 </c>
      <c r="L831" s="19" t="str">
        <f>LEFT(modified!$AB831,10)</f>
        <v>2020-06-09</v>
      </c>
      <c r="M831" s="20">
        <f>IFERROR(DATEVALUE(LEFT(modified!$AH831,10)),"")</f>
        <v>37987</v>
      </c>
      <c r="N831" s="20">
        <f t="shared" ca="1" si="75"/>
        <v>44165</v>
      </c>
      <c r="O831" s="19">
        <v>1846</v>
      </c>
      <c r="P831" s="19" t="str">
        <f>LEFT(modified!$T831,4)</f>
        <v>2000</v>
      </c>
      <c r="Q831" s="19" t="str">
        <f>LEFT(RIGHT(modified!$T831,5),2)</f>
        <v>01</v>
      </c>
      <c r="R831" s="19" t="str">
        <f>RIGHT(modified!$T831,2)</f>
        <v>03</v>
      </c>
      <c r="S831" s="19">
        <v>2018</v>
      </c>
      <c r="T831" s="19" t="str">
        <f>LEFT(modified!$X831,10)</f>
        <v>2000-01-03</v>
      </c>
      <c r="U831" s="19" t="s">
        <v>3946</v>
      </c>
      <c r="V831" s="19" t="s">
        <v>3947</v>
      </c>
      <c r="W831" s="19" t="s">
        <v>3948</v>
      </c>
      <c r="X831" s="19" t="s">
        <v>33</v>
      </c>
      <c r="Y831" s="21">
        <v>9095.4462000000003</v>
      </c>
      <c r="Z831" s="19" t="s">
        <v>34</v>
      </c>
      <c r="AA831" s="19" t="s">
        <v>46</v>
      </c>
      <c r="AB831" s="19" t="s">
        <v>36</v>
      </c>
      <c r="AC831" s="19" t="s">
        <v>687</v>
      </c>
      <c r="AD831" s="19" t="s">
        <v>246</v>
      </c>
      <c r="AE831" s="19" t="s">
        <v>76</v>
      </c>
      <c r="AF831" s="19" t="s">
        <v>132</v>
      </c>
      <c r="AG831" s="19" t="s">
        <v>40</v>
      </c>
      <c r="AH831" s="15" t="s">
        <v>55411</v>
      </c>
      <c r="AI831" s="19" t="s">
        <v>93</v>
      </c>
      <c r="AJ831" s="19" t="s">
        <v>3948</v>
      </c>
      <c r="AK831" s="19" t="s">
        <v>3948</v>
      </c>
      <c r="AL831" s="19"/>
      <c r="AM831" s="19" t="s">
        <v>3948</v>
      </c>
      <c r="AN831" s="19" t="str">
        <f>IF(LEN(modified!$AL831)&gt;0,CONCATENATE(modified!$AK831,"-",modified!$AL831),modified!$AK831)</f>
        <v>RE</v>
      </c>
      <c r="AO831" s="19" t="str">
        <f>INDEX(statement!$E$1:$E$14370,MATCH(AM831,statement!$A$1:$A$14370,0))</f>
        <v>NYSE</v>
      </c>
      <c r="AP831" s="19">
        <f>IFERROR(IF(SEARCH(AP$1,modified!$AC831)&gt;0,1,0),0)</f>
        <v>0</v>
      </c>
      <c r="AQ831" s="19">
        <f>IFERROR(IF(SEARCH(AQ$1,modified!$AC831)&gt;0,1,0),0)</f>
        <v>0</v>
      </c>
      <c r="AR831" s="19">
        <f>IFERROR(IF(SEARCH(AR$1,modified!$AC831)&gt;0,1,0),0)</f>
        <v>1</v>
      </c>
      <c r="AS831" s="19">
        <f>IFERROR(IF(SEARCH(AS$1,modified!$AC831)&gt;0,1,0),0)</f>
        <v>0</v>
      </c>
      <c r="AT831" s="19">
        <f>IFERROR(IF(SEARCH(AT$1,modified!$AC831)&gt;0,1,0),0)</f>
        <v>1</v>
      </c>
      <c r="AU831" s="19">
        <f>IFERROR(IF(SEARCH(AU$1,modified!$AC831)&gt;0,1,0),0)</f>
        <v>1</v>
      </c>
      <c r="AV831" s="19" t="str">
        <f>CONCATENATE(modified!$AP831,modified!$AQ831,modified!$AR831,modified!$AT831,modified!$AU831)</f>
        <v>00111</v>
      </c>
      <c r="AW831" s="19" t="str">
        <f>CONCATENATE(modified!$AP831,modified!$AQ831,modified!$AR831)</f>
        <v>001</v>
      </c>
      <c r="AX831" s="19">
        <f>IF(OR(modified!$AP831&gt;0,AND(modified!$Y831&gt;1000,modified!$Y831&lt;7000)),1,0)</f>
        <v>0</v>
      </c>
      <c r="AY831" s="19">
        <f>IF(OR(modified!$AR831&gt;0,modified!$Y831&gt;7000),1,0)</f>
        <v>1</v>
      </c>
      <c r="AZ831" s="19">
        <f>IF(AND(modified!$Z831="etf",modified!$Y831&gt;100),1,0)</f>
        <v>0</v>
      </c>
      <c r="BA831" s="19" t="str">
        <f>IF(modified!$AZ831=1,"ETF+",IF(modified!$AY831=1,"Large Cap+",IF(AND(modified!$AX831=1,modified!$Y831&gt;1000),"Small Cap+",IF(AND(modified!$AX831=1,modified!$Y831&lt;1000),"Tiny Cap+",""))))</f>
        <v>Large Cap+</v>
      </c>
      <c r="BB831" s="19" t="str">
        <f>IF(modified!$AT831=1,"Russell 1000",IF(modified!$AP831=1,"Russell 2000",IF(Y831&gt;7000,"ETF+","")))</f>
        <v>Russell 1000</v>
      </c>
      <c r="BC831" s="19">
        <f>IFERROR(IF(SEARCH(BC$1,modified!$AC831)&gt;0,1,0),0)</f>
        <v>0</v>
      </c>
      <c r="BD831" s="19">
        <f>SUM(modified!$AP831,modified!$AT831)</f>
        <v>1</v>
      </c>
      <c r="BE831" s="19" t="str">
        <f>IF(modified!$BA831="Large Cap+","lar+",IF(modified!$BA831="Small Cap+","sma+",IF(modified!$BA831="etf+","etf+",IF(modified!$BA831="Tiny Cap+","tin+"))))</f>
        <v>lar+</v>
      </c>
      <c r="BF831" s="19"/>
      <c r="BG831" s="19"/>
      <c r="BH831" s="25" t="str">
        <f t="shared" si="76"/>
        <v>Russell 1000+</v>
      </c>
      <c r="BI831" s="6"/>
      <c r="BJ831" s="6"/>
    </row>
    <row r="832" spans="1:62" x14ac:dyDescent="0.25">
      <c r="A832" s="1"/>
      <c r="B832" s="2" t="str">
        <f t="shared" si="77"/>
        <v/>
      </c>
      <c r="C832" s="2" t="str">
        <f t="shared" si="72"/>
        <v/>
      </c>
      <c r="D832" s="6" t="str">
        <f t="shared" si="73"/>
        <v/>
      </c>
      <c r="F832" s="2" t="str">
        <f>IFERROR(INDEX(#REF!,MATCH(J832,#REF!,0)),G832)</f>
        <v>HUBS</v>
      </c>
      <c r="G832" s="2" t="str">
        <f>CONCATENATE(modified!$AK832,IF(LEN(modified!$AL832)&gt;=1,CONCATENATE("",modified!$AL832),modified!$AL832))</f>
        <v>HUBS</v>
      </c>
      <c r="H832" s="2">
        <f>IFERROR(IFERROR(INDEX(#REF!,MATCH(J832,#REF!,0)),INDEX(#REF!,MATCH(G832,#REF!,0))),M832)</f>
        <v>37987</v>
      </c>
      <c r="I832" s="2">
        <f t="shared" si="74"/>
        <v>37987</v>
      </c>
      <c r="J832" s="14" t="str">
        <f>CONCATENATE(modified!$AK832,IF(LEN(modified!$AL832)&gt;=1,CONCATENATE(".",modified!$AL832),modified!$AL832))</f>
        <v>HUBS</v>
      </c>
      <c r="K832" s="14" t="str">
        <f>LEFT(modified!$AH832,10)</f>
        <v>2004-01-01</v>
      </c>
      <c r="L832" s="15" t="str">
        <f>LEFT(modified!$AB832,10)</f>
        <v>2020-06-09</v>
      </c>
      <c r="M832" s="16">
        <f>IFERROR(DATEVALUE(LEFT(modified!$AH832,10)),"")</f>
        <v>37987</v>
      </c>
      <c r="N832" s="16">
        <f t="shared" ca="1" si="75"/>
        <v>44165</v>
      </c>
      <c r="O832" s="15">
        <v>15626</v>
      </c>
      <c r="P832" s="15" t="str">
        <f>LEFT(modified!$T832,4)</f>
        <v>2014</v>
      </c>
      <c r="Q832" s="15" t="str">
        <f>LEFT(RIGHT(modified!$T832,5),2)</f>
        <v>10</v>
      </c>
      <c r="R832" s="15" t="str">
        <f>RIGHT(modified!$T832,2)</f>
        <v>09</v>
      </c>
      <c r="S832" s="15">
        <v>2020</v>
      </c>
      <c r="T832" s="15" t="str">
        <f>LEFT(modified!$X832,10)</f>
        <v>2014-10-09</v>
      </c>
      <c r="U832" s="15" t="s">
        <v>3950</v>
      </c>
      <c r="V832" s="15" t="s">
        <v>3951</v>
      </c>
      <c r="W832" s="15" t="s">
        <v>3952</v>
      </c>
      <c r="X832" s="15" t="s">
        <v>3953</v>
      </c>
      <c r="Y832" s="17">
        <v>9085.7857000000004</v>
      </c>
      <c r="Z832" s="15" t="s">
        <v>34</v>
      </c>
      <c r="AA832" s="15" t="s">
        <v>46</v>
      </c>
      <c r="AB832" s="15" t="s">
        <v>36</v>
      </c>
      <c r="AC832" s="15" t="s">
        <v>833</v>
      </c>
      <c r="AD832" s="15" t="s">
        <v>47</v>
      </c>
      <c r="AE832" s="15" t="s">
        <v>39</v>
      </c>
      <c r="AF832" s="15" t="s">
        <v>40</v>
      </c>
      <c r="AG832" s="15" t="s">
        <v>40</v>
      </c>
      <c r="AH832" s="15" t="s">
        <v>55411</v>
      </c>
      <c r="AI832" s="15" t="s">
        <v>93</v>
      </c>
      <c r="AJ832" s="15" t="s">
        <v>3952</v>
      </c>
      <c r="AK832" s="15" t="s">
        <v>3952</v>
      </c>
      <c r="AL832" s="15"/>
      <c r="AM832" s="15" t="s">
        <v>3952</v>
      </c>
      <c r="AN832" s="15" t="str">
        <f>IF(LEN(modified!$AL832)&gt;0,CONCATENATE(modified!$AK832,"-",modified!$AL832),modified!$AK832)</f>
        <v>HUBS</v>
      </c>
      <c r="AO832" s="15" t="str">
        <f>INDEX(statement!$E$1:$E$14370,MATCH(AM832,statement!$A$1:$A$14370,0))</f>
        <v>NYSE</v>
      </c>
      <c r="AP832" s="15">
        <f>IFERROR(IF(SEARCH(AP$1,modified!$AC832)&gt;0,1,0),0)</f>
        <v>0</v>
      </c>
      <c r="AQ832" s="15">
        <f>IFERROR(IF(SEARCH(AQ$1,modified!$AC832)&gt;0,1,0),0)</f>
        <v>0</v>
      </c>
      <c r="AR832" s="15">
        <f>IFERROR(IF(SEARCH(AR$1,modified!$AC832)&gt;0,1,0),0)</f>
        <v>0</v>
      </c>
      <c r="AS832" s="15">
        <f>IFERROR(IF(SEARCH(AS$1,modified!$AC832)&gt;0,1,0),0)</f>
        <v>0</v>
      </c>
      <c r="AT832" s="15">
        <f>IFERROR(IF(SEARCH(AT$1,modified!$AC832)&gt;0,1,0),0)</f>
        <v>1</v>
      </c>
      <c r="AU832" s="15">
        <f>IFERROR(IF(SEARCH(AU$1,modified!$AC832)&gt;0,1,0),0)</f>
        <v>1</v>
      </c>
      <c r="AV832" s="15" t="str">
        <f>CONCATENATE(modified!$AP832,modified!$AQ832,modified!$AR832,modified!$AT832,modified!$AU832)</f>
        <v>00011</v>
      </c>
      <c r="AW832" s="15" t="str">
        <f>CONCATENATE(modified!$AP832,modified!$AQ832,modified!$AR832)</f>
        <v>000</v>
      </c>
      <c r="AX832" s="15">
        <f>IF(OR(modified!$AP832&gt;0,AND(modified!$Y832&gt;1000,modified!$Y832&lt;7000)),1,0)</f>
        <v>0</v>
      </c>
      <c r="AY832" s="15">
        <f>IF(OR(modified!$AR832&gt;0,modified!$Y832&gt;7000),1,0)</f>
        <v>1</v>
      </c>
      <c r="AZ832" s="15">
        <f>IF(AND(modified!$Z832="etf",modified!$Y832&gt;100),1,0)</f>
        <v>0</v>
      </c>
      <c r="BA832" s="15" t="str">
        <f>IF(modified!$AZ832=1,"ETF+",IF(modified!$AY832=1,"Large Cap+",IF(AND(modified!$AX832=1,modified!$Y832&gt;1000),"Small Cap+",IF(AND(modified!$AX832=1,modified!$Y832&lt;1000),"Tiny Cap+",""))))</f>
        <v>Large Cap+</v>
      </c>
      <c r="BB832" s="15" t="str">
        <f>IF(modified!$AT832=1,"Russell 1000",IF(modified!$AP832=1,"Russell 2000",IF(Y832&gt;7000,"ETF+","")))</f>
        <v>Russell 1000</v>
      </c>
      <c r="BC832" s="15">
        <f>IFERROR(IF(SEARCH(BC$1,modified!$AC832)&gt;0,1,0),0)</f>
        <v>0</v>
      </c>
      <c r="BD832" s="15">
        <f>SUM(modified!$AP832,modified!$AT832)</f>
        <v>1</v>
      </c>
      <c r="BE832" s="15" t="str">
        <f>IF(modified!$BA832="Large Cap+","lar+",IF(modified!$BA832="Small Cap+","sma+",IF(modified!$BA832="etf+","etf+",IF(modified!$BA832="Tiny Cap+","tin+"))))</f>
        <v>lar+</v>
      </c>
      <c r="BF832" s="15"/>
      <c r="BG832" s="15"/>
      <c r="BH832" s="24" t="str">
        <f t="shared" si="76"/>
        <v>Russell 1000+</v>
      </c>
      <c r="BI832" s="6"/>
      <c r="BJ832" s="6"/>
    </row>
    <row r="833" spans="1:62" x14ac:dyDescent="0.25">
      <c r="A833" s="1"/>
      <c r="B833" s="2" t="str">
        <f t="shared" si="77"/>
        <v/>
      </c>
      <c r="C833" s="2" t="str">
        <f t="shared" si="72"/>
        <v/>
      </c>
      <c r="D833" s="6" t="str">
        <f t="shared" si="73"/>
        <v/>
      </c>
      <c r="F833" s="2" t="str">
        <f>IFERROR(INDEX(#REF!,MATCH(J833,#REF!,0)),G833)</f>
        <v>TS</v>
      </c>
      <c r="G833" s="2" t="str">
        <f>CONCATENATE(modified!$AK833,IF(LEN(modified!$AL833)&gt;=1,CONCATENATE("",modified!$AL833),modified!$AL833))</f>
        <v>TS</v>
      </c>
      <c r="H833" s="2">
        <f>IFERROR(IFERROR(INDEX(#REF!,MATCH(J833,#REF!,0)),INDEX(#REF!,MATCH(G833,#REF!,0))),M833)</f>
        <v>37987</v>
      </c>
      <c r="I833" s="2">
        <f t="shared" si="74"/>
        <v>37987</v>
      </c>
      <c r="J833" s="18" t="str">
        <f>CONCATENATE(modified!$AK833,IF(LEN(modified!$AL833)&gt;=1,CONCATENATE(".",modified!$AL833),modified!$AL833))</f>
        <v>TS</v>
      </c>
      <c r="K833" s="18" t="str">
        <f>LEFT(modified!$AH833,10)</f>
        <v>2004-01-01</v>
      </c>
      <c r="L833" s="19" t="str">
        <f>LEFT(modified!$AB833,10)</f>
        <v>2020-06-09</v>
      </c>
      <c r="M833" s="20">
        <f>IFERROR(DATEVALUE(LEFT(modified!$AH833,10)),"")</f>
        <v>37987</v>
      </c>
      <c r="N833" s="20">
        <f t="shared" ca="1" si="75"/>
        <v>44165</v>
      </c>
      <c r="O833" s="19">
        <v>4386</v>
      </c>
      <c r="P833" s="19" t="str">
        <f>LEFT(modified!$T833,4)</f>
        <v>2002</v>
      </c>
      <c r="Q833" s="19" t="str">
        <f>LEFT(RIGHT(modified!$T833,5),2)</f>
        <v>12</v>
      </c>
      <c r="R833" s="19" t="str">
        <f>RIGHT(modified!$T833,2)</f>
        <v>16</v>
      </c>
      <c r="S833" s="19">
        <v>2021</v>
      </c>
      <c r="T833" s="19" t="str">
        <f>LEFT(modified!$X833,10)</f>
        <v>2002-12-16</v>
      </c>
      <c r="U833" s="19" t="s">
        <v>3954</v>
      </c>
      <c r="V833" s="19" t="s">
        <v>3955</v>
      </c>
      <c r="W833" s="19" t="s">
        <v>3956</v>
      </c>
      <c r="X833" s="19" t="s">
        <v>3957</v>
      </c>
      <c r="Y833" s="21">
        <v>9083.3217999999997</v>
      </c>
      <c r="Z833" s="19" t="s">
        <v>34</v>
      </c>
      <c r="AA833" s="19" t="s">
        <v>46</v>
      </c>
      <c r="AB833" s="19" t="s">
        <v>36</v>
      </c>
      <c r="AC833" s="19"/>
      <c r="AD833" s="19" t="s">
        <v>1570</v>
      </c>
      <c r="AE833" s="19" t="s">
        <v>201</v>
      </c>
      <c r="AF833" s="19" t="s">
        <v>666</v>
      </c>
      <c r="AG833" s="19" t="s">
        <v>92</v>
      </c>
      <c r="AH833" s="15" t="s">
        <v>55411</v>
      </c>
      <c r="AI833" s="19" t="s">
        <v>93</v>
      </c>
      <c r="AJ833" s="19" t="s">
        <v>3956</v>
      </c>
      <c r="AK833" s="19" t="s">
        <v>3956</v>
      </c>
      <c r="AL833" s="19"/>
      <c r="AM833" s="19" t="s">
        <v>3956</v>
      </c>
      <c r="AN833" s="19" t="str">
        <f>IF(LEN(modified!$AL833)&gt;0,CONCATENATE(modified!$AK833,"-",modified!$AL833),modified!$AK833)</f>
        <v>TS</v>
      </c>
      <c r="AO833" s="19" t="str">
        <f>INDEX(statement!$E$1:$E$14370,MATCH(AM833,statement!$A$1:$A$14370,0))</f>
        <v>NYSE</v>
      </c>
      <c r="AP833" s="19">
        <f>IFERROR(IF(SEARCH(AP$1,modified!$AC833)&gt;0,1,0),0)</f>
        <v>0</v>
      </c>
      <c r="AQ833" s="19">
        <f>IFERROR(IF(SEARCH(AQ$1,modified!$AC833)&gt;0,1,0),0)</f>
        <v>0</v>
      </c>
      <c r="AR833" s="19">
        <f>IFERROR(IF(SEARCH(AR$1,modified!$AC833)&gt;0,1,0),0)</f>
        <v>0</v>
      </c>
      <c r="AS833" s="19">
        <f>IFERROR(IF(SEARCH(AS$1,modified!$AC833)&gt;0,1,0),0)</f>
        <v>0</v>
      </c>
      <c r="AT833" s="19">
        <f>IFERROR(IF(SEARCH(AT$1,modified!$AC833)&gt;0,1,0),0)</f>
        <v>0</v>
      </c>
      <c r="AU833" s="19">
        <f>IFERROR(IF(SEARCH(AU$1,modified!$AC833)&gt;0,1,0),0)</f>
        <v>0</v>
      </c>
      <c r="AV833" s="19" t="str">
        <f>CONCATENATE(modified!$AP833,modified!$AQ833,modified!$AR833,modified!$AT833,modified!$AU833)</f>
        <v>00000</v>
      </c>
      <c r="AW833" s="19" t="str">
        <f>CONCATENATE(modified!$AP833,modified!$AQ833,modified!$AR833)</f>
        <v>000</v>
      </c>
      <c r="AX833" s="19">
        <f>IF(OR(modified!$AP833&gt;0,AND(modified!$Y833&gt;1000,modified!$Y833&lt;7000)),1,0)</f>
        <v>0</v>
      </c>
      <c r="AY833" s="19">
        <f>IF(OR(modified!$AR833&gt;0,modified!$Y833&gt;7000),1,0)</f>
        <v>1</v>
      </c>
      <c r="AZ833" s="19">
        <f>IF(AND(modified!$Z833="etf",modified!$Y833&gt;100),1,0)</f>
        <v>0</v>
      </c>
      <c r="BA833" s="19" t="str">
        <f>IF(modified!$AZ833=1,"ETF+",IF(modified!$AY833=1,"Large Cap+",IF(AND(modified!$AX833=1,modified!$Y833&gt;1000),"Small Cap+",IF(AND(modified!$AX833=1,modified!$Y833&lt;1000),"Tiny Cap+",""))))</f>
        <v>Large Cap+</v>
      </c>
      <c r="BB833" s="19" t="str">
        <f>IF(modified!$AT833=1,"Russell 1000",IF(modified!$AP833=1,"Russell 2000",IF(Y833&gt;7000,"ETF+","")))</f>
        <v>ETF+</v>
      </c>
      <c r="BC833" s="19">
        <f>IFERROR(IF(SEARCH(BC$1,modified!$AC833)&gt;0,1,0),0)</f>
        <v>0</v>
      </c>
      <c r="BD833" s="19">
        <f>SUM(modified!$AP833,modified!$AT833)</f>
        <v>0</v>
      </c>
      <c r="BE833" s="19" t="str">
        <f>IF(modified!$BA833="Large Cap+","lar+",IF(modified!$BA833="Small Cap+","sma+",IF(modified!$BA833="etf+","etf+",IF(modified!$BA833="Tiny Cap+","tin+"))))</f>
        <v>lar+</v>
      </c>
      <c r="BF833" s="19"/>
      <c r="BG833" s="19"/>
      <c r="BH833" s="25" t="str">
        <f t="shared" si="76"/>
        <v>Russell 1000+</v>
      </c>
      <c r="BI833" s="6"/>
      <c r="BJ833" s="6"/>
    </row>
    <row r="834" spans="1:62" x14ac:dyDescent="0.25">
      <c r="A834" s="1"/>
      <c r="B834" s="2" t="str">
        <f t="shared" si="77"/>
        <v/>
      </c>
      <c r="C834" s="2" t="str">
        <f t="shared" ref="C834:C897" si="78">IFERROR(IF((M834)&lt;DATEVALUE("1/1/2004"),"",IF((M834)&lt;=(H834),"",H834)),"")</f>
        <v/>
      </c>
      <c r="D834" s="6" t="str">
        <f t="shared" ref="D834:D897" si="79">IF(LEN(C834)&gt;2,M834-H834,"")</f>
        <v/>
      </c>
      <c r="F834" s="2" t="str">
        <f>IFERROR(INDEX(#REF!,MATCH(J834,#REF!,0)),G834)</f>
        <v>ETSY</v>
      </c>
      <c r="G834" s="2" t="str">
        <f>CONCATENATE(modified!$AK834,IF(LEN(modified!$AL834)&gt;=1,CONCATENATE("",modified!$AL834),modified!$AL834))</f>
        <v>ETSY</v>
      </c>
      <c r="H834" s="2">
        <f>IFERROR(IFERROR(INDEX(#REF!,MATCH(J834,#REF!,0)),INDEX(#REF!,MATCH(G834,#REF!,0))),M834)</f>
        <v>37987</v>
      </c>
      <c r="I834" s="2">
        <f t="shared" ref="I834:I897" si="80">IF(H834=0,M834,H834)</f>
        <v>37987</v>
      </c>
      <c r="J834" s="14" t="str">
        <f>CONCATENATE(modified!$AK834,IF(LEN(modified!$AL834)&gt;=1,CONCATENATE(".",modified!$AL834),modified!$AL834))</f>
        <v>ETSY</v>
      </c>
      <c r="K834" s="14" t="str">
        <f>LEFT(modified!$AH834,10)</f>
        <v>2004-01-01</v>
      </c>
      <c r="L834" s="15" t="str">
        <f>LEFT(modified!$AB834,10)</f>
        <v>2020-06-09</v>
      </c>
      <c r="M834" s="16">
        <f>IFERROR(DATEVALUE(LEFT(modified!$AH834,10)),"")</f>
        <v>37987</v>
      </c>
      <c r="N834" s="16">
        <f t="shared" ref="N834:N897" ca="1" si="81">TODAY()</f>
        <v>44165</v>
      </c>
      <c r="O834" s="15">
        <v>16056</v>
      </c>
      <c r="P834" s="15" t="str">
        <f>LEFT(modified!$T834,4)</f>
        <v>2015</v>
      </c>
      <c r="Q834" s="15" t="str">
        <f>LEFT(RIGHT(modified!$T834,5),2)</f>
        <v>04</v>
      </c>
      <c r="R834" s="15" t="str">
        <f>RIGHT(modified!$T834,2)</f>
        <v>16</v>
      </c>
      <c r="S834" s="15">
        <v>2027</v>
      </c>
      <c r="T834" s="15" t="str">
        <f>LEFT(modified!$X834,10)</f>
        <v>2015-04-16</v>
      </c>
      <c r="U834" s="15" t="s">
        <v>3962</v>
      </c>
      <c r="V834" s="15" t="s">
        <v>3963</v>
      </c>
      <c r="W834" s="15" t="s">
        <v>3964</v>
      </c>
      <c r="X834" s="15" t="s">
        <v>3965</v>
      </c>
      <c r="Y834" s="17">
        <v>9063.4361000000008</v>
      </c>
      <c r="Z834" s="15" t="s">
        <v>34</v>
      </c>
      <c r="AA834" s="15" t="s">
        <v>46</v>
      </c>
      <c r="AB834" s="15" t="s">
        <v>36</v>
      </c>
      <c r="AC834" s="15" t="s">
        <v>3270</v>
      </c>
      <c r="AD834" s="15" t="s">
        <v>53</v>
      </c>
      <c r="AE834" s="15" t="s">
        <v>54</v>
      </c>
      <c r="AF834" s="15" t="s">
        <v>40</v>
      </c>
      <c r="AG834" s="15" t="s">
        <v>40</v>
      </c>
      <c r="AH834" s="15" t="s">
        <v>55411</v>
      </c>
      <c r="AI834" s="15" t="s">
        <v>42</v>
      </c>
      <c r="AJ834" s="15" t="s">
        <v>3964</v>
      </c>
      <c r="AK834" s="15" t="s">
        <v>3964</v>
      </c>
      <c r="AL834" s="15"/>
      <c r="AM834" s="15" t="s">
        <v>3964</v>
      </c>
      <c r="AN834" s="15" t="str">
        <f>IF(LEN(modified!$AL834)&gt;0,CONCATENATE(modified!$AK834,"-",modified!$AL834),modified!$AK834)</f>
        <v>ETSY</v>
      </c>
      <c r="AO834" s="15" t="str">
        <f>INDEX(statement!$E$1:$E$14370,MATCH(AM834,statement!$A$1:$A$14370,0))</f>
        <v>NASDAQ</v>
      </c>
      <c r="AP834" s="15">
        <f>IFERROR(IF(SEARCH(AP$1,modified!$AC834)&gt;0,1,0),0)</f>
        <v>0</v>
      </c>
      <c r="AQ834" s="15">
        <f>IFERROR(IF(SEARCH(AQ$1,modified!$AC834)&gt;0,1,0),0)</f>
        <v>1</v>
      </c>
      <c r="AR834" s="15">
        <f>IFERROR(IF(SEARCH(AR$1,modified!$AC834)&gt;0,1,0),0)</f>
        <v>0</v>
      </c>
      <c r="AS834" s="15">
        <f>IFERROR(IF(SEARCH(AS$1,modified!$AC834)&gt;0,1,0),0)</f>
        <v>0</v>
      </c>
      <c r="AT834" s="15">
        <f>IFERROR(IF(SEARCH(AT$1,modified!$AC834)&gt;0,1,0),0)</f>
        <v>1</v>
      </c>
      <c r="AU834" s="15">
        <f>IFERROR(IF(SEARCH(AU$1,modified!$AC834)&gt;0,1,0),0)</f>
        <v>1</v>
      </c>
      <c r="AV834" s="15" t="str">
        <f>CONCATENATE(modified!$AP834,modified!$AQ834,modified!$AR834,modified!$AT834,modified!$AU834)</f>
        <v>01011</v>
      </c>
      <c r="AW834" s="15" t="str">
        <f>CONCATENATE(modified!$AP834,modified!$AQ834,modified!$AR834)</f>
        <v>010</v>
      </c>
      <c r="AX834" s="15">
        <f>IF(OR(modified!$AP834&gt;0,AND(modified!$Y834&gt;1000,modified!$Y834&lt;7000)),1,0)</f>
        <v>0</v>
      </c>
      <c r="AY834" s="15">
        <f>IF(OR(modified!$AR834&gt;0,modified!$Y834&gt;7000),1,0)</f>
        <v>1</v>
      </c>
      <c r="AZ834" s="15">
        <f>IF(AND(modified!$Z834="etf",modified!$Y834&gt;100),1,0)</f>
        <v>0</v>
      </c>
      <c r="BA834" s="15" t="str">
        <f>IF(modified!$AZ834=1,"ETF+",IF(modified!$AY834=1,"Large Cap+",IF(AND(modified!$AX834=1,modified!$Y834&gt;1000),"Small Cap+",IF(AND(modified!$AX834=1,modified!$Y834&lt;1000),"Tiny Cap+",""))))</f>
        <v>Large Cap+</v>
      </c>
      <c r="BB834" s="15" t="str">
        <f>IF(modified!$AT834=1,"Russell 1000",IF(modified!$AP834=1,"Russell 2000",IF(Y834&gt;7000,"ETF+","")))</f>
        <v>Russell 1000</v>
      </c>
      <c r="BC834" s="15">
        <f>IFERROR(IF(SEARCH(BC$1,modified!$AC834)&gt;0,1,0),0)</f>
        <v>1</v>
      </c>
      <c r="BD834" s="15">
        <f>SUM(modified!$AP834,modified!$AT834)</f>
        <v>1</v>
      </c>
      <c r="BE834" s="15" t="str">
        <f>IF(modified!$BA834="Large Cap+","lar+",IF(modified!$BA834="Small Cap+","sma+",IF(modified!$BA834="etf+","etf+",IF(modified!$BA834="Tiny Cap+","tin+"))))</f>
        <v>lar+</v>
      </c>
      <c r="BF834" s="15"/>
      <c r="BG834" s="15"/>
      <c r="BH834" s="24" t="str">
        <f t="shared" ref="BH834:BH897" si="82">IF(Y834&gt;7000,"Russell 1000+","")</f>
        <v>Russell 1000+</v>
      </c>
      <c r="BI834" s="6"/>
      <c r="BJ834" s="6"/>
    </row>
    <row r="835" spans="1:62" x14ac:dyDescent="0.25">
      <c r="A835" s="1"/>
      <c r="B835" s="2" t="str">
        <f t="shared" si="77"/>
        <v/>
      </c>
      <c r="C835" s="2" t="str">
        <f t="shared" si="78"/>
        <v/>
      </c>
      <c r="D835" s="6" t="str">
        <f t="shared" si="79"/>
        <v/>
      </c>
      <c r="F835" s="2" t="str">
        <f>IFERROR(INDEX(#REF!,MATCH(J835,#REF!,0)),G835)</f>
        <v>DBX</v>
      </c>
      <c r="G835" s="2" t="str">
        <f>CONCATENATE(modified!$AK835,IF(LEN(modified!$AL835)&gt;=1,CONCATENATE("",modified!$AL835),modified!$AL835))</f>
        <v>DBX</v>
      </c>
      <c r="H835" s="2">
        <f>IFERROR(IFERROR(INDEX(#REF!,MATCH(J835,#REF!,0)),INDEX(#REF!,MATCH(G835,#REF!,0))),M835)</f>
        <v>37987</v>
      </c>
      <c r="I835" s="2">
        <f t="shared" si="80"/>
        <v>37987</v>
      </c>
      <c r="J835" s="18" t="str">
        <f>CONCATENATE(modified!$AK835,IF(LEN(modified!$AL835)&gt;=1,CONCATENATE(".",modified!$AL835),modified!$AL835))</f>
        <v>DBX</v>
      </c>
      <c r="K835" s="18" t="str">
        <f>LEFT(modified!$AH835,10)</f>
        <v>2004-01-01</v>
      </c>
      <c r="L835" s="19" t="str">
        <f>LEFT(modified!$AB835,10)</f>
        <v>2020-06-09</v>
      </c>
      <c r="M835" s="20">
        <f>IFERROR(DATEVALUE(LEFT(modified!$AH835,10)),"")</f>
        <v>37987</v>
      </c>
      <c r="N835" s="20">
        <f t="shared" ca="1" si="81"/>
        <v>44165</v>
      </c>
      <c r="O835" s="19">
        <v>19221</v>
      </c>
      <c r="P835" s="19" t="str">
        <f>LEFT(modified!$T835,4)</f>
        <v>2018</v>
      </c>
      <c r="Q835" s="19" t="str">
        <f>LEFT(RIGHT(modified!$T835,5),2)</f>
        <v>03</v>
      </c>
      <c r="R835" s="19" t="str">
        <f>RIGHT(modified!$T835,2)</f>
        <v>23</v>
      </c>
      <c r="S835" s="19">
        <v>2028</v>
      </c>
      <c r="T835" s="19" t="str">
        <f>LEFT(modified!$X835,10)</f>
        <v>2018-03-23</v>
      </c>
      <c r="U835" s="19" t="s">
        <v>3966</v>
      </c>
      <c r="V835" s="19" t="s">
        <v>3967</v>
      </c>
      <c r="W835" s="19" t="s">
        <v>3968</v>
      </c>
      <c r="X835" s="19" t="s">
        <v>3969</v>
      </c>
      <c r="Y835" s="21">
        <v>9061.7790000000005</v>
      </c>
      <c r="Z835" s="19" t="s">
        <v>34</v>
      </c>
      <c r="AA835" s="19" t="s">
        <v>46</v>
      </c>
      <c r="AB835" s="19" t="s">
        <v>36</v>
      </c>
      <c r="AC835" s="19" t="s">
        <v>1199</v>
      </c>
      <c r="AD835" s="19" t="s">
        <v>47</v>
      </c>
      <c r="AE835" s="19" t="s">
        <v>39</v>
      </c>
      <c r="AF835" s="19" t="s">
        <v>67</v>
      </c>
      <c r="AG835" s="19" t="s">
        <v>40</v>
      </c>
      <c r="AH835" s="15" t="s">
        <v>55411</v>
      </c>
      <c r="AI835" s="19" t="s">
        <v>42</v>
      </c>
      <c r="AJ835" s="19" t="s">
        <v>3968</v>
      </c>
      <c r="AK835" s="19" t="s">
        <v>3968</v>
      </c>
      <c r="AL835" s="19"/>
      <c r="AM835" s="19" t="s">
        <v>3968</v>
      </c>
      <c r="AN835" s="19" t="str">
        <f>IF(LEN(modified!$AL835)&gt;0,CONCATENATE(modified!$AK835,"-",modified!$AL835),modified!$AK835)</f>
        <v>DBX</v>
      </c>
      <c r="AO835" s="19" t="str">
        <f>INDEX(statement!$E$1:$E$14370,MATCH(AM835,statement!$A$1:$A$14370,0))</f>
        <v>NASDAQ</v>
      </c>
      <c r="AP835" s="19">
        <f>IFERROR(IF(SEARCH(AP$1,modified!$AC835)&gt;0,1,0),0)</f>
        <v>0</v>
      </c>
      <c r="AQ835" s="19">
        <f>IFERROR(IF(SEARCH(AQ$1,modified!$AC835)&gt;0,1,0),0)</f>
        <v>0</v>
      </c>
      <c r="AR835" s="19">
        <f>IFERROR(IF(SEARCH(AR$1,modified!$AC835)&gt;0,1,0),0)</f>
        <v>0</v>
      </c>
      <c r="AS835" s="19">
        <f>IFERROR(IF(SEARCH(AS$1,modified!$AC835)&gt;0,1,0),0)</f>
        <v>0</v>
      </c>
      <c r="AT835" s="19">
        <f>IFERROR(IF(SEARCH(AT$1,modified!$AC835)&gt;0,1,0),0)</f>
        <v>1</v>
      </c>
      <c r="AU835" s="19">
        <f>IFERROR(IF(SEARCH(AU$1,modified!$AC835)&gt;0,1,0),0)</f>
        <v>1</v>
      </c>
      <c r="AV835" s="19" t="str">
        <f>CONCATENATE(modified!$AP835,modified!$AQ835,modified!$AR835,modified!$AT835,modified!$AU835)</f>
        <v>00011</v>
      </c>
      <c r="AW835" s="19" t="str">
        <f>CONCATENATE(modified!$AP835,modified!$AQ835,modified!$AR835)</f>
        <v>000</v>
      </c>
      <c r="AX835" s="19">
        <f>IF(OR(modified!$AP835&gt;0,AND(modified!$Y835&gt;1000,modified!$Y835&lt;7000)),1,0)</f>
        <v>0</v>
      </c>
      <c r="AY835" s="19">
        <f>IF(OR(modified!$AR835&gt;0,modified!$Y835&gt;7000),1,0)</f>
        <v>1</v>
      </c>
      <c r="AZ835" s="19">
        <f>IF(AND(modified!$Z835="etf",modified!$Y835&gt;100),1,0)</f>
        <v>0</v>
      </c>
      <c r="BA835" s="19" t="str">
        <f>IF(modified!$AZ835=1,"ETF+",IF(modified!$AY835=1,"Large Cap+",IF(AND(modified!$AX835=1,modified!$Y835&gt;1000),"Small Cap+",IF(AND(modified!$AX835=1,modified!$Y835&lt;1000),"Tiny Cap+",""))))</f>
        <v>Large Cap+</v>
      </c>
      <c r="BB835" s="19" t="str">
        <f>IF(modified!$AT835=1,"Russell 1000",IF(modified!$AP835=1,"Russell 2000",IF(Y835&gt;7000,"ETF+","")))</f>
        <v>Russell 1000</v>
      </c>
      <c r="BC835" s="19">
        <f>IFERROR(IF(SEARCH(BC$1,modified!$AC835)&gt;0,1,0),0)</f>
        <v>1</v>
      </c>
      <c r="BD835" s="19">
        <f>SUM(modified!$AP835,modified!$AT835)</f>
        <v>1</v>
      </c>
      <c r="BE835" s="19" t="str">
        <f>IF(modified!$BA835="Large Cap+","lar+",IF(modified!$BA835="Small Cap+","sma+",IF(modified!$BA835="etf+","etf+",IF(modified!$BA835="Tiny Cap+","tin+"))))</f>
        <v>lar+</v>
      </c>
      <c r="BF835" s="19"/>
      <c r="BG835" s="19"/>
      <c r="BH835" s="25" t="str">
        <f t="shared" si="82"/>
        <v>Russell 1000+</v>
      </c>
      <c r="BI835" s="6"/>
      <c r="BJ835" s="6"/>
    </row>
    <row r="836" spans="1:62" x14ac:dyDescent="0.25">
      <c r="A836" s="1"/>
      <c r="B836" s="2" t="str">
        <f t="shared" si="77"/>
        <v/>
      </c>
      <c r="C836" s="2" t="str">
        <f t="shared" si="78"/>
        <v/>
      </c>
      <c r="D836" s="6" t="str">
        <f t="shared" si="79"/>
        <v/>
      </c>
      <c r="F836" s="2" t="str">
        <f>IFERROR(INDEX(#REF!,MATCH(J836,#REF!,0)),G836)</f>
        <v>CCK</v>
      </c>
      <c r="G836" s="2" t="str">
        <f>CONCATENATE(modified!$AK836,IF(LEN(modified!$AL836)&gt;=1,CONCATENATE("",modified!$AL836),modified!$AL836))</f>
        <v>CCK</v>
      </c>
      <c r="H836" s="2">
        <f>IFERROR(IFERROR(INDEX(#REF!,MATCH(J836,#REF!,0)),INDEX(#REF!,MATCH(G836,#REF!,0))),M836)</f>
        <v>37987</v>
      </c>
      <c r="I836" s="2">
        <f t="shared" si="80"/>
        <v>37987</v>
      </c>
      <c r="J836" s="14" t="str">
        <f>CONCATENATE(modified!$AK836,IF(LEN(modified!$AL836)&gt;=1,CONCATENATE(".",modified!$AL836),modified!$AL836))</f>
        <v>CCK</v>
      </c>
      <c r="K836" s="14" t="str">
        <f>LEFT(modified!$AH836,10)</f>
        <v>2004-01-01</v>
      </c>
      <c r="L836" s="15" t="str">
        <f>LEFT(modified!$AB836,10)</f>
        <v>2020-06-09</v>
      </c>
      <c r="M836" s="16">
        <f>IFERROR(DATEVALUE(LEFT(modified!$AH836,10)),"")</f>
        <v>37987</v>
      </c>
      <c r="N836" s="16">
        <f t="shared" ca="1" si="81"/>
        <v>44165</v>
      </c>
      <c r="O836" s="15">
        <v>1210</v>
      </c>
      <c r="P836" s="15" t="str">
        <f>LEFT(modified!$T836,4)</f>
        <v>2000</v>
      </c>
      <c r="Q836" s="15" t="str">
        <f>LEFT(RIGHT(modified!$T836,5),2)</f>
        <v>01</v>
      </c>
      <c r="R836" s="15" t="str">
        <f>RIGHT(modified!$T836,2)</f>
        <v>03</v>
      </c>
      <c r="S836" s="15">
        <v>2031</v>
      </c>
      <c r="T836" s="15" t="str">
        <f>LEFT(modified!$X836,10)</f>
        <v>2000-01-03</v>
      </c>
      <c r="U836" s="15" t="s">
        <v>3972</v>
      </c>
      <c r="V836" s="15" t="s">
        <v>3973</v>
      </c>
      <c r="W836" s="15" t="s">
        <v>3974</v>
      </c>
      <c r="X836" s="15" t="s">
        <v>33</v>
      </c>
      <c r="Y836" s="17">
        <v>9049.7592999999997</v>
      </c>
      <c r="Z836" s="15" t="s">
        <v>34</v>
      </c>
      <c r="AA836" s="15" t="s">
        <v>46</v>
      </c>
      <c r="AB836" s="15" t="s">
        <v>36</v>
      </c>
      <c r="AC836" s="15" t="s">
        <v>833</v>
      </c>
      <c r="AD836" s="15" t="s">
        <v>2042</v>
      </c>
      <c r="AE836" s="15" t="s">
        <v>442</v>
      </c>
      <c r="AF836" s="15" t="s">
        <v>132</v>
      </c>
      <c r="AG836" s="15" t="s">
        <v>40</v>
      </c>
      <c r="AH836" s="15" t="s">
        <v>55411</v>
      </c>
      <c r="AI836" s="15" t="s">
        <v>93</v>
      </c>
      <c r="AJ836" s="15" t="s">
        <v>3974</v>
      </c>
      <c r="AK836" s="15" t="s">
        <v>3974</v>
      </c>
      <c r="AL836" s="15"/>
      <c r="AM836" s="15" t="s">
        <v>3974</v>
      </c>
      <c r="AN836" s="15" t="str">
        <f>IF(LEN(modified!$AL836)&gt;0,CONCATENATE(modified!$AK836,"-",modified!$AL836),modified!$AK836)</f>
        <v>CCK</v>
      </c>
      <c r="AO836" s="15" t="str">
        <f>INDEX(statement!$E$1:$E$14370,MATCH(AM836,statement!$A$1:$A$14370,0))</f>
        <v>NYSE</v>
      </c>
      <c r="AP836" s="15">
        <f>IFERROR(IF(SEARCH(AP$1,modified!$AC836)&gt;0,1,0),0)</f>
        <v>0</v>
      </c>
      <c r="AQ836" s="15">
        <f>IFERROR(IF(SEARCH(AQ$1,modified!$AC836)&gt;0,1,0),0)</f>
        <v>0</v>
      </c>
      <c r="AR836" s="15">
        <f>IFERROR(IF(SEARCH(AR$1,modified!$AC836)&gt;0,1,0),0)</f>
        <v>0</v>
      </c>
      <c r="AS836" s="15">
        <f>IFERROR(IF(SEARCH(AS$1,modified!$AC836)&gt;0,1,0),0)</f>
        <v>0</v>
      </c>
      <c r="AT836" s="15">
        <f>IFERROR(IF(SEARCH(AT$1,modified!$AC836)&gt;0,1,0),0)</f>
        <v>1</v>
      </c>
      <c r="AU836" s="15">
        <f>IFERROR(IF(SEARCH(AU$1,modified!$AC836)&gt;0,1,0),0)</f>
        <v>1</v>
      </c>
      <c r="AV836" s="15" t="str">
        <f>CONCATENATE(modified!$AP836,modified!$AQ836,modified!$AR836,modified!$AT836,modified!$AU836)</f>
        <v>00011</v>
      </c>
      <c r="AW836" s="15" t="str">
        <f>CONCATENATE(modified!$AP836,modified!$AQ836,modified!$AR836)</f>
        <v>000</v>
      </c>
      <c r="AX836" s="15">
        <f>IF(OR(modified!$AP836&gt;0,AND(modified!$Y836&gt;1000,modified!$Y836&lt;7000)),1,0)</f>
        <v>0</v>
      </c>
      <c r="AY836" s="15">
        <f>IF(OR(modified!$AR836&gt;0,modified!$Y836&gt;7000),1,0)</f>
        <v>1</v>
      </c>
      <c r="AZ836" s="15">
        <f>IF(AND(modified!$Z836="etf",modified!$Y836&gt;100),1,0)</f>
        <v>0</v>
      </c>
      <c r="BA836" s="15" t="str">
        <f>IF(modified!$AZ836=1,"ETF+",IF(modified!$AY836=1,"Large Cap+",IF(AND(modified!$AX836=1,modified!$Y836&gt;1000),"Small Cap+",IF(AND(modified!$AX836=1,modified!$Y836&lt;1000),"Tiny Cap+",""))))</f>
        <v>Large Cap+</v>
      </c>
      <c r="BB836" s="15" t="str">
        <f>IF(modified!$AT836=1,"Russell 1000",IF(modified!$AP836=1,"Russell 2000",IF(Y836&gt;7000,"ETF+","")))</f>
        <v>Russell 1000</v>
      </c>
      <c r="BC836" s="15">
        <f>IFERROR(IF(SEARCH(BC$1,modified!$AC836)&gt;0,1,0),0)</f>
        <v>0</v>
      </c>
      <c r="BD836" s="15">
        <f>SUM(modified!$AP836,modified!$AT836)</f>
        <v>1</v>
      </c>
      <c r="BE836" s="15" t="str">
        <f>IF(modified!$BA836="Large Cap+","lar+",IF(modified!$BA836="Small Cap+","sma+",IF(modified!$BA836="etf+","etf+",IF(modified!$BA836="Tiny Cap+","tin+"))))</f>
        <v>lar+</v>
      </c>
      <c r="BF836" s="15"/>
      <c r="BG836" s="15"/>
      <c r="BH836" s="24" t="str">
        <f t="shared" si="82"/>
        <v>Russell 1000+</v>
      </c>
      <c r="BI836" s="6"/>
      <c r="BJ836" s="6"/>
    </row>
    <row r="837" spans="1:62" x14ac:dyDescent="0.25">
      <c r="A837" s="1"/>
      <c r="B837" s="2" t="str">
        <f t="shared" si="77"/>
        <v/>
      </c>
      <c r="C837" s="2" t="str">
        <f t="shared" si="78"/>
        <v/>
      </c>
      <c r="D837" s="6" t="str">
        <f t="shared" si="79"/>
        <v/>
      </c>
      <c r="F837" s="2" t="str">
        <f>IFERROR(INDEX(#REF!,MATCH(J837,#REF!,0)),G837)</f>
        <v>GL</v>
      </c>
      <c r="G837" s="2" t="str">
        <f>CONCATENATE(modified!$AK837,IF(LEN(modified!$AL837)&gt;=1,CONCATENATE("",modified!$AL837),modified!$AL837))</f>
        <v>GL</v>
      </c>
      <c r="H837" s="2">
        <f>IFERROR(IFERROR(INDEX(#REF!,MATCH(J837,#REF!,0)),INDEX(#REF!,MATCH(G837,#REF!,0))),M837)</f>
        <v>37987</v>
      </c>
      <c r="I837" s="2">
        <f t="shared" si="80"/>
        <v>37987</v>
      </c>
      <c r="J837" s="18" t="str">
        <f>CONCATENATE(modified!$AK837,IF(LEN(modified!$AL837)&gt;=1,CONCATENATE(".",modified!$AL837),modified!$AL837))</f>
        <v>GL</v>
      </c>
      <c r="K837" s="18" t="str">
        <f>LEFT(modified!$AH837,10)</f>
        <v>2004-01-01</v>
      </c>
      <c r="L837" s="19" t="str">
        <f>LEFT(modified!$AB837,10)</f>
        <v>2020-06-09</v>
      </c>
      <c r="M837" s="20">
        <f>IFERROR(DATEVALUE(LEFT(modified!$AH837,10)),"")</f>
        <v>37987</v>
      </c>
      <c r="N837" s="20">
        <f t="shared" ca="1" si="81"/>
        <v>44165</v>
      </c>
      <c r="O837" s="19">
        <v>1431</v>
      </c>
      <c r="P837" s="19" t="str">
        <f>LEFT(modified!$T837,4)</f>
        <v>2000</v>
      </c>
      <c r="Q837" s="19" t="str">
        <f>LEFT(RIGHT(modified!$T837,5),2)</f>
        <v>01</v>
      </c>
      <c r="R837" s="19" t="str">
        <f>RIGHT(modified!$T837,2)</f>
        <v>03</v>
      </c>
      <c r="S837" s="19">
        <v>2032</v>
      </c>
      <c r="T837" s="19" t="str">
        <f>LEFT(modified!$X837,10)</f>
        <v>2000-01-03</v>
      </c>
      <c r="U837" s="19" t="s">
        <v>3975</v>
      </c>
      <c r="V837" s="19" t="s">
        <v>3976</v>
      </c>
      <c r="W837" s="19" t="s">
        <v>3977</v>
      </c>
      <c r="X837" s="19" t="s">
        <v>33</v>
      </c>
      <c r="Y837" s="21">
        <v>9048.2958999999992</v>
      </c>
      <c r="Z837" s="19" t="s">
        <v>34</v>
      </c>
      <c r="AA837" s="19" t="s">
        <v>46</v>
      </c>
      <c r="AB837" s="19" t="s">
        <v>36</v>
      </c>
      <c r="AC837" s="19" t="s">
        <v>687</v>
      </c>
      <c r="AD837" s="19" t="s">
        <v>246</v>
      </c>
      <c r="AE837" s="19" t="s">
        <v>76</v>
      </c>
      <c r="AF837" s="19" t="s">
        <v>40</v>
      </c>
      <c r="AG837" s="19" t="s">
        <v>40</v>
      </c>
      <c r="AH837" s="15" t="s">
        <v>55411</v>
      </c>
      <c r="AI837" s="19" t="s">
        <v>93</v>
      </c>
      <c r="AJ837" s="19" t="s">
        <v>3977</v>
      </c>
      <c r="AK837" s="19" t="s">
        <v>3977</v>
      </c>
      <c r="AL837" s="19"/>
      <c r="AM837" s="19" t="s">
        <v>3977</v>
      </c>
      <c r="AN837" s="19" t="str">
        <f>IF(LEN(modified!$AL837)&gt;0,CONCATENATE(modified!$AK837,"-",modified!$AL837),modified!$AK837)</f>
        <v>GL</v>
      </c>
      <c r="AO837" s="19" t="str">
        <f>INDEX(statement!$E$1:$E$14370,MATCH(AM837,statement!$A$1:$A$14370,0))</f>
        <v>NYSE</v>
      </c>
      <c r="AP837" s="19">
        <f>IFERROR(IF(SEARCH(AP$1,modified!$AC837)&gt;0,1,0),0)</f>
        <v>0</v>
      </c>
      <c r="AQ837" s="19">
        <f>IFERROR(IF(SEARCH(AQ$1,modified!$AC837)&gt;0,1,0),0)</f>
        <v>0</v>
      </c>
      <c r="AR837" s="19">
        <f>IFERROR(IF(SEARCH(AR$1,modified!$AC837)&gt;0,1,0),0)</f>
        <v>1</v>
      </c>
      <c r="AS837" s="19">
        <f>IFERROR(IF(SEARCH(AS$1,modified!$AC837)&gt;0,1,0),0)</f>
        <v>0</v>
      </c>
      <c r="AT837" s="19">
        <f>IFERROR(IF(SEARCH(AT$1,modified!$AC837)&gt;0,1,0),0)</f>
        <v>1</v>
      </c>
      <c r="AU837" s="19">
        <f>IFERROR(IF(SEARCH(AU$1,modified!$AC837)&gt;0,1,0),0)</f>
        <v>1</v>
      </c>
      <c r="AV837" s="19" t="str">
        <f>CONCATENATE(modified!$AP837,modified!$AQ837,modified!$AR837,modified!$AT837,modified!$AU837)</f>
        <v>00111</v>
      </c>
      <c r="AW837" s="19" t="str">
        <f>CONCATENATE(modified!$AP837,modified!$AQ837,modified!$AR837)</f>
        <v>001</v>
      </c>
      <c r="AX837" s="19">
        <f>IF(OR(modified!$AP837&gt;0,AND(modified!$Y837&gt;1000,modified!$Y837&lt;7000)),1,0)</f>
        <v>0</v>
      </c>
      <c r="AY837" s="19">
        <f>IF(OR(modified!$AR837&gt;0,modified!$Y837&gt;7000),1,0)</f>
        <v>1</v>
      </c>
      <c r="AZ837" s="19">
        <f>IF(AND(modified!$Z837="etf",modified!$Y837&gt;100),1,0)</f>
        <v>0</v>
      </c>
      <c r="BA837" s="19" t="str">
        <f>IF(modified!$AZ837=1,"ETF+",IF(modified!$AY837=1,"Large Cap+",IF(AND(modified!$AX837=1,modified!$Y837&gt;1000),"Small Cap+",IF(AND(modified!$AX837=1,modified!$Y837&lt;1000),"Tiny Cap+",""))))</f>
        <v>Large Cap+</v>
      </c>
      <c r="BB837" s="19" t="str">
        <f>IF(modified!$AT837=1,"Russell 1000",IF(modified!$AP837=1,"Russell 2000",IF(Y837&gt;7000,"ETF+","")))</f>
        <v>Russell 1000</v>
      </c>
      <c r="BC837" s="19">
        <f>IFERROR(IF(SEARCH(BC$1,modified!$AC837)&gt;0,1,0),0)</f>
        <v>0</v>
      </c>
      <c r="BD837" s="19">
        <f>SUM(modified!$AP837,modified!$AT837)</f>
        <v>1</v>
      </c>
      <c r="BE837" s="19" t="str">
        <f>IF(modified!$BA837="Large Cap+","lar+",IF(modified!$BA837="Small Cap+","sma+",IF(modified!$BA837="etf+","etf+",IF(modified!$BA837="Tiny Cap+","tin+"))))</f>
        <v>lar+</v>
      </c>
      <c r="BF837" s="19"/>
      <c r="BG837" s="19"/>
      <c r="BH837" s="25" t="str">
        <f t="shared" si="82"/>
        <v>Russell 1000+</v>
      </c>
      <c r="BI837" s="6"/>
      <c r="BJ837" s="6"/>
    </row>
    <row r="838" spans="1:62" x14ac:dyDescent="0.25">
      <c r="A838" s="1"/>
      <c r="B838" s="2" t="str">
        <f t="shared" ref="B838:B901" si="83">IFERROR(IF((M838)&lt;DATEVALUE("1/1/2004"),"",IF((M838)&lt;=(H838),"",H838)),"")</f>
        <v/>
      </c>
      <c r="C838" s="2" t="str">
        <f t="shared" si="78"/>
        <v/>
      </c>
      <c r="D838" s="6" t="str">
        <f t="shared" si="79"/>
        <v/>
      </c>
      <c r="F838" s="2" t="str">
        <f>IFERROR(INDEX(#REF!,MATCH(J838,#REF!,0)),G838)</f>
        <v>SCHP</v>
      </c>
      <c r="G838" s="2" t="str">
        <f>CONCATENATE(modified!$AK838,IF(LEN(modified!$AL838)&gt;=1,CONCATENATE("",modified!$AL838),modified!$AL838))</f>
        <v>SCHP</v>
      </c>
      <c r="H838" s="2">
        <f>IFERROR(IFERROR(INDEX(#REF!,MATCH(J838,#REF!,0)),INDEX(#REF!,MATCH(G838,#REF!,0))),M838)</f>
        <v>37987</v>
      </c>
      <c r="I838" s="2">
        <f t="shared" si="80"/>
        <v>37987</v>
      </c>
      <c r="J838" s="14" t="str">
        <f>CONCATENATE(modified!$AK838,IF(LEN(modified!$AL838)&gt;=1,CONCATENATE(".",modified!$AL838),modified!$AL838))</f>
        <v>SCHP</v>
      </c>
      <c r="K838" s="14" t="str">
        <f>LEFT(modified!$AH838,10)</f>
        <v>2004-01-01</v>
      </c>
      <c r="L838" s="15" t="str">
        <f>LEFT(modified!$AB838,10)</f>
        <v>2020-06-09</v>
      </c>
      <c r="M838" s="16">
        <f>IFERROR(DATEVALUE(LEFT(modified!$AH838,10)),"")</f>
        <v>37987</v>
      </c>
      <c r="N838" s="16">
        <f t="shared" ca="1" si="81"/>
        <v>44165</v>
      </c>
      <c r="O838" s="15">
        <v>10980</v>
      </c>
      <c r="P838" s="15" t="str">
        <f>LEFT(modified!$T838,4)</f>
        <v>2010</v>
      </c>
      <c r="Q838" s="15" t="str">
        <f>LEFT(RIGHT(modified!$T838,5),2)</f>
        <v>08</v>
      </c>
      <c r="R838" s="15" t="str">
        <f>RIGHT(modified!$T838,2)</f>
        <v>06</v>
      </c>
      <c r="S838" s="15">
        <v>2035</v>
      </c>
      <c r="T838" s="15" t="str">
        <f>LEFT(modified!$X838,10)</f>
        <v>2010-08-06</v>
      </c>
      <c r="U838" s="15" t="s">
        <v>3979</v>
      </c>
      <c r="V838" s="15" t="s">
        <v>3980</v>
      </c>
      <c r="W838" s="15" t="s">
        <v>3981</v>
      </c>
      <c r="X838" s="15" t="s">
        <v>1580</v>
      </c>
      <c r="Y838" s="17">
        <v>9037.9189999999999</v>
      </c>
      <c r="Z838" s="15" t="s">
        <v>73</v>
      </c>
      <c r="AA838" s="15"/>
      <c r="AB838" s="15" t="s">
        <v>36</v>
      </c>
      <c r="AC838" s="15"/>
      <c r="AD838" s="15" t="s">
        <v>75</v>
      </c>
      <c r="AE838" s="15" t="s">
        <v>76</v>
      </c>
      <c r="AF838" s="15" t="s">
        <v>132</v>
      </c>
      <c r="AG838" s="15" t="s">
        <v>40</v>
      </c>
      <c r="AH838" s="15" t="s">
        <v>55411</v>
      </c>
      <c r="AI838" s="15" t="s">
        <v>78</v>
      </c>
      <c r="AJ838" s="15" t="s">
        <v>3981</v>
      </c>
      <c r="AK838" s="15" t="s">
        <v>3981</v>
      </c>
      <c r="AL838" s="15"/>
      <c r="AM838" s="15" t="s">
        <v>3981</v>
      </c>
      <c r="AN838" s="15" t="str">
        <f>IF(LEN(modified!$AL838)&gt;0,CONCATENATE(modified!$AK838,"-",modified!$AL838),modified!$AK838)</f>
        <v>SCHP</v>
      </c>
      <c r="AO838" s="15" t="str">
        <f>INDEX(statement!$E$1:$E$14370,MATCH(AM838,statement!$A$1:$A$14370,0))</f>
        <v>NYSE Arca</v>
      </c>
      <c r="AP838" s="15">
        <f>IFERROR(IF(SEARCH(AP$1,modified!$AC838)&gt;0,1,0),0)</f>
        <v>0</v>
      </c>
      <c r="AQ838" s="15">
        <f>IFERROR(IF(SEARCH(AQ$1,modified!$AC838)&gt;0,1,0),0)</f>
        <v>0</v>
      </c>
      <c r="AR838" s="15">
        <f>IFERROR(IF(SEARCH(AR$1,modified!$AC838)&gt;0,1,0),0)</f>
        <v>0</v>
      </c>
      <c r="AS838" s="15">
        <f>IFERROR(IF(SEARCH(AS$1,modified!$AC838)&gt;0,1,0),0)</f>
        <v>0</v>
      </c>
      <c r="AT838" s="15">
        <f>IFERROR(IF(SEARCH(AT$1,modified!$AC838)&gt;0,1,0),0)</f>
        <v>0</v>
      </c>
      <c r="AU838" s="15">
        <f>IFERROR(IF(SEARCH(AU$1,modified!$AC838)&gt;0,1,0),0)</f>
        <v>0</v>
      </c>
      <c r="AV838" s="15" t="str">
        <f>CONCATENATE(modified!$AP838,modified!$AQ838,modified!$AR838,modified!$AT838,modified!$AU838)</f>
        <v>00000</v>
      </c>
      <c r="AW838" s="15" t="str">
        <f>CONCATENATE(modified!$AP838,modified!$AQ838,modified!$AR838)</f>
        <v>000</v>
      </c>
      <c r="AX838" s="15">
        <f>IF(OR(modified!$AP838&gt;0,AND(modified!$Y838&gt;1000,modified!$Y838&lt;7000)),1,0)</f>
        <v>0</v>
      </c>
      <c r="AY838" s="15">
        <f>IF(OR(modified!$AR838&gt;0,modified!$Y838&gt;7000),1,0)</f>
        <v>1</v>
      </c>
      <c r="AZ838" s="15">
        <f>IF(AND(modified!$Z838="etf",modified!$Y838&gt;100),1,0)</f>
        <v>1</v>
      </c>
      <c r="BA838" s="15" t="str">
        <f>IF(modified!$AZ838=1,"ETF+",IF(modified!$AY838=1,"Large Cap+",IF(AND(modified!$AX838=1,modified!$Y838&gt;1000),"Small Cap+",IF(AND(modified!$AX838=1,modified!$Y838&lt;1000),"Tiny Cap+",""))))</f>
        <v>ETF+</v>
      </c>
      <c r="BB838" s="15" t="str">
        <f>IF(modified!$AT838=1,"Russell 1000",IF(modified!$AP838=1,"Russell 2000",IF(Y838&gt;7000,"ETF+","")))</f>
        <v>ETF+</v>
      </c>
      <c r="BC838" s="15">
        <f>IFERROR(IF(SEARCH(BC$1,modified!$AC838)&gt;0,1,0),0)</f>
        <v>0</v>
      </c>
      <c r="BD838" s="15">
        <f>SUM(modified!$AP838,modified!$AT838)</f>
        <v>0</v>
      </c>
      <c r="BE838" s="15" t="str">
        <f>IF(modified!$BA838="Large Cap+","lar+",IF(modified!$BA838="Small Cap+","sma+",IF(modified!$BA838="etf+","etf+",IF(modified!$BA838="Tiny Cap+","tin+"))))</f>
        <v>etf+</v>
      </c>
      <c r="BF838" s="15"/>
      <c r="BG838" s="15"/>
      <c r="BH838" s="24" t="str">
        <f t="shared" si="82"/>
        <v>Russell 1000+</v>
      </c>
      <c r="BI838" s="6"/>
      <c r="BJ838" s="6"/>
    </row>
    <row r="839" spans="1:62" x14ac:dyDescent="0.25">
      <c r="A839" s="1"/>
      <c r="B839" s="2" t="str">
        <f t="shared" si="83"/>
        <v/>
      </c>
      <c r="C839" s="2" t="str">
        <f t="shared" si="78"/>
        <v/>
      </c>
      <c r="D839" s="6" t="str">
        <f t="shared" si="79"/>
        <v/>
      </c>
      <c r="F839" s="2" t="str">
        <f>IFERROR(INDEX(#REF!,MATCH(J839,#REF!,0)),G839)</f>
        <v>ALB</v>
      </c>
      <c r="G839" s="2" t="str">
        <f>CONCATENATE(modified!$AK839,IF(LEN(modified!$AL839)&gt;=1,CONCATENATE("",modified!$AL839),modified!$AL839))</f>
        <v>ALB</v>
      </c>
      <c r="H839" s="2">
        <f>IFERROR(IFERROR(INDEX(#REF!,MATCH(J839,#REF!,0)),INDEX(#REF!,MATCH(G839,#REF!,0))),M839)</f>
        <v>37987</v>
      </c>
      <c r="I839" s="2">
        <f t="shared" si="80"/>
        <v>37987</v>
      </c>
      <c r="J839" s="18" t="str">
        <f>CONCATENATE(modified!$AK839,IF(LEN(modified!$AL839)&gt;=1,CONCATENATE(".",modified!$AL839),modified!$AL839))</f>
        <v>ALB</v>
      </c>
      <c r="K839" s="18" t="str">
        <f>LEFT(modified!$AH839,10)</f>
        <v>2004-01-01</v>
      </c>
      <c r="L839" s="19" t="str">
        <f>LEFT(modified!$AB839,10)</f>
        <v>2020-06-09</v>
      </c>
      <c r="M839" s="20">
        <f>IFERROR(DATEVALUE(LEFT(modified!$AH839,10)),"")</f>
        <v>37987</v>
      </c>
      <c r="N839" s="20">
        <f t="shared" ca="1" si="81"/>
        <v>44165</v>
      </c>
      <c r="O839" s="19">
        <v>1083</v>
      </c>
      <c r="P839" s="19" t="str">
        <f>LEFT(modified!$T839,4)</f>
        <v>2000</v>
      </c>
      <c r="Q839" s="19" t="str">
        <f>LEFT(RIGHT(modified!$T839,5),2)</f>
        <v>01</v>
      </c>
      <c r="R839" s="19" t="str">
        <f>RIGHT(modified!$T839,2)</f>
        <v>03</v>
      </c>
      <c r="S839" s="19">
        <v>2036</v>
      </c>
      <c r="T839" s="19" t="str">
        <f>LEFT(modified!$X839,10)</f>
        <v>2000-01-03</v>
      </c>
      <c r="U839" s="19" t="s">
        <v>3982</v>
      </c>
      <c r="V839" s="19" t="s">
        <v>3983</v>
      </c>
      <c r="W839" s="19" t="s">
        <v>3984</v>
      </c>
      <c r="X839" s="19" t="s">
        <v>33</v>
      </c>
      <c r="Y839" s="21">
        <v>9037.0822000000007</v>
      </c>
      <c r="Z839" s="19" t="s">
        <v>34</v>
      </c>
      <c r="AA839" s="19" t="s">
        <v>46</v>
      </c>
      <c r="AB839" s="19" t="s">
        <v>36</v>
      </c>
      <c r="AC839" s="19" t="s">
        <v>503</v>
      </c>
      <c r="AD839" s="19" t="s">
        <v>504</v>
      </c>
      <c r="AE839" s="19" t="s">
        <v>442</v>
      </c>
      <c r="AF839" s="19" t="s">
        <v>40</v>
      </c>
      <c r="AG839" s="19" t="s">
        <v>40</v>
      </c>
      <c r="AH839" s="15" t="s">
        <v>55411</v>
      </c>
      <c r="AI839" s="19" t="s">
        <v>93</v>
      </c>
      <c r="AJ839" s="19" t="s">
        <v>3984</v>
      </c>
      <c r="AK839" s="19" t="s">
        <v>3984</v>
      </c>
      <c r="AL839" s="19"/>
      <c r="AM839" s="19" t="s">
        <v>3984</v>
      </c>
      <c r="AN839" s="19" t="str">
        <f>IF(LEN(modified!$AL839)&gt;0,CONCATENATE(modified!$AK839,"-",modified!$AL839),modified!$AK839)</f>
        <v>ALB</v>
      </c>
      <c r="AO839" s="19" t="str">
        <f>INDEX(statement!$E$1:$E$14370,MATCH(AM839,statement!$A$1:$A$14370,0))</f>
        <v>NYSE</v>
      </c>
      <c r="AP839" s="19">
        <f>IFERROR(IF(SEARCH(AP$1,modified!$AC839)&gt;0,1,0),0)</f>
        <v>0</v>
      </c>
      <c r="AQ839" s="19">
        <f>IFERROR(IF(SEARCH(AQ$1,modified!$AC839)&gt;0,1,0),0)</f>
        <v>0</v>
      </c>
      <c r="AR839" s="19">
        <f>IFERROR(IF(SEARCH(AR$1,modified!$AC839)&gt;0,1,0),0)</f>
        <v>1</v>
      </c>
      <c r="AS839" s="19">
        <f>IFERROR(IF(SEARCH(AS$1,modified!$AC839)&gt;0,1,0),0)</f>
        <v>0</v>
      </c>
      <c r="AT839" s="19">
        <f>IFERROR(IF(SEARCH(AT$1,modified!$AC839)&gt;0,1,0),0)</f>
        <v>1</v>
      </c>
      <c r="AU839" s="19">
        <f>IFERROR(IF(SEARCH(AU$1,modified!$AC839)&gt;0,1,0),0)</f>
        <v>1</v>
      </c>
      <c r="AV839" s="19" t="str">
        <f>CONCATENATE(modified!$AP839,modified!$AQ839,modified!$AR839,modified!$AT839,modified!$AU839)</f>
        <v>00111</v>
      </c>
      <c r="AW839" s="19" t="str">
        <f>CONCATENATE(modified!$AP839,modified!$AQ839,modified!$AR839)</f>
        <v>001</v>
      </c>
      <c r="AX839" s="19">
        <f>IF(OR(modified!$AP839&gt;0,AND(modified!$Y839&gt;1000,modified!$Y839&lt;7000)),1,0)</f>
        <v>0</v>
      </c>
      <c r="AY839" s="19">
        <f>IF(OR(modified!$AR839&gt;0,modified!$Y839&gt;7000),1,0)</f>
        <v>1</v>
      </c>
      <c r="AZ839" s="19">
        <f>IF(AND(modified!$Z839="etf",modified!$Y839&gt;100),1,0)</f>
        <v>0</v>
      </c>
      <c r="BA839" s="19" t="str">
        <f>IF(modified!$AZ839=1,"ETF+",IF(modified!$AY839=1,"Large Cap+",IF(AND(modified!$AX839=1,modified!$Y839&gt;1000),"Small Cap+",IF(AND(modified!$AX839=1,modified!$Y839&lt;1000),"Tiny Cap+",""))))</f>
        <v>Large Cap+</v>
      </c>
      <c r="BB839" s="19" t="str">
        <f>IF(modified!$AT839=1,"Russell 1000",IF(modified!$AP839=1,"Russell 2000",IF(Y839&gt;7000,"ETF+","")))</f>
        <v>Russell 1000</v>
      </c>
      <c r="BC839" s="19">
        <f>IFERROR(IF(SEARCH(BC$1,modified!$AC839)&gt;0,1,0),0)</f>
        <v>0</v>
      </c>
      <c r="BD839" s="19">
        <f>SUM(modified!$AP839,modified!$AT839)</f>
        <v>1</v>
      </c>
      <c r="BE839" s="19" t="str">
        <f>IF(modified!$BA839="Large Cap+","lar+",IF(modified!$BA839="Small Cap+","sma+",IF(modified!$BA839="etf+","etf+",IF(modified!$BA839="Tiny Cap+","tin+"))))</f>
        <v>lar+</v>
      </c>
      <c r="BF839" s="19"/>
      <c r="BG839" s="19"/>
      <c r="BH839" s="25" t="str">
        <f t="shared" si="82"/>
        <v>Russell 1000+</v>
      </c>
      <c r="BI839" s="6"/>
      <c r="BJ839" s="6"/>
    </row>
    <row r="840" spans="1:62" x14ac:dyDescent="0.25">
      <c r="A840" s="1"/>
      <c r="B840" s="2" t="str">
        <f t="shared" si="83"/>
        <v/>
      </c>
      <c r="C840" s="2" t="str">
        <f t="shared" si="78"/>
        <v/>
      </c>
      <c r="D840" s="6" t="str">
        <f t="shared" si="79"/>
        <v/>
      </c>
      <c r="F840" s="2" t="str">
        <f>IFERROR(INDEX(#REF!,MATCH(J840,#REF!,0)),G840)</f>
        <v>ZNH</v>
      </c>
      <c r="G840" s="2" t="str">
        <f>CONCATENATE(modified!$AK840,IF(LEN(modified!$AL840)&gt;=1,CONCATENATE("",modified!$AL840),modified!$AL840))</f>
        <v>ZNH</v>
      </c>
      <c r="H840" s="2">
        <f>IFERROR(IFERROR(INDEX(#REF!,MATCH(J840,#REF!,0)),INDEX(#REF!,MATCH(G840,#REF!,0))),M840)</f>
        <v>37987</v>
      </c>
      <c r="I840" s="2">
        <f t="shared" si="80"/>
        <v>37987</v>
      </c>
      <c r="J840" s="14" t="str">
        <f>CONCATENATE(modified!$AK840,IF(LEN(modified!$AL840)&gt;=1,CONCATENATE(".",modified!$AL840),modified!$AL840))</f>
        <v>ZNH</v>
      </c>
      <c r="K840" s="14" t="str">
        <f>LEFT(modified!$AH840,10)</f>
        <v>2004-01-01</v>
      </c>
      <c r="L840" s="15" t="str">
        <f>LEFT(modified!$AB840,10)</f>
        <v>2020-06-09</v>
      </c>
      <c r="M840" s="16">
        <f>IFERROR(DATEVALUE(LEFT(modified!$AH840,10)),"")</f>
        <v>37987</v>
      </c>
      <c r="N840" s="16">
        <f t="shared" ca="1" si="81"/>
        <v>44165</v>
      </c>
      <c r="O840" s="15">
        <v>2103</v>
      </c>
      <c r="P840" s="15" t="str">
        <f>LEFT(modified!$T840,4)</f>
        <v>2000</v>
      </c>
      <c r="Q840" s="15" t="str">
        <f>LEFT(RIGHT(modified!$T840,5),2)</f>
        <v>01</v>
      </c>
      <c r="R840" s="15" t="str">
        <f>RIGHT(modified!$T840,2)</f>
        <v>03</v>
      </c>
      <c r="S840" s="15">
        <v>2039</v>
      </c>
      <c r="T840" s="15" t="str">
        <f>LEFT(modified!$X840,10)</f>
        <v>2000-01-03</v>
      </c>
      <c r="U840" s="15" t="s">
        <v>3987</v>
      </c>
      <c r="V840" s="15" t="s">
        <v>3988</v>
      </c>
      <c r="W840" s="15" t="s">
        <v>3989</v>
      </c>
      <c r="X840" s="15" t="s">
        <v>33</v>
      </c>
      <c r="Y840" s="17">
        <v>9029.4421000000002</v>
      </c>
      <c r="Z840" s="15" t="s">
        <v>34</v>
      </c>
      <c r="AA840" s="15" t="s">
        <v>46</v>
      </c>
      <c r="AB840" s="15" t="s">
        <v>36</v>
      </c>
      <c r="AC840" s="15"/>
      <c r="AD840" s="15" t="s">
        <v>2165</v>
      </c>
      <c r="AE840" s="15" t="s">
        <v>452</v>
      </c>
      <c r="AF840" s="15" t="s">
        <v>3990</v>
      </c>
      <c r="AG840" s="15" t="s">
        <v>92</v>
      </c>
      <c r="AH840" s="15" t="s">
        <v>55411</v>
      </c>
      <c r="AI840" s="15" t="s">
        <v>93</v>
      </c>
      <c r="AJ840" s="15" t="s">
        <v>3989</v>
      </c>
      <c r="AK840" s="15" t="s">
        <v>3989</v>
      </c>
      <c r="AL840" s="15"/>
      <c r="AM840" s="15" t="s">
        <v>3989</v>
      </c>
      <c r="AN840" s="15" t="str">
        <f>IF(LEN(modified!$AL840)&gt;0,CONCATENATE(modified!$AK840,"-",modified!$AL840),modified!$AK840)</f>
        <v>ZNH</v>
      </c>
      <c r="AO840" s="15" t="str">
        <f>INDEX(statement!$E$1:$E$14370,MATCH(AM840,statement!$A$1:$A$14370,0))</f>
        <v>NYSE</v>
      </c>
      <c r="AP840" s="15">
        <f>IFERROR(IF(SEARCH(AP$1,modified!$AC840)&gt;0,1,0),0)</f>
        <v>0</v>
      </c>
      <c r="AQ840" s="15">
        <f>IFERROR(IF(SEARCH(AQ$1,modified!$AC840)&gt;0,1,0),0)</f>
        <v>0</v>
      </c>
      <c r="AR840" s="15">
        <f>IFERROR(IF(SEARCH(AR$1,modified!$AC840)&gt;0,1,0),0)</f>
        <v>0</v>
      </c>
      <c r="AS840" s="15">
        <f>IFERROR(IF(SEARCH(AS$1,modified!$AC840)&gt;0,1,0),0)</f>
        <v>0</v>
      </c>
      <c r="AT840" s="15">
        <f>IFERROR(IF(SEARCH(AT$1,modified!$AC840)&gt;0,1,0),0)</f>
        <v>0</v>
      </c>
      <c r="AU840" s="15">
        <f>IFERROR(IF(SEARCH(AU$1,modified!$AC840)&gt;0,1,0),0)</f>
        <v>0</v>
      </c>
      <c r="AV840" s="15" t="str">
        <f>CONCATENATE(modified!$AP840,modified!$AQ840,modified!$AR840,modified!$AT840,modified!$AU840)</f>
        <v>00000</v>
      </c>
      <c r="AW840" s="15" t="str">
        <f>CONCATENATE(modified!$AP840,modified!$AQ840,modified!$AR840)</f>
        <v>000</v>
      </c>
      <c r="AX840" s="15">
        <f>IF(OR(modified!$AP840&gt;0,AND(modified!$Y840&gt;1000,modified!$Y840&lt;7000)),1,0)</f>
        <v>0</v>
      </c>
      <c r="AY840" s="15">
        <f>IF(OR(modified!$AR840&gt;0,modified!$Y840&gt;7000),1,0)</f>
        <v>1</v>
      </c>
      <c r="AZ840" s="15">
        <f>IF(AND(modified!$Z840="etf",modified!$Y840&gt;100),1,0)</f>
        <v>0</v>
      </c>
      <c r="BA840" s="15" t="str">
        <f>IF(modified!$AZ840=1,"ETF+",IF(modified!$AY840=1,"Large Cap+",IF(AND(modified!$AX840=1,modified!$Y840&gt;1000),"Small Cap+",IF(AND(modified!$AX840=1,modified!$Y840&lt;1000),"Tiny Cap+",""))))</f>
        <v>Large Cap+</v>
      </c>
      <c r="BB840" s="15" t="str">
        <f>IF(modified!$AT840=1,"Russell 1000",IF(modified!$AP840=1,"Russell 2000",IF(Y840&gt;7000,"ETF+","")))</f>
        <v>ETF+</v>
      </c>
      <c r="BC840" s="15">
        <f>IFERROR(IF(SEARCH(BC$1,modified!$AC840)&gt;0,1,0),0)</f>
        <v>0</v>
      </c>
      <c r="BD840" s="15">
        <f>SUM(modified!$AP840,modified!$AT840)</f>
        <v>0</v>
      </c>
      <c r="BE840" s="15" t="str">
        <f>IF(modified!$BA840="Large Cap+","lar+",IF(modified!$BA840="Small Cap+","sma+",IF(modified!$BA840="etf+","etf+",IF(modified!$BA840="Tiny Cap+","tin+"))))</f>
        <v>lar+</v>
      </c>
      <c r="BF840" s="15"/>
      <c r="BG840" s="15"/>
      <c r="BH840" s="24" t="str">
        <f t="shared" si="82"/>
        <v>Russell 1000+</v>
      </c>
      <c r="BI840" s="6"/>
      <c r="BJ840" s="6"/>
    </row>
    <row r="841" spans="1:62" x14ac:dyDescent="0.25">
      <c r="A841" s="1"/>
      <c r="B841" s="2" t="str">
        <f t="shared" si="83"/>
        <v/>
      </c>
      <c r="C841" s="2" t="str">
        <f t="shared" si="78"/>
        <v/>
      </c>
      <c r="D841" s="6" t="str">
        <f t="shared" si="79"/>
        <v/>
      </c>
      <c r="F841" s="2" t="str">
        <f>IFERROR(INDEX(#REF!,MATCH(J841,#REF!,0)),G841)</f>
        <v>RDY</v>
      </c>
      <c r="G841" s="2" t="str">
        <f>CONCATENATE(modified!$AK841,IF(LEN(modified!$AL841)&gt;=1,CONCATENATE("",modified!$AL841),modified!$AL841))</f>
        <v>RDY</v>
      </c>
      <c r="H841" s="2">
        <f>IFERROR(IFERROR(INDEX(#REF!,MATCH(J841,#REF!,0)),INDEX(#REF!,MATCH(G841,#REF!,0))),M841)</f>
        <v>37987</v>
      </c>
      <c r="I841" s="2">
        <f t="shared" si="80"/>
        <v>37987</v>
      </c>
      <c r="J841" s="18" t="str">
        <f>CONCATENATE(modified!$AK841,IF(LEN(modified!$AL841)&gt;=1,CONCATENATE(".",modified!$AL841),modified!$AL841))</f>
        <v>RDY</v>
      </c>
      <c r="K841" s="18" t="str">
        <f>LEFT(modified!$AH841,10)</f>
        <v>2004-01-01</v>
      </c>
      <c r="L841" s="19" t="str">
        <f>LEFT(modified!$AB841,10)</f>
        <v>2020-06-09</v>
      </c>
      <c r="M841" s="20">
        <f>IFERROR(DATEVALUE(LEFT(modified!$AH841,10)),"")</f>
        <v>37987</v>
      </c>
      <c r="N841" s="20">
        <f t="shared" ca="1" si="81"/>
        <v>44165</v>
      </c>
      <c r="O841" s="19">
        <v>3967</v>
      </c>
      <c r="P841" s="19" t="str">
        <f>LEFT(modified!$T841,4)</f>
        <v>2001</v>
      </c>
      <c r="Q841" s="19" t="str">
        <f>LEFT(RIGHT(modified!$T841,5),2)</f>
        <v>04</v>
      </c>
      <c r="R841" s="19" t="str">
        <f>RIGHT(modified!$T841,2)</f>
        <v>11</v>
      </c>
      <c r="S841" s="19">
        <v>2041</v>
      </c>
      <c r="T841" s="19" t="str">
        <f>LEFT(modified!$X841,10)</f>
        <v>2001-04-11</v>
      </c>
      <c r="U841" s="19" t="s">
        <v>3991</v>
      </c>
      <c r="V841" s="19" t="s">
        <v>3992</v>
      </c>
      <c r="W841" s="19" t="s">
        <v>3993</v>
      </c>
      <c r="X841" s="19" t="s">
        <v>3994</v>
      </c>
      <c r="Y841" s="21">
        <v>9017.5558999999994</v>
      </c>
      <c r="Z841" s="19" t="s">
        <v>34</v>
      </c>
      <c r="AA841" s="19" t="s">
        <v>46</v>
      </c>
      <c r="AB841" s="19" t="s">
        <v>36</v>
      </c>
      <c r="AC841" s="19"/>
      <c r="AD841" s="19" t="s">
        <v>122</v>
      </c>
      <c r="AE841" s="19" t="s">
        <v>123</v>
      </c>
      <c r="AF841" s="19" t="s">
        <v>3995</v>
      </c>
      <c r="AG841" s="19" t="s">
        <v>92</v>
      </c>
      <c r="AH841" s="15" t="s">
        <v>55411</v>
      </c>
      <c r="AI841" s="19" t="s">
        <v>93</v>
      </c>
      <c r="AJ841" s="19" t="s">
        <v>3993</v>
      </c>
      <c r="AK841" s="19" t="s">
        <v>3993</v>
      </c>
      <c r="AL841" s="19"/>
      <c r="AM841" s="19" t="s">
        <v>3993</v>
      </c>
      <c r="AN841" s="19" t="str">
        <f>IF(LEN(modified!$AL841)&gt;0,CONCATENATE(modified!$AK841,"-",modified!$AL841),modified!$AK841)</f>
        <v>RDY</v>
      </c>
      <c r="AO841" s="19" t="str">
        <f>INDEX(statement!$E$1:$E$14370,MATCH(AM841,statement!$A$1:$A$14370,0))</f>
        <v>NYSE</v>
      </c>
      <c r="AP841" s="19">
        <f>IFERROR(IF(SEARCH(AP$1,modified!$AC841)&gt;0,1,0),0)</f>
        <v>0</v>
      </c>
      <c r="AQ841" s="19">
        <f>IFERROR(IF(SEARCH(AQ$1,modified!$AC841)&gt;0,1,0),0)</f>
        <v>0</v>
      </c>
      <c r="AR841" s="19">
        <f>IFERROR(IF(SEARCH(AR$1,modified!$AC841)&gt;0,1,0),0)</f>
        <v>0</v>
      </c>
      <c r="AS841" s="19">
        <f>IFERROR(IF(SEARCH(AS$1,modified!$AC841)&gt;0,1,0),0)</f>
        <v>0</v>
      </c>
      <c r="AT841" s="19">
        <f>IFERROR(IF(SEARCH(AT$1,modified!$AC841)&gt;0,1,0),0)</f>
        <v>0</v>
      </c>
      <c r="AU841" s="19">
        <f>IFERROR(IF(SEARCH(AU$1,modified!$AC841)&gt;0,1,0),0)</f>
        <v>0</v>
      </c>
      <c r="AV841" s="19" t="str">
        <f>CONCATENATE(modified!$AP841,modified!$AQ841,modified!$AR841,modified!$AT841,modified!$AU841)</f>
        <v>00000</v>
      </c>
      <c r="AW841" s="19" t="str">
        <f>CONCATENATE(modified!$AP841,modified!$AQ841,modified!$AR841)</f>
        <v>000</v>
      </c>
      <c r="AX841" s="19">
        <f>IF(OR(modified!$AP841&gt;0,AND(modified!$Y841&gt;1000,modified!$Y841&lt;7000)),1,0)</f>
        <v>0</v>
      </c>
      <c r="AY841" s="19">
        <f>IF(OR(modified!$AR841&gt;0,modified!$Y841&gt;7000),1,0)</f>
        <v>1</v>
      </c>
      <c r="AZ841" s="19">
        <f>IF(AND(modified!$Z841="etf",modified!$Y841&gt;100),1,0)</f>
        <v>0</v>
      </c>
      <c r="BA841" s="19" t="str">
        <f>IF(modified!$AZ841=1,"ETF+",IF(modified!$AY841=1,"Large Cap+",IF(AND(modified!$AX841=1,modified!$Y841&gt;1000),"Small Cap+",IF(AND(modified!$AX841=1,modified!$Y841&lt;1000),"Tiny Cap+",""))))</f>
        <v>Large Cap+</v>
      </c>
      <c r="BB841" s="19" t="str">
        <f>IF(modified!$AT841=1,"Russell 1000",IF(modified!$AP841=1,"Russell 2000",IF(Y841&gt;7000,"ETF+","")))</f>
        <v>ETF+</v>
      </c>
      <c r="BC841" s="19">
        <f>IFERROR(IF(SEARCH(BC$1,modified!$AC841)&gt;0,1,0),0)</f>
        <v>0</v>
      </c>
      <c r="BD841" s="19">
        <f>SUM(modified!$AP841,modified!$AT841)</f>
        <v>0</v>
      </c>
      <c r="BE841" s="19" t="str">
        <f>IF(modified!$BA841="Large Cap+","lar+",IF(modified!$BA841="Small Cap+","sma+",IF(modified!$BA841="etf+","etf+",IF(modified!$BA841="Tiny Cap+","tin+"))))</f>
        <v>lar+</v>
      </c>
      <c r="BF841" s="19"/>
      <c r="BG841" s="19"/>
      <c r="BH841" s="25" t="str">
        <f t="shared" si="82"/>
        <v>Russell 1000+</v>
      </c>
      <c r="BI841" s="6"/>
      <c r="BJ841" s="6"/>
    </row>
    <row r="842" spans="1:62" x14ac:dyDescent="0.25">
      <c r="A842" s="1"/>
      <c r="B842" s="2" t="str">
        <f t="shared" si="83"/>
        <v/>
      </c>
      <c r="C842" s="2" t="str">
        <f t="shared" si="78"/>
        <v/>
      </c>
      <c r="D842" s="6" t="str">
        <f t="shared" si="79"/>
        <v/>
      </c>
      <c r="F842" s="2" t="str">
        <f>IFERROR(INDEX(#REF!,MATCH(J842,#REF!,0)),G842)</f>
        <v>PNW</v>
      </c>
      <c r="G842" s="2" t="str">
        <f>CONCATENATE(modified!$AK842,IF(LEN(modified!$AL842)&gt;=1,CONCATENATE("",modified!$AL842),modified!$AL842))</f>
        <v>PNW</v>
      </c>
      <c r="H842" s="2">
        <f>IFERROR(IFERROR(INDEX(#REF!,MATCH(J842,#REF!,0)),INDEX(#REF!,MATCH(G842,#REF!,0))),M842)</f>
        <v>37987</v>
      </c>
      <c r="I842" s="2">
        <f t="shared" si="80"/>
        <v>37987</v>
      </c>
      <c r="J842" s="14" t="str">
        <f>CONCATENATE(modified!$AK842,IF(LEN(modified!$AL842)&gt;=1,CONCATENATE(".",modified!$AL842),modified!$AL842))</f>
        <v>PNW</v>
      </c>
      <c r="K842" s="14" t="str">
        <f>LEFT(modified!$AH842,10)</f>
        <v>2004-01-01</v>
      </c>
      <c r="L842" s="15" t="str">
        <f>LEFT(modified!$AB842,10)</f>
        <v>2020-06-09</v>
      </c>
      <c r="M842" s="16">
        <f>IFERROR(DATEVALUE(LEFT(modified!$AH842,10)),"")</f>
        <v>37987</v>
      </c>
      <c r="N842" s="16">
        <f t="shared" ca="1" si="81"/>
        <v>44165</v>
      </c>
      <c r="O842" s="15">
        <v>1820</v>
      </c>
      <c r="P842" s="15" t="str">
        <f>LEFT(modified!$T842,4)</f>
        <v>2000</v>
      </c>
      <c r="Q842" s="15" t="str">
        <f>LEFT(RIGHT(modified!$T842,5),2)</f>
        <v>01</v>
      </c>
      <c r="R842" s="15" t="str">
        <f>RIGHT(modified!$T842,2)</f>
        <v>03</v>
      </c>
      <c r="S842" s="15">
        <v>2042</v>
      </c>
      <c r="T842" s="15" t="str">
        <f>LEFT(modified!$X842,10)</f>
        <v>2000-01-03</v>
      </c>
      <c r="U842" s="15" t="s">
        <v>3996</v>
      </c>
      <c r="V842" s="15" t="s">
        <v>3997</v>
      </c>
      <c r="W842" s="15" t="s">
        <v>3998</v>
      </c>
      <c r="X842" s="15" t="s">
        <v>33</v>
      </c>
      <c r="Y842" s="17">
        <v>9011.8508999999995</v>
      </c>
      <c r="Z842" s="15" t="s">
        <v>34</v>
      </c>
      <c r="AA842" s="15" t="s">
        <v>46</v>
      </c>
      <c r="AB842" s="15" t="s">
        <v>36</v>
      </c>
      <c r="AC842" s="15" t="s">
        <v>1642</v>
      </c>
      <c r="AD842" s="15" t="s">
        <v>422</v>
      </c>
      <c r="AE842" s="15" t="s">
        <v>423</v>
      </c>
      <c r="AF842" s="15" t="s">
        <v>40</v>
      </c>
      <c r="AG842" s="15" t="s">
        <v>40</v>
      </c>
      <c r="AH842" s="15" t="s">
        <v>55411</v>
      </c>
      <c r="AI842" s="15" t="s">
        <v>93</v>
      </c>
      <c r="AJ842" s="15" t="s">
        <v>3998</v>
      </c>
      <c r="AK842" s="15" t="s">
        <v>3998</v>
      </c>
      <c r="AL842" s="15"/>
      <c r="AM842" s="15" t="s">
        <v>3998</v>
      </c>
      <c r="AN842" s="15" t="str">
        <f>IF(LEN(modified!$AL842)&gt;0,CONCATENATE(modified!$AK842,"-",modified!$AL842),modified!$AK842)</f>
        <v>PNW</v>
      </c>
      <c r="AO842" s="15" t="str">
        <f>INDEX(statement!$E$1:$E$14370,MATCH(AM842,statement!$A$1:$A$14370,0))</f>
        <v>NYSE</v>
      </c>
      <c r="AP842" s="15">
        <f>IFERROR(IF(SEARCH(AP$1,modified!$AC842)&gt;0,1,0),0)</f>
        <v>0</v>
      </c>
      <c r="AQ842" s="15">
        <f>IFERROR(IF(SEARCH(AQ$1,modified!$AC842)&gt;0,1,0),0)</f>
        <v>0</v>
      </c>
      <c r="AR842" s="15">
        <f>IFERROR(IF(SEARCH(AR$1,modified!$AC842)&gt;0,1,0),0)</f>
        <v>1</v>
      </c>
      <c r="AS842" s="15">
        <f>IFERROR(IF(SEARCH(AS$1,modified!$AC842)&gt;0,1,0),0)</f>
        <v>0</v>
      </c>
      <c r="AT842" s="15">
        <f>IFERROR(IF(SEARCH(AT$1,modified!$AC842)&gt;0,1,0),0)</f>
        <v>1</v>
      </c>
      <c r="AU842" s="15">
        <f>IFERROR(IF(SEARCH(AU$1,modified!$AC842)&gt;0,1,0),0)</f>
        <v>1</v>
      </c>
      <c r="AV842" s="15" t="str">
        <f>CONCATENATE(modified!$AP842,modified!$AQ842,modified!$AR842,modified!$AT842,modified!$AU842)</f>
        <v>00111</v>
      </c>
      <c r="AW842" s="15" t="str">
        <f>CONCATENATE(modified!$AP842,modified!$AQ842,modified!$AR842)</f>
        <v>001</v>
      </c>
      <c r="AX842" s="15">
        <f>IF(OR(modified!$AP842&gt;0,AND(modified!$Y842&gt;1000,modified!$Y842&lt;7000)),1,0)</f>
        <v>0</v>
      </c>
      <c r="AY842" s="15">
        <f>IF(OR(modified!$AR842&gt;0,modified!$Y842&gt;7000),1,0)</f>
        <v>1</v>
      </c>
      <c r="AZ842" s="15">
        <f>IF(AND(modified!$Z842="etf",modified!$Y842&gt;100),1,0)</f>
        <v>0</v>
      </c>
      <c r="BA842" s="15" t="str">
        <f>IF(modified!$AZ842=1,"ETF+",IF(modified!$AY842=1,"Large Cap+",IF(AND(modified!$AX842=1,modified!$Y842&gt;1000),"Small Cap+",IF(AND(modified!$AX842=1,modified!$Y842&lt;1000),"Tiny Cap+",""))))</f>
        <v>Large Cap+</v>
      </c>
      <c r="BB842" s="15" t="str">
        <f>IF(modified!$AT842=1,"Russell 1000",IF(modified!$AP842=1,"Russell 2000",IF(Y842&gt;7000,"ETF+","")))</f>
        <v>Russell 1000</v>
      </c>
      <c r="BC842" s="15">
        <f>IFERROR(IF(SEARCH(BC$1,modified!$AC842)&gt;0,1,0),0)</f>
        <v>0</v>
      </c>
      <c r="BD842" s="15">
        <f>SUM(modified!$AP842,modified!$AT842)</f>
        <v>1</v>
      </c>
      <c r="BE842" s="15" t="str">
        <f>IF(modified!$BA842="Large Cap+","lar+",IF(modified!$BA842="Small Cap+","sma+",IF(modified!$BA842="etf+","etf+",IF(modified!$BA842="Tiny Cap+","tin+"))))</f>
        <v>lar+</v>
      </c>
      <c r="BF842" s="15"/>
      <c r="BG842" s="15"/>
      <c r="BH842" s="24" t="str">
        <f t="shared" si="82"/>
        <v>Russell 1000+</v>
      </c>
      <c r="BI842" s="6"/>
      <c r="BJ842" s="6"/>
    </row>
    <row r="843" spans="1:62" x14ac:dyDescent="0.25">
      <c r="A843" s="1"/>
      <c r="B843" s="2" t="str">
        <f t="shared" si="83"/>
        <v/>
      </c>
      <c r="C843" s="2" t="str">
        <f t="shared" si="78"/>
        <v/>
      </c>
      <c r="D843" s="6" t="str">
        <f t="shared" si="79"/>
        <v/>
      </c>
      <c r="F843" s="2" t="str">
        <f>IFERROR(INDEX(#REF!,MATCH(J843,#REF!,0)),G843)</f>
        <v>BSAC</v>
      </c>
      <c r="G843" s="2" t="str">
        <f>CONCATENATE(modified!$AK843,IF(LEN(modified!$AL843)&gt;=1,CONCATENATE("",modified!$AL843),modified!$AL843))</f>
        <v>BSAC</v>
      </c>
      <c r="H843" s="2">
        <f>IFERROR(IFERROR(INDEX(#REF!,MATCH(J843,#REF!,0)),INDEX(#REF!,MATCH(G843,#REF!,0))),M843)</f>
        <v>37987</v>
      </c>
      <c r="I843" s="2">
        <f t="shared" si="80"/>
        <v>37987</v>
      </c>
      <c r="J843" s="18" t="str">
        <f>CONCATENATE(modified!$AK843,IF(LEN(modified!$AL843)&gt;=1,CONCATENATE(".",modified!$AL843),modified!$AL843))</f>
        <v>BSAC</v>
      </c>
      <c r="K843" s="18" t="str">
        <f>LEFT(modified!$AH843,10)</f>
        <v>2004-01-01</v>
      </c>
      <c r="L843" s="19" t="str">
        <f>LEFT(modified!$AB843,10)</f>
        <v>2020-06-09</v>
      </c>
      <c r="M843" s="20">
        <f>IFERROR(DATEVALUE(LEFT(modified!$AH843,10)),"")</f>
        <v>37987</v>
      </c>
      <c r="N843" s="20">
        <f t="shared" ca="1" si="81"/>
        <v>44165</v>
      </c>
      <c r="O843" s="19">
        <v>1180</v>
      </c>
      <c r="P843" s="19" t="str">
        <f>LEFT(modified!$T843,4)</f>
        <v>2000</v>
      </c>
      <c r="Q843" s="19" t="str">
        <f>LEFT(RIGHT(modified!$T843,5),2)</f>
        <v>01</v>
      </c>
      <c r="R843" s="19" t="str">
        <f>RIGHT(modified!$T843,2)</f>
        <v>03</v>
      </c>
      <c r="S843" s="19">
        <v>2058</v>
      </c>
      <c r="T843" s="19" t="str">
        <f>LEFT(modified!$X843,10)</f>
        <v>2000-01-03</v>
      </c>
      <c r="U843" s="19" t="s">
        <v>4002</v>
      </c>
      <c r="V843" s="19" t="s">
        <v>4003</v>
      </c>
      <c r="W843" s="19" t="s">
        <v>4004</v>
      </c>
      <c r="X843" s="19" t="s">
        <v>33</v>
      </c>
      <c r="Y843" s="21">
        <v>8937.6124</v>
      </c>
      <c r="Z843" s="19" t="s">
        <v>34</v>
      </c>
      <c r="AA843" s="19" t="s">
        <v>46</v>
      </c>
      <c r="AB843" s="19" t="s">
        <v>36</v>
      </c>
      <c r="AC843" s="19"/>
      <c r="AD843" s="19" t="s">
        <v>138</v>
      </c>
      <c r="AE843" s="19" t="s">
        <v>76</v>
      </c>
      <c r="AF843" s="19" t="s">
        <v>4005</v>
      </c>
      <c r="AG843" s="19" t="s">
        <v>92</v>
      </c>
      <c r="AH843" s="15" t="s">
        <v>55411</v>
      </c>
      <c r="AI843" s="19" t="s">
        <v>93</v>
      </c>
      <c r="AJ843" s="19" t="s">
        <v>4004</v>
      </c>
      <c r="AK843" s="19" t="s">
        <v>4004</v>
      </c>
      <c r="AL843" s="19"/>
      <c r="AM843" s="19" t="s">
        <v>4004</v>
      </c>
      <c r="AN843" s="19" t="str">
        <f>IF(LEN(modified!$AL843)&gt;0,CONCATENATE(modified!$AK843,"-",modified!$AL843),modified!$AK843)</f>
        <v>BSAC</v>
      </c>
      <c r="AO843" s="19" t="str">
        <f>INDEX(statement!$E$1:$E$14370,MATCH(AM843,statement!$A$1:$A$14370,0))</f>
        <v>NYSE</v>
      </c>
      <c r="AP843" s="19">
        <f>IFERROR(IF(SEARCH(AP$1,modified!$AC843)&gt;0,1,0),0)</f>
        <v>0</v>
      </c>
      <c r="AQ843" s="19">
        <f>IFERROR(IF(SEARCH(AQ$1,modified!$AC843)&gt;0,1,0),0)</f>
        <v>0</v>
      </c>
      <c r="AR843" s="19">
        <f>IFERROR(IF(SEARCH(AR$1,modified!$AC843)&gt;0,1,0),0)</f>
        <v>0</v>
      </c>
      <c r="AS843" s="19">
        <f>IFERROR(IF(SEARCH(AS$1,modified!$AC843)&gt;0,1,0),0)</f>
        <v>0</v>
      </c>
      <c r="AT843" s="19">
        <f>IFERROR(IF(SEARCH(AT$1,modified!$AC843)&gt;0,1,0),0)</f>
        <v>0</v>
      </c>
      <c r="AU843" s="19">
        <f>IFERROR(IF(SEARCH(AU$1,modified!$AC843)&gt;0,1,0),0)</f>
        <v>0</v>
      </c>
      <c r="AV843" s="19" t="str">
        <f>CONCATENATE(modified!$AP843,modified!$AQ843,modified!$AR843,modified!$AT843,modified!$AU843)</f>
        <v>00000</v>
      </c>
      <c r="AW843" s="19" t="str">
        <f>CONCATENATE(modified!$AP843,modified!$AQ843,modified!$AR843)</f>
        <v>000</v>
      </c>
      <c r="AX843" s="19">
        <f>IF(OR(modified!$AP843&gt;0,AND(modified!$Y843&gt;1000,modified!$Y843&lt;7000)),1,0)</f>
        <v>0</v>
      </c>
      <c r="AY843" s="19">
        <f>IF(OR(modified!$AR843&gt;0,modified!$Y843&gt;7000),1,0)</f>
        <v>1</v>
      </c>
      <c r="AZ843" s="19">
        <f>IF(AND(modified!$Z843="etf",modified!$Y843&gt;100),1,0)</f>
        <v>0</v>
      </c>
      <c r="BA843" s="19" t="str">
        <f>IF(modified!$AZ843=1,"ETF+",IF(modified!$AY843=1,"Large Cap+",IF(AND(modified!$AX843=1,modified!$Y843&gt;1000),"Small Cap+",IF(AND(modified!$AX843=1,modified!$Y843&lt;1000),"Tiny Cap+",""))))</f>
        <v>Large Cap+</v>
      </c>
      <c r="BB843" s="19" t="str">
        <f>IF(modified!$AT843=1,"Russell 1000",IF(modified!$AP843=1,"Russell 2000",IF(Y843&gt;7000,"ETF+","")))</f>
        <v>ETF+</v>
      </c>
      <c r="BC843" s="19">
        <f>IFERROR(IF(SEARCH(BC$1,modified!$AC843)&gt;0,1,0),0)</f>
        <v>0</v>
      </c>
      <c r="BD843" s="19">
        <f>SUM(modified!$AP843,modified!$AT843)</f>
        <v>0</v>
      </c>
      <c r="BE843" s="19" t="str">
        <f>IF(modified!$BA843="Large Cap+","lar+",IF(modified!$BA843="Small Cap+","sma+",IF(modified!$BA843="etf+","etf+",IF(modified!$BA843="Tiny Cap+","tin+"))))</f>
        <v>lar+</v>
      </c>
      <c r="BF843" s="19"/>
      <c r="BG843" s="19"/>
      <c r="BH843" s="25" t="str">
        <f t="shared" si="82"/>
        <v>Russell 1000+</v>
      </c>
      <c r="BI843" s="6"/>
      <c r="BJ843" s="6"/>
    </row>
    <row r="844" spans="1:62" x14ac:dyDescent="0.25">
      <c r="A844" s="1"/>
      <c r="B844" s="2" t="str">
        <f t="shared" si="83"/>
        <v/>
      </c>
      <c r="C844" s="2" t="str">
        <f t="shared" si="78"/>
        <v/>
      </c>
      <c r="D844" s="6" t="str">
        <f t="shared" si="79"/>
        <v/>
      </c>
      <c r="F844" s="2" t="str">
        <f>IFERROR(INDEX(#REF!,MATCH(J844,#REF!,0)),G844)</f>
        <v>GWRE</v>
      </c>
      <c r="G844" s="2" t="str">
        <f>CONCATENATE(modified!$AK844,IF(LEN(modified!$AL844)&gt;=1,CONCATENATE("",modified!$AL844),modified!$AL844))</f>
        <v>GWRE</v>
      </c>
      <c r="H844" s="2">
        <f>IFERROR(IFERROR(INDEX(#REF!,MATCH(J844,#REF!,0)),INDEX(#REF!,MATCH(G844,#REF!,0))),M844)</f>
        <v>37987</v>
      </c>
      <c r="I844" s="2">
        <f t="shared" si="80"/>
        <v>37987</v>
      </c>
      <c r="J844" s="14" t="str">
        <f>CONCATENATE(modified!$AK844,IF(LEN(modified!$AL844)&gt;=1,CONCATENATE(".",modified!$AL844),modified!$AL844))</f>
        <v>GWRE</v>
      </c>
      <c r="K844" s="14" t="str">
        <f>LEFT(modified!$AH844,10)</f>
        <v>2004-01-01</v>
      </c>
      <c r="L844" s="15" t="str">
        <f>LEFT(modified!$AB844,10)</f>
        <v>2020-06-09</v>
      </c>
      <c r="M844" s="16">
        <f>IFERROR(DATEVALUE(LEFT(modified!$AH844,10)),"")</f>
        <v>37987</v>
      </c>
      <c r="N844" s="16">
        <f t="shared" ca="1" si="81"/>
        <v>44165</v>
      </c>
      <c r="O844" s="15">
        <v>12700</v>
      </c>
      <c r="P844" s="15" t="str">
        <f>LEFT(modified!$T844,4)</f>
        <v>2012</v>
      </c>
      <c r="Q844" s="15" t="str">
        <f>LEFT(RIGHT(modified!$T844,5),2)</f>
        <v>01</v>
      </c>
      <c r="R844" s="15" t="str">
        <f>RIGHT(modified!$T844,2)</f>
        <v>25</v>
      </c>
      <c r="S844" s="15">
        <v>2059</v>
      </c>
      <c r="T844" s="15" t="str">
        <f>LEFT(modified!$X844,10)</f>
        <v>2012-01-25</v>
      </c>
      <c r="U844" s="15" t="s">
        <v>4006</v>
      </c>
      <c r="V844" s="15" t="s">
        <v>4007</v>
      </c>
      <c r="W844" s="15" t="s">
        <v>4008</v>
      </c>
      <c r="X844" s="15" t="s">
        <v>4009</v>
      </c>
      <c r="Y844" s="17">
        <v>8936.8543000000009</v>
      </c>
      <c r="Z844" s="15" t="s">
        <v>34</v>
      </c>
      <c r="AA844" s="15" t="s">
        <v>128</v>
      </c>
      <c r="AB844" s="15" t="s">
        <v>36</v>
      </c>
      <c r="AC844" s="15" t="s">
        <v>833</v>
      </c>
      <c r="AD844" s="15" t="s">
        <v>47</v>
      </c>
      <c r="AE844" s="15" t="s">
        <v>39</v>
      </c>
      <c r="AF844" s="15" t="s">
        <v>40</v>
      </c>
      <c r="AG844" s="15" t="s">
        <v>40</v>
      </c>
      <c r="AH844" s="15" t="s">
        <v>55411</v>
      </c>
      <c r="AI844" s="15" t="s">
        <v>93</v>
      </c>
      <c r="AJ844" s="15" t="s">
        <v>4008</v>
      </c>
      <c r="AK844" s="15" t="s">
        <v>4008</v>
      </c>
      <c r="AL844" s="15"/>
      <c r="AM844" s="15" t="s">
        <v>4008</v>
      </c>
      <c r="AN844" s="15" t="str">
        <f>IF(LEN(modified!$AL844)&gt;0,CONCATENATE(modified!$AK844,"-",modified!$AL844),modified!$AK844)</f>
        <v>GWRE</v>
      </c>
      <c r="AO844" s="15" t="str">
        <f>INDEX(statement!$E$1:$E$14370,MATCH(AM844,statement!$A$1:$A$14370,0))</f>
        <v>NYSE</v>
      </c>
      <c r="AP844" s="15">
        <f>IFERROR(IF(SEARCH(AP$1,modified!$AC844)&gt;0,1,0),0)</f>
        <v>0</v>
      </c>
      <c r="AQ844" s="15">
        <f>IFERROR(IF(SEARCH(AQ$1,modified!$AC844)&gt;0,1,0),0)</f>
        <v>0</v>
      </c>
      <c r="AR844" s="15">
        <f>IFERROR(IF(SEARCH(AR$1,modified!$AC844)&gt;0,1,0),0)</f>
        <v>0</v>
      </c>
      <c r="AS844" s="15">
        <f>IFERROR(IF(SEARCH(AS$1,modified!$AC844)&gt;0,1,0),0)</f>
        <v>0</v>
      </c>
      <c r="AT844" s="15">
        <f>IFERROR(IF(SEARCH(AT$1,modified!$AC844)&gt;0,1,0),0)</f>
        <v>1</v>
      </c>
      <c r="AU844" s="15">
        <f>IFERROR(IF(SEARCH(AU$1,modified!$AC844)&gt;0,1,0),0)</f>
        <v>1</v>
      </c>
      <c r="AV844" s="15" t="str">
        <f>CONCATENATE(modified!$AP844,modified!$AQ844,modified!$AR844,modified!$AT844,modified!$AU844)</f>
        <v>00011</v>
      </c>
      <c r="AW844" s="15" t="str">
        <f>CONCATENATE(modified!$AP844,modified!$AQ844,modified!$AR844)</f>
        <v>000</v>
      </c>
      <c r="AX844" s="15">
        <f>IF(OR(modified!$AP844&gt;0,AND(modified!$Y844&gt;1000,modified!$Y844&lt;7000)),1,0)</f>
        <v>0</v>
      </c>
      <c r="AY844" s="15">
        <f>IF(OR(modified!$AR844&gt;0,modified!$Y844&gt;7000),1,0)</f>
        <v>1</v>
      </c>
      <c r="AZ844" s="15">
        <f>IF(AND(modified!$Z844="etf",modified!$Y844&gt;100),1,0)</f>
        <v>0</v>
      </c>
      <c r="BA844" s="15" t="str">
        <f>IF(modified!$AZ844=1,"ETF+",IF(modified!$AY844=1,"Large Cap+",IF(AND(modified!$AX844=1,modified!$Y844&gt;1000),"Small Cap+",IF(AND(modified!$AX844=1,modified!$Y844&lt;1000),"Tiny Cap+",""))))</f>
        <v>Large Cap+</v>
      </c>
      <c r="BB844" s="15" t="str">
        <f>IF(modified!$AT844=1,"Russell 1000",IF(modified!$AP844=1,"Russell 2000",IF(Y844&gt;7000,"ETF+","")))</f>
        <v>Russell 1000</v>
      </c>
      <c r="BC844" s="15">
        <f>IFERROR(IF(SEARCH(BC$1,modified!$AC844)&gt;0,1,0),0)</f>
        <v>0</v>
      </c>
      <c r="BD844" s="15">
        <f>SUM(modified!$AP844,modified!$AT844)</f>
        <v>1</v>
      </c>
      <c r="BE844" s="15" t="str">
        <f>IF(modified!$BA844="Large Cap+","lar+",IF(modified!$BA844="Small Cap+","sma+",IF(modified!$BA844="etf+","etf+",IF(modified!$BA844="Tiny Cap+","tin+"))))</f>
        <v>lar+</v>
      </c>
      <c r="BF844" s="15"/>
      <c r="BG844" s="15"/>
      <c r="BH844" s="24" t="str">
        <f t="shared" si="82"/>
        <v>Russell 1000+</v>
      </c>
      <c r="BI844" s="6"/>
      <c r="BJ844" s="6"/>
    </row>
    <row r="845" spans="1:62" x14ac:dyDescent="0.25">
      <c r="A845" s="1"/>
      <c r="B845" s="2" t="str">
        <f t="shared" si="83"/>
        <v/>
      </c>
      <c r="C845" s="2" t="str">
        <f t="shared" si="78"/>
        <v/>
      </c>
      <c r="D845" s="6" t="str">
        <f t="shared" si="79"/>
        <v/>
      </c>
      <c r="F845" s="2" t="str">
        <f>IFERROR(INDEX(#REF!,MATCH(J845,#REF!,0)),G845)</f>
        <v>BIL</v>
      </c>
      <c r="G845" s="2" t="str">
        <f>CONCATENATE(modified!$AK845,IF(LEN(modified!$AL845)&gt;=1,CONCATENATE("",modified!$AL845),modified!$AL845))</f>
        <v>BIL</v>
      </c>
      <c r="H845" s="2">
        <f>IFERROR(IFERROR(INDEX(#REF!,MATCH(J845,#REF!,0)),INDEX(#REF!,MATCH(G845,#REF!,0))),M845)</f>
        <v>37987</v>
      </c>
      <c r="I845" s="2">
        <f t="shared" si="80"/>
        <v>37987</v>
      </c>
      <c r="J845" s="18" t="str">
        <f>CONCATENATE(modified!$AK845,IF(LEN(modified!$AL845)&gt;=1,CONCATENATE(".",modified!$AL845),modified!$AL845))</f>
        <v>BIL</v>
      </c>
      <c r="K845" s="18" t="str">
        <f>LEFT(modified!$AH845,10)</f>
        <v>2004-01-01</v>
      </c>
      <c r="L845" s="19" t="str">
        <f>LEFT(modified!$AB845,10)</f>
        <v>2020-06-09</v>
      </c>
      <c r="M845" s="20">
        <f>IFERROR(DATEVALUE(LEFT(modified!$AH845,10)),"")</f>
        <v>37987</v>
      </c>
      <c r="N845" s="20">
        <f t="shared" ca="1" si="81"/>
        <v>44165</v>
      </c>
      <c r="O845" s="19">
        <v>8164</v>
      </c>
      <c r="P845" s="19" t="str">
        <f>LEFT(modified!$T845,4)</f>
        <v>2007</v>
      </c>
      <c r="Q845" s="19" t="str">
        <f>LEFT(RIGHT(modified!$T845,5),2)</f>
        <v>05</v>
      </c>
      <c r="R845" s="19" t="str">
        <f>RIGHT(modified!$T845,2)</f>
        <v>30</v>
      </c>
      <c r="S845" s="19">
        <v>2060</v>
      </c>
      <c r="T845" s="19" t="str">
        <f>LEFT(modified!$X845,10)</f>
        <v>2007-05-30</v>
      </c>
      <c r="U845" s="19" t="s">
        <v>4010</v>
      </c>
      <c r="V845" s="19" t="s">
        <v>4011</v>
      </c>
      <c r="W845" s="19" t="s">
        <v>4012</v>
      </c>
      <c r="X845" s="19" t="s">
        <v>4013</v>
      </c>
      <c r="Y845" s="21">
        <v>8936.4249</v>
      </c>
      <c r="Z845" s="19" t="s">
        <v>73</v>
      </c>
      <c r="AA845" s="19"/>
      <c r="AB845" s="19" t="s">
        <v>36</v>
      </c>
      <c r="AC845" s="19"/>
      <c r="AD845" s="19" t="s">
        <v>75</v>
      </c>
      <c r="AE845" s="19" t="s">
        <v>76</v>
      </c>
      <c r="AF845" s="19" t="s">
        <v>4014</v>
      </c>
      <c r="AG845" s="19" t="s">
        <v>40</v>
      </c>
      <c r="AH845" s="15" t="s">
        <v>55411</v>
      </c>
      <c r="AI845" s="19" t="s">
        <v>78</v>
      </c>
      <c r="AJ845" s="19" t="s">
        <v>4012</v>
      </c>
      <c r="AK845" s="19" t="s">
        <v>4012</v>
      </c>
      <c r="AL845" s="19"/>
      <c r="AM845" s="19" t="s">
        <v>4012</v>
      </c>
      <c r="AN845" s="19" t="str">
        <f>IF(LEN(modified!$AL845)&gt;0,CONCATENATE(modified!$AK845,"-",modified!$AL845),modified!$AK845)</f>
        <v>BIL</v>
      </c>
      <c r="AO845" s="19" t="str">
        <f>INDEX(statement!$E$1:$E$14370,MATCH(AM845,statement!$A$1:$A$14370,0))</f>
        <v>NYSE Arca</v>
      </c>
      <c r="AP845" s="19">
        <f>IFERROR(IF(SEARCH(AP$1,modified!$AC845)&gt;0,1,0),0)</f>
        <v>0</v>
      </c>
      <c r="AQ845" s="19">
        <f>IFERROR(IF(SEARCH(AQ$1,modified!$AC845)&gt;0,1,0),0)</f>
        <v>0</v>
      </c>
      <c r="AR845" s="19">
        <f>IFERROR(IF(SEARCH(AR$1,modified!$AC845)&gt;0,1,0),0)</f>
        <v>0</v>
      </c>
      <c r="AS845" s="19">
        <f>IFERROR(IF(SEARCH(AS$1,modified!$AC845)&gt;0,1,0),0)</f>
        <v>0</v>
      </c>
      <c r="AT845" s="19">
        <f>IFERROR(IF(SEARCH(AT$1,modified!$AC845)&gt;0,1,0),0)</f>
        <v>0</v>
      </c>
      <c r="AU845" s="19">
        <f>IFERROR(IF(SEARCH(AU$1,modified!$AC845)&gt;0,1,0),0)</f>
        <v>0</v>
      </c>
      <c r="AV845" s="19" t="str">
        <f>CONCATENATE(modified!$AP845,modified!$AQ845,modified!$AR845,modified!$AT845,modified!$AU845)</f>
        <v>00000</v>
      </c>
      <c r="AW845" s="19" t="str">
        <f>CONCATENATE(modified!$AP845,modified!$AQ845,modified!$AR845)</f>
        <v>000</v>
      </c>
      <c r="AX845" s="19">
        <f>IF(OR(modified!$AP845&gt;0,AND(modified!$Y845&gt;1000,modified!$Y845&lt;7000)),1,0)</f>
        <v>0</v>
      </c>
      <c r="AY845" s="19">
        <f>IF(OR(modified!$AR845&gt;0,modified!$Y845&gt;7000),1,0)</f>
        <v>1</v>
      </c>
      <c r="AZ845" s="19">
        <f>IF(AND(modified!$Z845="etf",modified!$Y845&gt;100),1,0)</f>
        <v>1</v>
      </c>
      <c r="BA845" s="19" t="str">
        <f>IF(modified!$AZ845=1,"ETF+",IF(modified!$AY845=1,"Large Cap+",IF(AND(modified!$AX845=1,modified!$Y845&gt;1000),"Small Cap+",IF(AND(modified!$AX845=1,modified!$Y845&lt;1000),"Tiny Cap+",""))))</f>
        <v>ETF+</v>
      </c>
      <c r="BB845" s="19" t="str">
        <f>IF(modified!$AT845=1,"Russell 1000",IF(modified!$AP845=1,"Russell 2000",IF(Y845&gt;7000,"ETF+","")))</f>
        <v>ETF+</v>
      </c>
      <c r="BC845" s="19">
        <f>IFERROR(IF(SEARCH(BC$1,modified!$AC845)&gt;0,1,0),0)</f>
        <v>0</v>
      </c>
      <c r="BD845" s="19">
        <f>SUM(modified!$AP845,modified!$AT845)</f>
        <v>0</v>
      </c>
      <c r="BE845" s="19" t="str">
        <f>IF(modified!$BA845="Large Cap+","lar+",IF(modified!$BA845="Small Cap+","sma+",IF(modified!$BA845="etf+","etf+",IF(modified!$BA845="Tiny Cap+","tin+"))))</f>
        <v>etf+</v>
      </c>
      <c r="BF845" s="19"/>
      <c r="BG845" s="19"/>
      <c r="BH845" s="25" t="str">
        <f t="shared" si="82"/>
        <v>Russell 1000+</v>
      </c>
      <c r="BI845" s="6"/>
      <c r="BJ845" s="6"/>
    </row>
    <row r="846" spans="1:62" x14ac:dyDescent="0.25">
      <c r="A846" s="1"/>
      <c r="B846" s="2" t="str">
        <f t="shared" si="83"/>
        <v/>
      </c>
      <c r="C846" s="2" t="str">
        <f t="shared" si="78"/>
        <v/>
      </c>
      <c r="D846" s="6" t="str">
        <f t="shared" si="79"/>
        <v/>
      </c>
      <c r="F846" s="2" t="str">
        <f>IFERROR(INDEX(#REF!,MATCH(J846,#REF!,0)),G846)</f>
        <v>CRL</v>
      </c>
      <c r="G846" s="2" t="str">
        <f>CONCATENATE(modified!$AK846,IF(LEN(modified!$AL846)&gt;=1,CONCATENATE("",modified!$AL846),modified!$AL846))</f>
        <v>CRL</v>
      </c>
      <c r="H846" s="2">
        <f>IFERROR(IFERROR(INDEX(#REF!,MATCH(J846,#REF!,0)),INDEX(#REF!,MATCH(G846,#REF!,0))),M846)</f>
        <v>37987</v>
      </c>
      <c r="I846" s="2">
        <f t="shared" si="80"/>
        <v>37987</v>
      </c>
      <c r="J846" s="14" t="str">
        <f>CONCATENATE(modified!$AK846,IF(LEN(modified!$AL846)&gt;=1,CONCATENATE(".",modified!$AL846),modified!$AL846))</f>
        <v>CRL</v>
      </c>
      <c r="K846" s="14" t="str">
        <f>LEFT(modified!$AH846,10)</f>
        <v>2004-01-01</v>
      </c>
      <c r="L846" s="15" t="str">
        <f>LEFT(modified!$AB846,10)</f>
        <v>2020-06-09</v>
      </c>
      <c r="M846" s="16">
        <f>IFERROR(DATEVALUE(LEFT(modified!$AH846,10)),"")</f>
        <v>37987</v>
      </c>
      <c r="N846" s="16">
        <f t="shared" ca="1" si="81"/>
        <v>44165</v>
      </c>
      <c r="O846" s="15">
        <v>3723</v>
      </c>
      <c r="P846" s="15" t="str">
        <f>LEFT(modified!$T846,4)</f>
        <v>2000</v>
      </c>
      <c r="Q846" s="15" t="str">
        <f>LEFT(RIGHT(modified!$T846,5),2)</f>
        <v>06</v>
      </c>
      <c r="R846" s="15" t="str">
        <f>RIGHT(modified!$T846,2)</f>
        <v>23</v>
      </c>
      <c r="S846" s="15">
        <v>2063</v>
      </c>
      <c r="T846" s="15" t="str">
        <f>LEFT(modified!$X846,10)</f>
        <v>2000-06-23</v>
      </c>
      <c r="U846" s="15" t="s">
        <v>4015</v>
      </c>
      <c r="V846" s="15" t="s">
        <v>4016</v>
      </c>
      <c r="W846" s="15" t="s">
        <v>4017</v>
      </c>
      <c r="X846" s="15" t="s">
        <v>4018</v>
      </c>
      <c r="Y846" s="17">
        <v>8924.0694999999996</v>
      </c>
      <c r="Z846" s="15" t="s">
        <v>34</v>
      </c>
      <c r="AA846" s="15" t="s">
        <v>35</v>
      </c>
      <c r="AB846" s="15" t="s">
        <v>36</v>
      </c>
      <c r="AC846" s="15" t="s">
        <v>2936</v>
      </c>
      <c r="AD846" s="15" t="s">
        <v>380</v>
      </c>
      <c r="AE846" s="15" t="s">
        <v>123</v>
      </c>
      <c r="AF846" s="15" t="s">
        <v>40</v>
      </c>
      <c r="AG846" s="15" t="s">
        <v>40</v>
      </c>
      <c r="AH846" s="15" t="s">
        <v>55411</v>
      </c>
      <c r="AI846" s="15" t="s">
        <v>93</v>
      </c>
      <c r="AJ846" s="15" t="s">
        <v>4017</v>
      </c>
      <c r="AK846" s="15" t="s">
        <v>4017</v>
      </c>
      <c r="AL846" s="15"/>
      <c r="AM846" s="15" t="s">
        <v>4017</v>
      </c>
      <c r="AN846" s="15" t="str">
        <f>IF(LEN(modified!$AL846)&gt;0,CONCATENATE(modified!$AK846,"-",modified!$AL846),modified!$AK846)</f>
        <v>CRL</v>
      </c>
      <c r="AO846" s="15" t="str">
        <f>INDEX(statement!$E$1:$E$14370,MATCH(AM846,statement!$A$1:$A$14370,0))</f>
        <v>NYSE</v>
      </c>
      <c r="AP846" s="15">
        <f>IFERROR(IF(SEARCH(AP$1,modified!$AC846)&gt;0,1,0),0)</f>
        <v>0</v>
      </c>
      <c r="AQ846" s="15">
        <f>IFERROR(IF(SEARCH(AQ$1,modified!$AC846)&gt;0,1,0),0)</f>
        <v>1</v>
      </c>
      <c r="AR846" s="15">
        <f>IFERROR(IF(SEARCH(AR$1,modified!$AC846)&gt;0,1,0),0)</f>
        <v>0</v>
      </c>
      <c r="AS846" s="15">
        <f>IFERROR(IF(SEARCH(AS$1,modified!$AC846)&gt;0,1,0),0)</f>
        <v>0</v>
      </c>
      <c r="AT846" s="15">
        <f>IFERROR(IF(SEARCH(AT$1,modified!$AC846)&gt;0,1,0),0)</f>
        <v>1</v>
      </c>
      <c r="AU846" s="15">
        <f>IFERROR(IF(SEARCH(AU$1,modified!$AC846)&gt;0,1,0),0)</f>
        <v>1</v>
      </c>
      <c r="AV846" s="15" t="str">
        <f>CONCATENATE(modified!$AP846,modified!$AQ846,modified!$AR846,modified!$AT846,modified!$AU846)</f>
        <v>01011</v>
      </c>
      <c r="AW846" s="15" t="str">
        <f>CONCATENATE(modified!$AP846,modified!$AQ846,modified!$AR846)</f>
        <v>010</v>
      </c>
      <c r="AX846" s="15">
        <f>IF(OR(modified!$AP846&gt;0,AND(modified!$Y846&gt;1000,modified!$Y846&lt;7000)),1,0)</f>
        <v>0</v>
      </c>
      <c r="AY846" s="15">
        <f>IF(OR(modified!$AR846&gt;0,modified!$Y846&gt;7000),1,0)</f>
        <v>1</v>
      </c>
      <c r="AZ846" s="15">
        <f>IF(AND(modified!$Z846="etf",modified!$Y846&gt;100),1,0)</f>
        <v>0</v>
      </c>
      <c r="BA846" s="15" t="str">
        <f>IF(modified!$AZ846=1,"ETF+",IF(modified!$AY846=1,"Large Cap+",IF(AND(modified!$AX846=1,modified!$Y846&gt;1000),"Small Cap+",IF(AND(modified!$AX846=1,modified!$Y846&lt;1000),"Tiny Cap+",""))))</f>
        <v>Large Cap+</v>
      </c>
      <c r="BB846" s="15" t="str">
        <f>IF(modified!$AT846=1,"Russell 1000",IF(modified!$AP846=1,"Russell 2000",IF(Y846&gt;7000,"ETF+","")))</f>
        <v>Russell 1000</v>
      </c>
      <c r="BC846" s="15">
        <f>IFERROR(IF(SEARCH(BC$1,modified!$AC846)&gt;0,1,0),0)</f>
        <v>0</v>
      </c>
      <c r="BD846" s="15">
        <f>SUM(modified!$AP846,modified!$AT846)</f>
        <v>1</v>
      </c>
      <c r="BE846" s="15" t="str">
        <f>IF(modified!$BA846="Large Cap+","lar+",IF(modified!$BA846="Small Cap+","sma+",IF(modified!$BA846="etf+","etf+",IF(modified!$BA846="Tiny Cap+","tin+"))))</f>
        <v>lar+</v>
      </c>
      <c r="BF846" s="15"/>
      <c r="BG846" s="15"/>
      <c r="BH846" s="24" t="str">
        <f t="shared" si="82"/>
        <v>Russell 1000+</v>
      </c>
      <c r="BI846" s="6"/>
      <c r="BJ846" s="6"/>
    </row>
    <row r="847" spans="1:62" x14ac:dyDescent="0.25">
      <c r="A847" s="1"/>
      <c r="B847" s="2" t="str">
        <f t="shared" si="83"/>
        <v/>
      </c>
      <c r="C847" s="2" t="str">
        <f t="shared" si="78"/>
        <v/>
      </c>
      <c r="D847" s="6" t="str">
        <f t="shared" si="79"/>
        <v/>
      </c>
      <c r="F847" s="2" t="str">
        <f>IFERROR(INDEX(#REF!,MATCH(J847,#REF!,0)),G847)</f>
        <v>LII</v>
      </c>
      <c r="G847" s="2" t="str">
        <f>CONCATENATE(modified!$AK847,IF(LEN(modified!$AL847)&gt;=1,CONCATENATE("",modified!$AL847),modified!$AL847))</f>
        <v>LII</v>
      </c>
      <c r="H847" s="2">
        <f>IFERROR(IFERROR(INDEX(#REF!,MATCH(J847,#REF!,0)),INDEX(#REF!,MATCH(G847,#REF!,0))),M847)</f>
        <v>37987</v>
      </c>
      <c r="I847" s="2">
        <f t="shared" si="80"/>
        <v>37987</v>
      </c>
      <c r="J847" s="18" t="str">
        <f>CONCATENATE(modified!$AK847,IF(LEN(modified!$AL847)&gt;=1,CONCATENATE(".",modified!$AL847),modified!$AL847))</f>
        <v>LII</v>
      </c>
      <c r="K847" s="18" t="str">
        <f>LEFT(modified!$AH847,10)</f>
        <v>2004-01-01</v>
      </c>
      <c r="L847" s="19" t="str">
        <f>LEFT(modified!$AB847,10)</f>
        <v>2020-06-09</v>
      </c>
      <c r="M847" s="20">
        <f>IFERROR(DATEVALUE(LEFT(modified!$AH847,10)),"")</f>
        <v>37987</v>
      </c>
      <c r="N847" s="20">
        <f t="shared" ca="1" si="81"/>
        <v>44165</v>
      </c>
      <c r="O847" s="19">
        <v>1580</v>
      </c>
      <c r="P847" s="19" t="str">
        <f>LEFT(modified!$T847,4)</f>
        <v>2000</v>
      </c>
      <c r="Q847" s="19" t="str">
        <f>LEFT(RIGHT(modified!$T847,5),2)</f>
        <v>01</v>
      </c>
      <c r="R847" s="19" t="str">
        <f>RIGHT(modified!$T847,2)</f>
        <v>03</v>
      </c>
      <c r="S847" s="19">
        <v>2064</v>
      </c>
      <c r="T847" s="19" t="str">
        <f>LEFT(modified!$X847,10)</f>
        <v>2000-01-03</v>
      </c>
      <c r="U847" s="19" t="s">
        <v>4019</v>
      </c>
      <c r="V847" s="19" t="s">
        <v>4020</v>
      </c>
      <c r="W847" s="19" t="s">
        <v>4021</v>
      </c>
      <c r="X847" s="19" t="s">
        <v>33</v>
      </c>
      <c r="Y847" s="21">
        <v>8916.9544999999998</v>
      </c>
      <c r="Z847" s="19" t="s">
        <v>34</v>
      </c>
      <c r="AA847" s="19" t="s">
        <v>46</v>
      </c>
      <c r="AB847" s="19" t="s">
        <v>36</v>
      </c>
      <c r="AC847" s="19" t="s">
        <v>2936</v>
      </c>
      <c r="AD847" s="19" t="s">
        <v>1149</v>
      </c>
      <c r="AE847" s="19" t="s">
        <v>452</v>
      </c>
      <c r="AF847" s="19" t="s">
        <v>40</v>
      </c>
      <c r="AG847" s="19" t="s">
        <v>40</v>
      </c>
      <c r="AH847" s="15" t="s">
        <v>55411</v>
      </c>
      <c r="AI847" s="19" t="s">
        <v>93</v>
      </c>
      <c r="AJ847" s="19" t="s">
        <v>4021</v>
      </c>
      <c r="AK847" s="19" t="s">
        <v>4021</v>
      </c>
      <c r="AL847" s="19"/>
      <c r="AM847" s="19" t="s">
        <v>4021</v>
      </c>
      <c r="AN847" s="19" t="str">
        <f>IF(LEN(modified!$AL847)&gt;0,CONCATENATE(modified!$AK847,"-",modified!$AL847),modified!$AK847)</f>
        <v>LII</v>
      </c>
      <c r="AO847" s="19" t="str">
        <f>INDEX(statement!$E$1:$E$14370,MATCH(AM847,statement!$A$1:$A$14370,0))</f>
        <v>NYSE</v>
      </c>
      <c r="AP847" s="19">
        <f>IFERROR(IF(SEARCH(AP$1,modified!$AC847)&gt;0,1,0),0)</f>
        <v>0</v>
      </c>
      <c r="AQ847" s="19">
        <f>IFERROR(IF(SEARCH(AQ$1,modified!$AC847)&gt;0,1,0),0)</f>
        <v>1</v>
      </c>
      <c r="AR847" s="19">
        <f>IFERROR(IF(SEARCH(AR$1,modified!$AC847)&gt;0,1,0),0)</f>
        <v>0</v>
      </c>
      <c r="AS847" s="19">
        <f>IFERROR(IF(SEARCH(AS$1,modified!$AC847)&gt;0,1,0),0)</f>
        <v>0</v>
      </c>
      <c r="AT847" s="19">
        <f>IFERROR(IF(SEARCH(AT$1,modified!$AC847)&gt;0,1,0),0)</f>
        <v>1</v>
      </c>
      <c r="AU847" s="19">
        <f>IFERROR(IF(SEARCH(AU$1,modified!$AC847)&gt;0,1,0),0)</f>
        <v>1</v>
      </c>
      <c r="AV847" s="19" t="str">
        <f>CONCATENATE(modified!$AP847,modified!$AQ847,modified!$AR847,modified!$AT847,modified!$AU847)</f>
        <v>01011</v>
      </c>
      <c r="AW847" s="19" t="str">
        <f>CONCATENATE(modified!$AP847,modified!$AQ847,modified!$AR847)</f>
        <v>010</v>
      </c>
      <c r="AX847" s="19">
        <f>IF(OR(modified!$AP847&gt;0,AND(modified!$Y847&gt;1000,modified!$Y847&lt;7000)),1,0)</f>
        <v>0</v>
      </c>
      <c r="AY847" s="19">
        <f>IF(OR(modified!$AR847&gt;0,modified!$Y847&gt;7000),1,0)</f>
        <v>1</v>
      </c>
      <c r="AZ847" s="19">
        <f>IF(AND(modified!$Z847="etf",modified!$Y847&gt;100),1,0)</f>
        <v>0</v>
      </c>
      <c r="BA847" s="19" t="str">
        <f>IF(modified!$AZ847=1,"ETF+",IF(modified!$AY847=1,"Large Cap+",IF(AND(modified!$AX847=1,modified!$Y847&gt;1000),"Small Cap+",IF(AND(modified!$AX847=1,modified!$Y847&lt;1000),"Tiny Cap+",""))))</f>
        <v>Large Cap+</v>
      </c>
      <c r="BB847" s="19" t="str">
        <f>IF(modified!$AT847=1,"Russell 1000",IF(modified!$AP847=1,"Russell 2000",IF(Y847&gt;7000,"ETF+","")))</f>
        <v>Russell 1000</v>
      </c>
      <c r="BC847" s="19">
        <f>IFERROR(IF(SEARCH(BC$1,modified!$AC847)&gt;0,1,0),0)</f>
        <v>0</v>
      </c>
      <c r="BD847" s="19">
        <f>SUM(modified!$AP847,modified!$AT847)</f>
        <v>1</v>
      </c>
      <c r="BE847" s="19" t="str">
        <f>IF(modified!$BA847="Large Cap+","lar+",IF(modified!$BA847="Small Cap+","sma+",IF(modified!$BA847="etf+","etf+",IF(modified!$BA847="Tiny Cap+","tin+"))))</f>
        <v>lar+</v>
      </c>
      <c r="BF847" s="19"/>
      <c r="BG847" s="19"/>
      <c r="BH847" s="25" t="str">
        <f t="shared" si="82"/>
        <v>Russell 1000+</v>
      </c>
      <c r="BI847" s="6"/>
      <c r="BJ847" s="6"/>
    </row>
    <row r="848" spans="1:62" x14ac:dyDescent="0.25">
      <c r="A848" s="1"/>
      <c r="B848" s="2" t="str">
        <f t="shared" si="83"/>
        <v/>
      </c>
      <c r="C848" s="2" t="str">
        <f t="shared" si="78"/>
        <v/>
      </c>
      <c r="D848" s="6" t="str">
        <f t="shared" si="79"/>
        <v/>
      </c>
      <c r="F848" s="2" t="str">
        <f>IFERROR(INDEX(#REF!,MATCH(J848,#REF!,0)),G848)</f>
        <v>IUSG</v>
      </c>
      <c r="G848" s="2" t="str">
        <f>CONCATENATE(modified!$AK848,IF(LEN(modified!$AL848)&gt;=1,CONCATENATE("",modified!$AL848),modified!$AL848))</f>
        <v>IUSG</v>
      </c>
      <c r="H848" s="2">
        <f>IFERROR(IFERROR(INDEX(#REF!,MATCH(J848,#REF!,0)),INDEX(#REF!,MATCH(G848,#REF!,0))),M848)</f>
        <v>37987</v>
      </c>
      <c r="I848" s="2">
        <f t="shared" si="80"/>
        <v>37987</v>
      </c>
      <c r="J848" s="14" t="str">
        <f>CONCATENATE(modified!$AK848,IF(LEN(modified!$AL848)&gt;=1,CONCATENATE(".",modified!$AL848),modified!$AL848))</f>
        <v>IUSG</v>
      </c>
      <c r="K848" s="14" t="str">
        <f>LEFT(modified!$AH848,10)</f>
        <v>2004-01-01</v>
      </c>
      <c r="L848" s="15" t="str">
        <f>LEFT(modified!$AB848,10)</f>
        <v>2020-06-09</v>
      </c>
      <c r="M848" s="16">
        <f>IFERROR(DATEVALUE(LEFT(modified!$AH848,10)),"")</f>
        <v>37987</v>
      </c>
      <c r="N848" s="16">
        <f t="shared" ca="1" si="81"/>
        <v>44165</v>
      </c>
      <c r="O848" s="15">
        <v>3772</v>
      </c>
      <c r="P848" s="15" t="str">
        <f>LEFT(modified!$T848,4)</f>
        <v>2000</v>
      </c>
      <c r="Q848" s="15" t="str">
        <f>LEFT(RIGHT(modified!$T848,5),2)</f>
        <v>07</v>
      </c>
      <c r="R848" s="15" t="str">
        <f>RIGHT(modified!$T848,2)</f>
        <v>28</v>
      </c>
      <c r="S848" s="15">
        <v>2068</v>
      </c>
      <c r="T848" s="15" t="str">
        <f>LEFT(modified!$X848,10)</f>
        <v>2000-07-28</v>
      </c>
      <c r="U848" s="15" t="s">
        <v>4022</v>
      </c>
      <c r="V848" s="15" t="s">
        <v>4023</v>
      </c>
      <c r="W848" s="15" t="s">
        <v>4024</v>
      </c>
      <c r="X848" s="15" t="s">
        <v>1007</v>
      </c>
      <c r="Y848" s="17">
        <v>8900.6025000000009</v>
      </c>
      <c r="Z848" s="15" t="s">
        <v>73</v>
      </c>
      <c r="AA848" s="15" t="s">
        <v>46</v>
      </c>
      <c r="AB848" s="15" t="s">
        <v>36</v>
      </c>
      <c r="AC848" s="15"/>
      <c r="AD848" s="15" t="s">
        <v>75</v>
      </c>
      <c r="AE848" s="15" t="s">
        <v>76</v>
      </c>
      <c r="AF848" s="15" t="s">
        <v>40</v>
      </c>
      <c r="AG848" s="15" t="s">
        <v>40</v>
      </c>
      <c r="AH848" s="15" t="s">
        <v>55411</v>
      </c>
      <c r="AI848" s="15" t="s">
        <v>499</v>
      </c>
      <c r="AJ848" s="15" t="s">
        <v>4024</v>
      </c>
      <c r="AK848" s="15" t="s">
        <v>4024</v>
      </c>
      <c r="AL848" s="15"/>
      <c r="AM848" s="15" t="s">
        <v>4024</v>
      </c>
      <c r="AN848" s="15" t="str">
        <f>IF(LEN(modified!$AL848)&gt;0,CONCATENATE(modified!$AK848,"-",modified!$AL848),modified!$AK848)</f>
        <v>IUSG</v>
      </c>
      <c r="AO848" s="15" t="str">
        <f>INDEX(statement!$E$1:$E$14370,MATCH(AM848,statement!$A$1:$A$14370,0))</f>
        <v>NASDAQ</v>
      </c>
      <c r="AP848" s="15">
        <f>IFERROR(IF(SEARCH(AP$1,modified!$AC848)&gt;0,1,0),0)</f>
        <v>0</v>
      </c>
      <c r="AQ848" s="15">
        <f>IFERROR(IF(SEARCH(AQ$1,modified!$AC848)&gt;0,1,0),0)</f>
        <v>0</v>
      </c>
      <c r="AR848" s="15">
        <f>IFERROR(IF(SEARCH(AR$1,modified!$AC848)&gt;0,1,0),0)</f>
        <v>0</v>
      </c>
      <c r="AS848" s="15">
        <f>IFERROR(IF(SEARCH(AS$1,modified!$AC848)&gt;0,1,0),0)</f>
        <v>0</v>
      </c>
      <c r="AT848" s="15">
        <f>IFERROR(IF(SEARCH(AT$1,modified!$AC848)&gt;0,1,0),0)</f>
        <v>0</v>
      </c>
      <c r="AU848" s="15">
        <f>IFERROR(IF(SEARCH(AU$1,modified!$AC848)&gt;0,1,0),0)</f>
        <v>0</v>
      </c>
      <c r="AV848" s="15" t="str">
        <f>CONCATENATE(modified!$AP848,modified!$AQ848,modified!$AR848,modified!$AT848,modified!$AU848)</f>
        <v>00000</v>
      </c>
      <c r="AW848" s="15" t="str">
        <f>CONCATENATE(modified!$AP848,modified!$AQ848,modified!$AR848)</f>
        <v>000</v>
      </c>
      <c r="AX848" s="15">
        <f>IF(OR(modified!$AP848&gt;0,AND(modified!$Y848&gt;1000,modified!$Y848&lt;7000)),1,0)</f>
        <v>0</v>
      </c>
      <c r="AY848" s="15">
        <f>IF(OR(modified!$AR848&gt;0,modified!$Y848&gt;7000),1,0)</f>
        <v>1</v>
      </c>
      <c r="AZ848" s="15">
        <f>IF(AND(modified!$Z848="etf",modified!$Y848&gt;100),1,0)</f>
        <v>1</v>
      </c>
      <c r="BA848" s="15" t="str">
        <f>IF(modified!$AZ848=1,"ETF+",IF(modified!$AY848=1,"Large Cap+",IF(AND(modified!$AX848=1,modified!$Y848&gt;1000),"Small Cap+",IF(AND(modified!$AX848=1,modified!$Y848&lt;1000),"Tiny Cap+",""))))</f>
        <v>ETF+</v>
      </c>
      <c r="BB848" s="15" t="str">
        <f>IF(modified!$AT848=1,"Russell 1000",IF(modified!$AP848=1,"Russell 2000",IF(Y848&gt;7000,"ETF+","")))</f>
        <v>ETF+</v>
      </c>
      <c r="BC848" s="15">
        <f>IFERROR(IF(SEARCH(BC$1,modified!$AC848)&gt;0,1,0),0)</f>
        <v>0</v>
      </c>
      <c r="BD848" s="15">
        <f>SUM(modified!$AP848,modified!$AT848)</f>
        <v>0</v>
      </c>
      <c r="BE848" s="15" t="str">
        <f>IF(modified!$BA848="Large Cap+","lar+",IF(modified!$BA848="Small Cap+","sma+",IF(modified!$BA848="etf+","etf+",IF(modified!$BA848="Tiny Cap+","tin+"))))</f>
        <v>etf+</v>
      </c>
      <c r="BF848" s="15"/>
      <c r="BG848" s="15"/>
      <c r="BH848" s="24" t="str">
        <f t="shared" si="82"/>
        <v>Russell 1000+</v>
      </c>
      <c r="BI848" s="6"/>
      <c r="BJ848" s="6"/>
    </row>
    <row r="849" spans="1:62" x14ac:dyDescent="0.25">
      <c r="A849" s="1"/>
      <c r="B849" s="2" t="str">
        <f t="shared" si="83"/>
        <v/>
      </c>
      <c r="C849" s="2" t="str">
        <f t="shared" si="78"/>
        <v/>
      </c>
      <c r="D849" s="6" t="str">
        <f t="shared" si="79"/>
        <v/>
      </c>
      <c r="F849" s="2" t="str">
        <f>IFERROR(INDEX(#REF!,MATCH(J849,#REF!,0)),G849)</f>
        <v>NRG</v>
      </c>
      <c r="G849" s="2" t="str">
        <f>CONCATENATE(modified!$AK849,IF(LEN(modified!$AL849)&gt;=1,CONCATENATE("",modified!$AL849),modified!$AL849))</f>
        <v>NRG</v>
      </c>
      <c r="H849" s="2">
        <f>IFERROR(IFERROR(INDEX(#REF!,MATCH(J849,#REF!,0)),INDEX(#REF!,MATCH(G849,#REF!,0))),M849)</f>
        <v>37987</v>
      </c>
      <c r="I849" s="2">
        <f t="shared" si="80"/>
        <v>37987</v>
      </c>
      <c r="J849" s="18" t="str">
        <f>CONCATENATE(modified!$AK849,IF(LEN(modified!$AL849)&gt;=1,CONCATENATE(".",modified!$AL849),modified!$AL849))</f>
        <v>NRG</v>
      </c>
      <c r="K849" s="18" t="str">
        <f>LEFT(modified!$AH849,10)</f>
        <v>2004-01-01</v>
      </c>
      <c r="L849" s="19" t="str">
        <f>LEFT(modified!$AB849,10)</f>
        <v>2020-06-09</v>
      </c>
      <c r="M849" s="20">
        <f>IFERROR(DATEVALUE(LEFT(modified!$AH849,10)),"")</f>
        <v>37987</v>
      </c>
      <c r="N849" s="20">
        <f t="shared" ca="1" si="81"/>
        <v>44165</v>
      </c>
      <c r="O849" s="19">
        <v>5779</v>
      </c>
      <c r="P849" s="19" t="str">
        <f>LEFT(modified!$T849,4)</f>
        <v>2003</v>
      </c>
      <c r="Q849" s="19" t="str">
        <f>LEFT(RIGHT(modified!$T849,5),2)</f>
        <v>12</v>
      </c>
      <c r="R849" s="19" t="str">
        <f>RIGHT(modified!$T849,2)</f>
        <v>02</v>
      </c>
      <c r="S849" s="19">
        <v>2075</v>
      </c>
      <c r="T849" s="19" t="str">
        <f>LEFT(modified!$X849,10)</f>
        <v>2003-12-02</v>
      </c>
      <c r="U849" s="19" t="s">
        <v>4026</v>
      </c>
      <c r="V849" s="19" t="s">
        <v>4027</v>
      </c>
      <c r="W849" s="19" t="s">
        <v>4028</v>
      </c>
      <c r="X849" s="19" t="s">
        <v>4029</v>
      </c>
      <c r="Y849" s="21">
        <v>8884.7690000000002</v>
      </c>
      <c r="Z849" s="19" t="s">
        <v>34</v>
      </c>
      <c r="AA849" s="19" t="s">
        <v>46</v>
      </c>
      <c r="AB849" s="19" t="s">
        <v>36</v>
      </c>
      <c r="AC849" s="19" t="s">
        <v>1642</v>
      </c>
      <c r="AD849" s="19" t="s">
        <v>422</v>
      </c>
      <c r="AE849" s="19" t="s">
        <v>423</v>
      </c>
      <c r="AF849" s="19" t="s">
        <v>40</v>
      </c>
      <c r="AG849" s="19" t="s">
        <v>40</v>
      </c>
      <c r="AH849" s="15" t="s">
        <v>55411</v>
      </c>
      <c r="AI849" s="19" t="s">
        <v>93</v>
      </c>
      <c r="AJ849" s="19" t="s">
        <v>4028</v>
      </c>
      <c r="AK849" s="19" t="s">
        <v>4028</v>
      </c>
      <c r="AL849" s="19"/>
      <c r="AM849" s="19" t="s">
        <v>4028</v>
      </c>
      <c r="AN849" s="19" t="str">
        <f>IF(LEN(modified!$AL849)&gt;0,CONCATENATE(modified!$AK849,"-",modified!$AL849),modified!$AK849)</f>
        <v>NRG</v>
      </c>
      <c r="AO849" s="19" t="str">
        <f>INDEX(statement!$E$1:$E$14370,MATCH(AM849,statement!$A$1:$A$14370,0))</f>
        <v>NYSE</v>
      </c>
      <c r="AP849" s="19">
        <f>IFERROR(IF(SEARCH(AP$1,modified!$AC849)&gt;0,1,0),0)</f>
        <v>0</v>
      </c>
      <c r="AQ849" s="19">
        <f>IFERROR(IF(SEARCH(AQ$1,modified!$AC849)&gt;0,1,0),0)</f>
        <v>0</v>
      </c>
      <c r="AR849" s="19">
        <f>IFERROR(IF(SEARCH(AR$1,modified!$AC849)&gt;0,1,0),0)</f>
        <v>1</v>
      </c>
      <c r="AS849" s="19">
        <f>IFERROR(IF(SEARCH(AS$1,modified!$AC849)&gt;0,1,0),0)</f>
        <v>0</v>
      </c>
      <c r="AT849" s="19">
        <f>IFERROR(IF(SEARCH(AT$1,modified!$AC849)&gt;0,1,0),0)</f>
        <v>1</v>
      </c>
      <c r="AU849" s="19">
        <f>IFERROR(IF(SEARCH(AU$1,modified!$AC849)&gt;0,1,0),0)</f>
        <v>1</v>
      </c>
      <c r="AV849" s="19" t="str">
        <f>CONCATENATE(modified!$AP849,modified!$AQ849,modified!$AR849,modified!$AT849,modified!$AU849)</f>
        <v>00111</v>
      </c>
      <c r="AW849" s="19" t="str">
        <f>CONCATENATE(modified!$AP849,modified!$AQ849,modified!$AR849)</f>
        <v>001</v>
      </c>
      <c r="AX849" s="19">
        <f>IF(OR(modified!$AP849&gt;0,AND(modified!$Y849&gt;1000,modified!$Y849&lt;7000)),1,0)</f>
        <v>0</v>
      </c>
      <c r="AY849" s="19">
        <f>IF(OR(modified!$AR849&gt;0,modified!$Y849&gt;7000),1,0)</f>
        <v>1</v>
      </c>
      <c r="AZ849" s="19">
        <f>IF(AND(modified!$Z849="etf",modified!$Y849&gt;100),1,0)</f>
        <v>0</v>
      </c>
      <c r="BA849" s="19" t="str">
        <f>IF(modified!$AZ849=1,"ETF+",IF(modified!$AY849=1,"Large Cap+",IF(AND(modified!$AX849=1,modified!$Y849&gt;1000),"Small Cap+",IF(AND(modified!$AX849=1,modified!$Y849&lt;1000),"Tiny Cap+",""))))</f>
        <v>Large Cap+</v>
      </c>
      <c r="BB849" s="19" t="str">
        <f>IF(modified!$AT849=1,"Russell 1000",IF(modified!$AP849=1,"Russell 2000",IF(Y849&gt;7000,"ETF+","")))</f>
        <v>Russell 1000</v>
      </c>
      <c r="BC849" s="19">
        <f>IFERROR(IF(SEARCH(BC$1,modified!$AC849)&gt;0,1,0),0)</f>
        <v>0</v>
      </c>
      <c r="BD849" s="19">
        <f>SUM(modified!$AP849,modified!$AT849)</f>
        <v>1</v>
      </c>
      <c r="BE849" s="19" t="str">
        <f>IF(modified!$BA849="Large Cap+","lar+",IF(modified!$BA849="Small Cap+","sma+",IF(modified!$BA849="etf+","etf+",IF(modified!$BA849="Tiny Cap+","tin+"))))</f>
        <v>lar+</v>
      </c>
      <c r="BF849" s="19"/>
      <c r="BG849" s="19"/>
      <c r="BH849" s="25" t="str">
        <f t="shared" si="82"/>
        <v>Russell 1000+</v>
      </c>
      <c r="BI849" s="6"/>
      <c r="BJ849" s="6"/>
    </row>
    <row r="850" spans="1:62" x14ac:dyDescent="0.25">
      <c r="A850" s="1"/>
      <c r="B850" s="2" t="str">
        <f t="shared" si="83"/>
        <v/>
      </c>
      <c r="C850" s="2" t="str">
        <f t="shared" si="78"/>
        <v/>
      </c>
      <c r="D850" s="6" t="str">
        <f t="shared" si="79"/>
        <v/>
      </c>
      <c r="F850" s="2" t="str">
        <f>IFERROR(INDEX(#REF!,MATCH(J850,#REF!,0)),G850)</f>
        <v>GGG</v>
      </c>
      <c r="G850" s="2" t="str">
        <f>CONCATENATE(modified!$AK850,IF(LEN(modified!$AL850)&gt;=1,CONCATENATE("",modified!$AL850),modified!$AL850))</f>
        <v>GGG</v>
      </c>
      <c r="H850" s="2">
        <f>IFERROR(IFERROR(INDEX(#REF!,MATCH(J850,#REF!,0)),INDEX(#REF!,MATCH(G850,#REF!,0))),M850)</f>
        <v>37987</v>
      </c>
      <c r="I850" s="2">
        <f t="shared" si="80"/>
        <v>37987</v>
      </c>
      <c r="J850" s="14" t="str">
        <f>CONCATENATE(modified!$AK850,IF(LEN(modified!$AL850)&gt;=1,CONCATENATE(".",modified!$AL850),modified!$AL850))</f>
        <v>GGG</v>
      </c>
      <c r="K850" s="14" t="str">
        <f>LEFT(modified!$AH850,10)</f>
        <v>2004-01-01</v>
      </c>
      <c r="L850" s="15" t="str">
        <f>LEFT(modified!$AB850,10)</f>
        <v>2020-06-09</v>
      </c>
      <c r="M850" s="16">
        <f>IFERROR(DATEVALUE(LEFT(modified!$AH850,10)),"")</f>
        <v>37987</v>
      </c>
      <c r="N850" s="16">
        <f t="shared" ca="1" si="81"/>
        <v>44165</v>
      </c>
      <c r="O850" s="15">
        <v>1423</v>
      </c>
      <c r="P850" s="15" t="str">
        <f>LEFT(modified!$T850,4)</f>
        <v>2000</v>
      </c>
      <c r="Q850" s="15" t="str">
        <f>LEFT(RIGHT(modified!$T850,5),2)</f>
        <v>01</v>
      </c>
      <c r="R850" s="15" t="str">
        <f>RIGHT(modified!$T850,2)</f>
        <v>03</v>
      </c>
      <c r="S850" s="15">
        <v>2076</v>
      </c>
      <c r="T850" s="15" t="str">
        <f>LEFT(modified!$X850,10)</f>
        <v>2000-01-03</v>
      </c>
      <c r="U850" s="15" t="s">
        <v>4030</v>
      </c>
      <c r="V850" s="15" t="s">
        <v>4031</v>
      </c>
      <c r="W850" s="15" t="s">
        <v>4032</v>
      </c>
      <c r="X850" s="15" t="s">
        <v>33</v>
      </c>
      <c r="Y850" s="17">
        <v>8873.0144</v>
      </c>
      <c r="Z850" s="15" t="s">
        <v>34</v>
      </c>
      <c r="AA850" s="15" t="s">
        <v>217</v>
      </c>
      <c r="AB850" s="15" t="s">
        <v>36</v>
      </c>
      <c r="AC850" s="15" t="s">
        <v>2936</v>
      </c>
      <c r="AD850" s="15" t="s">
        <v>733</v>
      </c>
      <c r="AE850" s="15" t="s">
        <v>452</v>
      </c>
      <c r="AF850" s="15" t="s">
        <v>40</v>
      </c>
      <c r="AG850" s="15" t="s">
        <v>40</v>
      </c>
      <c r="AH850" s="15" t="s">
        <v>55411</v>
      </c>
      <c r="AI850" s="15" t="s">
        <v>93</v>
      </c>
      <c r="AJ850" s="15" t="s">
        <v>4032</v>
      </c>
      <c r="AK850" s="15" t="s">
        <v>4032</v>
      </c>
      <c r="AL850" s="15"/>
      <c r="AM850" s="15" t="s">
        <v>4032</v>
      </c>
      <c r="AN850" s="15" t="str">
        <f>IF(LEN(modified!$AL850)&gt;0,CONCATENATE(modified!$AK850,"-",modified!$AL850),modified!$AK850)</f>
        <v>GGG</v>
      </c>
      <c r="AO850" s="15" t="str">
        <f>INDEX(statement!$E$1:$E$14370,MATCH(AM850,statement!$A$1:$A$14370,0))</f>
        <v>NYSE</v>
      </c>
      <c r="AP850" s="15">
        <f>IFERROR(IF(SEARCH(AP$1,modified!$AC850)&gt;0,1,0),0)</f>
        <v>0</v>
      </c>
      <c r="AQ850" s="15">
        <f>IFERROR(IF(SEARCH(AQ$1,modified!$AC850)&gt;0,1,0),0)</f>
        <v>1</v>
      </c>
      <c r="AR850" s="15">
        <f>IFERROR(IF(SEARCH(AR$1,modified!$AC850)&gt;0,1,0),0)</f>
        <v>0</v>
      </c>
      <c r="AS850" s="15">
        <f>IFERROR(IF(SEARCH(AS$1,modified!$AC850)&gt;0,1,0),0)</f>
        <v>0</v>
      </c>
      <c r="AT850" s="15">
        <f>IFERROR(IF(SEARCH(AT$1,modified!$AC850)&gt;0,1,0),0)</f>
        <v>1</v>
      </c>
      <c r="AU850" s="15">
        <f>IFERROR(IF(SEARCH(AU$1,modified!$AC850)&gt;0,1,0),0)</f>
        <v>1</v>
      </c>
      <c r="AV850" s="15" t="str">
        <f>CONCATENATE(modified!$AP850,modified!$AQ850,modified!$AR850,modified!$AT850,modified!$AU850)</f>
        <v>01011</v>
      </c>
      <c r="AW850" s="15" t="str">
        <f>CONCATENATE(modified!$AP850,modified!$AQ850,modified!$AR850)</f>
        <v>010</v>
      </c>
      <c r="AX850" s="15">
        <f>IF(OR(modified!$AP850&gt;0,AND(modified!$Y850&gt;1000,modified!$Y850&lt;7000)),1,0)</f>
        <v>0</v>
      </c>
      <c r="AY850" s="15">
        <f>IF(OR(modified!$AR850&gt;0,modified!$Y850&gt;7000),1,0)</f>
        <v>1</v>
      </c>
      <c r="AZ850" s="15">
        <f>IF(AND(modified!$Z850="etf",modified!$Y850&gt;100),1,0)</f>
        <v>0</v>
      </c>
      <c r="BA850" s="15" t="str">
        <f>IF(modified!$AZ850=1,"ETF+",IF(modified!$AY850=1,"Large Cap+",IF(AND(modified!$AX850=1,modified!$Y850&gt;1000),"Small Cap+",IF(AND(modified!$AX850=1,modified!$Y850&lt;1000),"Tiny Cap+",""))))</f>
        <v>Large Cap+</v>
      </c>
      <c r="BB850" s="15" t="str">
        <f>IF(modified!$AT850=1,"Russell 1000",IF(modified!$AP850=1,"Russell 2000",IF(Y850&gt;7000,"ETF+","")))</f>
        <v>Russell 1000</v>
      </c>
      <c r="BC850" s="15">
        <f>IFERROR(IF(SEARCH(BC$1,modified!$AC850)&gt;0,1,0),0)</f>
        <v>0</v>
      </c>
      <c r="BD850" s="15">
        <f>SUM(modified!$AP850,modified!$AT850)</f>
        <v>1</v>
      </c>
      <c r="BE850" s="15" t="str">
        <f>IF(modified!$BA850="Large Cap+","lar+",IF(modified!$BA850="Small Cap+","sma+",IF(modified!$BA850="etf+","etf+",IF(modified!$BA850="Tiny Cap+","tin+"))))</f>
        <v>lar+</v>
      </c>
      <c r="BF850" s="15"/>
      <c r="BG850" s="15"/>
      <c r="BH850" s="24" t="str">
        <f t="shared" si="82"/>
        <v>Russell 1000+</v>
      </c>
      <c r="BI850" s="6"/>
      <c r="BJ850" s="6"/>
    </row>
    <row r="851" spans="1:62" x14ac:dyDescent="0.25">
      <c r="A851" s="1"/>
      <c r="B851" s="2" t="str">
        <f t="shared" si="83"/>
        <v/>
      </c>
      <c r="C851" s="2" t="str">
        <f t="shared" si="78"/>
        <v/>
      </c>
      <c r="D851" s="6" t="str">
        <f t="shared" si="79"/>
        <v/>
      </c>
      <c r="F851" s="2" t="str">
        <f>IFERROR(INDEX(#REF!,MATCH(J851,#REF!,0)),G851)</f>
        <v>SEIC</v>
      </c>
      <c r="G851" s="2" t="str">
        <f>CONCATENATE(modified!$AK851,IF(LEN(modified!$AL851)&gt;=1,CONCATENATE("",modified!$AL851),modified!$AL851))</f>
        <v>SEIC</v>
      </c>
      <c r="H851" s="2">
        <f>IFERROR(IFERROR(INDEX(#REF!,MATCH(J851,#REF!,0)),INDEX(#REF!,MATCH(G851,#REF!,0))),M851)</f>
        <v>37987</v>
      </c>
      <c r="I851" s="2">
        <f t="shared" si="80"/>
        <v>37987</v>
      </c>
      <c r="J851" s="18" t="str">
        <f>CONCATENATE(modified!$AK851,IF(LEN(modified!$AL851)&gt;=1,CONCATENATE(".",modified!$AL851),modified!$AL851))</f>
        <v>SEIC</v>
      </c>
      <c r="K851" s="18" t="str">
        <f>LEFT(modified!$AH851,10)</f>
        <v>2004-01-01</v>
      </c>
      <c r="L851" s="19" t="str">
        <f>LEFT(modified!$AB851,10)</f>
        <v>2020-06-09</v>
      </c>
      <c r="M851" s="20">
        <f>IFERROR(DATEVALUE(LEFT(modified!$AH851,10)),"")</f>
        <v>37987</v>
      </c>
      <c r="N851" s="20">
        <f t="shared" ca="1" si="81"/>
        <v>44165</v>
      </c>
      <c r="O851" s="19">
        <v>926</v>
      </c>
      <c r="P851" s="19" t="str">
        <f>LEFT(modified!$T851,4)</f>
        <v>2000</v>
      </c>
      <c r="Q851" s="19" t="str">
        <f>LEFT(RIGHT(modified!$T851,5),2)</f>
        <v>01</v>
      </c>
      <c r="R851" s="19" t="str">
        <f>RIGHT(modified!$T851,2)</f>
        <v>03</v>
      </c>
      <c r="S851" s="19">
        <v>2080</v>
      </c>
      <c r="T851" s="19" t="str">
        <f>LEFT(modified!$X851,10)</f>
        <v>2000-01-03</v>
      </c>
      <c r="U851" s="19" t="s">
        <v>4033</v>
      </c>
      <c r="V851" s="19" t="s">
        <v>4034</v>
      </c>
      <c r="W851" s="19" t="s">
        <v>4035</v>
      </c>
      <c r="X851" s="19" t="s">
        <v>33</v>
      </c>
      <c r="Y851" s="21">
        <v>8858.1654999999992</v>
      </c>
      <c r="Z851" s="19" t="s">
        <v>34</v>
      </c>
      <c r="AA851" s="19" t="s">
        <v>46</v>
      </c>
      <c r="AB851" s="19" t="s">
        <v>36</v>
      </c>
      <c r="AC851" s="19" t="s">
        <v>3270</v>
      </c>
      <c r="AD851" s="19" t="s">
        <v>75</v>
      </c>
      <c r="AE851" s="19" t="s">
        <v>76</v>
      </c>
      <c r="AF851" s="19" t="s">
        <v>40</v>
      </c>
      <c r="AG851" s="19" t="s">
        <v>40</v>
      </c>
      <c r="AH851" s="15" t="s">
        <v>55411</v>
      </c>
      <c r="AI851" s="19" t="s">
        <v>42</v>
      </c>
      <c r="AJ851" s="19" t="s">
        <v>4035</v>
      </c>
      <c r="AK851" s="19" t="s">
        <v>4035</v>
      </c>
      <c r="AL851" s="19"/>
      <c r="AM851" s="19" t="s">
        <v>4035</v>
      </c>
      <c r="AN851" s="19" t="str">
        <f>IF(LEN(modified!$AL851)&gt;0,CONCATENATE(modified!$AK851,"-",modified!$AL851),modified!$AK851)</f>
        <v>SEIC</v>
      </c>
      <c r="AO851" s="19" t="str">
        <f>INDEX(statement!$E$1:$E$14370,MATCH(AM851,statement!$A$1:$A$14370,0))</f>
        <v>NASDAQ</v>
      </c>
      <c r="AP851" s="19">
        <f>IFERROR(IF(SEARCH(AP$1,modified!$AC851)&gt;0,1,0),0)</f>
        <v>0</v>
      </c>
      <c r="AQ851" s="19">
        <f>IFERROR(IF(SEARCH(AQ$1,modified!$AC851)&gt;0,1,0),0)</f>
        <v>1</v>
      </c>
      <c r="AR851" s="19">
        <f>IFERROR(IF(SEARCH(AR$1,modified!$AC851)&gt;0,1,0),0)</f>
        <v>0</v>
      </c>
      <c r="AS851" s="19">
        <f>IFERROR(IF(SEARCH(AS$1,modified!$AC851)&gt;0,1,0),0)</f>
        <v>0</v>
      </c>
      <c r="AT851" s="19">
        <f>IFERROR(IF(SEARCH(AT$1,modified!$AC851)&gt;0,1,0),0)</f>
        <v>1</v>
      </c>
      <c r="AU851" s="19">
        <f>IFERROR(IF(SEARCH(AU$1,modified!$AC851)&gt;0,1,0),0)</f>
        <v>1</v>
      </c>
      <c r="AV851" s="19" t="str">
        <f>CONCATENATE(modified!$AP851,modified!$AQ851,modified!$AR851,modified!$AT851,modified!$AU851)</f>
        <v>01011</v>
      </c>
      <c r="AW851" s="19" t="str">
        <f>CONCATENATE(modified!$AP851,modified!$AQ851,modified!$AR851)</f>
        <v>010</v>
      </c>
      <c r="AX851" s="19">
        <f>IF(OR(modified!$AP851&gt;0,AND(modified!$Y851&gt;1000,modified!$Y851&lt;7000)),1,0)</f>
        <v>0</v>
      </c>
      <c r="AY851" s="19">
        <f>IF(OR(modified!$AR851&gt;0,modified!$Y851&gt;7000),1,0)</f>
        <v>1</v>
      </c>
      <c r="AZ851" s="19">
        <f>IF(AND(modified!$Z851="etf",modified!$Y851&gt;100),1,0)</f>
        <v>0</v>
      </c>
      <c r="BA851" s="19" t="str">
        <f>IF(modified!$AZ851=1,"ETF+",IF(modified!$AY851=1,"Large Cap+",IF(AND(modified!$AX851=1,modified!$Y851&gt;1000),"Small Cap+",IF(AND(modified!$AX851=1,modified!$Y851&lt;1000),"Tiny Cap+",""))))</f>
        <v>Large Cap+</v>
      </c>
      <c r="BB851" s="19" t="str">
        <f>IF(modified!$AT851=1,"Russell 1000",IF(modified!$AP851=1,"Russell 2000",IF(Y851&gt;7000,"ETF+","")))</f>
        <v>Russell 1000</v>
      </c>
      <c r="BC851" s="19">
        <f>IFERROR(IF(SEARCH(BC$1,modified!$AC851)&gt;0,1,0),0)</f>
        <v>1</v>
      </c>
      <c r="BD851" s="19">
        <f>SUM(modified!$AP851,modified!$AT851)</f>
        <v>1</v>
      </c>
      <c r="BE851" s="19" t="str">
        <f>IF(modified!$BA851="Large Cap+","lar+",IF(modified!$BA851="Small Cap+","sma+",IF(modified!$BA851="etf+","etf+",IF(modified!$BA851="Tiny Cap+","tin+"))))</f>
        <v>lar+</v>
      </c>
      <c r="BF851" s="19"/>
      <c r="BG851" s="19"/>
      <c r="BH851" s="25" t="str">
        <f t="shared" si="82"/>
        <v>Russell 1000+</v>
      </c>
      <c r="BI851" s="6"/>
      <c r="BJ851" s="6"/>
    </row>
    <row r="852" spans="1:62" x14ac:dyDescent="0.25">
      <c r="A852" s="1"/>
      <c r="B852" s="2" t="str">
        <f t="shared" si="83"/>
        <v/>
      </c>
      <c r="C852" s="2" t="str">
        <f t="shared" si="78"/>
        <v/>
      </c>
      <c r="D852" s="6" t="str">
        <f t="shared" si="79"/>
        <v/>
      </c>
      <c r="F852" s="2" t="str">
        <f>IFERROR(INDEX(#REF!,MATCH(J852,#REF!,0)),G852)</f>
        <v>IWO</v>
      </c>
      <c r="G852" s="2" t="str">
        <f>CONCATENATE(modified!$AK852,IF(LEN(modified!$AL852)&gt;=1,CONCATENATE("",modified!$AL852),modified!$AL852))</f>
        <v>IWO</v>
      </c>
      <c r="H852" s="2">
        <f>IFERROR(IFERROR(INDEX(#REF!,MATCH(J852,#REF!,0)),INDEX(#REF!,MATCH(G852,#REF!,0))),M852)</f>
        <v>37987</v>
      </c>
      <c r="I852" s="2">
        <f t="shared" si="80"/>
        <v>37987</v>
      </c>
      <c r="J852" s="14" t="str">
        <f>CONCATENATE(modified!$AK852,IF(LEN(modified!$AL852)&gt;=1,CONCATENATE(".",modified!$AL852),modified!$AL852))</f>
        <v>IWO</v>
      </c>
      <c r="K852" s="14" t="str">
        <f>LEFT(modified!$AH852,10)</f>
        <v>2004-01-01</v>
      </c>
      <c r="L852" s="15" t="str">
        <f>LEFT(modified!$AB852,10)</f>
        <v>2020-06-09</v>
      </c>
      <c r="M852" s="16">
        <f>IFERROR(DATEVALUE(LEFT(modified!$AH852,10)),"")</f>
        <v>37987</v>
      </c>
      <c r="N852" s="16">
        <f t="shared" ca="1" si="81"/>
        <v>44165</v>
      </c>
      <c r="O852" s="15">
        <v>3769</v>
      </c>
      <c r="P852" s="15" t="str">
        <f>LEFT(modified!$T852,4)</f>
        <v>2000</v>
      </c>
      <c r="Q852" s="15" t="str">
        <f>LEFT(RIGHT(modified!$T852,5),2)</f>
        <v>07</v>
      </c>
      <c r="R852" s="15" t="str">
        <f>RIGHT(modified!$T852,2)</f>
        <v>28</v>
      </c>
      <c r="S852" s="15">
        <v>2086</v>
      </c>
      <c r="T852" s="15" t="str">
        <f>LEFT(modified!$X852,10)</f>
        <v>2000-07-28</v>
      </c>
      <c r="U852" s="15" t="s">
        <v>4041</v>
      </c>
      <c r="V852" s="15" t="s">
        <v>4042</v>
      </c>
      <c r="W852" s="15" t="s">
        <v>4043</v>
      </c>
      <c r="X852" s="15" t="s">
        <v>1007</v>
      </c>
      <c r="Y852" s="17">
        <v>8828.33</v>
      </c>
      <c r="Z852" s="15" t="s">
        <v>73</v>
      </c>
      <c r="AA852" s="15" t="s">
        <v>46</v>
      </c>
      <c r="AB852" s="15" t="s">
        <v>36</v>
      </c>
      <c r="AC852" s="15"/>
      <c r="AD852" s="15" t="s">
        <v>75</v>
      </c>
      <c r="AE852" s="15" t="s">
        <v>76</v>
      </c>
      <c r="AF852" s="15" t="s">
        <v>239</v>
      </c>
      <c r="AG852" s="15" t="s">
        <v>40</v>
      </c>
      <c r="AH852" s="15" t="s">
        <v>55411</v>
      </c>
      <c r="AI852" s="15" t="s">
        <v>78</v>
      </c>
      <c r="AJ852" s="15" t="s">
        <v>4043</v>
      </c>
      <c r="AK852" s="15" t="s">
        <v>4043</v>
      </c>
      <c r="AL852" s="15"/>
      <c r="AM852" s="15" t="s">
        <v>4043</v>
      </c>
      <c r="AN852" s="15" t="str">
        <f>IF(LEN(modified!$AL852)&gt;0,CONCATENATE(modified!$AK852,"-",modified!$AL852),modified!$AK852)</f>
        <v>IWO</v>
      </c>
      <c r="AO852" s="15" t="str">
        <f>INDEX(statement!$E$1:$E$14370,MATCH(AM852,statement!$A$1:$A$14370,0))</f>
        <v>NYSE Arca</v>
      </c>
      <c r="AP852" s="15">
        <f>IFERROR(IF(SEARCH(AP$1,modified!$AC852)&gt;0,1,0),0)</f>
        <v>0</v>
      </c>
      <c r="AQ852" s="15">
        <f>IFERROR(IF(SEARCH(AQ$1,modified!$AC852)&gt;0,1,0),0)</f>
        <v>0</v>
      </c>
      <c r="AR852" s="15">
        <f>IFERROR(IF(SEARCH(AR$1,modified!$AC852)&gt;0,1,0),0)</f>
        <v>0</v>
      </c>
      <c r="AS852" s="15">
        <f>IFERROR(IF(SEARCH(AS$1,modified!$AC852)&gt;0,1,0),0)</f>
        <v>0</v>
      </c>
      <c r="AT852" s="15">
        <f>IFERROR(IF(SEARCH(AT$1,modified!$AC852)&gt;0,1,0),0)</f>
        <v>0</v>
      </c>
      <c r="AU852" s="15">
        <f>IFERROR(IF(SEARCH(AU$1,modified!$AC852)&gt;0,1,0),0)</f>
        <v>0</v>
      </c>
      <c r="AV852" s="15" t="str">
        <f>CONCATENATE(modified!$AP852,modified!$AQ852,modified!$AR852,modified!$AT852,modified!$AU852)</f>
        <v>00000</v>
      </c>
      <c r="AW852" s="15" t="str">
        <f>CONCATENATE(modified!$AP852,modified!$AQ852,modified!$AR852)</f>
        <v>000</v>
      </c>
      <c r="AX852" s="15">
        <f>IF(OR(modified!$AP852&gt;0,AND(modified!$Y852&gt;1000,modified!$Y852&lt;7000)),1,0)</f>
        <v>0</v>
      </c>
      <c r="AY852" s="15">
        <f>IF(OR(modified!$AR852&gt;0,modified!$Y852&gt;7000),1,0)</f>
        <v>1</v>
      </c>
      <c r="AZ852" s="15">
        <f>IF(AND(modified!$Z852="etf",modified!$Y852&gt;100),1,0)</f>
        <v>1</v>
      </c>
      <c r="BA852" s="15" t="str">
        <f>IF(modified!$AZ852=1,"ETF+",IF(modified!$AY852=1,"Large Cap+",IF(AND(modified!$AX852=1,modified!$Y852&gt;1000),"Small Cap+",IF(AND(modified!$AX852=1,modified!$Y852&lt;1000),"Tiny Cap+",""))))</f>
        <v>ETF+</v>
      </c>
      <c r="BB852" s="15" t="str">
        <f>IF(modified!$AT852=1,"Russell 1000",IF(modified!$AP852=1,"Russell 2000",IF(Y852&gt;7000,"ETF+","")))</f>
        <v>ETF+</v>
      </c>
      <c r="BC852" s="15">
        <f>IFERROR(IF(SEARCH(BC$1,modified!$AC852)&gt;0,1,0),0)</f>
        <v>0</v>
      </c>
      <c r="BD852" s="15">
        <f>SUM(modified!$AP852,modified!$AT852)</f>
        <v>0</v>
      </c>
      <c r="BE852" s="15" t="str">
        <f>IF(modified!$BA852="Large Cap+","lar+",IF(modified!$BA852="Small Cap+","sma+",IF(modified!$BA852="etf+","etf+",IF(modified!$BA852="Tiny Cap+","tin+"))))</f>
        <v>etf+</v>
      </c>
      <c r="BF852" s="15"/>
      <c r="BG852" s="15"/>
      <c r="BH852" s="24" t="str">
        <f t="shared" si="82"/>
        <v>Russell 1000+</v>
      </c>
      <c r="BI852" s="6"/>
      <c r="BJ852" s="6"/>
    </row>
    <row r="853" spans="1:62" x14ac:dyDescent="0.25">
      <c r="A853" s="1"/>
      <c r="B853" s="2" t="str">
        <f t="shared" si="83"/>
        <v/>
      </c>
      <c r="C853" s="2" t="str">
        <f t="shared" si="78"/>
        <v/>
      </c>
      <c r="D853" s="6" t="str">
        <f t="shared" si="79"/>
        <v/>
      </c>
      <c r="F853" s="2" t="str">
        <f>IFERROR(INDEX(#REF!,MATCH(J853,#REF!,0)),G853)</f>
        <v>ZNGA</v>
      </c>
      <c r="G853" s="2" t="str">
        <f>CONCATENATE(modified!$AK853,IF(LEN(modified!$AL853)&gt;=1,CONCATENATE("",modified!$AL853),modified!$AL853))</f>
        <v>ZNGA</v>
      </c>
      <c r="H853" s="2">
        <f>IFERROR(IFERROR(INDEX(#REF!,MATCH(J853,#REF!,0)),INDEX(#REF!,MATCH(G853,#REF!,0))),M853)</f>
        <v>37987</v>
      </c>
      <c r="I853" s="2">
        <f t="shared" si="80"/>
        <v>37987</v>
      </c>
      <c r="J853" s="18" t="str">
        <f>CONCATENATE(modified!$AK853,IF(LEN(modified!$AL853)&gt;=1,CONCATENATE(".",modified!$AL853),modified!$AL853))</f>
        <v>ZNGA</v>
      </c>
      <c r="K853" s="18" t="str">
        <f>LEFT(modified!$AH853,10)</f>
        <v>2004-01-01</v>
      </c>
      <c r="L853" s="19" t="str">
        <f>LEFT(modified!$AB853,10)</f>
        <v>2020-06-09</v>
      </c>
      <c r="M853" s="20">
        <f>IFERROR(DATEVALUE(LEFT(modified!$AH853,10)),"")</f>
        <v>37987</v>
      </c>
      <c r="N853" s="20">
        <f t="shared" ca="1" si="81"/>
        <v>44165</v>
      </c>
      <c r="O853" s="19">
        <v>12606</v>
      </c>
      <c r="P853" s="19" t="str">
        <f>LEFT(modified!$T853,4)</f>
        <v>2011</v>
      </c>
      <c r="Q853" s="19" t="str">
        <f>LEFT(RIGHT(modified!$T853,5),2)</f>
        <v>12</v>
      </c>
      <c r="R853" s="19" t="str">
        <f>RIGHT(modified!$T853,2)</f>
        <v>16</v>
      </c>
      <c r="S853" s="19">
        <v>2090</v>
      </c>
      <c r="T853" s="19" t="str">
        <f>LEFT(modified!$X853,10)</f>
        <v>2011-12-16</v>
      </c>
      <c r="U853" s="19" t="s">
        <v>4045</v>
      </c>
      <c r="V853" s="19" t="s">
        <v>4046</v>
      </c>
      <c r="W853" s="19" t="s">
        <v>4047</v>
      </c>
      <c r="X853" s="19" t="s">
        <v>4048</v>
      </c>
      <c r="Y853" s="21">
        <v>8808.8801999999996</v>
      </c>
      <c r="Z853" s="19" t="s">
        <v>34</v>
      </c>
      <c r="AA853" s="19" t="s">
        <v>46</v>
      </c>
      <c r="AB853" s="19" t="s">
        <v>36</v>
      </c>
      <c r="AC853" s="19" t="s">
        <v>1199</v>
      </c>
      <c r="AD853" s="19" t="s">
        <v>207</v>
      </c>
      <c r="AE853" s="19" t="s">
        <v>62</v>
      </c>
      <c r="AF853" s="19" t="s">
        <v>67</v>
      </c>
      <c r="AG853" s="19" t="s">
        <v>40</v>
      </c>
      <c r="AH853" s="15" t="s">
        <v>55411</v>
      </c>
      <c r="AI853" s="19" t="s">
        <v>42</v>
      </c>
      <c r="AJ853" s="19" t="s">
        <v>4047</v>
      </c>
      <c r="AK853" s="19" t="s">
        <v>4047</v>
      </c>
      <c r="AL853" s="19"/>
      <c r="AM853" s="19" t="s">
        <v>4047</v>
      </c>
      <c r="AN853" s="19" t="str">
        <f>IF(LEN(modified!$AL853)&gt;0,CONCATENATE(modified!$AK853,"-",modified!$AL853),modified!$AK853)</f>
        <v>ZNGA</v>
      </c>
      <c r="AO853" s="19" t="str">
        <f>INDEX(statement!$E$1:$E$14370,MATCH(AM853,statement!$A$1:$A$14370,0))</f>
        <v>NASDAQ</v>
      </c>
      <c r="AP853" s="19">
        <f>IFERROR(IF(SEARCH(AP$1,modified!$AC853)&gt;0,1,0),0)</f>
        <v>0</v>
      </c>
      <c r="AQ853" s="19">
        <f>IFERROR(IF(SEARCH(AQ$1,modified!$AC853)&gt;0,1,0),0)</f>
        <v>0</v>
      </c>
      <c r="AR853" s="19">
        <f>IFERROR(IF(SEARCH(AR$1,modified!$AC853)&gt;0,1,0),0)</f>
        <v>0</v>
      </c>
      <c r="AS853" s="19">
        <f>IFERROR(IF(SEARCH(AS$1,modified!$AC853)&gt;0,1,0),0)</f>
        <v>0</v>
      </c>
      <c r="AT853" s="19">
        <f>IFERROR(IF(SEARCH(AT$1,modified!$AC853)&gt;0,1,0),0)</f>
        <v>1</v>
      </c>
      <c r="AU853" s="19">
        <f>IFERROR(IF(SEARCH(AU$1,modified!$AC853)&gt;0,1,0),0)</f>
        <v>1</v>
      </c>
      <c r="AV853" s="19" t="str">
        <f>CONCATENATE(modified!$AP853,modified!$AQ853,modified!$AR853,modified!$AT853,modified!$AU853)</f>
        <v>00011</v>
      </c>
      <c r="AW853" s="19" t="str">
        <f>CONCATENATE(modified!$AP853,modified!$AQ853,modified!$AR853)</f>
        <v>000</v>
      </c>
      <c r="AX853" s="19">
        <f>IF(OR(modified!$AP853&gt;0,AND(modified!$Y853&gt;1000,modified!$Y853&lt;7000)),1,0)</f>
        <v>0</v>
      </c>
      <c r="AY853" s="19">
        <f>IF(OR(modified!$AR853&gt;0,modified!$Y853&gt;7000),1,0)</f>
        <v>1</v>
      </c>
      <c r="AZ853" s="19">
        <f>IF(AND(modified!$Z853="etf",modified!$Y853&gt;100),1,0)</f>
        <v>0</v>
      </c>
      <c r="BA853" s="19" t="str">
        <f>IF(modified!$AZ853=1,"ETF+",IF(modified!$AY853=1,"Large Cap+",IF(AND(modified!$AX853=1,modified!$Y853&gt;1000),"Small Cap+",IF(AND(modified!$AX853=1,modified!$Y853&lt;1000),"Tiny Cap+",""))))</f>
        <v>Large Cap+</v>
      </c>
      <c r="BB853" s="19" t="str">
        <f>IF(modified!$AT853=1,"Russell 1000",IF(modified!$AP853=1,"Russell 2000",IF(Y853&gt;7000,"ETF+","")))</f>
        <v>Russell 1000</v>
      </c>
      <c r="BC853" s="19">
        <f>IFERROR(IF(SEARCH(BC$1,modified!$AC853)&gt;0,1,0),0)</f>
        <v>1</v>
      </c>
      <c r="BD853" s="19">
        <f>SUM(modified!$AP853,modified!$AT853)</f>
        <v>1</v>
      </c>
      <c r="BE853" s="19" t="str">
        <f>IF(modified!$BA853="Large Cap+","lar+",IF(modified!$BA853="Small Cap+","sma+",IF(modified!$BA853="etf+","etf+",IF(modified!$BA853="Tiny Cap+","tin+"))))</f>
        <v>lar+</v>
      </c>
      <c r="BF853" s="19"/>
      <c r="BG853" s="19"/>
      <c r="BH853" s="25" t="str">
        <f t="shared" si="82"/>
        <v>Russell 1000+</v>
      </c>
      <c r="BI853" s="6"/>
      <c r="BJ853" s="6"/>
    </row>
    <row r="854" spans="1:62" x14ac:dyDescent="0.25">
      <c r="A854" s="1"/>
      <c r="B854" s="2" t="str">
        <f t="shared" si="83"/>
        <v/>
      </c>
      <c r="C854" s="2" t="str">
        <f t="shared" si="78"/>
        <v/>
      </c>
      <c r="D854" s="6" t="str">
        <f t="shared" si="79"/>
        <v/>
      </c>
      <c r="F854" s="2" t="str">
        <f>IFERROR(INDEX(#REF!,MATCH(J854,#REF!,0)),G854)</f>
        <v>MLCO</v>
      </c>
      <c r="G854" s="2" t="str">
        <f>CONCATENATE(modified!$AK854,IF(LEN(modified!$AL854)&gt;=1,CONCATENATE("",modified!$AL854),modified!$AL854))</f>
        <v>MLCO</v>
      </c>
      <c r="H854" s="2">
        <f>IFERROR(IFERROR(INDEX(#REF!,MATCH(J854,#REF!,0)),INDEX(#REF!,MATCH(G854,#REF!,0))),M854)</f>
        <v>37987</v>
      </c>
      <c r="I854" s="2">
        <f t="shared" si="80"/>
        <v>37987</v>
      </c>
      <c r="J854" s="14" t="str">
        <f>CONCATENATE(modified!$AK854,IF(LEN(modified!$AL854)&gt;=1,CONCATENATE(".",modified!$AL854),modified!$AL854))</f>
        <v>MLCO</v>
      </c>
      <c r="K854" s="14" t="str">
        <f>LEFT(modified!$AH854,10)</f>
        <v>2004-01-01</v>
      </c>
      <c r="L854" s="15" t="str">
        <f>LEFT(modified!$AB854,10)</f>
        <v>2020-06-09</v>
      </c>
      <c r="M854" s="16">
        <f>IFERROR(DATEVALUE(LEFT(modified!$AH854,10)),"")</f>
        <v>37987</v>
      </c>
      <c r="N854" s="16">
        <f t="shared" ca="1" si="81"/>
        <v>44165</v>
      </c>
      <c r="O854" s="15">
        <v>7804</v>
      </c>
      <c r="P854" s="15" t="str">
        <f>LEFT(modified!$T854,4)</f>
        <v>2006</v>
      </c>
      <c r="Q854" s="15" t="str">
        <f>LEFT(RIGHT(modified!$T854,5),2)</f>
        <v>12</v>
      </c>
      <c r="R854" s="15" t="str">
        <f>RIGHT(modified!$T854,2)</f>
        <v>19</v>
      </c>
      <c r="S854" s="15">
        <v>2096</v>
      </c>
      <c r="T854" s="15" t="str">
        <f>LEFT(modified!$X854,10)</f>
        <v>2006-12-19</v>
      </c>
      <c r="U854" s="15" t="s">
        <v>4052</v>
      </c>
      <c r="V854" s="15" t="s">
        <v>4053</v>
      </c>
      <c r="W854" s="15" t="s">
        <v>4054</v>
      </c>
      <c r="X854" s="15" t="s">
        <v>4055</v>
      </c>
      <c r="Y854" s="17">
        <v>8792.482</v>
      </c>
      <c r="Z854" s="15" t="s">
        <v>34</v>
      </c>
      <c r="AA854" s="15" t="s">
        <v>46</v>
      </c>
      <c r="AB854" s="15" t="s">
        <v>36</v>
      </c>
      <c r="AC854" s="15" t="s">
        <v>411</v>
      </c>
      <c r="AD854" s="15" t="s">
        <v>326</v>
      </c>
      <c r="AE854" s="15" t="s">
        <v>54</v>
      </c>
      <c r="AF854" s="15" t="s">
        <v>225</v>
      </c>
      <c r="AG854" s="15" t="s">
        <v>92</v>
      </c>
      <c r="AH854" s="15" t="s">
        <v>55411</v>
      </c>
      <c r="AI854" s="15" t="s">
        <v>42</v>
      </c>
      <c r="AJ854" s="15" t="s">
        <v>4054</v>
      </c>
      <c r="AK854" s="15" t="s">
        <v>4054</v>
      </c>
      <c r="AL854" s="15"/>
      <c r="AM854" s="15" t="s">
        <v>4054</v>
      </c>
      <c r="AN854" s="15" t="str">
        <f>IF(LEN(modified!$AL854)&gt;0,CONCATENATE(modified!$AK854,"-",modified!$AL854),modified!$AK854)</f>
        <v>MLCO</v>
      </c>
      <c r="AO854" s="15" t="str">
        <f>INDEX(statement!$E$1:$E$14370,MATCH(AM854,statement!$A$1:$A$14370,0))</f>
        <v>NASDAQ</v>
      </c>
      <c r="AP854" s="15">
        <f>IFERROR(IF(SEARCH(AP$1,modified!$AC854)&gt;0,1,0),0)</f>
        <v>0</v>
      </c>
      <c r="AQ854" s="15">
        <f>IFERROR(IF(SEARCH(AQ$1,modified!$AC854)&gt;0,1,0),0)</f>
        <v>0</v>
      </c>
      <c r="AR854" s="15">
        <f>IFERROR(IF(SEARCH(AR$1,modified!$AC854)&gt;0,1,0),0)</f>
        <v>0</v>
      </c>
      <c r="AS854" s="15">
        <f>IFERROR(IF(SEARCH(AS$1,modified!$AC854)&gt;0,1,0),0)</f>
        <v>0</v>
      </c>
      <c r="AT854" s="15">
        <f>IFERROR(IF(SEARCH(AT$1,modified!$AC854)&gt;0,1,0),0)</f>
        <v>0</v>
      </c>
      <c r="AU854" s="15">
        <f>IFERROR(IF(SEARCH(AU$1,modified!$AC854)&gt;0,1,0),0)</f>
        <v>0</v>
      </c>
      <c r="AV854" s="15" t="str">
        <f>CONCATENATE(modified!$AP854,modified!$AQ854,modified!$AR854,modified!$AT854,modified!$AU854)</f>
        <v>00000</v>
      </c>
      <c r="AW854" s="15" t="str">
        <f>CONCATENATE(modified!$AP854,modified!$AQ854,modified!$AR854)</f>
        <v>000</v>
      </c>
      <c r="AX854" s="15">
        <f>IF(OR(modified!$AP854&gt;0,AND(modified!$Y854&gt;1000,modified!$Y854&lt;7000)),1,0)</f>
        <v>0</v>
      </c>
      <c r="AY854" s="15">
        <f>IF(OR(modified!$AR854&gt;0,modified!$Y854&gt;7000),1,0)</f>
        <v>1</v>
      </c>
      <c r="AZ854" s="15">
        <f>IF(AND(modified!$Z854="etf",modified!$Y854&gt;100),1,0)</f>
        <v>0</v>
      </c>
      <c r="BA854" s="15" t="str">
        <f>IF(modified!$AZ854=1,"ETF+",IF(modified!$AY854=1,"Large Cap+",IF(AND(modified!$AX854=1,modified!$Y854&gt;1000),"Small Cap+",IF(AND(modified!$AX854=1,modified!$Y854&lt;1000),"Tiny Cap+",""))))</f>
        <v>Large Cap+</v>
      </c>
      <c r="BB854" s="15" t="str">
        <f>IF(modified!$AT854=1,"Russell 1000",IF(modified!$AP854=1,"Russell 2000",IF(Y854&gt;7000,"ETF+","")))</f>
        <v>ETF+</v>
      </c>
      <c r="BC854" s="15">
        <f>IFERROR(IF(SEARCH(BC$1,modified!$AC854)&gt;0,1,0),0)</f>
        <v>1</v>
      </c>
      <c r="BD854" s="15">
        <f>SUM(modified!$AP854,modified!$AT854)</f>
        <v>0</v>
      </c>
      <c r="BE854" s="15" t="str">
        <f>IF(modified!$BA854="Large Cap+","lar+",IF(modified!$BA854="Small Cap+","sma+",IF(modified!$BA854="etf+","etf+",IF(modified!$BA854="Tiny Cap+","tin+"))))</f>
        <v>lar+</v>
      </c>
      <c r="BF854" s="15"/>
      <c r="BG854" s="15"/>
      <c r="BH854" s="24" t="str">
        <f t="shared" si="82"/>
        <v>Russell 1000+</v>
      </c>
      <c r="BI854" s="6"/>
      <c r="BJ854" s="6"/>
    </row>
    <row r="855" spans="1:62" x14ac:dyDescent="0.25">
      <c r="A855" s="1"/>
      <c r="B855" s="2" t="str">
        <f t="shared" si="83"/>
        <v/>
      </c>
      <c r="C855" s="2" t="str">
        <f t="shared" si="78"/>
        <v/>
      </c>
      <c r="D855" s="6" t="str">
        <f t="shared" si="79"/>
        <v/>
      </c>
      <c r="F855" s="2" t="str">
        <f>IFERROR(INDEX(#REF!,MATCH(J855,#REF!,0)),G855)</f>
        <v>DOX</v>
      </c>
      <c r="G855" s="2" t="str">
        <f>CONCATENATE(modified!$AK855,IF(LEN(modified!$AL855)&gt;=1,CONCATENATE("",modified!$AL855),modified!$AL855))</f>
        <v>DOX</v>
      </c>
      <c r="H855" s="2">
        <f>IFERROR(IFERROR(INDEX(#REF!,MATCH(J855,#REF!,0)),INDEX(#REF!,MATCH(G855,#REF!,0))),M855)</f>
        <v>37987</v>
      </c>
      <c r="I855" s="2">
        <f t="shared" si="80"/>
        <v>37987</v>
      </c>
      <c r="J855" s="18" t="str">
        <f>CONCATENATE(modified!$AK855,IF(LEN(modified!$AL855)&gt;=1,CONCATENATE(".",modified!$AL855),modified!$AL855))</f>
        <v>DOX</v>
      </c>
      <c r="K855" s="18" t="str">
        <f>LEFT(modified!$AH855,10)</f>
        <v>2004-01-01</v>
      </c>
      <c r="L855" s="19" t="str">
        <f>LEFT(modified!$AB855,10)</f>
        <v>2020-06-09</v>
      </c>
      <c r="M855" s="20">
        <f>IFERROR(DATEVALUE(LEFT(modified!$AH855,10)),"")</f>
        <v>37987</v>
      </c>
      <c r="N855" s="20">
        <f t="shared" ca="1" si="81"/>
        <v>44165</v>
      </c>
      <c r="O855" s="19">
        <v>613</v>
      </c>
      <c r="P855" s="19" t="str">
        <f>LEFT(modified!$T855,4)</f>
        <v>2000</v>
      </c>
      <c r="Q855" s="19" t="str">
        <f>LEFT(RIGHT(modified!$T855,5),2)</f>
        <v>01</v>
      </c>
      <c r="R855" s="19" t="str">
        <f>RIGHT(modified!$T855,2)</f>
        <v>03</v>
      </c>
      <c r="S855" s="19">
        <v>2097</v>
      </c>
      <c r="T855" s="19" t="str">
        <f>LEFT(modified!$X855,10)</f>
        <v>2000-01-03</v>
      </c>
      <c r="U855" s="19" t="s">
        <v>4057</v>
      </c>
      <c r="V855" s="19" t="s">
        <v>4058</v>
      </c>
      <c r="W855" s="19" t="s">
        <v>4059</v>
      </c>
      <c r="X855" s="19" t="s">
        <v>33</v>
      </c>
      <c r="Y855" s="21">
        <v>8788.3050000000003</v>
      </c>
      <c r="Z855" s="19" t="s">
        <v>34</v>
      </c>
      <c r="AA855" s="19" t="s">
        <v>46</v>
      </c>
      <c r="AB855" s="19" t="s">
        <v>36</v>
      </c>
      <c r="AC855" s="19" t="s">
        <v>1199</v>
      </c>
      <c r="AD855" s="19" t="s">
        <v>116</v>
      </c>
      <c r="AE855" s="19" t="s">
        <v>39</v>
      </c>
      <c r="AF855" s="19" t="s">
        <v>4060</v>
      </c>
      <c r="AG855" s="19" t="s">
        <v>40</v>
      </c>
      <c r="AH855" s="15" t="s">
        <v>55411</v>
      </c>
      <c r="AI855" s="19" t="s">
        <v>42</v>
      </c>
      <c r="AJ855" s="19" t="s">
        <v>4059</v>
      </c>
      <c r="AK855" s="19" t="s">
        <v>4059</v>
      </c>
      <c r="AL855" s="19"/>
      <c r="AM855" s="19" t="s">
        <v>4059</v>
      </c>
      <c r="AN855" s="19" t="str">
        <f>IF(LEN(modified!$AL855)&gt;0,CONCATENATE(modified!$AK855,"-",modified!$AL855),modified!$AK855)</f>
        <v>DOX</v>
      </c>
      <c r="AO855" s="19" t="str">
        <f>INDEX(statement!$E$1:$E$14370,MATCH(AM855,statement!$A$1:$A$14370,0))</f>
        <v>NASDAQ</v>
      </c>
      <c r="AP855" s="19">
        <f>IFERROR(IF(SEARCH(AP$1,modified!$AC855)&gt;0,1,0),0)</f>
        <v>0</v>
      </c>
      <c r="AQ855" s="19">
        <f>IFERROR(IF(SEARCH(AQ$1,modified!$AC855)&gt;0,1,0),0)</f>
        <v>0</v>
      </c>
      <c r="AR855" s="19">
        <f>IFERROR(IF(SEARCH(AR$1,modified!$AC855)&gt;0,1,0),0)</f>
        <v>0</v>
      </c>
      <c r="AS855" s="19">
        <f>IFERROR(IF(SEARCH(AS$1,modified!$AC855)&gt;0,1,0),0)</f>
        <v>0</v>
      </c>
      <c r="AT855" s="19">
        <f>IFERROR(IF(SEARCH(AT$1,modified!$AC855)&gt;0,1,0),0)</f>
        <v>1</v>
      </c>
      <c r="AU855" s="19">
        <f>IFERROR(IF(SEARCH(AU$1,modified!$AC855)&gt;0,1,0),0)</f>
        <v>1</v>
      </c>
      <c r="AV855" s="19" t="str">
        <f>CONCATENATE(modified!$AP855,modified!$AQ855,modified!$AR855,modified!$AT855,modified!$AU855)</f>
        <v>00011</v>
      </c>
      <c r="AW855" s="19" t="str">
        <f>CONCATENATE(modified!$AP855,modified!$AQ855,modified!$AR855)</f>
        <v>000</v>
      </c>
      <c r="AX855" s="19">
        <f>IF(OR(modified!$AP855&gt;0,AND(modified!$Y855&gt;1000,modified!$Y855&lt;7000)),1,0)</f>
        <v>0</v>
      </c>
      <c r="AY855" s="19">
        <f>IF(OR(modified!$AR855&gt;0,modified!$Y855&gt;7000),1,0)</f>
        <v>1</v>
      </c>
      <c r="AZ855" s="19">
        <f>IF(AND(modified!$Z855="etf",modified!$Y855&gt;100),1,0)</f>
        <v>0</v>
      </c>
      <c r="BA855" s="19" t="str">
        <f>IF(modified!$AZ855=1,"ETF+",IF(modified!$AY855=1,"Large Cap+",IF(AND(modified!$AX855=1,modified!$Y855&gt;1000),"Small Cap+",IF(AND(modified!$AX855=1,modified!$Y855&lt;1000),"Tiny Cap+",""))))</f>
        <v>Large Cap+</v>
      </c>
      <c r="BB855" s="19" t="str">
        <f>IF(modified!$AT855=1,"Russell 1000",IF(modified!$AP855=1,"Russell 2000",IF(Y855&gt;7000,"ETF+","")))</f>
        <v>Russell 1000</v>
      </c>
      <c r="BC855" s="19">
        <f>IFERROR(IF(SEARCH(BC$1,modified!$AC855)&gt;0,1,0),0)</f>
        <v>1</v>
      </c>
      <c r="BD855" s="19">
        <f>SUM(modified!$AP855,modified!$AT855)</f>
        <v>1</v>
      </c>
      <c r="BE855" s="19" t="str">
        <f>IF(modified!$BA855="Large Cap+","lar+",IF(modified!$BA855="Small Cap+","sma+",IF(modified!$BA855="etf+","etf+",IF(modified!$BA855="Tiny Cap+","tin+"))))</f>
        <v>lar+</v>
      </c>
      <c r="BF855" s="19"/>
      <c r="BG855" s="19"/>
      <c r="BH855" s="25" t="str">
        <f t="shared" si="82"/>
        <v>Russell 1000+</v>
      </c>
      <c r="BI855" s="6"/>
      <c r="BJ855" s="6"/>
    </row>
    <row r="856" spans="1:62" x14ac:dyDescent="0.25">
      <c r="A856" s="1"/>
      <c r="B856" s="2" t="str">
        <f t="shared" si="83"/>
        <v/>
      </c>
      <c r="C856" s="2" t="str">
        <f t="shared" si="78"/>
        <v/>
      </c>
      <c r="D856" s="6" t="str">
        <f t="shared" si="79"/>
        <v/>
      </c>
      <c r="F856" s="2" t="str">
        <f>IFERROR(INDEX(#REF!,MATCH(J856,#REF!,0)),G856)</f>
        <v>IPGP</v>
      </c>
      <c r="G856" s="2" t="str">
        <f>CONCATENATE(modified!$AK856,IF(LEN(modified!$AL856)&gt;=1,CONCATENATE("",modified!$AL856),modified!$AL856))</f>
        <v>IPGP</v>
      </c>
      <c r="H856" s="2">
        <f>IFERROR(IFERROR(INDEX(#REF!,MATCH(J856,#REF!,0)),INDEX(#REF!,MATCH(G856,#REF!,0))),M856)</f>
        <v>37987</v>
      </c>
      <c r="I856" s="2">
        <f t="shared" si="80"/>
        <v>37987</v>
      </c>
      <c r="J856" s="14" t="str">
        <f>CONCATENATE(modified!$AK856,IF(LEN(modified!$AL856)&gt;=1,CONCATENATE(".",modified!$AL856),modified!$AL856))</f>
        <v>IPGP</v>
      </c>
      <c r="K856" s="14" t="str">
        <f>LEFT(modified!$AH856,10)</f>
        <v>2004-01-01</v>
      </c>
      <c r="L856" s="15" t="str">
        <f>LEFT(modified!$AB856,10)</f>
        <v>2020-06-09</v>
      </c>
      <c r="M856" s="16">
        <f>IFERROR(DATEVALUE(LEFT(modified!$AH856,10)),"")</f>
        <v>37987</v>
      </c>
      <c r="N856" s="16">
        <f t="shared" ca="1" si="81"/>
        <v>44165</v>
      </c>
      <c r="O856" s="15">
        <v>7791</v>
      </c>
      <c r="P856" s="15" t="str">
        <f>LEFT(modified!$T856,4)</f>
        <v>2006</v>
      </c>
      <c r="Q856" s="15" t="str">
        <f>LEFT(RIGHT(modified!$T856,5),2)</f>
        <v>12</v>
      </c>
      <c r="R856" s="15" t="str">
        <f>RIGHT(modified!$T856,2)</f>
        <v>13</v>
      </c>
      <c r="S856" s="15">
        <v>2098</v>
      </c>
      <c r="T856" s="15" t="str">
        <f>LEFT(modified!$X856,10)</f>
        <v>2006-12-13</v>
      </c>
      <c r="U856" s="15" t="s">
        <v>4061</v>
      </c>
      <c r="V856" s="15" t="s">
        <v>4062</v>
      </c>
      <c r="W856" s="15" t="s">
        <v>4063</v>
      </c>
      <c r="X856" s="15" t="s">
        <v>4064</v>
      </c>
      <c r="Y856" s="17">
        <v>8780.8351999999995</v>
      </c>
      <c r="Z856" s="15" t="s">
        <v>34</v>
      </c>
      <c r="AA856" s="15" t="s">
        <v>46</v>
      </c>
      <c r="AB856" s="15" t="s">
        <v>36</v>
      </c>
      <c r="AC856" s="15" t="s">
        <v>2200</v>
      </c>
      <c r="AD856" s="15" t="s">
        <v>561</v>
      </c>
      <c r="AE856" s="15" t="s">
        <v>39</v>
      </c>
      <c r="AF856" s="15" t="s">
        <v>40</v>
      </c>
      <c r="AG856" s="15" t="s">
        <v>40</v>
      </c>
      <c r="AH856" s="15" t="s">
        <v>55411</v>
      </c>
      <c r="AI856" s="15" t="s">
        <v>42</v>
      </c>
      <c r="AJ856" s="15" t="s">
        <v>4063</v>
      </c>
      <c r="AK856" s="15" t="s">
        <v>4063</v>
      </c>
      <c r="AL856" s="15"/>
      <c r="AM856" s="15" t="s">
        <v>4063</v>
      </c>
      <c r="AN856" s="15" t="str">
        <f>IF(LEN(modified!$AL856)&gt;0,CONCATENATE(modified!$AK856,"-",modified!$AL856),modified!$AK856)</f>
        <v>IPGP</v>
      </c>
      <c r="AO856" s="15" t="str">
        <f>INDEX(statement!$E$1:$E$14370,MATCH(AM856,statement!$A$1:$A$14370,0))</f>
        <v>NASDAQ</v>
      </c>
      <c r="AP856" s="15">
        <f>IFERROR(IF(SEARCH(AP$1,modified!$AC856)&gt;0,1,0),0)</f>
        <v>0</v>
      </c>
      <c r="AQ856" s="15">
        <f>IFERROR(IF(SEARCH(AQ$1,modified!$AC856)&gt;0,1,0),0)</f>
        <v>0</v>
      </c>
      <c r="AR856" s="15">
        <f>IFERROR(IF(SEARCH(AR$1,modified!$AC856)&gt;0,1,0),0)</f>
        <v>1</v>
      </c>
      <c r="AS856" s="15">
        <f>IFERROR(IF(SEARCH(AS$1,modified!$AC856)&gt;0,1,0),0)</f>
        <v>0</v>
      </c>
      <c r="AT856" s="15">
        <f>IFERROR(IF(SEARCH(AT$1,modified!$AC856)&gt;0,1,0),0)</f>
        <v>1</v>
      </c>
      <c r="AU856" s="15">
        <f>IFERROR(IF(SEARCH(AU$1,modified!$AC856)&gt;0,1,0),0)</f>
        <v>1</v>
      </c>
      <c r="AV856" s="15" t="str">
        <f>CONCATENATE(modified!$AP856,modified!$AQ856,modified!$AR856,modified!$AT856,modified!$AU856)</f>
        <v>00111</v>
      </c>
      <c r="AW856" s="15" t="str">
        <f>CONCATENATE(modified!$AP856,modified!$AQ856,modified!$AR856)</f>
        <v>001</v>
      </c>
      <c r="AX856" s="15">
        <f>IF(OR(modified!$AP856&gt;0,AND(modified!$Y856&gt;1000,modified!$Y856&lt;7000)),1,0)</f>
        <v>0</v>
      </c>
      <c r="AY856" s="15">
        <f>IF(OR(modified!$AR856&gt;0,modified!$Y856&gt;7000),1,0)</f>
        <v>1</v>
      </c>
      <c r="AZ856" s="15">
        <f>IF(AND(modified!$Z856="etf",modified!$Y856&gt;100),1,0)</f>
        <v>0</v>
      </c>
      <c r="BA856" s="15" t="str">
        <f>IF(modified!$AZ856=1,"ETF+",IF(modified!$AY856=1,"Large Cap+",IF(AND(modified!$AX856=1,modified!$Y856&gt;1000),"Small Cap+",IF(AND(modified!$AX856=1,modified!$Y856&lt;1000),"Tiny Cap+",""))))</f>
        <v>Large Cap+</v>
      </c>
      <c r="BB856" s="15" t="str">
        <f>IF(modified!$AT856=1,"Russell 1000",IF(modified!$AP856=1,"Russell 2000",IF(Y856&gt;7000,"ETF+","")))</f>
        <v>Russell 1000</v>
      </c>
      <c r="BC856" s="15">
        <f>IFERROR(IF(SEARCH(BC$1,modified!$AC856)&gt;0,1,0),0)</f>
        <v>1</v>
      </c>
      <c r="BD856" s="15">
        <f>SUM(modified!$AP856,modified!$AT856)</f>
        <v>1</v>
      </c>
      <c r="BE856" s="15" t="str">
        <f>IF(modified!$BA856="Large Cap+","lar+",IF(modified!$BA856="Small Cap+","sma+",IF(modified!$BA856="etf+","etf+",IF(modified!$BA856="Tiny Cap+","tin+"))))</f>
        <v>lar+</v>
      </c>
      <c r="BF856" s="15"/>
      <c r="BG856" s="15"/>
      <c r="BH856" s="24" t="str">
        <f t="shared" si="82"/>
        <v>Russell 1000+</v>
      </c>
      <c r="BI856" s="6"/>
      <c r="BJ856" s="6"/>
    </row>
    <row r="857" spans="1:62" x14ac:dyDescent="0.25">
      <c r="A857" s="1"/>
      <c r="B857" s="2" t="str">
        <f t="shared" si="83"/>
        <v/>
      </c>
      <c r="C857" s="2" t="str">
        <f t="shared" si="78"/>
        <v/>
      </c>
      <c r="D857" s="6" t="str">
        <f t="shared" si="79"/>
        <v/>
      </c>
      <c r="F857" s="2" t="str">
        <f>IFERROR(INDEX(#REF!,MATCH(J857,#REF!,0)),G857)</f>
        <v>CONE</v>
      </c>
      <c r="G857" s="2" t="str">
        <f>CONCATENATE(modified!$AK857,IF(LEN(modified!$AL857)&gt;=1,CONCATENATE("",modified!$AL857),modified!$AL857))</f>
        <v>CONE</v>
      </c>
      <c r="H857" s="2">
        <f>IFERROR(IFERROR(INDEX(#REF!,MATCH(J857,#REF!,0)),INDEX(#REF!,MATCH(G857,#REF!,0))),M857)</f>
        <v>37987</v>
      </c>
      <c r="I857" s="2">
        <f t="shared" si="80"/>
        <v>37987</v>
      </c>
      <c r="J857" s="18" t="str">
        <f>CONCATENATE(modified!$AK857,IF(LEN(modified!$AL857)&gt;=1,CONCATENATE(".",modified!$AL857),modified!$AL857))</f>
        <v>CONE</v>
      </c>
      <c r="K857" s="18" t="str">
        <f>LEFT(modified!$AH857,10)</f>
        <v>2004-01-01</v>
      </c>
      <c r="L857" s="19" t="str">
        <f>LEFT(modified!$AB857,10)</f>
        <v>2020-06-09</v>
      </c>
      <c r="M857" s="20">
        <f>IFERROR(DATEVALUE(LEFT(modified!$AH857,10)),"")</f>
        <v>37987</v>
      </c>
      <c r="N857" s="20">
        <f t="shared" ca="1" si="81"/>
        <v>44165</v>
      </c>
      <c r="O857" s="19">
        <v>13961</v>
      </c>
      <c r="P857" s="19" t="str">
        <f>LEFT(modified!$T857,4)</f>
        <v>2013</v>
      </c>
      <c r="Q857" s="19" t="str">
        <f>LEFT(RIGHT(modified!$T857,5),2)</f>
        <v>01</v>
      </c>
      <c r="R857" s="19" t="str">
        <f>RIGHT(modified!$T857,2)</f>
        <v>18</v>
      </c>
      <c r="S857" s="19">
        <v>2104</v>
      </c>
      <c r="T857" s="19" t="str">
        <f>LEFT(modified!$X857,10)</f>
        <v>2013-01-18</v>
      </c>
      <c r="U857" s="19" t="s">
        <v>4068</v>
      </c>
      <c r="V857" s="19" t="s">
        <v>4069</v>
      </c>
      <c r="W857" s="19" t="s">
        <v>4070</v>
      </c>
      <c r="X857" s="19" t="s">
        <v>4071</v>
      </c>
      <c r="Y857" s="21">
        <v>8764.4033999999992</v>
      </c>
      <c r="Z857" s="19" t="s">
        <v>472</v>
      </c>
      <c r="AA857" s="19" t="s">
        <v>46</v>
      </c>
      <c r="AB857" s="19" t="s">
        <v>36</v>
      </c>
      <c r="AC857" s="19" t="s">
        <v>3270</v>
      </c>
      <c r="AD857" s="19" t="s">
        <v>474</v>
      </c>
      <c r="AE857" s="19" t="s">
        <v>475</v>
      </c>
      <c r="AF857" s="19" t="s">
        <v>40</v>
      </c>
      <c r="AG857" s="19" t="s">
        <v>40</v>
      </c>
      <c r="AH857" s="15" t="s">
        <v>55411</v>
      </c>
      <c r="AI857" s="19" t="s">
        <v>42</v>
      </c>
      <c r="AJ857" s="19" t="s">
        <v>4070</v>
      </c>
      <c r="AK857" s="19" t="s">
        <v>4070</v>
      </c>
      <c r="AL857" s="19"/>
      <c r="AM857" s="19" t="s">
        <v>4070</v>
      </c>
      <c r="AN857" s="19" t="str">
        <f>IF(LEN(modified!$AL857)&gt;0,CONCATENATE(modified!$AK857,"-",modified!$AL857),modified!$AK857)</f>
        <v>CONE</v>
      </c>
      <c r="AO857" s="19" t="str">
        <f>INDEX(statement!$E$1:$E$14370,MATCH(AM857,statement!$A$1:$A$14370,0))</f>
        <v>NASDAQ</v>
      </c>
      <c r="AP857" s="19">
        <f>IFERROR(IF(SEARCH(AP$1,modified!$AC857)&gt;0,1,0),0)</f>
        <v>0</v>
      </c>
      <c r="AQ857" s="19">
        <f>IFERROR(IF(SEARCH(AQ$1,modified!$AC857)&gt;0,1,0),0)</f>
        <v>1</v>
      </c>
      <c r="AR857" s="19">
        <f>IFERROR(IF(SEARCH(AR$1,modified!$AC857)&gt;0,1,0),0)</f>
        <v>0</v>
      </c>
      <c r="AS857" s="19">
        <f>IFERROR(IF(SEARCH(AS$1,modified!$AC857)&gt;0,1,0),0)</f>
        <v>0</v>
      </c>
      <c r="AT857" s="19">
        <f>IFERROR(IF(SEARCH(AT$1,modified!$AC857)&gt;0,1,0),0)</f>
        <v>1</v>
      </c>
      <c r="AU857" s="19">
        <f>IFERROR(IF(SEARCH(AU$1,modified!$AC857)&gt;0,1,0),0)</f>
        <v>1</v>
      </c>
      <c r="AV857" s="19" t="str">
        <f>CONCATENATE(modified!$AP857,modified!$AQ857,modified!$AR857,modified!$AT857,modified!$AU857)</f>
        <v>01011</v>
      </c>
      <c r="AW857" s="19" t="str">
        <f>CONCATENATE(modified!$AP857,modified!$AQ857,modified!$AR857)</f>
        <v>010</v>
      </c>
      <c r="AX857" s="19">
        <f>IF(OR(modified!$AP857&gt;0,AND(modified!$Y857&gt;1000,modified!$Y857&lt;7000)),1,0)</f>
        <v>0</v>
      </c>
      <c r="AY857" s="19">
        <f>IF(OR(modified!$AR857&gt;0,modified!$Y857&gt;7000),1,0)</f>
        <v>1</v>
      </c>
      <c r="AZ857" s="19">
        <f>IF(AND(modified!$Z857="etf",modified!$Y857&gt;100),1,0)</f>
        <v>0</v>
      </c>
      <c r="BA857" s="19" t="str">
        <f>IF(modified!$AZ857=1,"ETF+",IF(modified!$AY857=1,"Large Cap+",IF(AND(modified!$AX857=1,modified!$Y857&gt;1000),"Small Cap+",IF(AND(modified!$AX857=1,modified!$Y857&lt;1000),"Tiny Cap+",""))))</f>
        <v>Large Cap+</v>
      </c>
      <c r="BB857" s="19" t="str">
        <f>IF(modified!$AT857=1,"Russell 1000",IF(modified!$AP857=1,"Russell 2000",IF(Y857&gt;7000,"ETF+","")))</f>
        <v>Russell 1000</v>
      </c>
      <c r="BC857" s="19">
        <f>IFERROR(IF(SEARCH(BC$1,modified!$AC857)&gt;0,1,0),0)</f>
        <v>1</v>
      </c>
      <c r="BD857" s="19">
        <f>SUM(modified!$AP857,modified!$AT857)</f>
        <v>1</v>
      </c>
      <c r="BE857" s="19" t="str">
        <f>IF(modified!$BA857="Large Cap+","lar+",IF(modified!$BA857="Small Cap+","sma+",IF(modified!$BA857="etf+","etf+",IF(modified!$BA857="Tiny Cap+","tin+"))))</f>
        <v>lar+</v>
      </c>
      <c r="BF857" s="19"/>
      <c r="BG857" s="19"/>
      <c r="BH857" s="25" t="str">
        <f t="shared" si="82"/>
        <v>Russell 1000+</v>
      </c>
      <c r="BI857" s="6"/>
      <c r="BJ857" s="6"/>
    </row>
    <row r="858" spans="1:62" x14ac:dyDescent="0.25">
      <c r="A858" s="1"/>
      <c r="B858" s="2" t="str">
        <f t="shared" si="83"/>
        <v/>
      </c>
      <c r="C858" s="2" t="str">
        <f t="shared" si="78"/>
        <v/>
      </c>
      <c r="D858" s="6" t="str">
        <f t="shared" si="79"/>
        <v/>
      </c>
      <c r="F858" s="2" t="str">
        <f>IFERROR(INDEX(#REF!,MATCH(J858,#REF!,0)),G858)</f>
        <v>FFIV</v>
      </c>
      <c r="G858" s="2" t="str">
        <f>CONCATENATE(modified!$AK858,IF(LEN(modified!$AL858)&gt;=1,CONCATENATE("",modified!$AL858),modified!$AL858))</f>
        <v>FFIV</v>
      </c>
      <c r="H858" s="2">
        <f>IFERROR(IFERROR(INDEX(#REF!,MATCH(J858,#REF!,0)),INDEX(#REF!,MATCH(G858,#REF!,0))),M858)</f>
        <v>37987</v>
      </c>
      <c r="I858" s="2">
        <f t="shared" si="80"/>
        <v>37987</v>
      </c>
      <c r="J858" s="14" t="str">
        <f>CONCATENATE(modified!$AK858,IF(LEN(modified!$AL858)&gt;=1,CONCATENATE(".",modified!$AL858),modified!$AL858))</f>
        <v>FFIV</v>
      </c>
      <c r="K858" s="14" t="str">
        <f>LEFT(modified!$AH858,10)</f>
        <v>2004-01-01</v>
      </c>
      <c r="L858" s="15" t="str">
        <f>LEFT(modified!$AB858,10)</f>
        <v>2020-06-09</v>
      </c>
      <c r="M858" s="16">
        <f>IFERROR(DATEVALUE(LEFT(modified!$AH858,10)),"")</f>
        <v>37987</v>
      </c>
      <c r="N858" s="16">
        <f t="shared" ca="1" si="81"/>
        <v>44165</v>
      </c>
      <c r="O858" s="15">
        <v>649</v>
      </c>
      <c r="P858" s="15" t="str">
        <f>LEFT(modified!$T858,4)</f>
        <v>2000</v>
      </c>
      <c r="Q858" s="15" t="str">
        <f>LEFT(RIGHT(modified!$T858,5),2)</f>
        <v>01</v>
      </c>
      <c r="R858" s="15" t="str">
        <f>RIGHT(modified!$T858,2)</f>
        <v>03</v>
      </c>
      <c r="S858" s="15">
        <v>2105</v>
      </c>
      <c r="T858" s="15" t="str">
        <f>LEFT(modified!$X858,10)</f>
        <v>2000-01-03</v>
      </c>
      <c r="U858" s="15" t="s">
        <v>4072</v>
      </c>
      <c r="V858" s="15" t="s">
        <v>4073</v>
      </c>
      <c r="W858" s="15" t="s">
        <v>4074</v>
      </c>
      <c r="X858" s="15" t="s">
        <v>33</v>
      </c>
      <c r="Y858" s="17">
        <v>8764.2302</v>
      </c>
      <c r="Z858" s="15" t="s">
        <v>34</v>
      </c>
      <c r="AA858" s="15" t="s">
        <v>46</v>
      </c>
      <c r="AB858" s="15" t="s">
        <v>36</v>
      </c>
      <c r="AC858" s="15" t="s">
        <v>2200</v>
      </c>
      <c r="AD858" s="15" t="s">
        <v>230</v>
      </c>
      <c r="AE858" s="15" t="s">
        <v>39</v>
      </c>
      <c r="AF858" s="15" t="s">
        <v>40</v>
      </c>
      <c r="AG858" s="15" t="s">
        <v>40</v>
      </c>
      <c r="AH858" s="15" t="s">
        <v>55411</v>
      </c>
      <c r="AI858" s="15" t="s">
        <v>42</v>
      </c>
      <c r="AJ858" s="15" t="s">
        <v>4074</v>
      </c>
      <c r="AK858" s="15" t="s">
        <v>4074</v>
      </c>
      <c r="AL858" s="15"/>
      <c r="AM858" s="15" t="s">
        <v>4074</v>
      </c>
      <c r="AN858" s="15" t="str">
        <f>IF(LEN(modified!$AL858)&gt;0,CONCATENATE(modified!$AK858,"-",modified!$AL858),modified!$AK858)</f>
        <v>FFIV</v>
      </c>
      <c r="AO858" s="15" t="str">
        <f>INDEX(statement!$E$1:$E$14370,MATCH(AM858,statement!$A$1:$A$14370,0))</f>
        <v>NASDAQ</v>
      </c>
      <c r="AP858" s="15">
        <f>IFERROR(IF(SEARCH(AP$1,modified!$AC858)&gt;0,1,0),0)</f>
        <v>0</v>
      </c>
      <c r="AQ858" s="15">
        <f>IFERROR(IF(SEARCH(AQ$1,modified!$AC858)&gt;0,1,0),0)</f>
        <v>0</v>
      </c>
      <c r="AR858" s="15">
        <f>IFERROR(IF(SEARCH(AR$1,modified!$AC858)&gt;0,1,0),0)</f>
        <v>1</v>
      </c>
      <c r="AS858" s="15">
        <f>IFERROR(IF(SEARCH(AS$1,modified!$AC858)&gt;0,1,0),0)</f>
        <v>0</v>
      </c>
      <c r="AT858" s="15">
        <f>IFERROR(IF(SEARCH(AT$1,modified!$AC858)&gt;0,1,0),0)</f>
        <v>1</v>
      </c>
      <c r="AU858" s="15">
        <f>IFERROR(IF(SEARCH(AU$1,modified!$AC858)&gt;0,1,0),0)</f>
        <v>1</v>
      </c>
      <c r="AV858" s="15" t="str">
        <f>CONCATENATE(modified!$AP858,modified!$AQ858,modified!$AR858,modified!$AT858,modified!$AU858)</f>
        <v>00111</v>
      </c>
      <c r="AW858" s="15" t="str">
        <f>CONCATENATE(modified!$AP858,modified!$AQ858,modified!$AR858)</f>
        <v>001</v>
      </c>
      <c r="AX858" s="15">
        <f>IF(OR(modified!$AP858&gt;0,AND(modified!$Y858&gt;1000,modified!$Y858&lt;7000)),1,0)</f>
        <v>0</v>
      </c>
      <c r="AY858" s="15">
        <f>IF(OR(modified!$AR858&gt;0,modified!$Y858&gt;7000),1,0)</f>
        <v>1</v>
      </c>
      <c r="AZ858" s="15">
        <f>IF(AND(modified!$Z858="etf",modified!$Y858&gt;100),1,0)</f>
        <v>0</v>
      </c>
      <c r="BA858" s="15" t="str">
        <f>IF(modified!$AZ858=1,"ETF+",IF(modified!$AY858=1,"Large Cap+",IF(AND(modified!$AX858=1,modified!$Y858&gt;1000),"Small Cap+",IF(AND(modified!$AX858=1,modified!$Y858&lt;1000),"Tiny Cap+",""))))</f>
        <v>Large Cap+</v>
      </c>
      <c r="BB858" s="15" t="str">
        <f>IF(modified!$AT858=1,"Russell 1000",IF(modified!$AP858=1,"Russell 2000",IF(Y858&gt;7000,"ETF+","")))</f>
        <v>Russell 1000</v>
      </c>
      <c r="BC858" s="15">
        <f>IFERROR(IF(SEARCH(BC$1,modified!$AC858)&gt;0,1,0),0)</f>
        <v>1</v>
      </c>
      <c r="BD858" s="15">
        <f>SUM(modified!$AP858,modified!$AT858)</f>
        <v>1</v>
      </c>
      <c r="BE858" s="15" t="str">
        <f>IF(modified!$BA858="Large Cap+","lar+",IF(modified!$BA858="Small Cap+","sma+",IF(modified!$BA858="etf+","etf+",IF(modified!$BA858="Tiny Cap+","tin+"))))</f>
        <v>lar+</v>
      </c>
      <c r="BF858" s="15"/>
      <c r="BG858" s="15"/>
      <c r="BH858" s="24" t="str">
        <f t="shared" si="82"/>
        <v>Russell 1000+</v>
      </c>
      <c r="BI858" s="6"/>
      <c r="BJ858" s="6"/>
    </row>
    <row r="859" spans="1:62" x14ac:dyDescent="0.25">
      <c r="A859" s="1"/>
      <c r="B859" s="2" t="str">
        <f t="shared" si="83"/>
        <v/>
      </c>
      <c r="C859" s="2" t="str">
        <f t="shared" si="78"/>
        <v/>
      </c>
      <c r="D859" s="6" t="str">
        <f t="shared" si="79"/>
        <v/>
      </c>
      <c r="F859" s="2" t="str">
        <f>IFERROR(INDEX(#REF!,MATCH(J859,#REF!,0)),G859)</f>
        <v>TXT</v>
      </c>
      <c r="G859" s="2" t="str">
        <f>CONCATENATE(modified!$AK859,IF(LEN(modified!$AL859)&gt;=1,CONCATENATE("",modified!$AL859),modified!$AL859))</f>
        <v>TXT</v>
      </c>
      <c r="H859" s="2">
        <f>IFERROR(IFERROR(INDEX(#REF!,MATCH(J859,#REF!,0)),INDEX(#REF!,MATCH(G859,#REF!,0))),M859)</f>
        <v>37987</v>
      </c>
      <c r="I859" s="2">
        <f t="shared" si="80"/>
        <v>37987</v>
      </c>
      <c r="J859" s="18" t="str">
        <f>CONCATENATE(modified!$AK859,IF(LEN(modified!$AL859)&gt;=1,CONCATENATE(".",modified!$AL859),modified!$AL859))</f>
        <v>TXT</v>
      </c>
      <c r="K859" s="18" t="str">
        <f>LEFT(modified!$AH859,10)</f>
        <v>2004-01-01</v>
      </c>
      <c r="L859" s="19" t="str">
        <f>LEFT(modified!$AB859,10)</f>
        <v>2020-06-09</v>
      </c>
      <c r="M859" s="20">
        <f>IFERROR(DATEVALUE(LEFT(modified!$AH859,10)),"")</f>
        <v>37987</v>
      </c>
      <c r="N859" s="20">
        <f t="shared" ca="1" si="81"/>
        <v>44165</v>
      </c>
      <c r="O859" s="19">
        <v>2010</v>
      </c>
      <c r="P859" s="19" t="str">
        <f>LEFT(modified!$T859,4)</f>
        <v>2000</v>
      </c>
      <c r="Q859" s="19" t="str">
        <f>LEFT(RIGHT(modified!$T859,5),2)</f>
        <v>01</v>
      </c>
      <c r="R859" s="19" t="str">
        <f>RIGHT(modified!$T859,2)</f>
        <v>03</v>
      </c>
      <c r="S859" s="19">
        <v>2106</v>
      </c>
      <c r="T859" s="19" t="str">
        <f>LEFT(modified!$X859,10)</f>
        <v>2000-01-03</v>
      </c>
      <c r="U859" s="19" t="s">
        <v>4076</v>
      </c>
      <c r="V859" s="19" t="s">
        <v>4077</v>
      </c>
      <c r="W859" s="19" t="s">
        <v>4078</v>
      </c>
      <c r="X859" s="19" t="s">
        <v>33</v>
      </c>
      <c r="Y859" s="21">
        <v>8759.9655000000002</v>
      </c>
      <c r="Z859" s="19" t="s">
        <v>34</v>
      </c>
      <c r="AA859" s="19" t="s">
        <v>3111</v>
      </c>
      <c r="AB859" s="19" t="s">
        <v>36</v>
      </c>
      <c r="AC859" s="19" t="s">
        <v>923</v>
      </c>
      <c r="AD859" s="19" t="s">
        <v>451</v>
      </c>
      <c r="AE859" s="19" t="s">
        <v>452</v>
      </c>
      <c r="AF859" s="19" t="s">
        <v>40</v>
      </c>
      <c r="AG859" s="19" t="s">
        <v>40</v>
      </c>
      <c r="AH859" s="15" t="s">
        <v>55411</v>
      </c>
      <c r="AI859" s="19" t="s">
        <v>93</v>
      </c>
      <c r="AJ859" s="19" t="s">
        <v>4078</v>
      </c>
      <c r="AK859" s="19" t="s">
        <v>4078</v>
      </c>
      <c r="AL859" s="19"/>
      <c r="AM859" s="19" t="s">
        <v>4078</v>
      </c>
      <c r="AN859" s="19" t="str">
        <f>IF(LEN(modified!$AL859)&gt;0,CONCATENATE(modified!$AK859,"-",modified!$AL859),modified!$AK859)</f>
        <v>TXT</v>
      </c>
      <c r="AO859" s="19" t="str">
        <f>INDEX(statement!$E$1:$E$14370,MATCH(AM859,statement!$A$1:$A$14370,0))</f>
        <v>NYSE</v>
      </c>
      <c r="AP859" s="19">
        <f>IFERROR(IF(SEARCH(AP$1,modified!$AC859)&gt;0,1,0),0)</f>
        <v>0</v>
      </c>
      <c r="AQ859" s="19">
        <f>IFERROR(IF(SEARCH(AQ$1,modified!$AC859)&gt;0,1,0),0)</f>
        <v>0</v>
      </c>
      <c r="AR859" s="19">
        <f>IFERROR(IF(SEARCH(AR$1,modified!$AC859)&gt;0,1,0),0)</f>
        <v>1</v>
      </c>
      <c r="AS859" s="19">
        <f>IFERROR(IF(SEARCH(AS$1,modified!$AC859)&gt;0,1,0),0)</f>
        <v>0</v>
      </c>
      <c r="AT859" s="19">
        <f>IFERROR(IF(SEARCH(AT$1,modified!$AC859)&gt;0,1,0),0)</f>
        <v>1</v>
      </c>
      <c r="AU859" s="19">
        <f>IFERROR(IF(SEARCH(AU$1,modified!$AC859)&gt;0,1,0),0)</f>
        <v>1</v>
      </c>
      <c r="AV859" s="19" t="str">
        <f>CONCATENATE(modified!$AP859,modified!$AQ859,modified!$AR859,modified!$AT859,modified!$AU859)</f>
        <v>00111</v>
      </c>
      <c r="AW859" s="19" t="str">
        <f>CONCATENATE(modified!$AP859,modified!$AQ859,modified!$AR859)</f>
        <v>001</v>
      </c>
      <c r="AX859" s="19">
        <f>IF(OR(modified!$AP859&gt;0,AND(modified!$Y859&gt;1000,modified!$Y859&lt;7000)),1,0)</f>
        <v>0</v>
      </c>
      <c r="AY859" s="19">
        <f>IF(OR(modified!$AR859&gt;0,modified!$Y859&gt;7000),1,0)</f>
        <v>1</v>
      </c>
      <c r="AZ859" s="19">
        <f>IF(AND(modified!$Z859="etf",modified!$Y859&gt;100),1,0)</f>
        <v>0</v>
      </c>
      <c r="BA859" s="19" t="str">
        <f>IF(modified!$AZ859=1,"ETF+",IF(modified!$AY859=1,"Large Cap+",IF(AND(modified!$AX859=1,modified!$Y859&gt;1000),"Small Cap+",IF(AND(modified!$AX859=1,modified!$Y859&lt;1000),"Tiny Cap+",""))))</f>
        <v>Large Cap+</v>
      </c>
      <c r="BB859" s="19" t="str">
        <f>IF(modified!$AT859=1,"Russell 1000",IF(modified!$AP859=1,"Russell 2000",IF(Y859&gt;7000,"ETF+","")))</f>
        <v>Russell 1000</v>
      </c>
      <c r="BC859" s="19">
        <f>IFERROR(IF(SEARCH(BC$1,modified!$AC859)&gt;0,1,0),0)</f>
        <v>0</v>
      </c>
      <c r="BD859" s="19">
        <f>SUM(modified!$AP859,modified!$AT859)</f>
        <v>1</v>
      </c>
      <c r="BE859" s="19" t="str">
        <f>IF(modified!$BA859="Large Cap+","lar+",IF(modified!$BA859="Small Cap+","sma+",IF(modified!$BA859="etf+","etf+",IF(modified!$BA859="Tiny Cap+","tin+"))))</f>
        <v>lar+</v>
      </c>
      <c r="BF859" s="19"/>
      <c r="BG859" s="19"/>
      <c r="BH859" s="25" t="str">
        <f t="shared" si="82"/>
        <v>Russell 1000+</v>
      </c>
      <c r="BI859" s="6"/>
      <c r="BJ859" s="6"/>
    </row>
    <row r="860" spans="1:62" x14ac:dyDescent="0.25">
      <c r="A860" s="1"/>
      <c r="B860" s="2" t="str">
        <f t="shared" si="83"/>
        <v/>
      </c>
      <c r="C860" s="2" t="str">
        <f t="shared" si="78"/>
        <v/>
      </c>
      <c r="D860" s="6" t="str">
        <f t="shared" si="79"/>
        <v/>
      </c>
      <c r="F860" s="2" t="str">
        <f>IFERROR(INDEX(#REF!,MATCH(J860,#REF!,0)),G860)</f>
        <v>COG</v>
      </c>
      <c r="G860" s="2" t="str">
        <f>CONCATENATE(modified!$AK860,IF(LEN(modified!$AL860)&gt;=1,CONCATENATE("",modified!$AL860),modified!$AL860))</f>
        <v>COG</v>
      </c>
      <c r="H860" s="2">
        <f>IFERROR(IFERROR(INDEX(#REF!,MATCH(J860,#REF!,0)),INDEX(#REF!,MATCH(G860,#REF!,0))),M860)</f>
        <v>37987</v>
      </c>
      <c r="I860" s="2">
        <f t="shared" si="80"/>
        <v>37987</v>
      </c>
      <c r="J860" s="14" t="str">
        <f>CONCATENATE(modified!$AK860,IF(LEN(modified!$AL860)&gt;=1,CONCATENATE(".",modified!$AL860),modified!$AL860))</f>
        <v>COG</v>
      </c>
      <c r="K860" s="14" t="str">
        <f>LEFT(modified!$AH860,10)</f>
        <v>2004-01-01</v>
      </c>
      <c r="L860" s="15" t="str">
        <f>LEFT(modified!$AB860,10)</f>
        <v>2020-06-09</v>
      </c>
      <c r="M860" s="16">
        <f>IFERROR(DATEVALUE(LEFT(modified!$AH860,10)),"")</f>
        <v>37987</v>
      </c>
      <c r="N860" s="16">
        <f t="shared" ca="1" si="81"/>
        <v>44165</v>
      </c>
      <c r="O860" s="15">
        <v>1253</v>
      </c>
      <c r="P860" s="15" t="str">
        <f>LEFT(modified!$T860,4)</f>
        <v>2000</v>
      </c>
      <c r="Q860" s="15" t="str">
        <f>LEFT(RIGHT(modified!$T860,5),2)</f>
        <v>01</v>
      </c>
      <c r="R860" s="15" t="str">
        <f>RIGHT(modified!$T860,2)</f>
        <v>03</v>
      </c>
      <c r="S860" s="15">
        <v>2107</v>
      </c>
      <c r="T860" s="15" t="str">
        <f>LEFT(modified!$X860,10)</f>
        <v>2000-01-03</v>
      </c>
      <c r="U860" s="15" t="s">
        <v>4079</v>
      </c>
      <c r="V860" s="15" t="s">
        <v>4080</v>
      </c>
      <c r="W860" s="15" t="s">
        <v>4081</v>
      </c>
      <c r="X860" s="15" t="s">
        <v>33</v>
      </c>
      <c r="Y860" s="17">
        <v>8740.7608999999993</v>
      </c>
      <c r="Z860" s="15" t="s">
        <v>34</v>
      </c>
      <c r="AA860" s="15" t="s">
        <v>46</v>
      </c>
      <c r="AB860" s="15" t="s">
        <v>36</v>
      </c>
      <c r="AC860" s="15" t="s">
        <v>1371</v>
      </c>
      <c r="AD860" s="15" t="s">
        <v>200</v>
      </c>
      <c r="AE860" s="15" t="s">
        <v>201</v>
      </c>
      <c r="AF860" s="15" t="s">
        <v>40</v>
      </c>
      <c r="AG860" s="15" t="s">
        <v>40</v>
      </c>
      <c r="AH860" s="15" t="s">
        <v>55411</v>
      </c>
      <c r="AI860" s="15" t="s">
        <v>93</v>
      </c>
      <c r="AJ860" s="15" t="s">
        <v>4081</v>
      </c>
      <c r="AK860" s="15" t="s">
        <v>4081</v>
      </c>
      <c r="AL860" s="15"/>
      <c r="AM860" s="15" t="s">
        <v>4081</v>
      </c>
      <c r="AN860" s="15" t="str">
        <f>IF(LEN(modified!$AL860)&gt;0,CONCATENATE(modified!$AK860,"-",modified!$AL860),modified!$AK860)</f>
        <v>COG</v>
      </c>
      <c r="AO860" s="15" t="str">
        <f>INDEX(statement!$E$1:$E$14370,MATCH(AM860,statement!$A$1:$A$14370,0))</f>
        <v>NYSE</v>
      </c>
      <c r="AP860" s="15">
        <f>IFERROR(IF(SEARCH(AP$1,modified!$AC860)&gt;0,1,0),0)</f>
        <v>0</v>
      </c>
      <c r="AQ860" s="15">
        <f>IFERROR(IF(SEARCH(AQ$1,modified!$AC860)&gt;0,1,0),0)</f>
        <v>0</v>
      </c>
      <c r="AR860" s="15">
        <f>IFERROR(IF(SEARCH(AR$1,modified!$AC860)&gt;0,1,0),0)</f>
        <v>1</v>
      </c>
      <c r="AS860" s="15">
        <f>IFERROR(IF(SEARCH(AS$1,modified!$AC860)&gt;0,1,0),0)</f>
        <v>0</v>
      </c>
      <c r="AT860" s="15">
        <f>IFERROR(IF(SEARCH(AT$1,modified!$AC860)&gt;0,1,0),0)</f>
        <v>1</v>
      </c>
      <c r="AU860" s="15">
        <f>IFERROR(IF(SEARCH(AU$1,modified!$AC860)&gt;0,1,0),0)</f>
        <v>1</v>
      </c>
      <c r="AV860" s="15" t="str">
        <f>CONCATENATE(modified!$AP860,modified!$AQ860,modified!$AR860,modified!$AT860,modified!$AU860)</f>
        <v>00111</v>
      </c>
      <c r="AW860" s="15" t="str">
        <f>CONCATENATE(modified!$AP860,modified!$AQ860,modified!$AR860)</f>
        <v>001</v>
      </c>
      <c r="AX860" s="15">
        <f>IF(OR(modified!$AP860&gt;0,AND(modified!$Y860&gt;1000,modified!$Y860&lt;7000)),1,0)</f>
        <v>0</v>
      </c>
      <c r="AY860" s="15">
        <f>IF(OR(modified!$AR860&gt;0,modified!$Y860&gt;7000),1,0)</f>
        <v>1</v>
      </c>
      <c r="AZ860" s="15">
        <f>IF(AND(modified!$Z860="etf",modified!$Y860&gt;100),1,0)</f>
        <v>0</v>
      </c>
      <c r="BA860" s="15" t="str">
        <f>IF(modified!$AZ860=1,"ETF+",IF(modified!$AY860=1,"Large Cap+",IF(AND(modified!$AX860=1,modified!$Y860&gt;1000),"Small Cap+",IF(AND(modified!$AX860=1,modified!$Y860&lt;1000),"Tiny Cap+",""))))</f>
        <v>Large Cap+</v>
      </c>
      <c r="BB860" s="15" t="str">
        <f>IF(modified!$AT860=1,"Russell 1000",IF(modified!$AP860=1,"Russell 2000",IF(Y860&gt;7000,"ETF+","")))</f>
        <v>Russell 1000</v>
      </c>
      <c r="BC860" s="15">
        <f>IFERROR(IF(SEARCH(BC$1,modified!$AC860)&gt;0,1,0),0)</f>
        <v>0</v>
      </c>
      <c r="BD860" s="15">
        <f>SUM(modified!$AP860,modified!$AT860)</f>
        <v>1</v>
      </c>
      <c r="BE860" s="15" t="str">
        <f>IF(modified!$BA860="Large Cap+","lar+",IF(modified!$BA860="Small Cap+","sma+",IF(modified!$BA860="etf+","etf+",IF(modified!$BA860="Tiny Cap+","tin+"))))</f>
        <v>lar+</v>
      </c>
      <c r="BF860" s="15"/>
      <c r="BG860" s="15"/>
      <c r="BH860" s="24" t="str">
        <f t="shared" si="82"/>
        <v>Russell 1000+</v>
      </c>
      <c r="BI860" s="6"/>
      <c r="BJ860" s="6"/>
    </row>
    <row r="861" spans="1:62" x14ac:dyDescent="0.25">
      <c r="A861" s="1"/>
      <c r="B861" s="2" t="str">
        <f t="shared" si="83"/>
        <v/>
      </c>
      <c r="C861" s="2" t="str">
        <f t="shared" si="78"/>
        <v/>
      </c>
      <c r="D861" s="6" t="str">
        <f t="shared" si="79"/>
        <v/>
      </c>
      <c r="F861" s="2" t="str">
        <f>IFERROR(INDEX(#REF!,MATCH(J861,#REF!,0)),G861)</f>
        <v>FBHS</v>
      </c>
      <c r="G861" s="2" t="str">
        <f>CONCATENATE(modified!$AK861,IF(LEN(modified!$AL861)&gt;=1,CONCATENATE("",modified!$AL861),modified!$AL861))</f>
        <v>FBHS</v>
      </c>
      <c r="H861" s="2">
        <f>IFERROR(IFERROR(INDEX(#REF!,MATCH(J861,#REF!,0)),INDEX(#REF!,MATCH(G861,#REF!,0))),M861)</f>
        <v>37987</v>
      </c>
      <c r="I861" s="2">
        <f t="shared" si="80"/>
        <v>37987</v>
      </c>
      <c r="J861" s="18" t="str">
        <f>CONCATENATE(modified!$AK861,IF(LEN(modified!$AL861)&gt;=1,CONCATENATE(".",modified!$AL861),modified!$AL861))</f>
        <v>FBHS</v>
      </c>
      <c r="K861" s="18" t="str">
        <f>LEFT(modified!$AH861,10)</f>
        <v>2004-01-01</v>
      </c>
      <c r="L861" s="19" t="str">
        <f>LEFT(modified!$AB861,10)</f>
        <v>2020-06-09</v>
      </c>
      <c r="M861" s="20">
        <f>IFERROR(DATEVALUE(LEFT(modified!$AH861,10)),"")</f>
        <v>37987</v>
      </c>
      <c r="N861" s="20">
        <f t="shared" ca="1" si="81"/>
        <v>44165</v>
      </c>
      <c r="O861" s="19">
        <v>11800</v>
      </c>
      <c r="P861" s="19" t="str">
        <f>LEFT(modified!$T861,4)</f>
        <v>2011</v>
      </c>
      <c r="Q861" s="19" t="str">
        <f>LEFT(RIGHT(modified!$T861,5),2)</f>
        <v>09</v>
      </c>
      <c r="R861" s="19" t="str">
        <f>RIGHT(modified!$T861,2)</f>
        <v>19</v>
      </c>
      <c r="S861" s="19">
        <v>2111</v>
      </c>
      <c r="T861" s="19" t="str">
        <f>LEFT(modified!$X861,10)</f>
        <v>2011-09-19</v>
      </c>
      <c r="U861" s="19" t="s">
        <v>4083</v>
      </c>
      <c r="V861" s="19" t="s">
        <v>4084</v>
      </c>
      <c r="W861" s="19" t="s">
        <v>4085</v>
      </c>
      <c r="X861" s="19" t="s">
        <v>4086</v>
      </c>
      <c r="Y861" s="21">
        <v>8736.1805000000004</v>
      </c>
      <c r="Z861" s="19" t="s">
        <v>34</v>
      </c>
      <c r="AA861" s="19" t="s">
        <v>46</v>
      </c>
      <c r="AB861" s="19" t="s">
        <v>36</v>
      </c>
      <c r="AC861" s="19" t="s">
        <v>923</v>
      </c>
      <c r="AD861" s="19" t="s">
        <v>1149</v>
      </c>
      <c r="AE861" s="19" t="s">
        <v>452</v>
      </c>
      <c r="AF861" s="19" t="s">
        <v>132</v>
      </c>
      <c r="AG861" s="19" t="s">
        <v>40</v>
      </c>
      <c r="AH861" s="15" t="s">
        <v>55411</v>
      </c>
      <c r="AI861" s="19" t="s">
        <v>93</v>
      </c>
      <c r="AJ861" s="19" t="s">
        <v>4085</v>
      </c>
      <c r="AK861" s="19" t="s">
        <v>4085</v>
      </c>
      <c r="AL861" s="19"/>
      <c r="AM861" s="19" t="s">
        <v>4085</v>
      </c>
      <c r="AN861" s="19" t="str">
        <f>IF(LEN(modified!$AL861)&gt;0,CONCATENATE(modified!$AK861,"-",modified!$AL861),modified!$AK861)</f>
        <v>FBHS</v>
      </c>
      <c r="AO861" s="19" t="str">
        <f>INDEX(statement!$E$1:$E$14370,MATCH(AM861,statement!$A$1:$A$14370,0))</f>
        <v>NYSE</v>
      </c>
      <c r="AP861" s="19">
        <f>IFERROR(IF(SEARCH(AP$1,modified!$AC861)&gt;0,1,0),0)</f>
        <v>0</v>
      </c>
      <c r="AQ861" s="19">
        <f>IFERROR(IF(SEARCH(AQ$1,modified!$AC861)&gt;0,1,0),0)</f>
        <v>0</v>
      </c>
      <c r="AR861" s="19">
        <f>IFERROR(IF(SEARCH(AR$1,modified!$AC861)&gt;0,1,0),0)</f>
        <v>1</v>
      </c>
      <c r="AS861" s="19">
        <f>IFERROR(IF(SEARCH(AS$1,modified!$AC861)&gt;0,1,0),0)</f>
        <v>0</v>
      </c>
      <c r="AT861" s="19">
        <f>IFERROR(IF(SEARCH(AT$1,modified!$AC861)&gt;0,1,0),0)</f>
        <v>1</v>
      </c>
      <c r="AU861" s="19">
        <f>IFERROR(IF(SEARCH(AU$1,modified!$AC861)&gt;0,1,0),0)</f>
        <v>1</v>
      </c>
      <c r="AV861" s="19" t="str">
        <f>CONCATENATE(modified!$AP861,modified!$AQ861,modified!$AR861,modified!$AT861,modified!$AU861)</f>
        <v>00111</v>
      </c>
      <c r="AW861" s="19" t="str">
        <f>CONCATENATE(modified!$AP861,modified!$AQ861,modified!$AR861)</f>
        <v>001</v>
      </c>
      <c r="AX861" s="19">
        <f>IF(OR(modified!$AP861&gt;0,AND(modified!$Y861&gt;1000,modified!$Y861&lt;7000)),1,0)</f>
        <v>0</v>
      </c>
      <c r="AY861" s="19">
        <f>IF(OR(modified!$AR861&gt;0,modified!$Y861&gt;7000),1,0)</f>
        <v>1</v>
      </c>
      <c r="AZ861" s="19">
        <f>IF(AND(modified!$Z861="etf",modified!$Y861&gt;100),1,0)</f>
        <v>0</v>
      </c>
      <c r="BA861" s="19" t="str">
        <f>IF(modified!$AZ861=1,"ETF+",IF(modified!$AY861=1,"Large Cap+",IF(AND(modified!$AX861=1,modified!$Y861&gt;1000),"Small Cap+",IF(AND(modified!$AX861=1,modified!$Y861&lt;1000),"Tiny Cap+",""))))</f>
        <v>Large Cap+</v>
      </c>
      <c r="BB861" s="19" t="str">
        <f>IF(modified!$AT861=1,"Russell 1000",IF(modified!$AP861=1,"Russell 2000",IF(Y861&gt;7000,"ETF+","")))</f>
        <v>Russell 1000</v>
      </c>
      <c r="BC861" s="19">
        <f>IFERROR(IF(SEARCH(BC$1,modified!$AC861)&gt;0,1,0),0)</f>
        <v>0</v>
      </c>
      <c r="BD861" s="19">
        <f>SUM(modified!$AP861,modified!$AT861)</f>
        <v>1</v>
      </c>
      <c r="BE861" s="19" t="str">
        <f>IF(modified!$BA861="Large Cap+","lar+",IF(modified!$BA861="Small Cap+","sma+",IF(modified!$BA861="etf+","etf+",IF(modified!$BA861="Tiny Cap+","tin+"))))</f>
        <v>lar+</v>
      </c>
      <c r="BF861" s="19"/>
      <c r="BG861" s="19"/>
      <c r="BH861" s="25" t="str">
        <f t="shared" si="82"/>
        <v>Russell 1000+</v>
      </c>
      <c r="BI861" s="6"/>
      <c r="BJ861" s="6"/>
    </row>
    <row r="862" spans="1:62" x14ac:dyDescent="0.25">
      <c r="A862" s="1"/>
      <c r="B862" s="2" t="str">
        <f t="shared" si="83"/>
        <v/>
      </c>
      <c r="C862" s="2" t="str">
        <f t="shared" si="78"/>
        <v/>
      </c>
      <c r="D862" s="6" t="str">
        <f t="shared" si="79"/>
        <v/>
      </c>
      <c r="F862" s="2" t="str">
        <f>IFERROR(INDEX(#REF!,MATCH(J862,#REF!,0)),G862)</f>
        <v>HSIC</v>
      </c>
      <c r="G862" s="2" t="str">
        <f>CONCATENATE(modified!$AK862,IF(LEN(modified!$AL862)&gt;=1,CONCATENATE("",modified!$AL862),modified!$AL862))</f>
        <v>HSIC</v>
      </c>
      <c r="H862" s="2">
        <f>IFERROR(IFERROR(INDEX(#REF!,MATCH(J862,#REF!,0)),INDEX(#REF!,MATCH(G862,#REF!,0))),M862)</f>
        <v>37987</v>
      </c>
      <c r="I862" s="2">
        <f t="shared" si="80"/>
        <v>37987</v>
      </c>
      <c r="J862" s="14" t="str">
        <f>CONCATENATE(modified!$AK862,IF(LEN(modified!$AL862)&gt;=1,CONCATENATE(".",modified!$AL862),modified!$AL862))</f>
        <v>HSIC</v>
      </c>
      <c r="K862" s="14" t="str">
        <f>LEFT(modified!$AH862,10)</f>
        <v>2004-01-01</v>
      </c>
      <c r="L862" s="15" t="str">
        <f>LEFT(modified!$AB862,10)</f>
        <v>2020-06-09</v>
      </c>
      <c r="M862" s="16">
        <f>IFERROR(DATEVALUE(LEFT(modified!$AH862,10)),"")</f>
        <v>37987</v>
      </c>
      <c r="N862" s="16">
        <f t="shared" ca="1" si="81"/>
        <v>44165</v>
      </c>
      <c r="O862" s="15">
        <v>701</v>
      </c>
      <c r="P862" s="15" t="str">
        <f>LEFT(modified!$T862,4)</f>
        <v>2000</v>
      </c>
      <c r="Q862" s="15" t="str">
        <f>LEFT(RIGHT(modified!$T862,5),2)</f>
        <v>01</v>
      </c>
      <c r="R862" s="15" t="str">
        <f>RIGHT(modified!$T862,2)</f>
        <v>03</v>
      </c>
      <c r="S862" s="15">
        <v>2112</v>
      </c>
      <c r="T862" s="15" t="str">
        <f>LEFT(modified!$X862,10)</f>
        <v>2000-01-03</v>
      </c>
      <c r="U862" s="15" t="s">
        <v>4087</v>
      </c>
      <c r="V862" s="15" t="s">
        <v>4088</v>
      </c>
      <c r="W862" s="15" t="s">
        <v>4089</v>
      </c>
      <c r="X862" s="15" t="s">
        <v>33</v>
      </c>
      <c r="Y862" s="17">
        <v>8730.9601000000002</v>
      </c>
      <c r="Z862" s="15" t="s">
        <v>34</v>
      </c>
      <c r="AA862" s="15" t="s">
        <v>35</v>
      </c>
      <c r="AB862" s="15" t="s">
        <v>36</v>
      </c>
      <c r="AC862" s="15" t="s">
        <v>3042</v>
      </c>
      <c r="AD862" s="15" t="s">
        <v>155</v>
      </c>
      <c r="AE862" s="15" t="s">
        <v>123</v>
      </c>
      <c r="AF862" s="15" t="s">
        <v>40</v>
      </c>
      <c r="AG862" s="15" t="s">
        <v>40</v>
      </c>
      <c r="AH862" s="15" t="s">
        <v>55411</v>
      </c>
      <c r="AI862" s="15" t="s">
        <v>42</v>
      </c>
      <c r="AJ862" s="15" t="s">
        <v>4089</v>
      </c>
      <c r="AK862" s="15" t="s">
        <v>4089</v>
      </c>
      <c r="AL862" s="15"/>
      <c r="AM862" s="15" t="s">
        <v>4089</v>
      </c>
      <c r="AN862" s="15" t="str">
        <f>IF(LEN(modified!$AL862)&gt;0,CONCATENATE(modified!$AK862,"-",modified!$AL862),modified!$AK862)</f>
        <v>HSIC</v>
      </c>
      <c r="AO862" s="15" t="str">
        <f>INDEX(statement!$E$1:$E$14370,MATCH(AM862,statement!$A$1:$A$14370,0))</f>
        <v>NASDAQ</v>
      </c>
      <c r="AP862" s="15">
        <f>IFERROR(IF(SEARCH(AP$1,modified!$AC862)&gt;0,1,0),0)</f>
        <v>0</v>
      </c>
      <c r="AQ862" s="15">
        <f>IFERROR(IF(SEARCH(AQ$1,modified!$AC862)&gt;0,1,0),0)</f>
        <v>0</v>
      </c>
      <c r="AR862" s="15">
        <f>IFERROR(IF(SEARCH(AR$1,modified!$AC862)&gt;0,1,0),0)</f>
        <v>1</v>
      </c>
      <c r="AS862" s="15">
        <f>IFERROR(IF(SEARCH(AS$1,modified!$AC862)&gt;0,1,0),0)</f>
        <v>0</v>
      </c>
      <c r="AT862" s="15">
        <f>IFERROR(IF(SEARCH(AT$1,modified!$AC862)&gt;0,1,0),0)</f>
        <v>1</v>
      </c>
      <c r="AU862" s="15">
        <f>IFERROR(IF(SEARCH(AU$1,modified!$AC862)&gt;0,1,0),0)</f>
        <v>1</v>
      </c>
      <c r="AV862" s="15" t="str">
        <f>CONCATENATE(modified!$AP862,modified!$AQ862,modified!$AR862,modified!$AT862,modified!$AU862)</f>
        <v>00111</v>
      </c>
      <c r="AW862" s="15" t="str">
        <f>CONCATENATE(modified!$AP862,modified!$AQ862,modified!$AR862)</f>
        <v>001</v>
      </c>
      <c r="AX862" s="15">
        <f>IF(OR(modified!$AP862&gt;0,AND(modified!$Y862&gt;1000,modified!$Y862&lt;7000)),1,0)</f>
        <v>0</v>
      </c>
      <c r="AY862" s="15">
        <f>IF(OR(modified!$AR862&gt;0,modified!$Y862&gt;7000),1,0)</f>
        <v>1</v>
      </c>
      <c r="AZ862" s="15">
        <f>IF(AND(modified!$Z862="etf",modified!$Y862&gt;100),1,0)</f>
        <v>0</v>
      </c>
      <c r="BA862" s="15" t="str">
        <f>IF(modified!$AZ862=1,"ETF+",IF(modified!$AY862=1,"Large Cap+",IF(AND(modified!$AX862=1,modified!$Y862&gt;1000),"Small Cap+",IF(AND(modified!$AX862=1,modified!$Y862&lt;1000),"Tiny Cap+",""))))</f>
        <v>Large Cap+</v>
      </c>
      <c r="BB862" s="15" t="str">
        <f>IF(modified!$AT862=1,"Russell 1000",IF(modified!$AP862=1,"Russell 2000",IF(Y862&gt;7000,"ETF+","")))</f>
        <v>Russell 1000</v>
      </c>
      <c r="BC862" s="15">
        <f>IFERROR(IF(SEARCH(BC$1,modified!$AC862)&gt;0,1,0),0)</f>
        <v>1</v>
      </c>
      <c r="BD862" s="15">
        <f>SUM(modified!$AP862,modified!$AT862)</f>
        <v>1</v>
      </c>
      <c r="BE862" s="15" t="str">
        <f>IF(modified!$BA862="Large Cap+","lar+",IF(modified!$BA862="Small Cap+","sma+",IF(modified!$BA862="etf+","etf+",IF(modified!$BA862="Tiny Cap+","tin+"))))</f>
        <v>lar+</v>
      </c>
      <c r="BF862" s="15"/>
      <c r="BG862" s="15"/>
      <c r="BH862" s="24" t="str">
        <f t="shared" si="82"/>
        <v>Russell 1000+</v>
      </c>
      <c r="BI862" s="6"/>
      <c r="BJ862" s="6"/>
    </row>
    <row r="863" spans="1:62" x14ac:dyDescent="0.25">
      <c r="A863" s="1"/>
      <c r="B863" s="2" t="str">
        <f t="shared" si="83"/>
        <v/>
      </c>
      <c r="C863" s="2" t="str">
        <f t="shared" si="78"/>
        <v/>
      </c>
      <c r="D863" s="6" t="str">
        <f t="shared" si="79"/>
        <v/>
      </c>
      <c r="F863" s="2" t="str">
        <f>IFERROR(INDEX(#REF!,MATCH(J863,#REF!,0)),G863)</f>
        <v>IBB</v>
      </c>
      <c r="G863" s="2" t="str">
        <f>CONCATENATE(modified!$AK863,IF(LEN(modified!$AL863)&gt;=1,CONCATENATE("",modified!$AL863),modified!$AL863))</f>
        <v>IBB</v>
      </c>
      <c r="H863" s="2">
        <f>IFERROR(IFERROR(INDEX(#REF!,MATCH(J863,#REF!,0)),INDEX(#REF!,MATCH(G863,#REF!,0))),M863)</f>
        <v>37987</v>
      </c>
      <c r="I863" s="2">
        <f t="shared" si="80"/>
        <v>37987</v>
      </c>
      <c r="J863" s="18" t="str">
        <f>CONCATENATE(modified!$AK863,IF(LEN(modified!$AL863)&gt;=1,CONCATENATE(".",modified!$AL863),modified!$AL863))</f>
        <v>IBB</v>
      </c>
      <c r="K863" s="18" t="str">
        <f>LEFT(modified!$AH863,10)</f>
        <v>2004-01-01</v>
      </c>
      <c r="L863" s="19" t="str">
        <f>LEFT(modified!$AB863,10)</f>
        <v>2020-06-09</v>
      </c>
      <c r="M863" s="20">
        <f>IFERROR(DATEVALUE(LEFT(modified!$AH863,10)),"")</f>
        <v>37987</v>
      </c>
      <c r="N863" s="20">
        <f t="shared" ca="1" si="81"/>
        <v>44165</v>
      </c>
      <c r="O863" s="19">
        <v>3923</v>
      </c>
      <c r="P863" s="19" t="str">
        <f>LEFT(modified!$T863,4)</f>
        <v>2001</v>
      </c>
      <c r="Q863" s="19" t="str">
        <f>LEFT(RIGHT(modified!$T863,5),2)</f>
        <v>02</v>
      </c>
      <c r="R863" s="19" t="str">
        <f>RIGHT(modified!$T863,2)</f>
        <v>09</v>
      </c>
      <c r="S863" s="19">
        <v>2113</v>
      </c>
      <c r="T863" s="19" t="str">
        <f>LEFT(modified!$X863,10)</f>
        <v>2001-02-09</v>
      </c>
      <c r="U863" s="19" t="s">
        <v>4091</v>
      </c>
      <c r="V863" s="19" t="s">
        <v>4092</v>
      </c>
      <c r="W863" s="19" t="s">
        <v>4093</v>
      </c>
      <c r="X863" s="19" t="s">
        <v>4094</v>
      </c>
      <c r="Y863" s="21">
        <v>8725.5414999999994</v>
      </c>
      <c r="Z863" s="19" t="s">
        <v>73</v>
      </c>
      <c r="AA863" s="19" t="s">
        <v>46</v>
      </c>
      <c r="AB863" s="19" t="s">
        <v>36</v>
      </c>
      <c r="AC863" s="19"/>
      <c r="AD863" s="19" t="s">
        <v>75</v>
      </c>
      <c r="AE863" s="19" t="s">
        <v>76</v>
      </c>
      <c r="AF863" s="19" t="s">
        <v>239</v>
      </c>
      <c r="AG863" s="19" t="s">
        <v>40</v>
      </c>
      <c r="AH863" s="15" t="s">
        <v>55411</v>
      </c>
      <c r="AI863" s="19" t="s">
        <v>499</v>
      </c>
      <c r="AJ863" s="19" t="s">
        <v>4093</v>
      </c>
      <c r="AK863" s="19" t="s">
        <v>4093</v>
      </c>
      <c r="AL863" s="19"/>
      <c r="AM863" s="19" t="s">
        <v>4093</v>
      </c>
      <c r="AN863" s="19" t="str">
        <f>IF(LEN(modified!$AL863)&gt;0,CONCATENATE(modified!$AK863,"-",modified!$AL863),modified!$AK863)</f>
        <v>IBB</v>
      </c>
      <c r="AO863" s="19" t="str">
        <f>INDEX(statement!$E$1:$E$14370,MATCH(AM863,statement!$A$1:$A$14370,0))</f>
        <v>NASDAQ</v>
      </c>
      <c r="AP863" s="19">
        <f>IFERROR(IF(SEARCH(AP$1,modified!$AC863)&gt;0,1,0),0)</f>
        <v>0</v>
      </c>
      <c r="AQ863" s="19">
        <f>IFERROR(IF(SEARCH(AQ$1,modified!$AC863)&gt;0,1,0),0)</f>
        <v>0</v>
      </c>
      <c r="AR863" s="19">
        <f>IFERROR(IF(SEARCH(AR$1,modified!$AC863)&gt;0,1,0),0)</f>
        <v>0</v>
      </c>
      <c r="AS863" s="19">
        <f>IFERROR(IF(SEARCH(AS$1,modified!$AC863)&gt;0,1,0),0)</f>
        <v>0</v>
      </c>
      <c r="AT863" s="19">
        <f>IFERROR(IF(SEARCH(AT$1,modified!$AC863)&gt;0,1,0),0)</f>
        <v>0</v>
      </c>
      <c r="AU863" s="19">
        <f>IFERROR(IF(SEARCH(AU$1,modified!$AC863)&gt;0,1,0),0)</f>
        <v>0</v>
      </c>
      <c r="AV863" s="19" t="str">
        <f>CONCATENATE(modified!$AP863,modified!$AQ863,modified!$AR863,modified!$AT863,modified!$AU863)</f>
        <v>00000</v>
      </c>
      <c r="AW863" s="19" t="str">
        <f>CONCATENATE(modified!$AP863,modified!$AQ863,modified!$AR863)</f>
        <v>000</v>
      </c>
      <c r="AX863" s="19">
        <f>IF(OR(modified!$AP863&gt;0,AND(modified!$Y863&gt;1000,modified!$Y863&lt;7000)),1,0)</f>
        <v>0</v>
      </c>
      <c r="AY863" s="19">
        <f>IF(OR(modified!$AR863&gt;0,modified!$Y863&gt;7000),1,0)</f>
        <v>1</v>
      </c>
      <c r="AZ863" s="19">
        <f>IF(AND(modified!$Z863="etf",modified!$Y863&gt;100),1,0)</f>
        <v>1</v>
      </c>
      <c r="BA863" s="19" t="str">
        <f>IF(modified!$AZ863=1,"ETF+",IF(modified!$AY863=1,"Large Cap+",IF(AND(modified!$AX863=1,modified!$Y863&gt;1000),"Small Cap+",IF(AND(modified!$AX863=1,modified!$Y863&lt;1000),"Tiny Cap+",""))))</f>
        <v>ETF+</v>
      </c>
      <c r="BB863" s="19" t="str">
        <f>IF(modified!$AT863=1,"Russell 1000",IF(modified!$AP863=1,"Russell 2000",IF(Y863&gt;7000,"ETF+","")))</f>
        <v>ETF+</v>
      </c>
      <c r="BC863" s="19">
        <f>IFERROR(IF(SEARCH(BC$1,modified!$AC863)&gt;0,1,0),0)</f>
        <v>0</v>
      </c>
      <c r="BD863" s="19">
        <f>SUM(modified!$AP863,modified!$AT863)</f>
        <v>0</v>
      </c>
      <c r="BE863" s="19" t="str">
        <f>IF(modified!$BA863="Large Cap+","lar+",IF(modified!$BA863="Small Cap+","sma+",IF(modified!$BA863="etf+","etf+",IF(modified!$BA863="Tiny Cap+","tin+"))))</f>
        <v>etf+</v>
      </c>
      <c r="BF863" s="19"/>
      <c r="BG863" s="19"/>
      <c r="BH863" s="25" t="str">
        <f t="shared" si="82"/>
        <v>Russell 1000+</v>
      </c>
      <c r="BI863" s="6"/>
      <c r="BJ863" s="6"/>
    </row>
    <row r="864" spans="1:62" x14ac:dyDescent="0.25">
      <c r="A864" s="1"/>
      <c r="B864" s="2" t="str">
        <f t="shared" si="83"/>
        <v/>
      </c>
      <c r="C864" s="2" t="str">
        <f t="shared" si="78"/>
        <v/>
      </c>
      <c r="D864" s="6" t="str">
        <f t="shared" si="79"/>
        <v/>
      </c>
      <c r="F864" s="2" t="str">
        <f>IFERROR(INDEX(#REF!,MATCH(J864,#REF!,0)),G864)</f>
        <v>IEI</v>
      </c>
      <c r="G864" s="2" t="str">
        <f>CONCATENATE(modified!$AK864,IF(LEN(modified!$AL864)&gt;=1,CONCATENATE("",modified!$AL864),modified!$AL864))</f>
        <v>IEI</v>
      </c>
      <c r="H864" s="2">
        <f>IFERROR(IFERROR(INDEX(#REF!,MATCH(J864,#REF!,0)),INDEX(#REF!,MATCH(G864,#REF!,0))),M864)</f>
        <v>37987</v>
      </c>
      <c r="I864" s="2">
        <f t="shared" si="80"/>
        <v>37987</v>
      </c>
      <c r="J864" s="14" t="str">
        <f>CONCATENATE(modified!$AK864,IF(LEN(modified!$AL864)&gt;=1,CONCATENATE(".",modified!$AL864),modified!$AL864))</f>
        <v>IEI</v>
      </c>
      <c r="K864" s="14" t="str">
        <f>LEFT(modified!$AH864,10)</f>
        <v>2004-01-01</v>
      </c>
      <c r="L864" s="15" t="str">
        <f>LEFT(modified!$AB864,10)</f>
        <v>2020-06-09</v>
      </c>
      <c r="M864" s="16">
        <f>IFERROR(DATEVALUE(LEFT(modified!$AH864,10)),"")</f>
        <v>37987</v>
      </c>
      <c r="N864" s="16">
        <f t="shared" ca="1" si="81"/>
        <v>44165</v>
      </c>
      <c r="O864" s="15">
        <v>7849</v>
      </c>
      <c r="P864" s="15" t="str">
        <f>LEFT(modified!$T864,4)</f>
        <v>2007</v>
      </c>
      <c r="Q864" s="15" t="str">
        <f>LEFT(RIGHT(modified!$T864,5),2)</f>
        <v>01</v>
      </c>
      <c r="R864" s="15" t="str">
        <f>RIGHT(modified!$T864,2)</f>
        <v>11</v>
      </c>
      <c r="S864" s="15">
        <v>2114</v>
      </c>
      <c r="T864" s="15" t="str">
        <f>LEFT(modified!$X864,10)</f>
        <v>2007-01-11</v>
      </c>
      <c r="U864" s="15" t="s">
        <v>4095</v>
      </c>
      <c r="V864" s="15" t="s">
        <v>4096</v>
      </c>
      <c r="W864" s="15" t="s">
        <v>4097</v>
      </c>
      <c r="X864" s="15" t="s">
        <v>2257</v>
      </c>
      <c r="Y864" s="17">
        <v>8723.5259999999998</v>
      </c>
      <c r="Z864" s="15" t="s">
        <v>73</v>
      </c>
      <c r="AA864" s="15"/>
      <c r="AB864" s="15" t="s">
        <v>36</v>
      </c>
      <c r="AC864" s="15"/>
      <c r="AD864" s="15" t="s">
        <v>75</v>
      </c>
      <c r="AE864" s="15" t="s">
        <v>76</v>
      </c>
      <c r="AF864" s="15" t="s">
        <v>4098</v>
      </c>
      <c r="AG864" s="15" t="s">
        <v>40</v>
      </c>
      <c r="AH864" s="15" t="s">
        <v>55411</v>
      </c>
      <c r="AI864" s="15" t="s">
        <v>499</v>
      </c>
      <c r="AJ864" s="15" t="s">
        <v>4097</v>
      </c>
      <c r="AK864" s="15" t="s">
        <v>4097</v>
      </c>
      <c r="AL864" s="15"/>
      <c r="AM864" s="15" t="s">
        <v>4097</v>
      </c>
      <c r="AN864" s="15" t="str">
        <f>IF(LEN(modified!$AL864)&gt;0,CONCATENATE(modified!$AK864,"-",modified!$AL864),modified!$AK864)</f>
        <v>IEI</v>
      </c>
      <c r="AO864" s="15" t="str">
        <f>INDEX(statement!$E$1:$E$14370,MATCH(AM864,statement!$A$1:$A$14370,0))</f>
        <v>NASDAQ</v>
      </c>
      <c r="AP864" s="15">
        <f>IFERROR(IF(SEARCH(AP$1,modified!$AC864)&gt;0,1,0),0)</f>
        <v>0</v>
      </c>
      <c r="AQ864" s="15">
        <f>IFERROR(IF(SEARCH(AQ$1,modified!$AC864)&gt;0,1,0),0)</f>
        <v>0</v>
      </c>
      <c r="AR864" s="15">
        <f>IFERROR(IF(SEARCH(AR$1,modified!$AC864)&gt;0,1,0),0)</f>
        <v>0</v>
      </c>
      <c r="AS864" s="15">
        <f>IFERROR(IF(SEARCH(AS$1,modified!$AC864)&gt;0,1,0),0)</f>
        <v>0</v>
      </c>
      <c r="AT864" s="15">
        <f>IFERROR(IF(SEARCH(AT$1,modified!$AC864)&gt;0,1,0),0)</f>
        <v>0</v>
      </c>
      <c r="AU864" s="15">
        <f>IFERROR(IF(SEARCH(AU$1,modified!$AC864)&gt;0,1,0),0)</f>
        <v>0</v>
      </c>
      <c r="AV864" s="15" t="str">
        <f>CONCATENATE(modified!$AP864,modified!$AQ864,modified!$AR864,modified!$AT864,modified!$AU864)</f>
        <v>00000</v>
      </c>
      <c r="AW864" s="15" t="str">
        <f>CONCATENATE(modified!$AP864,modified!$AQ864,modified!$AR864)</f>
        <v>000</v>
      </c>
      <c r="AX864" s="15">
        <f>IF(OR(modified!$AP864&gt;0,AND(modified!$Y864&gt;1000,modified!$Y864&lt;7000)),1,0)</f>
        <v>0</v>
      </c>
      <c r="AY864" s="15">
        <f>IF(OR(modified!$AR864&gt;0,modified!$Y864&gt;7000),1,0)</f>
        <v>1</v>
      </c>
      <c r="AZ864" s="15">
        <f>IF(AND(modified!$Z864="etf",modified!$Y864&gt;100),1,0)</f>
        <v>1</v>
      </c>
      <c r="BA864" s="15" t="str">
        <f>IF(modified!$AZ864=1,"ETF+",IF(modified!$AY864=1,"Large Cap+",IF(AND(modified!$AX864=1,modified!$Y864&gt;1000),"Small Cap+",IF(AND(modified!$AX864=1,modified!$Y864&lt;1000),"Tiny Cap+",""))))</f>
        <v>ETF+</v>
      </c>
      <c r="BB864" s="15" t="str">
        <f>IF(modified!$AT864=1,"Russell 1000",IF(modified!$AP864=1,"Russell 2000",IF(Y864&gt;7000,"ETF+","")))</f>
        <v>ETF+</v>
      </c>
      <c r="BC864" s="15">
        <f>IFERROR(IF(SEARCH(BC$1,modified!$AC864)&gt;0,1,0),0)</f>
        <v>0</v>
      </c>
      <c r="BD864" s="15">
        <f>SUM(modified!$AP864,modified!$AT864)</f>
        <v>0</v>
      </c>
      <c r="BE864" s="15" t="str">
        <f>IF(modified!$BA864="Large Cap+","lar+",IF(modified!$BA864="Small Cap+","sma+",IF(modified!$BA864="etf+","etf+",IF(modified!$BA864="Tiny Cap+","tin+"))))</f>
        <v>etf+</v>
      </c>
      <c r="BF864" s="15"/>
      <c r="BG864" s="15"/>
      <c r="BH864" s="24" t="str">
        <f t="shared" si="82"/>
        <v>Russell 1000+</v>
      </c>
      <c r="BI864" s="6"/>
      <c r="BJ864" s="6"/>
    </row>
    <row r="865" spans="1:62" x14ac:dyDescent="0.25">
      <c r="A865" s="1"/>
      <c r="B865" s="2" t="str">
        <f t="shared" si="83"/>
        <v/>
      </c>
      <c r="C865" s="2" t="str">
        <f t="shared" si="78"/>
        <v/>
      </c>
      <c r="D865" s="6" t="str">
        <f t="shared" si="79"/>
        <v/>
      </c>
      <c r="F865" s="2" t="str">
        <f>IFERROR(INDEX(#REF!,MATCH(J865,#REF!,0)),G865)</f>
        <v>NET</v>
      </c>
      <c r="G865" s="2" t="str">
        <f>CONCATENATE(modified!$AK865,IF(LEN(modified!$AL865)&gt;=1,CONCATENATE("",modified!$AL865),modified!$AL865))</f>
        <v>NET</v>
      </c>
      <c r="H865" s="2">
        <f>IFERROR(IFERROR(INDEX(#REF!,MATCH(J865,#REF!,0)),INDEX(#REF!,MATCH(G865,#REF!,0))),M865)</f>
        <v>37987</v>
      </c>
      <c r="I865" s="2">
        <f t="shared" si="80"/>
        <v>37987</v>
      </c>
      <c r="J865" s="18" t="str">
        <f>CONCATENATE(modified!$AK865,IF(LEN(modified!$AL865)&gt;=1,CONCATENATE(".",modified!$AL865),modified!$AL865))</f>
        <v>NET</v>
      </c>
      <c r="K865" s="18" t="str">
        <f>LEFT(modified!$AH865,10)</f>
        <v>2004-01-01</v>
      </c>
      <c r="L865" s="19" t="str">
        <f>LEFT(modified!$AB865,10)</f>
        <v>2020-06-09</v>
      </c>
      <c r="M865" s="20">
        <f>IFERROR(DATEVALUE(LEFT(modified!$AH865,10)),"")</f>
        <v>37987</v>
      </c>
      <c r="N865" s="20">
        <f t="shared" ca="1" si="81"/>
        <v>44165</v>
      </c>
      <c r="O865" s="19">
        <v>21158</v>
      </c>
      <c r="P865" s="19" t="str">
        <f>LEFT(modified!$T865,4)</f>
        <v>2019</v>
      </c>
      <c r="Q865" s="19" t="str">
        <f>LEFT(RIGHT(modified!$T865,5),2)</f>
        <v>09</v>
      </c>
      <c r="R865" s="19" t="str">
        <f>RIGHT(modified!$T865,2)</f>
        <v>13</v>
      </c>
      <c r="S865" s="19">
        <v>2121</v>
      </c>
      <c r="T865" s="19" t="str">
        <f>LEFT(modified!$X865,10)</f>
        <v>2019-09-13</v>
      </c>
      <c r="U865" s="19" t="s">
        <v>4100</v>
      </c>
      <c r="V865" s="19" t="s">
        <v>4101</v>
      </c>
      <c r="W865" s="19" t="s">
        <v>4102</v>
      </c>
      <c r="X865" s="19" t="s">
        <v>366</v>
      </c>
      <c r="Y865" s="21">
        <v>8721.0530999999992</v>
      </c>
      <c r="Z865" s="19" t="s">
        <v>34</v>
      </c>
      <c r="AA865" s="19" t="s">
        <v>46</v>
      </c>
      <c r="AB865" s="19" t="s">
        <v>36</v>
      </c>
      <c r="AC865" s="19"/>
      <c r="AD865" s="19" t="s">
        <v>47</v>
      </c>
      <c r="AE865" s="19" t="s">
        <v>39</v>
      </c>
      <c r="AF865" s="19" t="s">
        <v>67</v>
      </c>
      <c r="AG865" s="19" t="s">
        <v>40</v>
      </c>
      <c r="AH865" s="15" t="s">
        <v>55411</v>
      </c>
      <c r="AI865" s="19" t="s">
        <v>93</v>
      </c>
      <c r="AJ865" s="19" t="s">
        <v>4102</v>
      </c>
      <c r="AK865" s="19" t="s">
        <v>4102</v>
      </c>
      <c r="AL865" s="19"/>
      <c r="AM865" s="19" t="s">
        <v>4102</v>
      </c>
      <c r="AN865" s="19" t="str">
        <f>IF(LEN(modified!$AL865)&gt;0,CONCATENATE(modified!$AK865,"-",modified!$AL865),modified!$AK865)</f>
        <v>NET</v>
      </c>
      <c r="AO865" s="19" t="str">
        <f>INDEX(statement!$E$1:$E$14370,MATCH(AM865,statement!$A$1:$A$14370,0))</f>
        <v>NYSE</v>
      </c>
      <c r="AP865" s="19">
        <f>IFERROR(IF(SEARCH(AP$1,modified!$AC865)&gt;0,1,0),0)</f>
        <v>0</v>
      </c>
      <c r="AQ865" s="19">
        <f>IFERROR(IF(SEARCH(AQ$1,modified!$AC865)&gt;0,1,0),0)</f>
        <v>0</v>
      </c>
      <c r="AR865" s="19">
        <f>IFERROR(IF(SEARCH(AR$1,modified!$AC865)&gt;0,1,0),0)</f>
        <v>0</v>
      </c>
      <c r="AS865" s="19">
        <f>IFERROR(IF(SEARCH(AS$1,modified!$AC865)&gt;0,1,0),0)</f>
        <v>0</v>
      </c>
      <c r="AT865" s="19">
        <f>IFERROR(IF(SEARCH(AT$1,modified!$AC865)&gt;0,1,0),0)</f>
        <v>0</v>
      </c>
      <c r="AU865" s="19">
        <f>IFERROR(IF(SEARCH(AU$1,modified!$AC865)&gt;0,1,0),0)</f>
        <v>0</v>
      </c>
      <c r="AV865" s="19" t="str">
        <f>CONCATENATE(modified!$AP865,modified!$AQ865,modified!$AR865,modified!$AT865,modified!$AU865)</f>
        <v>00000</v>
      </c>
      <c r="AW865" s="19" t="str">
        <f>CONCATENATE(modified!$AP865,modified!$AQ865,modified!$AR865)</f>
        <v>000</v>
      </c>
      <c r="AX865" s="19">
        <f>IF(OR(modified!$AP865&gt;0,AND(modified!$Y865&gt;1000,modified!$Y865&lt;7000)),1,0)</f>
        <v>0</v>
      </c>
      <c r="AY865" s="19">
        <f>IF(OR(modified!$AR865&gt;0,modified!$Y865&gt;7000),1,0)</f>
        <v>1</v>
      </c>
      <c r="AZ865" s="19">
        <f>IF(AND(modified!$Z865="etf",modified!$Y865&gt;100),1,0)</f>
        <v>0</v>
      </c>
      <c r="BA865" s="19" t="str">
        <f>IF(modified!$AZ865=1,"ETF+",IF(modified!$AY865=1,"Large Cap+",IF(AND(modified!$AX865=1,modified!$Y865&gt;1000),"Small Cap+",IF(AND(modified!$AX865=1,modified!$Y865&lt;1000),"Tiny Cap+",""))))</f>
        <v>Large Cap+</v>
      </c>
      <c r="BB865" s="19" t="str">
        <f>IF(modified!$AT865=1,"Russell 1000",IF(modified!$AP865=1,"Russell 2000",IF(Y865&gt;7000,"ETF+","")))</f>
        <v>ETF+</v>
      </c>
      <c r="BC865" s="19">
        <f>IFERROR(IF(SEARCH(BC$1,modified!$AC865)&gt;0,1,0),0)</f>
        <v>0</v>
      </c>
      <c r="BD865" s="19">
        <f>SUM(modified!$AP865,modified!$AT865)</f>
        <v>0</v>
      </c>
      <c r="BE865" s="19" t="str">
        <f>IF(modified!$BA865="Large Cap+","lar+",IF(modified!$BA865="Small Cap+","sma+",IF(modified!$BA865="etf+","etf+",IF(modified!$BA865="Tiny Cap+","tin+"))))</f>
        <v>lar+</v>
      </c>
      <c r="BF865" s="19"/>
      <c r="BG865" s="19"/>
      <c r="BH865" s="25" t="str">
        <f t="shared" si="82"/>
        <v>Russell 1000+</v>
      </c>
      <c r="BI865" s="6"/>
      <c r="BJ865" s="6"/>
    </row>
    <row r="866" spans="1:62" x14ac:dyDescent="0.25">
      <c r="A866" s="1"/>
      <c r="B866" s="2" t="str">
        <f t="shared" si="83"/>
        <v/>
      </c>
      <c r="C866" s="2" t="str">
        <f t="shared" si="78"/>
        <v/>
      </c>
      <c r="D866" s="6" t="str">
        <f t="shared" si="79"/>
        <v/>
      </c>
      <c r="F866" s="2" t="str">
        <f>IFERROR(INDEX(#REF!,MATCH(J866,#REF!,0)),G866)</f>
        <v>CCC</v>
      </c>
      <c r="G866" s="2" t="str">
        <f>CONCATENATE(modified!$AK866,IF(LEN(modified!$AL866)&gt;=1,CONCATENATE("",modified!$AL866),modified!$AL866))</f>
        <v>CCC</v>
      </c>
      <c r="H866" s="2">
        <f>IFERROR(IFERROR(INDEX(#REF!,MATCH(J866,#REF!,0)),INDEX(#REF!,MATCH(G866,#REF!,0))),M866)</f>
        <v>37987</v>
      </c>
      <c r="I866" s="2">
        <f t="shared" si="80"/>
        <v>37987</v>
      </c>
      <c r="J866" s="14" t="str">
        <f>CONCATENATE(modified!$AK866,IF(LEN(modified!$AL866)&gt;=1,CONCATENATE(".",modified!$AL866),modified!$AL866))</f>
        <v>CCC</v>
      </c>
      <c r="K866" s="14" t="str">
        <f>LEFT(modified!$AH866,10)</f>
        <v>2004-01-01</v>
      </c>
      <c r="L866" s="15" t="str">
        <f>LEFT(modified!$AB866,10)</f>
        <v>2020-06-09</v>
      </c>
      <c r="M866" s="16">
        <f>IFERROR(DATEVALUE(LEFT(modified!$AH866,10)),"")</f>
        <v>37987</v>
      </c>
      <c r="N866" s="16">
        <f t="shared" ca="1" si="81"/>
        <v>44165</v>
      </c>
      <c r="O866" s="15">
        <v>20755</v>
      </c>
      <c r="P866" s="15" t="str">
        <f>LEFT(modified!$T866,4)</f>
        <v>2019</v>
      </c>
      <c r="Q866" s="15" t="str">
        <f>LEFT(RIGHT(modified!$T866,5),2)</f>
        <v>05</v>
      </c>
      <c r="R866" s="15" t="str">
        <f>RIGHT(modified!$T866,2)</f>
        <v>14</v>
      </c>
      <c r="S866" s="15">
        <v>2122</v>
      </c>
      <c r="T866" s="15" t="str">
        <f>LEFT(modified!$X866,10)</f>
        <v>2019-05-14</v>
      </c>
      <c r="U866" s="15" t="s">
        <v>4103</v>
      </c>
      <c r="V866" s="15" t="s">
        <v>4104</v>
      </c>
      <c r="W866" s="15" t="s">
        <v>4105</v>
      </c>
      <c r="X866" s="15" t="s">
        <v>4106</v>
      </c>
      <c r="Y866" s="17">
        <v>8701.3525000000009</v>
      </c>
      <c r="Z866" s="15" t="s">
        <v>34</v>
      </c>
      <c r="AA866" s="15" t="s">
        <v>46</v>
      </c>
      <c r="AB866" s="15" t="s">
        <v>36</v>
      </c>
      <c r="AC866" s="15"/>
      <c r="AD866" s="15" t="s">
        <v>849</v>
      </c>
      <c r="AE866" s="15" t="s">
        <v>452</v>
      </c>
      <c r="AF866" s="15" t="s">
        <v>40</v>
      </c>
      <c r="AG866" s="15" t="s">
        <v>40</v>
      </c>
      <c r="AH866" s="15" t="s">
        <v>55411</v>
      </c>
      <c r="AI866" s="15" t="s">
        <v>93</v>
      </c>
      <c r="AJ866" s="15" t="s">
        <v>4105</v>
      </c>
      <c r="AK866" s="15" t="s">
        <v>4105</v>
      </c>
      <c r="AL866" s="15"/>
      <c r="AM866" s="15" t="s">
        <v>4105</v>
      </c>
      <c r="AN866" s="15" t="str">
        <f>IF(LEN(modified!$AL866)&gt;0,CONCATENATE(modified!$AK866,"-",modified!$AL866),modified!$AK866)</f>
        <v>CCC</v>
      </c>
      <c r="AO866" s="15" t="str">
        <f>INDEX(statement!$E$1:$E$14370,MATCH(AM866,statement!$A$1:$A$14370,0))</f>
        <v>NYSE</v>
      </c>
      <c r="AP866" s="15">
        <f>IFERROR(IF(SEARCH(AP$1,modified!$AC866)&gt;0,1,0),0)</f>
        <v>0</v>
      </c>
      <c r="AQ866" s="15">
        <f>IFERROR(IF(SEARCH(AQ$1,modified!$AC866)&gt;0,1,0),0)</f>
        <v>0</v>
      </c>
      <c r="AR866" s="15">
        <f>IFERROR(IF(SEARCH(AR$1,modified!$AC866)&gt;0,1,0),0)</f>
        <v>0</v>
      </c>
      <c r="AS866" s="15">
        <f>IFERROR(IF(SEARCH(AS$1,modified!$AC866)&gt;0,1,0),0)</f>
        <v>0</v>
      </c>
      <c r="AT866" s="15">
        <f>IFERROR(IF(SEARCH(AT$1,modified!$AC866)&gt;0,1,0),0)</f>
        <v>0</v>
      </c>
      <c r="AU866" s="15">
        <f>IFERROR(IF(SEARCH(AU$1,modified!$AC866)&gt;0,1,0),0)</f>
        <v>0</v>
      </c>
      <c r="AV866" s="15" t="str">
        <f>CONCATENATE(modified!$AP866,modified!$AQ866,modified!$AR866,modified!$AT866,modified!$AU866)</f>
        <v>00000</v>
      </c>
      <c r="AW866" s="15" t="str">
        <f>CONCATENATE(modified!$AP866,modified!$AQ866,modified!$AR866)</f>
        <v>000</v>
      </c>
      <c r="AX866" s="15">
        <f>IF(OR(modified!$AP866&gt;0,AND(modified!$Y866&gt;1000,modified!$Y866&lt;7000)),1,0)</f>
        <v>0</v>
      </c>
      <c r="AY866" s="15">
        <f>IF(OR(modified!$AR866&gt;0,modified!$Y866&gt;7000),1,0)</f>
        <v>1</v>
      </c>
      <c r="AZ866" s="15">
        <f>IF(AND(modified!$Z866="etf",modified!$Y866&gt;100),1,0)</f>
        <v>0</v>
      </c>
      <c r="BA866" s="15" t="str">
        <f>IF(modified!$AZ866=1,"ETF+",IF(modified!$AY866=1,"Large Cap+",IF(AND(modified!$AX866=1,modified!$Y866&gt;1000),"Small Cap+",IF(AND(modified!$AX866=1,modified!$Y866&lt;1000),"Tiny Cap+",""))))</f>
        <v>Large Cap+</v>
      </c>
      <c r="BB866" s="15" t="str">
        <f>IF(modified!$AT866=1,"Russell 1000",IF(modified!$AP866=1,"Russell 2000",IF(Y866&gt;7000,"ETF+","")))</f>
        <v>ETF+</v>
      </c>
      <c r="BC866" s="15">
        <f>IFERROR(IF(SEARCH(BC$1,modified!$AC866)&gt;0,1,0),0)</f>
        <v>0</v>
      </c>
      <c r="BD866" s="15">
        <f>SUM(modified!$AP866,modified!$AT866)</f>
        <v>0</v>
      </c>
      <c r="BE866" s="15" t="str">
        <f>IF(modified!$BA866="Large Cap+","lar+",IF(modified!$BA866="Small Cap+","sma+",IF(modified!$BA866="etf+","etf+",IF(modified!$BA866="Tiny Cap+","tin+"))))</f>
        <v>lar+</v>
      </c>
      <c r="BF866" s="15"/>
      <c r="BG866" s="15"/>
      <c r="BH866" s="24" t="str">
        <f t="shared" si="82"/>
        <v>Russell 1000+</v>
      </c>
      <c r="BI866" s="6"/>
      <c r="BJ866" s="6"/>
    </row>
    <row r="867" spans="1:62" x14ac:dyDescent="0.25">
      <c r="A867" s="1"/>
      <c r="B867" s="2" t="str">
        <f t="shared" si="83"/>
        <v/>
      </c>
      <c r="C867" s="2" t="str">
        <f t="shared" si="78"/>
        <v/>
      </c>
      <c r="D867" s="6" t="str">
        <f t="shared" si="79"/>
        <v/>
      </c>
      <c r="F867" s="2" t="str">
        <f>IFERROR(INDEX(#REF!,MATCH(J867,#REF!,0)),G867)</f>
        <v>IRM</v>
      </c>
      <c r="G867" s="2" t="str">
        <f>CONCATENATE(modified!$AK867,IF(LEN(modified!$AL867)&gt;=1,CONCATENATE("",modified!$AL867),modified!$AL867))</f>
        <v>IRM</v>
      </c>
      <c r="H867" s="2">
        <f>IFERROR(IFERROR(INDEX(#REF!,MATCH(J867,#REF!,0)),INDEX(#REF!,MATCH(G867,#REF!,0))),M867)</f>
        <v>37987</v>
      </c>
      <c r="I867" s="2">
        <f t="shared" si="80"/>
        <v>37987</v>
      </c>
      <c r="J867" s="18" t="str">
        <f>CONCATENATE(modified!$AK867,IF(LEN(modified!$AL867)&gt;=1,CONCATENATE(".",modified!$AL867),modified!$AL867))</f>
        <v>IRM</v>
      </c>
      <c r="K867" s="18" t="str">
        <f>LEFT(modified!$AH867,10)</f>
        <v>2004-01-01</v>
      </c>
      <c r="L867" s="19" t="str">
        <f>LEFT(modified!$AB867,10)</f>
        <v>2020-06-09</v>
      </c>
      <c r="M867" s="20">
        <f>IFERROR(DATEVALUE(LEFT(modified!$AH867,10)),"")</f>
        <v>37987</v>
      </c>
      <c r="N867" s="20">
        <f t="shared" ca="1" si="81"/>
        <v>44165</v>
      </c>
      <c r="O867" s="19">
        <v>1515</v>
      </c>
      <c r="P867" s="19" t="str">
        <f>LEFT(modified!$T867,4)</f>
        <v>2000</v>
      </c>
      <c r="Q867" s="19" t="str">
        <f>LEFT(RIGHT(modified!$T867,5),2)</f>
        <v>01</v>
      </c>
      <c r="R867" s="19" t="str">
        <f>RIGHT(modified!$T867,2)</f>
        <v>03</v>
      </c>
      <c r="S867" s="19">
        <v>2127</v>
      </c>
      <c r="T867" s="19" t="str">
        <f>LEFT(modified!$X867,10)</f>
        <v>2000-01-03</v>
      </c>
      <c r="U867" s="19" t="s">
        <v>4110</v>
      </c>
      <c r="V867" s="19" t="s">
        <v>4111</v>
      </c>
      <c r="W867" s="19" t="s">
        <v>4112</v>
      </c>
      <c r="X867" s="19" t="s">
        <v>33</v>
      </c>
      <c r="Y867" s="21">
        <v>8673.9104000000007</v>
      </c>
      <c r="Z867" s="19" t="s">
        <v>472</v>
      </c>
      <c r="AA867" s="19" t="s">
        <v>46</v>
      </c>
      <c r="AB867" s="19" t="s">
        <v>36</v>
      </c>
      <c r="AC867" s="19" t="s">
        <v>728</v>
      </c>
      <c r="AD867" s="19" t="s">
        <v>474</v>
      </c>
      <c r="AE867" s="19" t="s">
        <v>475</v>
      </c>
      <c r="AF867" s="19" t="s">
        <v>40</v>
      </c>
      <c r="AG867" s="19" t="s">
        <v>40</v>
      </c>
      <c r="AH867" s="15" t="s">
        <v>55411</v>
      </c>
      <c r="AI867" s="19" t="s">
        <v>93</v>
      </c>
      <c r="AJ867" s="19" t="s">
        <v>4112</v>
      </c>
      <c r="AK867" s="19" t="s">
        <v>4112</v>
      </c>
      <c r="AL867" s="19"/>
      <c r="AM867" s="19" t="s">
        <v>4112</v>
      </c>
      <c r="AN867" s="19" t="str">
        <f>IF(LEN(modified!$AL867)&gt;0,CONCATENATE(modified!$AK867,"-",modified!$AL867),modified!$AK867)</f>
        <v>IRM</v>
      </c>
      <c r="AO867" s="19" t="str">
        <f>INDEX(statement!$E$1:$E$14370,MATCH(AM867,statement!$A$1:$A$14370,0))</f>
        <v>NYSE</v>
      </c>
      <c r="AP867" s="19">
        <f>IFERROR(IF(SEARCH(AP$1,modified!$AC867)&gt;0,1,0),0)</f>
        <v>0</v>
      </c>
      <c r="AQ867" s="19">
        <f>IFERROR(IF(SEARCH(AQ$1,modified!$AC867)&gt;0,1,0),0)</f>
        <v>0</v>
      </c>
      <c r="AR867" s="19">
        <f>IFERROR(IF(SEARCH(AR$1,modified!$AC867)&gt;0,1,0),0)</f>
        <v>1</v>
      </c>
      <c r="AS867" s="19">
        <f>IFERROR(IF(SEARCH(AS$1,modified!$AC867)&gt;0,1,0),0)</f>
        <v>0</v>
      </c>
      <c r="AT867" s="19">
        <f>IFERROR(IF(SEARCH(AT$1,modified!$AC867)&gt;0,1,0),0)</f>
        <v>1</v>
      </c>
      <c r="AU867" s="19">
        <f>IFERROR(IF(SEARCH(AU$1,modified!$AC867)&gt;0,1,0),0)</f>
        <v>1</v>
      </c>
      <c r="AV867" s="19" t="str">
        <f>CONCATENATE(modified!$AP867,modified!$AQ867,modified!$AR867,modified!$AT867,modified!$AU867)</f>
        <v>00111</v>
      </c>
      <c r="AW867" s="19" t="str">
        <f>CONCATENATE(modified!$AP867,modified!$AQ867,modified!$AR867)</f>
        <v>001</v>
      </c>
      <c r="AX867" s="19">
        <f>IF(OR(modified!$AP867&gt;0,AND(modified!$Y867&gt;1000,modified!$Y867&lt;7000)),1,0)</f>
        <v>0</v>
      </c>
      <c r="AY867" s="19">
        <f>IF(OR(modified!$AR867&gt;0,modified!$Y867&gt;7000),1,0)</f>
        <v>1</v>
      </c>
      <c r="AZ867" s="19">
        <f>IF(AND(modified!$Z867="etf",modified!$Y867&gt;100),1,0)</f>
        <v>0</v>
      </c>
      <c r="BA867" s="19" t="str">
        <f>IF(modified!$AZ867=1,"ETF+",IF(modified!$AY867=1,"Large Cap+",IF(AND(modified!$AX867=1,modified!$Y867&gt;1000),"Small Cap+",IF(AND(modified!$AX867=1,modified!$Y867&lt;1000),"Tiny Cap+",""))))</f>
        <v>Large Cap+</v>
      </c>
      <c r="BB867" s="19" t="str">
        <f>IF(modified!$AT867=1,"Russell 1000",IF(modified!$AP867=1,"Russell 2000",IF(Y867&gt;7000,"ETF+","")))</f>
        <v>Russell 1000</v>
      </c>
      <c r="BC867" s="19">
        <f>IFERROR(IF(SEARCH(BC$1,modified!$AC867)&gt;0,1,0),0)</f>
        <v>0</v>
      </c>
      <c r="BD867" s="19">
        <f>SUM(modified!$AP867,modified!$AT867)</f>
        <v>1</v>
      </c>
      <c r="BE867" s="19" t="str">
        <f>IF(modified!$BA867="Large Cap+","lar+",IF(modified!$BA867="Small Cap+","sma+",IF(modified!$BA867="etf+","etf+",IF(modified!$BA867="Tiny Cap+","tin+"))))</f>
        <v>lar+</v>
      </c>
      <c r="BF867" s="19"/>
      <c r="BG867" s="19"/>
      <c r="BH867" s="25" t="str">
        <f t="shared" si="82"/>
        <v>Russell 1000+</v>
      </c>
      <c r="BI867" s="6"/>
      <c r="BJ867" s="6"/>
    </row>
    <row r="868" spans="1:62" x14ac:dyDescent="0.25">
      <c r="A868" s="1"/>
      <c r="B868" s="2" t="str">
        <f t="shared" si="83"/>
        <v/>
      </c>
      <c r="C868" s="2" t="str">
        <f t="shared" si="78"/>
        <v/>
      </c>
      <c r="D868" s="6" t="str">
        <f t="shared" si="79"/>
        <v/>
      </c>
      <c r="F868" s="2" t="str">
        <f>IFERROR(INDEX(#REF!,MATCH(J868,#REF!,0)),G868)</f>
        <v>LKQ</v>
      </c>
      <c r="G868" s="2" t="str">
        <f>CONCATENATE(modified!$AK868,IF(LEN(modified!$AL868)&gt;=1,CONCATENATE("",modified!$AL868),modified!$AL868))</f>
        <v>LKQ</v>
      </c>
      <c r="H868" s="2">
        <f>IFERROR(IFERROR(INDEX(#REF!,MATCH(J868,#REF!,0)),INDEX(#REF!,MATCH(G868,#REF!,0))),M868)</f>
        <v>37987</v>
      </c>
      <c r="I868" s="2">
        <f t="shared" si="80"/>
        <v>37987</v>
      </c>
      <c r="J868" s="14" t="str">
        <f>CONCATENATE(modified!$AK868,IF(LEN(modified!$AL868)&gt;=1,CONCATENATE(".",modified!$AL868),modified!$AL868))</f>
        <v>LKQ</v>
      </c>
      <c r="K868" s="14" t="str">
        <f>LEFT(modified!$AH868,10)</f>
        <v>2004-01-01</v>
      </c>
      <c r="L868" s="15" t="str">
        <f>LEFT(modified!$AB868,10)</f>
        <v>2020-06-09</v>
      </c>
      <c r="M868" s="16">
        <f>IFERROR(DATEVALUE(LEFT(modified!$AH868,10)),"")</f>
        <v>37987</v>
      </c>
      <c r="N868" s="16">
        <f t="shared" ca="1" si="81"/>
        <v>44165</v>
      </c>
      <c r="O868" s="15">
        <v>5640</v>
      </c>
      <c r="P868" s="15" t="str">
        <f>LEFT(modified!$T868,4)</f>
        <v>2003</v>
      </c>
      <c r="Q868" s="15" t="str">
        <f>LEFT(RIGHT(modified!$T868,5),2)</f>
        <v>10</v>
      </c>
      <c r="R868" s="15" t="str">
        <f>RIGHT(modified!$T868,2)</f>
        <v>03</v>
      </c>
      <c r="S868" s="15">
        <v>2128</v>
      </c>
      <c r="T868" s="15" t="str">
        <f>LEFT(modified!$X868,10)</f>
        <v>2003-10-03</v>
      </c>
      <c r="U868" s="15" t="s">
        <v>4114</v>
      </c>
      <c r="V868" s="15" t="s">
        <v>4115</v>
      </c>
      <c r="W868" s="15" t="s">
        <v>4116</v>
      </c>
      <c r="X868" s="15" t="s">
        <v>4117</v>
      </c>
      <c r="Y868" s="17">
        <v>8663.0879999999997</v>
      </c>
      <c r="Z868" s="15" t="s">
        <v>34</v>
      </c>
      <c r="AA868" s="15" t="s">
        <v>46</v>
      </c>
      <c r="AB868" s="15" t="s">
        <v>36</v>
      </c>
      <c r="AC868" s="15" t="s">
        <v>2458</v>
      </c>
      <c r="AD868" s="15" t="s">
        <v>3132</v>
      </c>
      <c r="AE868" s="15" t="s">
        <v>54</v>
      </c>
      <c r="AF868" s="15" t="s">
        <v>40</v>
      </c>
      <c r="AG868" s="15" t="s">
        <v>40</v>
      </c>
      <c r="AH868" s="15" t="s">
        <v>55411</v>
      </c>
      <c r="AI868" s="15" t="s">
        <v>42</v>
      </c>
      <c r="AJ868" s="15" t="s">
        <v>4116</v>
      </c>
      <c r="AK868" s="15" t="s">
        <v>4116</v>
      </c>
      <c r="AL868" s="15"/>
      <c r="AM868" s="15" t="s">
        <v>4116</v>
      </c>
      <c r="AN868" s="15" t="str">
        <f>IF(LEN(modified!$AL868)&gt;0,CONCATENATE(modified!$AK868,"-",modified!$AL868),modified!$AK868)</f>
        <v>LKQ</v>
      </c>
      <c r="AO868" s="15" t="str">
        <f>INDEX(statement!$E$1:$E$14370,MATCH(AM868,statement!$A$1:$A$14370,0))</f>
        <v>NASDAQ</v>
      </c>
      <c r="AP868" s="15">
        <f>IFERROR(IF(SEARCH(AP$1,modified!$AC868)&gt;0,1,0),0)</f>
        <v>0</v>
      </c>
      <c r="AQ868" s="15">
        <f>IFERROR(IF(SEARCH(AQ$1,modified!$AC868)&gt;0,1,0),0)</f>
        <v>0</v>
      </c>
      <c r="AR868" s="15">
        <f>IFERROR(IF(SEARCH(AR$1,modified!$AC868)&gt;0,1,0),0)</f>
        <v>1</v>
      </c>
      <c r="AS868" s="15">
        <f>IFERROR(IF(SEARCH(AS$1,modified!$AC868)&gt;0,1,0),0)</f>
        <v>0</v>
      </c>
      <c r="AT868" s="15">
        <f>IFERROR(IF(SEARCH(AT$1,modified!$AC868)&gt;0,1,0),0)</f>
        <v>1</v>
      </c>
      <c r="AU868" s="15">
        <f>IFERROR(IF(SEARCH(AU$1,modified!$AC868)&gt;0,1,0),0)</f>
        <v>1</v>
      </c>
      <c r="AV868" s="15" t="str">
        <f>CONCATENATE(modified!$AP868,modified!$AQ868,modified!$AR868,modified!$AT868,modified!$AU868)</f>
        <v>00111</v>
      </c>
      <c r="AW868" s="15" t="str">
        <f>CONCATENATE(modified!$AP868,modified!$AQ868,modified!$AR868)</f>
        <v>001</v>
      </c>
      <c r="AX868" s="15">
        <f>IF(OR(modified!$AP868&gt;0,AND(modified!$Y868&gt;1000,modified!$Y868&lt;7000)),1,0)</f>
        <v>0</v>
      </c>
      <c r="AY868" s="15">
        <f>IF(OR(modified!$AR868&gt;0,modified!$Y868&gt;7000),1,0)</f>
        <v>1</v>
      </c>
      <c r="AZ868" s="15">
        <f>IF(AND(modified!$Z868="etf",modified!$Y868&gt;100),1,0)</f>
        <v>0</v>
      </c>
      <c r="BA868" s="15" t="str">
        <f>IF(modified!$AZ868=1,"ETF+",IF(modified!$AY868=1,"Large Cap+",IF(AND(modified!$AX868=1,modified!$Y868&gt;1000),"Small Cap+",IF(AND(modified!$AX868=1,modified!$Y868&lt;1000),"Tiny Cap+",""))))</f>
        <v>Large Cap+</v>
      </c>
      <c r="BB868" s="15" t="str">
        <f>IF(modified!$AT868=1,"Russell 1000",IF(modified!$AP868=1,"Russell 2000",IF(Y868&gt;7000,"ETF+","")))</f>
        <v>Russell 1000</v>
      </c>
      <c r="BC868" s="15">
        <f>IFERROR(IF(SEARCH(BC$1,modified!$AC868)&gt;0,1,0),0)</f>
        <v>1</v>
      </c>
      <c r="BD868" s="15">
        <f>SUM(modified!$AP868,modified!$AT868)</f>
        <v>1</v>
      </c>
      <c r="BE868" s="15" t="str">
        <f>IF(modified!$BA868="Large Cap+","lar+",IF(modified!$BA868="Small Cap+","sma+",IF(modified!$BA868="etf+","etf+",IF(modified!$BA868="Tiny Cap+","tin+"))))</f>
        <v>lar+</v>
      </c>
      <c r="BF868" s="15"/>
      <c r="BG868" s="15"/>
      <c r="BH868" s="24" t="str">
        <f t="shared" si="82"/>
        <v>Russell 1000+</v>
      </c>
      <c r="BI868" s="6"/>
      <c r="BJ868" s="6"/>
    </row>
    <row r="869" spans="1:62" x14ac:dyDescent="0.25">
      <c r="A869" s="1"/>
      <c r="B869" s="2" t="str">
        <f t="shared" si="83"/>
        <v/>
      </c>
      <c r="C869" s="2" t="str">
        <f t="shared" si="78"/>
        <v/>
      </c>
      <c r="D869" s="6" t="str">
        <f t="shared" si="79"/>
        <v/>
      </c>
      <c r="F869" s="2" t="str">
        <f>IFERROR(INDEX(#REF!,MATCH(J869,#REF!,0)),G869)</f>
        <v>VNO</v>
      </c>
      <c r="G869" s="2" t="str">
        <f>CONCATENATE(modified!$AK869,IF(LEN(modified!$AL869)&gt;=1,CONCATENATE("",modified!$AL869),modified!$AL869))</f>
        <v>VNO</v>
      </c>
      <c r="H869" s="2">
        <f>IFERROR(IFERROR(INDEX(#REF!,MATCH(J869,#REF!,0)),INDEX(#REF!,MATCH(G869,#REF!,0))),M869)</f>
        <v>37987</v>
      </c>
      <c r="I869" s="2">
        <f t="shared" si="80"/>
        <v>37987</v>
      </c>
      <c r="J869" s="18" t="str">
        <f>CONCATENATE(modified!$AK869,IF(LEN(modified!$AL869)&gt;=1,CONCATENATE(".",modified!$AL869),modified!$AL869))</f>
        <v>VNO</v>
      </c>
      <c r="K869" s="18" t="str">
        <f>LEFT(modified!$AH869,10)</f>
        <v>2004-01-01</v>
      </c>
      <c r="L869" s="19" t="str">
        <f>LEFT(modified!$AB869,10)</f>
        <v>2020-06-09</v>
      </c>
      <c r="M869" s="20">
        <f>IFERROR(DATEVALUE(LEFT(modified!$AH869,10)),"")</f>
        <v>37987</v>
      </c>
      <c r="N869" s="20">
        <f t="shared" ca="1" si="81"/>
        <v>44165</v>
      </c>
      <c r="O869" s="19">
        <v>2056</v>
      </c>
      <c r="P869" s="19" t="str">
        <f>LEFT(modified!$T869,4)</f>
        <v>2000</v>
      </c>
      <c r="Q869" s="19" t="str">
        <f>LEFT(RIGHT(modified!$T869,5),2)</f>
        <v>01</v>
      </c>
      <c r="R869" s="19" t="str">
        <f>RIGHT(modified!$T869,2)</f>
        <v>03</v>
      </c>
      <c r="S869" s="19">
        <v>2135</v>
      </c>
      <c r="T869" s="19" t="str">
        <f>LEFT(modified!$X869,10)</f>
        <v>2000-01-03</v>
      </c>
      <c r="U869" s="19" t="s">
        <v>4119</v>
      </c>
      <c r="V869" s="19" t="s">
        <v>4120</v>
      </c>
      <c r="W869" s="19" t="s">
        <v>4121</v>
      </c>
      <c r="X869" s="19" t="s">
        <v>33</v>
      </c>
      <c r="Y869" s="21">
        <v>8619.3191999999999</v>
      </c>
      <c r="Z869" s="19" t="s">
        <v>472</v>
      </c>
      <c r="AA869" s="19" t="s">
        <v>46</v>
      </c>
      <c r="AB869" s="19" t="s">
        <v>36</v>
      </c>
      <c r="AC869" s="19" t="s">
        <v>728</v>
      </c>
      <c r="AD869" s="19" t="s">
        <v>474</v>
      </c>
      <c r="AE869" s="19" t="s">
        <v>475</v>
      </c>
      <c r="AF869" s="19" t="s">
        <v>132</v>
      </c>
      <c r="AG869" s="19" t="s">
        <v>40</v>
      </c>
      <c r="AH869" s="15" t="s">
        <v>55411</v>
      </c>
      <c r="AI869" s="19" t="s">
        <v>93</v>
      </c>
      <c r="AJ869" s="19" t="s">
        <v>4121</v>
      </c>
      <c r="AK869" s="19" t="s">
        <v>4121</v>
      </c>
      <c r="AL869" s="19"/>
      <c r="AM869" s="19" t="s">
        <v>4121</v>
      </c>
      <c r="AN869" s="19" t="str">
        <f>IF(LEN(modified!$AL869)&gt;0,CONCATENATE(modified!$AK869,"-",modified!$AL869),modified!$AK869)</f>
        <v>VNO</v>
      </c>
      <c r="AO869" s="19" t="str">
        <f>INDEX(statement!$E$1:$E$14370,MATCH(AM869,statement!$A$1:$A$14370,0))</f>
        <v>NYSE</v>
      </c>
      <c r="AP869" s="19">
        <f>IFERROR(IF(SEARCH(AP$1,modified!$AC869)&gt;0,1,0),0)</f>
        <v>0</v>
      </c>
      <c r="AQ869" s="19">
        <f>IFERROR(IF(SEARCH(AQ$1,modified!$AC869)&gt;0,1,0),0)</f>
        <v>0</v>
      </c>
      <c r="AR869" s="19">
        <f>IFERROR(IF(SEARCH(AR$1,modified!$AC869)&gt;0,1,0),0)</f>
        <v>1</v>
      </c>
      <c r="AS869" s="19">
        <f>IFERROR(IF(SEARCH(AS$1,modified!$AC869)&gt;0,1,0),0)</f>
        <v>0</v>
      </c>
      <c r="AT869" s="19">
        <f>IFERROR(IF(SEARCH(AT$1,modified!$AC869)&gt;0,1,0),0)</f>
        <v>1</v>
      </c>
      <c r="AU869" s="19">
        <f>IFERROR(IF(SEARCH(AU$1,modified!$AC869)&gt;0,1,0),0)</f>
        <v>1</v>
      </c>
      <c r="AV869" s="19" t="str">
        <f>CONCATENATE(modified!$AP869,modified!$AQ869,modified!$AR869,modified!$AT869,modified!$AU869)</f>
        <v>00111</v>
      </c>
      <c r="AW869" s="19" t="str">
        <f>CONCATENATE(modified!$AP869,modified!$AQ869,modified!$AR869)</f>
        <v>001</v>
      </c>
      <c r="AX869" s="19">
        <f>IF(OR(modified!$AP869&gt;0,AND(modified!$Y869&gt;1000,modified!$Y869&lt;7000)),1,0)</f>
        <v>0</v>
      </c>
      <c r="AY869" s="19">
        <f>IF(OR(modified!$AR869&gt;0,modified!$Y869&gt;7000),1,0)</f>
        <v>1</v>
      </c>
      <c r="AZ869" s="19">
        <f>IF(AND(modified!$Z869="etf",modified!$Y869&gt;100),1,0)</f>
        <v>0</v>
      </c>
      <c r="BA869" s="19" t="str">
        <f>IF(modified!$AZ869=1,"ETF+",IF(modified!$AY869=1,"Large Cap+",IF(AND(modified!$AX869=1,modified!$Y869&gt;1000),"Small Cap+",IF(AND(modified!$AX869=1,modified!$Y869&lt;1000),"Tiny Cap+",""))))</f>
        <v>Large Cap+</v>
      </c>
      <c r="BB869" s="19" t="str">
        <f>IF(modified!$AT869=1,"Russell 1000",IF(modified!$AP869=1,"Russell 2000",IF(Y869&gt;7000,"ETF+","")))</f>
        <v>Russell 1000</v>
      </c>
      <c r="BC869" s="19">
        <f>IFERROR(IF(SEARCH(BC$1,modified!$AC869)&gt;0,1,0),0)</f>
        <v>0</v>
      </c>
      <c r="BD869" s="19">
        <f>SUM(modified!$AP869,modified!$AT869)</f>
        <v>1</v>
      </c>
      <c r="BE869" s="19" t="str">
        <f>IF(modified!$BA869="Large Cap+","lar+",IF(modified!$BA869="Small Cap+","sma+",IF(modified!$BA869="etf+","etf+",IF(modified!$BA869="Tiny Cap+","tin+"))))</f>
        <v>lar+</v>
      </c>
      <c r="BF869" s="19"/>
      <c r="BG869" s="19"/>
      <c r="BH869" s="25" t="str">
        <f t="shared" si="82"/>
        <v>Russell 1000+</v>
      </c>
      <c r="BI869" s="6"/>
      <c r="BJ869" s="6"/>
    </row>
    <row r="870" spans="1:62" x14ac:dyDescent="0.25">
      <c r="A870" s="1"/>
      <c r="B870" s="2" t="str">
        <f t="shared" si="83"/>
        <v/>
      </c>
      <c r="C870" s="2" t="str">
        <f t="shared" si="78"/>
        <v/>
      </c>
      <c r="D870" s="6" t="str">
        <f t="shared" si="79"/>
        <v/>
      </c>
      <c r="F870" s="2" t="str">
        <f>IFERROR(INDEX(#REF!,MATCH(J870,#REF!,0)),G870)</f>
        <v>ERIE</v>
      </c>
      <c r="G870" s="2" t="str">
        <f>CONCATENATE(modified!$AK870,IF(LEN(modified!$AL870)&gt;=1,CONCATENATE("",modified!$AL870),modified!$AL870))</f>
        <v>ERIE</v>
      </c>
      <c r="H870" s="2">
        <f>IFERROR(IFERROR(INDEX(#REF!,MATCH(J870,#REF!,0)),INDEX(#REF!,MATCH(G870,#REF!,0))),M870)</f>
        <v>37987</v>
      </c>
      <c r="I870" s="2">
        <f t="shared" si="80"/>
        <v>37987</v>
      </c>
      <c r="J870" s="14" t="str">
        <f>CONCATENATE(modified!$AK870,IF(LEN(modified!$AL870)&gt;=1,CONCATENATE(".",modified!$AL870),modified!$AL870))</f>
        <v>ERIE</v>
      </c>
      <c r="K870" s="14" t="str">
        <f>LEFT(modified!$AH870,10)</f>
        <v>2004-01-01</v>
      </c>
      <c r="L870" s="15" t="str">
        <f>LEFT(modified!$AB870,10)</f>
        <v>2020-06-09</v>
      </c>
      <c r="M870" s="16">
        <f>IFERROR(DATEVALUE(LEFT(modified!$AH870,10)),"")</f>
        <v>37987</v>
      </c>
      <c r="N870" s="16">
        <f t="shared" ca="1" si="81"/>
        <v>44165</v>
      </c>
      <c r="O870" s="15">
        <v>628</v>
      </c>
      <c r="P870" s="15" t="str">
        <f>LEFT(modified!$T870,4)</f>
        <v>2000</v>
      </c>
      <c r="Q870" s="15" t="str">
        <f>LEFT(RIGHT(modified!$T870,5),2)</f>
        <v>01</v>
      </c>
      <c r="R870" s="15" t="str">
        <f>RIGHT(modified!$T870,2)</f>
        <v>03</v>
      </c>
      <c r="S870" s="15">
        <v>2136</v>
      </c>
      <c r="T870" s="15" t="str">
        <f>LEFT(modified!$X870,10)</f>
        <v>2000-01-03</v>
      </c>
      <c r="U870" s="15" t="s">
        <v>4122</v>
      </c>
      <c r="V870" s="15" t="s">
        <v>4123</v>
      </c>
      <c r="W870" s="15" t="s">
        <v>4124</v>
      </c>
      <c r="X870" s="15" t="s">
        <v>33</v>
      </c>
      <c r="Y870" s="17">
        <v>8610.5661</v>
      </c>
      <c r="Z870" s="15" t="s">
        <v>34</v>
      </c>
      <c r="AA870" s="15" t="s">
        <v>46</v>
      </c>
      <c r="AB870" s="15" t="s">
        <v>36</v>
      </c>
      <c r="AC870" s="15" t="s">
        <v>1199</v>
      </c>
      <c r="AD870" s="15" t="s">
        <v>246</v>
      </c>
      <c r="AE870" s="15" t="s">
        <v>76</v>
      </c>
      <c r="AF870" s="15" t="s">
        <v>1602</v>
      </c>
      <c r="AG870" s="15" t="s">
        <v>40</v>
      </c>
      <c r="AH870" s="15" t="s">
        <v>55411</v>
      </c>
      <c r="AI870" s="15" t="s">
        <v>42</v>
      </c>
      <c r="AJ870" s="15" t="s">
        <v>4124</v>
      </c>
      <c r="AK870" s="15" t="s">
        <v>4124</v>
      </c>
      <c r="AL870" s="15"/>
      <c r="AM870" s="15" t="s">
        <v>4124</v>
      </c>
      <c r="AN870" s="15" t="str">
        <f>IF(LEN(modified!$AL870)&gt;0,CONCATENATE(modified!$AK870,"-",modified!$AL870),modified!$AK870)</f>
        <v>ERIE</v>
      </c>
      <c r="AO870" s="15" t="str">
        <f>INDEX(statement!$E$1:$E$14370,MATCH(AM870,statement!$A$1:$A$14370,0))</f>
        <v>NASDAQ</v>
      </c>
      <c r="AP870" s="15">
        <f>IFERROR(IF(SEARCH(AP$1,modified!$AC870)&gt;0,1,0),0)</f>
        <v>0</v>
      </c>
      <c r="AQ870" s="15">
        <f>IFERROR(IF(SEARCH(AQ$1,modified!$AC870)&gt;0,1,0),0)</f>
        <v>0</v>
      </c>
      <c r="AR870" s="15">
        <f>IFERROR(IF(SEARCH(AR$1,modified!$AC870)&gt;0,1,0),0)</f>
        <v>0</v>
      </c>
      <c r="AS870" s="15">
        <f>IFERROR(IF(SEARCH(AS$1,modified!$AC870)&gt;0,1,0),0)</f>
        <v>0</v>
      </c>
      <c r="AT870" s="15">
        <f>IFERROR(IF(SEARCH(AT$1,modified!$AC870)&gt;0,1,0),0)</f>
        <v>1</v>
      </c>
      <c r="AU870" s="15">
        <f>IFERROR(IF(SEARCH(AU$1,modified!$AC870)&gt;0,1,0),0)</f>
        <v>1</v>
      </c>
      <c r="AV870" s="15" t="str">
        <f>CONCATENATE(modified!$AP870,modified!$AQ870,modified!$AR870,modified!$AT870,modified!$AU870)</f>
        <v>00011</v>
      </c>
      <c r="AW870" s="15" t="str">
        <f>CONCATENATE(modified!$AP870,modified!$AQ870,modified!$AR870)</f>
        <v>000</v>
      </c>
      <c r="AX870" s="15">
        <f>IF(OR(modified!$AP870&gt;0,AND(modified!$Y870&gt;1000,modified!$Y870&lt;7000)),1,0)</f>
        <v>0</v>
      </c>
      <c r="AY870" s="15">
        <f>IF(OR(modified!$AR870&gt;0,modified!$Y870&gt;7000),1,0)</f>
        <v>1</v>
      </c>
      <c r="AZ870" s="15">
        <f>IF(AND(modified!$Z870="etf",modified!$Y870&gt;100),1,0)</f>
        <v>0</v>
      </c>
      <c r="BA870" s="15" t="str">
        <f>IF(modified!$AZ870=1,"ETF+",IF(modified!$AY870=1,"Large Cap+",IF(AND(modified!$AX870=1,modified!$Y870&gt;1000),"Small Cap+",IF(AND(modified!$AX870=1,modified!$Y870&lt;1000),"Tiny Cap+",""))))</f>
        <v>Large Cap+</v>
      </c>
      <c r="BB870" s="15" t="str">
        <f>IF(modified!$AT870=1,"Russell 1000",IF(modified!$AP870=1,"Russell 2000",IF(Y870&gt;7000,"ETF+","")))</f>
        <v>Russell 1000</v>
      </c>
      <c r="BC870" s="15">
        <f>IFERROR(IF(SEARCH(BC$1,modified!$AC870)&gt;0,1,0),0)</f>
        <v>1</v>
      </c>
      <c r="BD870" s="15">
        <f>SUM(modified!$AP870,modified!$AT870)</f>
        <v>1</v>
      </c>
      <c r="BE870" s="15" t="str">
        <f>IF(modified!$BA870="Large Cap+","lar+",IF(modified!$BA870="Small Cap+","sma+",IF(modified!$BA870="etf+","etf+",IF(modified!$BA870="Tiny Cap+","tin+"))))</f>
        <v>lar+</v>
      </c>
      <c r="BF870" s="15"/>
      <c r="BG870" s="15"/>
      <c r="BH870" s="24" t="str">
        <f t="shared" si="82"/>
        <v>Russell 1000+</v>
      </c>
      <c r="BI870" s="6"/>
      <c r="BJ870" s="6"/>
    </row>
    <row r="871" spans="1:62" x14ac:dyDescent="0.25">
      <c r="A871" s="1"/>
      <c r="B871" s="2" t="str">
        <f t="shared" si="83"/>
        <v/>
      </c>
      <c r="C871" s="2" t="str">
        <f t="shared" si="78"/>
        <v/>
      </c>
      <c r="D871" s="6" t="str">
        <f t="shared" si="79"/>
        <v/>
      </c>
      <c r="F871" s="2" t="str">
        <f>IFERROR(INDEX(#REF!,MATCH(J871,#REF!,0)),G871)</f>
        <v>REG</v>
      </c>
      <c r="G871" s="2" t="str">
        <f>CONCATENATE(modified!$AK871,IF(LEN(modified!$AL871)&gt;=1,CONCATENATE("",modified!$AL871),modified!$AL871))</f>
        <v>REG</v>
      </c>
      <c r="H871" s="2">
        <f>IFERROR(IFERROR(INDEX(#REF!,MATCH(J871,#REF!,0)),INDEX(#REF!,MATCH(G871,#REF!,0))),M871)</f>
        <v>37987</v>
      </c>
      <c r="I871" s="2">
        <f t="shared" si="80"/>
        <v>37987</v>
      </c>
      <c r="J871" s="18" t="str">
        <f>CONCATENATE(modified!$AK871,IF(LEN(modified!$AL871)&gt;=1,CONCATENATE(".",modified!$AL871),modified!$AL871))</f>
        <v>REG</v>
      </c>
      <c r="K871" s="18" t="str">
        <f>LEFT(modified!$AH871,10)</f>
        <v>2004-01-01</v>
      </c>
      <c r="L871" s="19" t="str">
        <f>LEFT(modified!$AB871,10)</f>
        <v>2020-06-09</v>
      </c>
      <c r="M871" s="20">
        <f>IFERROR(DATEVALUE(LEFT(modified!$AH871,10)),"")</f>
        <v>37987</v>
      </c>
      <c r="N871" s="20">
        <f t="shared" ca="1" si="81"/>
        <v>44165</v>
      </c>
      <c r="O871" s="19">
        <v>900</v>
      </c>
      <c r="P871" s="19" t="str">
        <f>LEFT(modified!$T871,4)</f>
        <v>2000</v>
      </c>
      <c r="Q871" s="19" t="str">
        <f>LEFT(RIGHT(modified!$T871,5),2)</f>
        <v>01</v>
      </c>
      <c r="R871" s="19" t="str">
        <f>RIGHT(modified!$T871,2)</f>
        <v>03</v>
      </c>
      <c r="S871" s="19">
        <v>2140</v>
      </c>
      <c r="T871" s="19" t="str">
        <f>LEFT(modified!$X871,10)</f>
        <v>2000-01-03</v>
      </c>
      <c r="U871" s="19" t="s">
        <v>4126</v>
      </c>
      <c r="V871" s="19" t="s">
        <v>4127</v>
      </c>
      <c r="W871" s="19" t="s">
        <v>4128</v>
      </c>
      <c r="X871" s="19" t="s">
        <v>33</v>
      </c>
      <c r="Y871" s="21">
        <v>8590.9118999999992</v>
      </c>
      <c r="Z871" s="19" t="s">
        <v>472</v>
      </c>
      <c r="AA871" s="19" t="s">
        <v>46</v>
      </c>
      <c r="AB871" s="19" t="s">
        <v>36</v>
      </c>
      <c r="AC871" s="19" t="s">
        <v>875</v>
      </c>
      <c r="AD871" s="19" t="s">
        <v>474</v>
      </c>
      <c r="AE871" s="19" t="s">
        <v>475</v>
      </c>
      <c r="AF871" s="19" t="s">
        <v>132</v>
      </c>
      <c r="AG871" s="19" t="s">
        <v>40</v>
      </c>
      <c r="AH871" s="15" t="s">
        <v>55411</v>
      </c>
      <c r="AI871" s="19" t="s">
        <v>42</v>
      </c>
      <c r="AJ871" s="19" t="s">
        <v>4128</v>
      </c>
      <c r="AK871" s="19" t="s">
        <v>4128</v>
      </c>
      <c r="AL871" s="19"/>
      <c r="AM871" s="19" t="s">
        <v>4128</v>
      </c>
      <c r="AN871" s="19" t="str">
        <f>IF(LEN(modified!$AL871)&gt;0,CONCATENATE(modified!$AK871,"-",modified!$AL871),modified!$AK871)</f>
        <v>REG</v>
      </c>
      <c r="AO871" s="19" t="str">
        <f>INDEX(statement!$E$1:$E$14370,MATCH(AM871,statement!$A$1:$A$14370,0))</f>
        <v>NYSE</v>
      </c>
      <c r="AP871" s="19">
        <f>IFERROR(IF(SEARCH(AP$1,modified!$AC871)&gt;0,1,0),0)</f>
        <v>0</v>
      </c>
      <c r="AQ871" s="19">
        <f>IFERROR(IF(SEARCH(AQ$1,modified!$AC871)&gt;0,1,0),0)</f>
        <v>0</v>
      </c>
      <c r="AR871" s="19">
        <f>IFERROR(IF(SEARCH(AR$1,modified!$AC871)&gt;0,1,0),0)</f>
        <v>1</v>
      </c>
      <c r="AS871" s="19">
        <f>IFERROR(IF(SEARCH(AS$1,modified!$AC871)&gt;0,1,0),0)</f>
        <v>0</v>
      </c>
      <c r="AT871" s="19">
        <f>IFERROR(IF(SEARCH(AT$1,modified!$AC871)&gt;0,1,0),0)</f>
        <v>1</v>
      </c>
      <c r="AU871" s="19">
        <f>IFERROR(IF(SEARCH(AU$1,modified!$AC871)&gt;0,1,0),0)</f>
        <v>1</v>
      </c>
      <c r="AV871" s="19" t="str">
        <f>CONCATENATE(modified!$AP871,modified!$AQ871,modified!$AR871,modified!$AT871,modified!$AU871)</f>
        <v>00111</v>
      </c>
      <c r="AW871" s="19" t="str">
        <f>CONCATENATE(modified!$AP871,modified!$AQ871,modified!$AR871)</f>
        <v>001</v>
      </c>
      <c r="AX871" s="19">
        <f>IF(OR(modified!$AP871&gt;0,AND(modified!$Y871&gt;1000,modified!$Y871&lt;7000)),1,0)</f>
        <v>0</v>
      </c>
      <c r="AY871" s="19">
        <f>IF(OR(modified!$AR871&gt;0,modified!$Y871&gt;7000),1,0)</f>
        <v>1</v>
      </c>
      <c r="AZ871" s="19">
        <f>IF(AND(modified!$Z871="etf",modified!$Y871&gt;100),1,0)</f>
        <v>0</v>
      </c>
      <c r="BA871" s="19" t="str">
        <f>IF(modified!$AZ871=1,"ETF+",IF(modified!$AY871=1,"Large Cap+",IF(AND(modified!$AX871=1,modified!$Y871&gt;1000),"Small Cap+",IF(AND(modified!$AX871=1,modified!$Y871&lt;1000),"Tiny Cap+",""))))</f>
        <v>Large Cap+</v>
      </c>
      <c r="BB871" s="19" t="str">
        <f>IF(modified!$AT871=1,"Russell 1000",IF(modified!$AP871=1,"Russell 2000",IF(Y871&gt;7000,"ETF+","")))</f>
        <v>Russell 1000</v>
      </c>
      <c r="BC871" s="19">
        <f>IFERROR(IF(SEARCH(BC$1,modified!$AC871)&gt;0,1,0),0)</f>
        <v>1</v>
      </c>
      <c r="BD871" s="19">
        <f>SUM(modified!$AP871,modified!$AT871)</f>
        <v>1</v>
      </c>
      <c r="BE871" s="19" t="str">
        <f>IF(modified!$BA871="Large Cap+","lar+",IF(modified!$BA871="Small Cap+","sma+",IF(modified!$BA871="etf+","etf+",IF(modified!$BA871="Tiny Cap+","tin+"))))</f>
        <v>lar+</v>
      </c>
      <c r="BF871" s="19"/>
      <c r="BG871" s="19"/>
      <c r="BH871" s="25" t="str">
        <f t="shared" si="82"/>
        <v>Russell 1000+</v>
      </c>
      <c r="BI871" s="6"/>
      <c r="BJ871" s="6"/>
    </row>
    <row r="872" spans="1:62" x14ac:dyDescent="0.25">
      <c r="A872" s="1"/>
      <c r="B872" s="2" t="str">
        <f t="shared" si="83"/>
        <v/>
      </c>
      <c r="C872" s="2" t="str">
        <f t="shared" si="78"/>
        <v/>
      </c>
      <c r="D872" s="6" t="str">
        <f t="shared" si="79"/>
        <v/>
      </c>
      <c r="F872" s="2" t="str">
        <f>IFERROR(INDEX(#REF!,MATCH(J872,#REF!,0)),G872)</f>
        <v>JHX</v>
      </c>
      <c r="G872" s="2" t="str">
        <f>CONCATENATE(modified!$AK872,IF(LEN(modified!$AL872)&gt;=1,CONCATENATE("",modified!$AL872),modified!$AL872))</f>
        <v>JHX</v>
      </c>
      <c r="H872" s="2">
        <f>IFERROR(IFERROR(INDEX(#REF!,MATCH(J872,#REF!,0)),INDEX(#REF!,MATCH(G872,#REF!,0))),M872)</f>
        <v>37987</v>
      </c>
      <c r="I872" s="2">
        <f t="shared" si="80"/>
        <v>37987</v>
      </c>
      <c r="J872" s="14" t="str">
        <f>CONCATENATE(modified!$AK872,IF(LEN(modified!$AL872)&gt;=1,CONCATENATE(".",modified!$AL872),modified!$AL872))</f>
        <v>JHX</v>
      </c>
      <c r="K872" s="14" t="str">
        <f>LEFT(modified!$AH872,10)</f>
        <v>2004-01-01</v>
      </c>
      <c r="L872" s="15" t="str">
        <f>LEFT(modified!$AB872,10)</f>
        <v>2020-06-09</v>
      </c>
      <c r="M872" s="16">
        <f>IFERROR(DATEVALUE(LEFT(modified!$AH872,10)),"")</f>
        <v>37987</v>
      </c>
      <c r="N872" s="16">
        <f t="shared" ca="1" si="81"/>
        <v>44165</v>
      </c>
      <c r="O872" s="15">
        <v>4085</v>
      </c>
      <c r="P872" s="15" t="str">
        <f>LEFT(modified!$T872,4)</f>
        <v>2001</v>
      </c>
      <c r="Q872" s="15" t="str">
        <f>LEFT(RIGHT(modified!$T872,5),2)</f>
        <v>10</v>
      </c>
      <c r="R872" s="15" t="str">
        <f>RIGHT(modified!$T872,2)</f>
        <v>23</v>
      </c>
      <c r="S872" s="15">
        <v>2142</v>
      </c>
      <c r="T872" s="15" t="str">
        <f>LEFT(modified!$X872,10)</f>
        <v>2001-10-23</v>
      </c>
      <c r="U872" s="15" t="s">
        <v>4130</v>
      </c>
      <c r="V872" s="15" t="s">
        <v>4131</v>
      </c>
      <c r="W872" s="15" t="s">
        <v>4132</v>
      </c>
      <c r="X872" s="15" t="s">
        <v>3183</v>
      </c>
      <c r="Y872" s="17">
        <v>8566.8857000000007</v>
      </c>
      <c r="Z872" s="15" t="s">
        <v>34</v>
      </c>
      <c r="AA872" s="15" t="s">
        <v>46</v>
      </c>
      <c r="AB872" s="15" t="s">
        <v>36</v>
      </c>
      <c r="AC872" s="15"/>
      <c r="AD872" s="15" t="s">
        <v>1226</v>
      </c>
      <c r="AE872" s="15" t="s">
        <v>442</v>
      </c>
      <c r="AF872" s="15" t="s">
        <v>492</v>
      </c>
      <c r="AG872" s="15" t="s">
        <v>92</v>
      </c>
      <c r="AH872" s="15" t="s">
        <v>55411</v>
      </c>
      <c r="AI872" s="15" t="s">
        <v>93</v>
      </c>
      <c r="AJ872" s="15" t="s">
        <v>4132</v>
      </c>
      <c r="AK872" s="15" t="s">
        <v>4132</v>
      </c>
      <c r="AL872" s="15"/>
      <c r="AM872" s="15" t="s">
        <v>4132</v>
      </c>
      <c r="AN872" s="15" t="str">
        <f>IF(LEN(modified!$AL872)&gt;0,CONCATENATE(modified!$AK872,"-",modified!$AL872),modified!$AK872)</f>
        <v>JHX</v>
      </c>
      <c r="AO872" s="15" t="str">
        <f>INDEX(statement!$E$1:$E$14370,MATCH(AM872,statement!$A$1:$A$14370,0))</f>
        <v>NYSE</v>
      </c>
      <c r="AP872" s="15">
        <f>IFERROR(IF(SEARCH(AP$1,modified!$AC872)&gt;0,1,0),0)</f>
        <v>0</v>
      </c>
      <c r="AQ872" s="15">
        <f>IFERROR(IF(SEARCH(AQ$1,modified!$AC872)&gt;0,1,0),0)</f>
        <v>0</v>
      </c>
      <c r="AR872" s="15">
        <f>IFERROR(IF(SEARCH(AR$1,modified!$AC872)&gt;0,1,0),0)</f>
        <v>0</v>
      </c>
      <c r="AS872" s="15">
        <f>IFERROR(IF(SEARCH(AS$1,modified!$AC872)&gt;0,1,0),0)</f>
        <v>0</v>
      </c>
      <c r="AT872" s="15">
        <f>IFERROR(IF(SEARCH(AT$1,modified!$AC872)&gt;0,1,0),0)</f>
        <v>0</v>
      </c>
      <c r="AU872" s="15">
        <f>IFERROR(IF(SEARCH(AU$1,modified!$AC872)&gt;0,1,0),0)</f>
        <v>0</v>
      </c>
      <c r="AV872" s="15" t="str">
        <f>CONCATENATE(modified!$AP872,modified!$AQ872,modified!$AR872,modified!$AT872,modified!$AU872)</f>
        <v>00000</v>
      </c>
      <c r="AW872" s="15" t="str">
        <f>CONCATENATE(modified!$AP872,modified!$AQ872,modified!$AR872)</f>
        <v>000</v>
      </c>
      <c r="AX872" s="15">
        <f>IF(OR(modified!$AP872&gt;0,AND(modified!$Y872&gt;1000,modified!$Y872&lt;7000)),1,0)</f>
        <v>0</v>
      </c>
      <c r="AY872" s="15">
        <f>IF(OR(modified!$AR872&gt;0,modified!$Y872&gt;7000),1,0)</f>
        <v>1</v>
      </c>
      <c r="AZ872" s="15">
        <f>IF(AND(modified!$Z872="etf",modified!$Y872&gt;100),1,0)</f>
        <v>0</v>
      </c>
      <c r="BA872" s="15" t="str">
        <f>IF(modified!$AZ872=1,"ETF+",IF(modified!$AY872=1,"Large Cap+",IF(AND(modified!$AX872=1,modified!$Y872&gt;1000),"Small Cap+",IF(AND(modified!$AX872=1,modified!$Y872&lt;1000),"Tiny Cap+",""))))</f>
        <v>Large Cap+</v>
      </c>
      <c r="BB872" s="15" t="str">
        <f>IF(modified!$AT872=1,"Russell 1000",IF(modified!$AP872=1,"Russell 2000",IF(Y872&gt;7000,"ETF+","")))</f>
        <v>ETF+</v>
      </c>
      <c r="BC872" s="15">
        <f>IFERROR(IF(SEARCH(BC$1,modified!$AC872)&gt;0,1,0),0)</f>
        <v>0</v>
      </c>
      <c r="BD872" s="15">
        <f>SUM(modified!$AP872,modified!$AT872)</f>
        <v>0</v>
      </c>
      <c r="BE872" s="15" t="str">
        <f>IF(modified!$BA872="Large Cap+","lar+",IF(modified!$BA872="Small Cap+","sma+",IF(modified!$BA872="etf+","etf+",IF(modified!$BA872="Tiny Cap+","tin+"))))</f>
        <v>lar+</v>
      </c>
      <c r="BF872" s="15"/>
      <c r="BG872" s="15"/>
      <c r="BH872" s="24" t="str">
        <f t="shared" si="82"/>
        <v>Russell 1000+</v>
      </c>
      <c r="BI872" s="6"/>
      <c r="BJ872" s="6"/>
    </row>
    <row r="873" spans="1:62" x14ac:dyDescent="0.25">
      <c r="A873" s="1"/>
      <c r="B873" s="2" t="str">
        <f t="shared" si="83"/>
        <v/>
      </c>
      <c r="C873" s="2" t="str">
        <f t="shared" si="78"/>
        <v/>
      </c>
      <c r="D873" s="6" t="str">
        <f t="shared" si="79"/>
        <v/>
      </c>
      <c r="F873" s="2" t="str">
        <f>IFERROR(INDEX(#REF!,MATCH(J873,#REF!,0)),G873)</f>
        <v>ALLY</v>
      </c>
      <c r="G873" s="2" t="str">
        <f>CONCATENATE(modified!$AK873,IF(LEN(modified!$AL873)&gt;=1,CONCATENATE("",modified!$AL873),modified!$AL873))</f>
        <v>ALLY</v>
      </c>
      <c r="H873" s="2">
        <f>IFERROR(IFERROR(INDEX(#REF!,MATCH(J873,#REF!,0)),INDEX(#REF!,MATCH(G873,#REF!,0))),M873)</f>
        <v>37987</v>
      </c>
      <c r="I873" s="2">
        <f t="shared" si="80"/>
        <v>37987</v>
      </c>
      <c r="J873" s="18" t="str">
        <f>CONCATENATE(modified!$AK873,IF(LEN(modified!$AL873)&gt;=1,CONCATENATE(".",modified!$AL873),modified!$AL873))</f>
        <v>ALLY</v>
      </c>
      <c r="K873" s="18" t="str">
        <f>LEFT(modified!$AH873,10)</f>
        <v>2004-01-01</v>
      </c>
      <c r="L873" s="19" t="str">
        <f>LEFT(modified!$AB873,10)</f>
        <v>2020-06-09</v>
      </c>
      <c r="M873" s="20">
        <f>IFERROR(DATEVALUE(LEFT(modified!$AH873,10)),"")</f>
        <v>37987</v>
      </c>
      <c r="N873" s="20">
        <f t="shared" ca="1" si="81"/>
        <v>44165</v>
      </c>
      <c r="O873" s="19">
        <v>14932</v>
      </c>
      <c r="P873" s="19" t="str">
        <f>LEFT(modified!$T873,4)</f>
        <v>2014</v>
      </c>
      <c r="Q873" s="19" t="str">
        <f>LEFT(RIGHT(modified!$T873,5),2)</f>
        <v>01</v>
      </c>
      <c r="R873" s="19" t="str">
        <f>RIGHT(modified!$T873,2)</f>
        <v>28</v>
      </c>
      <c r="S873" s="19">
        <v>2146</v>
      </c>
      <c r="T873" s="19" t="str">
        <f>LEFT(modified!$X873,10)</f>
        <v>2014-01-28</v>
      </c>
      <c r="U873" s="19" t="s">
        <v>4133</v>
      </c>
      <c r="V873" s="19" t="s">
        <v>4134</v>
      </c>
      <c r="W873" s="19" t="s">
        <v>4135</v>
      </c>
      <c r="X873" s="19" t="s">
        <v>3593</v>
      </c>
      <c r="Y873" s="21">
        <v>8552.7258999999995</v>
      </c>
      <c r="Z873" s="19" t="s">
        <v>34</v>
      </c>
      <c r="AA873" s="19" t="s">
        <v>46</v>
      </c>
      <c r="AB873" s="19" t="s">
        <v>36</v>
      </c>
      <c r="AC873" s="19" t="s">
        <v>833</v>
      </c>
      <c r="AD873" s="19" t="s">
        <v>614</v>
      </c>
      <c r="AE873" s="19" t="s">
        <v>76</v>
      </c>
      <c r="AF873" s="19" t="s">
        <v>40</v>
      </c>
      <c r="AG873" s="19" t="s">
        <v>40</v>
      </c>
      <c r="AH873" s="15" t="s">
        <v>55411</v>
      </c>
      <c r="AI873" s="19" t="s">
        <v>93</v>
      </c>
      <c r="AJ873" s="19" t="s">
        <v>4135</v>
      </c>
      <c r="AK873" s="19" t="s">
        <v>4135</v>
      </c>
      <c r="AL873" s="19"/>
      <c r="AM873" s="19" t="s">
        <v>4135</v>
      </c>
      <c r="AN873" s="19" t="str">
        <f>IF(LEN(modified!$AL873)&gt;0,CONCATENATE(modified!$AK873,"-",modified!$AL873),modified!$AK873)</f>
        <v>ALLY</v>
      </c>
      <c r="AO873" s="19" t="str">
        <f>INDEX(statement!$E$1:$E$14370,MATCH(AM873,statement!$A$1:$A$14370,0))</f>
        <v>NYSE</v>
      </c>
      <c r="AP873" s="19">
        <f>IFERROR(IF(SEARCH(AP$1,modified!$AC873)&gt;0,1,0),0)</f>
        <v>0</v>
      </c>
      <c r="AQ873" s="19">
        <f>IFERROR(IF(SEARCH(AQ$1,modified!$AC873)&gt;0,1,0),0)</f>
        <v>0</v>
      </c>
      <c r="AR873" s="19">
        <f>IFERROR(IF(SEARCH(AR$1,modified!$AC873)&gt;0,1,0),0)</f>
        <v>0</v>
      </c>
      <c r="AS873" s="19">
        <f>IFERROR(IF(SEARCH(AS$1,modified!$AC873)&gt;0,1,0),0)</f>
        <v>0</v>
      </c>
      <c r="AT873" s="19">
        <f>IFERROR(IF(SEARCH(AT$1,modified!$AC873)&gt;0,1,0),0)</f>
        <v>1</v>
      </c>
      <c r="AU873" s="19">
        <f>IFERROR(IF(SEARCH(AU$1,modified!$AC873)&gt;0,1,0),0)</f>
        <v>1</v>
      </c>
      <c r="AV873" s="19" t="str">
        <f>CONCATENATE(modified!$AP873,modified!$AQ873,modified!$AR873,modified!$AT873,modified!$AU873)</f>
        <v>00011</v>
      </c>
      <c r="AW873" s="19" t="str">
        <f>CONCATENATE(modified!$AP873,modified!$AQ873,modified!$AR873)</f>
        <v>000</v>
      </c>
      <c r="AX873" s="19">
        <f>IF(OR(modified!$AP873&gt;0,AND(modified!$Y873&gt;1000,modified!$Y873&lt;7000)),1,0)</f>
        <v>0</v>
      </c>
      <c r="AY873" s="19">
        <f>IF(OR(modified!$AR873&gt;0,modified!$Y873&gt;7000),1,0)</f>
        <v>1</v>
      </c>
      <c r="AZ873" s="19">
        <f>IF(AND(modified!$Z873="etf",modified!$Y873&gt;100),1,0)</f>
        <v>0</v>
      </c>
      <c r="BA873" s="19" t="str">
        <f>IF(modified!$AZ873=1,"ETF+",IF(modified!$AY873=1,"Large Cap+",IF(AND(modified!$AX873=1,modified!$Y873&gt;1000),"Small Cap+",IF(AND(modified!$AX873=1,modified!$Y873&lt;1000),"Tiny Cap+",""))))</f>
        <v>Large Cap+</v>
      </c>
      <c r="BB873" s="19" t="str">
        <f>IF(modified!$AT873=1,"Russell 1000",IF(modified!$AP873=1,"Russell 2000",IF(Y873&gt;7000,"ETF+","")))</f>
        <v>Russell 1000</v>
      </c>
      <c r="BC873" s="19">
        <f>IFERROR(IF(SEARCH(BC$1,modified!$AC873)&gt;0,1,0),0)</f>
        <v>0</v>
      </c>
      <c r="BD873" s="19">
        <f>SUM(modified!$AP873,modified!$AT873)</f>
        <v>1</v>
      </c>
      <c r="BE873" s="19" t="str">
        <f>IF(modified!$BA873="Large Cap+","lar+",IF(modified!$BA873="Small Cap+","sma+",IF(modified!$BA873="etf+","etf+",IF(modified!$BA873="Tiny Cap+","tin+"))))</f>
        <v>lar+</v>
      </c>
      <c r="BF873" s="19"/>
      <c r="BG873" s="19"/>
      <c r="BH873" s="25" t="str">
        <f t="shared" si="82"/>
        <v>Russell 1000+</v>
      </c>
      <c r="BI873" s="6"/>
      <c r="BJ873" s="6"/>
    </row>
    <row r="874" spans="1:62" x14ac:dyDescent="0.25">
      <c r="A874" s="1"/>
      <c r="B874" s="2" t="str">
        <f t="shared" si="83"/>
        <v/>
      </c>
      <c r="C874" s="2" t="str">
        <f t="shared" si="78"/>
        <v/>
      </c>
      <c r="D874" s="6" t="str">
        <f t="shared" si="79"/>
        <v/>
      </c>
      <c r="F874" s="2" t="str">
        <f>IFERROR(INDEX(#REF!,MATCH(J874,#REF!,0)),G874)</f>
        <v>WHR</v>
      </c>
      <c r="G874" s="2" t="str">
        <f>CONCATENATE(modified!$AK874,IF(LEN(modified!$AL874)&gt;=1,CONCATENATE("",modified!$AL874),modified!$AL874))</f>
        <v>WHR</v>
      </c>
      <c r="H874" s="2">
        <f>IFERROR(IFERROR(INDEX(#REF!,MATCH(J874,#REF!,0)),INDEX(#REF!,MATCH(G874,#REF!,0))),M874)</f>
        <v>37987</v>
      </c>
      <c r="I874" s="2">
        <f t="shared" si="80"/>
        <v>37987</v>
      </c>
      <c r="J874" s="14" t="str">
        <f>CONCATENATE(modified!$AK874,IF(LEN(modified!$AL874)&gt;=1,CONCATENATE(".",modified!$AL874),modified!$AL874))</f>
        <v>WHR</v>
      </c>
      <c r="K874" s="14" t="str">
        <f>LEFT(modified!$AH874,10)</f>
        <v>2004-01-01</v>
      </c>
      <c r="L874" s="15" t="str">
        <f>LEFT(modified!$AB874,10)</f>
        <v>2020-06-09</v>
      </c>
      <c r="M874" s="16">
        <f>IFERROR(DATEVALUE(LEFT(modified!$AH874,10)),"")</f>
        <v>37987</v>
      </c>
      <c r="N874" s="16">
        <f t="shared" ca="1" si="81"/>
        <v>44165</v>
      </c>
      <c r="O874" s="15">
        <v>2074</v>
      </c>
      <c r="P874" s="15" t="str">
        <f>LEFT(modified!$T874,4)</f>
        <v>2000</v>
      </c>
      <c r="Q874" s="15" t="str">
        <f>LEFT(RIGHT(modified!$T874,5),2)</f>
        <v>01</v>
      </c>
      <c r="R874" s="15" t="str">
        <f>RIGHT(modified!$T874,2)</f>
        <v>03</v>
      </c>
      <c r="S874" s="15">
        <v>2150</v>
      </c>
      <c r="T874" s="15" t="str">
        <f>LEFT(modified!$X874,10)</f>
        <v>2000-01-03</v>
      </c>
      <c r="U874" s="15" t="s">
        <v>4139</v>
      </c>
      <c r="V874" s="15" t="s">
        <v>4140</v>
      </c>
      <c r="W874" s="15" t="s">
        <v>4141</v>
      </c>
      <c r="X874" s="15" t="s">
        <v>33</v>
      </c>
      <c r="Y874" s="17">
        <v>8516.9616999999998</v>
      </c>
      <c r="Z874" s="15" t="s">
        <v>34</v>
      </c>
      <c r="AA874" s="15" t="s">
        <v>46</v>
      </c>
      <c r="AB874" s="15" t="s">
        <v>36</v>
      </c>
      <c r="AC874" s="15" t="s">
        <v>794</v>
      </c>
      <c r="AD874" s="15" t="s">
        <v>647</v>
      </c>
      <c r="AE874" s="15" t="s">
        <v>54</v>
      </c>
      <c r="AF874" s="15" t="s">
        <v>40</v>
      </c>
      <c r="AG874" s="15" t="s">
        <v>40</v>
      </c>
      <c r="AH874" s="15" t="s">
        <v>55411</v>
      </c>
      <c r="AI874" s="15" t="s">
        <v>93</v>
      </c>
      <c r="AJ874" s="15" t="s">
        <v>4141</v>
      </c>
      <c r="AK874" s="15" t="s">
        <v>4141</v>
      </c>
      <c r="AL874" s="15"/>
      <c r="AM874" s="15" t="s">
        <v>4141</v>
      </c>
      <c r="AN874" s="15" t="str">
        <f>IF(LEN(modified!$AL874)&gt;0,CONCATENATE(modified!$AK874,"-",modified!$AL874),modified!$AK874)</f>
        <v>WHR</v>
      </c>
      <c r="AO874" s="15" t="str">
        <f>INDEX(statement!$E$1:$E$14370,MATCH(AM874,statement!$A$1:$A$14370,0))</f>
        <v>NYSE</v>
      </c>
      <c r="AP874" s="15">
        <f>IFERROR(IF(SEARCH(AP$1,modified!$AC874)&gt;0,1,0),0)</f>
        <v>0</v>
      </c>
      <c r="AQ874" s="15">
        <f>IFERROR(IF(SEARCH(AQ$1,modified!$AC874)&gt;0,1,0),0)</f>
        <v>0</v>
      </c>
      <c r="AR874" s="15">
        <f>IFERROR(IF(SEARCH(AR$1,modified!$AC874)&gt;0,1,0),0)</f>
        <v>1</v>
      </c>
      <c r="AS874" s="15">
        <f>IFERROR(IF(SEARCH(AS$1,modified!$AC874)&gt;0,1,0),0)</f>
        <v>0</v>
      </c>
      <c r="AT874" s="15">
        <f>IFERROR(IF(SEARCH(AT$1,modified!$AC874)&gt;0,1,0),0)</f>
        <v>1</v>
      </c>
      <c r="AU874" s="15">
        <f>IFERROR(IF(SEARCH(AU$1,modified!$AC874)&gt;0,1,0),0)</f>
        <v>1</v>
      </c>
      <c r="AV874" s="15" t="str">
        <f>CONCATENATE(modified!$AP874,modified!$AQ874,modified!$AR874,modified!$AT874,modified!$AU874)</f>
        <v>00111</v>
      </c>
      <c r="AW874" s="15" t="str">
        <f>CONCATENATE(modified!$AP874,modified!$AQ874,modified!$AR874)</f>
        <v>001</v>
      </c>
      <c r="AX874" s="15">
        <f>IF(OR(modified!$AP874&gt;0,AND(modified!$Y874&gt;1000,modified!$Y874&lt;7000)),1,0)</f>
        <v>0</v>
      </c>
      <c r="AY874" s="15">
        <f>IF(OR(modified!$AR874&gt;0,modified!$Y874&gt;7000),1,0)</f>
        <v>1</v>
      </c>
      <c r="AZ874" s="15">
        <f>IF(AND(modified!$Z874="etf",modified!$Y874&gt;100),1,0)</f>
        <v>0</v>
      </c>
      <c r="BA874" s="15" t="str">
        <f>IF(modified!$AZ874=1,"ETF+",IF(modified!$AY874=1,"Large Cap+",IF(AND(modified!$AX874=1,modified!$Y874&gt;1000),"Small Cap+",IF(AND(modified!$AX874=1,modified!$Y874&lt;1000),"Tiny Cap+",""))))</f>
        <v>Large Cap+</v>
      </c>
      <c r="BB874" s="15" t="str">
        <f>IF(modified!$AT874=1,"Russell 1000",IF(modified!$AP874=1,"Russell 2000",IF(Y874&gt;7000,"ETF+","")))</f>
        <v>Russell 1000</v>
      </c>
      <c r="BC874" s="15">
        <f>IFERROR(IF(SEARCH(BC$1,modified!$AC874)&gt;0,1,0),0)</f>
        <v>0</v>
      </c>
      <c r="BD874" s="15">
        <f>SUM(modified!$AP874,modified!$AT874)</f>
        <v>1</v>
      </c>
      <c r="BE874" s="15" t="str">
        <f>IF(modified!$BA874="Large Cap+","lar+",IF(modified!$BA874="Small Cap+","sma+",IF(modified!$BA874="etf+","etf+",IF(modified!$BA874="Tiny Cap+","tin+"))))</f>
        <v>lar+</v>
      </c>
      <c r="BF874" s="15"/>
      <c r="BG874" s="15"/>
      <c r="BH874" s="24" t="str">
        <f t="shared" si="82"/>
        <v>Russell 1000+</v>
      </c>
      <c r="BI874" s="6"/>
      <c r="BJ874" s="6"/>
    </row>
    <row r="875" spans="1:62" x14ac:dyDescent="0.25">
      <c r="A875" s="1"/>
      <c r="B875" s="2" t="str">
        <f t="shared" si="83"/>
        <v/>
      </c>
      <c r="C875" s="2" t="str">
        <f t="shared" si="78"/>
        <v/>
      </c>
      <c r="D875" s="6" t="str">
        <f t="shared" si="79"/>
        <v/>
      </c>
      <c r="F875" s="2" t="str">
        <f>IFERROR(INDEX(#REF!,MATCH(J875,#REF!,0)),G875)</f>
        <v>FANG</v>
      </c>
      <c r="G875" s="2" t="str">
        <f>CONCATENATE(modified!$AK875,IF(LEN(modified!$AL875)&gt;=1,CONCATENATE("",modified!$AL875),modified!$AL875))</f>
        <v>FANG</v>
      </c>
      <c r="H875" s="2">
        <f>IFERROR(IFERROR(INDEX(#REF!,MATCH(J875,#REF!,0)),INDEX(#REF!,MATCH(G875,#REF!,0))),M875)</f>
        <v>37987</v>
      </c>
      <c r="I875" s="2">
        <f t="shared" si="80"/>
        <v>37987</v>
      </c>
      <c r="J875" s="18" t="str">
        <f>CONCATENATE(modified!$AK875,IF(LEN(modified!$AL875)&gt;=1,CONCATENATE(".",modified!$AL875),modified!$AL875))</f>
        <v>FANG</v>
      </c>
      <c r="K875" s="18" t="str">
        <f>LEFT(modified!$AH875,10)</f>
        <v>2004-01-01</v>
      </c>
      <c r="L875" s="19" t="str">
        <f>LEFT(modified!$AB875,10)</f>
        <v>2020-06-09</v>
      </c>
      <c r="M875" s="20">
        <f>IFERROR(DATEVALUE(LEFT(modified!$AH875,10)),"")</f>
        <v>37987</v>
      </c>
      <c r="N875" s="20">
        <f t="shared" ca="1" si="81"/>
        <v>44165</v>
      </c>
      <c r="O875" s="19">
        <v>13729</v>
      </c>
      <c r="P875" s="19" t="str">
        <f>LEFT(modified!$T875,4)</f>
        <v>2012</v>
      </c>
      <c r="Q875" s="19" t="str">
        <f>LEFT(RIGHT(modified!$T875,5),2)</f>
        <v>10</v>
      </c>
      <c r="R875" s="19" t="str">
        <f>RIGHT(modified!$T875,2)</f>
        <v>12</v>
      </c>
      <c r="S875" s="19">
        <v>2151</v>
      </c>
      <c r="T875" s="19" t="str">
        <f>LEFT(modified!$X875,10)</f>
        <v>2012-10-12</v>
      </c>
      <c r="U875" s="19" t="s">
        <v>4142</v>
      </c>
      <c r="V875" s="19" t="s">
        <v>4143</v>
      </c>
      <c r="W875" s="19" t="s">
        <v>4144</v>
      </c>
      <c r="X875" s="19" t="s">
        <v>1216</v>
      </c>
      <c r="Y875" s="21">
        <v>8509.4303</v>
      </c>
      <c r="Z875" s="19" t="s">
        <v>34</v>
      </c>
      <c r="AA875" s="19" t="s">
        <v>46</v>
      </c>
      <c r="AB875" s="19" t="s">
        <v>36</v>
      </c>
      <c r="AC875" s="19" t="s">
        <v>4145</v>
      </c>
      <c r="AD875" s="19" t="s">
        <v>200</v>
      </c>
      <c r="AE875" s="19" t="s">
        <v>201</v>
      </c>
      <c r="AF875" s="19" t="s">
        <v>40</v>
      </c>
      <c r="AG875" s="19" t="s">
        <v>40</v>
      </c>
      <c r="AH875" s="15" t="s">
        <v>55411</v>
      </c>
      <c r="AI875" s="19" t="s">
        <v>42</v>
      </c>
      <c r="AJ875" s="19" t="s">
        <v>4144</v>
      </c>
      <c r="AK875" s="19" t="s">
        <v>4144</v>
      </c>
      <c r="AL875" s="19"/>
      <c r="AM875" s="19" t="s">
        <v>4144</v>
      </c>
      <c r="AN875" s="19" t="str">
        <f>IF(LEN(modified!$AL875)&gt;0,CONCATENATE(modified!$AK875,"-",modified!$AL875),modified!$AK875)</f>
        <v>FANG</v>
      </c>
      <c r="AO875" s="19" t="str">
        <f>INDEX(statement!$E$1:$E$14370,MATCH(AM875,statement!$A$1:$A$14370,0))</f>
        <v>NASDAQ</v>
      </c>
      <c r="AP875" s="19">
        <f>IFERROR(IF(SEARCH(AP$1,modified!$AC875)&gt;0,1,0),0)</f>
        <v>0</v>
      </c>
      <c r="AQ875" s="19">
        <f>IFERROR(IF(SEARCH(AQ$1,modified!$AC875)&gt;0,1,0),0)</f>
        <v>0</v>
      </c>
      <c r="AR875" s="19">
        <f>IFERROR(IF(SEARCH(AR$1,modified!$AC875)&gt;0,1,0),0)</f>
        <v>1</v>
      </c>
      <c r="AS875" s="19">
        <f>IFERROR(IF(SEARCH(AS$1,modified!$AC875)&gt;0,1,0),0)</f>
        <v>0</v>
      </c>
      <c r="AT875" s="19">
        <f>IFERROR(IF(SEARCH(AT$1,modified!$AC875)&gt;0,1,0),0)</f>
        <v>1</v>
      </c>
      <c r="AU875" s="19">
        <f>IFERROR(IF(SEARCH(AU$1,modified!$AC875)&gt;0,1,0),0)</f>
        <v>1</v>
      </c>
      <c r="AV875" s="19" t="str">
        <f>CONCATENATE(modified!$AP875,modified!$AQ875,modified!$AR875,modified!$AT875,modified!$AU875)</f>
        <v>00111</v>
      </c>
      <c r="AW875" s="19" t="str">
        <f>CONCATENATE(modified!$AP875,modified!$AQ875,modified!$AR875)</f>
        <v>001</v>
      </c>
      <c r="AX875" s="19">
        <f>IF(OR(modified!$AP875&gt;0,AND(modified!$Y875&gt;1000,modified!$Y875&lt;7000)),1,0)</f>
        <v>0</v>
      </c>
      <c r="AY875" s="19">
        <f>IF(OR(modified!$AR875&gt;0,modified!$Y875&gt;7000),1,0)</f>
        <v>1</v>
      </c>
      <c r="AZ875" s="19">
        <f>IF(AND(modified!$Z875="etf",modified!$Y875&gt;100),1,0)</f>
        <v>0</v>
      </c>
      <c r="BA875" s="19" t="str">
        <f>IF(modified!$AZ875=1,"ETF+",IF(modified!$AY875=1,"Large Cap+",IF(AND(modified!$AX875=1,modified!$Y875&gt;1000),"Small Cap+",IF(AND(modified!$AX875=1,modified!$Y875&lt;1000),"Tiny Cap+",""))))</f>
        <v>Large Cap+</v>
      </c>
      <c r="BB875" s="19" t="str">
        <f>IF(modified!$AT875=1,"Russell 1000",IF(modified!$AP875=1,"Russell 2000",IF(Y875&gt;7000,"ETF+","")))</f>
        <v>Russell 1000</v>
      </c>
      <c r="BC875" s="19">
        <f>IFERROR(IF(SEARCH(BC$1,modified!$AC875)&gt;0,1,0),0)</f>
        <v>1</v>
      </c>
      <c r="BD875" s="19">
        <f>SUM(modified!$AP875,modified!$AT875)</f>
        <v>1</v>
      </c>
      <c r="BE875" s="19" t="str">
        <f>IF(modified!$BA875="Large Cap+","lar+",IF(modified!$BA875="Small Cap+","sma+",IF(modified!$BA875="etf+","etf+",IF(modified!$BA875="Tiny Cap+","tin+"))))</f>
        <v>lar+</v>
      </c>
      <c r="BF875" s="19"/>
      <c r="BG875" s="19"/>
      <c r="BH875" s="25" t="str">
        <f t="shared" si="82"/>
        <v>Russell 1000+</v>
      </c>
      <c r="BI875" s="6"/>
      <c r="BJ875" s="6"/>
    </row>
    <row r="876" spans="1:62" x14ac:dyDescent="0.25">
      <c r="A876" s="1"/>
      <c r="B876" s="2" t="str">
        <f t="shared" si="83"/>
        <v/>
      </c>
      <c r="C876" s="2" t="str">
        <f t="shared" si="78"/>
        <v/>
      </c>
      <c r="D876" s="6" t="str">
        <f t="shared" si="79"/>
        <v/>
      </c>
      <c r="F876" s="2" t="str">
        <f>IFERROR(INDEX(#REF!,MATCH(J876,#REF!,0)),G876)</f>
        <v>CACC</v>
      </c>
      <c r="G876" s="2" t="str">
        <f>CONCATENATE(modified!$AK876,IF(LEN(modified!$AL876)&gt;=1,CONCATENATE("",modified!$AL876),modified!$AL876))</f>
        <v>CACC</v>
      </c>
      <c r="H876" s="2">
        <f>IFERROR(IFERROR(INDEX(#REF!,MATCH(J876,#REF!,0)),INDEX(#REF!,MATCH(G876,#REF!,0))),M876)</f>
        <v>37987</v>
      </c>
      <c r="I876" s="2">
        <f t="shared" si="80"/>
        <v>37987</v>
      </c>
      <c r="J876" s="14" t="str">
        <f>CONCATENATE(modified!$AK876,IF(LEN(modified!$AL876)&gt;=1,CONCATENATE(".",modified!$AL876),modified!$AL876))</f>
        <v>CACC</v>
      </c>
      <c r="K876" s="14" t="str">
        <f>LEFT(modified!$AH876,10)</f>
        <v>2004-01-01</v>
      </c>
      <c r="L876" s="15" t="str">
        <f>LEFT(modified!$AB876,10)</f>
        <v>2020-06-09</v>
      </c>
      <c r="M876" s="16">
        <f>IFERROR(DATEVALUE(LEFT(modified!$AH876,10)),"")</f>
        <v>37987</v>
      </c>
      <c r="N876" s="16">
        <f t="shared" ca="1" si="81"/>
        <v>44165</v>
      </c>
      <c r="O876" s="15">
        <v>536</v>
      </c>
      <c r="P876" s="15" t="str">
        <f>LEFT(modified!$T876,4)</f>
        <v>2000</v>
      </c>
      <c r="Q876" s="15" t="str">
        <f>LEFT(RIGHT(modified!$T876,5),2)</f>
        <v>01</v>
      </c>
      <c r="R876" s="15" t="str">
        <f>RIGHT(modified!$T876,2)</f>
        <v>03</v>
      </c>
      <c r="S876" s="15">
        <v>2154</v>
      </c>
      <c r="T876" s="15" t="str">
        <f>LEFT(modified!$X876,10)</f>
        <v>2000-01-03</v>
      </c>
      <c r="U876" s="15" t="s">
        <v>4146</v>
      </c>
      <c r="V876" s="15" t="s">
        <v>4147</v>
      </c>
      <c r="W876" s="15" t="s">
        <v>4148</v>
      </c>
      <c r="X876" s="15" t="s">
        <v>33</v>
      </c>
      <c r="Y876" s="17">
        <v>8497.5278999999991</v>
      </c>
      <c r="Z876" s="15" t="s">
        <v>34</v>
      </c>
      <c r="AA876" s="15" t="s">
        <v>46</v>
      </c>
      <c r="AB876" s="15" t="s">
        <v>36</v>
      </c>
      <c r="AC876" s="15" t="s">
        <v>1199</v>
      </c>
      <c r="AD876" s="15" t="s">
        <v>614</v>
      </c>
      <c r="AE876" s="15" t="s">
        <v>76</v>
      </c>
      <c r="AF876" s="15" t="s">
        <v>40</v>
      </c>
      <c r="AG876" s="15" t="s">
        <v>40</v>
      </c>
      <c r="AH876" s="15" t="s">
        <v>55411</v>
      </c>
      <c r="AI876" s="15" t="s">
        <v>42</v>
      </c>
      <c r="AJ876" s="15" t="s">
        <v>4148</v>
      </c>
      <c r="AK876" s="15" t="s">
        <v>4148</v>
      </c>
      <c r="AL876" s="15"/>
      <c r="AM876" s="15" t="s">
        <v>4148</v>
      </c>
      <c r="AN876" s="15" t="str">
        <f>IF(LEN(modified!$AL876)&gt;0,CONCATENATE(modified!$AK876,"-",modified!$AL876),modified!$AK876)</f>
        <v>CACC</v>
      </c>
      <c r="AO876" s="15" t="str">
        <f>INDEX(statement!$E$1:$E$14370,MATCH(AM876,statement!$A$1:$A$14370,0))</f>
        <v>NASDAQ</v>
      </c>
      <c r="AP876" s="15">
        <f>IFERROR(IF(SEARCH(AP$1,modified!$AC876)&gt;0,1,0),0)</f>
        <v>0</v>
      </c>
      <c r="AQ876" s="15">
        <f>IFERROR(IF(SEARCH(AQ$1,modified!$AC876)&gt;0,1,0),0)</f>
        <v>0</v>
      </c>
      <c r="AR876" s="15">
        <f>IFERROR(IF(SEARCH(AR$1,modified!$AC876)&gt;0,1,0),0)</f>
        <v>0</v>
      </c>
      <c r="AS876" s="15">
        <f>IFERROR(IF(SEARCH(AS$1,modified!$AC876)&gt;0,1,0),0)</f>
        <v>0</v>
      </c>
      <c r="AT876" s="15">
        <f>IFERROR(IF(SEARCH(AT$1,modified!$AC876)&gt;0,1,0),0)</f>
        <v>1</v>
      </c>
      <c r="AU876" s="15">
        <f>IFERROR(IF(SEARCH(AU$1,modified!$AC876)&gt;0,1,0),0)</f>
        <v>1</v>
      </c>
      <c r="AV876" s="15" t="str">
        <f>CONCATENATE(modified!$AP876,modified!$AQ876,modified!$AR876,modified!$AT876,modified!$AU876)</f>
        <v>00011</v>
      </c>
      <c r="AW876" s="15" t="str">
        <f>CONCATENATE(modified!$AP876,modified!$AQ876,modified!$AR876)</f>
        <v>000</v>
      </c>
      <c r="AX876" s="15">
        <f>IF(OR(modified!$AP876&gt;0,AND(modified!$Y876&gt;1000,modified!$Y876&lt;7000)),1,0)</f>
        <v>0</v>
      </c>
      <c r="AY876" s="15">
        <f>IF(OR(modified!$AR876&gt;0,modified!$Y876&gt;7000),1,0)</f>
        <v>1</v>
      </c>
      <c r="AZ876" s="15">
        <f>IF(AND(modified!$Z876="etf",modified!$Y876&gt;100),1,0)</f>
        <v>0</v>
      </c>
      <c r="BA876" s="15" t="str">
        <f>IF(modified!$AZ876=1,"ETF+",IF(modified!$AY876=1,"Large Cap+",IF(AND(modified!$AX876=1,modified!$Y876&gt;1000),"Small Cap+",IF(AND(modified!$AX876=1,modified!$Y876&lt;1000),"Tiny Cap+",""))))</f>
        <v>Large Cap+</v>
      </c>
      <c r="BB876" s="15" t="str">
        <f>IF(modified!$AT876=1,"Russell 1000",IF(modified!$AP876=1,"Russell 2000",IF(Y876&gt;7000,"ETF+","")))</f>
        <v>Russell 1000</v>
      </c>
      <c r="BC876" s="15">
        <f>IFERROR(IF(SEARCH(BC$1,modified!$AC876)&gt;0,1,0),0)</f>
        <v>1</v>
      </c>
      <c r="BD876" s="15">
        <f>SUM(modified!$AP876,modified!$AT876)</f>
        <v>1</v>
      </c>
      <c r="BE876" s="15" t="str">
        <f>IF(modified!$BA876="Large Cap+","lar+",IF(modified!$BA876="Small Cap+","sma+",IF(modified!$BA876="etf+","etf+",IF(modified!$BA876="Tiny Cap+","tin+"))))</f>
        <v>lar+</v>
      </c>
      <c r="BF876" s="15"/>
      <c r="BG876" s="15"/>
      <c r="BH876" s="24" t="str">
        <f t="shared" si="82"/>
        <v>Russell 1000+</v>
      </c>
      <c r="BI876" s="6"/>
      <c r="BJ876" s="6"/>
    </row>
    <row r="877" spans="1:62" x14ac:dyDescent="0.25">
      <c r="A877" s="1"/>
      <c r="B877" s="2" t="str">
        <f t="shared" si="83"/>
        <v/>
      </c>
      <c r="C877" s="2" t="str">
        <f t="shared" si="78"/>
        <v/>
      </c>
      <c r="D877" s="6" t="str">
        <f t="shared" si="79"/>
        <v/>
      </c>
      <c r="F877" s="2" t="str">
        <f>IFERROR(INDEX(#REF!,MATCH(J877,#REF!,0)),G877)</f>
        <v>CIEN</v>
      </c>
      <c r="G877" s="2" t="str">
        <f>CONCATENATE(modified!$AK877,IF(LEN(modified!$AL877)&gt;=1,CONCATENATE("",modified!$AL877),modified!$AL877))</f>
        <v>CIEN</v>
      </c>
      <c r="H877" s="2">
        <f>IFERROR(IFERROR(INDEX(#REF!,MATCH(J877,#REF!,0)),INDEX(#REF!,MATCH(G877,#REF!,0))),M877)</f>
        <v>37987</v>
      </c>
      <c r="I877" s="2">
        <f t="shared" si="80"/>
        <v>37987</v>
      </c>
      <c r="J877" s="18" t="str">
        <f>CONCATENATE(modified!$AK877,IF(LEN(modified!$AL877)&gt;=1,CONCATENATE(".",modified!$AL877),modified!$AL877))</f>
        <v>CIEN</v>
      </c>
      <c r="K877" s="18" t="str">
        <f>LEFT(modified!$AH877,10)</f>
        <v>2004-01-01</v>
      </c>
      <c r="L877" s="19" t="str">
        <f>LEFT(modified!$AB877,10)</f>
        <v>2020-06-09</v>
      </c>
      <c r="M877" s="20">
        <f>IFERROR(DATEVALUE(LEFT(modified!$AH877,10)),"")</f>
        <v>37987</v>
      </c>
      <c r="N877" s="20">
        <f t="shared" ca="1" si="81"/>
        <v>44165</v>
      </c>
      <c r="O877" s="19">
        <v>1227</v>
      </c>
      <c r="P877" s="19" t="str">
        <f>LEFT(modified!$T877,4)</f>
        <v>2000</v>
      </c>
      <c r="Q877" s="19" t="str">
        <f>LEFT(RIGHT(modified!$T877,5),2)</f>
        <v>01</v>
      </c>
      <c r="R877" s="19" t="str">
        <f>RIGHT(modified!$T877,2)</f>
        <v>03</v>
      </c>
      <c r="S877" s="19">
        <v>2157</v>
      </c>
      <c r="T877" s="19" t="str">
        <f>LEFT(modified!$X877,10)</f>
        <v>2000-01-03</v>
      </c>
      <c r="U877" s="19" t="s">
        <v>4150</v>
      </c>
      <c r="V877" s="19" t="s">
        <v>4151</v>
      </c>
      <c r="W877" s="19" t="s">
        <v>4152</v>
      </c>
      <c r="X877" s="19" t="s">
        <v>33</v>
      </c>
      <c r="Y877" s="21">
        <v>8464.1137999999992</v>
      </c>
      <c r="Z877" s="19" t="s">
        <v>34</v>
      </c>
      <c r="AA877" s="19" t="s">
        <v>793</v>
      </c>
      <c r="AB877" s="19" t="s">
        <v>36</v>
      </c>
      <c r="AC877" s="19" t="s">
        <v>2936</v>
      </c>
      <c r="AD877" s="19" t="s">
        <v>230</v>
      </c>
      <c r="AE877" s="19" t="s">
        <v>39</v>
      </c>
      <c r="AF877" s="19" t="s">
        <v>40</v>
      </c>
      <c r="AG877" s="19" t="s">
        <v>40</v>
      </c>
      <c r="AH877" s="15" t="s">
        <v>55411</v>
      </c>
      <c r="AI877" s="19" t="s">
        <v>93</v>
      </c>
      <c r="AJ877" s="19" t="s">
        <v>4152</v>
      </c>
      <c r="AK877" s="19" t="s">
        <v>4152</v>
      </c>
      <c r="AL877" s="19"/>
      <c r="AM877" s="19" t="s">
        <v>4152</v>
      </c>
      <c r="AN877" s="19" t="str">
        <f>IF(LEN(modified!$AL877)&gt;0,CONCATENATE(modified!$AK877,"-",modified!$AL877),modified!$AK877)</f>
        <v>CIEN</v>
      </c>
      <c r="AO877" s="19" t="str">
        <f>INDEX(statement!$E$1:$E$14370,MATCH(AM877,statement!$A$1:$A$14370,0))</f>
        <v>NYSE</v>
      </c>
      <c r="AP877" s="19">
        <f>IFERROR(IF(SEARCH(AP$1,modified!$AC877)&gt;0,1,0),0)</f>
        <v>0</v>
      </c>
      <c r="AQ877" s="19">
        <f>IFERROR(IF(SEARCH(AQ$1,modified!$AC877)&gt;0,1,0),0)</f>
        <v>1</v>
      </c>
      <c r="AR877" s="19">
        <f>IFERROR(IF(SEARCH(AR$1,modified!$AC877)&gt;0,1,0),0)</f>
        <v>0</v>
      </c>
      <c r="AS877" s="19">
        <f>IFERROR(IF(SEARCH(AS$1,modified!$AC877)&gt;0,1,0),0)</f>
        <v>0</v>
      </c>
      <c r="AT877" s="19">
        <f>IFERROR(IF(SEARCH(AT$1,modified!$AC877)&gt;0,1,0),0)</f>
        <v>1</v>
      </c>
      <c r="AU877" s="19">
        <f>IFERROR(IF(SEARCH(AU$1,modified!$AC877)&gt;0,1,0),0)</f>
        <v>1</v>
      </c>
      <c r="AV877" s="19" t="str">
        <f>CONCATENATE(modified!$AP877,modified!$AQ877,modified!$AR877,modified!$AT877,modified!$AU877)</f>
        <v>01011</v>
      </c>
      <c r="AW877" s="19" t="str">
        <f>CONCATENATE(modified!$AP877,modified!$AQ877,modified!$AR877)</f>
        <v>010</v>
      </c>
      <c r="AX877" s="19">
        <f>IF(OR(modified!$AP877&gt;0,AND(modified!$Y877&gt;1000,modified!$Y877&lt;7000)),1,0)</f>
        <v>0</v>
      </c>
      <c r="AY877" s="19">
        <f>IF(OR(modified!$AR877&gt;0,modified!$Y877&gt;7000),1,0)</f>
        <v>1</v>
      </c>
      <c r="AZ877" s="19">
        <f>IF(AND(modified!$Z877="etf",modified!$Y877&gt;100),1,0)</f>
        <v>0</v>
      </c>
      <c r="BA877" s="19" t="str">
        <f>IF(modified!$AZ877=1,"ETF+",IF(modified!$AY877=1,"Large Cap+",IF(AND(modified!$AX877=1,modified!$Y877&gt;1000),"Small Cap+",IF(AND(modified!$AX877=1,modified!$Y877&lt;1000),"Tiny Cap+",""))))</f>
        <v>Large Cap+</v>
      </c>
      <c r="BB877" s="19" t="str">
        <f>IF(modified!$AT877=1,"Russell 1000",IF(modified!$AP877=1,"Russell 2000",IF(Y877&gt;7000,"ETF+","")))</f>
        <v>Russell 1000</v>
      </c>
      <c r="BC877" s="19">
        <f>IFERROR(IF(SEARCH(BC$1,modified!$AC877)&gt;0,1,0),0)</f>
        <v>0</v>
      </c>
      <c r="BD877" s="19">
        <f>SUM(modified!$AP877,modified!$AT877)</f>
        <v>1</v>
      </c>
      <c r="BE877" s="19" t="str">
        <f>IF(modified!$BA877="Large Cap+","lar+",IF(modified!$BA877="Small Cap+","sma+",IF(modified!$BA877="etf+","etf+",IF(modified!$BA877="Tiny Cap+","tin+"))))</f>
        <v>lar+</v>
      </c>
      <c r="BF877" s="19"/>
      <c r="BG877" s="19"/>
      <c r="BH877" s="25" t="str">
        <f t="shared" si="82"/>
        <v>Russell 1000+</v>
      </c>
      <c r="BI877" s="6"/>
      <c r="BJ877" s="6"/>
    </row>
    <row r="878" spans="1:62" x14ac:dyDescent="0.25">
      <c r="A878" s="1"/>
      <c r="B878" s="2" t="str">
        <f t="shared" si="83"/>
        <v/>
      </c>
      <c r="C878" s="2" t="str">
        <f t="shared" si="78"/>
        <v/>
      </c>
      <c r="D878" s="6" t="str">
        <f t="shared" si="79"/>
        <v/>
      </c>
      <c r="F878" s="2" t="str">
        <f>IFERROR(INDEX(#REF!,MATCH(J878,#REF!,0)),G878)</f>
        <v>HNP</v>
      </c>
      <c r="G878" s="2" t="str">
        <f>CONCATENATE(modified!$AK878,IF(LEN(modified!$AL878)&gt;=1,CONCATENATE("",modified!$AL878),modified!$AL878))</f>
        <v>HNP</v>
      </c>
      <c r="H878" s="2">
        <f>IFERROR(IFERROR(INDEX(#REF!,MATCH(J878,#REF!,0)),INDEX(#REF!,MATCH(G878,#REF!,0))),M878)</f>
        <v>37987</v>
      </c>
      <c r="I878" s="2">
        <f t="shared" si="80"/>
        <v>37987</v>
      </c>
      <c r="J878" s="14" t="str">
        <f>CONCATENATE(modified!$AK878,IF(LEN(modified!$AL878)&gt;=1,CONCATENATE(".",modified!$AL878),modified!$AL878))</f>
        <v>HNP</v>
      </c>
      <c r="K878" s="14" t="str">
        <f>LEFT(modified!$AH878,10)</f>
        <v>2004-01-01</v>
      </c>
      <c r="L878" s="15" t="str">
        <f>LEFT(modified!$AB878,10)</f>
        <v>2020-06-09</v>
      </c>
      <c r="M878" s="16">
        <f>IFERROR(DATEVALUE(LEFT(modified!$AH878,10)),"")</f>
        <v>37987</v>
      </c>
      <c r="N878" s="16">
        <f t="shared" ca="1" si="81"/>
        <v>44165</v>
      </c>
      <c r="O878" s="15">
        <v>1470</v>
      </c>
      <c r="P878" s="15" t="str">
        <f>LEFT(modified!$T878,4)</f>
        <v>2000</v>
      </c>
      <c r="Q878" s="15" t="str">
        <f>LEFT(RIGHT(modified!$T878,5),2)</f>
        <v>01</v>
      </c>
      <c r="R878" s="15" t="str">
        <f>RIGHT(modified!$T878,2)</f>
        <v>03</v>
      </c>
      <c r="S878" s="15">
        <v>2166</v>
      </c>
      <c r="T878" s="15" t="str">
        <f>LEFT(modified!$X878,10)</f>
        <v>2000-01-03</v>
      </c>
      <c r="U878" s="15" t="s">
        <v>4156</v>
      </c>
      <c r="V878" s="15" t="s">
        <v>4157</v>
      </c>
      <c r="W878" s="15" t="s">
        <v>4158</v>
      </c>
      <c r="X878" s="15" t="s">
        <v>33</v>
      </c>
      <c r="Y878" s="17">
        <v>8445.1883999999991</v>
      </c>
      <c r="Z878" s="15" t="s">
        <v>34</v>
      </c>
      <c r="AA878" s="15" t="s">
        <v>46</v>
      </c>
      <c r="AB878" s="15" t="s">
        <v>36</v>
      </c>
      <c r="AC878" s="15"/>
      <c r="AD878" s="15" t="s">
        <v>2417</v>
      </c>
      <c r="AE878" s="15" t="s">
        <v>423</v>
      </c>
      <c r="AF878" s="15" t="s">
        <v>4159</v>
      </c>
      <c r="AG878" s="15" t="s">
        <v>92</v>
      </c>
      <c r="AH878" s="15" t="s">
        <v>55411</v>
      </c>
      <c r="AI878" s="15" t="s">
        <v>93</v>
      </c>
      <c r="AJ878" s="15" t="s">
        <v>4158</v>
      </c>
      <c r="AK878" s="15" t="s">
        <v>4158</v>
      </c>
      <c r="AL878" s="15"/>
      <c r="AM878" s="15" t="s">
        <v>4158</v>
      </c>
      <c r="AN878" s="15" t="str">
        <f>IF(LEN(modified!$AL878)&gt;0,CONCATENATE(modified!$AK878,"-",modified!$AL878),modified!$AK878)</f>
        <v>HNP</v>
      </c>
      <c r="AO878" s="15" t="str">
        <f>INDEX(statement!$E$1:$E$14370,MATCH(AM878,statement!$A$1:$A$14370,0))</f>
        <v>NYSE</v>
      </c>
      <c r="AP878" s="15">
        <f>IFERROR(IF(SEARCH(AP$1,modified!$AC878)&gt;0,1,0),0)</f>
        <v>0</v>
      </c>
      <c r="AQ878" s="15">
        <f>IFERROR(IF(SEARCH(AQ$1,modified!$AC878)&gt;0,1,0),0)</f>
        <v>0</v>
      </c>
      <c r="AR878" s="15">
        <f>IFERROR(IF(SEARCH(AR$1,modified!$AC878)&gt;0,1,0),0)</f>
        <v>0</v>
      </c>
      <c r="AS878" s="15">
        <f>IFERROR(IF(SEARCH(AS$1,modified!$AC878)&gt;0,1,0),0)</f>
        <v>0</v>
      </c>
      <c r="AT878" s="15">
        <f>IFERROR(IF(SEARCH(AT$1,modified!$AC878)&gt;0,1,0),0)</f>
        <v>0</v>
      </c>
      <c r="AU878" s="15">
        <f>IFERROR(IF(SEARCH(AU$1,modified!$AC878)&gt;0,1,0),0)</f>
        <v>0</v>
      </c>
      <c r="AV878" s="15" t="str">
        <f>CONCATENATE(modified!$AP878,modified!$AQ878,modified!$AR878,modified!$AT878,modified!$AU878)</f>
        <v>00000</v>
      </c>
      <c r="AW878" s="15" t="str">
        <f>CONCATENATE(modified!$AP878,modified!$AQ878,modified!$AR878)</f>
        <v>000</v>
      </c>
      <c r="AX878" s="15">
        <f>IF(OR(modified!$AP878&gt;0,AND(modified!$Y878&gt;1000,modified!$Y878&lt;7000)),1,0)</f>
        <v>0</v>
      </c>
      <c r="AY878" s="15">
        <f>IF(OR(modified!$AR878&gt;0,modified!$Y878&gt;7000),1,0)</f>
        <v>1</v>
      </c>
      <c r="AZ878" s="15">
        <f>IF(AND(modified!$Z878="etf",modified!$Y878&gt;100),1,0)</f>
        <v>0</v>
      </c>
      <c r="BA878" s="15" t="str">
        <f>IF(modified!$AZ878=1,"ETF+",IF(modified!$AY878=1,"Large Cap+",IF(AND(modified!$AX878=1,modified!$Y878&gt;1000),"Small Cap+",IF(AND(modified!$AX878=1,modified!$Y878&lt;1000),"Tiny Cap+",""))))</f>
        <v>Large Cap+</v>
      </c>
      <c r="BB878" s="15" t="str">
        <f>IF(modified!$AT878=1,"Russell 1000",IF(modified!$AP878=1,"Russell 2000",IF(Y878&gt;7000,"ETF+","")))</f>
        <v>ETF+</v>
      </c>
      <c r="BC878" s="15">
        <f>IFERROR(IF(SEARCH(BC$1,modified!$AC878)&gt;0,1,0),0)</f>
        <v>0</v>
      </c>
      <c r="BD878" s="15">
        <f>SUM(modified!$AP878,modified!$AT878)</f>
        <v>0</v>
      </c>
      <c r="BE878" s="15" t="str">
        <f>IF(modified!$BA878="Large Cap+","lar+",IF(modified!$BA878="Small Cap+","sma+",IF(modified!$BA878="etf+","etf+",IF(modified!$BA878="Tiny Cap+","tin+"))))</f>
        <v>lar+</v>
      </c>
      <c r="BF878" s="15"/>
      <c r="BG878" s="15"/>
      <c r="BH878" s="24" t="str">
        <f t="shared" si="82"/>
        <v>Russell 1000+</v>
      </c>
      <c r="BI878" s="6"/>
      <c r="BJ878" s="6"/>
    </row>
    <row r="879" spans="1:62" x14ac:dyDescent="0.25">
      <c r="A879" s="1"/>
      <c r="B879" s="2" t="str">
        <f t="shared" si="83"/>
        <v/>
      </c>
      <c r="C879" s="2" t="str">
        <f t="shared" si="78"/>
        <v/>
      </c>
      <c r="D879" s="6" t="str">
        <f t="shared" si="79"/>
        <v/>
      </c>
      <c r="F879" s="2" t="str">
        <f>IFERROR(INDEX(#REF!,MATCH(J879,#REF!,0)),G879)</f>
        <v>ENTG</v>
      </c>
      <c r="G879" s="2" t="str">
        <f>CONCATENATE(modified!$AK879,IF(LEN(modified!$AL879)&gt;=1,CONCATENATE("",modified!$AL879),modified!$AL879))</f>
        <v>ENTG</v>
      </c>
      <c r="H879" s="2">
        <f>IFERROR(IFERROR(INDEX(#REF!,MATCH(J879,#REF!,0)),INDEX(#REF!,MATCH(G879,#REF!,0))),M879)</f>
        <v>37987</v>
      </c>
      <c r="I879" s="2">
        <f t="shared" si="80"/>
        <v>37987</v>
      </c>
      <c r="J879" s="18" t="str">
        <f>CONCATENATE(modified!$AK879,IF(LEN(modified!$AL879)&gt;=1,CONCATENATE(".",modified!$AL879),modified!$AL879))</f>
        <v>ENTG</v>
      </c>
      <c r="K879" s="18" t="str">
        <f>LEFT(modified!$AH879,10)</f>
        <v>2004-01-01</v>
      </c>
      <c r="L879" s="19" t="str">
        <f>LEFT(modified!$AB879,10)</f>
        <v>2020-06-09</v>
      </c>
      <c r="M879" s="20">
        <f>IFERROR(DATEVALUE(LEFT(modified!$AH879,10)),"")</f>
        <v>37987</v>
      </c>
      <c r="N879" s="20">
        <f t="shared" ca="1" si="81"/>
        <v>44165</v>
      </c>
      <c r="O879" s="19">
        <v>3746</v>
      </c>
      <c r="P879" s="19" t="str">
        <f>LEFT(modified!$T879,4)</f>
        <v>2000</v>
      </c>
      <c r="Q879" s="19" t="str">
        <f>LEFT(RIGHT(modified!$T879,5),2)</f>
        <v>07</v>
      </c>
      <c r="R879" s="19" t="str">
        <f>RIGHT(modified!$T879,2)</f>
        <v>11</v>
      </c>
      <c r="S879" s="19">
        <v>2168</v>
      </c>
      <c r="T879" s="19" t="str">
        <f>LEFT(modified!$X879,10)</f>
        <v>2000-07-11</v>
      </c>
      <c r="U879" s="19" t="s">
        <v>4160</v>
      </c>
      <c r="V879" s="19" t="s">
        <v>4161</v>
      </c>
      <c r="W879" s="19" t="s">
        <v>4162</v>
      </c>
      <c r="X879" s="19" t="s">
        <v>4163</v>
      </c>
      <c r="Y879" s="21">
        <v>8438.4833999999992</v>
      </c>
      <c r="Z879" s="19" t="s">
        <v>34</v>
      </c>
      <c r="AA879" s="19" t="s">
        <v>35</v>
      </c>
      <c r="AB879" s="19" t="s">
        <v>36</v>
      </c>
      <c r="AC879" s="19" t="s">
        <v>1199</v>
      </c>
      <c r="AD879" s="19" t="s">
        <v>169</v>
      </c>
      <c r="AE879" s="19" t="s">
        <v>39</v>
      </c>
      <c r="AF879" s="19" t="s">
        <v>40</v>
      </c>
      <c r="AG879" s="19" t="s">
        <v>40</v>
      </c>
      <c r="AH879" s="15" t="s">
        <v>55411</v>
      </c>
      <c r="AI879" s="19" t="s">
        <v>42</v>
      </c>
      <c r="AJ879" s="19" t="s">
        <v>4162</v>
      </c>
      <c r="AK879" s="19" t="s">
        <v>4162</v>
      </c>
      <c r="AL879" s="19"/>
      <c r="AM879" s="19" t="s">
        <v>4162</v>
      </c>
      <c r="AN879" s="19" t="str">
        <f>IF(LEN(modified!$AL879)&gt;0,CONCATENATE(modified!$AK879,"-",modified!$AL879),modified!$AK879)</f>
        <v>ENTG</v>
      </c>
      <c r="AO879" s="19" t="str">
        <f>INDEX(statement!$E$1:$E$14370,MATCH(AM879,statement!$A$1:$A$14370,0))</f>
        <v>NASDAQ</v>
      </c>
      <c r="AP879" s="19">
        <f>IFERROR(IF(SEARCH(AP$1,modified!$AC879)&gt;0,1,0),0)</f>
        <v>0</v>
      </c>
      <c r="AQ879" s="19">
        <f>IFERROR(IF(SEARCH(AQ$1,modified!$AC879)&gt;0,1,0),0)</f>
        <v>0</v>
      </c>
      <c r="AR879" s="19">
        <f>IFERROR(IF(SEARCH(AR$1,modified!$AC879)&gt;0,1,0),0)</f>
        <v>0</v>
      </c>
      <c r="AS879" s="19">
        <f>IFERROR(IF(SEARCH(AS$1,modified!$AC879)&gt;0,1,0),0)</f>
        <v>0</v>
      </c>
      <c r="AT879" s="19">
        <f>IFERROR(IF(SEARCH(AT$1,modified!$AC879)&gt;0,1,0),0)</f>
        <v>1</v>
      </c>
      <c r="AU879" s="19">
        <f>IFERROR(IF(SEARCH(AU$1,modified!$AC879)&gt;0,1,0),0)</f>
        <v>1</v>
      </c>
      <c r="AV879" s="19" t="str">
        <f>CONCATENATE(modified!$AP879,modified!$AQ879,modified!$AR879,modified!$AT879,modified!$AU879)</f>
        <v>00011</v>
      </c>
      <c r="AW879" s="19" t="str">
        <f>CONCATENATE(modified!$AP879,modified!$AQ879,modified!$AR879)</f>
        <v>000</v>
      </c>
      <c r="AX879" s="19">
        <f>IF(OR(modified!$AP879&gt;0,AND(modified!$Y879&gt;1000,modified!$Y879&lt;7000)),1,0)</f>
        <v>0</v>
      </c>
      <c r="AY879" s="19">
        <f>IF(OR(modified!$AR879&gt;0,modified!$Y879&gt;7000),1,0)</f>
        <v>1</v>
      </c>
      <c r="AZ879" s="19">
        <f>IF(AND(modified!$Z879="etf",modified!$Y879&gt;100),1,0)</f>
        <v>0</v>
      </c>
      <c r="BA879" s="19" t="str">
        <f>IF(modified!$AZ879=1,"ETF+",IF(modified!$AY879=1,"Large Cap+",IF(AND(modified!$AX879=1,modified!$Y879&gt;1000),"Small Cap+",IF(AND(modified!$AX879=1,modified!$Y879&lt;1000),"Tiny Cap+",""))))</f>
        <v>Large Cap+</v>
      </c>
      <c r="BB879" s="19" t="str">
        <f>IF(modified!$AT879=1,"Russell 1000",IF(modified!$AP879=1,"Russell 2000",IF(Y879&gt;7000,"ETF+","")))</f>
        <v>Russell 1000</v>
      </c>
      <c r="BC879" s="19">
        <f>IFERROR(IF(SEARCH(BC$1,modified!$AC879)&gt;0,1,0),0)</f>
        <v>1</v>
      </c>
      <c r="BD879" s="19">
        <f>SUM(modified!$AP879,modified!$AT879)</f>
        <v>1</v>
      </c>
      <c r="BE879" s="19" t="str">
        <f>IF(modified!$BA879="Large Cap+","lar+",IF(modified!$BA879="Small Cap+","sma+",IF(modified!$BA879="etf+","etf+",IF(modified!$BA879="Tiny Cap+","tin+"))))</f>
        <v>lar+</v>
      </c>
      <c r="BF879" s="19"/>
      <c r="BG879" s="19"/>
      <c r="BH879" s="25" t="str">
        <f t="shared" si="82"/>
        <v>Russell 1000+</v>
      </c>
      <c r="BI879" s="6"/>
      <c r="BJ879" s="6"/>
    </row>
    <row r="880" spans="1:62" x14ac:dyDescent="0.25">
      <c r="A880" s="1"/>
      <c r="B880" s="2" t="str">
        <f t="shared" si="83"/>
        <v/>
      </c>
      <c r="C880" s="2" t="str">
        <f t="shared" si="78"/>
        <v/>
      </c>
      <c r="D880" s="6" t="str">
        <f t="shared" si="79"/>
        <v/>
      </c>
      <c r="F880" s="2" t="str">
        <f>IFERROR(INDEX(#REF!,MATCH(J880,#REF!,0)),G880)</f>
        <v>AMH</v>
      </c>
      <c r="G880" s="2" t="str">
        <f>CONCATENATE(modified!$AK880,IF(LEN(modified!$AL880)&gt;=1,CONCATENATE("",modified!$AL880),modified!$AL880))</f>
        <v>AMH</v>
      </c>
      <c r="H880" s="2">
        <f>IFERROR(IFERROR(INDEX(#REF!,MATCH(J880,#REF!,0)),INDEX(#REF!,MATCH(G880,#REF!,0))),M880)</f>
        <v>37987</v>
      </c>
      <c r="I880" s="2">
        <f t="shared" si="80"/>
        <v>37987</v>
      </c>
      <c r="J880" s="14" t="str">
        <f>CONCATENATE(modified!$AK880,IF(LEN(modified!$AL880)&gt;=1,CONCATENATE(".",modified!$AL880),modified!$AL880))</f>
        <v>AMH</v>
      </c>
      <c r="K880" s="14" t="str">
        <f>LEFT(modified!$AH880,10)</f>
        <v>2004-01-01</v>
      </c>
      <c r="L880" s="15" t="str">
        <f>LEFT(modified!$AB880,10)</f>
        <v>2020-06-09</v>
      </c>
      <c r="M880" s="16">
        <f>IFERROR(DATEVALUE(LEFT(modified!$AH880,10)),"")</f>
        <v>37987</v>
      </c>
      <c r="N880" s="16">
        <f t="shared" ca="1" si="81"/>
        <v>44165</v>
      </c>
      <c r="O880" s="15">
        <v>14452</v>
      </c>
      <c r="P880" s="15" t="str">
        <f>LEFT(modified!$T880,4)</f>
        <v>2013</v>
      </c>
      <c r="Q880" s="15" t="str">
        <f>LEFT(RIGHT(modified!$T880,5),2)</f>
        <v>08</v>
      </c>
      <c r="R880" s="15" t="str">
        <f>RIGHT(modified!$T880,2)</f>
        <v>01</v>
      </c>
      <c r="S880" s="15">
        <v>2173</v>
      </c>
      <c r="T880" s="15" t="str">
        <f>LEFT(modified!$X880,10)</f>
        <v>2013-08-01</v>
      </c>
      <c r="U880" s="15" t="s">
        <v>4165</v>
      </c>
      <c r="V880" s="15" t="s">
        <v>4166</v>
      </c>
      <c r="W880" s="15" t="s">
        <v>4167</v>
      </c>
      <c r="X880" s="15" t="s">
        <v>4168</v>
      </c>
      <c r="Y880" s="17">
        <v>8417.6101999999992</v>
      </c>
      <c r="Z880" s="15" t="s">
        <v>472</v>
      </c>
      <c r="AA880" s="15" t="s">
        <v>46</v>
      </c>
      <c r="AB880" s="15" t="s">
        <v>36</v>
      </c>
      <c r="AC880" s="15" t="s">
        <v>833</v>
      </c>
      <c r="AD880" s="15" t="s">
        <v>474</v>
      </c>
      <c r="AE880" s="15" t="s">
        <v>475</v>
      </c>
      <c r="AF880" s="15" t="s">
        <v>102</v>
      </c>
      <c r="AG880" s="15" t="s">
        <v>40</v>
      </c>
      <c r="AH880" s="15" t="s">
        <v>55411</v>
      </c>
      <c r="AI880" s="15" t="s">
        <v>93</v>
      </c>
      <c r="AJ880" s="15" t="s">
        <v>4167</v>
      </c>
      <c r="AK880" s="15" t="s">
        <v>4167</v>
      </c>
      <c r="AL880" s="15"/>
      <c r="AM880" s="15" t="s">
        <v>4167</v>
      </c>
      <c r="AN880" s="15" t="str">
        <f>IF(LEN(modified!$AL880)&gt;0,CONCATENATE(modified!$AK880,"-",modified!$AL880),modified!$AK880)</f>
        <v>AMH</v>
      </c>
      <c r="AO880" s="15" t="str">
        <f>INDEX(statement!$E$1:$E$14370,MATCH(AM880,statement!$A$1:$A$14370,0))</f>
        <v>NYSE</v>
      </c>
      <c r="AP880" s="15">
        <f>IFERROR(IF(SEARCH(AP$1,modified!$AC880)&gt;0,1,0),0)</f>
        <v>0</v>
      </c>
      <c r="AQ880" s="15">
        <f>IFERROR(IF(SEARCH(AQ$1,modified!$AC880)&gt;0,1,0),0)</f>
        <v>0</v>
      </c>
      <c r="AR880" s="15">
        <f>IFERROR(IF(SEARCH(AR$1,modified!$AC880)&gt;0,1,0),0)</f>
        <v>0</v>
      </c>
      <c r="AS880" s="15">
        <f>IFERROR(IF(SEARCH(AS$1,modified!$AC880)&gt;0,1,0),0)</f>
        <v>0</v>
      </c>
      <c r="AT880" s="15">
        <f>IFERROR(IF(SEARCH(AT$1,modified!$AC880)&gt;0,1,0),0)</f>
        <v>1</v>
      </c>
      <c r="AU880" s="15">
        <f>IFERROR(IF(SEARCH(AU$1,modified!$AC880)&gt;0,1,0),0)</f>
        <v>1</v>
      </c>
      <c r="AV880" s="15" t="str">
        <f>CONCATENATE(modified!$AP880,modified!$AQ880,modified!$AR880,modified!$AT880,modified!$AU880)</f>
        <v>00011</v>
      </c>
      <c r="AW880" s="15" t="str">
        <f>CONCATENATE(modified!$AP880,modified!$AQ880,modified!$AR880)</f>
        <v>000</v>
      </c>
      <c r="AX880" s="15">
        <f>IF(OR(modified!$AP880&gt;0,AND(modified!$Y880&gt;1000,modified!$Y880&lt;7000)),1,0)</f>
        <v>0</v>
      </c>
      <c r="AY880" s="15">
        <f>IF(OR(modified!$AR880&gt;0,modified!$Y880&gt;7000),1,0)</f>
        <v>1</v>
      </c>
      <c r="AZ880" s="15">
        <f>IF(AND(modified!$Z880="etf",modified!$Y880&gt;100),1,0)</f>
        <v>0</v>
      </c>
      <c r="BA880" s="15" t="str">
        <f>IF(modified!$AZ880=1,"ETF+",IF(modified!$AY880=1,"Large Cap+",IF(AND(modified!$AX880=1,modified!$Y880&gt;1000),"Small Cap+",IF(AND(modified!$AX880=1,modified!$Y880&lt;1000),"Tiny Cap+",""))))</f>
        <v>Large Cap+</v>
      </c>
      <c r="BB880" s="15" t="str">
        <f>IF(modified!$AT880=1,"Russell 1000",IF(modified!$AP880=1,"Russell 2000",IF(Y880&gt;7000,"ETF+","")))</f>
        <v>Russell 1000</v>
      </c>
      <c r="BC880" s="15">
        <f>IFERROR(IF(SEARCH(BC$1,modified!$AC880)&gt;0,1,0),0)</f>
        <v>0</v>
      </c>
      <c r="BD880" s="15">
        <f>SUM(modified!$AP880,modified!$AT880)</f>
        <v>1</v>
      </c>
      <c r="BE880" s="15" t="str">
        <f>IF(modified!$BA880="Large Cap+","lar+",IF(modified!$BA880="Small Cap+","sma+",IF(modified!$BA880="etf+","etf+",IF(modified!$BA880="Tiny Cap+","tin+"))))</f>
        <v>lar+</v>
      </c>
      <c r="BF880" s="15"/>
      <c r="BG880" s="15"/>
      <c r="BH880" s="24" t="str">
        <f t="shared" si="82"/>
        <v>Russell 1000+</v>
      </c>
      <c r="BI880" s="6"/>
      <c r="BJ880" s="6"/>
    </row>
    <row r="881" spans="1:62" x14ac:dyDescent="0.25">
      <c r="A881" s="1"/>
      <c r="B881" s="2" t="str">
        <f t="shared" si="83"/>
        <v/>
      </c>
      <c r="C881" s="2" t="str">
        <f t="shared" si="78"/>
        <v/>
      </c>
      <c r="D881" s="6" t="str">
        <f t="shared" si="79"/>
        <v/>
      </c>
      <c r="F881" s="2" t="str">
        <f>IFERROR(INDEX(#REF!,MATCH(J881,#REF!,0)),G881)</f>
        <v>IWN</v>
      </c>
      <c r="G881" s="2" t="str">
        <f>CONCATENATE(modified!$AK881,IF(LEN(modified!$AL881)&gt;=1,CONCATENATE("",modified!$AL881),modified!$AL881))</f>
        <v>IWN</v>
      </c>
      <c r="H881" s="2">
        <f>IFERROR(IFERROR(INDEX(#REF!,MATCH(J881,#REF!,0)),INDEX(#REF!,MATCH(G881,#REF!,0))),M881)</f>
        <v>37987</v>
      </c>
      <c r="I881" s="2">
        <f t="shared" si="80"/>
        <v>37987</v>
      </c>
      <c r="J881" s="18" t="str">
        <f>CONCATENATE(modified!$AK881,IF(LEN(modified!$AL881)&gt;=1,CONCATENATE(".",modified!$AL881),modified!$AL881))</f>
        <v>IWN</v>
      </c>
      <c r="K881" s="18" t="str">
        <f>LEFT(modified!$AH881,10)</f>
        <v>2004-01-01</v>
      </c>
      <c r="L881" s="19" t="str">
        <f>LEFT(modified!$AB881,10)</f>
        <v>2020-06-09</v>
      </c>
      <c r="M881" s="20">
        <f>IFERROR(DATEVALUE(LEFT(modified!$AH881,10)),"")</f>
        <v>37987</v>
      </c>
      <c r="N881" s="20">
        <f t="shared" ca="1" si="81"/>
        <v>44165</v>
      </c>
      <c r="O881" s="19">
        <v>3768</v>
      </c>
      <c r="P881" s="19" t="str">
        <f>LEFT(modified!$T881,4)</f>
        <v>2000</v>
      </c>
      <c r="Q881" s="19" t="str">
        <f>LEFT(RIGHT(modified!$T881,5),2)</f>
        <v>07</v>
      </c>
      <c r="R881" s="19" t="str">
        <f>RIGHT(modified!$T881,2)</f>
        <v>28</v>
      </c>
      <c r="S881" s="19">
        <v>2176</v>
      </c>
      <c r="T881" s="19" t="str">
        <f>LEFT(modified!$X881,10)</f>
        <v>2000-07-28</v>
      </c>
      <c r="U881" s="19" t="s">
        <v>4170</v>
      </c>
      <c r="V881" s="19" t="s">
        <v>4171</v>
      </c>
      <c r="W881" s="19" t="s">
        <v>4172</v>
      </c>
      <c r="X881" s="19" t="s">
        <v>1007</v>
      </c>
      <c r="Y881" s="21">
        <v>8407.7579999999998</v>
      </c>
      <c r="Z881" s="19" t="s">
        <v>73</v>
      </c>
      <c r="AA881" s="19" t="s">
        <v>46</v>
      </c>
      <c r="AB881" s="19" t="s">
        <v>36</v>
      </c>
      <c r="AC881" s="19"/>
      <c r="AD881" s="19" t="s">
        <v>75</v>
      </c>
      <c r="AE881" s="19" t="s">
        <v>76</v>
      </c>
      <c r="AF881" s="19" t="s">
        <v>239</v>
      </c>
      <c r="AG881" s="19" t="s">
        <v>40</v>
      </c>
      <c r="AH881" s="15" t="s">
        <v>55411</v>
      </c>
      <c r="AI881" s="19" t="s">
        <v>78</v>
      </c>
      <c r="AJ881" s="19" t="s">
        <v>4172</v>
      </c>
      <c r="AK881" s="19" t="s">
        <v>4172</v>
      </c>
      <c r="AL881" s="19"/>
      <c r="AM881" s="19" t="s">
        <v>4172</v>
      </c>
      <c r="AN881" s="19" t="str">
        <f>IF(LEN(modified!$AL881)&gt;0,CONCATENATE(modified!$AK881,"-",modified!$AL881),modified!$AK881)</f>
        <v>IWN</v>
      </c>
      <c r="AO881" s="19" t="str">
        <f>INDEX(statement!$E$1:$E$14370,MATCH(AM881,statement!$A$1:$A$14370,0))</f>
        <v>NYSE Arca</v>
      </c>
      <c r="AP881" s="19">
        <f>IFERROR(IF(SEARCH(AP$1,modified!$AC881)&gt;0,1,0),0)</f>
        <v>0</v>
      </c>
      <c r="AQ881" s="19">
        <f>IFERROR(IF(SEARCH(AQ$1,modified!$AC881)&gt;0,1,0),0)</f>
        <v>0</v>
      </c>
      <c r="AR881" s="19">
        <f>IFERROR(IF(SEARCH(AR$1,modified!$AC881)&gt;0,1,0),0)</f>
        <v>0</v>
      </c>
      <c r="AS881" s="19">
        <f>IFERROR(IF(SEARCH(AS$1,modified!$AC881)&gt;0,1,0),0)</f>
        <v>0</v>
      </c>
      <c r="AT881" s="19">
        <f>IFERROR(IF(SEARCH(AT$1,modified!$AC881)&gt;0,1,0),0)</f>
        <v>0</v>
      </c>
      <c r="AU881" s="19">
        <f>IFERROR(IF(SEARCH(AU$1,modified!$AC881)&gt;0,1,0),0)</f>
        <v>0</v>
      </c>
      <c r="AV881" s="19" t="str">
        <f>CONCATENATE(modified!$AP881,modified!$AQ881,modified!$AR881,modified!$AT881,modified!$AU881)</f>
        <v>00000</v>
      </c>
      <c r="AW881" s="19" t="str">
        <f>CONCATENATE(modified!$AP881,modified!$AQ881,modified!$AR881)</f>
        <v>000</v>
      </c>
      <c r="AX881" s="19">
        <f>IF(OR(modified!$AP881&gt;0,AND(modified!$Y881&gt;1000,modified!$Y881&lt;7000)),1,0)</f>
        <v>0</v>
      </c>
      <c r="AY881" s="19">
        <f>IF(OR(modified!$AR881&gt;0,modified!$Y881&gt;7000),1,0)</f>
        <v>1</v>
      </c>
      <c r="AZ881" s="19">
        <f>IF(AND(modified!$Z881="etf",modified!$Y881&gt;100),1,0)</f>
        <v>1</v>
      </c>
      <c r="BA881" s="19" t="str">
        <f>IF(modified!$AZ881=1,"ETF+",IF(modified!$AY881=1,"Large Cap+",IF(AND(modified!$AX881=1,modified!$Y881&gt;1000),"Small Cap+",IF(AND(modified!$AX881=1,modified!$Y881&lt;1000),"Tiny Cap+",""))))</f>
        <v>ETF+</v>
      </c>
      <c r="BB881" s="19" t="str">
        <f>IF(modified!$AT881=1,"Russell 1000",IF(modified!$AP881=1,"Russell 2000",IF(Y881&gt;7000,"ETF+","")))</f>
        <v>ETF+</v>
      </c>
      <c r="BC881" s="19">
        <f>IFERROR(IF(SEARCH(BC$1,modified!$AC881)&gt;0,1,0),0)</f>
        <v>0</v>
      </c>
      <c r="BD881" s="19">
        <f>SUM(modified!$AP881,modified!$AT881)</f>
        <v>0</v>
      </c>
      <c r="BE881" s="19" t="str">
        <f>IF(modified!$BA881="Large Cap+","lar+",IF(modified!$BA881="Small Cap+","sma+",IF(modified!$BA881="etf+","etf+",IF(modified!$BA881="Tiny Cap+","tin+"))))</f>
        <v>etf+</v>
      </c>
      <c r="BF881" s="19"/>
      <c r="BG881" s="19"/>
      <c r="BH881" s="25" t="str">
        <f t="shared" si="82"/>
        <v>Russell 1000+</v>
      </c>
      <c r="BI881" s="6"/>
      <c r="BJ881" s="6"/>
    </row>
    <row r="882" spans="1:62" x14ac:dyDescent="0.25">
      <c r="A882" s="1"/>
      <c r="B882" s="2" t="str">
        <f t="shared" si="83"/>
        <v/>
      </c>
      <c r="C882" s="2" t="str">
        <f t="shared" si="78"/>
        <v/>
      </c>
      <c r="D882" s="6" t="str">
        <f t="shared" si="79"/>
        <v/>
      </c>
      <c r="F882" s="2" t="str">
        <f>IFERROR(INDEX(#REF!,MATCH(J882,#REF!,0)),G882)</f>
        <v>FDN</v>
      </c>
      <c r="G882" s="2" t="str">
        <f>CONCATENATE(modified!$AK882,IF(LEN(modified!$AL882)&gt;=1,CONCATENATE("",modified!$AL882),modified!$AL882))</f>
        <v>FDN</v>
      </c>
      <c r="H882" s="2">
        <f>IFERROR(IFERROR(INDEX(#REF!,MATCH(J882,#REF!,0)),INDEX(#REF!,MATCH(G882,#REF!,0))),M882)</f>
        <v>37987</v>
      </c>
      <c r="I882" s="2">
        <f t="shared" si="80"/>
        <v>37987</v>
      </c>
      <c r="J882" s="14" t="str">
        <f>CONCATENATE(modified!$AK882,IF(LEN(modified!$AL882)&gt;=1,CONCATENATE(".",modified!$AL882),modified!$AL882))</f>
        <v>FDN</v>
      </c>
      <c r="K882" s="14" t="str">
        <f>LEFT(modified!$AH882,10)</f>
        <v>2004-01-01</v>
      </c>
      <c r="L882" s="15" t="str">
        <f>LEFT(modified!$AB882,10)</f>
        <v>2020-06-09</v>
      </c>
      <c r="M882" s="16">
        <f>IFERROR(DATEVALUE(LEFT(modified!$AH882,10)),"")</f>
        <v>37987</v>
      </c>
      <c r="N882" s="16">
        <f t="shared" ca="1" si="81"/>
        <v>44165</v>
      </c>
      <c r="O882" s="15">
        <v>7485</v>
      </c>
      <c r="P882" s="15" t="str">
        <f>LEFT(modified!$T882,4)</f>
        <v>2006</v>
      </c>
      <c r="Q882" s="15" t="str">
        <f>LEFT(RIGHT(modified!$T882,5),2)</f>
        <v>06</v>
      </c>
      <c r="R882" s="15" t="str">
        <f>RIGHT(modified!$T882,2)</f>
        <v>23</v>
      </c>
      <c r="S882" s="15">
        <v>2177</v>
      </c>
      <c r="T882" s="15" t="str">
        <f>LEFT(modified!$X882,10)</f>
        <v>2006-06-23</v>
      </c>
      <c r="U882" s="15" t="s">
        <v>4173</v>
      </c>
      <c r="V882" s="15" t="s">
        <v>4174</v>
      </c>
      <c r="W882" s="15" t="s">
        <v>4175</v>
      </c>
      <c r="X882" s="15" t="s">
        <v>4176</v>
      </c>
      <c r="Y882" s="17">
        <v>8401.2392999999993</v>
      </c>
      <c r="Z882" s="15" t="s">
        <v>73</v>
      </c>
      <c r="AA882" s="15"/>
      <c r="AB882" s="15" t="s">
        <v>36</v>
      </c>
      <c r="AC882" s="15"/>
      <c r="AD882" s="15" t="s">
        <v>75</v>
      </c>
      <c r="AE882" s="15" t="s">
        <v>76</v>
      </c>
      <c r="AF882" s="15" t="s">
        <v>4177</v>
      </c>
      <c r="AG882" s="15" t="s">
        <v>40</v>
      </c>
      <c r="AH882" s="15" t="s">
        <v>55411</v>
      </c>
      <c r="AI882" s="15" t="s">
        <v>78</v>
      </c>
      <c r="AJ882" s="15" t="s">
        <v>4175</v>
      </c>
      <c r="AK882" s="15" t="s">
        <v>4175</v>
      </c>
      <c r="AL882" s="15"/>
      <c r="AM882" s="15" t="s">
        <v>4175</v>
      </c>
      <c r="AN882" s="15" t="str">
        <f>IF(LEN(modified!$AL882)&gt;0,CONCATENATE(modified!$AK882,"-",modified!$AL882),modified!$AK882)</f>
        <v>FDN</v>
      </c>
      <c r="AO882" s="15" t="str">
        <f>INDEX(statement!$E$1:$E$14370,MATCH(AM882,statement!$A$1:$A$14370,0))</f>
        <v>NYSE Arca</v>
      </c>
      <c r="AP882" s="15">
        <f>IFERROR(IF(SEARCH(AP$1,modified!$AC882)&gt;0,1,0),0)</f>
        <v>0</v>
      </c>
      <c r="AQ882" s="15">
        <f>IFERROR(IF(SEARCH(AQ$1,modified!$AC882)&gt;0,1,0),0)</f>
        <v>0</v>
      </c>
      <c r="AR882" s="15">
        <f>IFERROR(IF(SEARCH(AR$1,modified!$AC882)&gt;0,1,0),0)</f>
        <v>0</v>
      </c>
      <c r="AS882" s="15">
        <f>IFERROR(IF(SEARCH(AS$1,modified!$AC882)&gt;0,1,0),0)</f>
        <v>0</v>
      </c>
      <c r="AT882" s="15">
        <f>IFERROR(IF(SEARCH(AT$1,modified!$AC882)&gt;0,1,0),0)</f>
        <v>0</v>
      </c>
      <c r="AU882" s="15">
        <f>IFERROR(IF(SEARCH(AU$1,modified!$AC882)&gt;0,1,0),0)</f>
        <v>0</v>
      </c>
      <c r="AV882" s="15" t="str">
        <f>CONCATENATE(modified!$AP882,modified!$AQ882,modified!$AR882,modified!$AT882,modified!$AU882)</f>
        <v>00000</v>
      </c>
      <c r="AW882" s="15" t="str">
        <f>CONCATENATE(modified!$AP882,modified!$AQ882,modified!$AR882)</f>
        <v>000</v>
      </c>
      <c r="AX882" s="15">
        <f>IF(OR(modified!$AP882&gt;0,AND(modified!$Y882&gt;1000,modified!$Y882&lt;7000)),1,0)</f>
        <v>0</v>
      </c>
      <c r="AY882" s="15">
        <f>IF(OR(modified!$AR882&gt;0,modified!$Y882&gt;7000),1,0)</f>
        <v>1</v>
      </c>
      <c r="AZ882" s="15">
        <f>IF(AND(modified!$Z882="etf",modified!$Y882&gt;100),1,0)</f>
        <v>1</v>
      </c>
      <c r="BA882" s="15" t="str">
        <f>IF(modified!$AZ882=1,"ETF+",IF(modified!$AY882=1,"Large Cap+",IF(AND(modified!$AX882=1,modified!$Y882&gt;1000),"Small Cap+",IF(AND(modified!$AX882=1,modified!$Y882&lt;1000),"Tiny Cap+",""))))</f>
        <v>ETF+</v>
      </c>
      <c r="BB882" s="15" t="str">
        <f>IF(modified!$AT882=1,"Russell 1000",IF(modified!$AP882=1,"Russell 2000",IF(Y882&gt;7000,"ETF+","")))</f>
        <v>ETF+</v>
      </c>
      <c r="BC882" s="15">
        <f>IFERROR(IF(SEARCH(BC$1,modified!$AC882)&gt;0,1,0),0)</f>
        <v>0</v>
      </c>
      <c r="BD882" s="15">
        <f>SUM(modified!$AP882,modified!$AT882)</f>
        <v>0</v>
      </c>
      <c r="BE882" s="15" t="str">
        <f>IF(modified!$BA882="Large Cap+","lar+",IF(modified!$BA882="Small Cap+","sma+",IF(modified!$BA882="etf+","etf+",IF(modified!$BA882="Tiny Cap+","tin+"))))</f>
        <v>etf+</v>
      </c>
      <c r="BF882" s="15"/>
      <c r="BG882" s="15"/>
      <c r="BH882" s="24" t="str">
        <f t="shared" si="82"/>
        <v>Russell 1000+</v>
      </c>
      <c r="BI882" s="6"/>
      <c r="BJ882" s="6"/>
    </row>
    <row r="883" spans="1:62" x14ac:dyDescent="0.25">
      <c r="A883" s="1"/>
      <c r="B883" s="2" t="str">
        <f t="shared" si="83"/>
        <v/>
      </c>
      <c r="C883" s="2" t="str">
        <f t="shared" si="78"/>
        <v/>
      </c>
      <c r="D883" s="6" t="str">
        <f t="shared" si="79"/>
        <v/>
      </c>
      <c r="F883" s="2" t="str">
        <f>IFERROR(INDEX(#REF!,MATCH(J883,#REF!,0)),G883)</f>
        <v>MBT</v>
      </c>
      <c r="G883" s="2" t="str">
        <f>CONCATENATE(modified!$AK883,IF(LEN(modified!$AL883)&gt;=1,CONCATENATE("",modified!$AL883),modified!$AL883))</f>
        <v>MBT</v>
      </c>
      <c r="H883" s="2">
        <f>IFERROR(IFERROR(INDEX(#REF!,MATCH(J883,#REF!,0)),INDEX(#REF!,MATCH(G883,#REF!,0))),M883)</f>
        <v>37987</v>
      </c>
      <c r="I883" s="2">
        <f t="shared" si="80"/>
        <v>37987</v>
      </c>
      <c r="J883" s="18" t="str">
        <f>CONCATENATE(modified!$AK883,IF(LEN(modified!$AL883)&gt;=1,CONCATENATE(".",modified!$AL883),modified!$AL883))</f>
        <v>MBT</v>
      </c>
      <c r="K883" s="18" t="str">
        <f>LEFT(modified!$AH883,10)</f>
        <v>2004-01-01</v>
      </c>
      <c r="L883" s="19" t="str">
        <f>LEFT(modified!$AB883,10)</f>
        <v>2020-06-09</v>
      </c>
      <c r="M883" s="20">
        <f>IFERROR(DATEVALUE(LEFT(modified!$AH883,10)),"")</f>
        <v>37987</v>
      </c>
      <c r="N883" s="20">
        <f t="shared" ca="1" si="81"/>
        <v>44165</v>
      </c>
      <c r="O883" s="19">
        <v>3741</v>
      </c>
      <c r="P883" s="19" t="str">
        <f>LEFT(modified!$T883,4)</f>
        <v>2000</v>
      </c>
      <c r="Q883" s="19" t="str">
        <f>LEFT(RIGHT(modified!$T883,5),2)</f>
        <v>06</v>
      </c>
      <c r="R883" s="19" t="str">
        <f>RIGHT(modified!$T883,2)</f>
        <v>30</v>
      </c>
      <c r="S883" s="19">
        <v>2178</v>
      </c>
      <c r="T883" s="19" t="str">
        <f>LEFT(modified!$X883,10)</f>
        <v>2000-06-30</v>
      </c>
      <c r="U883" s="19" t="s">
        <v>4178</v>
      </c>
      <c r="V883" s="19" t="s">
        <v>4179</v>
      </c>
      <c r="W883" s="19" t="s">
        <v>4180</v>
      </c>
      <c r="X883" s="19" t="s">
        <v>939</v>
      </c>
      <c r="Y883" s="21">
        <v>8400.4609</v>
      </c>
      <c r="Z883" s="19" t="s">
        <v>34</v>
      </c>
      <c r="AA883" s="19" t="s">
        <v>46</v>
      </c>
      <c r="AB883" s="19" t="s">
        <v>36</v>
      </c>
      <c r="AC883" s="19"/>
      <c r="AD883" s="19" t="s">
        <v>330</v>
      </c>
      <c r="AE883" s="19" t="s">
        <v>62</v>
      </c>
      <c r="AF883" s="19" t="s">
        <v>4181</v>
      </c>
      <c r="AG883" s="19" t="s">
        <v>92</v>
      </c>
      <c r="AH883" s="15" t="s">
        <v>55411</v>
      </c>
      <c r="AI883" s="19" t="s">
        <v>93</v>
      </c>
      <c r="AJ883" s="19" t="s">
        <v>4180</v>
      </c>
      <c r="AK883" s="19" t="s">
        <v>4180</v>
      </c>
      <c r="AL883" s="19"/>
      <c r="AM883" s="19" t="s">
        <v>4180</v>
      </c>
      <c r="AN883" s="19" t="str">
        <f>IF(LEN(modified!$AL883)&gt;0,CONCATENATE(modified!$AK883,"-",modified!$AL883),modified!$AK883)</f>
        <v>MBT</v>
      </c>
      <c r="AO883" s="19" t="str">
        <f>INDEX(statement!$E$1:$E$14370,MATCH(AM883,statement!$A$1:$A$14370,0))</f>
        <v>NYSE</v>
      </c>
      <c r="AP883" s="19">
        <f>IFERROR(IF(SEARCH(AP$1,modified!$AC883)&gt;0,1,0),0)</f>
        <v>0</v>
      </c>
      <c r="AQ883" s="19">
        <f>IFERROR(IF(SEARCH(AQ$1,modified!$AC883)&gt;0,1,0),0)</f>
        <v>0</v>
      </c>
      <c r="AR883" s="19">
        <f>IFERROR(IF(SEARCH(AR$1,modified!$AC883)&gt;0,1,0),0)</f>
        <v>0</v>
      </c>
      <c r="AS883" s="19">
        <f>IFERROR(IF(SEARCH(AS$1,modified!$AC883)&gt;0,1,0),0)</f>
        <v>0</v>
      </c>
      <c r="AT883" s="19">
        <f>IFERROR(IF(SEARCH(AT$1,modified!$AC883)&gt;0,1,0),0)</f>
        <v>0</v>
      </c>
      <c r="AU883" s="19">
        <f>IFERROR(IF(SEARCH(AU$1,modified!$AC883)&gt;0,1,0),0)</f>
        <v>0</v>
      </c>
      <c r="AV883" s="19" t="str">
        <f>CONCATENATE(modified!$AP883,modified!$AQ883,modified!$AR883,modified!$AT883,modified!$AU883)</f>
        <v>00000</v>
      </c>
      <c r="AW883" s="19" t="str">
        <f>CONCATENATE(modified!$AP883,modified!$AQ883,modified!$AR883)</f>
        <v>000</v>
      </c>
      <c r="AX883" s="19">
        <f>IF(OR(modified!$AP883&gt;0,AND(modified!$Y883&gt;1000,modified!$Y883&lt;7000)),1,0)</f>
        <v>0</v>
      </c>
      <c r="AY883" s="19">
        <f>IF(OR(modified!$AR883&gt;0,modified!$Y883&gt;7000),1,0)</f>
        <v>1</v>
      </c>
      <c r="AZ883" s="19">
        <f>IF(AND(modified!$Z883="etf",modified!$Y883&gt;100),1,0)</f>
        <v>0</v>
      </c>
      <c r="BA883" s="19" t="str">
        <f>IF(modified!$AZ883=1,"ETF+",IF(modified!$AY883=1,"Large Cap+",IF(AND(modified!$AX883=1,modified!$Y883&gt;1000),"Small Cap+",IF(AND(modified!$AX883=1,modified!$Y883&lt;1000),"Tiny Cap+",""))))</f>
        <v>Large Cap+</v>
      </c>
      <c r="BB883" s="19" t="str">
        <f>IF(modified!$AT883=1,"Russell 1000",IF(modified!$AP883=1,"Russell 2000",IF(Y883&gt;7000,"ETF+","")))</f>
        <v>ETF+</v>
      </c>
      <c r="BC883" s="19">
        <f>IFERROR(IF(SEARCH(BC$1,modified!$AC883)&gt;0,1,0),0)</f>
        <v>0</v>
      </c>
      <c r="BD883" s="19">
        <f>SUM(modified!$AP883,modified!$AT883)</f>
        <v>0</v>
      </c>
      <c r="BE883" s="19" t="str">
        <f>IF(modified!$BA883="Large Cap+","lar+",IF(modified!$BA883="Small Cap+","sma+",IF(modified!$BA883="etf+","etf+",IF(modified!$BA883="Tiny Cap+","tin+"))))</f>
        <v>lar+</v>
      </c>
      <c r="BF883" s="19"/>
      <c r="BG883" s="19"/>
      <c r="BH883" s="25" t="str">
        <f t="shared" si="82"/>
        <v>Russell 1000+</v>
      </c>
      <c r="BI883" s="6"/>
      <c r="BJ883" s="6"/>
    </row>
    <row r="884" spans="1:62" x14ac:dyDescent="0.25">
      <c r="A884" s="1"/>
      <c r="B884" s="2" t="str">
        <f t="shared" si="83"/>
        <v/>
      </c>
      <c r="C884" s="2" t="str">
        <f t="shared" si="78"/>
        <v/>
      </c>
      <c r="D884" s="6" t="str">
        <f t="shared" si="79"/>
        <v/>
      </c>
      <c r="F884" s="2" t="str">
        <f>IFERROR(INDEX(#REF!,MATCH(J884,#REF!,0)),G884)</f>
        <v>ICLR</v>
      </c>
      <c r="G884" s="2" t="str">
        <f>CONCATENATE(modified!$AK884,IF(LEN(modified!$AL884)&gt;=1,CONCATENATE("",modified!$AL884),modified!$AL884))</f>
        <v>ICLR</v>
      </c>
      <c r="H884" s="2">
        <f>IFERROR(IFERROR(INDEX(#REF!,MATCH(J884,#REF!,0)),INDEX(#REF!,MATCH(G884,#REF!,0))),M884)</f>
        <v>37987</v>
      </c>
      <c r="I884" s="2">
        <f t="shared" si="80"/>
        <v>37987</v>
      </c>
      <c r="J884" s="14" t="str">
        <f>CONCATENATE(modified!$AK884,IF(LEN(modified!$AL884)&gt;=1,CONCATENATE(".",modified!$AL884),modified!$AL884))</f>
        <v>ICLR</v>
      </c>
      <c r="K884" s="14" t="str">
        <f>LEFT(modified!$AH884,10)</f>
        <v>2004-01-01</v>
      </c>
      <c r="L884" s="15" t="str">
        <f>LEFT(modified!$AB884,10)</f>
        <v>2020-06-09</v>
      </c>
      <c r="M884" s="16">
        <f>IFERROR(DATEVALUE(LEFT(modified!$AH884,10)),"")</f>
        <v>37987</v>
      </c>
      <c r="N884" s="16">
        <f t="shared" ca="1" si="81"/>
        <v>44165</v>
      </c>
      <c r="O884" s="15">
        <v>3459</v>
      </c>
      <c r="P884" s="15" t="str">
        <f>LEFT(modified!$T884,4)</f>
        <v>2000</v>
      </c>
      <c r="Q884" s="15" t="str">
        <f>LEFT(RIGHT(modified!$T884,5),2)</f>
        <v>01</v>
      </c>
      <c r="R884" s="15" t="str">
        <f>RIGHT(modified!$T884,2)</f>
        <v>04</v>
      </c>
      <c r="S884" s="15">
        <v>2183</v>
      </c>
      <c r="T884" s="15" t="str">
        <f>LEFT(modified!$X884,10)</f>
        <v>2000-01-04</v>
      </c>
      <c r="U884" s="15" t="s">
        <v>4184</v>
      </c>
      <c r="V884" s="15" t="s">
        <v>4185</v>
      </c>
      <c r="W884" s="15" t="s">
        <v>4186</v>
      </c>
      <c r="X884" s="15" t="s">
        <v>1738</v>
      </c>
      <c r="Y884" s="17">
        <v>8370.42</v>
      </c>
      <c r="Z884" s="15" t="s">
        <v>34</v>
      </c>
      <c r="AA884" s="15" t="s">
        <v>46</v>
      </c>
      <c r="AB884" s="15" t="s">
        <v>36</v>
      </c>
      <c r="AC884" s="15" t="s">
        <v>411</v>
      </c>
      <c r="AD884" s="15" t="s">
        <v>380</v>
      </c>
      <c r="AE884" s="15" t="s">
        <v>123</v>
      </c>
      <c r="AF884" s="15" t="s">
        <v>94</v>
      </c>
      <c r="AG884" s="15" t="s">
        <v>40</v>
      </c>
      <c r="AH884" s="15" t="s">
        <v>55411</v>
      </c>
      <c r="AI884" s="15" t="s">
        <v>42</v>
      </c>
      <c r="AJ884" s="15" t="s">
        <v>4186</v>
      </c>
      <c r="AK884" s="15" t="s">
        <v>4186</v>
      </c>
      <c r="AL884" s="15"/>
      <c r="AM884" s="15" t="s">
        <v>4186</v>
      </c>
      <c r="AN884" s="15" t="str">
        <f>IF(LEN(modified!$AL884)&gt;0,CONCATENATE(modified!$AK884,"-",modified!$AL884),modified!$AK884)</f>
        <v>ICLR</v>
      </c>
      <c r="AO884" s="15" t="str">
        <f>INDEX(statement!$E$1:$E$14370,MATCH(AM884,statement!$A$1:$A$14370,0))</f>
        <v>NASDAQ</v>
      </c>
      <c r="AP884" s="15">
        <f>IFERROR(IF(SEARCH(AP$1,modified!$AC884)&gt;0,1,0),0)</f>
        <v>0</v>
      </c>
      <c r="AQ884" s="15">
        <f>IFERROR(IF(SEARCH(AQ$1,modified!$AC884)&gt;0,1,0),0)</f>
        <v>0</v>
      </c>
      <c r="AR884" s="15">
        <f>IFERROR(IF(SEARCH(AR$1,modified!$AC884)&gt;0,1,0),0)</f>
        <v>0</v>
      </c>
      <c r="AS884" s="15">
        <f>IFERROR(IF(SEARCH(AS$1,modified!$AC884)&gt;0,1,0),0)</f>
        <v>0</v>
      </c>
      <c r="AT884" s="15">
        <f>IFERROR(IF(SEARCH(AT$1,modified!$AC884)&gt;0,1,0),0)</f>
        <v>0</v>
      </c>
      <c r="AU884" s="15">
        <f>IFERROR(IF(SEARCH(AU$1,modified!$AC884)&gt;0,1,0),0)</f>
        <v>0</v>
      </c>
      <c r="AV884" s="15" t="str">
        <f>CONCATENATE(modified!$AP884,modified!$AQ884,modified!$AR884,modified!$AT884,modified!$AU884)</f>
        <v>00000</v>
      </c>
      <c r="AW884" s="15" t="str">
        <f>CONCATENATE(modified!$AP884,modified!$AQ884,modified!$AR884)</f>
        <v>000</v>
      </c>
      <c r="AX884" s="15">
        <f>IF(OR(modified!$AP884&gt;0,AND(modified!$Y884&gt;1000,modified!$Y884&lt;7000)),1,0)</f>
        <v>0</v>
      </c>
      <c r="AY884" s="15">
        <f>IF(OR(modified!$AR884&gt;0,modified!$Y884&gt;7000),1,0)</f>
        <v>1</v>
      </c>
      <c r="AZ884" s="15">
        <f>IF(AND(modified!$Z884="etf",modified!$Y884&gt;100),1,0)</f>
        <v>0</v>
      </c>
      <c r="BA884" s="15" t="str">
        <f>IF(modified!$AZ884=1,"ETF+",IF(modified!$AY884=1,"Large Cap+",IF(AND(modified!$AX884=1,modified!$Y884&gt;1000),"Small Cap+",IF(AND(modified!$AX884=1,modified!$Y884&lt;1000),"Tiny Cap+",""))))</f>
        <v>Large Cap+</v>
      </c>
      <c r="BB884" s="15" t="str">
        <f>IF(modified!$AT884=1,"Russell 1000",IF(modified!$AP884=1,"Russell 2000",IF(Y884&gt;7000,"ETF+","")))</f>
        <v>ETF+</v>
      </c>
      <c r="BC884" s="15">
        <f>IFERROR(IF(SEARCH(BC$1,modified!$AC884)&gt;0,1,0),0)</f>
        <v>1</v>
      </c>
      <c r="BD884" s="15">
        <f>SUM(modified!$AP884,modified!$AT884)</f>
        <v>0</v>
      </c>
      <c r="BE884" s="15" t="str">
        <f>IF(modified!$BA884="Large Cap+","lar+",IF(modified!$BA884="Small Cap+","sma+",IF(modified!$BA884="etf+","etf+",IF(modified!$BA884="Tiny Cap+","tin+"))))</f>
        <v>lar+</v>
      </c>
      <c r="BF884" s="15"/>
      <c r="BG884" s="15"/>
      <c r="BH884" s="24" t="str">
        <f t="shared" si="82"/>
        <v>Russell 1000+</v>
      </c>
      <c r="BI884" s="6"/>
      <c r="BJ884" s="6"/>
    </row>
    <row r="885" spans="1:62" x14ac:dyDescent="0.25">
      <c r="A885" s="1"/>
      <c r="B885" s="2" t="str">
        <f t="shared" si="83"/>
        <v/>
      </c>
      <c r="C885" s="2" t="str">
        <f t="shared" si="78"/>
        <v/>
      </c>
      <c r="D885" s="6" t="str">
        <f t="shared" si="79"/>
        <v/>
      </c>
      <c r="F885" s="2" t="str">
        <f>IFERROR(INDEX(#REF!,MATCH(J885,#REF!,0)),G885)</f>
        <v>FWONK</v>
      </c>
      <c r="G885" s="2" t="str">
        <f>CONCATENATE(modified!$AK885,IF(LEN(modified!$AL885)&gt;=1,CONCATENATE("",modified!$AL885),modified!$AL885))</f>
        <v>FWONK</v>
      </c>
      <c r="H885" s="2">
        <f>IFERROR(IFERROR(INDEX(#REF!,MATCH(J885,#REF!,0)),INDEX(#REF!,MATCH(G885,#REF!,0))),M885)</f>
        <v>37987</v>
      </c>
      <c r="I885" s="2">
        <f t="shared" si="80"/>
        <v>37987</v>
      </c>
      <c r="J885" s="18" t="str">
        <f>CONCATENATE(modified!$AK885,IF(LEN(modified!$AL885)&gt;=1,CONCATENATE(".",modified!$AL885),modified!$AL885))</f>
        <v>FWON.K</v>
      </c>
      <c r="K885" s="18" t="str">
        <f>LEFT(modified!$AH885,10)</f>
        <v>2004-01-01</v>
      </c>
      <c r="L885" s="19" t="str">
        <f>LEFT(modified!$AB885,10)</f>
        <v>2020-06-09</v>
      </c>
      <c r="M885" s="20">
        <f>IFERROR(DATEVALUE(LEFT(modified!$AH885,10)),"")</f>
        <v>37987</v>
      </c>
      <c r="N885" s="20">
        <f t="shared" ca="1" si="81"/>
        <v>44165</v>
      </c>
      <c r="O885" s="19">
        <v>16914</v>
      </c>
      <c r="P885" s="19" t="str">
        <f>LEFT(modified!$T885,4)</f>
        <v>2016</v>
      </c>
      <c r="Q885" s="19" t="str">
        <f>LEFT(RIGHT(modified!$T885,5),2)</f>
        <v>04</v>
      </c>
      <c r="R885" s="19" t="str">
        <f>RIGHT(modified!$T885,2)</f>
        <v>18</v>
      </c>
      <c r="S885" s="19">
        <v>2189</v>
      </c>
      <c r="T885" s="19" t="str">
        <f>LEFT(modified!$X885,10)</f>
        <v>2016-04-18</v>
      </c>
      <c r="U885" s="19" t="s">
        <v>4187</v>
      </c>
      <c r="V885" s="19" t="s">
        <v>4191</v>
      </c>
      <c r="W885" s="19" t="s">
        <v>4192</v>
      </c>
      <c r="X885" s="19" t="s">
        <v>3153</v>
      </c>
      <c r="Y885" s="21">
        <v>8345.4526000000005</v>
      </c>
      <c r="Z885" s="19" t="s">
        <v>34</v>
      </c>
      <c r="AA885" s="19" t="s">
        <v>46</v>
      </c>
      <c r="AB885" s="19" t="s">
        <v>36</v>
      </c>
      <c r="AC885" s="19" t="s">
        <v>1199</v>
      </c>
      <c r="AD885" s="19" t="s">
        <v>207</v>
      </c>
      <c r="AE885" s="19" t="s">
        <v>62</v>
      </c>
      <c r="AF885" s="19" t="s">
        <v>2019</v>
      </c>
      <c r="AG885" s="19" t="s">
        <v>40</v>
      </c>
      <c r="AH885" s="15" t="s">
        <v>55411</v>
      </c>
      <c r="AI885" s="19" t="s">
        <v>42</v>
      </c>
      <c r="AJ885" s="19" t="s">
        <v>4192</v>
      </c>
      <c r="AK885" s="19" t="s">
        <v>4190</v>
      </c>
      <c r="AL885" s="19" t="s">
        <v>2020</v>
      </c>
      <c r="AM885" s="19" t="s">
        <v>54832</v>
      </c>
      <c r="AN885" s="19" t="str">
        <f>IF(LEN(modified!$AL885)&gt;0,CONCATENATE(modified!$AK885,"-",modified!$AL885),modified!$AK885)</f>
        <v>FWON-K</v>
      </c>
      <c r="AO885" s="19" t="e">
        <f>INDEX(statement!$E$1:$E$14370,MATCH(AM885,statement!$A$1:$A$14370,0))</f>
        <v>#N/A</v>
      </c>
      <c r="AP885" s="19">
        <f>IFERROR(IF(SEARCH(AP$1,modified!$AC885)&gt;0,1,0),0)</f>
        <v>0</v>
      </c>
      <c r="AQ885" s="19">
        <f>IFERROR(IF(SEARCH(AQ$1,modified!$AC885)&gt;0,1,0),0)</f>
        <v>0</v>
      </c>
      <c r="AR885" s="19">
        <f>IFERROR(IF(SEARCH(AR$1,modified!$AC885)&gt;0,1,0),0)</f>
        <v>0</v>
      </c>
      <c r="AS885" s="19">
        <f>IFERROR(IF(SEARCH(AS$1,modified!$AC885)&gt;0,1,0),0)</f>
        <v>0</v>
      </c>
      <c r="AT885" s="19">
        <f>IFERROR(IF(SEARCH(AT$1,modified!$AC885)&gt;0,1,0),0)</f>
        <v>1</v>
      </c>
      <c r="AU885" s="19">
        <f>IFERROR(IF(SEARCH(AU$1,modified!$AC885)&gt;0,1,0),0)</f>
        <v>1</v>
      </c>
      <c r="AV885" s="19" t="str">
        <f>CONCATENATE(modified!$AP885,modified!$AQ885,modified!$AR885,modified!$AT885,modified!$AU885)</f>
        <v>00011</v>
      </c>
      <c r="AW885" s="19" t="str">
        <f>CONCATENATE(modified!$AP885,modified!$AQ885,modified!$AR885)</f>
        <v>000</v>
      </c>
      <c r="AX885" s="19">
        <f>IF(OR(modified!$AP885&gt;0,AND(modified!$Y885&gt;1000,modified!$Y885&lt;7000)),1,0)</f>
        <v>0</v>
      </c>
      <c r="AY885" s="19">
        <f>IF(OR(modified!$AR885&gt;0,modified!$Y885&gt;7000),1,0)</f>
        <v>1</v>
      </c>
      <c r="AZ885" s="19">
        <f>IF(AND(modified!$Z885="etf",modified!$Y885&gt;100),1,0)</f>
        <v>0</v>
      </c>
      <c r="BA885" s="19" t="str">
        <f>IF(modified!$AZ885=1,"ETF+",IF(modified!$AY885=1,"Large Cap+",IF(AND(modified!$AX885=1,modified!$Y885&gt;1000),"Small Cap+",IF(AND(modified!$AX885=1,modified!$Y885&lt;1000),"Tiny Cap+",""))))</f>
        <v>Large Cap+</v>
      </c>
      <c r="BB885" s="19" t="str">
        <f>IF(modified!$AT885=1,"Russell 1000",IF(modified!$AP885=1,"Russell 2000",IF(Y885&gt;7000,"ETF+","")))</f>
        <v>Russell 1000</v>
      </c>
      <c r="BC885" s="19">
        <f>IFERROR(IF(SEARCH(BC$1,modified!$AC885)&gt;0,1,0),0)</f>
        <v>1</v>
      </c>
      <c r="BD885" s="19">
        <f>SUM(modified!$AP885,modified!$AT885)</f>
        <v>1</v>
      </c>
      <c r="BE885" s="19" t="str">
        <f>IF(modified!$BA885="Large Cap+","lar+",IF(modified!$BA885="Small Cap+","sma+",IF(modified!$BA885="etf+","etf+",IF(modified!$BA885="Tiny Cap+","tin+"))))</f>
        <v>lar+</v>
      </c>
      <c r="BF885" s="19"/>
      <c r="BG885" s="19"/>
      <c r="BH885" s="25" t="str">
        <f t="shared" si="82"/>
        <v>Russell 1000+</v>
      </c>
      <c r="BI885" s="6"/>
      <c r="BJ885" s="6"/>
    </row>
    <row r="886" spans="1:62" x14ac:dyDescent="0.25">
      <c r="A886" s="1"/>
      <c r="B886" s="2" t="str">
        <f t="shared" si="83"/>
        <v/>
      </c>
      <c r="C886" s="2" t="str">
        <f t="shared" si="78"/>
        <v/>
      </c>
      <c r="D886" s="6" t="str">
        <f t="shared" si="79"/>
        <v/>
      </c>
      <c r="F886" s="2" t="str">
        <f>IFERROR(INDEX(#REF!,MATCH(J886,#REF!,0)),G886)</f>
        <v>FWONA</v>
      </c>
      <c r="G886" s="2" t="str">
        <f>CONCATENATE(modified!$AK886,IF(LEN(modified!$AL886)&gt;=1,CONCATENATE("",modified!$AL886),modified!$AL886))</f>
        <v>FWONA</v>
      </c>
      <c r="H886" s="2">
        <f>IFERROR(IFERROR(INDEX(#REF!,MATCH(J886,#REF!,0)),INDEX(#REF!,MATCH(G886,#REF!,0))),M886)</f>
        <v>37987</v>
      </c>
      <c r="I886" s="2">
        <f t="shared" si="80"/>
        <v>37987</v>
      </c>
      <c r="J886" s="14" t="str">
        <f>CONCATENATE(modified!$AK886,IF(LEN(modified!$AL886)&gt;=1,CONCATENATE(".",modified!$AL886),modified!$AL886))</f>
        <v>FWON.A</v>
      </c>
      <c r="K886" s="14" t="str">
        <f>LEFT(modified!$AH886,10)</f>
        <v>2004-01-01</v>
      </c>
      <c r="L886" s="15" t="str">
        <f>LEFT(modified!$AB886,10)</f>
        <v>2020-06-09</v>
      </c>
      <c r="M886" s="16">
        <f>IFERROR(DATEVALUE(LEFT(modified!$AH886,10)),"")</f>
        <v>37987</v>
      </c>
      <c r="N886" s="16">
        <f t="shared" ca="1" si="81"/>
        <v>44165</v>
      </c>
      <c r="O886" s="15">
        <v>16913</v>
      </c>
      <c r="P886" s="15" t="str">
        <f>LEFT(modified!$T886,4)</f>
        <v>2016</v>
      </c>
      <c r="Q886" s="15" t="str">
        <f>LEFT(RIGHT(modified!$T886,5),2)</f>
        <v>04</v>
      </c>
      <c r="R886" s="15" t="str">
        <f>RIGHT(modified!$T886,2)</f>
        <v>18</v>
      </c>
      <c r="S886" s="15">
        <v>2188</v>
      </c>
      <c r="T886" s="15" t="str">
        <f>LEFT(modified!$X886,10)</f>
        <v>2016-04-18</v>
      </c>
      <c r="U886" s="15" t="s">
        <v>4187</v>
      </c>
      <c r="V886" s="15" t="s">
        <v>4188</v>
      </c>
      <c r="W886" s="15" t="s">
        <v>4189</v>
      </c>
      <c r="X886" s="15" t="s">
        <v>3153</v>
      </c>
      <c r="Y886" s="17">
        <v>8345.4526000000005</v>
      </c>
      <c r="Z886" s="15" t="s">
        <v>34</v>
      </c>
      <c r="AA886" s="15" t="s">
        <v>46</v>
      </c>
      <c r="AB886" s="15" t="s">
        <v>36</v>
      </c>
      <c r="AC886" s="15" t="s">
        <v>833</v>
      </c>
      <c r="AD886" s="15" t="s">
        <v>207</v>
      </c>
      <c r="AE886" s="15" t="s">
        <v>62</v>
      </c>
      <c r="AF886" s="15" t="s">
        <v>2015</v>
      </c>
      <c r="AG886" s="15" t="s">
        <v>40</v>
      </c>
      <c r="AH886" s="15" t="s">
        <v>55411</v>
      </c>
      <c r="AI886" s="15" t="s">
        <v>42</v>
      </c>
      <c r="AJ886" s="15" t="s">
        <v>4189</v>
      </c>
      <c r="AK886" s="15" t="s">
        <v>4190</v>
      </c>
      <c r="AL886" s="15" t="s">
        <v>104</v>
      </c>
      <c r="AM886" s="15" t="s">
        <v>54831</v>
      </c>
      <c r="AN886" s="15" t="str">
        <f>IF(LEN(modified!$AL886)&gt;0,CONCATENATE(modified!$AK886,"-",modified!$AL886),modified!$AK886)</f>
        <v>FWON-A</v>
      </c>
      <c r="AO886" s="15" t="e">
        <f>INDEX(statement!$E$1:$E$14370,MATCH(AM886,statement!$A$1:$A$14370,0))</f>
        <v>#N/A</v>
      </c>
      <c r="AP886" s="15">
        <f>IFERROR(IF(SEARCH(AP$1,modified!$AC886)&gt;0,1,0),0)</f>
        <v>0</v>
      </c>
      <c r="AQ886" s="15">
        <f>IFERROR(IF(SEARCH(AQ$1,modified!$AC886)&gt;0,1,0),0)</f>
        <v>0</v>
      </c>
      <c r="AR886" s="15">
        <f>IFERROR(IF(SEARCH(AR$1,modified!$AC886)&gt;0,1,0),0)</f>
        <v>0</v>
      </c>
      <c r="AS886" s="15">
        <f>IFERROR(IF(SEARCH(AS$1,modified!$AC886)&gt;0,1,0),0)</f>
        <v>0</v>
      </c>
      <c r="AT886" s="15">
        <f>IFERROR(IF(SEARCH(AT$1,modified!$AC886)&gt;0,1,0),0)</f>
        <v>1</v>
      </c>
      <c r="AU886" s="15">
        <f>IFERROR(IF(SEARCH(AU$1,modified!$AC886)&gt;0,1,0),0)</f>
        <v>1</v>
      </c>
      <c r="AV886" s="15" t="str">
        <f>CONCATENATE(modified!$AP886,modified!$AQ886,modified!$AR886,modified!$AT886,modified!$AU886)</f>
        <v>00011</v>
      </c>
      <c r="AW886" s="15" t="str">
        <f>CONCATENATE(modified!$AP886,modified!$AQ886,modified!$AR886)</f>
        <v>000</v>
      </c>
      <c r="AX886" s="15">
        <f>IF(OR(modified!$AP886&gt;0,AND(modified!$Y886&gt;1000,modified!$Y886&lt;7000)),1,0)</f>
        <v>0</v>
      </c>
      <c r="AY886" s="15">
        <f>IF(OR(modified!$AR886&gt;0,modified!$Y886&gt;7000),1,0)</f>
        <v>1</v>
      </c>
      <c r="AZ886" s="15">
        <f>IF(AND(modified!$Z886="etf",modified!$Y886&gt;100),1,0)</f>
        <v>0</v>
      </c>
      <c r="BA886" s="15" t="str">
        <f>IF(modified!$AZ886=1,"ETF+",IF(modified!$AY886=1,"Large Cap+",IF(AND(modified!$AX886=1,modified!$Y886&gt;1000),"Small Cap+",IF(AND(modified!$AX886=1,modified!$Y886&lt;1000),"Tiny Cap+",""))))</f>
        <v>Large Cap+</v>
      </c>
      <c r="BB886" s="15" t="str">
        <f>IF(modified!$AT886=1,"Russell 1000",IF(modified!$AP886=1,"Russell 2000",IF(Y886&gt;7000,"ETF+","")))</f>
        <v>Russell 1000</v>
      </c>
      <c r="BC886" s="15">
        <f>IFERROR(IF(SEARCH(BC$1,modified!$AC886)&gt;0,1,0),0)</f>
        <v>0</v>
      </c>
      <c r="BD886" s="15">
        <f>SUM(modified!$AP886,modified!$AT886)</f>
        <v>1</v>
      </c>
      <c r="BE886" s="15" t="str">
        <f>IF(modified!$BA886="Large Cap+","lar+",IF(modified!$BA886="Small Cap+","sma+",IF(modified!$BA886="etf+","etf+",IF(modified!$BA886="Tiny Cap+","tin+"))))</f>
        <v>lar+</v>
      </c>
      <c r="BF886" s="15"/>
      <c r="BG886" s="15"/>
      <c r="BH886" s="24" t="str">
        <f t="shared" si="82"/>
        <v>Russell 1000+</v>
      </c>
      <c r="BI886" s="6"/>
      <c r="BJ886" s="6"/>
    </row>
    <row r="887" spans="1:62" x14ac:dyDescent="0.25">
      <c r="A887" s="1"/>
      <c r="B887" s="2" t="str">
        <f t="shared" si="83"/>
        <v/>
      </c>
      <c r="C887" s="2" t="str">
        <f t="shared" si="78"/>
        <v/>
      </c>
      <c r="D887" s="6" t="str">
        <f t="shared" si="79"/>
        <v/>
      </c>
      <c r="F887" s="2" t="str">
        <f>IFERROR(INDEX(#REF!,MATCH(J887,#REF!,0)),G887)</f>
        <v>CZR</v>
      </c>
      <c r="G887" s="2" t="str">
        <f>CONCATENATE(modified!$AK887,IF(LEN(modified!$AL887)&gt;=1,CONCATENATE("",modified!$AL887),modified!$AL887))</f>
        <v>CZR</v>
      </c>
      <c r="H887" s="2">
        <f>IFERROR(IFERROR(INDEX(#REF!,MATCH(J887,#REF!,0)),INDEX(#REF!,MATCH(G887,#REF!,0))),M887)</f>
        <v>37987</v>
      </c>
      <c r="I887" s="2">
        <f t="shared" si="80"/>
        <v>37987</v>
      </c>
      <c r="J887" s="18" t="str">
        <f>CONCATENATE(modified!$AK887,IF(LEN(modified!$AL887)&gt;=1,CONCATENATE(".",modified!$AL887),modified!$AL887))</f>
        <v>CZR</v>
      </c>
      <c r="K887" s="18" t="str">
        <f>LEFT(modified!$AH887,10)</f>
        <v>2004-01-01</v>
      </c>
      <c r="L887" s="19" t="str">
        <f>LEFT(modified!$AB887,10)</f>
        <v>2020-06-09</v>
      </c>
      <c r="M887" s="20">
        <f>IFERROR(DATEVALUE(LEFT(modified!$AH887,10)),"")</f>
        <v>37987</v>
      </c>
      <c r="N887" s="20">
        <f t="shared" ca="1" si="81"/>
        <v>44165</v>
      </c>
      <c r="O887" s="19">
        <v>12736</v>
      </c>
      <c r="P887" s="19" t="str">
        <f>LEFT(modified!$T887,4)</f>
        <v>2012</v>
      </c>
      <c r="Q887" s="19" t="str">
        <f>LEFT(RIGHT(modified!$T887,5),2)</f>
        <v>02</v>
      </c>
      <c r="R887" s="19" t="str">
        <f>RIGHT(modified!$T887,2)</f>
        <v>08</v>
      </c>
      <c r="S887" s="19">
        <v>2195</v>
      </c>
      <c r="T887" s="19" t="str">
        <f>LEFT(modified!$X887,10)</f>
        <v>2012-02-08</v>
      </c>
      <c r="U887" s="19" t="s">
        <v>4197</v>
      </c>
      <c r="V887" s="19" t="s">
        <v>4198</v>
      </c>
      <c r="W887" s="19" t="s">
        <v>4199</v>
      </c>
      <c r="X887" s="19" t="s">
        <v>3162</v>
      </c>
      <c r="Y887" s="21">
        <v>8303.7891</v>
      </c>
      <c r="Z887" s="19" t="s">
        <v>34</v>
      </c>
      <c r="AA887" s="19" t="s">
        <v>46</v>
      </c>
      <c r="AB887" s="19" t="s">
        <v>36</v>
      </c>
      <c r="AC887" s="19" t="s">
        <v>3270</v>
      </c>
      <c r="AD887" s="19" t="s">
        <v>326</v>
      </c>
      <c r="AE887" s="19" t="s">
        <v>54</v>
      </c>
      <c r="AF887" s="19" t="s">
        <v>2851</v>
      </c>
      <c r="AG887" s="19" t="s">
        <v>40</v>
      </c>
      <c r="AH887" s="15" t="s">
        <v>55411</v>
      </c>
      <c r="AI887" s="19" t="s">
        <v>42</v>
      </c>
      <c r="AJ887" s="19" t="s">
        <v>4199</v>
      </c>
      <c r="AK887" s="19" t="s">
        <v>4199</v>
      </c>
      <c r="AL887" s="19"/>
      <c r="AM887" s="19" t="s">
        <v>4199</v>
      </c>
      <c r="AN887" s="19" t="str">
        <f>IF(LEN(modified!$AL887)&gt;0,CONCATENATE(modified!$AK887,"-",modified!$AL887),modified!$AK887)</f>
        <v>CZR</v>
      </c>
      <c r="AO887" s="19" t="str">
        <f>INDEX(statement!$E$1:$E$14370,MATCH(AM887,statement!$A$1:$A$14370,0))</f>
        <v>NASDAQ</v>
      </c>
      <c r="AP887" s="19">
        <f>IFERROR(IF(SEARCH(AP$1,modified!$AC887)&gt;0,1,0),0)</f>
        <v>0</v>
      </c>
      <c r="AQ887" s="19">
        <f>IFERROR(IF(SEARCH(AQ$1,modified!$AC887)&gt;0,1,0),0)</f>
        <v>1</v>
      </c>
      <c r="AR887" s="19">
        <f>IFERROR(IF(SEARCH(AR$1,modified!$AC887)&gt;0,1,0),0)</f>
        <v>0</v>
      </c>
      <c r="AS887" s="19">
        <f>IFERROR(IF(SEARCH(AS$1,modified!$AC887)&gt;0,1,0),0)</f>
        <v>0</v>
      </c>
      <c r="AT887" s="19">
        <f>IFERROR(IF(SEARCH(AT$1,modified!$AC887)&gt;0,1,0),0)</f>
        <v>1</v>
      </c>
      <c r="AU887" s="19">
        <f>IFERROR(IF(SEARCH(AU$1,modified!$AC887)&gt;0,1,0),0)</f>
        <v>1</v>
      </c>
      <c r="AV887" s="19" t="str">
        <f>CONCATENATE(modified!$AP887,modified!$AQ887,modified!$AR887,modified!$AT887,modified!$AU887)</f>
        <v>01011</v>
      </c>
      <c r="AW887" s="19" t="str">
        <f>CONCATENATE(modified!$AP887,modified!$AQ887,modified!$AR887)</f>
        <v>010</v>
      </c>
      <c r="AX887" s="19">
        <f>IF(OR(modified!$AP887&gt;0,AND(modified!$Y887&gt;1000,modified!$Y887&lt;7000)),1,0)</f>
        <v>0</v>
      </c>
      <c r="AY887" s="19">
        <f>IF(OR(modified!$AR887&gt;0,modified!$Y887&gt;7000),1,0)</f>
        <v>1</v>
      </c>
      <c r="AZ887" s="19">
        <f>IF(AND(modified!$Z887="etf",modified!$Y887&gt;100),1,0)</f>
        <v>0</v>
      </c>
      <c r="BA887" s="19" t="str">
        <f>IF(modified!$AZ887=1,"ETF+",IF(modified!$AY887=1,"Large Cap+",IF(AND(modified!$AX887=1,modified!$Y887&gt;1000),"Small Cap+",IF(AND(modified!$AX887=1,modified!$Y887&lt;1000),"Tiny Cap+",""))))</f>
        <v>Large Cap+</v>
      </c>
      <c r="BB887" s="19" t="str">
        <f>IF(modified!$AT887=1,"Russell 1000",IF(modified!$AP887=1,"Russell 2000",IF(Y887&gt;7000,"ETF+","")))</f>
        <v>Russell 1000</v>
      </c>
      <c r="BC887" s="19">
        <f>IFERROR(IF(SEARCH(BC$1,modified!$AC887)&gt;0,1,0),0)</f>
        <v>1</v>
      </c>
      <c r="BD887" s="19">
        <f>SUM(modified!$AP887,modified!$AT887)</f>
        <v>1</v>
      </c>
      <c r="BE887" s="19" t="str">
        <f>IF(modified!$BA887="Large Cap+","lar+",IF(modified!$BA887="Small Cap+","sma+",IF(modified!$BA887="etf+","etf+",IF(modified!$BA887="Tiny Cap+","tin+"))))</f>
        <v>lar+</v>
      </c>
      <c r="BF887" s="19"/>
      <c r="BG887" s="19"/>
      <c r="BH887" s="25" t="str">
        <f t="shared" si="82"/>
        <v>Russell 1000+</v>
      </c>
      <c r="BI887" s="6"/>
      <c r="BJ887" s="6"/>
    </row>
    <row r="888" spans="1:62" x14ac:dyDescent="0.25">
      <c r="A888" s="1"/>
      <c r="B888" s="2" t="str">
        <f t="shared" si="83"/>
        <v/>
      </c>
      <c r="C888" s="2" t="str">
        <f t="shared" si="78"/>
        <v/>
      </c>
      <c r="D888" s="6" t="str">
        <f t="shared" si="79"/>
        <v/>
      </c>
      <c r="F888" s="2" t="str">
        <f>IFERROR(INDEX(#REF!,MATCH(J888,#REF!,0)),G888)</f>
        <v>PAA</v>
      </c>
      <c r="G888" s="2" t="str">
        <f>CONCATENATE(modified!$AK888,IF(LEN(modified!$AL888)&gt;=1,CONCATENATE("",modified!$AL888),modified!$AL888))</f>
        <v>PAA</v>
      </c>
      <c r="H888" s="2">
        <f>IFERROR(IFERROR(INDEX(#REF!,MATCH(J888,#REF!,0)),INDEX(#REF!,MATCH(G888,#REF!,0))),M888)</f>
        <v>37987</v>
      </c>
      <c r="I888" s="2">
        <f t="shared" si="80"/>
        <v>37987</v>
      </c>
      <c r="J888" s="14" t="str">
        <f>CONCATENATE(modified!$AK888,IF(LEN(modified!$AL888)&gt;=1,CONCATENATE(".",modified!$AL888),modified!$AL888))</f>
        <v>PAA</v>
      </c>
      <c r="K888" s="14" t="str">
        <f>LEFT(modified!$AH888,10)</f>
        <v>2004-01-01</v>
      </c>
      <c r="L888" s="15" t="str">
        <f>LEFT(modified!$AB888,10)</f>
        <v>2020-06-09</v>
      </c>
      <c r="M888" s="16">
        <f>IFERROR(DATEVALUE(LEFT(modified!$AH888,10)),"")</f>
        <v>37987</v>
      </c>
      <c r="N888" s="16">
        <f t="shared" ca="1" si="81"/>
        <v>44165</v>
      </c>
      <c r="O888" s="15">
        <v>1782</v>
      </c>
      <c r="P888" s="15" t="str">
        <f>LEFT(modified!$T888,4)</f>
        <v>2000</v>
      </c>
      <c r="Q888" s="15" t="str">
        <f>LEFT(RIGHT(modified!$T888,5),2)</f>
        <v>01</v>
      </c>
      <c r="R888" s="15" t="str">
        <f>RIGHT(modified!$T888,2)</f>
        <v>03</v>
      </c>
      <c r="S888" s="15">
        <v>2196</v>
      </c>
      <c r="T888" s="15" t="str">
        <f>LEFT(modified!$X888,10)</f>
        <v>2000-01-03</v>
      </c>
      <c r="U888" s="15" t="s">
        <v>4200</v>
      </c>
      <c r="V888" s="15" t="s">
        <v>4201</v>
      </c>
      <c r="W888" s="15" t="s">
        <v>4202</v>
      </c>
      <c r="X888" s="15" t="s">
        <v>33</v>
      </c>
      <c r="Y888" s="17">
        <v>8285.2432000000008</v>
      </c>
      <c r="Z888" s="15" t="s">
        <v>34</v>
      </c>
      <c r="AA888" s="15" t="s">
        <v>46</v>
      </c>
      <c r="AB888" s="15" t="s">
        <v>36</v>
      </c>
      <c r="AC888" s="15"/>
      <c r="AD888" s="15" t="s">
        <v>200</v>
      </c>
      <c r="AE888" s="15" t="s">
        <v>201</v>
      </c>
      <c r="AF888" s="15" t="s">
        <v>1087</v>
      </c>
      <c r="AG888" s="15" t="s">
        <v>1088</v>
      </c>
      <c r="AH888" s="15" t="s">
        <v>55411</v>
      </c>
      <c r="AI888" s="15" t="s">
        <v>93</v>
      </c>
      <c r="AJ888" s="15" t="s">
        <v>4202</v>
      </c>
      <c r="AK888" s="15" t="s">
        <v>4202</v>
      </c>
      <c r="AL888" s="15"/>
      <c r="AM888" s="15" t="s">
        <v>4202</v>
      </c>
      <c r="AN888" s="15" t="str">
        <f>IF(LEN(modified!$AL888)&gt;0,CONCATENATE(modified!$AK888,"-",modified!$AL888),modified!$AK888)</f>
        <v>PAA</v>
      </c>
      <c r="AO888" s="15" t="str">
        <f>INDEX(statement!$E$1:$E$14370,MATCH(AM888,statement!$A$1:$A$14370,0))</f>
        <v>NYSE</v>
      </c>
      <c r="AP888" s="15">
        <f>IFERROR(IF(SEARCH(AP$1,modified!$AC888)&gt;0,1,0),0)</f>
        <v>0</v>
      </c>
      <c r="AQ888" s="15">
        <f>IFERROR(IF(SEARCH(AQ$1,modified!$AC888)&gt;0,1,0),0)</f>
        <v>0</v>
      </c>
      <c r="AR888" s="15">
        <f>IFERROR(IF(SEARCH(AR$1,modified!$AC888)&gt;0,1,0),0)</f>
        <v>0</v>
      </c>
      <c r="AS888" s="15">
        <f>IFERROR(IF(SEARCH(AS$1,modified!$AC888)&gt;0,1,0),0)</f>
        <v>0</v>
      </c>
      <c r="AT888" s="15">
        <f>IFERROR(IF(SEARCH(AT$1,modified!$AC888)&gt;0,1,0),0)</f>
        <v>0</v>
      </c>
      <c r="AU888" s="15">
        <f>IFERROR(IF(SEARCH(AU$1,modified!$AC888)&gt;0,1,0),0)</f>
        <v>0</v>
      </c>
      <c r="AV888" s="15" t="str">
        <f>CONCATENATE(modified!$AP888,modified!$AQ888,modified!$AR888,modified!$AT888,modified!$AU888)</f>
        <v>00000</v>
      </c>
      <c r="AW888" s="15" t="str">
        <f>CONCATENATE(modified!$AP888,modified!$AQ888,modified!$AR888)</f>
        <v>000</v>
      </c>
      <c r="AX888" s="15">
        <f>IF(OR(modified!$AP888&gt;0,AND(modified!$Y888&gt;1000,modified!$Y888&lt;7000)),1,0)</f>
        <v>0</v>
      </c>
      <c r="AY888" s="15">
        <f>IF(OR(modified!$AR888&gt;0,modified!$Y888&gt;7000),1,0)</f>
        <v>1</v>
      </c>
      <c r="AZ888" s="15">
        <f>IF(AND(modified!$Z888="etf",modified!$Y888&gt;100),1,0)</f>
        <v>0</v>
      </c>
      <c r="BA888" s="15" t="str">
        <f>IF(modified!$AZ888=1,"ETF+",IF(modified!$AY888=1,"Large Cap+",IF(AND(modified!$AX888=1,modified!$Y888&gt;1000),"Small Cap+",IF(AND(modified!$AX888=1,modified!$Y888&lt;1000),"Tiny Cap+",""))))</f>
        <v>Large Cap+</v>
      </c>
      <c r="BB888" s="15" t="str">
        <f>IF(modified!$AT888=1,"Russell 1000",IF(modified!$AP888=1,"Russell 2000",IF(Y888&gt;7000,"ETF+","")))</f>
        <v>ETF+</v>
      </c>
      <c r="BC888" s="15">
        <f>IFERROR(IF(SEARCH(BC$1,modified!$AC888)&gt;0,1,0),0)</f>
        <v>0</v>
      </c>
      <c r="BD888" s="15">
        <f>SUM(modified!$AP888,modified!$AT888)</f>
        <v>0</v>
      </c>
      <c r="BE888" s="15" t="str">
        <f>IF(modified!$BA888="Large Cap+","lar+",IF(modified!$BA888="Small Cap+","sma+",IF(modified!$BA888="etf+","etf+",IF(modified!$BA888="Tiny Cap+","tin+"))))</f>
        <v>lar+</v>
      </c>
      <c r="BF888" s="15"/>
      <c r="BG888" s="15"/>
      <c r="BH888" s="24" t="str">
        <f t="shared" si="82"/>
        <v>Russell 1000+</v>
      </c>
      <c r="BI888" s="6"/>
      <c r="BJ888" s="6"/>
    </row>
    <row r="889" spans="1:62" x14ac:dyDescent="0.25">
      <c r="A889" s="1"/>
      <c r="B889" s="2" t="str">
        <f t="shared" si="83"/>
        <v/>
      </c>
      <c r="C889" s="2" t="str">
        <f t="shared" si="78"/>
        <v/>
      </c>
      <c r="D889" s="6" t="str">
        <f t="shared" si="79"/>
        <v/>
      </c>
      <c r="F889" s="2" t="str">
        <f>IFERROR(INDEX(#REF!,MATCH(J889,#REF!,0)),G889)</f>
        <v>SLV</v>
      </c>
      <c r="G889" s="2" t="str">
        <f>CONCATENATE(modified!$AK889,IF(LEN(modified!$AL889)&gt;=1,CONCATENATE("",modified!$AL889),modified!$AL889))</f>
        <v>SLV</v>
      </c>
      <c r="H889" s="2">
        <f>IFERROR(IFERROR(INDEX(#REF!,MATCH(J889,#REF!,0)),INDEX(#REF!,MATCH(G889,#REF!,0))),M889)</f>
        <v>37987</v>
      </c>
      <c r="I889" s="2">
        <f t="shared" si="80"/>
        <v>37987</v>
      </c>
      <c r="J889" s="18" t="str">
        <f>CONCATENATE(modified!$AK889,IF(LEN(modified!$AL889)&gt;=1,CONCATENATE(".",modified!$AL889),modified!$AL889))</f>
        <v>SLV</v>
      </c>
      <c r="K889" s="18" t="str">
        <f>LEFT(modified!$AH889,10)</f>
        <v>2004-01-01</v>
      </c>
      <c r="L889" s="19" t="str">
        <f>LEFT(modified!$AB889,10)</f>
        <v>2020-06-09</v>
      </c>
      <c r="M889" s="20">
        <f>IFERROR(DATEVALUE(LEFT(modified!$AH889,10)),"")</f>
        <v>37987</v>
      </c>
      <c r="N889" s="20">
        <f t="shared" ca="1" si="81"/>
        <v>44165</v>
      </c>
      <c r="O889" s="19">
        <v>7374</v>
      </c>
      <c r="P889" s="19" t="str">
        <f>LEFT(modified!$T889,4)</f>
        <v>2006</v>
      </c>
      <c r="Q889" s="19" t="str">
        <f>LEFT(RIGHT(modified!$T889,5),2)</f>
        <v>04</v>
      </c>
      <c r="R889" s="19" t="str">
        <f>RIGHT(modified!$T889,2)</f>
        <v>28</v>
      </c>
      <c r="S889" s="19">
        <v>2197</v>
      </c>
      <c r="T889" s="19" t="str">
        <f>LEFT(modified!$X889,10)</f>
        <v>2006-04-28</v>
      </c>
      <c r="U889" s="19" t="s">
        <v>4203</v>
      </c>
      <c r="V889" s="19" t="s">
        <v>4204</v>
      </c>
      <c r="W889" s="19" t="s">
        <v>4205</v>
      </c>
      <c r="X889" s="19" t="s">
        <v>4206</v>
      </c>
      <c r="Y889" s="21">
        <v>8284.7109999999993</v>
      </c>
      <c r="Z889" s="19" t="s">
        <v>73</v>
      </c>
      <c r="AA889" s="19" t="s">
        <v>46</v>
      </c>
      <c r="AB889" s="19" t="s">
        <v>36</v>
      </c>
      <c r="AC889" s="19"/>
      <c r="AD889" s="19" t="s">
        <v>75</v>
      </c>
      <c r="AE889" s="19" t="s">
        <v>76</v>
      </c>
      <c r="AF889" s="19" t="s">
        <v>1979</v>
      </c>
      <c r="AG889" s="19" t="s">
        <v>40</v>
      </c>
      <c r="AH889" s="15" t="s">
        <v>55411</v>
      </c>
      <c r="AI889" s="19" t="s">
        <v>78</v>
      </c>
      <c r="AJ889" s="19" t="s">
        <v>4205</v>
      </c>
      <c r="AK889" s="19" t="s">
        <v>4205</v>
      </c>
      <c r="AL889" s="19"/>
      <c r="AM889" s="19" t="s">
        <v>4205</v>
      </c>
      <c r="AN889" s="19" t="str">
        <f>IF(LEN(modified!$AL889)&gt;0,CONCATENATE(modified!$AK889,"-",modified!$AL889),modified!$AK889)</f>
        <v>SLV</v>
      </c>
      <c r="AO889" s="19" t="str">
        <f>INDEX(statement!$E$1:$E$14370,MATCH(AM889,statement!$A$1:$A$14370,0))</f>
        <v>NYSE Arca</v>
      </c>
      <c r="AP889" s="19">
        <f>IFERROR(IF(SEARCH(AP$1,modified!$AC889)&gt;0,1,0),0)</f>
        <v>0</v>
      </c>
      <c r="AQ889" s="19">
        <f>IFERROR(IF(SEARCH(AQ$1,modified!$AC889)&gt;0,1,0),0)</f>
        <v>0</v>
      </c>
      <c r="AR889" s="19">
        <f>IFERROR(IF(SEARCH(AR$1,modified!$AC889)&gt;0,1,0),0)</f>
        <v>0</v>
      </c>
      <c r="AS889" s="19">
        <f>IFERROR(IF(SEARCH(AS$1,modified!$AC889)&gt;0,1,0),0)</f>
        <v>0</v>
      </c>
      <c r="AT889" s="19">
        <f>IFERROR(IF(SEARCH(AT$1,modified!$AC889)&gt;0,1,0),0)</f>
        <v>0</v>
      </c>
      <c r="AU889" s="19">
        <f>IFERROR(IF(SEARCH(AU$1,modified!$AC889)&gt;0,1,0),0)</f>
        <v>0</v>
      </c>
      <c r="AV889" s="19" t="str">
        <f>CONCATENATE(modified!$AP889,modified!$AQ889,modified!$AR889,modified!$AT889,modified!$AU889)</f>
        <v>00000</v>
      </c>
      <c r="AW889" s="19" t="str">
        <f>CONCATENATE(modified!$AP889,modified!$AQ889,modified!$AR889)</f>
        <v>000</v>
      </c>
      <c r="AX889" s="19">
        <f>IF(OR(modified!$AP889&gt;0,AND(modified!$Y889&gt;1000,modified!$Y889&lt;7000)),1,0)</f>
        <v>0</v>
      </c>
      <c r="AY889" s="19">
        <f>IF(OR(modified!$AR889&gt;0,modified!$Y889&gt;7000),1,0)</f>
        <v>1</v>
      </c>
      <c r="AZ889" s="19">
        <f>IF(AND(modified!$Z889="etf",modified!$Y889&gt;100),1,0)</f>
        <v>1</v>
      </c>
      <c r="BA889" s="19" t="str">
        <f>IF(modified!$AZ889=1,"ETF+",IF(modified!$AY889=1,"Large Cap+",IF(AND(modified!$AX889=1,modified!$Y889&gt;1000),"Small Cap+",IF(AND(modified!$AX889=1,modified!$Y889&lt;1000),"Tiny Cap+",""))))</f>
        <v>ETF+</v>
      </c>
      <c r="BB889" s="19" t="str">
        <f>IF(modified!$AT889=1,"Russell 1000",IF(modified!$AP889=1,"Russell 2000",IF(Y889&gt;7000,"ETF+","")))</f>
        <v>ETF+</v>
      </c>
      <c r="BC889" s="19">
        <f>IFERROR(IF(SEARCH(BC$1,modified!$AC889)&gt;0,1,0),0)</f>
        <v>0</v>
      </c>
      <c r="BD889" s="19">
        <f>SUM(modified!$AP889,modified!$AT889)</f>
        <v>0</v>
      </c>
      <c r="BE889" s="19" t="str">
        <f>IF(modified!$BA889="Large Cap+","lar+",IF(modified!$BA889="Small Cap+","sma+",IF(modified!$BA889="etf+","etf+",IF(modified!$BA889="Tiny Cap+","tin+"))))</f>
        <v>etf+</v>
      </c>
      <c r="BF889" s="19"/>
      <c r="BG889" s="19"/>
      <c r="BH889" s="25" t="str">
        <f t="shared" si="82"/>
        <v>Russell 1000+</v>
      </c>
      <c r="BI889" s="6"/>
      <c r="BJ889" s="6"/>
    </row>
    <row r="890" spans="1:62" x14ac:dyDescent="0.25">
      <c r="A890" s="1"/>
      <c r="B890" s="2" t="str">
        <f t="shared" si="83"/>
        <v/>
      </c>
      <c r="C890" s="2" t="str">
        <f t="shared" si="78"/>
        <v/>
      </c>
      <c r="D890" s="6" t="str">
        <f t="shared" si="79"/>
        <v/>
      </c>
      <c r="F890" s="2" t="str">
        <f>IFERROR(INDEX(#REF!,MATCH(J890,#REF!,0)),G890)</f>
        <v>WRK</v>
      </c>
      <c r="G890" s="2" t="str">
        <f>CONCATENATE(modified!$AK890,IF(LEN(modified!$AL890)&gt;=1,CONCATENATE("",modified!$AL890),modified!$AL890))</f>
        <v>WRK</v>
      </c>
      <c r="H890" s="2">
        <f>IFERROR(IFERROR(INDEX(#REF!,MATCH(J890,#REF!,0)),INDEX(#REF!,MATCH(G890,#REF!,0))),M890)</f>
        <v>37987</v>
      </c>
      <c r="I890" s="2">
        <f t="shared" si="80"/>
        <v>37987</v>
      </c>
      <c r="J890" s="14" t="str">
        <f>CONCATENATE(modified!$AK890,IF(LEN(modified!$AL890)&gt;=1,CONCATENATE(".",modified!$AL890),modified!$AL890))</f>
        <v>WRK</v>
      </c>
      <c r="K890" s="14" t="str">
        <f>LEFT(modified!$AH890,10)</f>
        <v>2004-01-01</v>
      </c>
      <c r="L890" s="15" t="str">
        <f>LEFT(modified!$AB890,10)</f>
        <v>2020-06-09</v>
      </c>
      <c r="M890" s="16">
        <f>IFERROR(DATEVALUE(LEFT(modified!$AH890,10)),"")</f>
        <v>37987</v>
      </c>
      <c r="N890" s="16">
        <f t="shared" ca="1" si="81"/>
        <v>44165</v>
      </c>
      <c r="O890" s="15">
        <v>2086</v>
      </c>
      <c r="P890" s="15" t="str">
        <f>LEFT(modified!$T890,4)</f>
        <v>2000</v>
      </c>
      <c r="Q890" s="15" t="str">
        <f>LEFT(RIGHT(modified!$T890,5),2)</f>
        <v>01</v>
      </c>
      <c r="R890" s="15" t="str">
        <f>RIGHT(modified!$T890,2)</f>
        <v>03</v>
      </c>
      <c r="S890" s="15">
        <v>2201</v>
      </c>
      <c r="T890" s="15" t="str">
        <f>LEFT(modified!$X890,10)</f>
        <v>2000-01-03</v>
      </c>
      <c r="U890" s="15" t="s">
        <v>4210</v>
      </c>
      <c r="V890" s="15" t="s">
        <v>4211</v>
      </c>
      <c r="W890" s="15" t="s">
        <v>4212</v>
      </c>
      <c r="X890" s="15" t="s">
        <v>33</v>
      </c>
      <c r="Y890" s="17">
        <v>8272.8271000000004</v>
      </c>
      <c r="Z890" s="15" t="s">
        <v>34</v>
      </c>
      <c r="AA890" s="15" t="s">
        <v>46</v>
      </c>
      <c r="AB890" s="15" t="s">
        <v>36</v>
      </c>
      <c r="AC890" s="15" t="s">
        <v>503</v>
      </c>
      <c r="AD890" s="15" t="s">
        <v>2042</v>
      </c>
      <c r="AE890" s="15" t="s">
        <v>442</v>
      </c>
      <c r="AF890" s="15" t="s">
        <v>40</v>
      </c>
      <c r="AG890" s="15" t="s">
        <v>40</v>
      </c>
      <c r="AH890" s="15" t="s">
        <v>55411</v>
      </c>
      <c r="AI890" s="15" t="s">
        <v>93</v>
      </c>
      <c r="AJ890" s="15" t="s">
        <v>4212</v>
      </c>
      <c r="AK890" s="15" t="s">
        <v>4212</v>
      </c>
      <c r="AL890" s="15"/>
      <c r="AM890" s="15" t="s">
        <v>4212</v>
      </c>
      <c r="AN890" s="15" t="str">
        <f>IF(LEN(modified!$AL890)&gt;0,CONCATENATE(modified!$AK890,"-",modified!$AL890),modified!$AK890)</f>
        <v>WRK</v>
      </c>
      <c r="AO890" s="15" t="str">
        <f>INDEX(statement!$E$1:$E$14370,MATCH(AM890,statement!$A$1:$A$14370,0))</f>
        <v>NYSE</v>
      </c>
      <c r="AP890" s="15">
        <f>IFERROR(IF(SEARCH(AP$1,modified!$AC890)&gt;0,1,0),0)</f>
        <v>0</v>
      </c>
      <c r="AQ890" s="15">
        <f>IFERROR(IF(SEARCH(AQ$1,modified!$AC890)&gt;0,1,0),0)</f>
        <v>0</v>
      </c>
      <c r="AR890" s="15">
        <f>IFERROR(IF(SEARCH(AR$1,modified!$AC890)&gt;0,1,0),0)</f>
        <v>1</v>
      </c>
      <c r="AS890" s="15">
        <f>IFERROR(IF(SEARCH(AS$1,modified!$AC890)&gt;0,1,0),0)</f>
        <v>0</v>
      </c>
      <c r="AT890" s="15">
        <f>IFERROR(IF(SEARCH(AT$1,modified!$AC890)&gt;0,1,0),0)</f>
        <v>1</v>
      </c>
      <c r="AU890" s="15">
        <f>IFERROR(IF(SEARCH(AU$1,modified!$AC890)&gt;0,1,0),0)</f>
        <v>1</v>
      </c>
      <c r="AV890" s="15" t="str">
        <f>CONCATENATE(modified!$AP890,modified!$AQ890,modified!$AR890,modified!$AT890,modified!$AU890)</f>
        <v>00111</v>
      </c>
      <c r="AW890" s="15" t="str">
        <f>CONCATENATE(modified!$AP890,modified!$AQ890,modified!$AR890)</f>
        <v>001</v>
      </c>
      <c r="AX890" s="15">
        <f>IF(OR(modified!$AP890&gt;0,AND(modified!$Y890&gt;1000,modified!$Y890&lt;7000)),1,0)</f>
        <v>0</v>
      </c>
      <c r="AY890" s="15">
        <f>IF(OR(modified!$AR890&gt;0,modified!$Y890&gt;7000),1,0)</f>
        <v>1</v>
      </c>
      <c r="AZ890" s="15">
        <f>IF(AND(modified!$Z890="etf",modified!$Y890&gt;100),1,0)</f>
        <v>0</v>
      </c>
      <c r="BA890" s="15" t="str">
        <f>IF(modified!$AZ890=1,"ETF+",IF(modified!$AY890=1,"Large Cap+",IF(AND(modified!$AX890=1,modified!$Y890&gt;1000),"Small Cap+",IF(AND(modified!$AX890=1,modified!$Y890&lt;1000),"Tiny Cap+",""))))</f>
        <v>Large Cap+</v>
      </c>
      <c r="BB890" s="15" t="str">
        <f>IF(modified!$AT890=1,"Russell 1000",IF(modified!$AP890=1,"Russell 2000",IF(Y890&gt;7000,"ETF+","")))</f>
        <v>Russell 1000</v>
      </c>
      <c r="BC890" s="15">
        <f>IFERROR(IF(SEARCH(BC$1,modified!$AC890)&gt;0,1,0),0)</f>
        <v>0</v>
      </c>
      <c r="BD890" s="15">
        <f>SUM(modified!$AP890,modified!$AT890)</f>
        <v>1</v>
      </c>
      <c r="BE890" s="15" t="str">
        <f>IF(modified!$BA890="Large Cap+","lar+",IF(modified!$BA890="Small Cap+","sma+",IF(modified!$BA890="etf+","etf+",IF(modified!$BA890="Tiny Cap+","tin+"))))</f>
        <v>lar+</v>
      </c>
      <c r="BF890" s="15"/>
      <c r="BG890" s="15"/>
      <c r="BH890" s="24" t="str">
        <f t="shared" si="82"/>
        <v>Russell 1000+</v>
      </c>
      <c r="BI890" s="6"/>
      <c r="BJ890" s="6"/>
    </row>
    <row r="891" spans="1:62" x14ac:dyDescent="0.25">
      <c r="A891" s="1"/>
      <c r="B891" s="2" t="str">
        <f t="shared" si="83"/>
        <v/>
      </c>
      <c r="C891" s="2" t="str">
        <f t="shared" si="78"/>
        <v/>
      </c>
      <c r="D891" s="6" t="str">
        <f t="shared" si="79"/>
        <v/>
      </c>
      <c r="F891" s="2" t="str">
        <f>IFERROR(INDEX(#REF!,MATCH(J891,#REF!,0)),G891)</f>
        <v>ON</v>
      </c>
      <c r="G891" s="2" t="str">
        <f>CONCATENATE(modified!$AK891,IF(LEN(modified!$AL891)&gt;=1,CONCATENATE("",modified!$AL891),modified!$AL891))</f>
        <v>ON</v>
      </c>
      <c r="H891" s="2">
        <f>IFERROR(IFERROR(INDEX(#REF!,MATCH(J891,#REF!,0)),INDEX(#REF!,MATCH(G891,#REF!,0))),M891)</f>
        <v>37987</v>
      </c>
      <c r="I891" s="2">
        <f t="shared" si="80"/>
        <v>37987</v>
      </c>
      <c r="J891" s="18" t="str">
        <f>CONCATENATE(modified!$AK891,IF(LEN(modified!$AL891)&gt;=1,CONCATENATE(".",modified!$AL891),modified!$AL891))</f>
        <v>ON</v>
      </c>
      <c r="K891" s="18" t="str">
        <f>LEFT(modified!$AH891,10)</f>
        <v>2004-01-01</v>
      </c>
      <c r="L891" s="19" t="str">
        <f>LEFT(modified!$AB891,10)</f>
        <v>2020-06-09</v>
      </c>
      <c r="M891" s="20">
        <f>IFERROR(DATEVALUE(LEFT(modified!$AH891,10)),"")</f>
        <v>37987</v>
      </c>
      <c r="N891" s="20">
        <f t="shared" ca="1" si="81"/>
        <v>44165</v>
      </c>
      <c r="O891" s="19">
        <v>3655</v>
      </c>
      <c r="P891" s="19" t="str">
        <f>LEFT(modified!$T891,4)</f>
        <v>2000</v>
      </c>
      <c r="Q891" s="19" t="str">
        <f>LEFT(RIGHT(modified!$T891,5),2)</f>
        <v>04</v>
      </c>
      <c r="R891" s="19" t="str">
        <f>RIGHT(modified!$T891,2)</f>
        <v>28</v>
      </c>
      <c r="S891" s="19">
        <v>2202</v>
      </c>
      <c r="T891" s="19" t="str">
        <f>LEFT(modified!$X891,10)</f>
        <v>2000-04-28</v>
      </c>
      <c r="U891" s="19" t="s">
        <v>4214</v>
      </c>
      <c r="V891" s="19" t="s">
        <v>4215</v>
      </c>
      <c r="W891" s="19" t="s">
        <v>4216</v>
      </c>
      <c r="X891" s="19" t="s">
        <v>4217</v>
      </c>
      <c r="Y891" s="21">
        <v>8270.1170999999995</v>
      </c>
      <c r="Z891" s="19" t="s">
        <v>34</v>
      </c>
      <c r="AA891" s="19" t="s">
        <v>467</v>
      </c>
      <c r="AB891" s="19" t="s">
        <v>36</v>
      </c>
      <c r="AC891" s="19" t="s">
        <v>1199</v>
      </c>
      <c r="AD891" s="19" t="s">
        <v>169</v>
      </c>
      <c r="AE891" s="19" t="s">
        <v>39</v>
      </c>
      <c r="AF891" s="19" t="s">
        <v>40</v>
      </c>
      <c r="AG891" s="19" t="s">
        <v>40</v>
      </c>
      <c r="AH891" s="15" t="s">
        <v>55411</v>
      </c>
      <c r="AI891" s="19" t="s">
        <v>42</v>
      </c>
      <c r="AJ891" s="19" t="s">
        <v>4216</v>
      </c>
      <c r="AK891" s="19" t="s">
        <v>4216</v>
      </c>
      <c r="AL891" s="19"/>
      <c r="AM891" s="19" t="s">
        <v>4216</v>
      </c>
      <c r="AN891" s="19" t="str">
        <f>IF(LEN(modified!$AL891)&gt;0,CONCATENATE(modified!$AK891,"-",modified!$AL891),modified!$AK891)</f>
        <v>ON</v>
      </c>
      <c r="AO891" s="19" t="str">
        <f>INDEX(statement!$E$1:$E$14370,MATCH(AM891,statement!$A$1:$A$14370,0))</f>
        <v>NASDAQ</v>
      </c>
      <c r="AP891" s="19">
        <f>IFERROR(IF(SEARCH(AP$1,modified!$AC891)&gt;0,1,0),0)</f>
        <v>0</v>
      </c>
      <c r="AQ891" s="19">
        <f>IFERROR(IF(SEARCH(AQ$1,modified!$AC891)&gt;0,1,0),0)</f>
        <v>0</v>
      </c>
      <c r="AR891" s="19">
        <f>IFERROR(IF(SEARCH(AR$1,modified!$AC891)&gt;0,1,0),0)</f>
        <v>0</v>
      </c>
      <c r="AS891" s="19">
        <f>IFERROR(IF(SEARCH(AS$1,modified!$AC891)&gt;0,1,0),0)</f>
        <v>0</v>
      </c>
      <c r="AT891" s="19">
        <f>IFERROR(IF(SEARCH(AT$1,modified!$AC891)&gt;0,1,0),0)</f>
        <v>1</v>
      </c>
      <c r="AU891" s="19">
        <f>IFERROR(IF(SEARCH(AU$1,modified!$AC891)&gt;0,1,0),0)</f>
        <v>1</v>
      </c>
      <c r="AV891" s="19" t="str">
        <f>CONCATENATE(modified!$AP891,modified!$AQ891,modified!$AR891,modified!$AT891,modified!$AU891)</f>
        <v>00011</v>
      </c>
      <c r="AW891" s="19" t="str">
        <f>CONCATENATE(modified!$AP891,modified!$AQ891,modified!$AR891)</f>
        <v>000</v>
      </c>
      <c r="AX891" s="19">
        <f>IF(OR(modified!$AP891&gt;0,AND(modified!$Y891&gt;1000,modified!$Y891&lt;7000)),1,0)</f>
        <v>0</v>
      </c>
      <c r="AY891" s="19">
        <f>IF(OR(modified!$AR891&gt;0,modified!$Y891&gt;7000),1,0)</f>
        <v>1</v>
      </c>
      <c r="AZ891" s="19">
        <f>IF(AND(modified!$Z891="etf",modified!$Y891&gt;100),1,0)</f>
        <v>0</v>
      </c>
      <c r="BA891" s="19" t="str">
        <f>IF(modified!$AZ891=1,"ETF+",IF(modified!$AY891=1,"Large Cap+",IF(AND(modified!$AX891=1,modified!$Y891&gt;1000),"Small Cap+",IF(AND(modified!$AX891=1,modified!$Y891&lt;1000),"Tiny Cap+",""))))</f>
        <v>Large Cap+</v>
      </c>
      <c r="BB891" s="19" t="str">
        <f>IF(modified!$AT891=1,"Russell 1000",IF(modified!$AP891=1,"Russell 2000",IF(Y891&gt;7000,"ETF+","")))</f>
        <v>Russell 1000</v>
      </c>
      <c r="BC891" s="19">
        <f>IFERROR(IF(SEARCH(BC$1,modified!$AC891)&gt;0,1,0),0)</f>
        <v>1</v>
      </c>
      <c r="BD891" s="19">
        <f>SUM(modified!$AP891,modified!$AT891)</f>
        <v>1</v>
      </c>
      <c r="BE891" s="19" t="str">
        <f>IF(modified!$BA891="Large Cap+","lar+",IF(modified!$BA891="Small Cap+","sma+",IF(modified!$BA891="etf+","etf+",IF(modified!$BA891="Tiny Cap+","tin+"))))</f>
        <v>lar+</v>
      </c>
      <c r="BF891" s="19"/>
      <c r="BG891" s="19"/>
      <c r="BH891" s="25" t="str">
        <f t="shared" si="82"/>
        <v>Russell 1000+</v>
      </c>
      <c r="BI891" s="6"/>
      <c r="BJ891" s="6"/>
    </row>
    <row r="892" spans="1:62" x14ac:dyDescent="0.25">
      <c r="A892" s="1"/>
      <c r="B892" s="2" t="str">
        <f t="shared" si="83"/>
        <v/>
      </c>
      <c r="C892" s="2" t="str">
        <f t="shared" si="78"/>
        <v/>
      </c>
      <c r="D892" s="6" t="str">
        <f t="shared" si="79"/>
        <v/>
      </c>
      <c r="F892" s="2" t="str">
        <f>IFERROR(INDEX(#REF!,MATCH(J892,#REF!,0)),G892)</f>
        <v>GLPI</v>
      </c>
      <c r="G892" s="2" t="str">
        <f>CONCATENATE(modified!$AK892,IF(LEN(modified!$AL892)&gt;=1,CONCATENATE("",modified!$AL892),modified!$AL892))</f>
        <v>GLPI</v>
      </c>
      <c r="H892" s="2">
        <f>IFERROR(IFERROR(INDEX(#REF!,MATCH(J892,#REF!,0)),INDEX(#REF!,MATCH(G892,#REF!,0))),M892)</f>
        <v>37987</v>
      </c>
      <c r="I892" s="2">
        <f t="shared" si="80"/>
        <v>37987</v>
      </c>
      <c r="J892" s="14" t="str">
        <f>CONCATENATE(modified!$AK892,IF(LEN(modified!$AL892)&gt;=1,CONCATENATE(".",modified!$AL892),modified!$AL892))</f>
        <v>GLPI</v>
      </c>
      <c r="K892" s="14" t="str">
        <f>LEFT(modified!$AH892,10)</f>
        <v>2004-01-01</v>
      </c>
      <c r="L892" s="15" t="str">
        <f>LEFT(modified!$AB892,10)</f>
        <v>2020-06-09</v>
      </c>
      <c r="M892" s="16">
        <f>IFERROR(DATEVALUE(LEFT(modified!$AH892,10)),"")</f>
        <v>37987</v>
      </c>
      <c r="N892" s="16">
        <f t="shared" ca="1" si="81"/>
        <v>44165</v>
      </c>
      <c r="O892" s="15">
        <v>14641</v>
      </c>
      <c r="P892" s="15" t="str">
        <f>LEFT(modified!$T892,4)</f>
        <v>2013</v>
      </c>
      <c r="Q892" s="15" t="str">
        <f>LEFT(RIGHT(modified!$T892,5),2)</f>
        <v>10</v>
      </c>
      <c r="R892" s="15" t="str">
        <f>RIGHT(modified!$T892,2)</f>
        <v>14</v>
      </c>
      <c r="S892" s="15">
        <v>2203</v>
      </c>
      <c r="T892" s="15" t="str">
        <f>LEFT(modified!$X892,10)</f>
        <v>2013-10-14</v>
      </c>
      <c r="U892" s="15" t="s">
        <v>4218</v>
      </c>
      <c r="V892" s="15" t="s">
        <v>4219</v>
      </c>
      <c r="W892" s="15" t="s">
        <v>4220</v>
      </c>
      <c r="X892" s="15" t="s">
        <v>4221</v>
      </c>
      <c r="Y892" s="17">
        <v>8269.1193999999996</v>
      </c>
      <c r="Z892" s="15" t="s">
        <v>472</v>
      </c>
      <c r="AA892" s="15" t="s">
        <v>46</v>
      </c>
      <c r="AB892" s="15" t="s">
        <v>36</v>
      </c>
      <c r="AC892" s="15" t="s">
        <v>1199</v>
      </c>
      <c r="AD892" s="15" t="s">
        <v>474</v>
      </c>
      <c r="AE892" s="15" t="s">
        <v>475</v>
      </c>
      <c r="AF892" s="15" t="s">
        <v>132</v>
      </c>
      <c r="AG892" s="15" t="s">
        <v>40</v>
      </c>
      <c r="AH892" s="15" t="s">
        <v>55411</v>
      </c>
      <c r="AI892" s="15" t="s">
        <v>42</v>
      </c>
      <c r="AJ892" s="15" t="s">
        <v>4220</v>
      </c>
      <c r="AK892" s="15" t="s">
        <v>4220</v>
      </c>
      <c r="AL892" s="15"/>
      <c r="AM892" s="15" t="s">
        <v>4220</v>
      </c>
      <c r="AN892" s="15" t="str">
        <f>IF(LEN(modified!$AL892)&gt;0,CONCATENATE(modified!$AK892,"-",modified!$AL892),modified!$AK892)</f>
        <v>GLPI</v>
      </c>
      <c r="AO892" s="15" t="str">
        <f>INDEX(statement!$E$1:$E$14370,MATCH(AM892,statement!$A$1:$A$14370,0))</f>
        <v>NASDAQ</v>
      </c>
      <c r="AP892" s="15">
        <f>IFERROR(IF(SEARCH(AP$1,modified!$AC892)&gt;0,1,0),0)</f>
        <v>0</v>
      </c>
      <c r="AQ892" s="15">
        <f>IFERROR(IF(SEARCH(AQ$1,modified!$AC892)&gt;0,1,0),0)</f>
        <v>0</v>
      </c>
      <c r="AR892" s="15">
        <f>IFERROR(IF(SEARCH(AR$1,modified!$AC892)&gt;0,1,0),0)</f>
        <v>0</v>
      </c>
      <c r="AS892" s="15">
        <f>IFERROR(IF(SEARCH(AS$1,modified!$AC892)&gt;0,1,0),0)</f>
        <v>0</v>
      </c>
      <c r="AT892" s="15">
        <f>IFERROR(IF(SEARCH(AT$1,modified!$AC892)&gt;0,1,0),0)</f>
        <v>1</v>
      </c>
      <c r="AU892" s="15">
        <f>IFERROR(IF(SEARCH(AU$1,modified!$AC892)&gt;0,1,0),0)</f>
        <v>1</v>
      </c>
      <c r="AV892" s="15" t="str">
        <f>CONCATENATE(modified!$AP892,modified!$AQ892,modified!$AR892,modified!$AT892,modified!$AU892)</f>
        <v>00011</v>
      </c>
      <c r="AW892" s="15" t="str">
        <f>CONCATENATE(modified!$AP892,modified!$AQ892,modified!$AR892)</f>
        <v>000</v>
      </c>
      <c r="AX892" s="15">
        <f>IF(OR(modified!$AP892&gt;0,AND(modified!$Y892&gt;1000,modified!$Y892&lt;7000)),1,0)</f>
        <v>0</v>
      </c>
      <c r="AY892" s="15">
        <f>IF(OR(modified!$AR892&gt;0,modified!$Y892&gt;7000),1,0)</f>
        <v>1</v>
      </c>
      <c r="AZ892" s="15">
        <f>IF(AND(modified!$Z892="etf",modified!$Y892&gt;100),1,0)</f>
        <v>0</v>
      </c>
      <c r="BA892" s="15" t="str">
        <f>IF(modified!$AZ892=1,"ETF+",IF(modified!$AY892=1,"Large Cap+",IF(AND(modified!$AX892=1,modified!$Y892&gt;1000),"Small Cap+",IF(AND(modified!$AX892=1,modified!$Y892&lt;1000),"Tiny Cap+",""))))</f>
        <v>Large Cap+</v>
      </c>
      <c r="BB892" s="15" t="str">
        <f>IF(modified!$AT892=1,"Russell 1000",IF(modified!$AP892=1,"Russell 2000",IF(Y892&gt;7000,"ETF+","")))</f>
        <v>Russell 1000</v>
      </c>
      <c r="BC892" s="15">
        <f>IFERROR(IF(SEARCH(BC$1,modified!$AC892)&gt;0,1,0),0)</f>
        <v>1</v>
      </c>
      <c r="BD892" s="15">
        <f>SUM(modified!$AP892,modified!$AT892)</f>
        <v>1</v>
      </c>
      <c r="BE892" s="15" t="str">
        <f>IF(modified!$BA892="Large Cap+","lar+",IF(modified!$BA892="Small Cap+","sma+",IF(modified!$BA892="etf+","etf+",IF(modified!$BA892="Tiny Cap+","tin+"))))</f>
        <v>lar+</v>
      </c>
      <c r="BF892" s="15"/>
      <c r="BG892" s="15"/>
      <c r="BH892" s="24" t="str">
        <f t="shared" si="82"/>
        <v>Russell 1000+</v>
      </c>
      <c r="BI892" s="6"/>
      <c r="BJ892" s="6"/>
    </row>
    <row r="893" spans="1:62" x14ac:dyDescent="0.25">
      <c r="A893" s="1"/>
      <c r="B893" s="2" t="str">
        <f t="shared" si="83"/>
        <v/>
      </c>
      <c r="C893" s="2" t="str">
        <f t="shared" si="78"/>
        <v/>
      </c>
      <c r="D893" s="6" t="str">
        <f t="shared" si="79"/>
        <v/>
      </c>
      <c r="F893" s="2" t="str">
        <f>IFERROR(INDEX(#REF!,MATCH(J893,#REF!,0)),G893)</f>
        <v>JNPR</v>
      </c>
      <c r="G893" s="2" t="str">
        <f>CONCATENATE(modified!$AK893,IF(LEN(modified!$AL893)&gt;=1,CONCATENATE("",modified!$AL893),modified!$AL893))</f>
        <v>JNPR</v>
      </c>
      <c r="H893" s="2">
        <f>IFERROR(IFERROR(INDEX(#REF!,MATCH(J893,#REF!,0)),INDEX(#REF!,MATCH(G893,#REF!,0))),M893)</f>
        <v>37987</v>
      </c>
      <c r="I893" s="2">
        <f t="shared" si="80"/>
        <v>37987</v>
      </c>
      <c r="J893" s="18" t="str">
        <f>CONCATENATE(modified!$AK893,IF(LEN(modified!$AL893)&gt;=1,CONCATENATE(".",modified!$AL893),modified!$AL893))</f>
        <v>JNPR</v>
      </c>
      <c r="K893" s="18" t="str">
        <f>LEFT(modified!$AH893,10)</f>
        <v>2004-01-01</v>
      </c>
      <c r="L893" s="19" t="str">
        <f>LEFT(modified!$AB893,10)</f>
        <v>2020-06-09</v>
      </c>
      <c r="M893" s="20">
        <f>IFERROR(DATEVALUE(LEFT(modified!$AH893,10)),"")</f>
        <v>37987</v>
      </c>
      <c r="N893" s="20">
        <f t="shared" ca="1" si="81"/>
        <v>44165</v>
      </c>
      <c r="O893" s="19">
        <v>1535</v>
      </c>
      <c r="P893" s="19" t="str">
        <f>LEFT(modified!$T893,4)</f>
        <v>2000</v>
      </c>
      <c r="Q893" s="19" t="str">
        <f>LEFT(RIGHT(modified!$T893,5),2)</f>
        <v>01</v>
      </c>
      <c r="R893" s="19" t="str">
        <f>RIGHT(modified!$T893,2)</f>
        <v>03</v>
      </c>
      <c r="S893" s="19">
        <v>2204</v>
      </c>
      <c r="T893" s="19" t="str">
        <f>LEFT(modified!$X893,10)</f>
        <v>2000-01-03</v>
      </c>
      <c r="U893" s="19" t="s">
        <v>4222</v>
      </c>
      <c r="V893" s="19" t="s">
        <v>4223</v>
      </c>
      <c r="W893" s="19" t="s">
        <v>4224</v>
      </c>
      <c r="X893" s="19" t="s">
        <v>33</v>
      </c>
      <c r="Y893" s="21">
        <v>8260.6139999999996</v>
      </c>
      <c r="Z893" s="19" t="s">
        <v>34</v>
      </c>
      <c r="AA893" s="19" t="s">
        <v>46</v>
      </c>
      <c r="AB893" s="19" t="s">
        <v>36</v>
      </c>
      <c r="AC893" s="19" t="s">
        <v>633</v>
      </c>
      <c r="AD893" s="19" t="s">
        <v>230</v>
      </c>
      <c r="AE893" s="19" t="s">
        <v>39</v>
      </c>
      <c r="AF893" s="19" t="s">
        <v>40</v>
      </c>
      <c r="AG893" s="19" t="s">
        <v>40</v>
      </c>
      <c r="AH893" s="15" t="s">
        <v>55411</v>
      </c>
      <c r="AI893" s="19" t="s">
        <v>93</v>
      </c>
      <c r="AJ893" s="19" t="s">
        <v>4224</v>
      </c>
      <c r="AK893" s="19" t="s">
        <v>4224</v>
      </c>
      <c r="AL893" s="19"/>
      <c r="AM893" s="19" t="s">
        <v>4224</v>
      </c>
      <c r="AN893" s="19" t="str">
        <f>IF(LEN(modified!$AL893)&gt;0,CONCATENATE(modified!$AK893,"-",modified!$AL893),modified!$AK893)</f>
        <v>JNPR</v>
      </c>
      <c r="AO893" s="19" t="str">
        <f>INDEX(statement!$E$1:$E$14370,MATCH(AM893,statement!$A$1:$A$14370,0))</f>
        <v>NYSE</v>
      </c>
      <c r="AP893" s="19">
        <f>IFERROR(IF(SEARCH(AP$1,modified!$AC893)&gt;0,1,0),0)</f>
        <v>0</v>
      </c>
      <c r="AQ893" s="19">
        <f>IFERROR(IF(SEARCH(AQ$1,modified!$AC893)&gt;0,1,0),0)</f>
        <v>0</v>
      </c>
      <c r="AR893" s="19">
        <f>IFERROR(IF(SEARCH(AR$1,modified!$AC893)&gt;0,1,0),0)</f>
        <v>1</v>
      </c>
      <c r="AS893" s="19">
        <f>IFERROR(IF(SEARCH(AS$1,modified!$AC893)&gt;0,1,0),0)</f>
        <v>0</v>
      </c>
      <c r="AT893" s="19">
        <f>IFERROR(IF(SEARCH(AT$1,modified!$AC893)&gt;0,1,0),0)</f>
        <v>1</v>
      </c>
      <c r="AU893" s="19">
        <f>IFERROR(IF(SEARCH(AU$1,modified!$AC893)&gt;0,1,0),0)</f>
        <v>1</v>
      </c>
      <c r="AV893" s="19" t="str">
        <f>CONCATENATE(modified!$AP893,modified!$AQ893,modified!$AR893,modified!$AT893,modified!$AU893)</f>
        <v>00111</v>
      </c>
      <c r="AW893" s="19" t="str">
        <f>CONCATENATE(modified!$AP893,modified!$AQ893,modified!$AR893)</f>
        <v>001</v>
      </c>
      <c r="AX893" s="19">
        <f>IF(OR(modified!$AP893&gt;0,AND(modified!$Y893&gt;1000,modified!$Y893&lt;7000)),1,0)</f>
        <v>0</v>
      </c>
      <c r="AY893" s="19">
        <f>IF(OR(modified!$AR893&gt;0,modified!$Y893&gt;7000),1,0)</f>
        <v>1</v>
      </c>
      <c r="AZ893" s="19">
        <f>IF(AND(modified!$Z893="etf",modified!$Y893&gt;100),1,0)</f>
        <v>0</v>
      </c>
      <c r="BA893" s="19" t="str">
        <f>IF(modified!$AZ893=1,"ETF+",IF(modified!$AY893=1,"Large Cap+",IF(AND(modified!$AX893=1,modified!$Y893&gt;1000),"Small Cap+",IF(AND(modified!$AX893=1,modified!$Y893&lt;1000),"Tiny Cap+",""))))</f>
        <v>Large Cap+</v>
      </c>
      <c r="BB893" s="19" t="str">
        <f>IF(modified!$AT893=1,"Russell 1000",IF(modified!$AP893=1,"Russell 2000",IF(Y893&gt;7000,"ETF+","")))</f>
        <v>Russell 1000</v>
      </c>
      <c r="BC893" s="19">
        <f>IFERROR(IF(SEARCH(BC$1,modified!$AC893)&gt;0,1,0),0)</f>
        <v>0</v>
      </c>
      <c r="BD893" s="19">
        <f>SUM(modified!$AP893,modified!$AT893)</f>
        <v>1</v>
      </c>
      <c r="BE893" s="19" t="str">
        <f>IF(modified!$BA893="Large Cap+","lar+",IF(modified!$BA893="Small Cap+","sma+",IF(modified!$BA893="etf+","etf+",IF(modified!$BA893="Tiny Cap+","tin+"))))</f>
        <v>lar+</v>
      </c>
      <c r="BF893" s="19"/>
      <c r="BG893" s="19"/>
      <c r="BH893" s="25" t="str">
        <f t="shared" si="82"/>
        <v>Russell 1000+</v>
      </c>
      <c r="BI893" s="6"/>
      <c r="BJ893" s="6"/>
    </row>
    <row r="894" spans="1:62" x14ac:dyDescent="0.25">
      <c r="A894" s="1"/>
      <c r="B894" s="2" t="str">
        <f t="shared" si="83"/>
        <v/>
      </c>
      <c r="C894" s="2" t="str">
        <f t="shared" si="78"/>
        <v/>
      </c>
      <c r="D894" s="6" t="str">
        <f t="shared" si="79"/>
        <v/>
      </c>
      <c r="F894" s="2" t="str">
        <f>IFERROR(INDEX(#REF!,MATCH(J894,#REF!,0)),G894)</f>
        <v>SNA</v>
      </c>
      <c r="G894" s="2" t="str">
        <f>CONCATENATE(modified!$AK894,IF(LEN(modified!$AL894)&gt;=1,CONCATENATE("",modified!$AL894),modified!$AL894))</f>
        <v>SNA</v>
      </c>
      <c r="H894" s="2">
        <f>IFERROR(IFERROR(INDEX(#REF!,MATCH(J894,#REF!,0)),INDEX(#REF!,MATCH(G894,#REF!,0))),M894)</f>
        <v>37987</v>
      </c>
      <c r="I894" s="2">
        <f t="shared" si="80"/>
        <v>37987</v>
      </c>
      <c r="J894" s="14" t="str">
        <f>CONCATENATE(modified!$AK894,IF(LEN(modified!$AL894)&gt;=1,CONCATENATE(".",modified!$AL894),modified!$AL894))</f>
        <v>SNA</v>
      </c>
      <c r="K894" s="14" t="str">
        <f>LEFT(modified!$AH894,10)</f>
        <v>2004-01-01</v>
      </c>
      <c r="L894" s="15" t="str">
        <f>LEFT(modified!$AB894,10)</f>
        <v>2020-06-09</v>
      </c>
      <c r="M894" s="16">
        <f>IFERROR(DATEVALUE(LEFT(modified!$AH894,10)),"")</f>
        <v>37987</v>
      </c>
      <c r="N894" s="16">
        <f t="shared" ca="1" si="81"/>
        <v>44165</v>
      </c>
      <c r="O894" s="15">
        <v>1912</v>
      </c>
      <c r="P894" s="15" t="str">
        <f>LEFT(modified!$T894,4)</f>
        <v>2000</v>
      </c>
      <c r="Q894" s="15" t="str">
        <f>LEFT(RIGHT(modified!$T894,5),2)</f>
        <v>01</v>
      </c>
      <c r="R894" s="15" t="str">
        <f>RIGHT(modified!$T894,2)</f>
        <v>03</v>
      </c>
      <c r="S894" s="15">
        <v>2205</v>
      </c>
      <c r="T894" s="15" t="str">
        <f>LEFT(modified!$X894,10)</f>
        <v>2000-01-03</v>
      </c>
      <c r="U894" s="15" t="s">
        <v>4226</v>
      </c>
      <c r="V894" s="15" t="s">
        <v>4227</v>
      </c>
      <c r="W894" s="15" t="s">
        <v>4228</v>
      </c>
      <c r="X894" s="15" t="s">
        <v>33</v>
      </c>
      <c r="Y894" s="17">
        <v>8231.4061000000002</v>
      </c>
      <c r="Z894" s="15" t="s">
        <v>34</v>
      </c>
      <c r="AA894" s="15" t="s">
        <v>35</v>
      </c>
      <c r="AB894" s="15" t="s">
        <v>36</v>
      </c>
      <c r="AC894" s="15" t="s">
        <v>923</v>
      </c>
      <c r="AD894" s="15" t="s">
        <v>733</v>
      </c>
      <c r="AE894" s="15" t="s">
        <v>452</v>
      </c>
      <c r="AF894" s="15" t="s">
        <v>40</v>
      </c>
      <c r="AG894" s="15" t="s">
        <v>40</v>
      </c>
      <c r="AH894" s="15" t="s">
        <v>55411</v>
      </c>
      <c r="AI894" s="15" t="s">
        <v>93</v>
      </c>
      <c r="AJ894" s="15" t="s">
        <v>4228</v>
      </c>
      <c r="AK894" s="15" t="s">
        <v>4228</v>
      </c>
      <c r="AL894" s="15"/>
      <c r="AM894" s="15" t="s">
        <v>4228</v>
      </c>
      <c r="AN894" s="15" t="str">
        <f>IF(LEN(modified!$AL894)&gt;0,CONCATENATE(modified!$AK894,"-",modified!$AL894),modified!$AK894)</f>
        <v>SNA</v>
      </c>
      <c r="AO894" s="15" t="str">
        <f>INDEX(statement!$E$1:$E$14370,MATCH(AM894,statement!$A$1:$A$14370,0))</f>
        <v>NYSE</v>
      </c>
      <c r="AP894" s="15">
        <f>IFERROR(IF(SEARCH(AP$1,modified!$AC894)&gt;0,1,0),0)</f>
        <v>0</v>
      </c>
      <c r="AQ894" s="15">
        <f>IFERROR(IF(SEARCH(AQ$1,modified!$AC894)&gt;0,1,0),0)</f>
        <v>0</v>
      </c>
      <c r="AR894" s="15">
        <f>IFERROR(IF(SEARCH(AR$1,modified!$AC894)&gt;0,1,0),0)</f>
        <v>1</v>
      </c>
      <c r="AS894" s="15">
        <f>IFERROR(IF(SEARCH(AS$1,modified!$AC894)&gt;0,1,0),0)</f>
        <v>0</v>
      </c>
      <c r="AT894" s="15">
        <f>IFERROR(IF(SEARCH(AT$1,modified!$AC894)&gt;0,1,0),0)</f>
        <v>1</v>
      </c>
      <c r="AU894" s="15">
        <f>IFERROR(IF(SEARCH(AU$1,modified!$AC894)&gt;0,1,0),0)</f>
        <v>1</v>
      </c>
      <c r="AV894" s="15" t="str">
        <f>CONCATENATE(modified!$AP894,modified!$AQ894,modified!$AR894,modified!$AT894,modified!$AU894)</f>
        <v>00111</v>
      </c>
      <c r="AW894" s="15" t="str">
        <f>CONCATENATE(modified!$AP894,modified!$AQ894,modified!$AR894)</f>
        <v>001</v>
      </c>
      <c r="AX894" s="15">
        <f>IF(OR(modified!$AP894&gt;0,AND(modified!$Y894&gt;1000,modified!$Y894&lt;7000)),1,0)</f>
        <v>0</v>
      </c>
      <c r="AY894" s="15">
        <f>IF(OR(modified!$AR894&gt;0,modified!$Y894&gt;7000),1,0)</f>
        <v>1</v>
      </c>
      <c r="AZ894" s="15">
        <f>IF(AND(modified!$Z894="etf",modified!$Y894&gt;100),1,0)</f>
        <v>0</v>
      </c>
      <c r="BA894" s="15" t="str">
        <f>IF(modified!$AZ894=1,"ETF+",IF(modified!$AY894=1,"Large Cap+",IF(AND(modified!$AX894=1,modified!$Y894&gt;1000),"Small Cap+",IF(AND(modified!$AX894=1,modified!$Y894&lt;1000),"Tiny Cap+",""))))</f>
        <v>Large Cap+</v>
      </c>
      <c r="BB894" s="15" t="str">
        <f>IF(modified!$AT894=1,"Russell 1000",IF(modified!$AP894=1,"Russell 2000",IF(Y894&gt;7000,"ETF+","")))</f>
        <v>Russell 1000</v>
      </c>
      <c r="BC894" s="15">
        <f>IFERROR(IF(SEARCH(BC$1,modified!$AC894)&gt;0,1,0),0)</f>
        <v>0</v>
      </c>
      <c r="BD894" s="15">
        <f>SUM(modified!$AP894,modified!$AT894)</f>
        <v>1</v>
      </c>
      <c r="BE894" s="15" t="str">
        <f>IF(modified!$BA894="Large Cap+","lar+",IF(modified!$BA894="Small Cap+","sma+",IF(modified!$BA894="etf+","etf+",IF(modified!$BA894="Tiny Cap+","tin+"))))</f>
        <v>lar+</v>
      </c>
      <c r="BF894" s="15"/>
      <c r="BG894" s="15"/>
      <c r="BH894" s="24" t="str">
        <f t="shared" si="82"/>
        <v>Russell 1000+</v>
      </c>
      <c r="BI894" s="6"/>
      <c r="BJ894" s="6"/>
    </row>
    <row r="895" spans="1:62" x14ac:dyDescent="0.25">
      <c r="A895" s="1"/>
      <c r="B895" s="2" t="str">
        <f t="shared" si="83"/>
        <v/>
      </c>
      <c r="C895" s="2" t="str">
        <f t="shared" si="78"/>
        <v/>
      </c>
      <c r="D895" s="6" t="str">
        <f t="shared" si="79"/>
        <v/>
      </c>
      <c r="F895" s="2" t="str">
        <f>IFERROR(INDEX(#REF!,MATCH(J895,#REF!,0)),G895)</f>
        <v>TXG</v>
      </c>
      <c r="G895" s="2" t="str">
        <f>CONCATENATE(modified!$AK895,IF(LEN(modified!$AL895)&gt;=1,CONCATENATE("",modified!$AL895),modified!$AL895))</f>
        <v>TXG</v>
      </c>
      <c r="H895" s="2">
        <f>IFERROR(IFERROR(INDEX(#REF!,MATCH(J895,#REF!,0)),INDEX(#REF!,MATCH(G895,#REF!,0))),M895)</f>
        <v>37987</v>
      </c>
      <c r="I895" s="2">
        <f t="shared" si="80"/>
        <v>37987</v>
      </c>
      <c r="J895" s="18" t="str">
        <f>CONCATENATE(modified!$AK895,IF(LEN(modified!$AL895)&gt;=1,CONCATENATE(".",modified!$AL895),modified!$AL895))</f>
        <v>TXG</v>
      </c>
      <c r="K895" s="18" t="str">
        <f>LEFT(modified!$AH895,10)</f>
        <v>2004-01-01</v>
      </c>
      <c r="L895" s="19" t="str">
        <f>LEFT(modified!$AB895,10)</f>
        <v>2020-06-09</v>
      </c>
      <c r="M895" s="20">
        <f>IFERROR(DATEVALUE(LEFT(modified!$AH895,10)),"")</f>
        <v>37987</v>
      </c>
      <c r="N895" s="20">
        <f t="shared" ca="1" si="81"/>
        <v>44165</v>
      </c>
      <c r="O895" s="19">
        <v>21152</v>
      </c>
      <c r="P895" s="19" t="str">
        <f>LEFT(modified!$T895,4)</f>
        <v>2019</v>
      </c>
      <c r="Q895" s="19" t="str">
        <f>LEFT(RIGHT(modified!$T895,5),2)</f>
        <v>09</v>
      </c>
      <c r="R895" s="19" t="str">
        <f>RIGHT(modified!$T895,2)</f>
        <v>12</v>
      </c>
      <c r="S895" s="19">
        <v>2211</v>
      </c>
      <c r="T895" s="19" t="str">
        <f>LEFT(modified!$X895,10)</f>
        <v>2019-09-12</v>
      </c>
      <c r="U895" s="19" t="s">
        <v>4231</v>
      </c>
      <c r="V895" s="19" t="s">
        <v>4232</v>
      </c>
      <c r="W895" s="19" t="s">
        <v>4233</v>
      </c>
      <c r="X895" s="19" t="s">
        <v>368</v>
      </c>
      <c r="Y895" s="21">
        <v>8172.8176999999996</v>
      </c>
      <c r="Z895" s="19" t="s">
        <v>34</v>
      </c>
      <c r="AA895" s="19" t="s">
        <v>46</v>
      </c>
      <c r="AB895" s="19" t="s">
        <v>36</v>
      </c>
      <c r="AC895" s="19" t="s">
        <v>411</v>
      </c>
      <c r="AD895" s="19" t="s">
        <v>380</v>
      </c>
      <c r="AE895" s="19" t="s">
        <v>123</v>
      </c>
      <c r="AF895" s="19" t="s">
        <v>67</v>
      </c>
      <c r="AG895" s="19" t="s">
        <v>40</v>
      </c>
      <c r="AH895" s="15" t="s">
        <v>55411</v>
      </c>
      <c r="AI895" s="19" t="s">
        <v>42</v>
      </c>
      <c r="AJ895" s="19" t="s">
        <v>4233</v>
      </c>
      <c r="AK895" s="19" t="s">
        <v>4233</v>
      </c>
      <c r="AL895" s="19"/>
      <c r="AM895" s="19" t="s">
        <v>4233</v>
      </c>
      <c r="AN895" s="19" t="str">
        <f>IF(LEN(modified!$AL895)&gt;0,CONCATENATE(modified!$AK895,"-",modified!$AL895),modified!$AK895)</f>
        <v>TXG</v>
      </c>
      <c r="AO895" s="19" t="str">
        <f>INDEX(statement!$E$1:$E$14370,MATCH(AM895,statement!$A$1:$A$14370,0))</f>
        <v>NASDAQ</v>
      </c>
      <c r="AP895" s="19">
        <f>IFERROR(IF(SEARCH(AP$1,modified!$AC895)&gt;0,1,0),0)</f>
        <v>0</v>
      </c>
      <c r="AQ895" s="19">
        <f>IFERROR(IF(SEARCH(AQ$1,modified!$AC895)&gt;0,1,0),0)</f>
        <v>0</v>
      </c>
      <c r="AR895" s="19">
        <f>IFERROR(IF(SEARCH(AR$1,modified!$AC895)&gt;0,1,0),0)</f>
        <v>0</v>
      </c>
      <c r="AS895" s="19">
        <f>IFERROR(IF(SEARCH(AS$1,modified!$AC895)&gt;0,1,0),0)</f>
        <v>0</v>
      </c>
      <c r="AT895" s="19">
        <f>IFERROR(IF(SEARCH(AT$1,modified!$AC895)&gt;0,1,0),0)</f>
        <v>0</v>
      </c>
      <c r="AU895" s="19">
        <f>IFERROR(IF(SEARCH(AU$1,modified!$AC895)&gt;0,1,0),0)</f>
        <v>0</v>
      </c>
      <c r="AV895" s="19" t="str">
        <f>CONCATENATE(modified!$AP895,modified!$AQ895,modified!$AR895,modified!$AT895,modified!$AU895)</f>
        <v>00000</v>
      </c>
      <c r="AW895" s="19" t="str">
        <f>CONCATENATE(modified!$AP895,modified!$AQ895,modified!$AR895)</f>
        <v>000</v>
      </c>
      <c r="AX895" s="19">
        <f>IF(OR(modified!$AP895&gt;0,AND(modified!$Y895&gt;1000,modified!$Y895&lt;7000)),1,0)</f>
        <v>0</v>
      </c>
      <c r="AY895" s="19">
        <f>IF(OR(modified!$AR895&gt;0,modified!$Y895&gt;7000),1,0)</f>
        <v>1</v>
      </c>
      <c r="AZ895" s="19">
        <f>IF(AND(modified!$Z895="etf",modified!$Y895&gt;100),1,0)</f>
        <v>0</v>
      </c>
      <c r="BA895" s="19" t="str">
        <f>IF(modified!$AZ895=1,"ETF+",IF(modified!$AY895=1,"Large Cap+",IF(AND(modified!$AX895=1,modified!$Y895&gt;1000),"Small Cap+",IF(AND(modified!$AX895=1,modified!$Y895&lt;1000),"Tiny Cap+",""))))</f>
        <v>Large Cap+</v>
      </c>
      <c r="BB895" s="19" t="str">
        <f>IF(modified!$AT895=1,"Russell 1000",IF(modified!$AP895=1,"Russell 2000",IF(Y895&gt;7000,"ETF+","")))</f>
        <v>ETF+</v>
      </c>
      <c r="BC895" s="19">
        <f>IFERROR(IF(SEARCH(BC$1,modified!$AC895)&gt;0,1,0),0)</f>
        <v>1</v>
      </c>
      <c r="BD895" s="19">
        <f>SUM(modified!$AP895,modified!$AT895)</f>
        <v>0</v>
      </c>
      <c r="BE895" s="19" t="str">
        <f>IF(modified!$BA895="Large Cap+","lar+",IF(modified!$BA895="Small Cap+","sma+",IF(modified!$BA895="etf+","etf+",IF(modified!$BA895="Tiny Cap+","tin+"))))</f>
        <v>lar+</v>
      </c>
      <c r="BF895" s="19"/>
      <c r="BG895" s="19"/>
      <c r="BH895" s="25" t="str">
        <f t="shared" si="82"/>
        <v>Russell 1000+</v>
      </c>
      <c r="BI895" s="6"/>
      <c r="BJ895" s="6"/>
    </row>
    <row r="896" spans="1:62" x14ac:dyDescent="0.25">
      <c r="A896" s="1"/>
      <c r="B896" s="2" t="str">
        <f t="shared" si="83"/>
        <v/>
      </c>
      <c r="C896" s="2" t="str">
        <f t="shared" si="78"/>
        <v/>
      </c>
      <c r="D896" s="6" t="str">
        <f t="shared" si="79"/>
        <v/>
      </c>
      <c r="F896" s="2" t="str">
        <f>IFERROR(INDEX(#REF!,MATCH(J896,#REF!,0)),G896)</f>
        <v>IONS</v>
      </c>
      <c r="G896" s="2" t="str">
        <f>CONCATENATE(modified!$AK896,IF(LEN(modified!$AL896)&gt;=1,CONCATENATE("",modified!$AL896),modified!$AL896))</f>
        <v>IONS</v>
      </c>
      <c r="H896" s="2">
        <f>IFERROR(IFERROR(INDEX(#REF!,MATCH(J896,#REF!,0)),INDEX(#REF!,MATCH(G896,#REF!,0))),M896)</f>
        <v>37987</v>
      </c>
      <c r="I896" s="2">
        <f t="shared" si="80"/>
        <v>37987</v>
      </c>
      <c r="J896" s="14" t="str">
        <f>CONCATENATE(modified!$AK896,IF(LEN(modified!$AL896)&gt;=1,CONCATENATE(".",modified!$AL896),modified!$AL896))</f>
        <v>IONS</v>
      </c>
      <c r="K896" s="14" t="str">
        <f>LEFT(modified!$AH896,10)</f>
        <v>2004-01-01</v>
      </c>
      <c r="L896" s="15" t="str">
        <f>LEFT(modified!$AB896,10)</f>
        <v>2020-06-09</v>
      </c>
      <c r="M896" s="16">
        <f>IFERROR(DATEVALUE(LEFT(modified!$AH896,10)),"")</f>
        <v>37987</v>
      </c>
      <c r="N896" s="16">
        <f t="shared" ca="1" si="81"/>
        <v>44165</v>
      </c>
      <c r="O896" s="15">
        <v>733</v>
      </c>
      <c r="P896" s="15" t="str">
        <f>LEFT(modified!$T896,4)</f>
        <v>2000</v>
      </c>
      <c r="Q896" s="15" t="str">
        <f>LEFT(RIGHT(modified!$T896,5),2)</f>
        <v>01</v>
      </c>
      <c r="R896" s="15" t="str">
        <f>RIGHT(modified!$T896,2)</f>
        <v>03</v>
      </c>
      <c r="S896" s="15">
        <v>2217</v>
      </c>
      <c r="T896" s="15" t="str">
        <f>LEFT(modified!$X896,10)</f>
        <v>2000-01-03</v>
      </c>
      <c r="U896" s="15" t="s">
        <v>4235</v>
      </c>
      <c r="V896" s="15" t="s">
        <v>4236</v>
      </c>
      <c r="W896" s="15" t="s">
        <v>4237</v>
      </c>
      <c r="X896" s="15" t="s">
        <v>33</v>
      </c>
      <c r="Y896" s="17">
        <v>8147.4948000000004</v>
      </c>
      <c r="Z896" s="15" t="s">
        <v>34</v>
      </c>
      <c r="AA896" s="15" t="s">
        <v>46</v>
      </c>
      <c r="AB896" s="15" t="s">
        <v>36</v>
      </c>
      <c r="AC896" s="15" t="s">
        <v>1199</v>
      </c>
      <c r="AD896" s="15" t="s">
        <v>297</v>
      </c>
      <c r="AE896" s="15" t="s">
        <v>123</v>
      </c>
      <c r="AF896" s="15" t="s">
        <v>40</v>
      </c>
      <c r="AG896" s="15" t="s">
        <v>40</v>
      </c>
      <c r="AH896" s="15" t="s">
        <v>55411</v>
      </c>
      <c r="AI896" s="15" t="s">
        <v>42</v>
      </c>
      <c r="AJ896" s="15" t="s">
        <v>4237</v>
      </c>
      <c r="AK896" s="15" t="s">
        <v>4237</v>
      </c>
      <c r="AL896" s="15"/>
      <c r="AM896" s="15" t="s">
        <v>4237</v>
      </c>
      <c r="AN896" s="15" t="str">
        <f>IF(LEN(modified!$AL896)&gt;0,CONCATENATE(modified!$AK896,"-",modified!$AL896),modified!$AK896)</f>
        <v>IONS</v>
      </c>
      <c r="AO896" s="15" t="str">
        <f>INDEX(statement!$E$1:$E$14370,MATCH(AM896,statement!$A$1:$A$14370,0))</f>
        <v>NASDAQ</v>
      </c>
      <c r="AP896" s="15">
        <f>IFERROR(IF(SEARCH(AP$1,modified!$AC896)&gt;0,1,0),0)</f>
        <v>0</v>
      </c>
      <c r="AQ896" s="15">
        <f>IFERROR(IF(SEARCH(AQ$1,modified!$AC896)&gt;0,1,0),0)</f>
        <v>0</v>
      </c>
      <c r="AR896" s="15">
        <f>IFERROR(IF(SEARCH(AR$1,modified!$AC896)&gt;0,1,0),0)</f>
        <v>0</v>
      </c>
      <c r="AS896" s="15">
        <f>IFERROR(IF(SEARCH(AS$1,modified!$AC896)&gt;0,1,0),0)</f>
        <v>0</v>
      </c>
      <c r="AT896" s="15">
        <f>IFERROR(IF(SEARCH(AT$1,modified!$AC896)&gt;0,1,0),0)</f>
        <v>1</v>
      </c>
      <c r="AU896" s="15">
        <f>IFERROR(IF(SEARCH(AU$1,modified!$AC896)&gt;0,1,0),0)</f>
        <v>1</v>
      </c>
      <c r="AV896" s="15" t="str">
        <f>CONCATENATE(modified!$AP896,modified!$AQ896,modified!$AR896,modified!$AT896,modified!$AU896)</f>
        <v>00011</v>
      </c>
      <c r="AW896" s="15" t="str">
        <f>CONCATENATE(modified!$AP896,modified!$AQ896,modified!$AR896)</f>
        <v>000</v>
      </c>
      <c r="AX896" s="15">
        <f>IF(OR(modified!$AP896&gt;0,AND(modified!$Y896&gt;1000,modified!$Y896&lt;7000)),1,0)</f>
        <v>0</v>
      </c>
      <c r="AY896" s="15">
        <f>IF(OR(modified!$AR896&gt;0,modified!$Y896&gt;7000),1,0)</f>
        <v>1</v>
      </c>
      <c r="AZ896" s="15">
        <f>IF(AND(modified!$Z896="etf",modified!$Y896&gt;100),1,0)</f>
        <v>0</v>
      </c>
      <c r="BA896" s="15" t="str">
        <f>IF(modified!$AZ896=1,"ETF+",IF(modified!$AY896=1,"Large Cap+",IF(AND(modified!$AX896=1,modified!$Y896&gt;1000),"Small Cap+",IF(AND(modified!$AX896=1,modified!$Y896&lt;1000),"Tiny Cap+",""))))</f>
        <v>Large Cap+</v>
      </c>
      <c r="BB896" s="15" t="str">
        <f>IF(modified!$AT896=1,"Russell 1000",IF(modified!$AP896=1,"Russell 2000",IF(Y896&gt;7000,"ETF+","")))</f>
        <v>Russell 1000</v>
      </c>
      <c r="BC896" s="15">
        <f>IFERROR(IF(SEARCH(BC$1,modified!$AC896)&gt;0,1,0),0)</f>
        <v>1</v>
      </c>
      <c r="BD896" s="15">
        <f>SUM(modified!$AP896,modified!$AT896)</f>
        <v>1</v>
      </c>
      <c r="BE896" s="15" t="str">
        <f>IF(modified!$BA896="Large Cap+","lar+",IF(modified!$BA896="Small Cap+","sma+",IF(modified!$BA896="etf+","etf+",IF(modified!$BA896="Tiny Cap+","tin+"))))</f>
        <v>lar+</v>
      </c>
      <c r="BF896" s="15"/>
      <c r="BG896" s="15"/>
      <c r="BH896" s="24" t="str">
        <f t="shared" si="82"/>
        <v>Russell 1000+</v>
      </c>
      <c r="BI896" s="6"/>
      <c r="BJ896" s="6"/>
    </row>
    <row r="897" spans="1:62" x14ac:dyDescent="0.25">
      <c r="A897" s="1"/>
      <c r="B897" s="2" t="str">
        <f t="shared" si="83"/>
        <v/>
      </c>
      <c r="C897" s="2" t="str">
        <f t="shared" si="78"/>
        <v/>
      </c>
      <c r="D897" s="6" t="str">
        <f t="shared" si="79"/>
        <v/>
      </c>
      <c r="F897" s="2" t="str">
        <f>IFERROR(INDEX(#REF!,MATCH(J897,#REF!,0)),G897)</f>
        <v>SPYG</v>
      </c>
      <c r="G897" s="2" t="str">
        <f>CONCATENATE(modified!$AK897,IF(LEN(modified!$AL897)&gt;=1,CONCATENATE("",modified!$AL897),modified!$AL897))</f>
        <v>SPYG</v>
      </c>
      <c r="H897" s="2">
        <f>IFERROR(IFERROR(INDEX(#REF!,MATCH(J897,#REF!,0)),INDEX(#REF!,MATCH(G897,#REF!,0))),M897)</f>
        <v>37987</v>
      </c>
      <c r="I897" s="2">
        <f t="shared" si="80"/>
        <v>37987</v>
      </c>
      <c r="J897" s="18" t="str">
        <f>CONCATENATE(modified!$AK897,IF(LEN(modified!$AL897)&gt;=1,CONCATENATE(".",modified!$AL897),modified!$AL897))</f>
        <v>SPYG</v>
      </c>
      <c r="K897" s="18" t="str">
        <f>LEFT(modified!$AH897,10)</f>
        <v>2004-01-01</v>
      </c>
      <c r="L897" s="19" t="str">
        <f>LEFT(modified!$AB897,10)</f>
        <v>2020-06-09</v>
      </c>
      <c r="M897" s="20">
        <f>IFERROR(DATEVALUE(LEFT(modified!$AH897,10)),"")</f>
        <v>37987</v>
      </c>
      <c r="N897" s="20">
        <f t="shared" ca="1" si="81"/>
        <v>44165</v>
      </c>
      <c r="O897" s="19">
        <v>3839</v>
      </c>
      <c r="P897" s="19" t="str">
        <f>LEFT(modified!$T897,4)</f>
        <v>2000</v>
      </c>
      <c r="Q897" s="19" t="str">
        <f>LEFT(RIGHT(modified!$T897,5),2)</f>
        <v>09</v>
      </c>
      <c r="R897" s="19" t="str">
        <f>RIGHT(modified!$T897,2)</f>
        <v>29</v>
      </c>
      <c r="S897" s="19">
        <v>2225</v>
      </c>
      <c r="T897" s="19" t="str">
        <f>LEFT(modified!$X897,10)</f>
        <v>2000-09-29</v>
      </c>
      <c r="U897" s="19" t="s">
        <v>4240</v>
      </c>
      <c r="V897" s="19" t="s">
        <v>4241</v>
      </c>
      <c r="W897" s="19" t="s">
        <v>4242</v>
      </c>
      <c r="X897" s="19" t="s">
        <v>2140</v>
      </c>
      <c r="Y897" s="21">
        <v>8081.2924000000003</v>
      </c>
      <c r="Z897" s="19" t="s">
        <v>73</v>
      </c>
      <c r="AA897" s="19" t="s">
        <v>74</v>
      </c>
      <c r="AB897" s="19" t="s">
        <v>36</v>
      </c>
      <c r="AC897" s="19"/>
      <c r="AD897" s="19" t="s">
        <v>75</v>
      </c>
      <c r="AE897" s="19" t="s">
        <v>76</v>
      </c>
      <c r="AF897" s="19" t="s">
        <v>40</v>
      </c>
      <c r="AG897" s="19" t="s">
        <v>40</v>
      </c>
      <c r="AH897" s="15" t="s">
        <v>55411</v>
      </c>
      <c r="AI897" s="19" t="s">
        <v>78</v>
      </c>
      <c r="AJ897" s="19" t="s">
        <v>4242</v>
      </c>
      <c r="AK897" s="19" t="s">
        <v>4242</v>
      </c>
      <c r="AL897" s="19"/>
      <c r="AM897" s="19" t="s">
        <v>4242</v>
      </c>
      <c r="AN897" s="19" t="str">
        <f>IF(LEN(modified!$AL897)&gt;0,CONCATENATE(modified!$AK897,"-",modified!$AL897),modified!$AK897)</f>
        <v>SPYG</v>
      </c>
      <c r="AO897" s="19" t="str">
        <f>INDEX(statement!$E$1:$E$14370,MATCH(AM897,statement!$A$1:$A$14370,0))</f>
        <v>NYSE Arca</v>
      </c>
      <c r="AP897" s="19">
        <f>IFERROR(IF(SEARCH(AP$1,modified!$AC897)&gt;0,1,0),0)</f>
        <v>0</v>
      </c>
      <c r="AQ897" s="19">
        <f>IFERROR(IF(SEARCH(AQ$1,modified!$AC897)&gt;0,1,0),0)</f>
        <v>0</v>
      </c>
      <c r="AR897" s="19">
        <f>IFERROR(IF(SEARCH(AR$1,modified!$AC897)&gt;0,1,0),0)</f>
        <v>0</v>
      </c>
      <c r="AS897" s="19">
        <f>IFERROR(IF(SEARCH(AS$1,modified!$AC897)&gt;0,1,0),0)</f>
        <v>0</v>
      </c>
      <c r="AT897" s="19">
        <f>IFERROR(IF(SEARCH(AT$1,modified!$AC897)&gt;0,1,0),0)</f>
        <v>0</v>
      </c>
      <c r="AU897" s="19">
        <f>IFERROR(IF(SEARCH(AU$1,modified!$AC897)&gt;0,1,0),0)</f>
        <v>0</v>
      </c>
      <c r="AV897" s="19" t="str">
        <f>CONCATENATE(modified!$AP897,modified!$AQ897,modified!$AR897,modified!$AT897,modified!$AU897)</f>
        <v>00000</v>
      </c>
      <c r="AW897" s="19" t="str">
        <f>CONCATENATE(modified!$AP897,modified!$AQ897,modified!$AR897)</f>
        <v>000</v>
      </c>
      <c r="AX897" s="19">
        <f>IF(OR(modified!$AP897&gt;0,AND(modified!$Y897&gt;1000,modified!$Y897&lt;7000)),1,0)</f>
        <v>0</v>
      </c>
      <c r="AY897" s="19">
        <f>IF(OR(modified!$AR897&gt;0,modified!$Y897&gt;7000),1,0)</f>
        <v>1</v>
      </c>
      <c r="AZ897" s="19">
        <f>IF(AND(modified!$Z897="etf",modified!$Y897&gt;100),1,0)</f>
        <v>1</v>
      </c>
      <c r="BA897" s="19" t="str">
        <f>IF(modified!$AZ897=1,"ETF+",IF(modified!$AY897=1,"Large Cap+",IF(AND(modified!$AX897=1,modified!$Y897&gt;1000),"Small Cap+",IF(AND(modified!$AX897=1,modified!$Y897&lt;1000),"Tiny Cap+",""))))</f>
        <v>ETF+</v>
      </c>
      <c r="BB897" s="19" t="str">
        <f>IF(modified!$AT897=1,"Russell 1000",IF(modified!$AP897=1,"Russell 2000",IF(Y897&gt;7000,"ETF+","")))</f>
        <v>ETF+</v>
      </c>
      <c r="BC897" s="19">
        <f>IFERROR(IF(SEARCH(BC$1,modified!$AC897)&gt;0,1,0),0)</f>
        <v>0</v>
      </c>
      <c r="BD897" s="19">
        <f>SUM(modified!$AP897,modified!$AT897)</f>
        <v>0</v>
      </c>
      <c r="BE897" s="19" t="str">
        <f>IF(modified!$BA897="Large Cap+","lar+",IF(modified!$BA897="Small Cap+","sma+",IF(modified!$BA897="etf+","etf+",IF(modified!$BA897="Tiny Cap+","tin+"))))</f>
        <v>etf+</v>
      </c>
      <c r="BF897" s="19"/>
      <c r="BG897" s="19"/>
      <c r="BH897" s="25" t="str">
        <f t="shared" si="82"/>
        <v>Russell 1000+</v>
      </c>
      <c r="BI897" s="6"/>
      <c r="BJ897" s="6"/>
    </row>
    <row r="898" spans="1:62" x14ac:dyDescent="0.25">
      <c r="A898" s="1"/>
      <c r="B898" s="2" t="str">
        <f t="shared" si="83"/>
        <v/>
      </c>
      <c r="C898" s="2" t="str">
        <f t="shared" ref="C898:C961" si="84">IFERROR(IF((M898)&lt;DATEVALUE("1/1/2004"),"",IF((M898)&lt;=(H898),"",H898)),"")</f>
        <v/>
      </c>
      <c r="D898" s="6" t="str">
        <f t="shared" ref="D898:D961" si="85">IF(LEN(C898)&gt;2,M898-H898,"")</f>
        <v/>
      </c>
      <c r="F898" s="2" t="str">
        <f>IFERROR(INDEX(#REF!,MATCH(J898,#REF!,0)),G898)</f>
        <v>MHK</v>
      </c>
      <c r="G898" s="2" t="str">
        <f>CONCATENATE(modified!$AK898,IF(LEN(modified!$AL898)&gt;=1,CONCATENATE("",modified!$AL898),modified!$AL898))</f>
        <v>MHK</v>
      </c>
      <c r="H898" s="2">
        <f>IFERROR(IFERROR(INDEX(#REF!,MATCH(J898,#REF!,0)),INDEX(#REF!,MATCH(G898,#REF!,0))),M898)</f>
        <v>37987</v>
      </c>
      <c r="I898" s="2">
        <f t="shared" ref="I898:I961" si="86">IF(H898=0,M898,H898)</f>
        <v>37987</v>
      </c>
      <c r="J898" s="14" t="str">
        <f>CONCATENATE(modified!$AK898,IF(LEN(modified!$AL898)&gt;=1,CONCATENATE(".",modified!$AL898),modified!$AL898))</f>
        <v>MHK</v>
      </c>
      <c r="K898" s="14" t="str">
        <f>LEFT(modified!$AH898,10)</f>
        <v>2004-01-01</v>
      </c>
      <c r="L898" s="15" t="str">
        <f>LEFT(modified!$AB898,10)</f>
        <v>2020-06-09</v>
      </c>
      <c r="M898" s="16">
        <f>IFERROR(DATEVALUE(LEFT(modified!$AH898,10)),"")</f>
        <v>37987</v>
      </c>
      <c r="N898" s="16">
        <f t="shared" ref="N898:N961" ca="1" si="87">TODAY()</f>
        <v>44165</v>
      </c>
      <c r="O898" s="15">
        <v>1634</v>
      </c>
      <c r="P898" s="15" t="str">
        <f>LEFT(modified!$T898,4)</f>
        <v>2000</v>
      </c>
      <c r="Q898" s="15" t="str">
        <f>LEFT(RIGHT(modified!$T898,5),2)</f>
        <v>01</v>
      </c>
      <c r="R898" s="15" t="str">
        <f>RIGHT(modified!$T898,2)</f>
        <v>03</v>
      </c>
      <c r="S898" s="15">
        <v>2226</v>
      </c>
      <c r="T898" s="15" t="str">
        <f>LEFT(modified!$X898,10)</f>
        <v>2000-01-03</v>
      </c>
      <c r="U898" s="15" t="s">
        <v>4243</v>
      </c>
      <c r="V898" s="15" t="s">
        <v>4244</v>
      </c>
      <c r="W898" s="15" t="s">
        <v>4245</v>
      </c>
      <c r="X898" s="15" t="s">
        <v>33</v>
      </c>
      <c r="Y898" s="17">
        <v>8078.9548999999997</v>
      </c>
      <c r="Z898" s="15" t="s">
        <v>34</v>
      </c>
      <c r="AA898" s="15" t="s">
        <v>35</v>
      </c>
      <c r="AB898" s="15" t="s">
        <v>36</v>
      </c>
      <c r="AC898" s="15" t="s">
        <v>794</v>
      </c>
      <c r="AD898" s="15" t="s">
        <v>647</v>
      </c>
      <c r="AE898" s="15" t="s">
        <v>54</v>
      </c>
      <c r="AF898" s="15" t="s">
        <v>40</v>
      </c>
      <c r="AG898" s="15" t="s">
        <v>40</v>
      </c>
      <c r="AH898" s="15" t="s">
        <v>55411</v>
      </c>
      <c r="AI898" s="15" t="s">
        <v>93</v>
      </c>
      <c r="AJ898" s="15" t="s">
        <v>4245</v>
      </c>
      <c r="AK898" s="15" t="s">
        <v>4245</v>
      </c>
      <c r="AL898" s="15"/>
      <c r="AM898" s="15" t="s">
        <v>4245</v>
      </c>
      <c r="AN898" s="15" t="str">
        <f>IF(LEN(modified!$AL898)&gt;0,CONCATENATE(modified!$AK898,"-",modified!$AL898),modified!$AK898)</f>
        <v>MHK</v>
      </c>
      <c r="AO898" s="15" t="str">
        <f>INDEX(statement!$E$1:$E$14370,MATCH(AM898,statement!$A$1:$A$14370,0))</f>
        <v>NYSE</v>
      </c>
      <c r="AP898" s="15">
        <f>IFERROR(IF(SEARCH(AP$1,modified!$AC898)&gt;0,1,0),0)</f>
        <v>0</v>
      </c>
      <c r="AQ898" s="15">
        <f>IFERROR(IF(SEARCH(AQ$1,modified!$AC898)&gt;0,1,0),0)</f>
        <v>0</v>
      </c>
      <c r="AR898" s="15">
        <f>IFERROR(IF(SEARCH(AR$1,modified!$AC898)&gt;0,1,0),0)</f>
        <v>1</v>
      </c>
      <c r="AS898" s="15">
        <f>IFERROR(IF(SEARCH(AS$1,modified!$AC898)&gt;0,1,0),0)</f>
        <v>0</v>
      </c>
      <c r="AT898" s="15">
        <f>IFERROR(IF(SEARCH(AT$1,modified!$AC898)&gt;0,1,0),0)</f>
        <v>1</v>
      </c>
      <c r="AU898" s="15">
        <f>IFERROR(IF(SEARCH(AU$1,modified!$AC898)&gt;0,1,0),0)</f>
        <v>1</v>
      </c>
      <c r="AV898" s="15" t="str">
        <f>CONCATENATE(modified!$AP898,modified!$AQ898,modified!$AR898,modified!$AT898,modified!$AU898)</f>
        <v>00111</v>
      </c>
      <c r="AW898" s="15" t="str">
        <f>CONCATENATE(modified!$AP898,modified!$AQ898,modified!$AR898)</f>
        <v>001</v>
      </c>
      <c r="AX898" s="15">
        <f>IF(OR(modified!$AP898&gt;0,AND(modified!$Y898&gt;1000,modified!$Y898&lt;7000)),1,0)</f>
        <v>0</v>
      </c>
      <c r="AY898" s="15">
        <f>IF(OR(modified!$AR898&gt;0,modified!$Y898&gt;7000),1,0)</f>
        <v>1</v>
      </c>
      <c r="AZ898" s="15">
        <f>IF(AND(modified!$Z898="etf",modified!$Y898&gt;100),1,0)</f>
        <v>0</v>
      </c>
      <c r="BA898" s="15" t="str">
        <f>IF(modified!$AZ898=1,"ETF+",IF(modified!$AY898=1,"Large Cap+",IF(AND(modified!$AX898=1,modified!$Y898&gt;1000),"Small Cap+",IF(AND(modified!$AX898=1,modified!$Y898&lt;1000),"Tiny Cap+",""))))</f>
        <v>Large Cap+</v>
      </c>
      <c r="BB898" s="15" t="str">
        <f>IF(modified!$AT898=1,"Russell 1000",IF(modified!$AP898=1,"Russell 2000",IF(Y898&gt;7000,"ETF+","")))</f>
        <v>Russell 1000</v>
      </c>
      <c r="BC898" s="15">
        <f>IFERROR(IF(SEARCH(BC$1,modified!$AC898)&gt;0,1,0),0)</f>
        <v>0</v>
      </c>
      <c r="BD898" s="15">
        <f>SUM(modified!$AP898,modified!$AT898)</f>
        <v>1</v>
      </c>
      <c r="BE898" s="15" t="str">
        <f>IF(modified!$BA898="Large Cap+","lar+",IF(modified!$BA898="Small Cap+","sma+",IF(modified!$BA898="etf+","etf+",IF(modified!$BA898="Tiny Cap+","tin+"))))</f>
        <v>lar+</v>
      </c>
      <c r="BF898" s="15"/>
      <c r="BG898" s="15"/>
      <c r="BH898" s="24" t="str">
        <f t="shared" ref="BH898:BH961" si="88">IF(Y898&gt;7000,"Russell 1000+","")</f>
        <v>Russell 1000+</v>
      </c>
      <c r="BI898" s="6"/>
      <c r="BJ898" s="6"/>
    </row>
    <row r="899" spans="1:62" x14ac:dyDescent="0.25">
      <c r="A899" s="1"/>
      <c r="B899" s="2" t="str">
        <f t="shared" si="83"/>
        <v/>
      </c>
      <c r="C899" s="2" t="str">
        <f t="shared" si="84"/>
        <v/>
      </c>
      <c r="D899" s="6" t="str">
        <f t="shared" si="85"/>
        <v/>
      </c>
      <c r="F899" s="2" t="str">
        <f>IFERROR(INDEX(#REF!,MATCH(J899,#REF!,0)),G899)</f>
        <v>Y</v>
      </c>
      <c r="G899" s="2" t="str">
        <f>CONCATENATE(modified!$AK899,IF(LEN(modified!$AL899)&gt;=1,CONCATENATE("",modified!$AL899),modified!$AL899))</f>
        <v>Y</v>
      </c>
      <c r="H899" s="2">
        <f>IFERROR(IFERROR(INDEX(#REF!,MATCH(J899,#REF!,0)),INDEX(#REF!,MATCH(G899,#REF!,0))),M899)</f>
        <v>37987</v>
      </c>
      <c r="I899" s="2">
        <f t="shared" si="86"/>
        <v>37987</v>
      </c>
      <c r="J899" s="18" t="str">
        <f>CONCATENATE(modified!$AK899,IF(LEN(modified!$AL899)&gt;=1,CONCATENATE(".",modified!$AL899),modified!$AL899))</f>
        <v>Y</v>
      </c>
      <c r="K899" s="18" t="str">
        <f>LEFT(modified!$AH899,10)</f>
        <v>2004-01-01</v>
      </c>
      <c r="L899" s="19" t="str">
        <f>LEFT(modified!$AB899,10)</f>
        <v>2020-06-09</v>
      </c>
      <c r="M899" s="20">
        <f>IFERROR(DATEVALUE(LEFT(modified!$AH899,10)),"")</f>
        <v>37987</v>
      </c>
      <c r="N899" s="20">
        <f t="shared" ca="1" si="87"/>
        <v>44165</v>
      </c>
      <c r="O899" s="19">
        <v>2100</v>
      </c>
      <c r="P899" s="19" t="str">
        <f>LEFT(modified!$T899,4)</f>
        <v>2000</v>
      </c>
      <c r="Q899" s="19" t="str">
        <f>LEFT(RIGHT(modified!$T899,5),2)</f>
        <v>01</v>
      </c>
      <c r="R899" s="19" t="str">
        <f>RIGHT(modified!$T899,2)</f>
        <v>03</v>
      </c>
      <c r="S899" s="19">
        <v>2234</v>
      </c>
      <c r="T899" s="19" t="str">
        <f>LEFT(modified!$X899,10)</f>
        <v>2000-01-03</v>
      </c>
      <c r="U899" s="19" t="s">
        <v>4249</v>
      </c>
      <c r="V899" s="19" t="s">
        <v>4250</v>
      </c>
      <c r="W899" s="19" t="s">
        <v>97</v>
      </c>
      <c r="X899" s="19" t="s">
        <v>33</v>
      </c>
      <c r="Y899" s="21">
        <v>8040.3240999999998</v>
      </c>
      <c r="Z899" s="19" t="s">
        <v>34</v>
      </c>
      <c r="AA899" s="19" t="s">
        <v>46</v>
      </c>
      <c r="AB899" s="19" t="s">
        <v>36</v>
      </c>
      <c r="AC899" s="19" t="s">
        <v>2936</v>
      </c>
      <c r="AD899" s="19" t="s">
        <v>246</v>
      </c>
      <c r="AE899" s="19" t="s">
        <v>76</v>
      </c>
      <c r="AF899" s="19" t="s">
        <v>40</v>
      </c>
      <c r="AG899" s="19" t="s">
        <v>40</v>
      </c>
      <c r="AH899" s="15" t="s">
        <v>55411</v>
      </c>
      <c r="AI899" s="19" t="s">
        <v>93</v>
      </c>
      <c r="AJ899" s="19" t="s">
        <v>97</v>
      </c>
      <c r="AK899" s="19" t="s">
        <v>97</v>
      </c>
      <c r="AL899" s="19"/>
      <c r="AM899" s="19" t="s">
        <v>97</v>
      </c>
      <c r="AN899" s="19" t="str">
        <f>IF(LEN(modified!$AL899)&gt;0,CONCATENATE(modified!$AK899,"-",modified!$AL899),modified!$AK899)</f>
        <v>Y</v>
      </c>
      <c r="AO899" s="19" t="str">
        <f>INDEX(statement!$E$1:$E$14370,MATCH(AM899,statement!$A$1:$A$14370,0))</f>
        <v>NYSE</v>
      </c>
      <c r="AP899" s="19">
        <f>IFERROR(IF(SEARCH(AP$1,modified!$AC899)&gt;0,1,0),0)</f>
        <v>0</v>
      </c>
      <c r="AQ899" s="19">
        <f>IFERROR(IF(SEARCH(AQ$1,modified!$AC899)&gt;0,1,0),0)</f>
        <v>1</v>
      </c>
      <c r="AR899" s="19">
        <f>IFERROR(IF(SEARCH(AR$1,modified!$AC899)&gt;0,1,0),0)</f>
        <v>0</v>
      </c>
      <c r="AS899" s="19">
        <f>IFERROR(IF(SEARCH(AS$1,modified!$AC899)&gt;0,1,0),0)</f>
        <v>0</v>
      </c>
      <c r="AT899" s="19">
        <f>IFERROR(IF(SEARCH(AT$1,modified!$AC899)&gt;0,1,0),0)</f>
        <v>1</v>
      </c>
      <c r="AU899" s="19">
        <f>IFERROR(IF(SEARCH(AU$1,modified!$AC899)&gt;0,1,0),0)</f>
        <v>1</v>
      </c>
      <c r="AV899" s="19" t="str">
        <f>CONCATENATE(modified!$AP899,modified!$AQ899,modified!$AR899,modified!$AT899,modified!$AU899)</f>
        <v>01011</v>
      </c>
      <c r="AW899" s="19" t="str">
        <f>CONCATENATE(modified!$AP899,modified!$AQ899,modified!$AR899)</f>
        <v>010</v>
      </c>
      <c r="AX899" s="19">
        <f>IF(OR(modified!$AP899&gt;0,AND(modified!$Y899&gt;1000,modified!$Y899&lt;7000)),1,0)</f>
        <v>0</v>
      </c>
      <c r="AY899" s="19">
        <f>IF(OR(modified!$AR899&gt;0,modified!$Y899&gt;7000),1,0)</f>
        <v>1</v>
      </c>
      <c r="AZ899" s="19">
        <f>IF(AND(modified!$Z899="etf",modified!$Y899&gt;100),1,0)</f>
        <v>0</v>
      </c>
      <c r="BA899" s="19" t="str">
        <f>IF(modified!$AZ899=1,"ETF+",IF(modified!$AY899=1,"Large Cap+",IF(AND(modified!$AX899=1,modified!$Y899&gt;1000),"Small Cap+",IF(AND(modified!$AX899=1,modified!$Y899&lt;1000),"Tiny Cap+",""))))</f>
        <v>Large Cap+</v>
      </c>
      <c r="BB899" s="19" t="str">
        <f>IF(modified!$AT899=1,"Russell 1000",IF(modified!$AP899=1,"Russell 2000",IF(Y899&gt;7000,"ETF+","")))</f>
        <v>Russell 1000</v>
      </c>
      <c r="BC899" s="19">
        <f>IFERROR(IF(SEARCH(BC$1,modified!$AC899)&gt;0,1,0),0)</f>
        <v>0</v>
      </c>
      <c r="BD899" s="19">
        <f>SUM(modified!$AP899,modified!$AT899)</f>
        <v>1</v>
      </c>
      <c r="BE899" s="19" t="str">
        <f>IF(modified!$BA899="Large Cap+","lar+",IF(modified!$BA899="Small Cap+","sma+",IF(modified!$BA899="etf+","etf+",IF(modified!$BA899="Tiny Cap+","tin+"))))</f>
        <v>lar+</v>
      </c>
      <c r="BF899" s="19"/>
      <c r="BG899" s="19"/>
      <c r="BH899" s="25" t="str">
        <f t="shared" si="88"/>
        <v>Russell 1000+</v>
      </c>
      <c r="BI899" s="6"/>
      <c r="BJ899" s="6"/>
    </row>
    <row r="900" spans="1:62" x14ac:dyDescent="0.25">
      <c r="A900" s="1"/>
      <c r="B900" s="2" t="str">
        <f t="shared" si="83"/>
        <v/>
      </c>
      <c r="C900" s="2" t="str">
        <f t="shared" si="84"/>
        <v/>
      </c>
      <c r="D900" s="6" t="str">
        <f t="shared" si="85"/>
        <v/>
      </c>
      <c r="F900" s="2" t="str">
        <f>IFERROR(INDEX(#REF!,MATCH(J900,#REF!,0)),G900)</f>
        <v>RGLD</v>
      </c>
      <c r="G900" s="2" t="str">
        <f>CONCATENATE(modified!$AK900,IF(LEN(modified!$AL900)&gt;=1,CONCATENATE("",modified!$AL900),modified!$AL900))</f>
        <v>RGLD</v>
      </c>
      <c r="H900" s="2">
        <f>IFERROR(IFERROR(INDEX(#REF!,MATCH(J900,#REF!,0)),INDEX(#REF!,MATCH(G900,#REF!,0))),M900)</f>
        <v>37987</v>
      </c>
      <c r="I900" s="2">
        <f t="shared" si="86"/>
        <v>37987</v>
      </c>
      <c r="J900" s="14" t="str">
        <f>CONCATENATE(modified!$AK900,IF(LEN(modified!$AL900)&gt;=1,CONCATENATE(".",modified!$AL900),modified!$AL900))</f>
        <v>RGLD</v>
      </c>
      <c r="K900" s="14" t="str">
        <f>LEFT(modified!$AH900,10)</f>
        <v>2004-01-01</v>
      </c>
      <c r="L900" s="15" t="str">
        <f>LEFT(modified!$AB900,10)</f>
        <v>2020-06-09</v>
      </c>
      <c r="M900" s="16">
        <f>IFERROR(DATEVALUE(LEFT(modified!$AH900,10)),"")</f>
        <v>37987</v>
      </c>
      <c r="N900" s="16">
        <f t="shared" ca="1" si="87"/>
        <v>44165</v>
      </c>
      <c r="O900" s="15">
        <v>904</v>
      </c>
      <c r="P900" s="15" t="str">
        <f>LEFT(modified!$T900,4)</f>
        <v>2000</v>
      </c>
      <c r="Q900" s="15" t="str">
        <f>LEFT(RIGHT(modified!$T900,5),2)</f>
        <v>01</v>
      </c>
      <c r="R900" s="15" t="str">
        <f>RIGHT(modified!$T900,2)</f>
        <v>03</v>
      </c>
      <c r="S900" s="15">
        <v>2237</v>
      </c>
      <c r="T900" s="15" t="str">
        <f>LEFT(modified!$X900,10)</f>
        <v>2000-01-03</v>
      </c>
      <c r="U900" s="15" t="s">
        <v>4252</v>
      </c>
      <c r="V900" s="15" t="s">
        <v>4253</v>
      </c>
      <c r="W900" s="15" t="s">
        <v>4254</v>
      </c>
      <c r="X900" s="15" t="s">
        <v>33</v>
      </c>
      <c r="Y900" s="17">
        <v>8017.2874000000002</v>
      </c>
      <c r="Z900" s="15" t="s">
        <v>34</v>
      </c>
      <c r="AA900" s="15" t="s">
        <v>46</v>
      </c>
      <c r="AB900" s="15" t="s">
        <v>36</v>
      </c>
      <c r="AC900" s="15" t="s">
        <v>3270</v>
      </c>
      <c r="AD900" s="15" t="s">
        <v>441</v>
      </c>
      <c r="AE900" s="15" t="s">
        <v>442</v>
      </c>
      <c r="AF900" s="15" t="s">
        <v>40</v>
      </c>
      <c r="AG900" s="15" t="s">
        <v>40</v>
      </c>
      <c r="AH900" s="15" t="s">
        <v>55411</v>
      </c>
      <c r="AI900" s="15" t="s">
        <v>42</v>
      </c>
      <c r="AJ900" s="15" t="s">
        <v>4254</v>
      </c>
      <c r="AK900" s="15" t="s">
        <v>4254</v>
      </c>
      <c r="AL900" s="15"/>
      <c r="AM900" s="15" t="s">
        <v>4254</v>
      </c>
      <c r="AN900" s="15" t="str">
        <f>IF(LEN(modified!$AL900)&gt;0,CONCATENATE(modified!$AK900,"-",modified!$AL900),modified!$AK900)</f>
        <v>RGLD</v>
      </c>
      <c r="AO900" s="15" t="str">
        <f>INDEX(statement!$E$1:$E$14370,MATCH(AM900,statement!$A$1:$A$14370,0))</f>
        <v>NASDAQ</v>
      </c>
      <c r="AP900" s="15">
        <f>IFERROR(IF(SEARCH(AP$1,modified!$AC900)&gt;0,1,0),0)</f>
        <v>0</v>
      </c>
      <c r="AQ900" s="15">
        <f>IFERROR(IF(SEARCH(AQ$1,modified!$AC900)&gt;0,1,0),0)</f>
        <v>1</v>
      </c>
      <c r="AR900" s="15">
        <f>IFERROR(IF(SEARCH(AR$1,modified!$AC900)&gt;0,1,0),0)</f>
        <v>0</v>
      </c>
      <c r="AS900" s="15">
        <f>IFERROR(IF(SEARCH(AS$1,modified!$AC900)&gt;0,1,0),0)</f>
        <v>0</v>
      </c>
      <c r="AT900" s="15">
        <f>IFERROR(IF(SEARCH(AT$1,modified!$AC900)&gt;0,1,0),0)</f>
        <v>1</v>
      </c>
      <c r="AU900" s="15">
        <f>IFERROR(IF(SEARCH(AU$1,modified!$AC900)&gt;0,1,0),0)</f>
        <v>1</v>
      </c>
      <c r="AV900" s="15" t="str">
        <f>CONCATENATE(modified!$AP900,modified!$AQ900,modified!$AR900,modified!$AT900,modified!$AU900)</f>
        <v>01011</v>
      </c>
      <c r="AW900" s="15" t="str">
        <f>CONCATENATE(modified!$AP900,modified!$AQ900,modified!$AR900)</f>
        <v>010</v>
      </c>
      <c r="AX900" s="15">
        <f>IF(OR(modified!$AP900&gt;0,AND(modified!$Y900&gt;1000,modified!$Y900&lt;7000)),1,0)</f>
        <v>0</v>
      </c>
      <c r="AY900" s="15">
        <f>IF(OR(modified!$AR900&gt;0,modified!$Y900&gt;7000),1,0)</f>
        <v>1</v>
      </c>
      <c r="AZ900" s="15">
        <f>IF(AND(modified!$Z900="etf",modified!$Y900&gt;100),1,0)</f>
        <v>0</v>
      </c>
      <c r="BA900" s="15" t="str">
        <f>IF(modified!$AZ900=1,"ETF+",IF(modified!$AY900=1,"Large Cap+",IF(AND(modified!$AX900=1,modified!$Y900&gt;1000),"Small Cap+",IF(AND(modified!$AX900=1,modified!$Y900&lt;1000),"Tiny Cap+",""))))</f>
        <v>Large Cap+</v>
      </c>
      <c r="BB900" s="15" t="str">
        <f>IF(modified!$AT900=1,"Russell 1000",IF(modified!$AP900=1,"Russell 2000",IF(Y900&gt;7000,"ETF+","")))</f>
        <v>Russell 1000</v>
      </c>
      <c r="BC900" s="15">
        <f>IFERROR(IF(SEARCH(BC$1,modified!$AC900)&gt;0,1,0),0)</f>
        <v>1</v>
      </c>
      <c r="BD900" s="15">
        <f>SUM(modified!$AP900,modified!$AT900)</f>
        <v>1</v>
      </c>
      <c r="BE900" s="15" t="str">
        <f>IF(modified!$BA900="Large Cap+","lar+",IF(modified!$BA900="Small Cap+","sma+",IF(modified!$BA900="etf+","etf+",IF(modified!$BA900="Tiny Cap+","tin+"))))</f>
        <v>lar+</v>
      </c>
      <c r="BF900" s="15"/>
      <c r="BG900" s="15"/>
      <c r="BH900" s="24" t="str">
        <f t="shared" si="88"/>
        <v>Russell 1000+</v>
      </c>
      <c r="BI900" s="6"/>
      <c r="BJ900" s="6"/>
    </row>
    <row r="901" spans="1:62" x14ac:dyDescent="0.25">
      <c r="A901" s="1"/>
      <c r="B901" s="2" t="str">
        <f t="shared" si="83"/>
        <v/>
      </c>
      <c r="C901" s="2" t="str">
        <f t="shared" si="84"/>
        <v/>
      </c>
      <c r="D901" s="6" t="str">
        <f t="shared" si="85"/>
        <v/>
      </c>
      <c r="F901" s="2" t="str">
        <f>IFERROR(INDEX(#REF!,MATCH(J901,#REF!,0)),G901)</f>
        <v>HII</v>
      </c>
      <c r="G901" s="2" t="str">
        <f>CONCATENATE(modified!$AK901,IF(LEN(modified!$AL901)&gt;=1,CONCATENATE("",modified!$AL901),modified!$AL901))</f>
        <v>HII</v>
      </c>
      <c r="H901" s="2">
        <f>IFERROR(IFERROR(INDEX(#REF!,MATCH(J901,#REF!,0)),INDEX(#REF!,MATCH(G901,#REF!,0))),M901)</f>
        <v>37987</v>
      </c>
      <c r="I901" s="2">
        <f t="shared" si="86"/>
        <v>37987</v>
      </c>
      <c r="J901" s="18" t="str">
        <f>CONCATENATE(modified!$AK901,IF(LEN(modified!$AL901)&gt;=1,CONCATENATE(".",modified!$AL901),modified!$AL901))</f>
        <v>HII</v>
      </c>
      <c r="K901" s="18" t="str">
        <f>LEFT(modified!$AH901,10)</f>
        <v>2004-01-01</v>
      </c>
      <c r="L901" s="19" t="str">
        <f>LEFT(modified!$AB901,10)</f>
        <v>2020-06-09</v>
      </c>
      <c r="M901" s="20">
        <f>IFERROR(DATEVALUE(LEFT(modified!$AH901,10)),"")</f>
        <v>37987</v>
      </c>
      <c r="N901" s="20">
        <f t="shared" ca="1" si="87"/>
        <v>44165</v>
      </c>
      <c r="O901" s="19">
        <v>11436</v>
      </c>
      <c r="P901" s="19" t="str">
        <f>LEFT(modified!$T901,4)</f>
        <v>2011</v>
      </c>
      <c r="Q901" s="19" t="str">
        <f>LEFT(RIGHT(modified!$T901,5),2)</f>
        <v>03</v>
      </c>
      <c r="R901" s="19" t="str">
        <f>RIGHT(modified!$T901,2)</f>
        <v>22</v>
      </c>
      <c r="S901" s="19">
        <v>2240</v>
      </c>
      <c r="T901" s="19" t="str">
        <f>LEFT(modified!$X901,10)</f>
        <v>2011-03-22</v>
      </c>
      <c r="U901" s="19" t="s">
        <v>4257</v>
      </c>
      <c r="V901" s="19" t="s">
        <v>4258</v>
      </c>
      <c r="W901" s="19" t="s">
        <v>4259</v>
      </c>
      <c r="X901" s="19" t="s">
        <v>2805</v>
      </c>
      <c r="Y901" s="21">
        <v>8004.1881000000003</v>
      </c>
      <c r="Z901" s="19" t="s">
        <v>34</v>
      </c>
      <c r="AA901" s="19" t="s">
        <v>46</v>
      </c>
      <c r="AB901" s="19" t="s">
        <v>36</v>
      </c>
      <c r="AC901" s="19" t="s">
        <v>923</v>
      </c>
      <c r="AD901" s="19" t="s">
        <v>451</v>
      </c>
      <c r="AE901" s="19" t="s">
        <v>452</v>
      </c>
      <c r="AF901" s="19" t="s">
        <v>476</v>
      </c>
      <c r="AG901" s="19" t="s">
        <v>40</v>
      </c>
      <c r="AH901" s="15" t="s">
        <v>55411</v>
      </c>
      <c r="AI901" s="19" t="s">
        <v>93</v>
      </c>
      <c r="AJ901" s="19" t="s">
        <v>4259</v>
      </c>
      <c r="AK901" s="19" t="s">
        <v>4259</v>
      </c>
      <c r="AL901" s="19"/>
      <c r="AM901" s="19" t="s">
        <v>4259</v>
      </c>
      <c r="AN901" s="19" t="str">
        <f>IF(LEN(modified!$AL901)&gt;0,CONCATENATE(modified!$AK901,"-",modified!$AL901),modified!$AK901)</f>
        <v>HII</v>
      </c>
      <c r="AO901" s="19" t="str">
        <f>INDEX(statement!$E$1:$E$14370,MATCH(AM901,statement!$A$1:$A$14370,0))</f>
        <v>NYSE</v>
      </c>
      <c r="AP901" s="19">
        <f>IFERROR(IF(SEARCH(AP$1,modified!$AC901)&gt;0,1,0),0)</f>
        <v>0</v>
      </c>
      <c r="AQ901" s="19">
        <f>IFERROR(IF(SEARCH(AQ$1,modified!$AC901)&gt;0,1,0),0)</f>
        <v>0</v>
      </c>
      <c r="AR901" s="19">
        <f>IFERROR(IF(SEARCH(AR$1,modified!$AC901)&gt;0,1,0),0)</f>
        <v>1</v>
      </c>
      <c r="AS901" s="19">
        <f>IFERROR(IF(SEARCH(AS$1,modified!$AC901)&gt;0,1,0),0)</f>
        <v>0</v>
      </c>
      <c r="AT901" s="19">
        <f>IFERROR(IF(SEARCH(AT$1,modified!$AC901)&gt;0,1,0),0)</f>
        <v>1</v>
      </c>
      <c r="AU901" s="19">
        <f>IFERROR(IF(SEARCH(AU$1,modified!$AC901)&gt;0,1,0),0)</f>
        <v>1</v>
      </c>
      <c r="AV901" s="19" t="str">
        <f>CONCATENATE(modified!$AP901,modified!$AQ901,modified!$AR901,modified!$AT901,modified!$AU901)</f>
        <v>00111</v>
      </c>
      <c r="AW901" s="19" t="str">
        <f>CONCATENATE(modified!$AP901,modified!$AQ901,modified!$AR901)</f>
        <v>001</v>
      </c>
      <c r="AX901" s="19">
        <f>IF(OR(modified!$AP901&gt;0,AND(modified!$Y901&gt;1000,modified!$Y901&lt;7000)),1,0)</f>
        <v>0</v>
      </c>
      <c r="AY901" s="19">
        <f>IF(OR(modified!$AR901&gt;0,modified!$Y901&gt;7000),1,0)</f>
        <v>1</v>
      </c>
      <c r="AZ901" s="19">
        <f>IF(AND(modified!$Z901="etf",modified!$Y901&gt;100),1,0)</f>
        <v>0</v>
      </c>
      <c r="BA901" s="19" t="str">
        <f>IF(modified!$AZ901=1,"ETF+",IF(modified!$AY901=1,"Large Cap+",IF(AND(modified!$AX901=1,modified!$Y901&gt;1000),"Small Cap+",IF(AND(modified!$AX901=1,modified!$Y901&lt;1000),"Tiny Cap+",""))))</f>
        <v>Large Cap+</v>
      </c>
      <c r="BB901" s="19" t="str">
        <f>IF(modified!$AT901=1,"Russell 1000",IF(modified!$AP901=1,"Russell 2000",IF(Y901&gt;7000,"ETF+","")))</f>
        <v>Russell 1000</v>
      </c>
      <c r="BC901" s="19">
        <f>IFERROR(IF(SEARCH(BC$1,modified!$AC901)&gt;0,1,0),0)</f>
        <v>0</v>
      </c>
      <c r="BD901" s="19">
        <f>SUM(modified!$AP901,modified!$AT901)</f>
        <v>1</v>
      </c>
      <c r="BE901" s="19" t="str">
        <f>IF(modified!$BA901="Large Cap+","lar+",IF(modified!$BA901="Small Cap+","sma+",IF(modified!$BA901="etf+","etf+",IF(modified!$BA901="Tiny Cap+","tin+"))))</f>
        <v>lar+</v>
      </c>
      <c r="BF901" s="19"/>
      <c r="BG901" s="19"/>
      <c r="BH901" s="25" t="str">
        <f t="shared" si="88"/>
        <v>Russell 1000+</v>
      </c>
      <c r="BI901" s="6"/>
      <c r="BJ901" s="6"/>
    </row>
    <row r="902" spans="1:62" x14ac:dyDescent="0.25">
      <c r="A902" s="1"/>
      <c r="B902" s="2" t="str">
        <f t="shared" ref="B902:B965" si="89">IFERROR(IF((M902)&lt;DATEVALUE("1/1/2004"),"",IF((M902)&lt;=(H902),"",H902)),"")</f>
        <v/>
      </c>
      <c r="C902" s="2" t="str">
        <f t="shared" si="84"/>
        <v/>
      </c>
      <c r="D902" s="6" t="str">
        <f t="shared" si="85"/>
        <v/>
      </c>
      <c r="F902" s="2" t="str">
        <f>IFERROR(INDEX(#REF!,MATCH(J902,#REF!,0)),G902)</f>
        <v>VFH</v>
      </c>
      <c r="G902" s="2" t="str">
        <f>CONCATENATE(modified!$AK902,IF(LEN(modified!$AL902)&gt;=1,CONCATENATE("",modified!$AL902),modified!$AL902))</f>
        <v>VFH</v>
      </c>
      <c r="H902" s="2">
        <f>IFERROR(IFERROR(INDEX(#REF!,MATCH(J902,#REF!,0)),INDEX(#REF!,MATCH(G902,#REF!,0))),M902)</f>
        <v>37987</v>
      </c>
      <c r="I902" s="2">
        <f t="shared" si="86"/>
        <v>37987</v>
      </c>
      <c r="J902" s="14" t="str">
        <f>CONCATENATE(modified!$AK902,IF(LEN(modified!$AL902)&gt;=1,CONCATENATE(".",modified!$AL902),modified!$AL902))</f>
        <v>VFH</v>
      </c>
      <c r="K902" s="14" t="str">
        <f>LEFT(modified!$AH902,10)</f>
        <v>2004-01-01</v>
      </c>
      <c r="L902" s="15" t="str">
        <f>LEFT(modified!$AB902,10)</f>
        <v>2020-06-09</v>
      </c>
      <c r="M902" s="16">
        <f>IFERROR(DATEVALUE(LEFT(modified!$AH902,10)),"")</f>
        <v>37987</v>
      </c>
      <c r="N902" s="16">
        <f t="shared" ca="1" si="87"/>
        <v>44165</v>
      </c>
      <c r="O902" s="15">
        <v>5883</v>
      </c>
      <c r="P902" s="15" t="str">
        <f>LEFT(modified!$T902,4)</f>
        <v>2004</v>
      </c>
      <c r="Q902" s="15" t="str">
        <f>LEFT(RIGHT(modified!$T902,5),2)</f>
        <v>01</v>
      </c>
      <c r="R902" s="15" t="str">
        <f>RIGHT(modified!$T902,2)</f>
        <v>30</v>
      </c>
      <c r="S902" s="15">
        <v>2248</v>
      </c>
      <c r="T902" s="15" t="str">
        <f>LEFT(modified!$X902,10)</f>
        <v>2004-01-30</v>
      </c>
      <c r="U902" s="15" t="s">
        <v>4266</v>
      </c>
      <c r="V902" s="15" t="s">
        <v>4267</v>
      </c>
      <c r="W902" s="15" t="s">
        <v>4268</v>
      </c>
      <c r="X902" s="15" t="s">
        <v>509</v>
      </c>
      <c r="Y902" s="17">
        <v>7962.2404999999999</v>
      </c>
      <c r="Z902" s="15" t="s">
        <v>73</v>
      </c>
      <c r="AA902" s="15"/>
      <c r="AB902" s="15" t="s">
        <v>36</v>
      </c>
      <c r="AC902" s="15"/>
      <c r="AD902" s="15" t="s">
        <v>75</v>
      </c>
      <c r="AE902" s="15" t="s">
        <v>76</v>
      </c>
      <c r="AF902" s="15" t="s">
        <v>4269</v>
      </c>
      <c r="AG902" s="15" t="s">
        <v>40</v>
      </c>
      <c r="AH902" s="15" t="s">
        <v>55411</v>
      </c>
      <c r="AI902" s="15" t="s">
        <v>78</v>
      </c>
      <c r="AJ902" s="15" t="s">
        <v>4268</v>
      </c>
      <c r="AK902" s="15" t="s">
        <v>4268</v>
      </c>
      <c r="AL902" s="15"/>
      <c r="AM902" s="15" t="s">
        <v>4268</v>
      </c>
      <c r="AN902" s="15" t="str">
        <f>IF(LEN(modified!$AL902)&gt;0,CONCATENATE(modified!$AK902,"-",modified!$AL902),modified!$AK902)</f>
        <v>VFH</v>
      </c>
      <c r="AO902" s="15" t="str">
        <f>INDEX(statement!$E$1:$E$14370,MATCH(AM902,statement!$A$1:$A$14370,0))</f>
        <v>NYSE Arca</v>
      </c>
      <c r="AP902" s="15">
        <f>IFERROR(IF(SEARCH(AP$1,modified!$AC902)&gt;0,1,0),0)</f>
        <v>0</v>
      </c>
      <c r="AQ902" s="15">
        <f>IFERROR(IF(SEARCH(AQ$1,modified!$AC902)&gt;0,1,0),0)</f>
        <v>0</v>
      </c>
      <c r="AR902" s="15">
        <f>IFERROR(IF(SEARCH(AR$1,modified!$AC902)&gt;0,1,0),0)</f>
        <v>0</v>
      </c>
      <c r="AS902" s="15">
        <f>IFERROR(IF(SEARCH(AS$1,modified!$AC902)&gt;0,1,0),0)</f>
        <v>0</v>
      </c>
      <c r="AT902" s="15">
        <f>IFERROR(IF(SEARCH(AT$1,modified!$AC902)&gt;0,1,0),0)</f>
        <v>0</v>
      </c>
      <c r="AU902" s="15">
        <f>IFERROR(IF(SEARCH(AU$1,modified!$AC902)&gt;0,1,0),0)</f>
        <v>0</v>
      </c>
      <c r="AV902" s="15" t="str">
        <f>CONCATENATE(modified!$AP902,modified!$AQ902,modified!$AR902,modified!$AT902,modified!$AU902)</f>
        <v>00000</v>
      </c>
      <c r="AW902" s="15" t="str">
        <f>CONCATENATE(modified!$AP902,modified!$AQ902,modified!$AR902)</f>
        <v>000</v>
      </c>
      <c r="AX902" s="15">
        <f>IF(OR(modified!$AP902&gt;0,AND(modified!$Y902&gt;1000,modified!$Y902&lt;7000)),1,0)</f>
        <v>0</v>
      </c>
      <c r="AY902" s="15">
        <f>IF(OR(modified!$AR902&gt;0,modified!$Y902&gt;7000),1,0)</f>
        <v>1</v>
      </c>
      <c r="AZ902" s="15">
        <f>IF(AND(modified!$Z902="etf",modified!$Y902&gt;100),1,0)</f>
        <v>1</v>
      </c>
      <c r="BA902" s="15" t="str">
        <f>IF(modified!$AZ902=1,"ETF+",IF(modified!$AY902=1,"Large Cap+",IF(AND(modified!$AX902=1,modified!$Y902&gt;1000),"Small Cap+",IF(AND(modified!$AX902=1,modified!$Y902&lt;1000),"Tiny Cap+",""))))</f>
        <v>ETF+</v>
      </c>
      <c r="BB902" s="15" t="str">
        <f>IF(modified!$AT902=1,"Russell 1000",IF(modified!$AP902=1,"Russell 2000",IF(Y902&gt;7000,"ETF+","")))</f>
        <v>ETF+</v>
      </c>
      <c r="BC902" s="15">
        <f>IFERROR(IF(SEARCH(BC$1,modified!$AC902)&gt;0,1,0),0)</f>
        <v>0</v>
      </c>
      <c r="BD902" s="15">
        <f>SUM(modified!$AP902,modified!$AT902)</f>
        <v>0</v>
      </c>
      <c r="BE902" s="15" t="str">
        <f>IF(modified!$BA902="Large Cap+","lar+",IF(modified!$BA902="Small Cap+","sma+",IF(modified!$BA902="etf+","etf+",IF(modified!$BA902="Tiny Cap+","tin+"))))</f>
        <v>etf+</v>
      </c>
      <c r="BF902" s="15"/>
      <c r="BG902" s="15"/>
      <c r="BH902" s="24" t="str">
        <f t="shared" si="88"/>
        <v>Russell 1000+</v>
      </c>
      <c r="BI902" s="6"/>
      <c r="BJ902" s="6"/>
    </row>
    <row r="903" spans="1:62" x14ac:dyDescent="0.25">
      <c r="A903" s="1"/>
      <c r="B903" s="2" t="str">
        <f t="shared" si="89"/>
        <v/>
      </c>
      <c r="C903" s="2" t="str">
        <f t="shared" si="84"/>
        <v/>
      </c>
      <c r="D903" s="6" t="str">
        <f t="shared" si="85"/>
        <v/>
      </c>
      <c r="F903" s="2" t="str">
        <f>IFERROR(INDEX(#REF!,MATCH(J903,#REF!,0)),G903)</f>
        <v>AOS</v>
      </c>
      <c r="G903" s="2" t="str">
        <f>CONCATENATE(modified!$AK903,IF(LEN(modified!$AL903)&gt;=1,CONCATENATE("",modified!$AL903),modified!$AL903))</f>
        <v>AOS</v>
      </c>
      <c r="H903" s="2">
        <f>IFERROR(IFERROR(INDEX(#REF!,MATCH(J903,#REF!,0)),INDEX(#REF!,MATCH(G903,#REF!,0))),M903)</f>
        <v>37987</v>
      </c>
      <c r="I903" s="2">
        <f t="shared" si="86"/>
        <v>37987</v>
      </c>
      <c r="J903" s="18" t="str">
        <f>CONCATENATE(modified!$AK903,IF(LEN(modified!$AL903)&gt;=1,CONCATENATE(".",modified!$AL903),modified!$AL903))</f>
        <v>AOS</v>
      </c>
      <c r="K903" s="18" t="str">
        <f>LEFT(modified!$AH903,10)</f>
        <v>2004-01-01</v>
      </c>
      <c r="L903" s="19" t="str">
        <f>LEFT(modified!$AB903,10)</f>
        <v>2020-06-09</v>
      </c>
      <c r="M903" s="20">
        <f>IFERROR(DATEVALUE(LEFT(modified!$AH903,10)),"")</f>
        <v>37987</v>
      </c>
      <c r="N903" s="20">
        <f t="shared" ca="1" si="87"/>
        <v>44165</v>
      </c>
      <c r="O903" s="19">
        <v>10103</v>
      </c>
      <c r="P903" s="19" t="str">
        <f>LEFT(modified!$T903,4)</f>
        <v>2009</v>
      </c>
      <c r="Q903" s="19" t="str">
        <f>LEFT(RIGHT(modified!$T903,5),2)</f>
        <v>04</v>
      </c>
      <c r="R903" s="19" t="str">
        <f>RIGHT(modified!$T903,2)</f>
        <v>23</v>
      </c>
      <c r="S903" s="19">
        <v>2251</v>
      </c>
      <c r="T903" s="19" t="str">
        <f>LEFT(modified!$X903,10)</f>
        <v>2009-04-23</v>
      </c>
      <c r="U903" s="19" t="s">
        <v>4271</v>
      </c>
      <c r="V903" s="19" t="s">
        <v>4272</v>
      </c>
      <c r="W903" s="19" t="s">
        <v>4273</v>
      </c>
      <c r="X903" s="19" t="s">
        <v>4274</v>
      </c>
      <c r="Y903" s="21">
        <v>7939.3859000000002</v>
      </c>
      <c r="Z903" s="19" t="s">
        <v>34</v>
      </c>
      <c r="AA903" s="19" t="s">
        <v>46</v>
      </c>
      <c r="AB903" s="19" t="s">
        <v>36</v>
      </c>
      <c r="AC903" s="19" t="s">
        <v>923</v>
      </c>
      <c r="AD903" s="19" t="s">
        <v>1149</v>
      </c>
      <c r="AE903" s="19" t="s">
        <v>452</v>
      </c>
      <c r="AF903" s="19" t="s">
        <v>40</v>
      </c>
      <c r="AG903" s="19" t="s">
        <v>40</v>
      </c>
      <c r="AH903" s="15" t="s">
        <v>55411</v>
      </c>
      <c r="AI903" s="19" t="s">
        <v>93</v>
      </c>
      <c r="AJ903" s="19" t="s">
        <v>4273</v>
      </c>
      <c r="AK903" s="19" t="s">
        <v>4273</v>
      </c>
      <c r="AL903" s="19"/>
      <c r="AM903" s="19" t="s">
        <v>4273</v>
      </c>
      <c r="AN903" s="19" t="str">
        <f>IF(LEN(modified!$AL903)&gt;0,CONCATENATE(modified!$AK903,"-",modified!$AL903),modified!$AK903)</f>
        <v>AOS</v>
      </c>
      <c r="AO903" s="19" t="str">
        <f>INDEX(statement!$E$1:$E$14370,MATCH(AM903,statement!$A$1:$A$14370,0))</f>
        <v>NYSE</v>
      </c>
      <c r="AP903" s="19">
        <f>IFERROR(IF(SEARCH(AP$1,modified!$AC903)&gt;0,1,0),0)</f>
        <v>0</v>
      </c>
      <c r="AQ903" s="19">
        <f>IFERROR(IF(SEARCH(AQ$1,modified!$AC903)&gt;0,1,0),0)</f>
        <v>0</v>
      </c>
      <c r="AR903" s="19">
        <f>IFERROR(IF(SEARCH(AR$1,modified!$AC903)&gt;0,1,0),0)</f>
        <v>1</v>
      </c>
      <c r="AS903" s="19">
        <f>IFERROR(IF(SEARCH(AS$1,modified!$AC903)&gt;0,1,0),0)</f>
        <v>0</v>
      </c>
      <c r="AT903" s="19">
        <f>IFERROR(IF(SEARCH(AT$1,modified!$AC903)&gt;0,1,0),0)</f>
        <v>1</v>
      </c>
      <c r="AU903" s="19">
        <f>IFERROR(IF(SEARCH(AU$1,modified!$AC903)&gt;0,1,0),0)</f>
        <v>1</v>
      </c>
      <c r="AV903" s="19" t="str">
        <f>CONCATENATE(modified!$AP903,modified!$AQ903,modified!$AR903,modified!$AT903,modified!$AU903)</f>
        <v>00111</v>
      </c>
      <c r="AW903" s="19" t="str">
        <f>CONCATENATE(modified!$AP903,modified!$AQ903,modified!$AR903)</f>
        <v>001</v>
      </c>
      <c r="AX903" s="19">
        <f>IF(OR(modified!$AP903&gt;0,AND(modified!$Y903&gt;1000,modified!$Y903&lt;7000)),1,0)</f>
        <v>0</v>
      </c>
      <c r="AY903" s="19">
        <f>IF(OR(modified!$AR903&gt;0,modified!$Y903&gt;7000),1,0)</f>
        <v>1</v>
      </c>
      <c r="AZ903" s="19">
        <f>IF(AND(modified!$Z903="etf",modified!$Y903&gt;100),1,0)</f>
        <v>0</v>
      </c>
      <c r="BA903" s="19" t="str">
        <f>IF(modified!$AZ903=1,"ETF+",IF(modified!$AY903=1,"Large Cap+",IF(AND(modified!$AX903=1,modified!$Y903&gt;1000),"Small Cap+",IF(AND(modified!$AX903=1,modified!$Y903&lt;1000),"Tiny Cap+",""))))</f>
        <v>Large Cap+</v>
      </c>
      <c r="BB903" s="19" t="str">
        <f>IF(modified!$AT903=1,"Russell 1000",IF(modified!$AP903=1,"Russell 2000",IF(Y903&gt;7000,"ETF+","")))</f>
        <v>Russell 1000</v>
      </c>
      <c r="BC903" s="19">
        <f>IFERROR(IF(SEARCH(BC$1,modified!$AC903)&gt;0,1,0),0)</f>
        <v>0</v>
      </c>
      <c r="BD903" s="19">
        <f>SUM(modified!$AP903,modified!$AT903)</f>
        <v>1</v>
      </c>
      <c r="BE903" s="19" t="str">
        <f>IF(modified!$BA903="Large Cap+","lar+",IF(modified!$BA903="Small Cap+","sma+",IF(modified!$BA903="etf+","etf+",IF(modified!$BA903="Tiny Cap+","tin+"))))</f>
        <v>lar+</v>
      </c>
      <c r="BF903" s="19"/>
      <c r="BG903" s="19"/>
      <c r="BH903" s="25" t="str">
        <f t="shared" si="88"/>
        <v>Russell 1000+</v>
      </c>
      <c r="BI903" s="6"/>
      <c r="BJ903" s="6"/>
    </row>
    <row r="904" spans="1:62" x14ac:dyDescent="0.25">
      <c r="A904" s="1"/>
      <c r="B904" s="2" t="str">
        <f t="shared" si="89"/>
        <v/>
      </c>
      <c r="C904" s="2" t="str">
        <f t="shared" si="84"/>
        <v/>
      </c>
      <c r="D904" s="6" t="str">
        <f t="shared" si="85"/>
        <v/>
      </c>
      <c r="F904" s="2" t="str">
        <f>IFERROR(INDEX(#REF!,MATCH(J904,#REF!,0)),G904)</f>
        <v>GH</v>
      </c>
      <c r="G904" s="2" t="str">
        <f>CONCATENATE(modified!$AK904,IF(LEN(modified!$AL904)&gt;=1,CONCATENATE("",modified!$AL904),modified!$AL904))</f>
        <v>GH</v>
      </c>
      <c r="H904" s="2">
        <f>IFERROR(IFERROR(INDEX(#REF!,MATCH(J904,#REF!,0)),INDEX(#REF!,MATCH(G904,#REF!,0))),M904)</f>
        <v>37987</v>
      </c>
      <c r="I904" s="2">
        <f t="shared" si="86"/>
        <v>37987</v>
      </c>
      <c r="J904" s="14" t="str">
        <f>CONCATENATE(modified!$AK904,IF(LEN(modified!$AL904)&gt;=1,CONCATENATE(".",modified!$AL904),modified!$AL904))</f>
        <v>GH</v>
      </c>
      <c r="K904" s="14" t="str">
        <f>LEFT(modified!$AH904,10)</f>
        <v>2004-01-01</v>
      </c>
      <c r="L904" s="15" t="str">
        <f>LEFT(modified!$AB904,10)</f>
        <v>2020-06-09</v>
      </c>
      <c r="M904" s="16">
        <f>IFERROR(DATEVALUE(LEFT(modified!$AH904,10)),"")</f>
        <v>37987</v>
      </c>
      <c r="N904" s="16">
        <f t="shared" ca="1" si="87"/>
        <v>44165</v>
      </c>
      <c r="O904" s="15">
        <v>19941</v>
      </c>
      <c r="P904" s="15" t="str">
        <f>LEFT(modified!$T904,4)</f>
        <v>2018</v>
      </c>
      <c r="Q904" s="15" t="str">
        <f>LEFT(RIGHT(modified!$T904,5),2)</f>
        <v>10</v>
      </c>
      <c r="R904" s="15" t="str">
        <f>RIGHT(modified!$T904,2)</f>
        <v>04</v>
      </c>
      <c r="S904" s="15">
        <v>2252</v>
      </c>
      <c r="T904" s="15" t="str">
        <f>LEFT(modified!$X904,10)</f>
        <v>2018-10-04</v>
      </c>
      <c r="U904" s="15" t="s">
        <v>4275</v>
      </c>
      <c r="V904" s="15" t="s">
        <v>4276</v>
      </c>
      <c r="W904" s="15" t="s">
        <v>4277</v>
      </c>
      <c r="X904" s="15" t="s">
        <v>4278</v>
      </c>
      <c r="Y904" s="17">
        <v>7931.1262999999999</v>
      </c>
      <c r="Z904" s="15" t="s">
        <v>34</v>
      </c>
      <c r="AA904" s="15" t="s">
        <v>46</v>
      </c>
      <c r="AB904" s="15" t="s">
        <v>36</v>
      </c>
      <c r="AC904" s="15" t="s">
        <v>1199</v>
      </c>
      <c r="AD904" s="15" t="s">
        <v>155</v>
      </c>
      <c r="AE904" s="15" t="s">
        <v>123</v>
      </c>
      <c r="AF904" s="15" t="s">
        <v>40</v>
      </c>
      <c r="AG904" s="15" t="s">
        <v>40</v>
      </c>
      <c r="AH904" s="15" t="s">
        <v>55411</v>
      </c>
      <c r="AI904" s="15" t="s">
        <v>42</v>
      </c>
      <c r="AJ904" s="15" t="s">
        <v>4277</v>
      </c>
      <c r="AK904" s="15" t="s">
        <v>4277</v>
      </c>
      <c r="AL904" s="15"/>
      <c r="AM904" s="15" t="s">
        <v>4277</v>
      </c>
      <c r="AN904" s="15" t="str">
        <f>IF(LEN(modified!$AL904)&gt;0,CONCATENATE(modified!$AK904,"-",modified!$AL904),modified!$AK904)</f>
        <v>GH</v>
      </c>
      <c r="AO904" s="15" t="str">
        <f>INDEX(statement!$E$1:$E$14370,MATCH(AM904,statement!$A$1:$A$14370,0))</f>
        <v>NASDAQ</v>
      </c>
      <c r="AP904" s="15">
        <f>IFERROR(IF(SEARCH(AP$1,modified!$AC904)&gt;0,1,0),0)</f>
        <v>0</v>
      </c>
      <c r="AQ904" s="15">
        <f>IFERROR(IF(SEARCH(AQ$1,modified!$AC904)&gt;0,1,0),0)</f>
        <v>0</v>
      </c>
      <c r="AR904" s="15">
        <f>IFERROR(IF(SEARCH(AR$1,modified!$AC904)&gt;0,1,0),0)</f>
        <v>0</v>
      </c>
      <c r="AS904" s="15">
        <f>IFERROR(IF(SEARCH(AS$1,modified!$AC904)&gt;0,1,0),0)</f>
        <v>0</v>
      </c>
      <c r="AT904" s="15">
        <f>IFERROR(IF(SEARCH(AT$1,modified!$AC904)&gt;0,1,0),0)</f>
        <v>1</v>
      </c>
      <c r="AU904" s="15">
        <f>IFERROR(IF(SEARCH(AU$1,modified!$AC904)&gt;0,1,0),0)</f>
        <v>1</v>
      </c>
      <c r="AV904" s="15" t="str">
        <f>CONCATENATE(modified!$AP904,modified!$AQ904,modified!$AR904,modified!$AT904,modified!$AU904)</f>
        <v>00011</v>
      </c>
      <c r="AW904" s="15" t="str">
        <f>CONCATENATE(modified!$AP904,modified!$AQ904,modified!$AR904)</f>
        <v>000</v>
      </c>
      <c r="AX904" s="15">
        <f>IF(OR(modified!$AP904&gt;0,AND(modified!$Y904&gt;1000,modified!$Y904&lt;7000)),1,0)</f>
        <v>0</v>
      </c>
      <c r="AY904" s="15">
        <f>IF(OR(modified!$AR904&gt;0,modified!$Y904&gt;7000),1,0)</f>
        <v>1</v>
      </c>
      <c r="AZ904" s="15">
        <f>IF(AND(modified!$Z904="etf",modified!$Y904&gt;100),1,0)</f>
        <v>0</v>
      </c>
      <c r="BA904" s="15" t="str">
        <f>IF(modified!$AZ904=1,"ETF+",IF(modified!$AY904=1,"Large Cap+",IF(AND(modified!$AX904=1,modified!$Y904&gt;1000),"Small Cap+",IF(AND(modified!$AX904=1,modified!$Y904&lt;1000),"Tiny Cap+",""))))</f>
        <v>Large Cap+</v>
      </c>
      <c r="BB904" s="15" t="str">
        <f>IF(modified!$AT904=1,"Russell 1000",IF(modified!$AP904=1,"Russell 2000",IF(Y904&gt;7000,"ETF+","")))</f>
        <v>Russell 1000</v>
      </c>
      <c r="BC904" s="15">
        <f>IFERROR(IF(SEARCH(BC$1,modified!$AC904)&gt;0,1,0),0)</f>
        <v>1</v>
      </c>
      <c r="BD904" s="15">
        <f>SUM(modified!$AP904,modified!$AT904)</f>
        <v>1</v>
      </c>
      <c r="BE904" s="15" t="str">
        <f>IF(modified!$BA904="Large Cap+","lar+",IF(modified!$BA904="Small Cap+","sma+",IF(modified!$BA904="etf+","etf+",IF(modified!$BA904="Tiny Cap+","tin+"))))</f>
        <v>lar+</v>
      </c>
      <c r="BF904" s="15"/>
      <c r="BG904" s="15"/>
      <c r="BH904" s="24" t="str">
        <f t="shared" si="88"/>
        <v>Russell 1000+</v>
      </c>
      <c r="BI904" s="6"/>
      <c r="BJ904" s="6"/>
    </row>
    <row r="905" spans="1:62" x14ac:dyDescent="0.25">
      <c r="A905" s="1"/>
      <c r="B905" s="2" t="str">
        <f t="shared" si="89"/>
        <v/>
      </c>
      <c r="C905" s="2" t="str">
        <f t="shared" si="84"/>
        <v/>
      </c>
      <c r="D905" s="6" t="str">
        <f t="shared" si="85"/>
        <v/>
      </c>
      <c r="F905" s="2" t="str">
        <f>IFERROR(INDEX(#REF!,MATCH(J905,#REF!,0)),G905)</f>
        <v>AVLR</v>
      </c>
      <c r="G905" s="2" t="str">
        <f>CONCATENATE(modified!$AK905,IF(LEN(modified!$AL905)&gt;=1,CONCATENATE("",modified!$AL905),modified!$AL905))</f>
        <v>AVLR</v>
      </c>
      <c r="H905" s="2">
        <f>IFERROR(IFERROR(INDEX(#REF!,MATCH(J905,#REF!,0)),INDEX(#REF!,MATCH(G905,#REF!,0))),M905)</f>
        <v>37987</v>
      </c>
      <c r="I905" s="2">
        <f t="shared" si="86"/>
        <v>37987</v>
      </c>
      <c r="J905" s="18" t="str">
        <f>CONCATENATE(modified!$AK905,IF(LEN(modified!$AL905)&gt;=1,CONCATENATE(".",modified!$AL905),modified!$AL905))</f>
        <v>AVLR</v>
      </c>
      <c r="K905" s="18" t="str">
        <f>LEFT(modified!$AH905,10)</f>
        <v>2004-01-01</v>
      </c>
      <c r="L905" s="19" t="str">
        <f>LEFT(modified!$AB905,10)</f>
        <v>2020-06-09</v>
      </c>
      <c r="M905" s="20">
        <f>IFERROR(DATEVALUE(LEFT(modified!$AH905,10)),"")</f>
        <v>37987</v>
      </c>
      <c r="N905" s="20">
        <f t="shared" ca="1" si="87"/>
        <v>44165</v>
      </c>
      <c r="O905" s="19">
        <v>19500</v>
      </c>
      <c r="P905" s="19" t="str">
        <f>LEFT(modified!$T905,4)</f>
        <v>2018</v>
      </c>
      <c r="Q905" s="19" t="str">
        <f>LEFT(RIGHT(modified!$T905,5),2)</f>
        <v>06</v>
      </c>
      <c r="R905" s="19" t="str">
        <f>RIGHT(modified!$T905,2)</f>
        <v>15</v>
      </c>
      <c r="S905" s="19">
        <v>2256</v>
      </c>
      <c r="T905" s="19" t="str">
        <f>LEFT(modified!$X905,10)</f>
        <v>2018-06-15</v>
      </c>
      <c r="U905" s="19" t="s">
        <v>4281</v>
      </c>
      <c r="V905" s="19" t="s">
        <v>4282</v>
      </c>
      <c r="W905" s="19" t="s">
        <v>4283</v>
      </c>
      <c r="X905" s="19" t="s">
        <v>1308</v>
      </c>
      <c r="Y905" s="21">
        <v>7912.8085000000001</v>
      </c>
      <c r="Z905" s="19" t="s">
        <v>34</v>
      </c>
      <c r="AA905" s="19" t="s">
        <v>46</v>
      </c>
      <c r="AB905" s="19" t="s">
        <v>36</v>
      </c>
      <c r="AC905" s="19" t="s">
        <v>833</v>
      </c>
      <c r="AD905" s="19" t="s">
        <v>47</v>
      </c>
      <c r="AE905" s="19" t="s">
        <v>39</v>
      </c>
      <c r="AF905" s="19" t="s">
        <v>40</v>
      </c>
      <c r="AG905" s="19" t="s">
        <v>40</v>
      </c>
      <c r="AH905" s="15" t="s">
        <v>55411</v>
      </c>
      <c r="AI905" s="19" t="s">
        <v>93</v>
      </c>
      <c r="AJ905" s="19" t="s">
        <v>4283</v>
      </c>
      <c r="AK905" s="19" t="s">
        <v>4283</v>
      </c>
      <c r="AL905" s="19"/>
      <c r="AM905" s="19" t="s">
        <v>4283</v>
      </c>
      <c r="AN905" s="19" t="str">
        <f>IF(LEN(modified!$AL905)&gt;0,CONCATENATE(modified!$AK905,"-",modified!$AL905),modified!$AK905)</f>
        <v>AVLR</v>
      </c>
      <c r="AO905" s="19" t="str">
        <f>INDEX(statement!$E$1:$E$14370,MATCH(AM905,statement!$A$1:$A$14370,0))</f>
        <v>NYSE</v>
      </c>
      <c r="AP905" s="19">
        <f>IFERROR(IF(SEARCH(AP$1,modified!$AC905)&gt;0,1,0),0)</f>
        <v>0</v>
      </c>
      <c r="AQ905" s="19">
        <f>IFERROR(IF(SEARCH(AQ$1,modified!$AC905)&gt;0,1,0),0)</f>
        <v>0</v>
      </c>
      <c r="AR905" s="19">
        <f>IFERROR(IF(SEARCH(AR$1,modified!$AC905)&gt;0,1,0),0)</f>
        <v>0</v>
      </c>
      <c r="AS905" s="19">
        <f>IFERROR(IF(SEARCH(AS$1,modified!$AC905)&gt;0,1,0),0)</f>
        <v>0</v>
      </c>
      <c r="AT905" s="19">
        <f>IFERROR(IF(SEARCH(AT$1,modified!$AC905)&gt;0,1,0),0)</f>
        <v>1</v>
      </c>
      <c r="AU905" s="19">
        <f>IFERROR(IF(SEARCH(AU$1,modified!$AC905)&gt;0,1,0),0)</f>
        <v>1</v>
      </c>
      <c r="AV905" s="19" t="str">
        <f>CONCATENATE(modified!$AP905,modified!$AQ905,modified!$AR905,modified!$AT905,modified!$AU905)</f>
        <v>00011</v>
      </c>
      <c r="AW905" s="19" t="str">
        <f>CONCATENATE(modified!$AP905,modified!$AQ905,modified!$AR905)</f>
        <v>000</v>
      </c>
      <c r="AX905" s="19">
        <f>IF(OR(modified!$AP905&gt;0,AND(modified!$Y905&gt;1000,modified!$Y905&lt;7000)),1,0)</f>
        <v>0</v>
      </c>
      <c r="AY905" s="19">
        <f>IF(OR(modified!$AR905&gt;0,modified!$Y905&gt;7000),1,0)</f>
        <v>1</v>
      </c>
      <c r="AZ905" s="19">
        <f>IF(AND(modified!$Z905="etf",modified!$Y905&gt;100),1,0)</f>
        <v>0</v>
      </c>
      <c r="BA905" s="19" t="str">
        <f>IF(modified!$AZ905=1,"ETF+",IF(modified!$AY905=1,"Large Cap+",IF(AND(modified!$AX905=1,modified!$Y905&gt;1000),"Small Cap+",IF(AND(modified!$AX905=1,modified!$Y905&lt;1000),"Tiny Cap+",""))))</f>
        <v>Large Cap+</v>
      </c>
      <c r="BB905" s="19" t="str">
        <f>IF(modified!$AT905=1,"Russell 1000",IF(modified!$AP905=1,"Russell 2000",IF(Y905&gt;7000,"ETF+","")))</f>
        <v>Russell 1000</v>
      </c>
      <c r="BC905" s="19">
        <f>IFERROR(IF(SEARCH(BC$1,modified!$AC905)&gt;0,1,0),0)</f>
        <v>0</v>
      </c>
      <c r="BD905" s="19">
        <f>SUM(modified!$AP905,modified!$AT905)</f>
        <v>1</v>
      </c>
      <c r="BE905" s="19" t="str">
        <f>IF(modified!$BA905="Large Cap+","lar+",IF(modified!$BA905="Small Cap+","sma+",IF(modified!$BA905="etf+","etf+",IF(modified!$BA905="Tiny Cap+","tin+"))))</f>
        <v>lar+</v>
      </c>
      <c r="BF905" s="19"/>
      <c r="BG905" s="19"/>
      <c r="BH905" s="25" t="str">
        <f t="shared" si="88"/>
        <v>Russell 1000+</v>
      </c>
      <c r="BI905" s="6"/>
      <c r="BJ905" s="6"/>
    </row>
    <row r="906" spans="1:62" x14ac:dyDescent="0.25">
      <c r="A906" s="1"/>
      <c r="B906" s="2" t="str">
        <f t="shared" si="89"/>
        <v/>
      </c>
      <c r="C906" s="2" t="str">
        <f t="shared" si="84"/>
        <v/>
      </c>
      <c r="D906" s="6" t="str">
        <f t="shared" si="85"/>
        <v/>
      </c>
      <c r="F906" s="2" t="str">
        <f>IFERROR(INDEX(#REF!,MATCH(J906,#REF!,0)),G906)</f>
        <v>CVNA</v>
      </c>
      <c r="G906" s="2" t="str">
        <f>CONCATENATE(modified!$AK906,IF(LEN(modified!$AL906)&gt;=1,CONCATENATE("",modified!$AL906),modified!$AL906))</f>
        <v>CVNA</v>
      </c>
      <c r="H906" s="2">
        <f>IFERROR(IFERROR(INDEX(#REF!,MATCH(J906,#REF!,0)),INDEX(#REF!,MATCH(G906,#REF!,0))),M906)</f>
        <v>37987</v>
      </c>
      <c r="I906" s="2">
        <f t="shared" si="86"/>
        <v>37987</v>
      </c>
      <c r="J906" s="14" t="str">
        <f>CONCATENATE(modified!$AK906,IF(LEN(modified!$AL906)&gt;=1,CONCATENATE(".",modified!$AL906),modified!$AL906))</f>
        <v>CVNA</v>
      </c>
      <c r="K906" s="14" t="str">
        <f>LEFT(modified!$AH906,10)</f>
        <v>2004-01-01</v>
      </c>
      <c r="L906" s="15" t="str">
        <f>LEFT(modified!$AB906,10)</f>
        <v>2020-06-09</v>
      </c>
      <c r="M906" s="16">
        <f>IFERROR(DATEVALUE(LEFT(modified!$AH906,10)),"")</f>
        <v>37987</v>
      </c>
      <c r="N906" s="16">
        <f t="shared" ca="1" si="87"/>
        <v>44165</v>
      </c>
      <c r="O906" s="15">
        <v>18037</v>
      </c>
      <c r="P906" s="15" t="str">
        <f>LEFT(modified!$T906,4)</f>
        <v>2017</v>
      </c>
      <c r="Q906" s="15" t="str">
        <f>LEFT(RIGHT(modified!$T906,5),2)</f>
        <v>04</v>
      </c>
      <c r="R906" s="15" t="str">
        <f>RIGHT(modified!$T906,2)</f>
        <v>28</v>
      </c>
      <c r="S906" s="15">
        <v>2265</v>
      </c>
      <c r="T906" s="15" t="str">
        <f>LEFT(modified!$X906,10)</f>
        <v>2017-04-28</v>
      </c>
      <c r="U906" s="15" t="s">
        <v>4286</v>
      </c>
      <c r="V906" s="15" t="s">
        <v>4287</v>
      </c>
      <c r="W906" s="15" t="s">
        <v>4288</v>
      </c>
      <c r="X906" s="15" t="s">
        <v>4289</v>
      </c>
      <c r="Y906" s="17">
        <v>7853.1129000000001</v>
      </c>
      <c r="Z906" s="15" t="s">
        <v>34</v>
      </c>
      <c r="AA906" s="15" t="s">
        <v>46</v>
      </c>
      <c r="AB906" s="15" t="s">
        <v>36</v>
      </c>
      <c r="AC906" s="15" t="s">
        <v>833</v>
      </c>
      <c r="AD906" s="15" t="s">
        <v>176</v>
      </c>
      <c r="AE906" s="15" t="s">
        <v>54</v>
      </c>
      <c r="AF906" s="15" t="s">
        <v>67</v>
      </c>
      <c r="AG906" s="15" t="s">
        <v>40</v>
      </c>
      <c r="AH906" s="15" t="s">
        <v>55411</v>
      </c>
      <c r="AI906" s="15" t="s">
        <v>93</v>
      </c>
      <c r="AJ906" s="15" t="s">
        <v>4288</v>
      </c>
      <c r="AK906" s="15" t="s">
        <v>4288</v>
      </c>
      <c r="AL906" s="15"/>
      <c r="AM906" s="15" t="s">
        <v>4288</v>
      </c>
      <c r="AN906" s="15" t="str">
        <f>IF(LEN(modified!$AL906)&gt;0,CONCATENATE(modified!$AK906,"-",modified!$AL906),modified!$AK906)</f>
        <v>CVNA</v>
      </c>
      <c r="AO906" s="15" t="str">
        <f>INDEX(statement!$E$1:$E$14370,MATCH(AM906,statement!$A$1:$A$14370,0))</f>
        <v>NYSE</v>
      </c>
      <c r="AP906" s="15">
        <f>IFERROR(IF(SEARCH(AP$1,modified!$AC906)&gt;0,1,0),0)</f>
        <v>0</v>
      </c>
      <c r="AQ906" s="15">
        <f>IFERROR(IF(SEARCH(AQ$1,modified!$AC906)&gt;0,1,0),0)</f>
        <v>0</v>
      </c>
      <c r="AR906" s="15">
        <f>IFERROR(IF(SEARCH(AR$1,modified!$AC906)&gt;0,1,0),0)</f>
        <v>0</v>
      </c>
      <c r="AS906" s="15">
        <f>IFERROR(IF(SEARCH(AS$1,modified!$AC906)&gt;0,1,0),0)</f>
        <v>0</v>
      </c>
      <c r="AT906" s="15">
        <f>IFERROR(IF(SEARCH(AT$1,modified!$AC906)&gt;0,1,0),0)</f>
        <v>1</v>
      </c>
      <c r="AU906" s="15">
        <f>IFERROR(IF(SEARCH(AU$1,modified!$AC906)&gt;0,1,0),0)</f>
        <v>1</v>
      </c>
      <c r="AV906" s="15" t="str">
        <f>CONCATENATE(modified!$AP906,modified!$AQ906,modified!$AR906,modified!$AT906,modified!$AU906)</f>
        <v>00011</v>
      </c>
      <c r="AW906" s="15" t="str">
        <f>CONCATENATE(modified!$AP906,modified!$AQ906,modified!$AR906)</f>
        <v>000</v>
      </c>
      <c r="AX906" s="15">
        <f>IF(OR(modified!$AP906&gt;0,AND(modified!$Y906&gt;1000,modified!$Y906&lt;7000)),1,0)</f>
        <v>0</v>
      </c>
      <c r="AY906" s="15">
        <f>IF(OR(modified!$AR906&gt;0,modified!$Y906&gt;7000),1,0)</f>
        <v>1</v>
      </c>
      <c r="AZ906" s="15">
        <f>IF(AND(modified!$Z906="etf",modified!$Y906&gt;100),1,0)</f>
        <v>0</v>
      </c>
      <c r="BA906" s="15" t="str">
        <f>IF(modified!$AZ906=1,"ETF+",IF(modified!$AY906=1,"Large Cap+",IF(AND(modified!$AX906=1,modified!$Y906&gt;1000),"Small Cap+",IF(AND(modified!$AX906=1,modified!$Y906&lt;1000),"Tiny Cap+",""))))</f>
        <v>Large Cap+</v>
      </c>
      <c r="BB906" s="15" t="str">
        <f>IF(modified!$AT906=1,"Russell 1000",IF(modified!$AP906=1,"Russell 2000",IF(Y906&gt;7000,"ETF+","")))</f>
        <v>Russell 1000</v>
      </c>
      <c r="BC906" s="15">
        <f>IFERROR(IF(SEARCH(BC$1,modified!$AC906)&gt;0,1,0),0)</f>
        <v>0</v>
      </c>
      <c r="BD906" s="15">
        <f>SUM(modified!$AP906,modified!$AT906)</f>
        <v>1</v>
      </c>
      <c r="BE906" s="15" t="str">
        <f>IF(modified!$BA906="Large Cap+","lar+",IF(modified!$BA906="Small Cap+","sma+",IF(modified!$BA906="etf+","etf+",IF(modified!$BA906="Tiny Cap+","tin+"))))</f>
        <v>lar+</v>
      </c>
      <c r="BF906" s="15"/>
      <c r="BG906" s="15"/>
      <c r="BH906" s="24" t="str">
        <f t="shared" si="88"/>
        <v>Russell 1000+</v>
      </c>
      <c r="BI906" s="6"/>
      <c r="BJ906" s="6"/>
    </row>
    <row r="907" spans="1:62" x14ac:dyDescent="0.25">
      <c r="A907" s="1"/>
      <c r="B907" s="2" t="str">
        <f t="shared" si="89"/>
        <v/>
      </c>
      <c r="C907" s="2" t="str">
        <f t="shared" si="84"/>
        <v/>
      </c>
      <c r="D907" s="6" t="str">
        <f t="shared" si="85"/>
        <v/>
      </c>
      <c r="F907" s="2" t="str">
        <f>IFERROR(INDEX(#REF!,MATCH(J907,#REF!,0)),G907)</f>
        <v>KGC</v>
      </c>
      <c r="G907" s="2" t="str">
        <f>CONCATENATE(modified!$AK907,IF(LEN(modified!$AL907)&gt;=1,CONCATENATE("",modified!$AL907),modified!$AL907))</f>
        <v>KGC</v>
      </c>
      <c r="H907" s="2">
        <f>IFERROR(IFERROR(INDEX(#REF!,MATCH(J907,#REF!,0)),INDEX(#REF!,MATCH(G907,#REF!,0))),M907)</f>
        <v>37987</v>
      </c>
      <c r="I907" s="2">
        <f t="shared" si="86"/>
        <v>37987</v>
      </c>
      <c r="J907" s="18" t="str">
        <f>CONCATENATE(modified!$AK907,IF(LEN(modified!$AL907)&gt;=1,CONCATENATE(".",modified!$AL907),modified!$AL907))</f>
        <v>KGC</v>
      </c>
      <c r="K907" s="18" t="str">
        <f>LEFT(modified!$AH907,10)</f>
        <v>2004-01-01</v>
      </c>
      <c r="L907" s="19" t="str">
        <f>LEFT(modified!$AB907,10)</f>
        <v>2020-06-09</v>
      </c>
      <c r="M907" s="20">
        <f>IFERROR(DATEVALUE(LEFT(modified!$AH907,10)),"")</f>
        <v>37987</v>
      </c>
      <c r="N907" s="20">
        <f t="shared" ca="1" si="87"/>
        <v>44165</v>
      </c>
      <c r="O907" s="19">
        <v>1552</v>
      </c>
      <c r="P907" s="19" t="str">
        <f>LEFT(modified!$T907,4)</f>
        <v>2000</v>
      </c>
      <c r="Q907" s="19" t="str">
        <f>LEFT(RIGHT(modified!$T907,5),2)</f>
        <v>01</v>
      </c>
      <c r="R907" s="19" t="str">
        <f>RIGHT(modified!$T907,2)</f>
        <v>03</v>
      </c>
      <c r="S907" s="19">
        <v>2266</v>
      </c>
      <c r="T907" s="19" t="str">
        <f>LEFT(modified!$X907,10)</f>
        <v>2000-01-03</v>
      </c>
      <c r="U907" s="19" t="s">
        <v>4290</v>
      </c>
      <c r="V907" s="19" t="s">
        <v>4291</v>
      </c>
      <c r="W907" s="19" t="s">
        <v>4292</v>
      </c>
      <c r="X907" s="19" t="s">
        <v>33</v>
      </c>
      <c r="Y907" s="21">
        <v>7852.2586000000001</v>
      </c>
      <c r="Z907" s="19" t="s">
        <v>34</v>
      </c>
      <c r="AA907" s="19" t="s">
        <v>46</v>
      </c>
      <c r="AB907" s="19" t="s">
        <v>36</v>
      </c>
      <c r="AC907" s="19"/>
      <c r="AD907" s="19" t="s">
        <v>441</v>
      </c>
      <c r="AE907" s="19" t="s">
        <v>442</v>
      </c>
      <c r="AF907" s="19" t="s">
        <v>132</v>
      </c>
      <c r="AG907" s="19" t="s">
        <v>40</v>
      </c>
      <c r="AH907" s="15" t="s">
        <v>55411</v>
      </c>
      <c r="AI907" s="19" t="s">
        <v>93</v>
      </c>
      <c r="AJ907" s="19" t="s">
        <v>4292</v>
      </c>
      <c r="AK907" s="19" t="s">
        <v>4292</v>
      </c>
      <c r="AL907" s="19"/>
      <c r="AM907" s="19" t="s">
        <v>4292</v>
      </c>
      <c r="AN907" s="19" t="str">
        <f>IF(LEN(modified!$AL907)&gt;0,CONCATENATE(modified!$AK907,"-",modified!$AL907),modified!$AK907)</f>
        <v>KGC</v>
      </c>
      <c r="AO907" s="19" t="str">
        <f>INDEX(statement!$E$1:$E$14370,MATCH(AM907,statement!$A$1:$A$14370,0))</f>
        <v>NYSE</v>
      </c>
      <c r="AP907" s="19">
        <f>IFERROR(IF(SEARCH(AP$1,modified!$AC907)&gt;0,1,0),0)</f>
        <v>0</v>
      </c>
      <c r="AQ907" s="19">
        <f>IFERROR(IF(SEARCH(AQ$1,modified!$AC907)&gt;0,1,0),0)</f>
        <v>0</v>
      </c>
      <c r="AR907" s="19">
        <f>IFERROR(IF(SEARCH(AR$1,modified!$AC907)&gt;0,1,0),0)</f>
        <v>0</v>
      </c>
      <c r="AS907" s="19">
        <f>IFERROR(IF(SEARCH(AS$1,modified!$AC907)&gt;0,1,0),0)</f>
        <v>0</v>
      </c>
      <c r="AT907" s="19">
        <f>IFERROR(IF(SEARCH(AT$1,modified!$AC907)&gt;0,1,0),0)</f>
        <v>0</v>
      </c>
      <c r="AU907" s="19">
        <f>IFERROR(IF(SEARCH(AU$1,modified!$AC907)&gt;0,1,0),0)</f>
        <v>0</v>
      </c>
      <c r="AV907" s="19" t="str">
        <f>CONCATENATE(modified!$AP907,modified!$AQ907,modified!$AR907,modified!$AT907,modified!$AU907)</f>
        <v>00000</v>
      </c>
      <c r="AW907" s="19" t="str">
        <f>CONCATENATE(modified!$AP907,modified!$AQ907,modified!$AR907)</f>
        <v>000</v>
      </c>
      <c r="AX907" s="19">
        <f>IF(OR(modified!$AP907&gt;0,AND(modified!$Y907&gt;1000,modified!$Y907&lt;7000)),1,0)</f>
        <v>0</v>
      </c>
      <c r="AY907" s="19">
        <f>IF(OR(modified!$AR907&gt;0,modified!$Y907&gt;7000),1,0)</f>
        <v>1</v>
      </c>
      <c r="AZ907" s="19">
        <f>IF(AND(modified!$Z907="etf",modified!$Y907&gt;100),1,0)</f>
        <v>0</v>
      </c>
      <c r="BA907" s="19" t="str">
        <f>IF(modified!$AZ907=1,"ETF+",IF(modified!$AY907=1,"Large Cap+",IF(AND(modified!$AX907=1,modified!$Y907&gt;1000),"Small Cap+",IF(AND(modified!$AX907=1,modified!$Y907&lt;1000),"Tiny Cap+",""))))</f>
        <v>Large Cap+</v>
      </c>
      <c r="BB907" s="19" t="str">
        <f>IF(modified!$AT907=1,"Russell 1000",IF(modified!$AP907=1,"Russell 2000",IF(Y907&gt;7000,"ETF+","")))</f>
        <v>ETF+</v>
      </c>
      <c r="BC907" s="19">
        <f>IFERROR(IF(SEARCH(BC$1,modified!$AC907)&gt;0,1,0),0)</f>
        <v>0</v>
      </c>
      <c r="BD907" s="19">
        <f>SUM(modified!$AP907,modified!$AT907)</f>
        <v>0</v>
      </c>
      <c r="BE907" s="19" t="str">
        <f>IF(modified!$BA907="Large Cap+","lar+",IF(modified!$BA907="Small Cap+","sma+",IF(modified!$BA907="etf+","etf+",IF(modified!$BA907="Tiny Cap+","tin+"))))</f>
        <v>lar+</v>
      </c>
      <c r="BF907" s="19"/>
      <c r="BG907" s="19"/>
      <c r="BH907" s="25" t="str">
        <f t="shared" si="88"/>
        <v>Russell 1000+</v>
      </c>
      <c r="BI907" s="6"/>
      <c r="BJ907" s="6"/>
    </row>
    <row r="908" spans="1:62" x14ac:dyDescent="0.25">
      <c r="A908" s="1"/>
      <c r="B908" s="2" t="str">
        <f t="shared" si="89"/>
        <v/>
      </c>
      <c r="C908" s="2" t="str">
        <f t="shared" si="84"/>
        <v/>
      </c>
      <c r="D908" s="6" t="str">
        <f t="shared" si="85"/>
        <v/>
      </c>
      <c r="F908" s="2" t="str">
        <f>IFERROR(INDEX(#REF!,MATCH(J908,#REF!,0)),G908)</f>
        <v>AAL</v>
      </c>
      <c r="G908" s="2" t="str">
        <f>CONCATENATE(modified!$AK908,IF(LEN(modified!$AL908)&gt;=1,CONCATENATE("",modified!$AL908),modified!$AL908))</f>
        <v>AAL</v>
      </c>
      <c r="H908" s="2">
        <f>IFERROR(IFERROR(INDEX(#REF!,MATCH(J908,#REF!,0)),INDEX(#REF!,MATCH(G908,#REF!,0))),M908)</f>
        <v>37987</v>
      </c>
      <c r="I908" s="2">
        <f t="shared" si="86"/>
        <v>37987</v>
      </c>
      <c r="J908" s="14" t="str">
        <f>CONCATENATE(modified!$AK908,IF(LEN(modified!$AL908)&gt;=1,CONCATENATE(".",modified!$AL908),modified!$AL908))</f>
        <v>AAL</v>
      </c>
      <c r="K908" s="14" t="str">
        <f>LEFT(modified!$AH908,10)</f>
        <v>2004-01-01</v>
      </c>
      <c r="L908" s="15" t="str">
        <f>LEFT(modified!$AB908,10)</f>
        <v>2020-06-09</v>
      </c>
      <c r="M908" s="16">
        <f>IFERROR(DATEVALUE(LEFT(modified!$AH908,10)),"")</f>
        <v>37987</v>
      </c>
      <c r="N908" s="16">
        <f t="shared" ca="1" si="87"/>
        <v>44165</v>
      </c>
      <c r="O908" s="15">
        <v>14803</v>
      </c>
      <c r="P908" s="15" t="str">
        <f>LEFT(modified!$T908,4)</f>
        <v>2013</v>
      </c>
      <c r="Q908" s="15" t="str">
        <f>LEFT(RIGHT(modified!$T908,5),2)</f>
        <v>12</v>
      </c>
      <c r="R908" s="15" t="str">
        <f>RIGHT(modified!$T908,2)</f>
        <v>09</v>
      </c>
      <c r="S908" s="15">
        <v>2267</v>
      </c>
      <c r="T908" s="15" t="str">
        <f>LEFT(modified!$X908,10)</f>
        <v>2013-12-09</v>
      </c>
      <c r="U908" s="15" t="s">
        <v>4293</v>
      </c>
      <c r="V908" s="15" t="s">
        <v>4294</v>
      </c>
      <c r="W908" s="15" t="s">
        <v>4295</v>
      </c>
      <c r="X908" s="15" t="s">
        <v>3279</v>
      </c>
      <c r="Y908" s="17">
        <v>7844.6930000000002</v>
      </c>
      <c r="Z908" s="15" t="s">
        <v>34</v>
      </c>
      <c r="AA908" s="15" t="s">
        <v>46</v>
      </c>
      <c r="AB908" s="15" t="s">
        <v>36</v>
      </c>
      <c r="AC908" s="15" t="s">
        <v>3167</v>
      </c>
      <c r="AD908" s="15" t="s">
        <v>2165</v>
      </c>
      <c r="AE908" s="15" t="s">
        <v>452</v>
      </c>
      <c r="AF908" s="15" t="s">
        <v>40</v>
      </c>
      <c r="AG908" s="15" t="s">
        <v>40</v>
      </c>
      <c r="AH908" s="15" t="s">
        <v>55411</v>
      </c>
      <c r="AI908" s="15" t="s">
        <v>42</v>
      </c>
      <c r="AJ908" s="15" t="s">
        <v>4295</v>
      </c>
      <c r="AK908" s="15" t="s">
        <v>4295</v>
      </c>
      <c r="AL908" s="15"/>
      <c r="AM908" s="15" t="s">
        <v>4295</v>
      </c>
      <c r="AN908" s="15" t="str">
        <f>IF(LEN(modified!$AL908)&gt;0,CONCATENATE(modified!$AK908,"-",modified!$AL908),modified!$AK908)</f>
        <v>AAL</v>
      </c>
      <c r="AO908" s="15" t="str">
        <f>INDEX(statement!$E$1:$E$14370,MATCH(AM908,statement!$A$1:$A$14370,0))</f>
        <v>NASDAQ</v>
      </c>
      <c r="AP908" s="15">
        <f>IFERROR(IF(SEARCH(AP$1,modified!$AC908)&gt;0,1,0),0)</f>
        <v>0</v>
      </c>
      <c r="AQ908" s="15">
        <f>IFERROR(IF(SEARCH(AQ$1,modified!$AC908)&gt;0,1,0),0)</f>
        <v>0</v>
      </c>
      <c r="AR908" s="15">
        <f>IFERROR(IF(SEARCH(AR$1,modified!$AC908)&gt;0,1,0),0)</f>
        <v>1</v>
      </c>
      <c r="AS908" s="15">
        <f>IFERROR(IF(SEARCH(AS$1,modified!$AC908)&gt;0,1,0),0)</f>
        <v>0</v>
      </c>
      <c r="AT908" s="15">
        <f>IFERROR(IF(SEARCH(AT$1,modified!$AC908)&gt;0,1,0),0)</f>
        <v>1</v>
      </c>
      <c r="AU908" s="15">
        <f>IFERROR(IF(SEARCH(AU$1,modified!$AC908)&gt;0,1,0),0)</f>
        <v>1</v>
      </c>
      <c r="AV908" s="15" t="str">
        <f>CONCATENATE(modified!$AP908,modified!$AQ908,modified!$AR908,modified!$AT908,modified!$AU908)</f>
        <v>00111</v>
      </c>
      <c r="AW908" s="15" t="str">
        <f>CONCATENATE(modified!$AP908,modified!$AQ908,modified!$AR908)</f>
        <v>001</v>
      </c>
      <c r="AX908" s="15">
        <f>IF(OR(modified!$AP908&gt;0,AND(modified!$Y908&gt;1000,modified!$Y908&lt;7000)),1,0)</f>
        <v>0</v>
      </c>
      <c r="AY908" s="15">
        <f>IF(OR(modified!$AR908&gt;0,modified!$Y908&gt;7000),1,0)</f>
        <v>1</v>
      </c>
      <c r="AZ908" s="15">
        <f>IF(AND(modified!$Z908="etf",modified!$Y908&gt;100),1,0)</f>
        <v>0</v>
      </c>
      <c r="BA908" s="15" t="str">
        <f>IF(modified!$AZ908=1,"ETF+",IF(modified!$AY908=1,"Large Cap+",IF(AND(modified!$AX908=1,modified!$Y908&gt;1000),"Small Cap+",IF(AND(modified!$AX908=1,modified!$Y908&lt;1000),"Tiny Cap+",""))))</f>
        <v>Large Cap+</v>
      </c>
      <c r="BB908" s="15" t="str">
        <f>IF(modified!$AT908=1,"Russell 1000",IF(modified!$AP908=1,"Russell 2000",IF(Y908&gt;7000,"ETF+","")))</f>
        <v>Russell 1000</v>
      </c>
      <c r="BC908" s="15">
        <f>IFERROR(IF(SEARCH(BC$1,modified!$AC908)&gt;0,1,0),0)</f>
        <v>1</v>
      </c>
      <c r="BD908" s="15">
        <f>SUM(modified!$AP908,modified!$AT908)</f>
        <v>1</v>
      </c>
      <c r="BE908" s="15" t="str">
        <f>IF(modified!$BA908="Large Cap+","lar+",IF(modified!$BA908="Small Cap+","sma+",IF(modified!$BA908="etf+","etf+",IF(modified!$BA908="Tiny Cap+","tin+"))))</f>
        <v>lar+</v>
      </c>
      <c r="BF908" s="15"/>
      <c r="BG908" s="15"/>
      <c r="BH908" s="24" t="str">
        <f t="shared" si="88"/>
        <v>Russell 1000+</v>
      </c>
      <c r="BI908" s="6"/>
      <c r="BJ908" s="6"/>
    </row>
    <row r="909" spans="1:62" x14ac:dyDescent="0.25">
      <c r="A909" s="1"/>
      <c r="B909" s="2" t="str">
        <f t="shared" si="89"/>
        <v/>
      </c>
      <c r="C909" s="2" t="str">
        <f t="shared" si="84"/>
        <v/>
      </c>
      <c r="D909" s="6" t="str">
        <f t="shared" si="85"/>
        <v/>
      </c>
      <c r="F909" s="2" t="str">
        <f>IFERROR(INDEX(#REF!,MATCH(J909,#REF!,0)),G909)</f>
        <v>BFAM</v>
      </c>
      <c r="G909" s="2" t="str">
        <f>CONCATENATE(modified!$AK909,IF(LEN(modified!$AL909)&gt;=1,CONCATENATE("",modified!$AL909),modified!$AL909))</f>
        <v>BFAM</v>
      </c>
      <c r="H909" s="2">
        <f>IFERROR(IFERROR(INDEX(#REF!,MATCH(J909,#REF!,0)),INDEX(#REF!,MATCH(G909,#REF!,0))),M909)</f>
        <v>37987</v>
      </c>
      <c r="I909" s="2">
        <f t="shared" si="86"/>
        <v>37987</v>
      </c>
      <c r="J909" s="18" t="str">
        <f>CONCATENATE(modified!$AK909,IF(LEN(modified!$AL909)&gt;=1,CONCATENATE(".",modified!$AL909),modified!$AL909))</f>
        <v>BFAM</v>
      </c>
      <c r="K909" s="18" t="str">
        <f>LEFT(modified!$AH909,10)</f>
        <v>2004-01-01</v>
      </c>
      <c r="L909" s="19" t="str">
        <f>LEFT(modified!$AB909,10)</f>
        <v>2020-06-09</v>
      </c>
      <c r="M909" s="20">
        <f>IFERROR(DATEVALUE(LEFT(modified!$AH909,10)),"")</f>
        <v>37987</v>
      </c>
      <c r="N909" s="20">
        <f t="shared" ca="1" si="87"/>
        <v>44165</v>
      </c>
      <c r="O909" s="19">
        <v>13979</v>
      </c>
      <c r="P909" s="19" t="str">
        <f>LEFT(modified!$T909,4)</f>
        <v>2013</v>
      </c>
      <c r="Q909" s="19" t="str">
        <f>LEFT(RIGHT(modified!$T909,5),2)</f>
        <v>01</v>
      </c>
      <c r="R909" s="19" t="str">
        <f>RIGHT(modified!$T909,2)</f>
        <v>25</v>
      </c>
      <c r="S909" s="19">
        <v>2268</v>
      </c>
      <c r="T909" s="19" t="str">
        <f>LEFT(modified!$X909,10)</f>
        <v>2013-01-25</v>
      </c>
      <c r="U909" s="19" t="s">
        <v>4296</v>
      </c>
      <c r="V909" s="19" t="s">
        <v>4297</v>
      </c>
      <c r="W909" s="19" t="s">
        <v>4298</v>
      </c>
      <c r="X909" s="19" t="s">
        <v>4299</v>
      </c>
      <c r="Y909" s="21">
        <v>7837.8541999999998</v>
      </c>
      <c r="Z909" s="19" t="s">
        <v>34</v>
      </c>
      <c r="AA909" s="19" t="s">
        <v>46</v>
      </c>
      <c r="AB909" s="19" t="s">
        <v>36</v>
      </c>
      <c r="AC909" s="19" t="s">
        <v>833</v>
      </c>
      <c r="AD909" s="19" t="s">
        <v>1330</v>
      </c>
      <c r="AE909" s="19" t="s">
        <v>54</v>
      </c>
      <c r="AF909" s="19" t="s">
        <v>476</v>
      </c>
      <c r="AG909" s="19" t="s">
        <v>40</v>
      </c>
      <c r="AH909" s="15" t="s">
        <v>55411</v>
      </c>
      <c r="AI909" s="19" t="s">
        <v>93</v>
      </c>
      <c r="AJ909" s="19" t="s">
        <v>4298</v>
      </c>
      <c r="AK909" s="19" t="s">
        <v>4298</v>
      </c>
      <c r="AL909" s="19"/>
      <c r="AM909" s="19" t="s">
        <v>4298</v>
      </c>
      <c r="AN909" s="19" t="str">
        <f>IF(LEN(modified!$AL909)&gt;0,CONCATENATE(modified!$AK909,"-",modified!$AL909),modified!$AK909)</f>
        <v>BFAM</v>
      </c>
      <c r="AO909" s="19" t="str">
        <f>INDEX(statement!$E$1:$E$14370,MATCH(AM909,statement!$A$1:$A$14370,0))</f>
        <v>NYSE</v>
      </c>
      <c r="AP909" s="19">
        <f>IFERROR(IF(SEARCH(AP$1,modified!$AC909)&gt;0,1,0),0)</f>
        <v>0</v>
      </c>
      <c r="AQ909" s="19">
        <f>IFERROR(IF(SEARCH(AQ$1,modified!$AC909)&gt;0,1,0),0)</f>
        <v>0</v>
      </c>
      <c r="AR909" s="19">
        <f>IFERROR(IF(SEARCH(AR$1,modified!$AC909)&gt;0,1,0),0)</f>
        <v>0</v>
      </c>
      <c r="AS909" s="19">
        <f>IFERROR(IF(SEARCH(AS$1,modified!$AC909)&gt;0,1,0),0)</f>
        <v>0</v>
      </c>
      <c r="AT909" s="19">
        <f>IFERROR(IF(SEARCH(AT$1,modified!$AC909)&gt;0,1,0),0)</f>
        <v>1</v>
      </c>
      <c r="AU909" s="19">
        <f>IFERROR(IF(SEARCH(AU$1,modified!$AC909)&gt;0,1,0),0)</f>
        <v>1</v>
      </c>
      <c r="AV909" s="19" t="str">
        <f>CONCATENATE(modified!$AP909,modified!$AQ909,modified!$AR909,modified!$AT909,modified!$AU909)</f>
        <v>00011</v>
      </c>
      <c r="AW909" s="19" t="str">
        <f>CONCATENATE(modified!$AP909,modified!$AQ909,modified!$AR909)</f>
        <v>000</v>
      </c>
      <c r="AX909" s="19">
        <f>IF(OR(modified!$AP909&gt;0,AND(modified!$Y909&gt;1000,modified!$Y909&lt;7000)),1,0)</f>
        <v>0</v>
      </c>
      <c r="AY909" s="19">
        <f>IF(OR(modified!$AR909&gt;0,modified!$Y909&gt;7000),1,0)</f>
        <v>1</v>
      </c>
      <c r="AZ909" s="19">
        <f>IF(AND(modified!$Z909="etf",modified!$Y909&gt;100),1,0)</f>
        <v>0</v>
      </c>
      <c r="BA909" s="19" t="str">
        <f>IF(modified!$AZ909=1,"ETF+",IF(modified!$AY909=1,"Large Cap+",IF(AND(modified!$AX909=1,modified!$Y909&gt;1000),"Small Cap+",IF(AND(modified!$AX909=1,modified!$Y909&lt;1000),"Tiny Cap+",""))))</f>
        <v>Large Cap+</v>
      </c>
      <c r="BB909" s="19" t="str">
        <f>IF(modified!$AT909=1,"Russell 1000",IF(modified!$AP909=1,"Russell 2000",IF(Y909&gt;7000,"ETF+","")))</f>
        <v>Russell 1000</v>
      </c>
      <c r="BC909" s="19">
        <f>IFERROR(IF(SEARCH(BC$1,modified!$AC909)&gt;0,1,0),0)</f>
        <v>0</v>
      </c>
      <c r="BD909" s="19">
        <f>SUM(modified!$AP909,modified!$AT909)</f>
        <v>1</v>
      </c>
      <c r="BE909" s="19" t="str">
        <f>IF(modified!$BA909="Large Cap+","lar+",IF(modified!$BA909="Small Cap+","sma+",IF(modified!$BA909="etf+","etf+",IF(modified!$BA909="Tiny Cap+","tin+"))))</f>
        <v>lar+</v>
      </c>
      <c r="BF909" s="19"/>
      <c r="BG909" s="19"/>
      <c r="BH909" s="25" t="str">
        <f t="shared" si="88"/>
        <v>Russell 1000+</v>
      </c>
      <c r="BI909" s="6"/>
      <c r="BJ909" s="6"/>
    </row>
    <row r="910" spans="1:62" x14ac:dyDescent="0.25">
      <c r="A910" s="1"/>
      <c r="B910" s="2" t="str">
        <f t="shared" si="89"/>
        <v/>
      </c>
      <c r="C910" s="2" t="str">
        <f t="shared" si="84"/>
        <v/>
      </c>
      <c r="D910" s="6" t="str">
        <f t="shared" si="85"/>
        <v/>
      </c>
      <c r="F910" s="2" t="str">
        <f>IFERROR(INDEX(#REF!,MATCH(J910,#REF!,0)),G910)</f>
        <v>SMG</v>
      </c>
      <c r="G910" s="2" t="str">
        <f>CONCATENATE(modified!$AK910,IF(LEN(modified!$AL910)&gt;=1,CONCATENATE("",modified!$AL910),modified!$AL910))</f>
        <v>SMG</v>
      </c>
      <c r="H910" s="2">
        <f>IFERROR(IFERROR(INDEX(#REF!,MATCH(J910,#REF!,0)),INDEX(#REF!,MATCH(G910,#REF!,0))),M910)</f>
        <v>37987</v>
      </c>
      <c r="I910" s="2">
        <f t="shared" si="86"/>
        <v>37987</v>
      </c>
      <c r="J910" s="14" t="str">
        <f>CONCATENATE(modified!$AK910,IF(LEN(modified!$AL910)&gt;=1,CONCATENATE(".",modified!$AL910),modified!$AL910))</f>
        <v>SMG</v>
      </c>
      <c r="K910" s="14" t="str">
        <f>LEFT(modified!$AH910,10)</f>
        <v>2004-01-01</v>
      </c>
      <c r="L910" s="15" t="str">
        <f>LEFT(modified!$AB910,10)</f>
        <v>2020-06-09</v>
      </c>
      <c r="M910" s="16">
        <f>IFERROR(DATEVALUE(LEFT(modified!$AH910,10)),"")</f>
        <v>37987</v>
      </c>
      <c r="N910" s="16">
        <f t="shared" ca="1" si="87"/>
        <v>44165</v>
      </c>
      <c r="O910" s="15">
        <v>1910</v>
      </c>
      <c r="P910" s="15" t="str">
        <f>LEFT(modified!$T910,4)</f>
        <v>2000</v>
      </c>
      <c r="Q910" s="15" t="str">
        <f>LEFT(RIGHT(modified!$T910,5),2)</f>
        <v>01</v>
      </c>
      <c r="R910" s="15" t="str">
        <f>RIGHT(modified!$T910,2)</f>
        <v>03</v>
      </c>
      <c r="S910" s="15">
        <v>2269</v>
      </c>
      <c r="T910" s="15" t="str">
        <f>LEFT(modified!$X910,10)</f>
        <v>2000-01-03</v>
      </c>
      <c r="U910" s="15" t="s">
        <v>4300</v>
      </c>
      <c r="V910" s="15" t="s">
        <v>4301</v>
      </c>
      <c r="W910" s="15" t="s">
        <v>4302</v>
      </c>
      <c r="X910" s="15" t="s">
        <v>33</v>
      </c>
      <c r="Y910" s="17">
        <v>7828.0087000000003</v>
      </c>
      <c r="Z910" s="15" t="s">
        <v>34</v>
      </c>
      <c r="AA910" s="15" t="s">
        <v>35</v>
      </c>
      <c r="AB910" s="15" t="s">
        <v>36</v>
      </c>
      <c r="AC910" s="15" t="s">
        <v>2936</v>
      </c>
      <c r="AD910" s="15" t="s">
        <v>504</v>
      </c>
      <c r="AE910" s="15" t="s">
        <v>442</v>
      </c>
      <c r="AF910" s="15" t="s">
        <v>132</v>
      </c>
      <c r="AG910" s="15" t="s">
        <v>40</v>
      </c>
      <c r="AH910" s="15" t="s">
        <v>55411</v>
      </c>
      <c r="AI910" s="15" t="s">
        <v>93</v>
      </c>
      <c r="AJ910" s="15" t="s">
        <v>4302</v>
      </c>
      <c r="AK910" s="15" t="s">
        <v>4302</v>
      </c>
      <c r="AL910" s="15"/>
      <c r="AM910" s="15" t="s">
        <v>4302</v>
      </c>
      <c r="AN910" s="15" t="str">
        <f>IF(LEN(modified!$AL910)&gt;0,CONCATENATE(modified!$AK910,"-",modified!$AL910),modified!$AK910)</f>
        <v>SMG</v>
      </c>
      <c r="AO910" s="15" t="str">
        <f>INDEX(statement!$E$1:$E$14370,MATCH(AM910,statement!$A$1:$A$14370,0))</f>
        <v>NYSE</v>
      </c>
      <c r="AP910" s="15">
        <f>IFERROR(IF(SEARCH(AP$1,modified!$AC910)&gt;0,1,0),0)</f>
        <v>0</v>
      </c>
      <c r="AQ910" s="15">
        <f>IFERROR(IF(SEARCH(AQ$1,modified!$AC910)&gt;0,1,0),0)</f>
        <v>1</v>
      </c>
      <c r="AR910" s="15">
        <f>IFERROR(IF(SEARCH(AR$1,modified!$AC910)&gt;0,1,0),0)</f>
        <v>0</v>
      </c>
      <c r="AS910" s="15">
        <f>IFERROR(IF(SEARCH(AS$1,modified!$AC910)&gt;0,1,0),0)</f>
        <v>0</v>
      </c>
      <c r="AT910" s="15">
        <f>IFERROR(IF(SEARCH(AT$1,modified!$AC910)&gt;0,1,0),0)</f>
        <v>1</v>
      </c>
      <c r="AU910" s="15">
        <f>IFERROR(IF(SEARCH(AU$1,modified!$AC910)&gt;0,1,0),0)</f>
        <v>1</v>
      </c>
      <c r="AV910" s="15" t="str">
        <f>CONCATENATE(modified!$AP910,modified!$AQ910,modified!$AR910,modified!$AT910,modified!$AU910)</f>
        <v>01011</v>
      </c>
      <c r="AW910" s="15" t="str">
        <f>CONCATENATE(modified!$AP910,modified!$AQ910,modified!$AR910)</f>
        <v>010</v>
      </c>
      <c r="AX910" s="15">
        <f>IF(OR(modified!$AP910&gt;0,AND(modified!$Y910&gt;1000,modified!$Y910&lt;7000)),1,0)</f>
        <v>0</v>
      </c>
      <c r="AY910" s="15">
        <f>IF(OR(modified!$AR910&gt;0,modified!$Y910&gt;7000),1,0)</f>
        <v>1</v>
      </c>
      <c r="AZ910" s="15">
        <f>IF(AND(modified!$Z910="etf",modified!$Y910&gt;100),1,0)</f>
        <v>0</v>
      </c>
      <c r="BA910" s="15" t="str">
        <f>IF(modified!$AZ910=1,"ETF+",IF(modified!$AY910=1,"Large Cap+",IF(AND(modified!$AX910=1,modified!$Y910&gt;1000),"Small Cap+",IF(AND(modified!$AX910=1,modified!$Y910&lt;1000),"Tiny Cap+",""))))</f>
        <v>Large Cap+</v>
      </c>
      <c r="BB910" s="15" t="str">
        <f>IF(modified!$AT910=1,"Russell 1000",IF(modified!$AP910=1,"Russell 2000",IF(Y910&gt;7000,"ETF+","")))</f>
        <v>Russell 1000</v>
      </c>
      <c r="BC910" s="15">
        <f>IFERROR(IF(SEARCH(BC$1,modified!$AC910)&gt;0,1,0),0)</f>
        <v>0</v>
      </c>
      <c r="BD910" s="15">
        <f>SUM(modified!$AP910,modified!$AT910)</f>
        <v>1</v>
      </c>
      <c r="BE910" s="15" t="str">
        <f>IF(modified!$BA910="Large Cap+","lar+",IF(modified!$BA910="Small Cap+","sma+",IF(modified!$BA910="etf+","etf+",IF(modified!$BA910="Tiny Cap+","tin+"))))</f>
        <v>lar+</v>
      </c>
      <c r="BF910" s="15"/>
      <c r="BG910" s="15"/>
      <c r="BH910" s="24" t="str">
        <f t="shared" si="88"/>
        <v>Russell 1000+</v>
      </c>
      <c r="BI910" s="6"/>
      <c r="BJ910" s="6"/>
    </row>
    <row r="911" spans="1:62" x14ac:dyDescent="0.25">
      <c r="A911" s="1"/>
      <c r="B911" s="2" t="str">
        <f t="shared" si="89"/>
        <v/>
      </c>
      <c r="C911" s="2" t="str">
        <f t="shared" si="84"/>
        <v/>
      </c>
      <c r="D911" s="6" t="str">
        <f t="shared" si="85"/>
        <v/>
      </c>
      <c r="F911" s="2" t="str">
        <f>IFERROR(INDEX(#REF!,MATCH(J911,#REF!,0)),G911)</f>
        <v>PEGA</v>
      </c>
      <c r="G911" s="2" t="str">
        <f>CONCATENATE(modified!$AK911,IF(LEN(modified!$AL911)&gt;=1,CONCATENATE("",modified!$AL911),modified!$AL911))</f>
        <v>PEGA</v>
      </c>
      <c r="H911" s="2">
        <f>IFERROR(IFERROR(INDEX(#REF!,MATCH(J911,#REF!,0)),INDEX(#REF!,MATCH(G911,#REF!,0))),M911)</f>
        <v>37987</v>
      </c>
      <c r="I911" s="2">
        <f t="shared" si="86"/>
        <v>37987</v>
      </c>
      <c r="J911" s="18" t="str">
        <f>CONCATENATE(modified!$AK911,IF(LEN(modified!$AL911)&gt;=1,CONCATENATE(".",modified!$AL911),modified!$AL911))</f>
        <v>PEGA</v>
      </c>
      <c r="K911" s="18" t="str">
        <f>LEFT(modified!$AH911,10)</f>
        <v>2004-01-01</v>
      </c>
      <c r="L911" s="19" t="str">
        <f>LEFT(modified!$AB911,10)</f>
        <v>2020-06-09</v>
      </c>
      <c r="M911" s="20">
        <f>IFERROR(DATEVALUE(LEFT(modified!$AH911,10)),"")</f>
        <v>37987</v>
      </c>
      <c r="N911" s="20">
        <f t="shared" ca="1" si="87"/>
        <v>44165</v>
      </c>
      <c r="O911" s="19">
        <v>863</v>
      </c>
      <c r="P911" s="19" t="str">
        <f>LEFT(modified!$T911,4)</f>
        <v>2000</v>
      </c>
      <c r="Q911" s="19" t="str">
        <f>LEFT(RIGHT(modified!$T911,5),2)</f>
        <v>01</v>
      </c>
      <c r="R911" s="19" t="str">
        <f>RIGHT(modified!$T911,2)</f>
        <v>03</v>
      </c>
      <c r="S911" s="19">
        <v>2270</v>
      </c>
      <c r="T911" s="19" t="str">
        <f>LEFT(modified!$X911,10)</f>
        <v>2000-01-03</v>
      </c>
      <c r="U911" s="19" t="s">
        <v>4303</v>
      </c>
      <c r="V911" s="19" t="s">
        <v>4304</v>
      </c>
      <c r="W911" s="19" t="s">
        <v>4305</v>
      </c>
      <c r="X911" s="19" t="s">
        <v>33</v>
      </c>
      <c r="Y911" s="21">
        <v>7812.0437000000002</v>
      </c>
      <c r="Z911" s="19" t="s">
        <v>34</v>
      </c>
      <c r="AA911" s="19" t="s">
        <v>46</v>
      </c>
      <c r="AB911" s="19" t="s">
        <v>36</v>
      </c>
      <c r="AC911" s="19" t="s">
        <v>1199</v>
      </c>
      <c r="AD911" s="19" t="s">
        <v>47</v>
      </c>
      <c r="AE911" s="19" t="s">
        <v>39</v>
      </c>
      <c r="AF911" s="19" t="s">
        <v>40</v>
      </c>
      <c r="AG911" s="19" t="s">
        <v>40</v>
      </c>
      <c r="AH911" s="15" t="s">
        <v>55411</v>
      </c>
      <c r="AI911" s="19" t="s">
        <v>42</v>
      </c>
      <c r="AJ911" s="19" t="s">
        <v>4305</v>
      </c>
      <c r="AK911" s="19" t="s">
        <v>4305</v>
      </c>
      <c r="AL911" s="19"/>
      <c r="AM911" s="19" t="s">
        <v>4305</v>
      </c>
      <c r="AN911" s="19" t="str">
        <f>IF(LEN(modified!$AL911)&gt;0,CONCATENATE(modified!$AK911,"-",modified!$AL911),modified!$AK911)</f>
        <v>PEGA</v>
      </c>
      <c r="AO911" s="19" t="str">
        <f>INDEX(statement!$E$1:$E$14370,MATCH(AM911,statement!$A$1:$A$14370,0))</f>
        <v>NASDAQ</v>
      </c>
      <c r="AP911" s="19">
        <f>IFERROR(IF(SEARCH(AP$1,modified!$AC911)&gt;0,1,0),0)</f>
        <v>0</v>
      </c>
      <c r="AQ911" s="19">
        <f>IFERROR(IF(SEARCH(AQ$1,modified!$AC911)&gt;0,1,0),0)</f>
        <v>0</v>
      </c>
      <c r="AR911" s="19">
        <f>IFERROR(IF(SEARCH(AR$1,modified!$AC911)&gt;0,1,0),0)</f>
        <v>0</v>
      </c>
      <c r="AS911" s="19">
        <f>IFERROR(IF(SEARCH(AS$1,modified!$AC911)&gt;0,1,0),0)</f>
        <v>0</v>
      </c>
      <c r="AT911" s="19">
        <f>IFERROR(IF(SEARCH(AT$1,modified!$AC911)&gt;0,1,0),0)</f>
        <v>1</v>
      </c>
      <c r="AU911" s="19">
        <f>IFERROR(IF(SEARCH(AU$1,modified!$AC911)&gt;0,1,0),0)</f>
        <v>1</v>
      </c>
      <c r="AV911" s="19" t="str">
        <f>CONCATENATE(modified!$AP911,modified!$AQ911,modified!$AR911,modified!$AT911,modified!$AU911)</f>
        <v>00011</v>
      </c>
      <c r="AW911" s="19" t="str">
        <f>CONCATENATE(modified!$AP911,modified!$AQ911,modified!$AR911)</f>
        <v>000</v>
      </c>
      <c r="AX911" s="19">
        <f>IF(OR(modified!$AP911&gt;0,AND(modified!$Y911&gt;1000,modified!$Y911&lt;7000)),1,0)</f>
        <v>0</v>
      </c>
      <c r="AY911" s="19">
        <f>IF(OR(modified!$AR911&gt;0,modified!$Y911&gt;7000),1,0)</f>
        <v>1</v>
      </c>
      <c r="AZ911" s="19">
        <f>IF(AND(modified!$Z911="etf",modified!$Y911&gt;100),1,0)</f>
        <v>0</v>
      </c>
      <c r="BA911" s="19" t="str">
        <f>IF(modified!$AZ911=1,"ETF+",IF(modified!$AY911=1,"Large Cap+",IF(AND(modified!$AX911=1,modified!$Y911&gt;1000),"Small Cap+",IF(AND(modified!$AX911=1,modified!$Y911&lt;1000),"Tiny Cap+",""))))</f>
        <v>Large Cap+</v>
      </c>
      <c r="BB911" s="19" t="str">
        <f>IF(modified!$AT911=1,"Russell 1000",IF(modified!$AP911=1,"Russell 2000",IF(Y911&gt;7000,"ETF+","")))</f>
        <v>Russell 1000</v>
      </c>
      <c r="BC911" s="19">
        <f>IFERROR(IF(SEARCH(BC$1,modified!$AC911)&gt;0,1,0),0)</f>
        <v>1</v>
      </c>
      <c r="BD911" s="19">
        <f>SUM(modified!$AP911,modified!$AT911)</f>
        <v>1</v>
      </c>
      <c r="BE911" s="19" t="str">
        <f>IF(modified!$BA911="Large Cap+","lar+",IF(modified!$BA911="Small Cap+","sma+",IF(modified!$BA911="etf+","etf+",IF(modified!$BA911="Tiny Cap+","tin+"))))</f>
        <v>lar+</v>
      </c>
      <c r="BF911" s="19"/>
      <c r="BG911" s="19"/>
      <c r="BH911" s="25" t="str">
        <f t="shared" si="88"/>
        <v>Russell 1000+</v>
      </c>
      <c r="BI911" s="6"/>
      <c r="BJ911" s="6"/>
    </row>
    <row r="912" spans="1:62" x14ac:dyDescent="0.25">
      <c r="A912" s="1"/>
      <c r="B912" s="2" t="str">
        <f t="shared" si="89"/>
        <v/>
      </c>
      <c r="C912" s="2" t="str">
        <f t="shared" si="84"/>
        <v/>
      </c>
      <c r="D912" s="6" t="str">
        <f t="shared" si="85"/>
        <v/>
      </c>
      <c r="F912" s="2" t="str">
        <f>IFERROR(INDEX(#REF!,MATCH(J912,#REF!,0)),G912)</f>
        <v>AGNC</v>
      </c>
      <c r="G912" s="2" t="str">
        <f>CONCATENATE(modified!$AK912,IF(LEN(modified!$AL912)&gt;=1,CONCATENATE("",modified!$AL912),modified!$AL912))</f>
        <v>AGNC</v>
      </c>
      <c r="H912" s="2">
        <f>IFERROR(IFERROR(INDEX(#REF!,MATCH(J912,#REF!,0)),INDEX(#REF!,MATCH(G912,#REF!,0))),M912)</f>
        <v>37987</v>
      </c>
      <c r="I912" s="2">
        <f t="shared" si="86"/>
        <v>37987</v>
      </c>
      <c r="J912" s="14" t="str">
        <f>CONCATENATE(modified!$AK912,IF(LEN(modified!$AL912)&gt;=1,CONCATENATE(".",modified!$AL912),modified!$AL912))</f>
        <v>AGNC</v>
      </c>
      <c r="K912" s="14" t="str">
        <f>LEFT(modified!$AH912,10)</f>
        <v>2004-01-01</v>
      </c>
      <c r="L912" s="15" t="str">
        <f>LEFT(modified!$AB912,10)</f>
        <v>2020-06-09</v>
      </c>
      <c r="M912" s="16">
        <f>IFERROR(DATEVALUE(LEFT(modified!$AH912,10)),"")</f>
        <v>37987</v>
      </c>
      <c r="N912" s="16">
        <f t="shared" ca="1" si="87"/>
        <v>44165</v>
      </c>
      <c r="O912" s="15">
        <v>9299</v>
      </c>
      <c r="P912" s="15" t="str">
        <f>LEFT(modified!$T912,4)</f>
        <v>2008</v>
      </c>
      <c r="Q912" s="15" t="str">
        <f>LEFT(RIGHT(modified!$T912,5),2)</f>
        <v>05</v>
      </c>
      <c r="R912" s="15" t="str">
        <f>RIGHT(modified!$T912,2)</f>
        <v>15</v>
      </c>
      <c r="S912" s="15">
        <v>2277</v>
      </c>
      <c r="T912" s="15" t="str">
        <f>LEFT(modified!$X912,10)</f>
        <v>2008-05-15</v>
      </c>
      <c r="U912" s="15" t="s">
        <v>4310</v>
      </c>
      <c r="V912" s="15" t="s">
        <v>4311</v>
      </c>
      <c r="W912" s="15" t="s">
        <v>4312</v>
      </c>
      <c r="X912" s="15" t="s">
        <v>3928</v>
      </c>
      <c r="Y912" s="17">
        <v>7780.6500999999998</v>
      </c>
      <c r="Z912" s="15" t="s">
        <v>472</v>
      </c>
      <c r="AA912" s="15" t="s">
        <v>46</v>
      </c>
      <c r="AB912" s="15" t="s">
        <v>36</v>
      </c>
      <c r="AC912" s="15" t="s">
        <v>1199</v>
      </c>
      <c r="AD912" s="15" t="s">
        <v>3751</v>
      </c>
      <c r="AE912" s="15" t="s">
        <v>76</v>
      </c>
      <c r="AF912" s="15" t="s">
        <v>40</v>
      </c>
      <c r="AG912" s="15" t="s">
        <v>40</v>
      </c>
      <c r="AH912" s="15" t="s">
        <v>55411</v>
      </c>
      <c r="AI912" s="15" t="s">
        <v>42</v>
      </c>
      <c r="AJ912" s="15" t="s">
        <v>4312</v>
      </c>
      <c r="AK912" s="15" t="s">
        <v>4312</v>
      </c>
      <c r="AL912" s="15"/>
      <c r="AM912" s="15" t="s">
        <v>4312</v>
      </c>
      <c r="AN912" s="15" t="str">
        <f>IF(LEN(modified!$AL912)&gt;0,CONCATENATE(modified!$AK912,"-",modified!$AL912),modified!$AK912)</f>
        <v>AGNC</v>
      </c>
      <c r="AO912" s="15" t="str">
        <f>INDEX(statement!$E$1:$E$14370,MATCH(AM912,statement!$A$1:$A$14370,0))</f>
        <v>NASDAQ</v>
      </c>
      <c r="AP912" s="15">
        <f>IFERROR(IF(SEARCH(AP$1,modified!$AC912)&gt;0,1,0),0)</f>
        <v>0</v>
      </c>
      <c r="AQ912" s="15">
        <f>IFERROR(IF(SEARCH(AQ$1,modified!$AC912)&gt;0,1,0),0)</f>
        <v>0</v>
      </c>
      <c r="AR912" s="15">
        <f>IFERROR(IF(SEARCH(AR$1,modified!$AC912)&gt;0,1,0),0)</f>
        <v>0</v>
      </c>
      <c r="AS912" s="15">
        <f>IFERROR(IF(SEARCH(AS$1,modified!$AC912)&gt;0,1,0),0)</f>
        <v>0</v>
      </c>
      <c r="AT912" s="15">
        <f>IFERROR(IF(SEARCH(AT$1,modified!$AC912)&gt;0,1,0),0)</f>
        <v>1</v>
      </c>
      <c r="AU912" s="15">
        <f>IFERROR(IF(SEARCH(AU$1,modified!$AC912)&gt;0,1,0),0)</f>
        <v>1</v>
      </c>
      <c r="AV912" s="15" t="str">
        <f>CONCATENATE(modified!$AP912,modified!$AQ912,modified!$AR912,modified!$AT912,modified!$AU912)</f>
        <v>00011</v>
      </c>
      <c r="AW912" s="15" t="str">
        <f>CONCATENATE(modified!$AP912,modified!$AQ912,modified!$AR912)</f>
        <v>000</v>
      </c>
      <c r="AX912" s="15">
        <f>IF(OR(modified!$AP912&gt;0,AND(modified!$Y912&gt;1000,modified!$Y912&lt;7000)),1,0)</f>
        <v>0</v>
      </c>
      <c r="AY912" s="15">
        <f>IF(OR(modified!$AR912&gt;0,modified!$Y912&gt;7000),1,0)</f>
        <v>1</v>
      </c>
      <c r="AZ912" s="15">
        <f>IF(AND(modified!$Z912="etf",modified!$Y912&gt;100),1,0)</f>
        <v>0</v>
      </c>
      <c r="BA912" s="15" t="str">
        <f>IF(modified!$AZ912=1,"ETF+",IF(modified!$AY912=1,"Large Cap+",IF(AND(modified!$AX912=1,modified!$Y912&gt;1000),"Small Cap+",IF(AND(modified!$AX912=1,modified!$Y912&lt;1000),"Tiny Cap+",""))))</f>
        <v>Large Cap+</v>
      </c>
      <c r="BB912" s="15" t="str">
        <f>IF(modified!$AT912=1,"Russell 1000",IF(modified!$AP912=1,"Russell 2000",IF(Y912&gt;7000,"ETF+","")))</f>
        <v>Russell 1000</v>
      </c>
      <c r="BC912" s="15">
        <f>IFERROR(IF(SEARCH(BC$1,modified!$AC912)&gt;0,1,0),0)</f>
        <v>1</v>
      </c>
      <c r="BD912" s="15">
        <f>SUM(modified!$AP912,modified!$AT912)</f>
        <v>1</v>
      </c>
      <c r="BE912" s="15" t="str">
        <f>IF(modified!$BA912="Large Cap+","lar+",IF(modified!$BA912="Small Cap+","sma+",IF(modified!$BA912="etf+","etf+",IF(modified!$BA912="Tiny Cap+","tin+"))))</f>
        <v>lar+</v>
      </c>
      <c r="BF912" s="15"/>
      <c r="BG912" s="15"/>
      <c r="BH912" s="24" t="str">
        <f t="shared" si="88"/>
        <v>Russell 1000+</v>
      </c>
      <c r="BI912" s="6"/>
      <c r="BJ912" s="6"/>
    </row>
    <row r="913" spans="1:62" x14ac:dyDescent="0.25">
      <c r="A913" s="1"/>
      <c r="B913" s="2" t="str">
        <f t="shared" si="89"/>
        <v/>
      </c>
      <c r="C913" s="2" t="str">
        <f t="shared" si="84"/>
        <v/>
      </c>
      <c r="D913" s="6" t="str">
        <f t="shared" si="85"/>
        <v/>
      </c>
      <c r="F913" s="2" t="str">
        <f>IFERROR(INDEX(#REF!,MATCH(J913,#REF!,0)),G913)</f>
        <v>OLED</v>
      </c>
      <c r="G913" s="2" t="str">
        <f>CONCATENATE(modified!$AK913,IF(LEN(modified!$AL913)&gt;=1,CONCATENATE("",modified!$AL913),modified!$AL913))</f>
        <v>OLED</v>
      </c>
      <c r="H913" s="2">
        <f>IFERROR(IFERROR(INDEX(#REF!,MATCH(J913,#REF!,0)),INDEX(#REF!,MATCH(G913,#REF!,0))),M913)</f>
        <v>37987</v>
      </c>
      <c r="I913" s="2">
        <f t="shared" si="86"/>
        <v>37987</v>
      </c>
      <c r="J913" s="18" t="str">
        <f>CONCATENATE(modified!$AK913,IF(LEN(modified!$AL913)&gt;=1,CONCATENATE(".",modified!$AL913),modified!$AL913))</f>
        <v>OLED</v>
      </c>
      <c r="K913" s="18" t="str">
        <f>LEFT(modified!$AH913,10)</f>
        <v>2004-01-01</v>
      </c>
      <c r="L913" s="19" t="str">
        <f>LEFT(modified!$AB913,10)</f>
        <v>2020-06-09</v>
      </c>
      <c r="M913" s="20">
        <f>IFERROR(DATEVALUE(LEFT(modified!$AH913,10)),"")</f>
        <v>37987</v>
      </c>
      <c r="N913" s="20">
        <f t="shared" ca="1" si="87"/>
        <v>44165</v>
      </c>
      <c r="O913" s="19">
        <v>842</v>
      </c>
      <c r="P913" s="19" t="str">
        <f>LEFT(modified!$T913,4)</f>
        <v>2000</v>
      </c>
      <c r="Q913" s="19" t="str">
        <f>LEFT(RIGHT(modified!$T913,5),2)</f>
        <v>01</v>
      </c>
      <c r="R913" s="19" t="str">
        <f>RIGHT(modified!$T913,2)</f>
        <v>03</v>
      </c>
      <c r="S913" s="19">
        <v>2278</v>
      </c>
      <c r="T913" s="19" t="str">
        <f>LEFT(modified!$X913,10)</f>
        <v>2000-01-03</v>
      </c>
      <c r="U913" s="19" t="s">
        <v>4313</v>
      </c>
      <c r="V913" s="19" t="s">
        <v>4314</v>
      </c>
      <c r="W913" s="19" t="s">
        <v>4315</v>
      </c>
      <c r="X913" s="19" t="s">
        <v>33</v>
      </c>
      <c r="Y913" s="21">
        <v>7777.1675999999998</v>
      </c>
      <c r="Z913" s="19" t="s">
        <v>34</v>
      </c>
      <c r="AA913" s="19" t="s">
        <v>46</v>
      </c>
      <c r="AB913" s="19" t="s">
        <v>36</v>
      </c>
      <c r="AC913" s="19" t="s">
        <v>3270</v>
      </c>
      <c r="AD913" s="19" t="s">
        <v>169</v>
      </c>
      <c r="AE913" s="19" t="s">
        <v>39</v>
      </c>
      <c r="AF913" s="19" t="s">
        <v>40</v>
      </c>
      <c r="AG913" s="19" t="s">
        <v>40</v>
      </c>
      <c r="AH913" s="15" t="s">
        <v>55411</v>
      </c>
      <c r="AI913" s="19" t="s">
        <v>42</v>
      </c>
      <c r="AJ913" s="19" t="s">
        <v>4315</v>
      </c>
      <c r="AK913" s="19" t="s">
        <v>4315</v>
      </c>
      <c r="AL913" s="19"/>
      <c r="AM913" s="19" t="s">
        <v>4315</v>
      </c>
      <c r="AN913" s="19" t="str">
        <f>IF(LEN(modified!$AL913)&gt;0,CONCATENATE(modified!$AK913,"-",modified!$AL913),modified!$AK913)</f>
        <v>OLED</v>
      </c>
      <c r="AO913" s="19" t="str">
        <f>INDEX(statement!$E$1:$E$14370,MATCH(AM913,statement!$A$1:$A$14370,0))</f>
        <v>NASDAQ</v>
      </c>
      <c r="AP913" s="19">
        <f>IFERROR(IF(SEARCH(AP$1,modified!$AC913)&gt;0,1,0),0)</f>
        <v>0</v>
      </c>
      <c r="AQ913" s="19">
        <f>IFERROR(IF(SEARCH(AQ$1,modified!$AC913)&gt;0,1,0),0)</f>
        <v>1</v>
      </c>
      <c r="AR913" s="19">
        <f>IFERROR(IF(SEARCH(AR$1,modified!$AC913)&gt;0,1,0),0)</f>
        <v>0</v>
      </c>
      <c r="AS913" s="19">
        <f>IFERROR(IF(SEARCH(AS$1,modified!$AC913)&gt;0,1,0),0)</f>
        <v>0</v>
      </c>
      <c r="AT913" s="19">
        <f>IFERROR(IF(SEARCH(AT$1,modified!$AC913)&gt;0,1,0),0)</f>
        <v>1</v>
      </c>
      <c r="AU913" s="19">
        <f>IFERROR(IF(SEARCH(AU$1,modified!$AC913)&gt;0,1,0),0)</f>
        <v>1</v>
      </c>
      <c r="AV913" s="19" t="str">
        <f>CONCATENATE(modified!$AP913,modified!$AQ913,modified!$AR913,modified!$AT913,modified!$AU913)</f>
        <v>01011</v>
      </c>
      <c r="AW913" s="19" t="str">
        <f>CONCATENATE(modified!$AP913,modified!$AQ913,modified!$AR913)</f>
        <v>010</v>
      </c>
      <c r="AX913" s="19">
        <f>IF(OR(modified!$AP913&gt;0,AND(modified!$Y913&gt;1000,modified!$Y913&lt;7000)),1,0)</f>
        <v>0</v>
      </c>
      <c r="AY913" s="19">
        <f>IF(OR(modified!$AR913&gt;0,modified!$Y913&gt;7000),1,0)</f>
        <v>1</v>
      </c>
      <c r="AZ913" s="19">
        <f>IF(AND(modified!$Z913="etf",modified!$Y913&gt;100),1,0)</f>
        <v>0</v>
      </c>
      <c r="BA913" s="19" t="str">
        <f>IF(modified!$AZ913=1,"ETF+",IF(modified!$AY913=1,"Large Cap+",IF(AND(modified!$AX913=1,modified!$Y913&gt;1000),"Small Cap+",IF(AND(modified!$AX913=1,modified!$Y913&lt;1000),"Tiny Cap+",""))))</f>
        <v>Large Cap+</v>
      </c>
      <c r="BB913" s="19" t="str">
        <f>IF(modified!$AT913=1,"Russell 1000",IF(modified!$AP913=1,"Russell 2000",IF(Y913&gt;7000,"ETF+","")))</f>
        <v>Russell 1000</v>
      </c>
      <c r="BC913" s="19">
        <f>IFERROR(IF(SEARCH(BC$1,modified!$AC913)&gt;0,1,0),0)</f>
        <v>1</v>
      </c>
      <c r="BD913" s="19">
        <f>SUM(modified!$AP913,modified!$AT913)</f>
        <v>1</v>
      </c>
      <c r="BE913" s="19" t="str">
        <f>IF(modified!$BA913="Large Cap+","lar+",IF(modified!$BA913="Small Cap+","sma+",IF(modified!$BA913="etf+","etf+",IF(modified!$BA913="Tiny Cap+","tin+"))))</f>
        <v>lar+</v>
      </c>
      <c r="BF913" s="19"/>
      <c r="BG913" s="19"/>
      <c r="BH913" s="25" t="str">
        <f t="shared" si="88"/>
        <v>Russell 1000+</v>
      </c>
      <c r="BI913" s="6"/>
      <c r="BJ913" s="6"/>
    </row>
    <row r="914" spans="1:62" x14ac:dyDescent="0.25">
      <c r="A914" s="1"/>
      <c r="B914" s="2" t="str">
        <f t="shared" si="89"/>
        <v/>
      </c>
      <c r="C914" s="2" t="str">
        <f t="shared" si="84"/>
        <v/>
      </c>
      <c r="D914" s="6" t="str">
        <f t="shared" si="85"/>
        <v/>
      </c>
      <c r="F914" s="2" t="str">
        <f>IFERROR(INDEX(#REF!,MATCH(J914,#REF!,0)),G914)</f>
        <v>KRC</v>
      </c>
      <c r="G914" s="2" t="str">
        <f>CONCATENATE(modified!$AK914,IF(LEN(modified!$AL914)&gt;=1,CONCATENATE("",modified!$AL914),modified!$AL914))</f>
        <v>KRC</v>
      </c>
      <c r="H914" s="2">
        <f>IFERROR(IFERROR(INDEX(#REF!,MATCH(J914,#REF!,0)),INDEX(#REF!,MATCH(G914,#REF!,0))),M914)</f>
        <v>37987</v>
      </c>
      <c r="I914" s="2">
        <f t="shared" si="86"/>
        <v>37987</v>
      </c>
      <c r="J914" s="14" t="str">
        <f>CONCATENATE(modified!$AK914,IF(LEN(modified!$AL914)&gt;=1,CONCATENATE(".",modified!$AL914),modified!$AL914))</f>
        <v>KRC</v>
      </c>
      <c r="K914" s="14" t="str">
        <f>LEFT(modified!$AH914,10)</f>
        <v>2004-01-01</v>
      </c>
      <c r="L914" s="15" t="str">
        <f>LEFT(modified!$AB914,10)</f>
        <v>2020-06-09</v>
      </c>
      <c r="M914" s="16">
        <f>IFERROR(DATEVALUE(LEFT(modified!$AH914,10)),"")</f>
        <v>37987</v>
      </c>
      <c r="N914" s="16">
        <f t="shared" ca="1" si="87"/>
        <v>44165</v>
      </c>
      <c r="O914" s="15">
        <v>1562</v>
      </c>
      <c r="P914" s="15" t="str">
        <f>LEFT(modified!$T914,4)</f>
        <v>2000</v>
      </c>
      <c r="Q914" s="15" t="str">
        <f>LEFT(RIGHT(modified!$T914,5),2)</f>
        <v>01</v>
      </c>
      <c r="R914" s="15" t="str">
        <f>RIGHT(modified!$T914,2)</f>
        <v>03</v>
      </c>
      <c r="S914" s="15">
        <v>2279</v>
      </c>
      <c r="T914" s="15" t="str">
        <f>LEFT(modified!$X914,10)</f>
        <v>2000-01-03</v>
      </c>
      <c r="U914" s="15" t="s">
        <v>4316</v>
      </c>
      <c r="V914" s="15" t="s">
        <v>4317</v>
      </c>
      <c r="W914" s="15" t="s">
        <v>4318</v>
      </c>
      <c r="X914" s="15" t="s">
        <v>33</v>
      </c>
      <c r="Y914" s="17">
        <v>7776.6567999999997</v>
      </c>
      <c r="Z914" s="15" t="s">
        <v>472</v>
      </c>
      <c r="AA914" s="15" t="s">
        <v>46</v>
      </c>
      <c r="AB914" s="15" t="s">
        <v>36</v>
      </c>
      <c r="AC914" s="15" t="s">
        <v>2936</v>
      </c>
      <c r="AD914" s="15" t="s">
        <v>474</v>
      </c>
      <c r="AE914" s="15" t="s">
        <v>475</v>
      </c>
      <c r="AF914" s="15" t="s">
        <v>40</v>
      </c>
      <c r="AG914" s="15" t="s">
        <v>40</v>
      </c>
      <c r="AH914" s="15" t="s">
        <v>55411</v>
      </c>
      <c r="AI914" s="15" t="s">
        <v>93</v>
      </c>
      <c r="AJ914" s="15" t="s">
        <v>4318</v>
      </c>
      <c r="AK914" s="15" t="s">
        <v>4318</v>
      </c>
      <c r="AL914" s="15"/>
      <c r="AM914" s="15" t="s">
        <v>4318</v>
      </c>
      <c r="AN914" s="15" t="str">
        <f>IF(LEN(modified!$AL914)&gt;0,CONCATENATE(modified!$AK914,"-",modified!$AL914),modified!$AK914)</f>
        <v>KRC</v>
      </c>
      <c r="AO914" s="15" t="str">
        <f>INDEX(statement!$E$1:$E$14370,MATCH(AM914,statement!$A$1:$A$14370,0))</f>
        <v>NYSE</v>
      </c>
      <c r="AP914" s="15">
        <f>IFERROR(IF(SEARCH(AP$1,modified!$AC914)&gt;0,1,0),0)</f>
        <v>0</v>
      </c>
      <c r="AQ914" s="15">
        <f>IFERROR(IF(SEARCH(AQ$1,modified!$AC914)&gt;0,1,0),0)</f>
        <v>1</v>
      </c>
      <c r="AR914" s="15">
        <f>IFERROR(IF(SEARCH(AR$1,modified!$AC914)&gt;0,1,0),0)</f>
        <v>0</v>
      </c>
      <c r="AS914" s="15">
        <f>IFERROR(IF(SEARCH(AS$1,modified!$AC914)&gt;0,1,0),0)</f>
        <v>0</v>
      </c>
      <c r="AT914" s="15">
        <f>IFERROR(IF(SEARCH(AT$1,modified!$AC914)&gt;0,1,0),0)</f>
        <v>1</v>
      </c>
      <c r="AU914" s="15">
        <f>IFERROR(IF(SEARCH(AU$1,modified!$AC914)&gt;0,1,0),0)</f>
        <v>1</v>
      </c>
      <c r="AV914" s="15" t="str">
        <f>CONCATENATE(modified!$AP914,modified!$AQ914,modified!$AR914,modified!$AT914,modified!$AU914)</f>
        <v>01011</v>
      </c>
      <c r="AW914" s="15" t="str">
        <f>CONCATENATE(modified!$AP914,modified!$AQ914,modified!$AR914)</f>
        <v>010</v>
      </c>
      <c r="AX914" s="15">
        <f>IF(OR(modified!$AP914&gt;0,AND(modified!$Y914&gt;1000,modified!$Y914&lt;7000)),1,0)</f>
        <v>0</v>
      </c>
      <c r="AY914" s="15">
        <f>IF(OR(modified!$AR914&gt;0,modified!$Y914&gt;7000),1,0)</f>
        <v>1</v>
      </c>
      <c r="AZ914" s="15">
        <f>IF(AND(modified!$Z914="etf",modified!$Y914&gt;100),1,0)</f>
        <v>0</v>
      </c>
      <c r="BA914" s="15" t="str">
        <f>IF(modified!$AZ914=1,"ETF+",IF(modified!$AY914=1,"Large Cap+",IF(AND(modified!$AX914=1,modified!$Y914&gt;1000),"Small Cap+",IF(AND(modified!$AX914=1,modified!$Y914&lt;1000),"Tiny Cap+",""))))</f>
        <v>Large Cap+</v>
      </c>
      <c r="BB914" s="15" t="str">
        <f>IF(modified!$AT914=1,"Russell 1000",IF(modified!$AP914=1,"Russell 2000",IF(Y914&gt;7000,"ETF+","")))</f>
        <v>Russell 1000</v>
      </c>
      <c r="BC914" s="15">
        <f>IFERROR(IF(SEARCH(BC$1,modified!$AC914)&gt;0,1,0),0)</f>
        <v>0</v>
      </c>
      <c r="BD914" s="15">
        <f>SUM(modified!$AP914,modified!$AT914)</f>
        <v>1</v>
      </c>
      <c r="BE914" s="15" t="str">
        <f>IF(modified!$BA914="Large Cap+","lar+",IF(modified!$BA914="Small Cap+","sma+",IF(modified!$BA914="etf+","etf+",IF(modified!$BA914="Tiny Cap+","tin+"))))</f>
        <v>lar+</v>
      </c>
      <c r="BF914" s="15"/>
      <c r="BG914" s="15"/>
      <c r="BH914" s="24" t="str">
        <f t="shared" si="88"/>
        <v>Russell 1000+</v>
      </c>
      <c r="BI914" s="6"/>
      <c r="BJ914" s="6"/>
    </row>
    <row r="915" spans="1:62" x14ac:dyDescent="0.25">
      <c r="A915" s="1"/>
      <c r="B915" s="2" t="str">
        <f t="shared" si="89"/>
        <v/>
      </c>
      <c r="C915" s="2" t="str">
        <f t="shared" si="84"/>
        <v/>
      </c>
      <c r="D915" s="6" t="str">
        <f t="shared" si="85"/>
        <v/>
      </c>
      <c r="F915" s="2" t="str">
        <f>IFERROR(INDEX(#REF!,MATCH(J915,#REF!,0)),G915)</f>
        <v>TTC</v>
      </c>
      <c r="G915" s="2" t="str">
        <f>CONCATENATE(modified!$AK915,IF(LEN(modified!$AL915)&gt;=1,CONCATENATE("",modified!$AL915),modified!$AL915))</f>
        <v>TTC</v>
      </c>
      <c r="H915" s="2">
        <f>IFERROR(IFERROR(INDEX(#REF!,MATCH(J915,#REF!,0)),INDEX(#REF!,MATCH(G915,#REF!,0))),M915)</f>
        <v>37987</v>
      </c>
      <c r="I915" s="2">
        <f t="shared" si="86"/>
        <v>37987</v>
      </c>
      <c r="J915" s="18" t="str">
        <f>CONCATENATE(modified!$AK915,IF(LEN(modified!$AL915)&gt;=1,CONCATENATE(".",modified!$AL915),modified!$AL915))</f>
        <v>TTC</v>
      </c>
      <c r="K915" s="18" t="str">
        <f>LEFT(modified!$AH915,10)</f>
        <v>2004-01-01</v>
      </c>
      <c r="L915" s="19" t="str">
        <f>LEFT(modified!$AB915,10)</f>
        <v>2020-06-09</v>
      </c>
      <c r="M915" s="20">
        <f>IFERROR(DATEVALUE(LEFT(modified!$AH915,10)),"")</f>
        <v>37987</v>
      </c>
      <c r="N915" s="20">
        <f t="shared" ca="1" si="87"/>
        <v>44165</v>
      </c>
      <c r="O915" s="19">
        <v>2005</v>
      </c>
      <c r="P915" s="19" t="str">
        <f>LEFT(modified!$T915,4)</f>
        <v>2000</v>
      </c>
      <c r="Q915" s="19" t="str">
        <f>LEFT(RIGHT(modified!$T915,5),2)</f>
        <v>01</v>
      </c>
      <c r="R915" s="19" t="str">
        <f>RIGHT(modified!$T915,2)</f>
        <v>03</v>
      </c>
      <c r="S915" s="19">
        <v>2285</v>
      </c>
      <c r="T915" s="19" t="str">
        <f>LEFT(modified!$X915,10)</f>
        <v>2000-01-03</v>
      </c>
      <c r="U915" s="19" t="s">
        <v>4319</v>
      </c>
      <c r="V915" s="19" t="s">
        <v>4320</v>
      </c>
      <c r="W915" s="19" t="s">
        <v>4321</v>
      </c>
      <c r="X915" s="19" t="s">
        <v>33</v>
      </c>
      <c r="Y915" s="21">
        <v>7759.3842000000004</v>
      </c>
      <c r="Z915" s="19" t="s">
        <v>34</v>
      </c>
      <c r="AA915" s="19" t="s">
        <v>577</v>
      </c>
      <c r="AB915" s="19" t="s">
        <v>36</v>
      </c>
      <c r="AC915" s="19" t="s">
        <v>2936</v>
      </c>
      <c r="AD915" s="19" t="s">
        <v>733</v>
      </c>
      <c r="AE915" s="19" t="s">
        <v>452</v>
      </c>
      <c r="AF915" s="19" t="s">
        <v>40</v>
      </c>
      <c r="AG915" s="19" t="s">
        <v>40</v>
      </c>
      <c r="AH915" s="15" t="s">
        <v>55411</v>
      </c>
      <c r="AI915" s="19" t="s">
        <v>93</v>
      </c>
      <c r="AJ915" s="19" t="s">
        <v>4321</v>
      </c>
      <c r="AK915" s="19" t="s">
        <v>4321</v>
      </c>
      <c r="AL915" s="19"/>
      <c r="AM915" s="19" t="s">
        <v>4321</v>
      </c>
      <c r="AN915" s="19" t="str">
        <f>IF(LEN(modified!$AL915)&gt;0,CONCATENATE(modified!$AK915,"-",modified!$AL915),modified!$AK915)</f>
        <v>TTC</v>
      </c>
      <c r="AO915" s="19" t="str">
        <f>INDEX(statement!$E$1:$E$14370,MATCH(AM915,statement!$A$1:$A$14370,0))</f>
        <v>NYSE</v>
      </c>
      <c r="AP915" s="19">
        <f>IFERROR(IF(SEARCH(AP$1,modified!$AC915)&gt;0,1,0),0)</f>
        <v>0</v>
      </c>
      <c r="AQ915" s="19">
        <f>IFERROR(IF(SEARCH(AQ$1,modified!$AC915)&gt;0,1,0),0)</f>
        <v>1</v>
      </c>
      <c r="AR915" s="19">
        <f>IFERROR(IF(SEARCH(AR$1,modified!$AC915)&gt;0,1,0),0)</f>
        <v>0</v>
      </c>
      <c r="AS915" s="19">
        <f>IFERROR(IF(SEARCH(AS$1,modified!$AC915)&gt;0,1,0),0)</f>
        <v>0</v>
      </c>
      <c r="AT915" s="19">
        <f>IFERROR(IF(SEARCH(AT$1,modified!$AC915)&gt;0,1,0),0)</f>
        <v>1</v>
      </c>
      <c r="AU915" s="19">
        <f>IFERROR(IF(SEARCH(AU$1,modified!$AC915)&gt;0,1,0),0)</f>
        <v>1</v>
      </c>
      <c r="AV915" s="19" t="str">
        <f>CONCATENATE(modified!$AP915,modified!$AQ915,modified!$AR915,modified!$AT915,modified!$AU915)</f>
        <v>01011</v>
      </c>
      <c r="AW915" s="19" t="str">
        <f>CONCATENATE(modified!$AP915,modified!$AQ915,modified!$AR915)</f>
        <v>010</v>
      </c>
      <c r="AX915" s="19">
        <f>IF(OR(modified!$AP915&gt;0,AND(modified!$Y915&gt;1000,modified!$Y915&lt;7000)),1,0)</f>
        <v>0</v>
      </c>
      <c r="AY915" s="19">
        <f>IF(OR(modified!$AR915&gt;0,modified!$Y915&gt;7000),1,0)</f>
        <v>1</v>
      </c>
      <c r="AZ915" s="19">
        <f>IF(AND(modified!$Z915="etf",modified!$Y915&gt;100),1,0)</f>
        <v>0</v>
      </c>
      <c r="BA915" s="19" t="str">
        <f>IF(modified!$AZ915=1,"ETF+",IF(modified!$AY915=1,"Large Cap+",IF(AND(modified!$AX915=1,modified!$Y915&gt;1000),"Small Cap+",IF(AND(modified!$AX915=1,modified!$Y915&lt;1000),"Tiny Cap+",""))))</f>
        <v>Large Cap+</v>
      </c>
      <c r="BB915" s="19" t="str">
        <f>IF(modified!$AT915=1,"Russell 1000",IF(modified!$AP915=1,"Russell 2000",IF(Y915&gt;7000,"ETF+","")))</f>
        <v>Russell 1000</v>
      </c>
      <c r="BC915" s="19">
        <f>IFERROR(IF(SEARCH(BC$1,modified!$AC915)&gt;0,1,0),0)</f>
        <v>0</v>
      </c>
      <c r="BD915" s="19">
        <f>SUM(modified!$AP915,modified!$AT915)</f>
        <v>1</v>
      </c>
      <c r="BE915" s="19" t="str">
        <f>IF(modified!$BA915="Large Cap+","lar+",IF(modified!$BA915="Small Cap+","sma+",IF(modified!$BA915="etf+","etf+",IF(modified!$BA915="Tiny Cap+","tin+"))))</f>
        <v>lar+</v>
      </c>
      <c r="BF915" s="19"/>
      <c r="BG915" s="19"/>
      <c r="BH915" s="25" t="str">
        <f t="shared" si="88"/>
        <v>Russell 1000+</v>
      </c>
      <c r="BI915" s="6"/>
      <c r="BJ915" s="6"/>
    </row>
    <row r="916" spans="1:62" x14ac:dyDescent="0.25">
      <c r="A916" s="1"/>
      <c r="B916" s="2" t="str">
        <f t="shared" si="89"/>
        <v/>
      </c>
      <c r="C916" s="2" t="str">
        <f t="shared" si="84"/>
        <v/>
      </c>
      <c r="D916" s="6" t="str">
        <f t="shared" si="85"/>
        <v/>
      </c>
      <c r="F916" s="2" t="str">
        <f>IFERROR(INDEX(#REF!,MATCH(J916,#REF!,0)),G916)</f>
        <v>SQM</v>
      </c>
      <c r="G916" s="2" t="str">
        <f>CONCATENATE(modified!$AK916,IF(LEN(modified!$AL916)&gt;=1,CONCATENATE("",modified!$AL916),modified!$AL916))</f>
        <v>SQM</v>
      </c>
      <c r="H916" s="2">
        <f>IFERROR(IFERROR(INDEX(#REF!,MATCH(J916,#REF!,0)),INDEX(#REF!,MATCH(G916,#REF!,0))),M916)</f>
        <v>37987</v>
      </c>
      <c r="I916" s="2">
        <f t="shared" si="86"/>
        <v>37987</v>
      </c>
      <c r="J916" s="14" t="str">
        <f>CONCATENATE(modified!$AK916,IF(LEN(modified!$AL916)&gt;=1,CONCATENATE(".",modified!$AL916),modified!$AL916))</f>
        <v>SQM</v>
      </c>
      <c r="K916" s="14" t="str">
        <f>LEFT(modified!$AH916,10)</f>
        <v>2004-01-01</v>
      </c>
      <c r="L916" s="15" t="str">
        <f>LEFT(modified!$AB916,10)</f>
        <v>2020-06-09</v>
      </c>
      <c r="M916" s="16">
        <f>IFERROR(DATEVALUE(LEFT(modified!$AH916,10)),"")</f>
        <v>37987</v>
      </c>
      <c r="N916" s="16">
        <f t="shared" ca="1" si="87"/>
        <v>44165</v>
      </c>
      <c r="O916" s="15">
        <v>1926</v>
      </c>
      <c r="P916" s="15" t="str">
        <f>LEFT(modified!$T916,4)</f>
        <v>2000</v>
      </c>
      <c r="Q916" s="15" t="str">
        <f>LEFT(RIGHT(modified!$T916,5),2)</f>
        <v>01</v>
      </c>
      <c r="R916" s="15" t="str">
        <f>RIGHT(modified!$T916,2)</f>
        <v>03</v>
      </c>
      <c r="S916" s="15">
        <v>2288</v>
      </c>
      <c r="T916" s="15" t="str">
        <f>LEFT(modified!$X916,10)</f>
        <v>2000-01-03</v>
      </c>
      <c r="U916" s="15" t="s">
        <v>4323</v>
      </c>
      <c r="V916" s="15" t="s">
        <v>4324</v>
      </c>
      <c r="W916" s="15" t="s">
        <v>4325</v>
      </c>
      <c r="X916" s="15" t="s">
        <v>33</v>
      </c>
      <c r="Y916" s="17">
        <v>7737.9777999999997</v>
      </c>
      <c r="Z916" s="15" t="s">
        <v>34</v>
      </c>
      <c r="AA916" s="15" t="s">
        <v>46</v>
      </c>
      <c r="AB916" s="15" t="s">
        <v>36</v>
      </c>
      <c r="AC916" s="15"/>
      <c r="AD916" s="15" t="s">
        <v>504</v>
      </c>
      <c r="AE916" s="15" t="s">
        <v>442</v>
      </c>
      <c r="AF916" s="15" t="s">
        <v>4326</v>
      </c>
      <c r="AG916" s="15" t="s">
        <v>92</v>
      </c>
      <c r="AH916" s="15" t="s">
        <v>55411</v>
      </c>
      <c r="AI916" s="15" t="s">
        <v>93</v>
      </c>
      <c r="AJ916" s="15" t="s">
        <v>4325</v>
      </c>
      <c r="AK916" s="15" t="s">
        <v>4325</v>
      </c>
      <c r="AL916" s="15"/>
      <c r="AM916" s="15" t="s">
        <v>4325</v>
      </c>
      <c r="AN916" s="15" t="str">
        <f>IF(LEN(modified!$AL916)&gt;0,CONCATENATE(modified!$AK916,"-",modified!$AL916),modified!$AK916)</f>
        <v>SQM</v>
      </c>
      <c r="AO916" s="15" t="str">
        <f>INDEX(statement!$E$1:$E$14370,MATCH(AM916,statement!$A$1:$A$14370,0))</f>
        <v>NYSE</v>
      </c>
      <c r="AP916" s="15">
        <f>IFERROR(IF(SEARCH(AP$1,modified!$AC916)&gt;0,1,0),0)</f>
        <v>0</v>
      </c>
      <c r="AQ916" s="15">
        <f>IFERROR(IF(SEARCH(AQ$1,modified!$AC916)&gt;0,1,0),0)</f>
        <v>0</v>
      </c>
      <c r="AR916" s="15">
        <f>IFERROR(IF(SEARCH(AR$1,modified!$AC916)&gt;0,1,0),0)</f>
        <v>0</v>
      </c>
      <c r="AS916" s="15">
        <f>IFERROR(IF(SEARCH(AS$1,modified!$AC916)&gt;0,1,0),0)</f>
        <v>0</v>
      </c>
      <c r="AT916" s="15">
        <f>IFERROR(IF(SEARCH(AT$1,modified!$AC916)&gt;0,1,0),0)</f>
        <v>0</v>
      </c>
      <c r="AU916" s="15">
        <f>IFERROR(IF(SEARCH(AU$1,modified!$AC916)&gt;0,1,0),0)</f>
        <v>0</v>
      </c>
      <c r="AV916" s="15" t="str">
        <f>CONCATENATE(modified!$AP916,modified!$AQ916,modified!$AR916,modified!$AT916,modified!$AU916)</f>
        <v>00000</v>
      </c>
      <c r="AW916" s="15" t="str">
        <f>CONCATENATE(modified!$AP916,modified!$AQ916,modified!$AR916)</f>
        <v>000</v>
      </c>
      <c r="AX916" s="15">
        <f>IF(OR(modified!$AP916&gt;0,AND(modified!$Y916&gt;1000,modified!$Y916&lt;7000)),1,0)</f>
        <v>0</v>
      </c>
      <c r="AY916" s="15">
        <f>IF(OR(modified!$AR916&gt;0,modified!$Y916&gt;7000),1,0)</f>
        <v>1</v>
      </c>
      <c r="AZ916" s="15">
        <f>IF(AND(modified!$Z916="etf",modified!$Y916&gt;100),1,0)</f>
        <v>0</v>
      </c>
      <c r="BA916" s="15" t="str">
        <f>IF(modified!$AZ916=1,"ETF+",IF(modified!$AY916=1,"Large Cap+",IF(AND(modified!$AX916=1,modified!$Y916&gt;1000),"Small Cap+",IF(AND(modified!$AX916=1,modified!$Y916&lt;1000),"Tiny Cap+",""))))</f>
        <v>Large Cap+</v>
      </c>
      <c r="BB916" s="15" t="str">
        <f>IF(modified!$AT916=1,"Russell 1000",IF(modified!$AP916=1,"Russell 2000",IF(Y916&gt;7000,"ETF+","")))</f>
        <v>ETF+</v>
      </c>
      <c r="BC916" s="15">
        <f>IFERROR(IF(SEARCH(BC$1,modified!$AC916)&gt;0,1,0),0)</f>
        <v>0</v>
      </c>
      <c r="BD916" s="15">
        <f>SUM(modified!$AP916,modified!$AT916)</f>
        <v>0</v>
      </c>
      <c r="BE916" s="15" t="str">
        <f>IF(modified!$BA916="Large Cap+","lar+",IF(modified!$BA916="Small Cap+","sma+",IF(modified!$BA916="etf+","etf+",IF(modified!$BA916="Tiny Cap+","tin+"))))</f>
        <v>lar+</v>
      </c>
      <c r="BF916" s="15"/>
      <c r="BG916" s="15"/>
      <c r="BH916" s="24" t="str">
        <f t="shared" si="88"/>
        <v>Russell 1000+</v>
      </c>
      <c r="BI916" s="6"/>
      <c r="BJ916" s="6"/>
    </row>
    <row r="917" spans="1:62" x14ac:dyDescent="0.25">
      <c r="A917" s="1"/>
      <c r="B917" s="2" t="str">
        <f t="shared" si="89"/>
        <v/>
      </c>
      <c r="C917" s="2" t="str">
        <f t="shared" si="84"/>
        <v/>
      </c>
      <c r="D917" s="6" t="str">
        <f t="shared" si="85"/>
        <v/>
      </c>
      <c r="F917" s="2" t="str">
        <f>IFERROR(INDEX(#REF!,MATCH(J917,#REF!,0)),G917)</f>
        <v>SBS</v>
      </c>
      <c r="G917" s="2" t="str">
        <f>CONCATENATE(modified!$AK917,IF(LEN(modified!$AL917)&gt;=1,CONCATENATE("",modified!$AL917),modified!$AL917))</f>
        <v>SBS</v>
      </c>
      <c r="H917" s="2">
        <f>IFERROR(IFERROR(INDEX(#REF!,MATCH(J917,#REF!,0)),INDEX(#REF!,MATCH(G917,#REF!,0))),M917)</f>
        <v>37987</v>
      </c>
      <c r="I917" s="2">
        <f t="shared" si="86"/>
        <v>37987</v>
      </c>
      <c r="J917" s="18" t="str">
        <f>CONCATENATE(modified!$AK917,IF(LEN(modified!$AL917)&gt;=1,CONCATENATE(".",modified!$AL917),modified!$AL917))</f>
        <v>SBS</v>
      </c>
      <c r="K917" s="18" t="str">
        <f>LEFT(modified!$AH917,10)</f>
        <v>2004-01-01</v>
      </c>
      <c r="L917" s="19" t="str">
        <f>LEFT(modified!$AB917,10)</f>
        <v>2020-06-09</v>
      </c>
      <c r="M917" s="20">
        <f>IFERROR(DATEVALUE(LEFT(modified!$AH917,10)),"")</f>
        <v>37987</v>
      </c>
      <c r="N917" s="20">
        <f t="shared" ca="1" si="87"/>
        <v>44165</v>
      </c>
      <c r="O917" s="19">
        <v>4221</v>
      </c>
      <c r="P917" s="19" t="str">
        <f>LEFT(modified!$T917,4)</f>
        <v>2002</v>
      </c>
      <c r="Q917" s="19" t="str">
        <f>LEFT(RIGHT(modified!$T917,5),2)</f>
        <v>05</v>
      </c>
      <c r="R917" s="19" t="str">
        <f>RIGHT(modified!$T917,2)</f>
        <v>10</v>
      </c>
      <c r="S917" s="19">
        <v>2299</v>
      </c>
      <c r="T917" s="19" t="str">
        <f>LEFT(modified!$X917,10)</f>
        <v>2002-05-10</v>
      </c>
      <c r="U917" s="19" t="s">
        <v>4333</v>
      </c>
      <c r="V917" s="19" t="s">
        <v>4334</v>
      </c>
      <c r="W917" s="19" t="s">
        <v>4335</v>
      </c>
      <c r="X917" s="19" t="s">
        <v>4336</v>
      </c>
      <c r="Y917" s="21">
        <v>7714.2120000000004</v>
      </c>
      <c r="Z917" s="19" t="s">
        <v>34</v>
      </c>
      <c r="AA917" s="19" t="s">
        <v>46</v>
      </c>
      <c r="AB917" s="19" t="s">
        <v>36</v>
      </c>
      <c r="AC917" s="19"/>
      <c r="AD917" s="19" t="s">
        <v>2038</v>
      </c>
      <c r="AE917" s="19" t="s">
        <v>423</v>
      </c>
      <c r="AF917" s="19" t="s">
        <v>4337</v>
      </c>
      <c r="AG917" s="19" t="s">
        <v>92</v>
      </c>
      <c r="AH917" s="15" t="s">
        <v>55411</v>
      </c>
      <c r="AI917" s="19" t="s">
        <v>93</v>
      </c>
      <c r="AJ917" s="19" t="s">
        <v>4335</v>
      </c>
      <c r="AK917" s="19" t="s">
        <v>4335</v>
      </c>
      <c r="AL917" s="19"/>
      <c r="AM917" s="19" t="s">
        <v>4335</v>
      </c>
      <c r="AN917" s="19" t="str">
        <f>IF(LEN(modified!$AL917)&gt;0,CONCATENATE(modified!$AK917,"-",modified!$AL917),modified!$AK917)</f>
        <v>SBS</v>
      </c>
      <c r="AO917" s="19" t="str">
        <f>INDEX(statement!$E$1:$E$14370,MATCH(AM917,statement!$A$1:$A$14370,0))</f>
        <v>NYSE</v>
      </c>
      <c r="AP917" s="19">
        <f>IFERROR(IF(SEARCH(AP$1,modified!$AC917)&gt;0,1,0),0)</f>
        <v>0</v>
      </c>
      <c r="AQ917" s="19">
        <f>IFERROR(IF(SEARCH(AQ$1,modified!$AC917)&gt;0,1,0),0)</f>
        <v>0</v>
      </c>
      <c r="AR917" s="19">
        <f>IFERROR(IF(SEARCH(AR$1,modified!$AC917)&gt;0,1,0),0)</f>
        <v>0</v>
      </c>
      <c r="AS917" s="19">
        <f>IFERROR(IF(SEARCH(AS$1,modified!$AC917)&gt;0,1,0),0)</f>
        <v>0</v>
      </c>
      <c r="AT917" s="19">
        <f>IFERROR(IF(SEARCH(AT$1,modified!$AC917)&gt;0,1,0),0)</f>
        <v>0</v>
      </c>
      <c r="AU917" s="19">
        <f>IFERROR(IF(SEARCH(AU$1,modified!$AC917)&gt;0,1,0),0)</f>
        <v>0</v>
      </c>
      <c r="AV917" s="19" t="str">
        <f>CONCATENATE(modified!$AP917,modified!$AQ917,modified!$AR917,modified!$AT917,modified!$AU917)</f>
        <v>00000</v>
      </c>
      <c r="AW917" s="19" t="str">
        <f>CONCATENATE(modified!$AP917,modified!$AQ917,modified!$AR917)</f>
        <v>000</v>
      </c>
      <c r="AX917" s="19">
        <f>IF(OR(modified!$AP917&gt;0,AND(modified!$Y917&gt;1000,modified!$Y917&lt;7000)),1,0)</f>
        <v>0</v>
      </c>
      <c r="AY917" s="19">
        <f>IF(OR(modified!$AR917&gt;0,modified!$Y917&gt;7000),1,0)</f>
        <v>1</v>
      </c>
      <c r="AZ917" s="19">
        <f>IF(AND(modified!$Z917="etf",modified!$Y917&gt;100),1,0)</f>
        <v>0</v>
      </c>
      <c r="BA917" s="19" t="str">
        <f>IF(modified!$AZ917=1,"ETF+",IF(modified!$AY917=1,"Large Cap+",IF(AND(modified!$AX917=1,modified!$Y917&gt;1000),"Small Cap+",IF(AND(modified!$AX917=1,modified!$Y917&lt;1000),"Tiny Cap+",""))))</f>
        <v>Large Cap+</v>
      </c>
      <c r="BB917" s="19" t="str">
        <f>IF(modified!$AT917=1,"Russell 1000",IF(modified!$AP917=1,"Russell 2000",IF(Y917&gt;7000,"ETF+","")))</f>
        <v>ETF+</v>
      </c>
      <c r="BC917" s="19">
        <f>IFERROR(IF(SEARCH(BC$1,modified!$AC917)&gt;0,1,0),0)</f>
        <v>0</v>
      </c>
      <c r="BD917" s="19">
        <f>SUM(modified!$AP917,modified!$AT917)</f>
        <v>0</v>
      </c>
      <c r="BE917" s="19" t="str">
        <f>IF(modified!$BA917="Large Cap+","lar+",IF(modified!$BA917="Small Cap+","sma+",IF(modified!$BA917="etf+","etf+",IF(modified!$BA917="Tiny Cap+","tin+"))))</f>
        <v>lar+</v>
      </c>
      <c r="BF917" s="19"/>
      <c r="BG917" s="19"/>
      <c r="BH917" s="25" t="str">
        <f t="shared" si="88"/>
        <v>Russell 1000+</v>
      </c>
      <c r="BI917" s="6"/>
      <c r="BJ917" s="6"/>
    </row>
    <row r="918" spans="1:62" x14ac:dyDescent="0.25">
      <c r="A918" s="1"/>
      <c r="B918" s="2" t="str">
        <f t="shared" si="89"/>
        <v/>
      </c>
      <c r="C918" s="2" t="str">
        <f t="shared" si="84"/>
        <v/>
      </c>
      <c r="D918" s="6" t="str">
        <f t="shared" si="85"/>
        <v/>
      </c>
      <c r="F918" s="2" t="str">
        <f>IFERROR(INDEX(#REF!,MATCH(J918,#REF!,0)),G918)</f>
        <v>OHI</v>
      </c>
      <c r="G918" s="2" t="str">
        <f>CONCATENATE(modified!$AK918,IF(LEN(modified!$AL918)&gt;=1,CONCATENATE("",modified!$AL918),modified!$AL918))</f>
        <v>OHI</v>
      </c>
      <c r="H918" s="2">
        <f>IFERROR(IFERROR(INDEX(#REF!,MATCH(J918,#REF!,0)),INDEX(#REF!,MATCH(G918,#REF!,0))),M918)</f>
        <v>37987</v>
      </c>
      <c r="I918" s="2">
        <f t="shared" si="86"/>
        <v>37987</v>
      </c>
      <c r="J918" s="14" t="str">
        <f>CONCATENATE(modified!$AK918,IF(LEN(modified!$AL918)&gt;=1,CONCATENATE(".",modified!$AL918),modified!$AL918))</f>
        <v>OHI</v>
      </c>
      <c r="K918" s="14" t="str">
        <f>LEFT(modified!$AH918,10)</f>
        <v>2004-01-01</v>
      </c>
      <c r="L918" s="15" t="str">
        <f>LEFT(modified!$AB918,10)</f>
        <v>2020-06-09</v>
      </c>
      <c r="M918" s="16">
        <f>IFERROR(DATEVALUE(LEFT(modified!$AH918,10)),"")</f>
        <v>37987</v>
      </c>
      <c r="N918" s="16">
        <f t="shared" ca="1" si="87"/>
        <v>44165</v>
      </c>
      <c r="O918" s="15">
        <v>1765</v>
      </c>
      <c r="P918" s="15" t="str">
        <f>LEFT(modified!$T918,4)</f>
        <v>2000</v>
      </c>
      <c r="Q918" s="15" t="str">
        <f>LEFT(RIGHT(modified!$T918,5),2)</f>
        <v>01</v>
      </c>
      <c r="R918" s="15" t="str">
        <f>RIGHT(modified!$T918,2)</f>
        <v>03</v>
      </c>
      <c r="S918" s="15">
        <v>2305</v>
      </c>
      <c r="T918" s="15" t="str">
        <f>LEFT(modified!$X918,10)</f>
        <v>2000-01-03</v>
      </c>
      <c r="U918" s="15" t="s">
        <v>4340</v>
      </c>
      <c r="V918" s="15" t="s">
        <v>4341</v>
      </c>
      <c r="W918" s="15" t="s">
        <v>4342</v>
      </c>
      <c r="X918" s="15" t="s">
        <v>33</v>
      </c>
      <c r="Y918" s="17">
        <v>7701.0436</v>
      </c>
      <c r="Z918" s="15" t="s">
        <v>472</v>
      </c>
      <c r="AA918" s="15" t="s">
        <v>46</v>
      </c>
      <c r="AB918" s="15" t="s">
        <v>36</v>
      </c>
      <c r="AC918" s="15" t="s">
        <v>2936</v>
      </c>
      <c r="AD918" s="15" t="s">
        <v>474</v>
      </c>
      <c r="AE918" s="15" t="s">
        <v>475</v>
      </c>
      <c r="AF918" s="15" t="s">
        <v>40</v>
      </c>
      <c r="AG918" s="15" t="s">
        <v>40</v>
      </c>
      <c r="AH918" s="15" t="s">
        <v>55411</v>
      </c>
      <c r="AI918" s="15" t="s">
        <v>93</v>
      </c>
      <c r="AJ918" s="15" t="s">
        <v>4342</v>
      </c>
      <c r="AK918" s="15" t="s">
        <v>4342</v>
      </c>
      <c r="AL918" s="15"/>
      <c r="AM918" s="15" t="s">
        <v>4342</v>
      </c>
      <c r="AN918" s="15" t="str">
        <f>IF(LEN(modified!$AL918)&gt;0,CONCATENATE(modified!$AK918,"-",modified!$AL918),modified!$AK918)</f>
        <v>OHI</v>
      </c>
      <c r="AO918" s="15" t="str">
        <f>INDEX(statement!$E$1:$E$14370,MATCH(AM918,statement!$A$1:$A$14370,0))</f>
        <v>NYSE</v>
      </c>
      <c r="AP918" s="15">
        <f>IFERROR(IF(SEARCH(AP$1,modified!$AC918)&gt;0,1,0),0)</f>
        <v>0</v>
      </c>
      <c r="AQ918" s="15">
        <f>IFERROR(IF(SEARCH(AQ$1,modified!$AC918)&gt;0,1,0),0)</f>
        <v>1</v>
      </c>
      <c r="AR918" s="15">
        <f>IFERROR(IF(SEARCH(AR$1,modified!$AC918)&gt;0,1,0),0)</f>
        <v>0</v>
      </c>
      <c r="AS918" s="15">
        <f>IFERROR(IF(SEARCH(AS$1,modified!$AC918)&gt;0,1,0),0)</f>
        <v>0</v>
      </c>
      <c r="AT918" s="15">
        <f>IFERROR(IF(SEARCH(AT$1,modified!$AC918)&gt;0,1,0),0)</f>
        <v>1</v>
      </c>
      <c r="AU918" s="15">
        <f>IFERROR(IF(SEARCH(AU$1,modified!$AC918)&gt;0,1,0),0)</f>
        <v>1</v>
      </c>
      <c r="AV918" s="15" t="str">
        <f>CONCATENATE(modified!$AP918,modified!$AQ918,modified!$AR918,modified!$AT918,modified!$AU918)</f>
        <v>01011</v>
      </c>
      <c r="AW918" s="15" t="str">
        <f>CONCATENATE(modified!$AP918,modified!$AQ918,modified!$AR918)</f>
        <v>010</v>
      </c>
      <c r="AX918" s="15">
        <f>IF(OR(modified!$AP918&gt;0,AND(modified!$Y918&gt;1000,modified!$Y918&lt;7000)),1,0)</f>
        <v>0</v>
      </c>
      <c r="AY918" s="15">
        <f>IF(OR(modified!$AR918&gt;0,modified!$Y918&gt;7000),1,0)</f>
        <v>1</v>
      </c>
      <c r="AZ918" s="15">
        <f>IF(AND(modified!$Z918="etf",modified!$Y918&gt;100),1,0)</f>
        <v>0</v>
      </c>
      <c r="BA918" s="15" t="str">
        <f>IF(modified!$AZ918=1,"ETF+",IF(modified!$AY918=1,"Large Cap+",IF(AND(modified!$AX918=1,modified!$Y918&gt;1000),"Small Cap+",IF(AND(modified!$AX918=1,modified!$Y918&lt;1000),"Tiny Cap+",""))))</f>
        <v>Large Cap+</v>
      </c>
      <c r="BB918" s="15" t="str">
        <f>IF(modified!$AT918=1,"Russell 1000",IF(modified!$AP918=1,"Russell 2000",IF(Y918&gt;7000,"ETF+","")))</f>
        <v>Russell 1000</v>
      </c>
      <c r="BC918" s="15">
        <f>IFERROR(IF(SEARCH(BC$1,modified!$AC918)&gt;0,1,0),0)</f>
        <v>0</v>
      </c>
      <c r="BD918" s="15">
        <f>SUM(modified!$AP918,modified!$AT918)</f>
        <v>1</v>
      </c>
      <c r="BE918" s="15" t="str">
        <f>IF(modified!$BA918="Large Cap+","lar+",IF(modified!$BA918="Small Cap+","sma+",IF(modified!$BA918="etf+","etf+",IF(modified!$BA918="Tiny Cap+","tin+"))))</f>
        <v>lar+</v>
      </c>
      <c r="BF918" s="15"/>
      <c r="BG918" s="15"/>
      <c r="BH918" s="24" t="str">
        <f t="shared" si="88"/>
        <v>Russell 1000+</v>
      </c>
      <c r="BI918" s="6"/>
      <c r="BJ918" s="6"/>
    </row>
    <row r="919" spans="1:62" x14ac:dyDescent="0.25">
      <c r="A919" s="1"/>
      <c r="B919" s="2" t="str">
        <f t="shared" si="89"/>
        <v/>
      </c>
      <c r="C919" s="2" t="str">
        <f t="shared" si="84"/>
        <v/>
      </c>
      <c r="D919" s="6" t="str">
        <f t="shared" si="85"/>
        <v/>
      </c>
      <c r="F919" s="2" t="str">
        <f>IFERROR(INDEX(#REF!,MATCH(J919,#REF!,0)),G919)</f>
        <v>CBSH</v>
      </c>
      <c r="G919" s="2" t="str">
        <f>CONCATENATE(modified!$AK919,IF(LEN(modified!$AL919)&gt;=1,CONCATENATE("",modified!$AL919),modified!$AL919))</f>
        <v>CBSH</v>
      </c>
      <c r="H919" s="2">
        <f>IFERROR(IFERROR(INDEX(#REF!,MATCH(J919,#REF!,0)),INDEX(#REF!,MATCH(G919,#REF!,0))),M919)</f>
        <v>37987</v>
      </c>
      <c r="I919" s="2">
        <f t="shared" si="86"/>
        <v>37987</v>
      </c>
      <c r="J919" s="18" t="str">
        <f>CONCATENATE(modified!$AK919,IF(LEN(modified!$AL919)&gt;=1,CONCATENATE(".",modified!$AL919),modified!$AL919))</f>
        <v>CBSH</v>
      </c>
      <c r="K919" s="18" t="str">
        <f>LEFT(modified!$AH919,10)</f>
        <v>2004-01-01</v>
      </c>
      <c r="L919" s="19" t="str">
        <f>LEFT(modified!$AB919,10)</f>
        <v>2020-06-09</v>
      </c>
      <c r="M919" s="20">
        <f>IFERROR(DATEVALUE(LEFT(modified!$AH919,10)),"")</f>
        <v>37987</v>
      </c>
      <c r="N919" s="20">
        <f t="shared" ca="1" si="87"/>
        <v>44165</v>
      </c>
      <c r="O919" s="19">
        <v>546</v>
      </c>
      <c r="P919" s="19" t="str">
        <f>LEFT(modified!$T919,4)</f>
        <v>2000</v>
      </c>
      <c r="Q919" s="19" t="str">
        <f>LEFT(RIGHT(modified!$T919,5),2)</f>
        <v>01</v>
      </c>
      <c r="R919" s="19" t="str">
        <f>RIGHT(modified!$T919,2)</f>
        <v>03</v>
      </c>
      <c r="S919" s="19">
        <v>2312</v>
      </c>
      <c r="T919" s="19" t="str">
        <f>LEFT(modified!$X919,10)</f>
        <v>2000-01-03</v>
      </c>
      <c r="U919" s="19" t="s">
        <v>4346</v>
      </c>
      <c r="V919" s="19" t="s">
        <v>4347</v>
      </c>
      <c r="W919" s="19" t="s">
        <v>4348</v>
      </c>
      <c r="X919" s="19" t="s">
        <v>33</v>
      </c>
      <c r="Y919" s="21">
        <v>7632.1957000000002</v>
      </c>
      <c r="Z919" s="19" t="s">
        <v>34</v>
      </c>
      <c r="AA919" s="19" t="s">
        <v>46</v>
      </c>
      <c r="AB919" s="19" t="s">
        <v>36</v>
      </c>
      <c r="AC919" s="19" t="s">
        <v>3270</v>
      </c>
      <c r="AD919" s="19" t="s">
        <v>138</v>
      </c>
      <c r="AE919" s="19" t="s">
        <v>76</v>
      </c>
      <c r="AF919" s="19" t="s">
        <v>40</v>
      </c>
      <c r="AG919" s="19" t="s">
        <v>40</v>
      </c>
      <c r="AH919" s="15" t="s">
        <v>55411</v>
      </c>
      <c r="AI919" s="19" t="s">
        <v>42</v>
      </c>
      <c r="AJ919" s="19" t="s">
        <v>4348</v>
      </c>
      <c r="AK919" s="19" t="s">
        <v>4348</v>
      </c>
      <c r="AL919" s="19"/>
      <c r="AM919" s="19" t="s">
        <v>4348</v>
      </c>
      <c r="AN919" s="19" t="str">
        <f>IF(LEN(modified!$AL919)&gt;0,CONCATENATE(modified!$AK919,"-",modified!$AL919),modified!$AK919)</f>
        <v>CBSH</v>
      </c>
      <c r="AO919" s="19" t="str">
        <f>INDEX(statement!$E$1:$E$14370,MATCH(AM919,statement!$A$1:$A$14370,0))</f>
        <v>NASDAQ</v>
      </c>
      <c r="AP919" s="19">
        <f>IFERROR(IF(SEARCH(AP$1,modified!$AC919)&gt;0,1,0),0)</f>
        <v>0</v>
      </c>
      <c r="AQ919" s="19">
        <f>IFERROR(IF(SEARCH(AQ$1,modified!$AC919)&gt;0,1,0),0)</f>
        <v>1</v>
      </c>
      <c r="AR919" s="19">
        <f>IFERROR(IF(SEARCH(AR$1,modified!$AC919)&gt;0,1,0),0)</f>
        <v>0</v>
      </c>
      <c r="AS919" s="19">
        <f>IFERROR(IF(SEARCH(AS$1,modified!$AC919)&gt;0,1,0),0)</f>
        <v>0</v>
      </c>
      <c r="AT919" s="19">
        <f>IFERROR(IF(SEARCH(AT$1,modified!$AC919)&gt;0,1,0),0)</f>
        <v>1</v>
      </c>
      <c r="AU919" s="19">
        <f>IFERROR(IF(SEARCH(AU$1,modified!$AC919)&gt;0,1,0),0)</f>
        <v>1</v>
      </c>
      <c r="AV919" s="19" t="str">
        <f>CONCATENATE(modified!$AP919,modified!$AQ919,modified!$AR919,modified!$AT919,modified!$AU919)</f>
        <v>01011</v>
      </c>
      <c r="AW919" s="19" t="str">
        <f>CONCATENATE(modified!$AP919,modified!$AQ919,modified!$AR919)</f>
        <v>010</v>
      </c>
      <c r="AX919" s="19">
        <f>IF(OR(modified!$AP919&gt;0,AND(modified!$Y919&gt;1000,modified!$Y919&lt;7000)),1,0)</f>
        <v>0</v>
      </c>
      <c r="AY919" s="19">
        <f>IF(OR(modified!$AR919&gt;0,modified!$Y919&gt;7000),1,0)</f>
        <v>1</v>
      </c>
      <c r="AZ919" s="19">
        <f>IF(AND(modified!$Z919="etf",modified!$Y919&gt;100),1,0)</f>
        <v>0</v>
      </c>
      <c r="BA919" s="19" t="str">
        <f>IF(modified!$AZ919=1,"ETF+",IF(modified!$AY919=1,"Large Cap+",IF(AND(modified!$AX919=1,modified!$Y919&gt;1000),"Small Cap+",IF(AND(modified!$AX919=1,modified!$Y919&lt;1000),"Tiny Cap+",""))))</f>
        <v>Large Cap+</v>
      </c>
      <c r="BB919" s="19" t="str">
        <f>IF(modified!$AT919=1,"Russell 1000",IF(modified!$AP919=1,"Russell 2000",IF(Y919&gt;7000,"ETF+","")))</f>
        <v>Russell 1000</v>
      </c>
      <c r="BC919" s="19">
        <f>IFERROR(IF(SEARCH(BC$1,modified!$AC919)&gt;0,1,0),0)</f>
        <v>1</v>
      </c>
      <c r="BD919" s="19">
        <f>SUM(modified!$AP919,modified!$AT919)</f>
        <v>1</v>
      </c>
      <c r="BE919" s="19" t="str">
        <f>IF(modified!$BA919="Large Cap+","lar+",IF(modified!$BA919="Small Cap+","sma+",IF(modified!$BA919="etf+","etf+",IF(modified!$BA919="Tiny Cap+","tin+"))))</f>
        <v>lar+</v>
      </c>
      <c r="BF919" s="19"/>
      <c r="BG919" s="19"/>
      <c r="BH919" s="25" t="str">
        <f t="shared" si="88"/>
        <v>Russell 1000+</v>
      </c>
      <c r="BI919" s="6"/>
      <c r="BJ919" s="6"/>
    </row>
    <row r="920" spans="1:62" x14ac:dyDescent="0.25">
      <c r="A920" s="1"/>
      <c r="B920" s="2" t="str">
        <f t="shared" si="89"/>
        <v/>
      </c>
      <c r="C920" s="2" t="str">
        <f t="shared" si="84"/>
        <v/>
      </c>
      <c r="D920" s="6" t="str">
        <f t="shared" si="85"/>
        <v/>
      </c>
      <c r="F920" s="2" t="str">
        <f>IFERROR(INDEX(#REF!,MATCH(J920,#REF!,0)),G920)</f>
        <v>PRGO</v>
      </c>
      <c r="G920" s="2" t="str">
        <f>CONCATENATE(modified!$AK920,IF(LEN(modified!$AL920)&gt;=1,CONCATENATE("",modified!$AL920),modified!$AL920))</f>
        <v>PRGO</v>
      </c>
      <c r="H920" s="2">
        <f>IFERROR(IFERROR(INDEX(#REF!,MATCH(J920,#REF!,0)),INDEX(#REF!,MATCH(G920,#REF!,0))),M920)</f>
        <v>37987</v>
      </c>
      <c r="I920" s="2">
        <f t="shared" si="86"/>
        <v>37987</v>
      </c>
      <c r="J920" s="14" t="str">
        <f>CONCATENATE(modified!$AK920,IF(LEN(modified!$AL920)&gt;=1,CONCATENATE(".",modified!$AL920),modified!$AL920))</f>
        <v>PRGO</v>
      </c>
      <c r="K920" s="14" t="str">
        <f>LEFT(modified!$AH920,10)</f>
        <v>2004-01-01</v>
      </c>
      <c r="L920" s="15" t="str">
        <f>LEFT(modified!$AB920,10)</f>
        <v>2020-06-09</v>
      </c>
      <c r="M920" s="16">
        <f>IFERROR(DATEVALUE(LEFT(modified!$AH920,10)),"")</f>
        <v>37987</v>
      </c>
      <c r="N920" s="16">
        <f t="shared" ca="1" si="87"/>
        <v>44165</v>
      </c>
      <c r="O920" s="15">
        <v>1827</v>
      </c>
      <c r="P920" s="15" t="str">
        <f>LEFT(modified!$T920,4)</f>
        <v>2000</v>
      </c>
      <c r="Q920" s="15" t="str">
        <f>LEFT(RIGHT(modified!$T920,5),2)</f>
        <v>01</v>
      </c>
      <c r="R920" s="15" t="str">
        <f>RIGHT(modified!$T920,2)</f>
        <v>03</v>
      </c>
      <c r="S920" s="15">
        <v>2313</v>
      </c>
      <c r="T920" s="15" t="str">
        <f>LEFT(modified!$X920,10)</f>
        <v>2000-01-03</v>
      </c>
      <c r="U920" s="15" t="s">
        <v>4349</v>
      </c>
      <c r="V920" s="15" t="s">
        <v>4350</v>
      </c>
      <c r="W920" s="15" t="s">
        <v>4351</v>
      </c>
      <c r="X920" s="15" t="s">
        <v>33</v>
      </c>
      <c r="Y920" s="17">
        <v>7628.0958000000001</v>
      </c>
      <c r="Z920" s="15" t="s">
        <v>34</v>
      </c>
      <c r="AA920" s="15" t="s">
        <v>35</v>
      </c>
      <c r="AB920" s="15" t="s">
        <v>36</v>
      </c>
      <c r="AC920" s="15" t="s">
        <v>682</v>
      </c>
      <c r="AD920" s="15" t="s">
        <v>122</v>
      </c>
      <c r="AE920" s="15" t="s">
        <v>123</v>
      </c>
      <c r="AF920" s="15" t="s">
        <v>94</v>
      </c>
      <c r="AG920" s="15" t="s">
        <v>40</v>
      </c>
      <c r="AH920" s="15" t="s">
        <v>55411</v>
      </c>
      <c r="AI920" s="15" t="s">
        <v>93</v>
      </c>
      <c r="AJ920" s="15" t="s">
        <v>4351</v>
      </c>
      <c r="AK920" s="15" t="s">
        <v>4351</v>
      </c>
      <c r="AL920" s="15"/>
      <c r="AM920" s="15" t="s">
        <v>4351</v>
      </c>
      <c r="AN920" s="15" t="str">
        <f>IF(LEN(modified!$AL920)&gt;0,CONCATENATE(modified!$AK920,"-",modified!$AL920),modified!$AK920)</f>
        <v>PRGO</v>
      </c>
      <c r="AO920" s="15" t="str">
        <f>INDEX(statement!$E$1:$E$14370,MATCH(AM920,statement!$A$1:$A$14370,0))</f>
        <v>NYSE</v>
      </c>
      <c r="AP920" s="15">
        <f>IFERROR(IF(SEARCH(AP$1,modified!$AC920)&gt;0,1,0),0)</f>
        <v>0</v>
      </c>
      <c r="AQ920" s="15">
        <f>IFERROR(IF(SEARCH(AQ$1,modified!$AC920)&gt;0,1,0),0)</f>
        <v>0</v>
      </c>
      <c r="AR920" s="15">
        <f>IFERROR(IF(SEARCH(AR$1,modified!$AC920)&gt;0,1,0),0)</f>
        <v>1</v>
      </c>
      <c r="AS920" s="15">
        <f>IFERROR(IF(SEARCH(AS$1,modified!$AC920)&gt;0,1,0),0)</f>
        <v>0</v>
      </c>
      <c r="AT920" s="15">
        <f>IFERROR(IF(SEARCH(AT$1,modified!$AC920)&gt;0,1,0),0)</f>
        <v>1</v>
      </c>
      <c r="AU920" s="15">
        <f>IFERROR(IF(SEARCH(AU$1,modified!$AC920)&gt;0,1,0),0)</f>
        <v>1</v>
      </c>
      <c r="AV920" s="15" t="str">
        <f>CONCATENATE(modified!$AP920,modified!$AQ920,modified!$AR920,modified!$AT920,modified!$AU920)</f>
        <v>00111</v>
      </c>
      <c r="AW920" s="15" t="str">
        <f>CONCATENATE(modified!$AP920,modified!$AQ920,modified!$AR920)</f>
        <v>001</v>
      </c>
      <c r="AX920" s="15">
        <f>IF(OR(modified!$AP920&gt;0,AND(modified!$Y920&gt;1000,modified!$Y920&lt;7000)),1,0)</f>
        <v>0</v>
      </c>
      <c r="AY920" s="15">
        <f>IF(OR(modified!$AR920&gt;0,modified!$Y920&gt;7000),1,0)</f>
        <v>1</v>
      </c>
      <c r="AZ920" s="15">
        <f>IF(AND(modified!$Z920="etf",modified!$Y920&gt;100),1,0)</f>
        <v>0</v>
      </c>
      <c r="BA920" s="15" t="str">
        <f>IF(modified!$AZ920=1,"ETF+",IF(modified!$AY920=1,"Large Cap+",IF(AND(modified!$AX920=1,modified!$Y920&gt;1000),"Small Cap+",IF(AND(modified!$AX920=1,modified!$Y920&lt;1000),"Tiny Cap+",""))))</f>
        <v>Large Cap+</v>
      </c>
      <c r="BB920" s="15" t="str">
        <f>IF(modified!$AT920=1,"Russell 1000",IF(modified!$AP920=1,"Russell 2000",IF(Y920&gt;7000,"ETF+","")))</f>
        <v>Russell 1000</v>
      </c>
      <c r="BC920" s="15">
        <f>IFERROR(IF(SEARCH(BC$1,modified!$AC920)&gt;0,1,0),0)</f>
        <v>0</v>
      </c>
      <c r="BD920" s="15">
        <f>SUM(modified!$AP920,modified!$AT920)</f>
        <v>1</v>
      </c>
      <c r="BE920" s="15" t="str">
        <f>IF(modified!$BA920="Large Cap+","lar+",IF(modified!$BA920="Small Cap+","sma+",IF(modified!$BA920="etf+","etf+",IF(modified!$BA920="Tiny Cap+","tin+"))))</f>
        <v>lar+</v>
      </c>
      <c r="BF920" s="15"/>
      <c r="BG920" s="15"/>
      <c r="BH920" s="24" t="str">
        <f t="shared" si="88"/>
        <v>Russell 1000+</v>
      </c>
      <c r="BI920" s="6"/>
      <c r="BJ920" s="6"/>
    </row>
    <row r="921" spans="1:62" x14ac:dyDescent="0.25">
      <c r="A921" s="1"/>
      <c r="B921" s="2" t="str">
        <f t="shared" si="89"/>
        <v/>
      </c>
      <c r="C921" s="2" t="str">
        <f t="shared" si="84"/>
        <v/>
      </c>
      <c r="D921" s="6" t="str">
        <f t="shared" si="85"/>
        <v/>
      </c>
      <c r="F921" s="2" t="str">
        <f>IFERROR(INDEX(#REF!,MATCH(J921,#REF!,0)),G921)</f>
        <v>TEO</v>
      </c>
      <c r="G921" s="2" t="str">
        <f>CONCATENATE(modified!$AK921,IF(LEN(modified!$AL921)&gt;=1,CONCATENATE("",modified!$AL921),modified!$AL921))</f>
        <v>TEO</v>
      </c>
      <c r="H921" s="2">
        <f>IFERROR(IFERROR(INDEX(#REF!,MATCH(J921,#REF!,0)),INDEX(#REF!,MATCH(G921,#REF!,0))),M921)</f>
        <v>37987</v>
      </c>
      <c r="I921" s="2">
        <f t="shared" si="86"/>
        <v>37987</v>
      </c>
      <c r="J921" s="18" t="str">
        <f>CONCATENATE(modified!$AK921,IF(LEN(modified!$AL921)&gt;=1,CONCATENATE(".",modified!$AL921),modified!$AL921))</f>
        <v>TEO</v>
      </c>
      <c r="K921" s="18" t="str">
        <f>LEFT(modified!$AH921,10)</f>
        <v>2004-01-01</v>
      </c>
      <c r="L921" s="19" t="str">
        <f>LEFT(modified!$AB921,10)</f>
        <v>2020-06-09</v>
      </c>
      <c r="M921" s="20">
        <f>IFERROR(DATEVALUE(LEFT(modified!$AH921,10)),"")</f>
        <v>37987</v>
      </c>
      <c r="N921" s="20">
        <f t="shared" ca="1" si="87"/>
        <v>44165</v>
      </c>
      <c r="O921" s="19">
        <v>18940</v>
      </c>
      <c r="P921" s="19" t="str">
        <f>LEFT(modified!$T921,4)</f>
        <v>2018</v>
      </c>
      <c r="Q921" s="19" t="str">
        <f>LEFT(RIGHT(modified!$T921,5),2)</f>
        <v>01</v>
      </c>
      <c r="R921" s="19" t="str">
        <f>RIGHT(modified!$T921,2)</f>
        <v>02</v>
      </c>
      <c r="S921" s="19">
        <v>2315</v>
      </c>
      <c r="T921" s="19" t="str">
        <f>LEFT(modified!$X921,10)</f>
        <v>2018-01-02</v>
      </c>
      <c r="U921" s="19" t="s">
        <v>4353</v>
      </c>
      <c r="V921" s="19" t="s">
        <v>4354</v>
      </c>
      <c r="W921" s="19" t="s">
        <v>4355</v>
      </c>
      <c r="X921" s="19" t="s">
        <v>2216</v>
      </c>
      <c r="Y921" s="21">
        <v>7612.7763999999997</v>
      </c>
      <c r="Z921" s="19" t="s">
        <v>34</v>
      </c>
      <c r="AA921" s="19" t="s">
        <v>46</v>
      </c>
      <c r="AB921" s="19" t="s">
        <v>36</v>
      </c>
      <c r="AC921" s="19"/>
      <c r="AD921" s="19" t="s">
        <v>190</v>
      </c>
      <c r="AE921" s="19" t="s">
        <v>62</v>
      </c>
      <c r="AF921" s="19" t="s">
        <v>4356</v>
      </c>
      <c r="AG921" s="19" t="s">
        <v>92</v>
      </c>
      <c r="AH921" s="15" t="s">
        <v>55411</v>
      </c>
      <c r="AI921" s="19" t="s">
        <v>93</v>
      </c>
      <c r="AJ921" s="19" t="s">
        <v>4355</v>
      </c>
      <c r="AK921" s="19" t="s">
        <v>4355</v>
      </c>
      <c r="AL921" s="19"/>
      <c r="AM921" s="19" t="s">
        <v>4355</v>
      </c>
      <c r="AN921" s="19" t="str">
        <f>IF(LEN(modified!$AL921)&gt;0,CONCATENATE(modified!$AK921,"-",modified!$AL921),modified!$AK921)</f>
        <v>TEO</v>
      </c>
      <c r="AO921" s="19" t="str">
        <f>INDEX(statement!$E$1:$E$14370,MATCH(AM921,statement!$A$1:$A$14370,0))</f>
        <v>NYSE</v>
      </c>
      <c r="AP921" s="19">
        <f>IFERROR(IF(SEARCH(AP$1,modified!$AC921)&gt;0,1,0),0)</f>
        <v>0</v>
      </c>
      <c r="AQ921" s="19">
        <f>IFERROR(IF(SEARCH(AQ$1,modified!$AC921)&gt;0,1,0),0)</f>
        <v>0</v>
      </c>
      <c r="AR921" s="19">
        <f>IFERROR(IF(SEARCH(AR$1,modified!$AC921)&gt;0,1,0),0)</f>
        <v>0</v>
      </c>
      <c r="AS921" s="19">
        <f>IFERROR(IF(SEARCH(AS$1,modified!$AC921)&gt;0,1,0),0)</f>
        <v>0</v>
      </c>
      <c r="AT921" s="19">
        <f>IFERROR(IF(SEARCH(AT$1,modified!$AC921)&gt;0,1,0),0)</f>
        <v>0</v>
      </c>
      <c r="AU921" s="19">
        <f>IFERROR(IF(SEARCH(AU$1,modified!$AC921)&gt;0,1,0),0)</f>
        <v>0</v>
      </c>
      <c r="AV921" s="19" t="str">
        <f>CONCATENATE(modified!$AP921,modified!$AQ921,modified!$AR921,modified!$AT921,modified!$AU921)</f>
        <v>00000</v>
      </c>
      <c r="AW921" s="19" t="str">
        <f>CONCATENATE(modified!$AP921,modified!$AQ921,modified!$AR921)</f>
        <v>000</v>
      </c>
      <c r="AX921" s="19">
        <f>IF(OR(modified!$AP921&gt;0,AND(modified!$Y921&gt;1000,modified!$Y921&lt;7000)),1,0)</f>
        <v>0</v>
      </c>
      <c r="AY921" s="19">
        <f>IF(OR(modified!$AR921&gt;0,modified!$Y921&gt;7000),1,0)</f>
        <v>1</v>
      </c>
      <c r="AZ921" s="19">
        <f>IF(AND(modified!$Z921="etf",modified!$Y921&gt;100),1,0)</f>
        <v>0</v>
      </c>
      <c r="BA921" s="19" t="str">
        <f>IF(modified!$AZ921=1,"ETF+",IF(modified!$AY921=1,"Large Cap+",IF(AND(modified!$AX921=1,modified!$Y921&gt;1000),"Small Cap+",IF(AND(modified!$AX921=1,modified!$Y921&lt;1000),"Tiny Cap+",""))))</f>
        <v>Large Cap+</v>
      </c>
      <c r="BB921" s="19" t="str">
        <f>IF(modified!$AT921=1,"Russell 1000",IF(modified!$AP921=1,"Russell 2000",IF(Y921&gt;7000,"ETF+","")))</f>
        <v>ETF+</v>
      </c>
      <c r="BC921" s="19">
        <f>IFERROR(IF(SEARCH(BC$1,modified!$AC921)&gt;0,1,0),0)</f>
        <v>0</v>
      </c>
      <c r="BD921" s="19">
        <f>SUM(modified!$AP921,modified!$AT921)</f>
        <v>0</v>
      </c>
      <c r="BE921" s="19" t="str">
        <f>IF(modified!$BA921="Large Cap+","lar+",IF(modified!$BA921="Small Cap+","sma+",IF(modified!$BA921="etf+","etf+",IF(modified!$BA921="Tiny Cap+","tin+"))))</f>
        <v>lar+</v>
      </c>
      <c r="BF921" s="19"/>
      <c r="BG921" s="19"/>
      <c r="BH921" s="25" t="str">
        <f t="shared" si="88"/>
        <v>Russell 1000+</v>
      </c>
      <c r="BI921" s="6"/>
      <c r="BJ921" s="6"/>
    </row>
    <row r="922" spans="1:62" x14ac:dyDescent="0.25">
      <c r="A922" s="1"/>
      <c r="B922" s="2" t="str">
        <f t="shared" si="89"/>
        <v/>
      </c>
      <c r="C922" s="2" t="str">
        <f t="shared" si="84"/>
        <v/>
      </c>
      <c r="D922" s="6" t="str">
        <f t="shared" si="85"/>
        <v/>
      </c>
      <c r="F922" s="2" t="str">
        <f>IFERROR(INDEX(#REF!,MATCH(J922,#REF!,0)),G922)</f>
        <v>ARMK</v>
      </c>
      <c r="G922" s="2" t="str">
        <f>CONCATENATE(modified!$AK922,IF(LEN(modified!$AL922)&gt;=1,CONCATENATE("",modified!$AL922),modified!$AL922))</f>
        <v>ARMK</v>
      </c>
      <c r="H922" s="2">
        <f>IFERROR(IFERROR(INDEX(#REF!,MATCH(J922,#REF!,0)),INDEX(#REF!,MATCH(G922,#REF!,0))),M922)</f>
        <v>37987</v>
      </c>
      <c r="I922" s="2">
        <f t="shared" si="86"/>
        <v>37987</v>
      </c>
      <c r="J922" s="14" t="str">
        <f>CONCATENATE(modified!$AK922,IF(LEN(modified!$AL922)&gt;=1,CONCATENATE(".",modified!$AL922),modified!$AL922))</f>
        <v>ARMK</v>
      </c>
      <c r="K922" s="14" t="str">
        <f>LEFT(modified!$AH922,10)</f>
        <v>2004-01-01</v>
      </c>
      <c r="L922" s="15" t="str">
        <f>LEFT(modified!$AB922,10)</f>
        <v>2020-06-09</v>
      </c>
      <c r="M922" s="16">
        <f>IFERROR(DATEVALUE(LEFT(modified!$AH922,10)),"")</f>
        <v>37987</v>
      </c>
      <c r="N922" s="16">
        <f t="shared" ca="1" si="87"/>
        <v>44165</v>
      </c>
      <c r="O922" s="15">
        <v>14815</v>
      </c>
      <c r="P922" s="15" t="str">
        <f>LEFT(modified!$T922,4)</f>
        <v>2013</v>
      </c>
      <c r="Q922" s="15" t="str">
        <f>LEFT(RIGHT(modified!$T922,5),2)</f>
        <v>12</v>
      </c>
      <c r="R922" s="15" t="str">
        <f>RIGHT(modified!$T922,2)</f>
        <v>12</v>
      </c>
      <c r="S922" s="15">
        <v>2319</v>
      </c>
      <c r="T922" s="15" t="str">
        <f>LEFT(modified!$X922,10)</f>
        <v>2013-12-12</v>
      </c>
      <c r="U922" s="15" t="s">
        <v>4357</v>
      </c>
      <c r="V922" s="15" t="s">
        <v>4358</v>
      </c>
      <c r="W922" s="15" t="s">
        <v>4359</v>
      </c>
      <c r="X922" s="15" t="s">
        <v>2029</v>
      </c>
      <c r="Y922" s="17">
        <v>7606.2641999999996</v>
      </c>
      <c r="Z922" s="15" t="s">
        <v>34</v>
      </c>
      <c r="AA922" s="15" t="s">
        <v>217</v>
      </c>
      <c r="AB922" s="15" t="s">
        <v>36</v>
      </c>
      <c r="AC922" s="15" t="s">
        <v>833</v>
      </c>
      <c r="AD922" s="15" t="s">
        <v>326</v>
      </c>
      <c r="AE922" s="15" t="s">
        <v>54</v>
      </c>
      <c r="AF922" s="15" t="s">
        <v>40</v>
      </c>
      <c r="AG922" s="15" t="s">
        <v>40</v>
      </c>
      <c r="AH922" s="15" t="s">
        <v>55411</v>
      </c>
      <c r="AI922" s="15" t="s">
        <v>93</v>
      </c>
      <c r="AJ922" s="15" t="s">
        <v>4359</v>
      </c>
      <c r="AK922" s="15" t="s">
        <v>4359</v>
      </c>
      <c r="AL922" s="15"/>
      <c r="AM922" s="15" t="s">
        <v>4359</v>
      </c>
      <c r="AN922" s="15" t="str">
        <f>IF(LEN(modified!$AL922)&gt;0,CONCATENATE(modified!$AK922,"-",modified!$AL922),modified!$AK922)</f>
        <v>ARMK</v>
      </c>
      <c r="AO922" s="15" t="str">
        <f>INDEX(statement!$E$1:$E$14370,MATCH(AM922,statement!$A$1:$A$14370,0))</f>
        <v>NYSE</v>
      </c>
      <c r="AP922" s="15">
        <f>IFERROR(IF(SEARCH(AP$1,modified!$AC922)&gt;0,1,0),0)</f>
        <v>0</v>
      </c>
      <c r="AQ922" s="15">
        <f>IFERROR(IF(SEARCH(AQ$1,modified!$AC922)&gt;0,1,0),0)</f>
        <v>0</v>
      </c>
      <c r="AR922" s="15">
        <f>IFERROR(IF(SEARCH(AR$1,modified!$AC922)&gt;0,1,0),0)</f>
        <v>0</v>
      </c>
      <c r="AS922" s="15">
        <f>IFERROR(IF(SEARCH(AS$1,modified!$AC922)&gt;0,1,0),0)</f>
        <v>0</v>
      </c>
      <c r="AT922" s="15">
        <f>IFERROR(IF(SEARCH(AT$1,modified!$AC922)&gt;0,1,0),0)</f>
        <v>1</v>
      </c>
      <c r="AU922" s="15">
        <f>IFERROR(IF(SEARCH(AU$1,modified!$AC922)&gt;0,1,0),0)</f>
        <v>1</v>
      </c>
      <c r="AV922" s="15" t="str">
        <f>CONCATENATE(modified!$AP922,modified!$AQ922,modified!$AR922,modified!$AT922,modified!$AU922)</f>
        <v>00011</v>
      </c>
      <c r="AW922" s="15" t="str">
        <f>CONCATENATE(modified!$AP922,modified!$AQ922,modified!$AR922)</f>
        <v>000</v>
      </c>
      <c r="AX922" s="15">
        <f>IF(OR(modified!$AP922&gt;0,AND(modified!$Y922&gt;1000,modified!$Y922&lt;7000)),1,0)</f>
        <v>0</v>
      </c>
      <c r="AY922" s="15">
        <f>IF(OR(modified!$AR922&gt;0,modified!$Y922&gt;7000),1,0)</f>
        <v>1</v>
      </c>
      <c r="AZ922" s="15">
        <f>IF(AND(modified!$Z922="etf",modified!$Y922&gt;100),1,0)</f>
        <v>0</v>
      </c>
      <c r="BA922" s="15" t="str">
        <f>IF(modified!$AZ922=1,"ETF+",IF(modified!$AY922=1,"Large Cap+",IF(AND(modified!$AX922=1,modified!$Y922&gt;1000),"Small Cap+",IF(AND(modified!$AX922=1,modified!$Y922&lt;1000),"Tiny Cap+",""))))</f>
        <v>Large Cap+</v>
      </c>
      <c r="BB922" s="15" t="str">
        <f>IF(modified!$AT922=1,"Russell 1000",IF(modified!$AP922=1,"Russell 2000",IF(Y922&gt;7000,"ETF+","")))</f>
        <v>Russell 1000</v>
      </c>
      <c r="BC922" s="15">
        <f>IFERROR(IF(SEARCH(BC$1,modified!$AC922)&gt;0,1,0),0)</f>
        <v>0</v>
      </c>
      <c r="BD922" s="15">
        <f>SUM(modified!$AP922,modified!$AT922)</f>
        <v>1</v>
      </c>
      <c r="BE922" s="15" t="str">
        <f>IF(modified!$BA922="Large Cap+","lar+",IF(modified!$BA922="Small Cap+","sma+",IF(modified!$BA922="etf+","etf+",IF(modified!$BA922="Tiny Cap+","tin+"))))</f>
        <v>lar+</v>
      </c>
      <c r="BF922" s="15"/>
      <c r="BG922" s="15"/>
      <c r="BH922" s="24" t="str">
        <f t="shared" si="88"/>
        <v>Russell 1000+</v>
      </c>
      <c r="BI922" s="6"/>
      <c r="BJ922" s="6"/>
    </row>
    <row r="923" spans="1:62" x14ac:dyDescent="0.25">
      <c r="A923" s="1"/>
      <c r="B923" s="2" t="str">
        <f t="shared" si="89"/>
        <v/>
      </c>
      <c r="C923" s="2" t="str">
        <f t="shared" si="84"/>
        <v/>
      </c>
      <c r="D923" s="6" t="str">
        <f t="shared" si="85"/>
        <v/>
      </c>
      <c r="F923" s="2" t="str">
        <f>IFERROR(INDEX(#REF!,MATCH(J923,#REF!,0)),G923)</f>
        <v>TSG</v>
      </c>
      <c r="G923" s="2" t="str">
        <f>CONCATENATE(modified!$AK923,IF(LEN(modified!$AL923)&gt;=1,CONCATENATE("",modified!$AL923),modified!$AL923))</f>
        <v>TSG</v>
      </c>
      <c r="H923" s="2">
        <f>IFERROR(IFERROR(INDEX(#REF!,MATCH(J923,#REF!,0)),INDEX(#REF!,MATCH(G923,#REF!,0))),M923)</f>
        <v>37987</v>
      </c>
      <c r="I923" s="2">
        <f t="shared" si="86"/>
        <v>37987</v>
      </c>
      <c r="J923" s="18" t="str">
        <f>CONCATENATE(modified!$AK923,IF(LEN(modified!$AL923)&gt;=1,CONCATENATE(".",modified!$AL923),modified!$AL923))</f>
        <v>TSG</v>
      </c>
      <c r="K923" s="18" t="str">
        <f>LEFT(modified!$AH923,10)</f>
        <v>2004-01-01</v>
      </c>
      <c r="L923" s="19" t="str">
        <f>LEFT(modified!$AB923,10)</f>
        <v>2020-05-04</v>
      </c>
      <c r="M923" s="20">
        <f>IFERROR(DATEVALUE(LEFT(modified!$AH923,10)),"")</f>
        <v>37987</v>
      </c>
      <c r="N923" s="20">
        <f t="shared" ca="1" si="87"/>
        <v>44165</v>
      </c>
      <c r="O923" s="19">
        <v>13117</v>
      </c>
      <c r="P923" s="19" t="str">
        <f>LEFT(modified!$T923,4)</f>
        <v>2012</v>
      </c>
      <c r="Q923" s="19" t="str">
        <f>LEFT(RIGHT(modified!$T923,5),2)</f>
        <v>05</v>
      </c>
      <c r="R923" s="19" t="str">
        <f>RIGHT(modified!$T923,2)</f>
        <v>11</v>
      </c>
      <c r="S923" s="19">
        <v>2320</v>
      </c>
      <c r="T923" s="19" t="str">
        <f>LEFT(modified!$X923,10)</f>
        <v>2012-05-11</v>
      </c>
      <c r="U923" s="19" t="s">
        <v>4360</v>
      </c>
      <c r="V923" s="19" t="s">
        <v>4361</v>
      </c>
      <c r="W923" s="19" t="s">
        <v>4362</v>
      </c>
      <c r="X923" s="19" t="s">
        <v>3814</v>
      </c>
      <c r="Y923" s="21">
        <v>7599.1080000000002</v>
      </c>
      <c r="Z923" s="19" t="s">
        <v>34</v>
      </c>
      <c r="AA923" s="19" t="s">
        <v>74</v>
      </c>
      <c r="AB923" s="19" t="s">
        <v>1910</v>
      </c>
      <c r="AC923" s="19"/>
      <c r="AD923" s="19" t="s">
        <v>326</v>
      </c>
      <c r="AE923" s="19" t="s">
        <v>54</v>
      </c>
      <c r="AF923" s="19" t="s">
        <v>132</v>
      </c>
      <c r="AG923" s="19" t="s">
        <v>40</v>
      </c>
      <c r="AH923" s="15" t="s">
        <v>55411</v>
      </c>
      <c r="AI923" s="19" t="s">
        <v>42</v>
      </c>
      <c r="AJ923" s="19" t="s">
        <v>4362</v>
      </c>
      <c r="AK923" s="19" t="s">
        <v>4362</v>
      </c>
      <c r="AL923" s="19"/>
      <c r="AM923" s="19" t="s">
        <v>4362</v>
      </c>
      <c r="AN923" s="19" t="str">
        <f>IF(LEN(modified!$AL923)&gt;0,CONCATENATE(modified!$AK923,"-",modified!$AL923),modified!$AK923)</f>
        <v>TSG</v>
      </c>
      <c r="AO923" s="19" t="str">
        <f>INDEX(statement!$E$1:$E$14370,MATCH(AM923,statement!$A$1:$A$14370,0))</f>
        <v>NASDAQ</v>
      </c>
      <c r="AP923" s="19">
        <f>IFERROR(IF(SEARCH(AP$1,modified!$AC923)&gt;0,1,0),0)</f>
        <v>0</v>
      </c>
      <c r="AQ923" s="19">
        <f>IFERROR(IF(SEARCH(AQ$1,modified!$AC923)&gt;0,1,0),0)</f>
        <v>0</v>
      </c>
      <c r="AR923" s="19">
        <f>IFERROR(IF(SEARCH(AR$1,modified!$AC923)&gt;0,1,0),0)</f>
        <v>0</v>
      </c>
      <c r="AS923" s="19">
        <f>IFERROR(IF(SEARCH(AS$1,modified!$AC923)&gt;0,1,0),0)</f>
        <v>0</v>
      </c>
      <c r="AT923" s="19">
        <f>IFERROR(IF(SEARCH(AT$1,modified!$AC923)&gt;0,1,0),0)</f>
        <v>0</v>
      </c>
      <c r="AU923" s="19">
        <f>IFERROR(IF(SEARCH(AU$1,modified!$AC923)&gt;0,1,0),0)</f>
        <v>0</v>
      </c>
      <c r="AV923" s="19" t="str">
        <f>CONCATENATE(modified!$AP923,modified!$AQ923,modified!$AR923,modified!$AT923,modified!$AU923)</f>
        <v>00000</v>
      </c>
      <c r="AW923" s="19" t="str">
        <f>CONCATENATE(modified!$AP923,modified!$AQ923,modified!$AR923)</f>
        <v>000</v>
      </c>
      <c r="AX923" s="19">
        <f>IF(OR(modified!$AP923&gt;0,AND(modified!$Y923&gt;1000,modified!$Y923&lt;7000)),1,0)</f>
        <v>0</v>
      </c>
      <c r="AY923" s="19">
        <f>IF(OR(modified!$AR923&gt;0,modified!$Y923&gt;7000),1,0)</f>
        <v>1</v>
      </c>
      <c r="AZ923" s="19">
        <f>IF(AND(modified!$Z923="etf",modified!$Y923&gt;100),1,0)</f>
        <v>0</v>
      </c>
      <c r="BA923" s="19" t="str">
        <f>IF(modified!$AZ923=1,"ETF+",IF(modified!$AY923=1,"Large Cap+",IF(AND(modified!$AX923=1,modified!$Y923&gt;1000),"Small Cap+",IF(AND(modified!$AX923=1,modified!$Y923&lt;1000),"Tiny Cap+",""))))</f>
        <v>Large Cap+</v>
      </c>
      <c r="BB923" s="19" t="str">
        <f>IF(modified!$AT923=1,"Russell 1000",IF(modified!$AP923=1,"Russell 2000",IF(Y923&gt;7000,"ETF+","")))</f>
        <v>ETF+</v>
      </c>
      <c r="BC923" s="19">
        <f>IFERROR(IF(SEARCH(BC$1,modified!$AC923)&gt;0,1,0),0)</f>
        <v>0</v>
      </c>
      <c r="BD923" s="19">
        <f>SUM(modified!$AP923,modified!$AT923)</f>
        <v>0</v>
      </c>
      <c r="BE923" s="19" t="str">
        <f>IF(modified!$BA923="Large Cap+","lar+",IF(modified!$BA923="Small Cap+","sma+",IF(modified!$BA923="etf+","etf+",IF(modified!$BA923="Tiny Cap+","tin+"))))</f>
        <v>lar+</v>
      </c>
      <c r="BF923" s="19"/>
      <c r="BG923" s="19"/>
      <c r="BH923" s="25" t="str">
        <f t="shared" si="88"/>
        <v>Russell 1000+</v>
      </c>
      <c r="BI923" s="6"/>
      <c r="BJ923" s="6"/>
    </row>
    <row r="924" spans="1:62" x14ac:dyDescent="0.25">
      <c r="A924" s="1"/>
      <c r="B924" s="2" t="str">
        <f t="shared" si="89"/>
        <v/>
      </c>
      <c r="C924" s="2" t="str">
        <f t="shared" si="84"/>
        <v/>
      </c>
      <c r="D924" s="6" t="str">
        <f t="shared" si="85"/>
        <v/>
      </c>
      <c r="F924" s="2" t="str">
        <f>IFERROR(INDEX(#REF!,MATCH(J924,#REF!,0)),G924)</f>
        <v>BWA</v>
      </c>
      <c r="G924" s="2" t="str">
        <f>CONCATENATE(modified!$AK924,IF(LEN(modified!$AL924)&gt;=1,CONCATENATE("",modified!$AL924),modified!$AL924))</f>
        <v>BWA</v>
      </c>
      <c r="H924" s="2">
        <f>IFERROR(IFERROR(INDEX(#REF!,MATCH(J924,#REF!,0)),INDEX(#REF!,MATCH(G924,#REF!,0))),M924)</f>
        <v>37987</v>
      </c>
      <c r="I924" s="2">
        <f t="shared" si="86"/>
        <v>37987</v>
      </c>
      <c r="J924" s="14" t="str">
        <f>CONCATENATE(modified!$AK924,IF(LEN(modified!$AL924)&gt;=1,CONCATENATE(".",modified!$AL924),modified!$AL924))</f>
        <v>BWA</v>
      </c>
      <c r="K924" s="14" t="str">
        <f>LEFT(modified!$AH924,10)</f>
        <v>2004-01-01</v>
      </c>
      <c r="L924" s="15" t="str">
        <f>LEFT(modified!$AB924,10)</f>
        <v>2020-06-09</v>
      </c>
      <c r="M924" s="16">
        <f>IFERROR(DATEVALUE(LEFT(modified!$AH924,10)),"")</f>
        <v>37987</v>
      </c>
      <c r="N924" s="16">
        <f t="shared" ca="1" si="87"/>
        <v>44165</v>
      </c>
      <c r="O924" s="15">
        <v>1186</v>
      </c>
      <c r="P924" s="15" t="str">
        <f>LEFT(modified!$T924,4)</f>
        <v>2000</v>
      </c>
      <c r="Q924" s="15" t="str">
        <f>LEFT(RIGHT(modified!$T924,5),2)</f>
        <v>01</v>
      </c>
      <c r="R924" s="15" t="str">
        <f>RIGHT(modified!$T924,2)</f>
        <v>03</v>
      </c>
      <c r="S924" s="15">
        <v>2321</v>
      </c>
      <c r="T924" s="15" t="str">
        <f>LEFT(modified!$X924,10)</f>
        <v>2000-01-03</v>
      </c>
      <c r="U924" s="15" t="s">
        <v>4363</v>
      </c>
      <c r="V924" s="15" t="s">
        <v>4364</v>
      </c>
      <c r="W924" s="15" t="s">
        <v>4365</v>
      </c>
      <c r="X924" s="15" t="s">
        <v>33</v>
      </c>
      <c r="Y924" s="17">
        <v>7596.4407000000001</v>
      </c>
      <c r="Z924" s="15" t="s">
        <v>34</v>
      </c>
      <c r="AA924" s="15" t="s">
        <v>46</v>
      </c>
      <c r="AB924" s="15" t="s">
        <v>36</v>
      </c>
      <c r="AC924" s="15" t="s">
        <v>794</v>
      </c>
      <c r="AD924" s="15" t="s">
        <v>1593</v>
      </c>
      <c r="AE924" s="15" t="s">
        <v>54</v>
      </c>
      <c r="AF924" s="15" t="s">
        <v>40</v>
      </c>
      <c r="AG924" s="15" t="s">
        <v>40</v>
      </c>
      <c r="AH924" s="15" t="s">
        <v>55411</v>
      </c>
      <c r="AI924" s="15" t="s">
        <v>93</v>
      </c>
      <c r="AJ924" s="15" t="s">
        <v>4365</v>
      </c>
      <c r="AK924" s="15" t="s">
        <v>4365</v>
      </c>
      <c r="AL924" s="15"/>
      <c r="AM924" s="15" t="s">
        <v>4365</v>
      </c>
      <c r="AN924" s="15" t="str">
        <f>IF(LEN(modified!$AL924)&gt;0,CONCATENATE(modified!$AK924,"-",modified!$AL924),modified!$AK924)</f>
        <v>BWA</v>
      </c>
      <c r="AO924" s="15" t="str">
        <f>INDEX(statement!$E$1:$E$14370,MATCH(AM924,statement!$A$1:$A$14370,0))</f>
        <v>NYSE</v>
      </c>
      <c r="AP924" s="15">
        <f>IFERROR(IF(SEARCH(AP$1,modified!$AC924)&gt;0,1,0),0)</f>
        <v>0</v>
      </c>
      <c r="AQ924" s="15">
        <f>IFERROR(IF(SEARCH(AQ$1,modified!$AC924)&gt;0,1,0),0)</f>
        <v>0</v>
      </c>
      <c r="AR924" s="15">
        <f>IFERROR(IF(SEARCH(AR$1,modified!$AC924)&gt;0,1,0),0)</f>
        <v>1</v>
      </c>
      <c r="AS924" s="15">
        <f>IFERROR(IF(SEARCH(AS$1,modified!$AC924)&gt;0,1,0),0)</f>
        <v>0</v>
      </c>
      <c r="AT924" s="15">
        <f>IFERROR(IF(SEARCH(AT$1,modified!$AC924)&gt;0,1,0),0)</f>
        <v>1</v>
      </c>
      <c r="AU924" s="15">
        <f>IFERROR(IF(SEARCH(AU$1,modified!$AC924)&gt;0,1,0),0)</f>
        <v>1</v>
      </c>
      <c r="AV924" s="15" t="str">
        <f>CONCATENATE(modified!$AP924,modified!$AQ924,modified!$AR924,modified!$AT924,modified!$AU924)</f>
        <v>00111</v>
      </c>
      <c r="AW924" s="15" t="str">
        <f>CONCATENATE(modified!$AP924,modified!$AQ924,modified!$AR924)</f>
        <v>001</v>
      </c>
      <c r="AX924" s="15">
        <f>IF(OR(modified!$AP924&gt;0,AND(modified!$Y924&gt;1000,modified!$Y924&lt;7000)),1,0)</f>
        <v>0</v>
      </c>
      <c r="AY924" s="15">
        <f>IF(OR(modified!$AR924&gt;0,modified!$Y924&gt;7000),1,0)</f>
        <v>1</v>
      </c>
      <c r="AZ924" s="15">
        <f>IF(AND(modified!$Z924="etf",modified!$Y924&gt;100),1,0)</f>
        <v>0</v>
      </c>
      <c r="BA924" s="15" t="str">
        <f>IF(modified!$AZ924=1,"ETF+",IF(modified!$AY924=1,"Large Cap+",IF(AND(modified!$AX924=1,modified!$Y924&gt;1000),"Small Cap+",IF(AND(modified!$AX924=1,modified!$Y924&lt;1000),"Tiny Cap+",""))))</f>
        <v>Large Cap+</v>
      </c>
      <c r="BB924" s="15" t="str">
        <f>IF(modified!$AT924=1,"Russell 1000",IF(modified!$AP924=1,"Russell 2000",IF(Y924&gt;7000,"ETF+","")))</f>
        <v>Russell 1000</v>
      </c>
      <c r="BC924" s="15">
        <f>IFERROR(IF(SEARCH(BC$1,modified!$AC924)&gt;0,1,0),0)</f>
        <v>0</v>
      </c>
      <c r="BD924" s="15">
        <f>SUM(modified!$AP924,modified!$AT924)</f>
        <v>1</v>
      </c>
      <c r="BE924" s="15" t="str">
        <f>IF(modified!$BA924="Large Cap+","lar+",IF(modified!$BA924="Small Cap+","sma+",IF(modified!$BA924="etf+","etf+",IF(modified!$BA924="Tiny Cap+","tin+"))))</f>
        <v>lar+</v>
      </c>
      <c r="BF924" s="15"/>
      <c r="BG924" s="15"/>
      <c r="BH924" s="24" t="str">
        <f t="shared" si="88"/>
        <v>Russell 1000+</v>
      </c>
      <c r="BI924" s="6"/>
      <c r="BJ924" s="6"/>
    </row>
    <row r="925" spans="1:62" x14ac:dyDescent="0.25">
      <c r="A925" s="1"/>
      <c r="B925" s="2" t="str">
        <f t="shared" si="89"/>
        <v/>
      </c>
      <c r="C925" s="2" t="str">
        <f t="shared" si="84"/>
        <v/>
      </c>
      <c r="D925" s="6" t="str">
        <f t="shared" si="85"/>
        <v/>
      </c>
      <c r="F925" s="2" t="str">
        <f>IFERROR(INDEX(#REF!,MATCH(J925,#REF!,0)),G925)</f>
        <v>CIB</v>
      </c>
      <c r="G925" s="2" t="str">
        <f>CONCATENATE(modified!$AK925,IF(LEN(modified!$AL925)&gt;=1,CONCATENATE("",modified!$AL925),modified!$AL925))</f>
        <v>CIB</v>
      </c>
      <c r="H925" s="2">
        <f>IFERROR(IFERROR(INDEX(#REF!,MATCH(J925,#REF!,0)),INDEX(#REF!,MATCH(G925,#REF!,0))),M925)</f>
        <v>37987</v>
      </c>
      <c r="I925" s="2">
        <f t="shared" si="86"/>
        <v>37987</v>
      </c>
      <c r="J925" s="18" t="str">
        <f>CONCATENATE(modified!$AK925,IF(LEN(modified!$AL925)&gt;=1,CONCATENATE(".",modified!$AL925),modified!$AL925))</f>
        <v>CIB</v>
      </c>
      <c r="K925" s="18" t="str">
        <f>LEFT(modified!$AH925,10)</f>
        <v>2004-01-01</v>
      </c>
      <c r="L925" s="19" t="str">
        <f>LEFT(modified!$AB925,10)</f>
        <v>2020-06-09</v>
      </c>
      <c r="M925" s="20">
        <f>IFERROR(DATEVALUE(LEFT(modified!$AH925,10)),"")</f>
        <v>37987</v>
      </c>
      <c r="N925" s="20">
        <f t="shared" ca="1" si="87"/>
        <v>44165</v>
      </c>
      <c r="O925" s="19">
        <v>1226</v>
      </c>
      <c r="P925" s="19" t="str">
        <f>LEFT(modified!$T925,4)</f>
        <v>2000</v>
      </c>
      <c r="Q925" s="19" t="str">
        <f>LEFT(RIGHT(modified!$T925,5),2)</f>
        <v>01</v>
      </c>
      <c r="R925" s="19" t="str">
        <f>RIGHT(modified!$T925,2)</f>
        <v>03</v>
      </c>
      <c r="S925" s="19">
        <v>2324</v>
      </c>
      <c r="T925" s="19" t="str">
        <f>LEFT(modified!$X925,10)</f>
        <v>2000-01-03</v>
      </c>
      <c r="U925" s="19" t="s">
        <v>4367</v>
      </c>
      <c r="V925" s="19" t="s">
        <v>4368</v>
      </c>
      <c r="W925" s="19" t="s">
        <v>4369</v>
      </c>
      <c r="X925" s="19" t="s">
        <v>33</v>
      </c>
      <c r="Y925" s="21">
        <v>7594.2476999999999</v>
      </c>
      <c r="Z925" s="19" t="s">
        <v>643</v>
      </c>
      <c r="AA925" s="19" t="s">
        <v>46</v>
      </c>
      <c r="AB925" s="19" t="s">
        <v>36</v>
      </c>
      <c r="AC925" s="19"/>
      <c r="AD925" s="19" t="s">
        <v>138</v>
      </c>
      <c r="AE925" s="19" t="s">
        <v>76</v>
      </c>
      <c r="AF925" s="19" t="s">
        <v>4370</v>
      </c>
      <c r="AG925" s="19" t="s">
        <v>92</v>
      </c>
      <c r="AH925" s="15" t="s">
        <v>55411</v>
      </c>
      <c r="AI925" s="19" t="s">
        <v>93</v>
      </c>
      <c r="AJ925" s="19" t="s">
        <v>4369</v>
      </c>
      <c r="AK925" s="19" t="s">
        <v>4369</v>
      </c>
      <c r="AL925" s="19"/>
      <c r="AM925" s="19" t="s">
        <v>4369</v>
      </c>
      <c r="AN925" s="19" t="str">
        <f>IF(LEN(modified!$AL925)&gt;0,CONCATENATE(modified!$AK925,"-",modified!$AL925),modified!$AK925)</f>
        <v>CIB</v>
      </c>
      <c r="AO925" s="19" t="str">
        <f>INDEX(statement!$E$1:$E$14370,MATCH(AM925,statement!$A$1:$A$14370,0))</f>
        <v>NYSE</v>
      </c>
      <c r="AP925" s="19">
        <f>IFERROR(IF(SEARCH(AP$1,modified!$AC925)&gt;0,1,0),0)</f>
        <v>0</v>
      </c>
      <c r="AQ925" s="19">
        <f>IFERROR(IF(SEARCH(AQ$1,modified!$AC925)&gt;0,1,0),0)</f>
        <v>0</v>
      </c>
      <c r="AR925" s="19">
        <f>IFERROR(IF(SEARCH(AR$1,modified!$AC925)&gt;0,1,0),0)</f>
        <v>0</v>
      </c>
      <c r="AS925" s="19">
        <f>IFERROR(IF(SEARCH(AS$1,modified!$AC925)&gt;0,1,0),0)</f>
        <v>0</v>
      </c>
      <c r="AT925" s="19">
        <f>IFERROR(IF(SEARCH(AT$1,modified!$AC925)&gt;0,1,0),0)</f>
        <v>0</v>
      </c>
      <c r="AU925" s="19">
        <f>IFERROR(IF(SEARCH(AU$1,modified!$AC925)&gt;0,1,0),0)</f>
        <v>0</v>
      </c>
      <c r="AV925" s="19" t="str">
        <f>CONCATENATE(modified!$AP925,modified!$AQ925,modified!$AR925,modified!$AT925,modified!$AU925)</f>
        <v>00000</v>
      </c>
      <c r="AW925" s="19" t="str">
        <f>CONCATENATE(modified!$AP925,modified!$AQ925,modified!$AR925)</f>
        <v>000</v>
      </c>
      <c r="AX925" s="19">
        <f>IF(OR(modified!$AP925&gt;0,AND(modified!$Y925&gt;1000,modified!$Y925&lt;7000)),1,0)</f>
        <v>0</v>
      </c>
      <c r="AY925" s="19">
        <f>IF(OR(modified!$AR925&gt;0,modified!$Y925&gt;7000),1,0)</f>
        <v>1</v>
      </c>
      <c r="AZ925" s="19">
        <f>IF(AND(modified!$Z925="etf",modified!$Y925&gt;100),1,0)</f>
        <v>0</v>
      </c>
      <c r="BA925" s="19" t="str">
        <f>IF(modified!$AZ925=1,"ETF+",IF(modified!$AY925=1,"Large Cap+",IF(AND(modified!$AX925=1,modified!$Y925&gt;1000),"Small Cap+",IF(AND(modified!$AX925=1,modified!$Y925&lt;1000),"Tiny Cap+",""))))</f>
        <v>Large Cap+</v>
      </c>
      <c r="BB925" s="19" t="str">
        <f>IF(modified!$AT925=1,"Russell 1000",IF(modified!$AP925=1,"Russell 2000",IF(Y925&gt;7000,"ETF+","")))</f>
        <v>ETF+</v>
      </c>
      <c r="BC925" s="19">
        <f>IFERROR(IF(SEARCH(BC$1,modified!$AC925)&gt;0,1,0),0)</f>
        <v>0</v>
      </c>
      <c r="BD925" s="19">
        <f>SUM(modified!$AP925,modified!$AT925)</f>
        <v>0</v>
      </c>
      <c r="BE925" s="19" t="str">
        <f>IF(modified!$BA925="Large Cap+","lar+",IF(modified!$BA925="Small Cap+","sma+",IF(modified!$BA925="etf+","etf+",IF(modified!$BA925="Tiny Cap+","tin+"))))</f>
        <v>lar+</v>
      </c>
      <c r="BF925" s="19"/>
      <c r="BG925" s="19"/>
      <c r="BH925" s="25" t="str">
        <f t="shared" si="88"/>
        <v>Russell 1000+</v>
      </c>
      <c r="BI925" s="6"/>
      <c r="BJ925" s="6"/>
    </row>
    <row r="926" spans="1:62" x14ac:dyDescent="0.25">
      <c r="A926" s="1"/>
      <c r="B926" s="2" t="str">
        <f t="shared" si="89"/>
        <v/>
      </c>
      <c r="C926" s="2" t="str">
        <f t="shared" si="84"/>
        <v/>
      </c>
      <c r="D926" s="6" t="str">
        <f t="shared" si="85"/>
        <v/>
      </c>
      <c r="F926" s="2" t="str">
        <f>IFERROR(INDEX(#REF!,MATCH(J926,#REF!,0)),G926)</f>
        <v>NWS</v>
      </c>
      <c r="G926" s="2" t="str">
        <f>CONCATENATE(modified!$AK926,IF(LEN(modified!$AL926)&gt;=1,CONCATENATE("",modified!$AL926),modified!$AL926))</f>
        <v>NWS</v>
      </c>
      <c r="H926" s="2">
        <f>IFERROR(IFERROR(INDEX(#REF!,MATCH(J926,#REF!,0)),INDEX(#REF!,MATCH(G926,#REF!,0))),M926)</f>
        <v>37987</v>
      </c>
      <c r="I926" s="2">
        <f t="shared" si="86"/>
        <v>37987</v>
      </c>
      <c r="J926" s="14" t="str">
        <f>CONCATENATE(modified!$AK926,IF(LEN(modified!$AL926)&gt;=1,CONCATENATE(".",modified!$AL926),modified!$AL926))</f>
        <v>NWS</v>
      </c>
      <c r="K926" s="14" t="str">
        <f>LEFT(modified!$AH926,10)</f>
        <v>2004-01-01</v>
      </c>
      <c r="L926" s="15" t="str">
        <f>LEFT(modified!$AB926,10)</f>
        <v>2020-06-09</v>
      </c>
      <c r="M926" s="16">
        <f>IFERROR(DATEVALUE(LEFT(modified!$AH926,10)),"")</f>
        <v>37987</v>
      </c>
      <c r="N926" s="16">
        <f t="shared" ca="1" si="87"/>
        <v>44165</v>
      </c>
      <c r="O926" s="15">
        <v>14340</v>
      </c>
      <c r="P926" s="15" t="str">
        <f>LEFT(modified!$T926,4)</f>
        <v>2013</v>
      </c>
      <c r="Q926" s="15" t="str">
        <f>LEFT(RIGHT(modified!$T926,5),2)</f>
        <v>06</v>
      </c>
      <c r="R926" s="15" t="str">
        <f>RIGHT(modified!$T926,2)</f>
        <v>19</v>
      </c>
      <c r="S926" s="15">
        <v>2325</v>
      </c>
      <c r="T926" s="15" t="str">
        <f>LEFT(modified!$X926,10)</f>
        <v>2013-06-19</v>
      </c>
      <c r="U926" s="15" t="s">
        <v>4371</v>
      </c>
      <c r="V926" s="15" t="s">
        <v>4372</v>
      </c>
      <c r="W926" s="15" t="s">
        <v>4373</v>
      </c>
      <c r="X926" s="15" t="s">
        <v>4374</v>
      </c>
      <c r="Y926" s="17">
        <v>7590.8576999999996</v>
      </c>
      <c r="Z926" s="15" t="s">
        <v>34</v>
      </c>
      <c r="AA926" s="15" t="s">
        <v>46</v>
      </c>
      <c r="AB926" s="15" t="s">
        <v>36</v>
      </c>
      <c r="AC926" s="15" t="s">
        <v>2485</v>
      </c>
      <c r="AD926" s="15" t="s">
        <v>252</v>
      </c>
      <c r="AE926" s="15" t="s">
        <v>62</v>
      </c>
      <c r="AF926" s="15" t="s">
        <v>312</v>
      </c>
      <c r="AG926" s="15" t="s">
        <v>40</v>
      </c>
      <c r="AH926" s="15" t="s">
        <v>55411</v>
      </c>
      <c r="AI926" s="15" t="s">
        <v>42</v>
      </c>
      <c r="AJ926" s="15" t="s">
        <v>4373</v>
      </c>
      <c r="AK926" s="15" t="s">
        <v>4373</v>
      </c>
      <c r="AL926" s="15"/>
      <c r="AM926" s="15" t="s">
        <v>4373</v>
      </c>
      <c r="AN926" s="15" t="str">
        <f>IF(LEN(modified!$AL926)&gt;0,CONCATENATE(modified!$AK926,"-",modified!$AL926),modified!$AK926)</f>
        <v>NWS</v>
      </c>
      <c r="AO926" s="15" t="str">
        <f>INDEX(statement!$E$1:$E$14370,MATCH(AM926,statement!$A$1:$A$14370,0))</f>
        <v>NASDAQ</v>
      </c>
      <c r="AP926" s="15">
        <f>IFERROR(IF(SEARCH(AP$1,modified!$AC926)&gt;0,1,0),0)</f>
        <v>0</v>
      </c>
      <c r="AQ926" s="15">
        <f>IFERROR(IF(SEARCH(AQ$1,modified!$AC926)&gt;0,1,0),0)</f>
        <v>0</v>
      </c>
      <c r="AR926" s="15">
        <f>IFERROR(IF(SEARCH(AR$1,modified!$AC926)&gt;0,1,0),0)</f>
        <v>1</v>
      </c>
      <c r="AS926" s="15">
        <f>IFERROR(IF(SEARCH(AS$1,modified!$AC926)&gt;0,1,0),0)</f>
        <v>0</v>
      </c>
      <c r="AT926" s="15">
        <f>IFERROR(IF(SEARCH(AT$1,modified!$AC926)&gt;0,1,0),0)</f>
        <v>1</v>
      </c>
      <c r="AU926" s="15">
        <f>IFERROR(IF(SEARCH(AU$1,modified!$AC926)&gt;0,1,0),0)</f>
        <v>1</v>
      </c>
      <c r="AV926" s="15" t="str">
        <f>CONCATENATE(modified!$AP926,modified!$AQ926,modified!$AR926,modified!$AT926,modified!$AU926)</f>
        <v>00111</v>
      </c>
      <c r="AW926" s="15" t="str">
        <f>CONCATENATE(modified!$AP926,modified!$AQ926,modified!$AR926)</f>
        <v>001</v>
      </c>
      <c r="AX926" s="15">
        <f>IF(OR(modified!$AP926&gt;0,AND(modified!$Y926&gt;1000,modified!$Y926&lt;7000)),1,0)</f>
        <v>0</v>
      </c>
      <c r="AY926" s="15">
        <f>IF(OR(modified!$AR926&gt;0,modified!$Y926&gt;7000),1,0)</f>
        <v>1</v>
      </c>
      <c r="AZ926" s="15">
        <f>IF(AND(modified!$Z926="etf",modified!$Y926&gt;100),1,0)</f>
        <v>0</v>
      </c>
      <c r="BA926" s="15" t="str">
        <f>IF(modified!$AZ926=1,"ETF+",IF(modified!$AY926=1,"Large Cap+",IF(AND(modified!$AX926=1,modified!$Y926&gt;1000),"Small Cap+",IF(AND(modified!$AX926=1,modified!$Y926&lt;1000),"Tiny Cap+",""))))</f>
        <v>Large Cap+</v>
      </c>
      <c r="BB926" s="15" t="str">
        <f>IF(modified!$AT926=1,"Russell 1000",IF(modified!$AP926=1,"Russell 2000",IF(Y926&gt;7000,"ETF+","")))</f>
        <v>Russell 1000</v>
      </c>
      <c r="BC926" s="15">
        <f>IFERROR(IF(SEARCH(BC$1,modified!$AC926)&gt;0,1,0),0)</f>
        <v>1</v>
      </c>
      <c r="BD926" s="15">
        <f>SUM(modified!$AP926,modified!$AT926)</f>
        <v>1</v>
      </c>
      <c r="BE926" s="15" t="str">
        <f>IF(modified!$BA926="Large Cap+","lar+",IF(modified!$BA926="Small Cap+","sma+",IF(modified!$BA926="etf+","etf+",IF(modified!$BA926="Tiny Cap+","tin+"))))</f>
        <v>lar+</v>
      </c>
      <c r="BF926" s="15"/>
      <c r="BG926" s="15"/>
      <c r="BH926" s="24" t="str">
        <f t="shared" si="88"/>
        <v>Russell 1000+</v>
      </c>
      <c r="BI926" s="6"/>
      <c r="BJ926" s="6"/>
    </row>
    <row r="927" spans="1:62" x14ac:dyDescent="0.25">
      <c r="A927" s="1"/>
      <c r="B927" s="2" t="str">
        <f t="shared" si="89"/>
        <v/>
      </c>
      <c r="C927" s="2" t="str">
        <f t="shared" si="84"/>
        <v/>
      </c>
      <c r="D927" s="6" t="str">
        <f t="shared" si="85"/>
        <v/>
      </c>
      <c r="F927" s="2" t="str">
        <f>IFERROR(INDEX(#REF!,MATCH(J927,#REF!,0)),G927)</f>
        <v>NWSA</v>
      </c>
      <c r="G927" s="2" t="str">
        <f>CONCATENATE(modified!$AK927,IF(LEN(modified!$AL927)&gt;=1,CONCATENATE("",modified!$AL927),modified!$AL927))</f>
        <v>NWSA</v>
      </c>
      <c r="H927" s="2">
        <f>IFERROR(IFERROR(INDEX(#REF!,MATCH(J927,#REF!,0)),INDEX(#REF!,MATCH(G927,#REF!,0))),M927)</f>
        <v>37987</v>
      </c>
      <c r="I927" s="2">
        <f t="shared" si="86"/>
        <v>37987</v>
      </c>
      <c r="J927" s="18" t="str">
        <f>CONCATENATE(modified!$AK927,IF(LEN(modified!$AL927)&gt;=1,CONCATENATE(".",modified!$AL927),modified!$AL927))</f>
        <v>NWSA</v>
      </c>
      <c r="K927" s="18" t="str">
        <f>LEFT(modified!$AH927,10)</f>
        <v>2004-01-01</v>
      </c>
      <c r="L927" s="19" t="str">
        <f>LEFT(modified!$AB927,10)</f>
        <v>2020-06-09</v>
      </c>
      <c r="M927" s="20">
        <f>IFERROR(DATEVALUE(LEFT(modified!$AH927,10)),"")</f>
        <v>37987</v>
      </c>
      <c r="N927" s="20">
        <f t="shared" ca="1" si="87"/>
        <v>44165</v>
      </c>
      <c r="O927" s="19">
        <v>14341</v>
      </c>
      <c r="P927" s="19" t="str">
        <f>LEFT(modified!$T927,4)</f>
        <v>2013</v>
      </c>
      <c r="Q927" s="19" t="str">
        <f>LEFT(RIGHT(modified!$T927,5),2)</f>
        <v>06</v>
      </c>
      <c r="R927" s="19" t="str">
        <f>RIGHT(modified!$T927,2)</f>
        <v>19</v>
      </c>
      <c r="S927" s="19">
        <v>2326</v>
      </c>
      <c r="T927" s="19" t="str">
        <f>LEFT(modified!$X927,10)</f>
        <v>2013-06-19</v>
      </c>
      <c r="U927" s="19" t="s">
        <v>4371</v>
      </c>
      <c r="V927" s="19" t="s">
        <v>4375</v>
      </c>
      <c r="W927" s="19" t="s">
        <v>4376</v>
      </c>
      <c r="X927" s="19" t="s">
        <v>4374</v>
      </c>
      <c r="Y927" s="21">
        <v>7590.8576999999996</v>
      </c>
      <c r="Z927" s="19" t="s">
        <v>34</v>
      </c>
      <c r="AA927" s="19" t="s">
        <v>46</v>
      </c>
      <c r="AB927" s="19" t="s">
        <v>36</v>
      </c>
      <c r="AC927" s="19" t="s">
        <v>2485</v>
      </c>
      <c r="AD927" s="19" t="s">
        <v>252</v>
      </c>
      <c r="AE927" s="19" t="s">
        <v>62</v>
      </c>
      <c r="AF927" s="19" t="s">
        <v>67</v>
      </c>
      <c r="AG927" s="19" t="s">
        <v>40</v>
      </c>
      <c r="AH927" s="15" t="s">
        <v>55411</v>
      </c>
      <c r="AI927" s="19" t="s">
        <v>42</v>
      </c>
      <c r="AJ927" s="19" t="s">
        <v>4376</v>
      </c>
      <c r="AK927" s="19" t="s">
        <v>4376</v>
      </c>
      <c r="AL927" s="19"/>
      <c r="AM927" s="19" t="s">
        <v>4376</v>
      </c>
      <c r="AN927" s="19" t="str">
        <f>IF(LEN(modified!$AL927)&gt;0,CONCATENATE(modified!$AK927,"-",modified!$AL927),modified!$AK927)</f>
        <v>NWSA</v>
      </c>
      <c r="AO927" s="19" t="str">
        <f>INDEX(statement!$E$1:$E$14370,MATCH(AM927,statement!$A$1:$A$14370,0))</f>
        <v>NASDAQ</v>
      </c>
      <c r="AP927" s="19">
        <f>IFERROR(IF(SEARCH(AP$1,modified!$AC927)&gt;0,1,0),0)</f>
        <v>0</v>
      </c>
      <c r="AQ927" s="19">
        <f>IFERROR(IF(SEARCH(AQ$1,modified!$AC927)&gt;0,1,0),0)</f>
        <v>0</v>
      </c>
      <c r="AR927" s="19">
        <f>IFERROR(IF(SEARCH(AR$1,modified!$AC927)&gt;0,1,0),0)</f>
        <v>1</v>
      </c>
      <c r="AS927" s="19">
        <f>IFERROR(IF(SEARCH(AS$1,modified!$AC927)&gt;0,1,0),0)</f>
        <v>0</v>
      </c>
      <c r="AT927" s="19">
        <f>IFERROR(IF(SEARCH(AT$1,modified!$AC927)&gt;0,1,0),0)</f>
        <v>1</v>
      </c>
      <c r="AU927" s="19">
        <f>IFERROR(IF(SEARCH(AU$1,modified!$AC927)&gt;0,1,0),0)</f>
        <v>1</v>
      </c>
      <c r="AV927" s="19" t="str">
        <f>CONCATENATE(modified!$AP927,modified!$AQ927,modified!$AR927,modified!$AT927,modified!$AU927)</f>
        <v>00111</v>
      </c>
      <c r="AW927" s="19" t="str">
        <f>CONCATENATE(modified!$AP927,modified!$AQ927,modified!$AR927)</f>
        <v>001</v>
      </c>
      <c r="AX927" s="19">
        <f>IF(OR(modified!$AP927&gt;0,AND(modified!$Y927&gt;1000,modified!$Y927&lt;7000)),1,0)</f>
        <v>0</v>
      </c>
      <c r="AY927" s="19">
        <f>IF(OR(modified!$AR927&gt;0,modified!$Y927&gt;7000),1,0)</f>
        <v>1</v>
      </c>
      <c r="AZ927" s="19">
        <f>IF(AND(modified!$Z927="etf",modified!$Y927&gt;100),1,0)</f>
        <v>0</v>
      </c>
      <c r="BA927" s="19" t="str">
        <f>IF(modified!$AZ927=1,"ETF+",IF(modified!$AY927=1,"Large Cap+",IF(AND(modified!$AX927=1,modified!$Y927&gt;1000),"Small Cap+",IF(AND(modified!$AX927=1,modified!$Y927&lt;1000),"Tiny Cap+",""))))</f>
        <v>Large Cap+</v>
      </c>
      <c r="BB927" s="19" t="str">
        <f>IF(modified!$AT927=1,"Russell 1000",IF(modified!$AP927=1,"Russell 2000",IF(Y927&gt;7000,"ETF+","")))</f>
        <v>Russell 1000</v>
      </c>
      <c r="BC927" s="19">
        <f>IFERROR(IF(SEARCH(BC$1,modified!$AC927)&gt;0,1,0),0)</f>
        <v>1</v>
      </c>
      <c r="BD927" s="19">
        <f>SUM(modified!$AP927,modified!$AT927)</f>
        <v>1</v>
      </c>
      <c r="BE927" s="19" t="str">
        <f>IF(modified!$BA927="Large Cap+","lar+",IF(modified!$BA927="Small Cap+","sma+",IF(modified!$BA927="etf+","etf+",IF(modified!$BA927="Tiny Cap+","tin+"))))</f>
        <v>lar+</v>
      </c>
      <c r="BF927" s="19"/>
      <c r="BG927" s="19"/>
      <c r="BH927" s="25" t="str">
        <f t="shared" si="88"/>
        <v>Russell 1000+</v>
      </c>
      <c r="BI927" s="6"/>
      <c r="BJ927" s="6"/>
    </row>
    <row r="928" spans="1:62" x14ac:dyDescent="0.25">
      <c r="A928" s="1"/>
      <c r="B928" s="2" t="str">
        <f t="shared" si="89"/>
        <v/>
      </c>
      <c r="C928" s="2" t="str">
        <f t="shared" si="84"/>
        <v/>
      </c>
      <c r="D928" s="6" t="str">
        <f t="shared" si="85"/>
        <v/>
      </c>
      <c r="F928" s="2" t="str">
        <f>IFERROR(INDEX(#REF!,MATCH(J928,#REF!,0)),G928)</f>
        <v>MTN</v>
      </c>
      <c r="G928" s="2" t="str">
        <f>CONCATENATE(modified!$AK928,IF(LEN(modified!$AL928)&gt;=1,CONCATENATE("",modified!$AL928),modified!$AL928))</f>
        <v>MTN</v>
      </c>
      <c r="H928" s="2">
        <f>IFERROR(IFERROR(INDEX(#REF!,MATCH(J928,#REF!,0)),INDEX(#REF!,MATCH(G928,#REF!,0))),M928)</f>
        <v>37987</v>
      </c>
      <c r="I928" s="2">
        <f t="shared" si="86"/>
        <v>37987</v>
      </c>
      <c r="J928" s="14" t="str">
        <f>CONCATENATE(modified!$AK928,IF(LEN(modified!$AL928)&gt;=1,CONCATENATE(".",modified!$AL928),modified!$AL928))</f>
        <v>MTN</v>
      </c>
      <c r="K928" s="14" t="str">
        <f>LEFT(modified!$AH928,10)</f>
        <v>2004-01-01</v>
      </c>
      <c r="L928" s="15" t="str">
        <f>LEFT(modified!$AB928,10)</f>
        <v>2020-06-09</v>
      </c>
      <c r="M928" s="16">
        <f>IFERROR(DATEVALUE(LEFT(modified!$AH928,10)),"")</f>
        <v>37987</v>
      </c>
      <c r="N928" s="16">
        <f t="shared" ca="1" si="87"/>
        <v>44165</v>
      </c>
      <c r="O928" s="15">
        <v>1674</v>
      </c>
      <c r="P928" s="15" t="str">
        <f>LEFT(modified!$T928,4)</f>
        <v>2000</v>
      </c>
      <c r="Q928" s="15" t="str">
        <f>LEFT(RIGHT(modified!$T928,5),2)</f>
        <v>01</v>
      </c>
      <c r="R928" s="15" t="str">
        <f>RIGHT(modified!$T928,2)</f>
        <v>03</v>
      </c>
      <c r="S928" s="15">
        <v>2329</v>
      </c>
      <c r="T928" s="15" t="str">
        <f>LEFT(modified!$X928,10)</f>
        <v>2000-01-03</v>
      </c>
      <c r="U928" s="15" t="s">
        <v>4377</v>
      </c>
      <c r="V928" s="15" t="s">
        <v>4378</v>
      </c>
      <c r="W928" s="15" t="s">
        <v>4379</v>
      </c>
      <c r="X928" s="15" t="s">
        <v>33</v>
      </c>
      <c r="Y928" s="17">
        <v>7576.0340999999999</v>
      </c>
      <c r="Z928" s="15" t="s">
        <v>34</v>
      </c>
      <c r="AA928" s="15" t="s">
        <v>128</v>
      </c>
      <c r="AB928" s="15" t="s">
        <v>36</v>
      </c>
      <c r="AC928" s="15" t="s">
        <v>833</v>
      </c>
      <c r="AD928" s="15" t="s">
        <v>326</v>
      </c>
      <c r="AE928" s="15" t="s">
        <v>54</v>
      </c>
      <c r="AF928" s="15" t="s">
        <v>40</v>
      </c>
      <c r="AG928" s="15" t="s">
        <v>40</v>
      </c>
      <c r="AH928" s="15" t="s">
        <v>55411</v>
      </c>
      <c r="AI928" s="15" t="s">
        <v>93</v>
      </c>
      <c r="AJ928" s="15" t="s">
        <v>4379</v>
      </c>
      <c r="AK928" s="15" t="s">
        <v>4379</v>
      </c>
      <c r="AL928" s="15"/>
      <c r="AM928" s="15" t="s">
        <v>4379</v>
      </c>
      <c r="AN928" s="15" t="str">
        <f>IF(LEN(modified!$AL928)&gt;0,CONCATENATE(modified!$AK928,"-",modified!$AL928),modified!$AK928)</f>
        <v>MTN</v>
      </c>
      <c r="AO928" s="15" t="str">
        <f>INDEX(statement!$E$1:$E$14370,MATCH(AM928,statement!$A$1:$A$14370,0))</f>
        <v>NYSE</v>
      </c>
      <c r="AP928" s="15">
        <f>IFERROR(IF(SEARCH(AP$1,modified!$AC928)&gt;0,1,0),0)</f>
        <v>0</v>
      </c>
      <c r="AQ928" s="15">
        <f>IFERROR(IF(SEARCH(AQ$1,modified!$AC928)&gt;0,1,0),0)</f>
        <v>0</v>
      </c>
      <c r="AR928" s="15">
        <f>IFERROR(IF(SEARCH(AR$1,modified!$AC928)&gt;0,1,0),0)</f>
        <v>0</v>
      </c>
      <c r="AS928" s="15">
        <f>IFERROR(IF(SEARCH(AS$1,modified!$AC928)&gt;0,1,0),0)</f>
        <v>0</v>
      </c>
      <c r="AT928" s="15">
        <f>IFERROR(IF(SEARCH(AT$1,modified!$AC928)&gt;0,1,0),0)</f>
        <v>1</v>
      </c>
      <c r="AU928" s="15">
        <f>IFERROR(IF(SEARCH(AU$1,modified!$AC928)&gt;0,1,0),0)</f>
        <v>1</v>
      </c>
      <c r="AV928" s="15" t="str">
        <f>CONCATENATE(modified!$AP928,modified!$AQ928,modified!$AR928,modified!$AT928,modified!$AU928)</f>
        <v>00011</v>
      </c>
      <c r="AW928" s="15" t="str">
        <f>CONCATENATE(modified!$AP928,modified!$AQ928,modified!$AR928)</f>
        <v>000</v>
      </c>
      <c r="AX928" s="15">
        <f>IF(OR(modified!$AP928&gt;0,AND(modified!$Y928&gt;1000,modified!$Y928&lt;7000)),1,0)</f>
        <v>0</v>
      </c>
      <c r="AY928" s="15">
        <f>IF(OR(modified!$AR928&gt;0,modified!$Y928&gt;7000),1,0)</f>
        <v>1</v>
      </c>
      <c r="AZ928" s="15">
        <f>IF(AND(modified!$Z928="etf",modified!$Y928&gt;100),1,0)</f>
        <v>0</v>
      </c>
      <c r="BA928" s="15" t="str">
        <f>IF(modified!$AZ928=1,"ETF+",IF(modified!$AY928=1,"Large Cap+",IF(AND(modified!$AX928=1,modified!$Y928&gt;1000),"Small Cap+",IF(AND(modified!$AX928=1,modified!$Y928&lt;1000),"Tiny Cap+",""))))</f>
        <v>Large Cap+</v>
      </c>
      <c r="BB928" s="15" t="str">
        <f>IF(modified!$AT928=1,"Russell 1000",IF(modified!$AP928=1,"Russell 2000",IF(Y928&gt;7000,"ETF+","")))</f>
        <v>Russell 1000</v>
      </c>
      <c r="BC928" s="15">
        <f>IFERROR(IF(SEARCH(BC$1,modified!$AC928)&gt;0,1,0),0)</f>
        <v>0</v>
      </c>
      <c r="BD928" s="15">
        <f>SUM(modified!$AP928,modified!$AT928)</f>
        <v>1</v>
      </c>
      <c r="BE928" s="15" t="str">
        <f>IF(modified!$BA928="Large Cap+","lar+",IF(modified!$BA928="Small Cap+","sma+",IF(modified!$BA928="etf+","etf+",IF(modified!$BA928="Tiny Cap+","tin+"))))</f>
        <v>lar+</v>
      </c>
      <c r="BF928" s="15"/>
      <c r="BG928" s="15"/>
      <c r="BH928" s="24" t="str">
        <f t="shared" si="88"/>
        <v>Russell 1000+</v>
      </c>
      <c r="BI928" s="6"/>
      <c r="BJ928" s="6"/>
    </row>
    <row r="929" spans="1:62" x14ac:dyDescent="0.25">
      <c r="A929" s="1"/>
      <c r="B929" s="2" t="str">
        <f t="shared" si="89"/>
        <v/>
      </c>
      <c r="C929" s="2" t="str">
        <f t="shared" si="84"/>
        <v/>
      </c>
      <c r="D929" s="6" t="str">
        <f t="shared" si="85"/>
        <v/>
      </c>
      <c r="F929" s="2" t="str">
        <f>IFERROR(INDEX(#REF!,MATCH(J929,#REF!,0)),G929)</f>
        <v>WUBA</v>
      </c>
      <c r="G929" s="2" t="str">
        <f>CONCATENATE(modified!$AK929,IF(LEN(modified!$AL929)&gt;=1,CONCATENATE("",modified!$AL929),modified!$AL929))</f>
        <v>WUBA</v>
      </c>
      <c r="H929" s="2">
        <f>IFERROR(IFERROR(INDEX(#REF!,MATCH(J929,#REF!,0)),INDEX(#REF!,MATCH(G929,#REF!,0))),M929)</f>
        <v>37987</v>
      </c>
      <c r="I929" s="2">
        <f t="shared" si="86"/>
        <v>37987</v>
      </c>
      <c r="J929" s="18" t="str">
        <f>CONCATENATE(modified!$AK929,IF(LEN(modified!$AL929)&gt;=1,CONCATENATE(".",modified!$AL929),modified!$AL929))</f>
        <v>WUBA</v>
      </c>
      <c r="K929" s="18" t="str">
        <f>LEFT(modified!$AH929,10)</f>
        <v>2004-01-01</v>
      </c>
      <c r="L929" s="19" t="str">
        <f>LEFT(modified!$AB929,10)</f>
        <v>2020-06-09</v>
      </c>
      <c r="M929" s="20">
        <f>IFERROR(DATEVALUE(LEFT(modified!$AH929,10)),"")</f>
        <v>37987</v>
      </c>
      <c r="N929" s="20">
        <f t="shared" ca="1" si="87"/>
        <v>44165</v>
      </c>
      <c r="O929" s="19">
        <v>14712</v>
      </c>
      <c r="P929" s="19" t="str">
        <f>LEFT(modified!$T929,4)</f>
        <v>2013</v>
      </c>
      <c r="Q929" s="19" t="str">
        <f>LEFT(RIGHT(modified!$T929,5),2)</f>
        <v>10</v>
      </c>
      <c r="R929" s="19" t="str">
        <f>RIGHT(modified!$T929,2)</f>
        <v>31</v>
      </c>
      <c r="S929" s="19">
        <v>2332</v>
      </c>
      <c r="T929" s="19" t="str">
        <f>LEFT(modified!$X929,10)</f>
        <v>2013-10-31</v>
      </c>
      <c r="U929" s="19" t="s">
        <v>4381</v>
      </c>
      <c r="V929" s="19" t="s">
        <v>4382</v>
      </c>
      <c r="W929" s="19" t="s">
        <v>4383</v>
      </c>
      <c r="X929" s="19" t="s">
        <v>1503</v>
      </c>
      <c r="Y929" s="21">
        <v>7565.1540999999997</v>
      </c>
      <c r="Z929" s="19" t="s">
        <v>34</v>
      </c>
      <c r="AA929" s="19" t="s">
        <v>74</v>
      </c>
      <c r="AB929" s="19" t="s">
        <v>36</v>
      </c>
      <c r="AC929" s="19"/>
      <c r="AD929" s="19" t="s">
        <v>61</v>
      </c>
      <c r="AE929" s="19" t="s">
        <v>62</v>
      </c>
      <c r="AF929" s="19" t="s">
        <v>4384</v>
      </c>
      <c r="AG929" s="19" t="s">
        <v>92</v>
      </c>
      <c r="AH929" s="15" t="s">
        <v>55411</v>
      </c>
      <c r="AI929" s="19" t="s">
        <v>93</v>
      </c>
      <c r="AJ929" s="19" t="s">
        <v>4383</v>
      </c>
      <c r="AK929" s="19" t="s">
        <v>4383</v>
      </c>
      <c r="AL929" s="19"/>
      <c r="AM929" s="19" t="s">
        <v>4383</v>
      </c>
      <c r="AN929" s="19" t="str">
        <f>IF(LEN(modified!$AL929)&gt;0,CONCATENATE(modified!$AK929,"-",modified!$AL929),modified!$AK929)</f>
        <v>WUBA</v>
      </c>
      <c r="AO929" s="19" t="str">
        <f>INDEX(statement!$E$1:$E$14370,MATCH(AM929,statement!$A$1:$A$14370,0))</f>
        <v>NYSE</v>
      </c>
      <c r="AP929" s="19">
        <f>IFERROR(IF(SEARCH(AP$1,modified!$AC929)&gt;0,1,0),0)</f>
        <v>0</v>
      </c>
      <c r="AQ929" s="19">
        <f>IFERROR(IF(SEARCH(AQ$1,modified!$AC929)&gt;0,1,0),0)</f>
        <v>0</v>
      </c>
      <c r="AR929" s="19">
        <f>IFERROR(IF(SEARCH(AR$1,modified!$AC929)&gt;0,1,0),0)</f>
        <v>0</v>
      </c>
      <c r="AS929" s="19">
        <f>IFERROR(IF(SEARCH(AS$1,modified!$AC929)&gt;0,1,0),0)</f>
        <v>0</v>
      </c>
      <c r="AT929" s="19">
        <f>IFERROR(IF(SEARCH(AT$1,modified!$AC929)&gt;0,1,0),0)</f>
        <v>0</v>
      </c>
      <c r="AU929" s="19">
        <f>IFERROR(IF(SEARCH(AU$1,modified!$AC929)&gt;0,1,0),0)</f>
        <v>0</v>
      </c>
      <c r="AV929" s="19" t="str">
        <f>CONCATENATE(modified!$AP929,modified!$AQ929,modified!$AR929,modified!$AT929,modified!$AU929)</f>
        <v>00000</v>
      </c>
      <c r="AW929" s="19" t="str">
        <f>CONCATENATE(modified!$AP929,modified!$AQ929,modified!$AR929)</f>
        <v>000</v>
      </c>
      <c r="AX929" s="19">
        <f>IF(OR(modified!$AP929&gt;0,AND(modified!$Y929&gt;1000,modified!$Y929&lt;7000)),1,0)</f>
        <v>0</v>
      </c>
      <c r="AY929" s="19">
        <f>IF(OR(modified!$AR929&gt;0,modified!$Y929&gt;7000),1,0)</f>
        <v>1</v>
      </c>
      <c r="AZ929" s="19">
        <f>IF(AND(modified!$Z929="etf",modified!$Y929&gt;100),1,0)</f>
        <v>0</v>
      </c>
      <c r="BA929" s="19" t="str">
        <f>IF(modified!$AZ929=1,"ETF+",IF(modified!$AY929=1,"Large Cap+",IF(AND(modified!$AX929=1,modified!$Y929&gt;1000),"Small Cap+",IF(AND(modified!$AX929=1,modified!$Y929&lt;1000),"Tiny Cap+",""))))</f>
        <v>Large Cap+</v>
      </c>
      <c r="BB929" s="19" t="str">
        <f>IF(modified!$AT929=1,"Russell 1000",IF(modified!$AP929=1,"Russell 2000",IF(Y929&gt;7000,"ETF+","")))</f>
        <v>ETF+</v>
      </c>
      <c r="BC929" s="19">
        <f>IFERROR(IF(SEARCH(BC$1,modified!$AC929)&gt;0,1,0),0)</f>
        <v>0</v>
      </c>
      <c r="BD929" s="19">
        <f>SUM(modified!$AP929,modified!$AT929)</f>
        <v>0</v>
      </c>
      <c r="BE929" s="19" t="str">
        <f>IF(modified!$BA929="Large Cap+","lar+",IF(modified!$BA929="Small Cap+","sma+",IF(modified!$BA929="etf+","etf+",IF(modified!$BA929="Tiny Cap+","tin+"))))</f>
        <v>lar+</v>
      </c>
      <c r="BF929" s="19"/>
      <c r="BG929" s="19"/>
      <c r="BH929" s="25" t="str">
        <f t="shared" si="88"/>
        <v>Russell 1000+</v>
      </c>
      <c r="BI929" s="6"/>
      <c r="BJ929" s="6"/>
    </row>
    <row r="930" spans="1:62" x14ac:dyDescent="0.25">
      <c r="A930" s="1"/>
      <c r="B930" s="2" t="str">
        <f t="shared" si="89"/>
        <v/>
      </c>
      <c r="C930" s="2" t="str">
        <f t="shared" si="84"/>
        <v/>
      </c>
      <c r="D930" s="6" t="str">
        <f t="shared" si="85"/>
        <v/>
      </c>
      <c r="F930" s="2" t="str">
        <f>IFERROR(INDEX(#REF!,MATCH(J930,#REF!,0)),G930)</f>
        <v>AQN</v>
      </c>
      <c r="G930" s="2" t="str">
        <f>CONCATENATE(modified!$AK930,IF(LEN(modified!$AL930)&gt;=1,CONCATENATE("",modified!$AL930),modified!$AL930))</f>
        <v>AQN</v>
      </c>
      <c r="H930" s="2">
        <f>IFERROR(IFERROR(INDEX(#REF!,MATCH(J930,#REF!,0)),INDEX(#REF!,MATCH(G930,#REF!,0))),M930)</f>
        <v>37987</v>
      </c>
      <c r="I930" s="2">
        <f t="shared" si="86"/>
        <v>37987</v>
      </c>
      <c r="J930" s="14" t="str">
        <f>CONCATENATE(modified!$AK930,IF(LEN(modified!$AL930)&gt;=1,CONCATENATE(".",modified!$AL930),modified!$AL930))</f>
        <v>AQN</v>
      </c>
      <c r="K930" s="14" t="str">
        <f>LEFT(modified!$AH930,10)</f>
        <v>2004-01-01</v>
      </c>
      <c r="L930" s="15" t="str">
        <f>LEFT(modified!$AB930,10)</f>
        <v>2020-06-09</v>
      </c>
      <c r="M930" s="16">
        <f>IFERROR(DATEVALUE(LEFT(modified!$AH930,10)),"")</f>
        <v>37987</v>
      </c>
      <c r="N930" s="16">
        <f t="shared" ca="1" si="87"/>
        <v>44165</v>
      </c>
      <c r="O930" s="15">
        <v>11858</v>
      </c>
      <c r="P930" s="15" t="str">
        <f>LEFT(modified!$T930,4)</f>
        <v>2011</v>
      </c>
      <c r="Q930" s="15" t="str">
        <f>LEFT(RIGHT(modified!$T930,5),2)</f>
        <v>10</v>
      </c>
      <c r="R930" s="15" t="str">
        <f>RIGHT(modified!$T930,2)</f>
        <v>12</v>
      </c>
      <c r="S930" s="15">
        <v>2333</v>
      </c>
      <c r="T930" s="15" t="str">
        <f>LEFT(modified!$X930,10)</f>
        <v>2011-10-12</v>
      </c>
      <c r="U930" s="15" t="s">
        <v>4385</v>
      </c>
      <c r="V930" s="15" t="s">
        <v>4386</v>
      </c>
      <c r="W930" s="15" t="s">
        <v>4387</v>
      </c>
      <c r="X930" s="15" t="s">
        <v>1465</v>
      </c>
      <c r="Y930" s="17">
        <v>7558.9881999999998</v>
      </c>
      <c r="Z930" s="15" t="s">
        <v>34</v>
      </c>
      <c r="AA930" s="15" t="s">
        <v>46</v>
      </c>
      <c r="AB930" s="15" t="s">
        <v>36</v>
      </c>
      <c r="AC930" s="15"/>
      <c r="AD930" s="15" t="s">
        <v>743</v>
      </c>
      <c r="AE930" s="15" t="s">
        <v>423</v>
      </c>
      <c r="AF930" s="15" t="s">
        <v>132</v>
      </c>
      <c r="AG930" s="15" t="s">
        <v>40</v>
      </c>
      <c r="AH930" s="15" t="s">
        <v>55411</v>
      </c>
      <c r="AI930" s="15" t="s">
        <v>93</v>
      </c>
      <c r="AJ930" s="15" t="s">
        <v>4387</v>
      </c>
      <c r="AK930" s="15" t="s">
        <v>4387</v>
      </c>
      <c r="AL930" s="15"/>
      <c r="AM930" s="15" t="s">
        <v>4387</v>
      </c>
      <c r="AN930" s="15" t="str">
        <f>IF(LEN(modified!$AL930)&gt;0,CONCATENATE(modified!$AK930,"-",modified!$AL930),modified!$AK930)</f>
        <v>AQN</v>
      </c>
      <c r="AO930" s="15" t="str">
        <f>INDEX(statement!$E$1:$E$14370,MATCH(AM930,statement!$A$1:$A$14370,0))</f>
        <v>NYSE</v>
      </c>
      <c r="AP930" s="15">
        <f>IFERROR(IF(SEARCH(AP$1,modified!$AC930)&gt;0,1,0),0)</f>
        <v>0</v>
      </c>
      <c r="AQ930" s="15">
        <f>IFERROR(IF(SEARCH(AQ$1,modified!$AC930)&gt;0,1,0),0)</f>
        <v>0</v>
      </c>
      <c r="AR930" s="15">
        <f>IFERROR(IF(SEARCH(AR$1,modified!$AC930)&gt;0,1,0),0)</f>
        <v>0</v>
      </c>
      <c r="AS930" s="15">
        <f>IFERROR(IF(SEARCH(AS$1,modified!$AC930)&gt;0,1,0),0)</f>
        <v>0</v>
      </c>
      <c r="AT930" s="15">
        <f>IFERROR(IF(SEARCH(AT$1,modified!$AC930)&gt;0,1,0),0)</f>
        <v>0</v>
      </c>
      <c r="AU930" s="15">
        <f>IFERROR(IF(SEARCH(AU$1,modified!$AC930)&gt;0,1,0),0)</f>
        <v>0</v>
      </c>
      <c r="AV930" s="15" t="str">
        <f>CONCATENATE(modified!$AP930,modified!$AQ930,modified!$AR930,modified!$AT930,modified!$AU930)</f>
        <v>00000</v>
      </c>
      <c r="AW930" s="15" t="str">
        <f>CONCATENATE(modified!$AP930,modified!$AQ930,modified!$AR930)</f>
        <v>000</v>
      </c>
      <c r="AX930" s="15">
        <f>IF(OR(modified!$AP930&gt;0,AND(modified!$Y930&gt;1000,modified!$Y930&lt;7000)),1,0)</f>
        <v>0</v>
      </c>
      <c r="AY930" s="15">
        <f>IF(OR(modified!$AR930&gt;0,modified!$Y930&gt;7000),1,0)</f>
        <v>1</v>
      </c>
      <c r="AZ930" s="15">
        <f>IF(AND(modified!$Z930="etf",modified!$Y930&gt;100),1,0)</f>
        <v>0</v>
      </c>
      <c r="BA930" s="15" t="str">
        <f>IF(modified!$AZ930=1,"ETF+",IF(modified!$AY930=1,"Large Cap+",IF(AND(modified!$AX930=1,modified!$Y930&gt;1000),"Small Cap+",IF(AND(modified!$AX930=1,modified!$Y930&lt;1000),"Tiny Cap+",""))))</f>
        <v>Large Cap+</v>
      </c>
      <c r="BB930" s="15" t="str">
        <f>IF(modified!$AT930=1,"Russell 1000",IF(modified!$AP930=1,"Russell 2000",IF(Y930&gt;7000,"ETF+","")))</f>
        <v>ETF+</v>
      </c>
      <c r="BC930" s="15">
        <f>IFERROR(IF(SEARCH(BC$1,modified!$AC930)&gt;0,1,0),0)</f>
        <v>0</v>
      </c>
      <c r="BD930" s="15">
        <f>SUM(modified!$AP930,modified!$AT930)</f>
        <v>0</v>
      </c>
      <c r="BE930" s="15" t="str">
        <f>IF(modified!$BA930="Large Cap+","lar+",IF(modified!$BA930="Small Cap+","sma+",IF(modified!$BA930="etf+","etf+",IF(modified!$BA930="Tiny Cap+","tin+"))))</f>
        <v>lar+</v>
      </c>
      <c r="BF930" s="15"/>
      <c r="BG930" s="15"/>
      <c r="BH930" s="24" t="str">
        <f t="shared" si="88"/>
        <v>Russell 1000+</v>
      </c>
      <c r="BI930" s="6"/>
      <c r="BJ930" s="6"/>
    </row>
    <row r="931" spans="1:62" x14ac:dyDescent="0.25">
      <c r="A931" s="1"/>
      <c r="B931" s="2" t="str">
        <f t="shared" si="89"/>
        <v/>
      </c>
      <c r="C931" s="2" t="str">
        <f t="shared" si="84"/>
        <v/>
      </c>
      <c r="D931" s="6" t="str">
        <f t="shared" si="85"/>
        <v/>
      </c>
      <c r="F931" s="2" t="str">
        <f>IFERROR(INDEX(#REF!,MATCH(J931,#REF!,0)),G931)</f>
        <v>GLIBA</v>
      </c>
      <c r="G931" s="2" t="str">
        <f>CONCATENATE(modified!$AK931,IF(LEN(modified!$AL931)&gt;=1,CONCATENATE("",modified!$AL931),modified!$AL931))</f>
        <v>GLIBA</v>
      </c>
      <c r="H931" s="2">
        <f>IFERROR(IFERROR(INDEX(#REF!,MATCH(J931,#REF!,0)),INDEX(#REF!,MATCH(G931,#REF!,0))),M931)</f>
        <v>37987</v>
      </c>
      <c r="I931" s="2">
        <f t="shared" si="86"/>
        <v>37987</v>
      </c>
      <c r="J931" s="18" t="str">
        <f>CONCATENATE(modified!$AK931,IF(LEN(modified!$AL931)&gt;=1,CONCATENATE(".",modified!$AL931),modified!$AL931))</f>
        <v>GLIB.A</v>
      </c>
      <c r="K931" s="18" t="str">
        <f>LEFT(modified!$AH931,10)</f>
        <v>2004-01-01</v>
      </c>
      <c r="L931" s="19" t="str">
        <f>LEFT(modified!$AB931,10)</f>
        <v>2020-06-09</v>
      </c>
      <c r="M931" s="20">
        <f>IFERROR(DATEVALUE(LEFT(modified!$AH931,10)),"")</f>
        <v>37987</v>
      </c>
      <c r="N931" s="20">
        <f t="shared" ca="1" si="87"/>
        <v>44165</v>
      </c>
      <c r="O931" s="19">
        <v>19182</v>
      </c>
      <c r="P931" s="19" t="str">
        <f>LEFT(modified!$T931,4)</f>
        <v>2018</v>
      </c>
      <c r="Q931" s="19" t="str">
        <f>LEFT(RIGHT(modified!$T931,5),2)</f>
        <v>03</v>
      </c>
      <c r="R931" s="19" t="str">
        <f>RIGHT(modified!$T931,2)</f>
        <v>12</v>
      </c>
      <c r="S931" s="19">
        <v>2340</v>
      </c>
      <c r="T931" s="19" t="str">
        <f>LEFT(modified!$X931,10)</f>
        <v>2018-03-12</v>
      </c>
      <c r="U931" s="19" t="s">
        <v>4392</v>
      </c>
      <c r="V931" s="19" t="s">
        <v>4393</v>
      </c>
      <c r="W931" s="19" t="s">
        <v>4394</v>
      </c>
      <c r="X931" s="19" t="s">
        <v>3684</v>
      </c>
      <c r="Y931" s="21">
        <v>7531.8459000000003</v>
      </c>
      <c r="Z931" s="19" t="s">
        <v>34</v>
      </c>
      <c r="AA931" s="19" t="s">
        <v>46</v>
      </c>
      <c r="AB931" s="19" t="s">
        <v>36</v>
      </c>
      <c r="AC931" s="19" t="s">
        <v>1199</v>
      </c>
      <c r="AD931" s="19" t="s">
        <v>190</v>
      </c>
      <c r="AE931" s="19" t="s">
        <v>62</v>
      </c>
      <c r="AF931" s="19" t="s">
        <v>363</v>
      </c>
      <c r="AG931" s="19" t="s">
        <v>40</v>
      </c>
      <c r="AH931" s="15" t="s">
        <v>55411</v>
      </c>
      <c r="AI931" s="19" t="s">
        <v>42</v>
      </c>
      <c r="AJ931" s="19" t="s">
        <v>4394</v>
      </c>
      <c r="AK931" s="19" t="s">
        <v>4395</v>
      </c>
      <c r="AL931" s="19" t="s">
        <v>104</v>
      </c>
      <c r="AM931" s="19" t="s">
        <v>54830</v>
      </c>
      <c r="AN931" s="19" t="str">
        <f>IF(LEN(modified!$AL931)&gt;0,CONCATENATE(modified!$AK931,"-",modified!$AL931),modified!$AK931)</f>
        <v>GLIB-A</v>
      </c>
      <c r="AO931" s="19" t="e">
        <f>INDEX(statement!$E$1:$E$14370,MATCH(AM931,statement!$A$1:$A$14370,0))</f>
        <v>#N/A</v>
      </c>
      <c r="AP931" s="19">
        <f>IFERROR(IF(SEARCH(AP$1,modified!$AC931)&gt;0,1,0),0)</f>
        <v>0</v>
      </c>
      <c r="AQ931" s="19">
        <f>IFERROR(IF(SEARCH(AQ$1,modified!$AC931)&gt;0,1,0),0)</f>
        <v>0</v>
      </c>
      <c r="AR931" s="19">
        <f>IFERROR(IF(SEARCH(AR$1,modified!$AC931)&gt;0,1,0),0)</f>
        <v>0</v>
      </c>
      <c r="AS931" s="19">
        <f>IFERROR(IF(SEARCH(AS$1,modified!$AC931)&gt;0,1,0),0)</f>
        <v>0</v>
      </c>
      <c r="AT931" s="19">
        <f>IFERROR(IF(SEARCH(AT$1,modified!$AC931)&gt;0,1,0),0)</f>
        <v>1</v>
      </c>
      <c r="AU931" s="19">
        <f>IFERROR(IF(SEARCH(AU$1,modified!$AC931)&gt;0,1,0),0)</f>
        <v>1</v>
      </c>
      <c r="AV931" s="19" t="str">
        <f>CONCATENATE(modified!$AP931,modified!$AQ931,modified!$AR931,modified!$AT931,modified!$AU931)</f>
        <v>00011</v>
      </c>
      <c r="AW931" s="19" t="str">
        <f>CONCATENATE(modified!$AP931,modified!$AQ931,modified!$AR931)</f>
        <v>000</v>
      </c>
      <c r="AX931" s="19">
        <f>IF(OR(modified!$AP931&gt;0,AND(modified!$Y931&gt;1000,modified!$Y931&lt;7000)),1,0)</f>
        <v>0</v>
      </c>
      <c r="AY931" s="19">
        <f>IF(OR(modified!$AR931&gt;0,modified!$Y931&gt;7000),1,0)</f>
        <v>1</v>
      </c>
      <c r="AZ931" s="19">
        <f>IF(AND(modified!$Z931="etf",modified!$Y931&gt;100),1,0)</f>
        <v>0</v>
      </c>
      <c r="BA931" s="19" t="str">
        <f>IF(modified!$AZ931=1,"ETF+",IF(modified!$AY931=1,"Large Cap+",IF(AND(modified!$AX931=1,modified!$Y931&gt;1000),"Small Cap+",IF(AND(modified!$AX931=1,modified!$Y931&lt;1000),"Tiny Cap+",""))))</f>
        <v>Large Cap+</v>
      </c>
      <c r="BB931" s="19" t="str">
        <f>IF(modified!$AT931=1,"Russell 1000",IF(modified!$AP931=1,"Russell 2000",IF(Y931&gt;7000,"ETF+","")))</f>
        <v>Russell 1000</v>
      </c>
      <c r="BC931" s="19">
        <f>IFERROR(IF(SEARCH(BC$1,modified!$AC931)&gt;0,1,0),0)</f>
        <v>1</v>
      </c>
      <c r="BD931" s="19">
        <f>SUM(modified!$AP931,modified!$AT931)</f>
        <v>1</v>
      </c>
      <c r="BE931" s="19" t="str">
        <f>IF(modified!$BA931="Large Cap+","lar+",IF(modified!$BA931="Small Cap+","sma+",IF(modified!$BA931="etf+","etf+",IF(modified!$BA931="Tiny Cap+","tin+"))))</f>
        <v>lar+</v>
      </c>
      <c r="BF931" s="19"/>
      <c r="BG931" s="19"/>
      <c r="BH931" s="25" t="str">
        <f t="shared" si="88"/>
        <v>Russell 1000+</v>
      </c>
      <c r="BI931" s="6"/>
      <c r="BJ931" s="6"/>
    </row>
    <row r="932" spans="1:62" x14ac:dyDescent="0.25">
      <c r="A932" s="1"/>
      <c r="B932" s="2" t="str">
        <f t="shared" si="89"/>
        <v/>
      </c>
      <c r="C932" s="2" t="str">
        <f t="shared" si="84"/>
        <v/>
      </c>
      <c r="D932" s="6" t="str">
        <f t="shared" si="85"/>
        <v/>
      </c>
      <c r="F932" s="2" t="str">
        <f>IFERROR(INDEX(#REF!,MATCH(J932,#REF!,0)),G932)</f>
        <v>WEX</v>
      </c>
      <c r="G932" s="2" t="str">
        <f>CONCATENATE(modified!$AK932,IF(LEN(modified!$AL932)&gt;=1,CONCATENATE("",modified!$AL932),modified!$AL932))</f>
        <v>WEX</v>
      </c>
      <c r="H932" s="2">
        <f>IFERROR(IFERROR(INDEX(#REF!,MATCH(J932,#REF!,0)),INDEX(#REF!,MATCH(G932,#REF!,0))),M932)</f>
        <v>37987</v>
      </c>
      <c r="I932" s="2">
        <f t="shared" si="86"/>
        <v>37987</v>
      </c>
      <c r="J932" s="14" t="str">
        <f>CONCATENATE(modified!$AK932,IF(LEN(modified!$AL932)&gt;=1,CONCATENATE(".",modified!$AL932),modified!$AL932))</f>
        <v>WEX</v>
      </c>
      <c r="K932" s="14" t="str">
        <f>LEFT(modified!$AH932,10)</f>
        <v>2004-01-01</v>
      </c>
      <c r="L932" s="15" t="str">
        <f>LEFT(modified!$AB932,10)</f>
        <v>2020-06-09</v>
      </c>
      <c r="M932" s="16">
        <f>IFERROR(DATEVALUE(LEFT(modified!$AH932,10)),"")</f>
        <v>37987</v>
      </c>
      <c r="N932" s="16">
        <f t="shared" ca="1" si="87"/>
        <v>44165</v>
      </c>
      <c r="O932" s="15">
        <v>6705</v>
      </c>
      <c r="P932" s="15" t="str">
        <f>LEFT(modified!$T932,4)</f>
        <v>2005</v>
      </c>
      <c r="Q932" s="15" t="str">
        <f>LEFT(RIGHT(modified!$T932,5),2)</f>
        <v>02</v>
      </c>
      <c r="R932" s="15" t="str">
        <f>RIGHT(modified!$T932,2)</f>
        <v>16</v>
      </c>
      <c r="S932" s="15">
        <v>2343</v>
      </c>
      <c r="T932" s="15" t="str">
        <f>LEFT(modified!$X932,10)</f>
        <v>2005-02-16</v>
      </c>
      <c r="U932" s="15" t="s">
        <v>4397</v>
      </c>
      <c r="V932" s="15" t="s">
        <v>4398</v>
      </c>
      <c r="W932" s="15" t="s">
        <v>4399</v>
      </c>
      <c r="X932" s="15" t="s">
        <v>4400</v>
      </c>
      <c r="Y932" s="17">
        <v>7516.4413000000004</v>
      </c>
      <c r="Z932" s="15" t="s">
        <v>34</v>
      </c>
      <c r="AA932" s="15" t="s">
        <v>46</v>
      </c>
      <c r="AB932" s="15" t="s">
        <v>36</v>
      </c>
      <c r="AC932" s="15" t="s">
        <v>2936</v>
      </c>
      <c r="AD932" s="15" t="s">
        <v>116</v>
      </c>
      <c r="AE932" s="15" t="s">
        <v>39</v>
      </c>
      <c r="AF932" s="15" t="s">
        <v>40</v>
      </c>
      <c r="AG932" s="15" t="s">
        <v>40</v>
      </c>
      <c r="AH932" s="15" t="s">
        <v>55411</v>
      </c>
      <c r="AI932" s="15" t="s">
        <v>93</v>
      </c>
      <c r="AJ932" s="15" t="s">
        <v>4399</v>
      </c>
      <c r="AK932" s="15" t="s">
        <v>4399</v>
      </c>
      <c r="AL932" s="15"/>
      <c r="AM932" s="15" t="s">
        <v>4399</v>
      </c>
      <c r="AN932" s="15" t="str">
        <f>IF(LEN(modified!$AL932)&gt;0,CONCATENATE(modified!$AK932,"-",modified!$AL932),modified!$AK932)</f>
        <v>WEX</v>
      </c>
      <c r="AO932" s="15" t="str">
        <f>INDEX(statement!$E$1:$E$14370,MATCH(AM932,statement!$A$1:$A$14370,0))</f>
        <v>NYSE</v>
      </c>
      <c r="AP932" s="15">
        <f>IFERROR(IF(SEARCH(AP$1,modified!$AC932)&gt;0,1,0),0)</f>
        <v>0</v>
      </c>
      <c r="AQ932" s="15">
        <f>IFERROR(IF(SEARCH(AQ$1,modified!$AC932)&gt;0,1,0),0)</f>
        <v>1</v>
      </c>
      <c r="AR932" s="15">
        <f>IFERROR(IF(SEARCH(AR$1,modified!$AC932)&gt;0,1,0),0)</f>
        <v>0</v>
      </c>
      <c r="AS932" s="15">
        <f>IFERROR(IF(SEARCH(AS$1,modified!$AC932)&gt;0,1,0),0)</f>
        <v>0</v>
      </c>
      <c r="AT932" s="15">
        <f>IFERROR(IF(SEARCH(AT$1,modified!$AC932)&gt;0,1,0),0)</f>
        <v>1</v>
      </c>
      <c r="AU932" s="15">
        <f>IFERROR(IF(SEARCH(AU$1,modified!$AC932)&gt;0,1,0),0)</f>
        <v>1</v>
      </c>
      <c r="AV932" s="15" t="str">
        <f>CONCATENATE(modified!$AP932,modified!$AQ932,modified!$AR932,modified!$AT932,modified!$AU932)</f>
        <v>01011</v>
      </c>
      <c r="AW932" s="15" t="str">
        <f>CONCATENATE(modified!$AP932,modified!$AQ932,modified!$AR932)</f>
        <v>010</v>
      </c>
      <c r="AX932" s="15">
        <f>IF(OR(modified!$AP932&gt;0,AND(modified!$Y932&gt;1000,modified!$Y932&lt;7000)),1,0)</f>
        <v>0</v>
      </c>
      <c r="AY932" s="15">
        <f>IF(OR(modified!$AR932&gt;0,modified!$Y932&gt;7000),1,0)</f>
        <v>1</v>
      </c>
      <c r="AZ932" s="15">
        <f>IF(AND(modified!$Z932="etf",modified!$Y932&gt;100),1,0)</f>
        <v>0</v>
      </c>
      <c r="BA932" s="15" t="str">
        <f>IF(modified!$AZ932=1,"ETF+",IF(modified!$AY932=1,"Large Cap+",IF(AND(modified!$AX932=1,modified!$Y932&gt;1000),"Small Cap+",IF(AND(modified!$AX932=1,modified!$Y932&lt;1000),"Tiny Cap+",""))))</f>
        <v>Large Cap+</v>
      </c>
      <c r="BB932" s="15" t="str">
        <f>IF(modified!$AT932=1,"Russell 1000",IF(modified!$AP932=1,"Russell 2000",IF(Y932&gt;7000,"ETF+","")))</f>
        <v>Russell 1000</v>
      </c>
      <c r="BC932" s="15">
        <f>IFERROR(IF(SEARCH(BC$1,modified!$AC932)&gt;0,1,0),0)</f>
        <v>0</v>
      </c>
      <c r="BD932" s="15">
        <f>SUM(modified!$AP932,modified!$AT932)</f>
        <v>1</v>
      </c>
      <c r="BE932" s="15" t="str">
        <f>IF(modified!$BA932="Large Cap+","lar+",IF(modified!$BA932="Small Cap+","sma+",IF(modified!$BA932="etf+","etf+",IF(modified!$BA932="Tiny Cap+","tin+"))))</f>
        <v>lar+</v>
      </c>
      <c r="BF932" s="15"/>
      <c r="BG932" s="15"/>
      <c r="BH932" s="24" t="str">
        <f t="shared" si="88"/>
        <v>Russell 1000+</v>
      </c>
      <c r="BI932" s="6"/>
      <c r="BJ932" s="6"/>
    </row>
    <row r="933" spans="1:62" x14ac:dyDescent="0.25">
      <c r="A933" s="1"/>
      <c r="B933" s="2" t="str">
        <f t="shared" si="89"/>
        <v/>
      </c>
      <c r="C933" s="2" t="str">
        <f t="shared" si="84"/>
        <v/>
      </c>
      <c r="D933" s="6" t="str">
        <f t="shared" si="85"/>
        <v/>
      </c>
      <c r="F933" s="2" t="str">
        <f>IFERROR(INDEX(#REF!,MATCH(J933,#REF!,0)),G933)</f>
        <v>ZI</v>
      </c>
      <c r="G933" s="2" t="str">
        <f>CONCATENATE(modified!$AK933,IF(LEN(modified!$AL933)&gt;=1,CONCATENATE("",modified!$AL933),modified!$AL933))</f>
        <v>ZI</v>
      </c>
      <c r="H933" s="2">
        <f>IFERROR(IFERROR(INDEX(#REF!,MATCH(J933,#REF!,0)),INDEX(#REF!,MATCH(G933,#REF!,0))),M933)</f>
        <v>37987</v>
      </c>
      <c r="I933" s="2">
        <f t="shared" si="86"/>
        <v>37987</v>
      </c>
      <c r="J933" s="18" t="str">
        <f>CONCATENATE(modified!$AK933,IF(LEN(modified!$AL933)&gt;=1,CONCATENATE(".",modified!$AL933),modified!$AL933))</f>
        <v>ZI</v>
      </c>
      <c r="K933" s="18" t="str">
        <f>LEFT(modified!$AH933,10)</f>
        <v>2004-01-01</v>
      </c>
      <c r="L933" s="19" t="str">
        <f>LEFT(modified!$AB933,10)</f>
        <v>2020-06-09</v>
      </c>
      <c r="M933" s="20">
        <f>IFERROR(DATEVALUE(LEFT(modified!$AH933,10)),"")</f>
        <v>37987</v>
      </c>
      <c r="N933" s="20">
        <f t="shared" ca="1" si="87"/>
        <v>44165</v>
      </c>
      <c r="O933" s="19">
        <v>22112</v>
      </c>
      <c r="P933" s="19" t="str">
        <f>LEFT(modified!$T933,4)</f>
        <v>2020</v>
      </c>
      <c r="Q933" s="19" t="str">
        <f>LEFT(RIGHT(modified!$T933,5),2)</f>
        <v>06</v>
      </c>
      <c r="R933" s="19" t="str">
        <f>RIGHT(modified!$T933,2)</f>
        <v>04</v>
      </c>
      <c r="S933" s="19">
        <v>2344</v>
      </c>
      <c r="T933" s="19" t="str">
        <f>LEFT(modified!$X933,10)</f>
        <v>2020-06-04</v>
      </c>
      <c r="U933" s="19" t="s">
        <v>4401</v>
      </c>
      <c r="V933" s="19" t="s">
        <v>4402</v>
      </c>
      <c r="W933" s="19" t="s">
        <v>4403</v>
      </c>
      <c r="X933" s="19" t="s">
        <v>425</v>
      </c>
      <c r="Y933" s="21">
        <v>7508.0186000000003</v>
      </c>
      <c r="Z933" s="19" t="s">
        <v>34</v>
      </c>
      <c r="AA933" s="19" t="s">
        <v>46</v>
      </c>
      <c r="AB933" s="19" t="s">
        <v>36</v>
      </c>
      <c r="AC933" s="19"/>
      <c r="AD933" s="19" t="s">
        <v>61</v>
      </c>
      <c r="AE933" s="19" t="s">
        <v>62</v>
      </c>
      <c r="AF933" s="19"/>
      <c r="AG933" s="19" t="s">
        <v>40</v>
      </c>
      <c r="AH933" s="15" t="s">
        <v>55411</v>
      </c>
      <c r="AI933" s="19" t="s">
        <v>42</v>
      </c>
      <c r="AJ933" s="19" t="s">
        <v>4403</v>
      </c>
      <c r="AK933" s="19" t="s">
        <v>4403</v>
      </c>
      <c r="AL933" s="19"/>
      <c r="AM933" s="19" t="s">
        <v>4403</v>
      </c>
      <c r="AN933" s="19" t="str">
        <f>IF(LEN(modified!$AL933)&gt;0,CONCATENATE(modified!$AK933,"-",modified!$AL933),modified!$AK933)</f>
        <v>ZI</v>
      </c>
      <c r="AO933" s="19" t="str">
        <f>INDEX(statement!$E$1:$E$14370,MATCH(AM933,statement!$A$1:$A$14370,0))</f>
        <v>NASDAQ</v>
      </c>
      <c r="AP933" s="19">
        <f>IFERROR(IF(SEARCH(AP$1,modified!$AC933)&gt;0,1,0),0)</f>
        <v>0</v>
      </c>
      <c r="AQ933" s="19">
        <f>IFERROR(IF(SEARCH(AQ$1,modified!$AC933)&gt;0,1,0),0)</f>
        <v>0</v>
      </c>
      <c r="AR933" s="19">
        <f>IFERROR(IF(SEARCH(AR$1,modified!$AC933)&gt;0,1,0),0)</f>
        <v>0</v>
      </c>
      <c r="AS933" s="19">
        <f>IFERROR(IF(SEARCH(AS$1,modified!$AC933)&gt;0,1,0),0)</f>
        <v>0</v>
      </c>
      <c r="AT933" s="19">
        <f>IFERROR(IF(SEARCH(AT$1,modified!$AC933)&gt;0,1,0),0)</f>
        <v>0</v>
      </c>
      <c r="AU933" s="19">
        <f>IFERROR(IF(SEARCH(AU$1,modified!$AC933)&gt;0,1,0),0)</f>
        <v>0</v>
      </c>
      <c r="AV933" s="19" t="str">
        <f>CONCATENATE(modified!$AP933,modified!$AQ933,modified!$AR933,modified!$AT933,modified!$AU933)</f>
        <v>00000</v>
      </c>
      <c r="AW933" s="19" t="str">
        <f>CONCATENATE(modified!$AP933,modified!$AQ933,modified!$AR933)</f>
        <v>000</v>
      </c>
      <c r="AX933" s="19">
        <f>IF(OR(modified!$AP933&gt;0,AND(modified!$Y933&gt;1000,modified!$Y933&lt;7000)),1,0)</f>
        <v>0</v>
      </c>
      <c r="AY933" s="19">
        <f>IF(OR(modified!$AR933&gt;0,modified!$Y933&gt;7000),1,0)</f>
        <v>1</v>
      </c>
      <c r="AZ933" s="19">
        <f>IF(AND(modified!$Z933="etf",modified!$Y933&gt;100),1,0)</f>
        <v>0</v>
      </c>
      <c r="BA933" s="19" t="str">
        <f>IF(modified!$AZ933=1,"ETF+",IF(modified!$AY933=1,"Large Cap+",IF(AND(modified!$AX933=1,modified!$Y933&gt;1000),"Small Cap+",IF(AND(modified!$AX933=1,modified!$Y933&lt;1000),"Tiny Cap+",""))))</f>
        <v>Large Cap+</v>
      </c>
      <c r="BB933" s="19" t="str">
        <f>IF(modified!$AT933=1,"Russell 1000",IF(modified!$AP933=1,"Russell 2000",IF(Y933&gt;7000,"ETF+","")))</f>
        <v>ETF+</v>
      </c>
      <c r="BC933" s="19">
        <f>IFERROR(IF(SEARCH(BC$1,modified!$AC933)&gt;0,1,0),0)</f>
        <v>0</v>
      </c>
      <c r="BD933" s="19">
        <f>SUM(modified!$AP933,modified!$AT933)</f>
        <v>0</v>
      </c>
      <c r="BE933" s="19" t="str">
        <f>IF(modified!$BA933="Large Cap+","lar+",IF(modified!$BA933="Small Cap+","sma+",IF(modified!$BA933="etf+","etf+",IF(modified!$BA933="Tiny Cap+","tin+"))))</f>
        <v>lar+</v>
      </c>
      <c r="BF933" s="19"/>
      <c r="BG933" s="19"/>
      <c r="BH933" s="25" t="str">
        <f t="shared" si="88"/>
        <v>Russell 1000+</v>
      </c>
      <c r="BI933" s="6"/>
      <c r="BJ933" s="6"/>
    </row>
    <row r="934" spans="1:62" x14ac:dyDescent="0.25">
      <c r="A934" s="1"/>
      <c r="B934" s="2" t="str">
        <f t="shared" si="89"/>
        <v/>
      </c>
      <c r="C934" s="2" t="str">
        <f t="shared" si="84"/>
        <v/>
      </c>
      <c r="D934" s="6" t="str">
        <f t="shared" si="85"/>
        <v/>
      </c>
      <c r="F934" s="2" t="str">
        <f>IFERROR(INDEX(#REF!,MATCH(J934,#REF!,0)),G934)</f>
        <v>IPG</v>
      </c>
      <c r="G934" s="2" t="str">
        <f>CONCATENATE(modified!$AK934,IF(LEN(modified!$AL934)&gt;=1,CONCATENATE("",modified!$AL934),modified!$AL934))</f>
        <v>IPG</v>
      </c>
      <c r="H934" s="2">
        <f>IFERROR(IFERROR(INDEX(#REF!,MATCH(J934,#REF!,0)),INDEX(#REF!,MATCH(G934,#REF!,0))),M934)</f>
        <v>37987</v>
      </c>
      <c r="I934" s="2">
        <f t="shared" si="86"/>
        <v>37987</v>
      </c>
      <c r="J934" s="14" t="str">
        <f>CONCATENATE(modified!$AK934,IF(LEN(modified!$AL934)&gt;=1,CONCATENATE(".",modified!$AL934),modified!$AL934))</f>
        <v>IPG</v>
      </c>
      <c r="K934" s="14" t="str">
        <f>LEFT(modified!$AH934,10)</f>
        <v>2004-01-01</v>
      </c>
      <c r="L934" s="15" t="str">
        <f>LEFT(modified!$AB934,10)</f>
        <v>2020-06-09</v>
      </c>
      <c r="M934" s="16">
        <f>IFERROR(DATEVALUE(LEFT(modified!$AH934,10)),"")</f>
        <v>37987</v>
      </c>
      <c r="N934" s="16">
        <f t="shared" ca="1" si="87"/>
        <v>44165</v>
      </c>
      <c r="O934" s="15">
        <v>1511</v>
      </c>
      <c r="P934" s="15" t="str">
        <f>LEFT(modified!$T934,4)</f>
        <v>2000</v>
      </c>
      <c r="Q934" s="15" t="str">
        <f>LEFT(RIGHT(modified!$T934,5),2)</f>
        <v>01</v>
      </c>
      <c r="R934" s="15" t="str">
        <f>RIGHT(modified!$T934,2)</f>
        <v>03</v>
      </c>
      <c r="S934" s="15">
        <v>2345</v>
      </c>
      <c r="T934" s="15" t="str">
        <f>LEFT(modified!$X934,10)</f>
        <v>2000-01-03</v>
      </c>
      <c r="U934" s="15" t="s">
        <v>4404</v>
      </c>
      <c r="V934" s="15" t="s">
        <v>4405</v>
      </c>
      <c r="W934" s="15" t="s">
        <v>4406</v>
      </c>
      <c r="X934" s="15" t="s">
        <v>33</v>
      </c>
      <c r="Y934" s="17">
        <v>7496.1719000000003</v>
      </c>
      <c r="Z934" s="15" t="s">
        <v>34</v>
      </c>
      <c r="AA934" s="15" t="s">
        <v>46</v>
      </c>
      <c r="AB934" s="15" t="s">
        <v>36</v>
      </c>
      <c r="AC934" s="15" t="s">
        <v>1721</v>
      </c>
      <c r="AD934" s="15" t="s">
        <v>252</v>
      </c>
      <c r="AE934" s="15" t="s">
        <v>62</v>
      </c>
      <c r="AF934" s="15" t="s">
        <v>40</v>
      </c>
      <c r="AG934" s="15" t="s">
        <v>40</v>
      </c>
      <c r="AH934" s="15" t="s">
        <v>55411</v>
      </c>
      <c r="AI934" s="15" t="s">
        <v>93</v>
      </c>
      <c r="AJ934" s="15" t="s">
        <v>4406</v>
      </c>
      <c r="AK934" s="15" t="s">
        <v>4406</v>
      </c>
      <c r="AL934" s="15"/>
      <c r="AM934" s="15" t="s">
        <v>4406</v>
      </c>
      <c r="AN934" s="15" t="str">
        <f>IF(LEN(modified!$AL934)&gt;0,CONCATENATE(modified!$AK934,"-",modified!$AL934),modified!$AK934)</f>
        <v>IPG</v>
      </c>
      <c r="AO934" s="15" t="str">
        <f>INDEX(statement!$E$1:$E$14370,MATCH(AM934,statement!$A$1:$A$14370,0))</f>
        <v>NYSE</v>
      </c>
      <c r="AP934" s="15">
        <f>IFERROR(IF(SEARCH(AP$1,modified!$AC934)&gt;0,1,0),0)</f>
        <v>0</v>
      </c>
      <c r="AQ934" s="15">
        <f>IFERROR(IF(SEARCH(AQ$1,modified!$AC934)&gt;0,1,0),0)</f>
        <v>0</v>
      </c>
      <c r="AR934" s="15">
        <f>IFERROR(IF(SEARCH(AR$1,modified!$AC934)&gt;0,1,0),0)</f>
        <v>1</v>
      </c>
      <c r="AS934" s="15">
        <f>IFERROR(IF(SEARCH(AS$1,modified!$AC934)&gt;0,1,0),0)</f>
        <v>0</v>
      </c>
      <c r="AT934" s="15">
        <f>IFERROR(IF(SEARCH(AT$1,modified!$AC934)&gt;0,1,0),0)</f>
        <v>1</v>
      </c>
      <c r="AU934" s="15">
        <f>IFERROR(IF(SEARCH(AU$1,modified!$AC934)&gt;0,1,0),0)</f>
        <v>1</v>
      </c>
      <c r="AV934" s="15" t="str">
        <f>CONCATENATE(modified!$AP934,modified!$AQ934,modified!$AR934,modified!$AT934,modified!$AU934)</f>
        <v>00111</v>
      </c>
      <c r="AW934" s="15" t="str">
        <f>CONCATENATE(modified!$AP934,modified!$AQ934,modified!$AR934)</f>
        <v>001</v>
      </c>
      <c r="AX934" s="15">
        <f>IF(OR(modified!$AP934&gt;0,AND(modified!$Y934&gt;1000,modified!$Y934&lt;7000)),1,0)</f>
        <v>0</v>
      </c>
      <c r="AY934" s="15">
        <f>IF(OR(modified!$AR934&gt;0,modified!$Y934&gt;7000),1,0)</f>
        <v>1</v>
      </c>
      <c r="AZ934" s="15">
        <f>IF(AND(modified!$Z934="etf",modified!$Y934&gt;100),1,0)</f>
        <v>0</v>
      </c>
      <c r="BA934" s="15" t="str">
        <f>IF(modified!$AZ934=1,"ETF+",IF(modified!$AY934=1,"Large Cap+",IF(AND(modified!$AX934=1,modified!$Y934&gt;1000),"Small Cap+",IF(AND(modified!$AX934=1,modified!$Y934&lt;1000),"Tiny Cap+",""))))</f>
        <v>Large Cap+</v>
      </c>
      <c r="BB934" s="15" t="str">
        <f>IF(modified!$AT934=1,"Russell 1000",IF(modified!$AP934=1,"Russell 2000",IF(Y934&gt;7000,"ETF+","")))</f>
        <v>Russell 1000</v>
      </c>
      <c r="BC934" s="15">
        <f>IFERROR(IF(SEARCH(BC$1,modified!$AC934)&gt;0,1,0),0)</f>
        <v>0</v>
      </c>
      <c r="BD934" s="15">
        <f>SUM(modified!$AP934,modified!$AT934)</f>
        <v>1</v>
      </c>
      <c r="BE934" s="15" t="str">
        <f>IF(modified!$BA934="Large Cap+","lar+",IF(modified!$BA934="Small Cap+","sma+",IF(modified!$BA934="etf+","etf+",IF(modified!$BA934="Tiny Cap+","tin+"))))</f>
        <v>lar+</v>
      </c>
      <c r="BF934" s="15"/>
      <c r="BG934" s="15"/>
      <c r="BH934" s="24" t="str">
        <f t="shared" si="88"/>
        <v>Russell 1000+</v>
      </c>
      <c r="BI934" s="6"/>
      <c r="BJ934" s="6"/>
    </row>
    <row r="935" spans="1:62" x14ac:dyDescent="0.25">
      <c r="A935" s="1"/>
      <c r="B935" s="2" t="str">
        <f t="shared" si="89"/>
        <v/>
      </c>
      <c r="C935" s="2" t="str">
        <f t="shared" si="84"/>
        <v/>
      </c>
      <c r="D935" s="6" t="str">
        <f t="shared" si="85"/>
        <v/>
      </c>
      <c r="F935" s="2" t="str">
        <f>IFERROR(INDEX(#REF!,MATCH(J935,#REF!,0)),G935)</f>
        <v>WB</v>
      </c>
      <c r="G935" s="2" t="str">
        <f>CONCATENATE(modified!$AK935,IF(LEN(modified!$AL935)&gt;=1,CONCATENATE("",modified!$AL935),modified!$AL935))</f>
        <v>WB</v>
      </c>
      <c r="H935" s="2">
        <f>IFERROR(IFERROR(INDEX(#REF!,MATCH(J935,#REF!,0)),INDEX(#REF!,MATCH(G935,#REF!,0))),M935)</f>
        <v>37987</v>
      </c>
      <c r="I935" s="2">
        <f t="shared" si="86"/>
        <v>37987</v>
      </c>
      <c r="J935" s="18" t="str">
        <f>CONCATENATE(modified!$AK935,IF(LEN(modified!$AL935)&gt;=1,CONCATENATE(".",modified!$AL935),modified!$AL935))</f>
        <v>WB</v>
      </c>
      <c r="K935" s="18" t="str">
        <f>LEFT(modified!$AH935,10)</f>
        <v>2004-01-01</v>
      </c>
      <c r="L935" s="19" t="str">
        <f>LEFT(modified!$AB935,10)</f>
        <v>2020-06-09</v>
      </c>
      <c r="M935" s="20">
        <f>IFERROR(DATEVALUE(LEFT(modified!$AH935,10)),"")</f>
        <v>37987</v>
      </c>
      <c r="N935" s="20">
        <f t="shared" ca="1" si="87"/>
        <v>44165</v>
      </c>
      <c r="O935" s="19">
        <v>15160</v>
      </c>
      <c r="P935" s="19" t="str">
        <f>LEFT(modified!$T935,4)</f>
        <v>2014</v>
      </c>
      <c r="Q935" s="19" t="str">
        <f>LEFT(RIGHT(modified!$T935,5),2)</f>
        <v>04</v>
      </c>
      <c r="R935" s="19" t="str">
        <f>RIGHT(modified!$T935,2)</f>
        <v>17</v>
      </c>
      <c r="S935" s="19">
        <v>2346</v>
      </c>
      <c r="T935" s="19" t="str">
        <f>LEFT(modified!$X935,10)</f>
        <v>2014-04-17</v>
      </c>
      <c r="U935" s="19" t="s">
        <v>4408</v>
      </c>
      <c r="V935" s="19" t="s">
        <v>4409</v>
      </c>
      <c r="W935" s="19" t="s">
        <v>4410</v>
      </c>
      <c r="X935" s="19" t="s">
        <v>4411</v>
      </c>
      <c r="Y935" s="21">
        <v>7495.8846000000003</v>
      </c>
      <c r="Z935" s="19" t="s">
        <v>34</v>
      </c>
      <c r="AA935" s="19" t="s">
        <v>46</v>
      </c>
      <c r="AB935" s="19" t="s">
        <v>36</v>
      </c>
      <c r="AC935" s="19" t="s">
        <v>411</v>
      </c>
      <c r="AD935" s="19" t="s">
        <v>61</v>
      </c>
      <c r="AE935" s="19" t="s">
        <v>62</v>
      </c>
      <c r="AF935" s="19" t="s">
        <v>4412</v>
      </c>
      <c r="AG935" s="19" t="s">
        <v>92</v>
      </c>
      <c r="AH935" s="15" t="s">
        <v>55411</v>
      </c>
      <c r="AI935" s="19" t="s">
        <v>42</v>
      </c>
      <c r="AJ935" s="19" t="s">
        <v>4410</v>
      </c>
      <c r="AK935" s="19" t="s">
        <v>4410</v>
      </c>
      <c r="AL935" s="19"/>
      <c r="AM935" s="19" t="s">
        <v>4410</v>
      </c>
      <c r="AN935" s="19" t="str">
        <f>IF(LEN(modified!$AL935)&gt;0,CONCATENATE(modified!$AK935,"-",modified!$AL935),modified!$AK935)</f>
        <v>WB</v>
      </c>
      <c r="AO935" s="19" t="str">
        <f>INDEX(statement!$E$1:$E$14370,MATCH(AM935,statement!$A$1:$A$14370,0))</f>
        <v>NASDAQ</v>
      </c>
      <c r="AP935" s="19">
        <f>IFERROR(IF(SEARCH(AP$1,modified!$AC935)&gt;0,1,0),0)</f>
        <v>0</v>
      </c>
      <c r="AQ935" s="19">
        <f>IFERROR(IF(SEARCH(AQ$1,modified!$AC935)&gt;0,1,0),0)</f>
        <v>0</v>
      </c>
      <c r="AR935" s="19">
        <f>IFERROR(IF(SEARCH(AR$1,modified!$AC935)&gt;0,1,0),0)</f>
        <v>0</v>
      </c>
      <c r="AS935" s="19">
        <f>IFERROR(IF(SEARCH(AS$1,modified!$AC935)&gt;0,1,0),0)</f>
        <v>0</v>
      </c>
      <c r="AT935" s="19">
        <f>IFERROR(IF(SEARCH(AT$1,modified!$AC935)&gt;0,1,0),0)</f>
        <v>0</v>
      </c>
      <c r="AU935" s="19">
        <f>IFERROR(IF(SEARCH(AU$1,modified!$AC935)&gt;0,1,0),0)</f>
        <v>0</v>
      </c>
      <c r="AV935" s="19" t="str">
        <f>CONCATENATE(modified!$AP935,modified!$AQ935,modified!$AR935,modified!$AT935,modified!$AU935)</f>
        <v>00000</v>
      </c>
      <c r="AW935" s="19" t="str">
        <f>CONCATENATE(modified!$AP935,modified!$AQ935,modified!$AR935)</f>
        <v>000</v>
      </c>
      <c r="AX935" s="19">
        <f>IF(OR(modified!$AP935&gt;0,AND(modified!$Y935&gt;1000,modified!$Y935&lt;7000)),1,0)</f>
        <v>0</v>
      </c>
      <c r="AY935" s="19">
        <f>IF(OR(modified!$AR935&gt;0,modified!$Y935&gt;7000),1,0)</f>
        <v>1</v>
      </c>
      <c r="AZ935" s="19">
        <f>IF(AND(modified!$Z935="etf",modified!$Y935&gt;100),1,0)</f>
        <v>0</v>
      </c>
      <c r="BA935" s="19" t="str">
        <f>IF(modified!$AZ935=1,"ETF+",IF(modified!$AY935=1,"Large Cap+",IF(AND(modified!$AX935=1,modified!$Y935&gt;1000),"Small Cap+",IF(AND(modified!$AX935=1,modified!$Y935&lt;1000),"Tiny Cap+",""))))</f>
        <v>Large Cap+</v>
      </c>
      <c r="BB935" s="19" t="str">
        <f>IF(modified!$AT935=1,"Russell 1000",IF(modified!$AP935=1,"Russell 2000",IF(Y935&gt;7000,"ETF+","")))</f>
        <v>ETF+</v>
      </c>
      <c r="BC935" s="19">
        <f>IFERROR(IF(SEARCH(BC$1,modified!$AC935)&gt;0,1,0),0)</f>
        <v>1</v>
      </c>
      <c r="BD935" s="19">
        <f>SUM(modified!$AP935,modified!$AT935)</f>
        <v>0</v>
      </c>
      <c r="BE935" s="19" t="str">
        <f>IF(modified!$BA935="Large Cap+","lar+",IF(modified!$BA935="Small Cap+","sma+",IF(modified!$BA935="etf+","etf+",IF(modified!$BA935="Tiny Cap+","tin+"))))</f>
        <v>lar+</v>
      </c>
      <c r="BF935" s="19"/>
      <c r="BG935" s="19"/>
      <c r="BH935" s="25" t="str">
        <f t="shared" si="88"/>
        <v>Russell 1000+</v>
      </c>
      <c r="BI935" s="6"/>
      <c r="BJ935" s="6"/>
    </row>
    <row r="936" spans="1:62" x14ac:dyDescent="0.25">
      <c r="A936" s="1"/>
      <c r="B936" s="2" t="str">
        <f t="shared" si="89"/>
        <v/>
      </c>
      <c r="C936" s="2" t="str">
        <f t="shared" si="84"/>
        <v/>
      </c>
      <c r="D936" s="6" t="str">
        <f t="shared" si="85"/>
        <v/>
      </c>
      <c r="F936" s="2" t="str">
        <f>IFERROR(INDEX(#REF!,MATCH(J936,#REF!,0)),G936)</f>
        <v>UGI</v>
      </c>
      <c r="G936" s="2" t="str">
        <f>CONCATENATE(modified!$AK936,IF(LEN(modified!$AL936)&gt;=1,CONCATENATE("",modified!$AL936),modified!$AL936))</f>
        <v>UGI</v>
      </c>
      <c r="H936" s="2">
        <f>IFERROR(IFERROR(INDEX(#REF!,MATCH(J936,#REF!,0)),INDEX(#REF!,MATCH(G936,#REF!,0))),M936)</f>
        <v>37987</v>
      </c>
      <c r="I936" s="2">
        <f t="shared" si="86"/>
        <v>37987</v>
      </c>
      <c r="J936" s="14" t="str">
        <f>CONCATENATE(modified!$AK936,IF(LEN(modified!$AL936)&gt;=1,CONCATENATE(".",modified!$AL936),modified!$AL936))</f>
        <v>UGI</v>
      </c>
      <c r="K936" s="14" t="str">
        <f>LEFT(modified!$AH936,10)</f>
        <v>2004-01-01</v>
      </c>
      <c r="L936" s="15" t="str">
        <f>LEFT(modified!$AB936,10)</f>
        <v>2020-06-09</v>
      </c>
      <c r="M936" s="16">
        <f>IFERROR(DATEVALUE(LEFT(modified!$AH936,10)),"")</f>
        <v>37987</v>
      </c>
      <c r="N936" s="16">
        <f t="shared" ca="1" si="87"/>
        <v>44165</v>
      </c>
      <c r="O936" s="15">
        <v>2017</v>
      </c>
      <c r="P936" s="15" t="str">
        <f>LEFT(modified!$T936,4)</f>
        <v>2000</v>
      </c>
      <c r="Q936" s="15" t="str">
        <f>LEFT(RIGHT(modified!$T936,5),2)</f>
        <v>01</v>
      </c>
      <c r="R936" s="15" t="str">
        <f>RIGHT(modified!$T936,2)</f>
        <v>03</v>
      </c>
      <c r="S936" s="15">
        <v>2353</v>
      </c>
      <c r="T936" s="15" t="str">
        <f>LEFT(modified!$X936,10)</f>
        <v>2000-01-03</v>
      </c>
      <c r="U936" s="15" t="s">
        <v>4419</v>
      </c>
      <c r="V936" s="15" t="s">
        <v>4420</v>
      </c>
      <c r="W936" s="15" t="s">
        <v>4421</v>
      </c>
      <c r="X936" s="15" t="s">
        <v>33</v>
      </c>
      <c r="Y936" s="17">
        <v>7435.1381000000001</v>
      </c>
      <c r="Z936" s="15" t="s">
        <v>34</v>
      </c>
      <c r="AA936" s="15" t="s">
        <v>46</v>
      </c>
      <c r="AB936" s="15" t="s">
        <v>36</v>
      </c>
      <c r="AC936" s="15" t="s">
        <v>2936</v>
      </c>
      <c r="AD936" s="15" t="s">
        <v>1659</v>
      </c>
      <c r="AE936" s="15" t="s">
        <v>423</v>
      </c>
      <c r="AF936" s="15" t="s">
        <v>40</v>
      </c>
      <c r="AG936" s="15" t="s">
        <v>40</v>
      </c>
      <c r="AH936" s="15" t="s">
        <v>55411</v>
      </c>
      <c r="AI936" s="15" t="s">
        <v>93</v>
      </c>
      <c r="AJ936" s="15" t="s">
        <v>4421</v>
      </c>
      <c r="AK936" s="15" t="s">
        <v>4421</v>
      </c>
      <c r="AL936" s="15"/>
      <c r="AM936" s="15" t="s">
        <v>4421</v>
      </c>
      <c r="AN936" s="15" t="str">
        <f>IF(LEN(modified!$AL936)&gt;0,CONCATENATE(modified!$AK936,"-",modified!$AL936),modified!$AK936)</f>
        <v>UGI</v>
      </c>
      <c r="AO936" s="15" t="str">
        <f>INDEX(statement!$E$1:$E$14370,MATCH(AM936,statement!$A$1:$A$14370,0))</f>
        <v>NYSE</v>
      </c>
      <c r="AP936" s="15">
        <f>IFERROR(IF(SEARCH(AP$1,modified!$AC936)&gt;0,1,0),0)</f>
        <v>0</v>
      </c>
      <c r="AQ936" s="15">
        <f>IFERROR(IF(SEARCH(AQ$1,modified!$AC936)&gt;0,1,0),0)</f>
        <v>1</v>
      </c>
      <c r="AR936" s="15">
        <f>IFERROR(IF(SEARCH(AR$1,modified!$AC936)&gt;0,1,0),0)</f>
        <v>0</v>
      </c>
      <c r="AS936" s="15">
        <f>IFERROR(IF(SEARCH(AS$1,modified!$AC936)&gt;0,1,0),0)</f>
        <v>0</v>
      </c>
      <c r="AT936" s="15">
        <f>IFERROR(IF(SEARCH(AT$1,modified!$AC936)&gt;0,1,0),0)</f>
        <v>1</v>
      </c>
      <c r="AU936" s="15">
        <f>IFERROR(IF(SEARCH(AU$1,modified!$AC936)&gt;0,1,0),0)</f>
        <v>1</v>
      </c>
      <c r="AV936" s="15" t="str">
        <f>CONCATENATE(modified!$AP936,modified!$AQ936,modified!$AR936,modified!$AT936,modified!$AU936)</f>
        <v>01011</v>
      </c>
      <c r="AW936" s="15" t="str">
        <f>CONCATENATE(modified!$AP936,modified!$AQ936,modified!$AR936)</f>
        <v>010</v>
      </c>
      <c r="AX936" s="15">
        <f>IF(OR(modified!$AP936&gt;0,AND(modified!$Y936&gt;1000,modified!$Y936&lt;7000)),1,0)</f>
        <v>0</v>
      </c>
      <c r="AY936" s="15">
        <f>IF(OR(modified!$AR936&gt;0,modified!$Y936&gt;7000),1,0)</f>
        <v>1</v>
      </c>
      <c r="AZ936" s="15">
        <f>IF(AND(modified!$Z936="etf",modified!$Y936&gt;100),1,0)</f>
        <v>0</v>
      </c>
      <c r="BA936" s="15" t="str">
        <f>IF(modified!$AZ936=1,"ETF+",IF(modified!$AY936=1,"Large Cap+",IF(AND(modified!$AX936=1,modified!$Y936&gt;1000),"Small Cap+",IF(AND(modified!$AX936=1,modified!$Y936&lt;1000),"Tiny Cap+",""))))</f>
        <v>Large Cap+</v>
      </c>
      <c r="BB936" s="15" t="str">
        <f>IF(modified!$AT936=1,"Russell 1000",IF(modified!$AP936=1,"Russell 2000",IF(Y936&gt;7000,"ETF+","")))</f>
        <v>Russell 1000</v>
      </c>
      <c r="BC936" s="15">
        <f>IFERROR(IF(SEARCH(BC$1,modified!$AC936)&gt;0,1,0),0)</f>
        <v>0</v>
      </c>
      <c r="BD936" s="15">
        <f>SUM(modified!$AP936,modified!$AT936)</f>
        <v>1</v>
      </c>
      <c r="BE936" s="15" t="str">
        <f>IF(modified!$BA936="Large Cap+","lar+",IF(modified!$BA936="Small Cap+","sma+",IF(modified!$BA936="etf+","etf+",IF(modified!$BA936="Tiny Cap+","tin+"))))</f>
        <v>lar+</v>
      </c>
      <c r="BF936" s="15"/>
      <c r="BG936" s="15"/>
      <c r="BH936" s="24" t="str">
        <f t="shared" si="88"/>
        <v>Russell 1000+</v>
      </c>
      <c r="BI936" s="6"/>
      <c r="BJ936" s="6"/>
    </row>
    <row r="937" spans="1:62" x14ac:dyDescent="0.25">
      <c r="A937" s="1"/>
      <c r="B937" s="2" t="str">
        <f t="shared" si="89"/>
        <v/>
      </c>
      <c r="C937" s="2" t="str">
        <f t="shared" si="84"/>
        <v/>
      </c>
      <c r="D937" s="6" t="str">
        <f t="shared" si="85"/>
        <v/>
      </c>
      <c r="F937" s="2" t="str">
        <f>IFERROR(INDEX(#REF!,MATCH(J937,#REF!,0)),G937)</f>
        <v>IMMU</v>
      </c>
      <c r="G937" s="2" t="str">
        <f>CONCATENATE(modified!$AK937,IF(LEN(modified!$AL937)&gt;=1,CONCATENATE("",modified!$AL937),modified!$AL937))</f>
        <v>IMMU</v>
      </c>
      <c r="H937" s="2">
        <f>IFERROR(IFERROR(INDEX(#REF!,MATCH(J937,#REF!,0)),INDEX(#REF!,MATCH(G937,#REF!,0))),M937)</f>
        <v>37987</v>
      </c>
      <c r="I937" s="2">
        <f t="shared" si="86"/>
        <v>37987</v>
      </c>
      <c r="J937" s="18" t="str">
        <f>CONCATENATE(modified!$AK937,IF(LEN(modified!$AL937)&gt;=1,CONCATENATE(".",modified!$AL937),modified!$AL937))</f>
        <v>IMMU</v>
      </c>
      <c r="K937" s="18" t="str">
        <f>LEFT(modified!$AH937,10)</f>
        <v>2004-01-01</v>
      </c>
      <c r="L937" s="19" t="str">
        <f>LEFT(modified!$AB937,10)</f>
        <v>2020-06-09</v>
      </c>
      <c r="M937" s="20">
        <f>IFERROR(DATEVALUE(LEFT(modified!$AH937,10)),"")</f>
        <v>37987</v>
      </c>
      <c r="N937" s="20">
        <f t="shared" ca="1" si="87"/>
        <v>44165</v>
      </c>
      <c r="O937" s="19">
        <v>376</v>
      </c>
      <c r="P937" s="19" t="str">
        <f>LEFT(modified!$T937,4)</f>
        <v>2000</v>
      </c>
      <c r="Q937" s="19" t="str">
        <f>LEFT(RIGHT(modified!$T937,5),2)</f>
        <v>01</v>
      </c>
      <c r="R937" s="19" t="str">
        <f>RIGHT(modified!$T937,2)</f>
        <v>03</v>
      </c>
      <c r="S937" s="19">
        <v>2356</v>
      </c>
      <c r="T937" s="19" t="str">
        <f>LEFT(modified!$X937,10)</f>
        <v>2000-01-03</v>
      </c>
      <c r="U937" s="19" t="s">
        <v>4422</v>
      </c>
      <c r="V937" s="19" t="s">
        <v>4423</v>
      </c>
      <c r="W937" s="19" t="s">
        <v>4424</v>
      </c>
      <c r="X937" s="19" t="s">
        <v>33</v>
      </c>
      <c r="Y937" s="21">
        <v>7411.8923000000004</v>
      </c>
      <c r="Z937" s="19" t="s">
        <v>34</v>
      </c>
      <c r="AA937" s="19" t="s">
        <v>46</v>
      </c>
      <c r="AB937" s="19" t="s">
        <v>36</v>
      </c>
      <c r="AC937" s="19" t="s">
        <v>4425</v>
      </c>
      <c r="AD937" s="19" t="s">
        <v>297</v>
      </c>
      <c r="AE937" s="19" t="s">
        <v>123</v>
      </c>
      <c r="AF937" s="19" t="s">
        <v>40</v>
      </c>
      <c r="AG937" s="19" t="s">
        <v>40</v>
      </c>
      <c r="AH937" s="15" t="s">
        <v>55411</v>
      </c>
      <c r="AI937" s="19" t="s">
        <v>499</v>
      </c>
      <c r="AJ937" s="19" t="s">
        <v>4424</v>
      </c>
      <c r="AK937" s="19" t="s">
        <v>4424</v>
      </c>
      <c r="AL937" s="19"/>
      <c r="AM937" s="19" t="s">
        <v>4424</v>
      </c>
      <c r="AN937" s="19" t="str">
        <f>IF(LEN(modified!$AL937)&gt;0,CONCATENATE(modified!$AK937,"-",modified!$AL937),modified!$AK937)</f>
        <v>IMMU</v>
      </c>
      <c r="AO937" s="19" t="str">
        <f>INDEX(statement!$E$1:$E$14370,MATCH(AM937,statement!$A$1:$A$14370,0))</f>
        <v>NASDAQ</v>
      </c>
      <c r="AP937" s="19">
        <f>IFERROR(IF(SEARCH(AP$1,modified!$AC937)&gt;0,1,0),0)</f>
        <v>1</v>
      </c>
      <c r="AQ937" s="19">
        <f>IFERROR(IF(SEARCH(AQ$1,modified!$AC937)&gt;0,1,0),0)</f>
        <v>0</v>
      </c>
      <c r="AR937" s="19">
        <f>IFERROR(IF(SEARCH(AR$1,modified!$AC937)&gt;0,1,0),0)</f>
        <v>0</v>
      </c>
      <c r="AS937" s="19">
        <f>IFERROR(IF(SEARCH(AS$1,modified!$AC937)&gt;0,1,0),0)</f>
        <v>0</v>
      </c>
      <c r="AT937" s="19">
        <f>IFERROR(IF(SEARCH(AT$1,modified!$AC937)&gt;0,1,0),0)</f>
        <v>0</v>
      </c>
      <c r="AU937" s="19">
        <f>IFERROR(IF(SEARCH(AU$1,modified!$AC937)&gt;0,1,0),0)</f>
        <v>1</v>
      </c>
      <c r="AV937" s="19" t="str">
        <f>CONCATENATE(modified!$AP937,modified!$AQ937,modified!$AR937,modified!$AT937,modified!$AU937)</f>
        <v>10001</v>
      </c>
      <c r="AW937" s="19" t="str">
        <f>CONCATENATE(modified!$AP937,modified!$AQ937,modified!$AR937)</f>
        <v>100</v>
      </c>
      <c r="AX937" s="19">
        <f>IF(OR(modified!$AP937&gt;0,AND(modified!$Y937&gt;1000,modified!$Y937&lt;7000)),1,0)</f>
        <v>1</v>
      </c>
      <c r="AY937" s="19">
        <f>IF(OR(modified!$AR937&gt;0,modified!$Y937&gt;7000),1,0)</f>
        <v>1</v>
      </c>
      <c r="AZ937" s="19">
        <f>IF(AND(modified!$Z937="etf",modified!$Y937&gt;100),1,0)</f>
        <v>0</v>
      </c>
      <c r="BA937" s="19" t="str">
        <f>IF(modified!$AZ937=1,"ETF+",IF(modified!$AY937=1,"Large Cap+",IF(AND(modified!$AX937=1,modified!$Y937&gt;1000),"Small Cap+",IF(AND(modified!$AX937=1,modified!$Y937&lt;1000),"Tiny Cap+",""))))</f>
        <v>Large Cap+</v>
      </c>
      <c r="BB937" s="19" t="str">
        <f>IF(modified!$AT937=1,"Russell 1000",IF(modified!$AP937=1,"Russell 2000",IF(Y937&gt;7000,"ETF+","")))</f>
        <v>Russell 2000</v>
      </c>
      <c r="BC937" s="19">
        <f>IFERROR(IF(SEARCH(BC$1,modified!$AC937)&gt;0,1,0),0)</f>
        <v>1</v>
      </c>
      <c r="BD937" s="19">
        <f>SUM(modified!$AP937,modified!$AT937)</f>
        <v>1</v>
      </c>
      <c r="BE937" s="19" t="str">
        <f>IF(modified!$BA937="Large Cap+","lar+",IF(modified!$BA937="Small Cap+","sma+",IF(modified!$BA937="etf+","etf+",IF(modified!$BA937="Tiny Cap+","tin+"))))</f>
        <v>lar+</v>
      </c>
      <c r="BF937" s="19"/>
      <c r="BG937" s="19"/>
      <c r="BH937" s="25" t="str">
        <f t="shared" si="88"/>
        <v>Russell 1000+</v>
      </c>
      <c r="BI937" s="6"/>
      <c r="BJ937" s="6"/>
    </row>
    <row r="938" spans="1:62" x14ac:dyDescent="0.25">
      <c r="A938" s="1"/>
      <c r="B938" s="2" t="str">
        <f t="shared" si="89"/>
        <v/>
      </c>
      <c r="C938" s="2" t="str">
        <f t="shared" si="84"/>
        <v/>
      </c>
      <c r="D938" s="6" t="str">
        <f t="shared" si="85"/>
        <v/>
      </c>
      <c r="F938" s="2" t="str">
        <f>IFERROR(INDEX(#REF!,MATCH(J938,#REF!,0)),G938)</f>
        <v>FRT</v>
      </c>
      <c r="G938" s="2" t="str">
        <f>CONCATENATE(modified!$AK938,IF(LEN(modified!$AL938)&gt;=1,CONCATENATE("",modified!$AL938),modified!$AL938))</f>
        <v>FRT</v>
      </c>
      <c r="H938" s="2">
        <f>IFERROR(IFERROR(INDEX(#REF!,MATCH(J938,#REF!,0)),INDEX(#REF!,MATCH(G938,#REF!,0))),M938)</f>
        <v>37987</v>
      </c>
      <c r="I938" s="2">
        <f t="shared" si="86"/>
        <v>37987</v>
      </c>
      <c r="J938" s="14" t="str">
        <f>CONCATENATE(modified!$AK938,IF(LEN(modified!$AL938)&gt;=1,CONCATENATE(".",modified!$AL938),modified!$AL938))</f>
        <v>FRT</v>
      </c>
      <c r="K938" s="14" t="str">
        <f>LEFT(modified!$AH938,10)</f>
        <v>2004-01-01</v>
      </c>
      <c r="L938" s="15" t="str">
        <f>LEFT(modified!$AB938,10)</f>
        <v>2020-06-09</v>
      </c>
      <c r="M938" s="16">
        <f>IFERROR(DATEVALUE(LEFT(modified!$AH938,10)),"")</f>
        <v>37987</v>
      </c>
      <c r="N938" s="16">
        <f t="shared" ca="1" si="87"/>
        <v>44165</v>
      </c>
      <c r="O938" s="15">
        <v>1401</v>
      </c>
      <c r="P938" s="15" t="str">
        <f>LEFT(modified!$T938,4)</f>
        <v>2000</v>
      </c>
      <c r="Q938" s="15" t="str">
        <f>LEFT(RIGHT(modified!$T938,5),2)</f>
        <v>01</v>
      </c>
      <c r="R938" s="15" t="str">
        <f>RIGHT(modified!$T938,2)</f>
        <v>03</v>
      </c>
      <c r="S938" s="15">
        <v>2358</v>
      </c>
      <c r="T938" s="15" t="str">
        <f>LEFT(modified!$X938,10)</f>
        <v>2000-01-03</v>
      </c>
      <c r="U938" s="15" t="s">
        <v>4426</v>
      </c>
      <c r="V938" s="15" t="s">
        <v>4427</v>
      </c>
      <c r="W938" s="15" t="s">
        <v>4428</v>
      </c>
      <c r="X938" s="15" t="s">
        <v>33</v>
      </c>
      <c r="Y938" s="17">
        <v>7409.0128000000004</v>
      </c>
      <c r="Z938" s="15" t="s">
        <v>472</v>
      </c>
      <c r="AA938" s="15" t="s">
        <v>46</v>
      </c>
      <c r="AB938" s="15" t="s">
        <v>36</v>
      </c>
      <c r="AC938" s="15" t="s">
        <v>728</v>
      </c>
      <c r="AD938" s="15" t="s">
        <v>474</v>
      </c>
      <c r="AE938" s="15" t="s">
        <v>475</v>
      </c>
      <c r="AF938" s="15" t="s">
        <v>132</v>
      </c>
      <c r="AG938" s="15" t="s">
        <v>40</v>
      </c>
      <c r="AH938" s="15" t="s">
        <v>55411</v>
      </c>
      <c r="AI938" s="15" t="s">
        <v>93</v>
      </c>
      <c r="AJ938" s="15" t="s">
        <v>4428</v>
      </c>
      <c r="AK938" s="15" t="s">
        <v>4428</v>
      </c>
      <c r="AL938" s="15"/>
      <c r="AM938" s="15" t="s">
        <v>4428</v>
      </c>
      <c r="AN938" s="15" t="str">
        <f>IF(LEN(modified!$AL938)&gt;0,CONCATENATE(modified!$AK938,"-",modified!$AL938),modified!$AK938)</f>
        <v>FRT</v>
      </c>
      <c r="AO938" s="15" t="str">
        <f>INDEX(statement!$E$1:$E$14370,MATCH(AM938,statement!$A$1:$A$14370,0))</f>
        <v>NYSE</v>
      </c>
      <c r="AP938" s="15">
        <f>IFERROR(IF(SEARCH(AP$1,modified!$AC938)&gt;0,1,0),0)</f>
        <v>0</v>
      </c>
      <c r="AQ938" s="15">
        <f>IFERROR(IF(SEARCH(AQ$1,modified!$AC938)&gt;0,1,0),0)</f>
        <v>0</v>
      </c>
      <c r="AR938" s="15">
        <f>IFERROR(IF(SEARCH(AR$1,modified!$AC938)&gt;0,1,0),0)</f>
        <v>1</v>
      </c>
      <c r="AS938" s="15">
        <f>IFERROR(IF(SEARCH(AS$1,modified!$AC938)&gt;0,1,0),0)</f>
        <v>0</v>
      </c>
      <c r="AT938" s="15">
        <f>IFERROR(IF(SEARCH(AT$1,modified!$AC938)&gt;0,1,0),0)</f>
        <v>1</v>
      </c>
      <c r="AU938" s="15">
        <f>IFERROR(IF(SEARCH(AU$1,modified!$AC938)&gt;0,1,0),0)</f>
        <v>1</v>
      </c>
      <c r="AV938" s="15" t="str">
        <f>CONCATENATE(modified!$AP938,modified!$AQ938,modified!$AR938,modified!$AT938,modified!$AU938)</f>
        <v>00111</v>
      </c>
      <c r="AW938" s="15" t="str">
        <f>CONCATENATE(modified!$AP938,modified!$AQ938,modified!$AR938)</f>
        <v>001</v>
      </c>
      <c r="AX938" s="15">
        <f>IF(OR(modified!$AP938&gt;0,AND(modified!$Y938&gt;1000,modified!$Y938&lt;7000)),1,0)</f>
        <v>0</v>
      </c>
      <c r="AY938" s="15">
        <f>IF(OR(modified!$AR938&gt;0,modified!$Y938&gt;7000),1,0)</f>
        <v>1</v>
      </c>
      <c r="AZ938" s="15">
        <f>IF(AND(modified!$Z938="etf",modified!$Y938&gt;100),1,0)</f>
        <v>0</v>
      </c>
      <c r="BA938" s="15" t="str">
        <f>IF(modified!$AZ938=1,"ETF+",IF(modified!$AY938=1,"Large Cap+",IF(AND(modified!$AX938=1,modified!$Y938&gt;1000),"Small Cap+",IF(AND(modified!$AX938=1,modified!$Y938&lt;1000),"Tiny Cap+",""))))</f>
        <v>Large Cap+</v>
      </c>
      <c r="BB938" s="15" t="str">
        <f>IF(modified!$AT938=1,"Russell 1000",IF(modified!$AP938=1,"Russell 2000",IF(Y938&gt;7000,"ETF+","")))</f>
        <v>Russell 1000</v>
      </c>
      <c r="BC938" s="15">
        <f>IFERROR(IF(SEARCH(BC$1,modified!$AC938)&gt;0,1,0),0)</f>
        <v>0</v>
      </c>
      <c r="BD938" s="15">
        <f>SUM(modified!$AP938,modified!$AT938)</f>
        <v>1</v>
      </c>
      <c r="BE938" s="15" t="str">
        <f>IF(modified!$BA938="Large Cap+","lar+",IF(modified!$BA938="Small Cap+","sma+",IF(modified!$BA938="etf+","etf+",IF(modified!$BA938="Tiny Cap+","tin+"))))</f>
        <v>lar+</v>
      </c>
      <c r="BF938" s="15"/>
      <c r="BG938" s="15"/>
      <c r="BH938" s="24" t="str">
        <f t="shared" si="88"/>
        <v>Russell 1000+</v>
      </c>
      <c r="BI938" s="6"/>
      <c r="BJ938" s="6"/>
    </row>
    <row r="939" spans="1:62" x14ac:dyDescent="0.25">
      <c r="A939" s="1"/>
      <c r="B939" s="2" t="str">
        <f t="shared" si="89"/>
        <v/>
      </c>
      <c r="C939" s="2" t="str">
        <f t="shared" si="84"/>
        <v/>
      </c>
      <c r="D939" s="6" t="str">
        <f t="shared" si="85"/>
        <v/>
      </c>
      <c r="F939" s="2" t="str">
        <f>IFERROR(INDEX(#REF!,MATCH(J939,#REF!,0)),G939)</f>
        <v>ACAD</v>
      </c>
      <c r="G939" s="2" t="str">
        <f>CONCATENATE(modified!$AK939,IF(LEN(modified!$AL939)&gt;=1,CONCATENATE("",modified!$AL939),modified!$AL939))</f>
        <v>ACAD</v>
      </c>
      <c r="H939" s="2">
        <f>IFERROR(IFERROR(INDEX(#REF!,MATCH(J939,#REF!,0)),INDEX(#REF!,MATCH(G939,#REF!,0))),M939)</f>
        <v>37987</v>
      </c>
      <c r="I939" s="2">
        <f t="shared" si="86"/>
        <v>37987</v>
      </c>
      <c r="J939" s="18" t="str">
        <f>CONCATENATE(modified!$AK939,IF(LEN(modified!$AL939)&gt;=1,CONCATENATE(".",modified!$AL939),modified!$AL939))</f>
        <v>ACAD</v>
      </c>
      <c r="K939" s="18" t="str">
        <f>LEFT(modified!$AH939,10)</f>
        <v>2004-01-01</v>
      </c>
      <c r="L939" s="19" t="str">
        <f>LEFT(modified!$AB939,10)</f>
        <v>2020-06-09</v>
      </c>
      <c r="M939" s="20">
        <f>IFERROR(DATEVALUE(LEFT(modified!$AH939,10)),"")</f>
        <v>37987</v>
      </c>
      <c r="N939" s="20">
        <f t="shared" ca="1" si="87"/>
        <v>44165</v>
      </c>
      <c r="O939" s="19">
        <v>6166</v>
      </c>
      <c r="P939" s="19" t="str">
        <f>LEFT(modified!$T939,4)</f>
        <v>2004</v>
      </c>
      <c r="Q939" s="19" t="str">
        <f>LEFT(RIGHT(modified!$T939,5),2)</f>
        <v>05</v>
      </c>
      <c r="R939" s="19" t="str">
        <f>RIGHT(modified!$T939,2)</f>
        <v>27</v>
      </c>
      <c r="S939" s="19">
        <v>2359</v>
      </c>
      <c r="T939" s="19" t="str">
        <f>LEFT(modified!$X939,10)</f>
        <v>2004-05-27</v>
      </c>
      <c r="U939" s="19" t="s">
        <v>4429</v>
      </c>
      <c r="V939" s="19" t="s">
        <v>4430</v>
      </c>
      <c r="W939" s="19" t="s">
        <v>4431</v>
      </c>
      <c r="X939" s="19" t="s">
        <v>4432</v>
      </c>
      <c r="Y939" s="21">
        <v>7401.8566000000001</v>
      </c>
      <c r="Z939" s="19" t="s">
        <v>34</v>
      </c>
      <c r="AA939" s="19" t="s">
        <v>46</v>
      </c>
      <c r="AB939" s="19" t="s">
        <v>36</v>
      </c>
      <c r="AC939" s="19" t="s">
        <v>4425</v>
      </c>
      <c r="AD939" s="19" t="s">
        <v>297</v>
      </c>
      <c r="AE939" s="19" t="s">
        <v>123</v>
      </c>
      <c r="AF939" s="19" t="s">
        <v>40</v>
      </c>
      <c r="AG939" s="19" t="s">
        <v>40</v>
      </c>
      <c r="AH939" s="15" t="s">
        <v>55411</v>
      </c>
      <c r="AI939" s="19" t="s">
        <v>42</v>
      </c>
      <c r="AJ939" s="19" t="s">
        <v>4431</v>
      </c>
      <c r="AK939" s="19" t="s">
        <v>4431</v>
      </c>
      <c r="AL939" s="19"/>
      <c r="AM939" s="19" t="s">
        <v>4431</v>
      </c>
      <c r="AN939" s="19" t="str">
        <f>IF(LEN(modified!$AL939)&gt;0,CONCATENATE(modified!$AK939,"-",modified!$AL939),modified!$AK939)</f>
        <v>ACAD</v>
      </c>
      <c r="AO939" s="19" t="str">
        <f>INDEX(statement!$E$1:$E$14370,MATCH(AM939,statement!$A$1:$A$14370,0))</f>
        <v>NASDAQ</v>
      </c>
      <c r="AP939" s="19">
        <f>IFERROR(IF(SEARCH(AP$1,modified!$AC939)&gt;0,1,0),0)</f>
        <v>1</v>
      </c>
      <c r="AQ939" s="19">
        <f>IFERROR(IF(SEARCH(AQ$1,modified!$AC939)&gt;0,1,0),0)</f>
        <v>0</v>
      </c>
      <c r="AR939" s="19">
        <f>IFERROR(IF(SEARCH(AR$1,modified!$AC939)&gt;0,1,0),0)</f>
        <v>0</v>
      </c>
      <c r="AS939" s="19">
        <f>IFERROR(IF(SEARCH(AS$1,modified!$AC939)&gt;0,1,0),0)</f>
        <v>0</v>
      </c>
      <c r="AT939" s="19">
        <f>IFERROR(IF(SEARCH(AT$1,modified!$AC939)&gt;0,1,0),0)</f>
        <v>0</v>
      </c>
      <c r="AU939" s="19">
        <f>IFERROR(IF(SEARCH(AU$1,modified!$AC939)&gt;0,1,0),0)</f>
        <v>1</v>
      </c>
      <c r="AV939" s="19" t="str">
        <f>CONCATENATE(modified!$AP939,modified!$AQ939,modified!$AR939,modified!$AT939,modified!$AU939)</f>
        <v>10001</v>
      </c>
      <c r="AW939" s="19" t="str">
        <f>CONCATENATE(modified!$AP939,modified!$AQ939,modified!$AR939)</f>
        <v>100</v>
      </c>
      <c r="AX939" s="19">
        <f>IF(OR(modified!$AP939&gt;0,AND(modified!$Y939&gt;1000,modified!$Y939&lt;7000)),1,0)</f>
        <v>1</v>
      </c>
      <c r="AY939" s="19">
        <f>IF(OR(modified!$AR939&gt;0,modified!$Y939&gt;7000),1,0)</f>
        <v>1</v>
      </c>
      <c r="AZ939" s="19">
        <f>IF(AND(modified!$Z939="etf",modified!$Y939&gt;100),1,0)</f>
        <v>0</v>
      </c>
      <c r="BA939" s="19" t="str">
        <f>IF(modified!$AZ939=1,"ETF+",IF(modified!$AY939=1,"Large Cap+",IF(AND(modified!$AX939=1,modified!$Y939&gt;1000),"Small Cap+",IF(AND(modified!$AX939=1,modified!$Y939&lt;1000),"Tiny Cap+",""))))</f>
        <v>Large Cap+</v>
      </c>
      <c r="BB939" s="19" t="str">
        <f>IF(modified!$AT939=1,"Russell 1000",IF(modified!$AP939=1,"Russell 2000",IF(Y939&gt;7000,"ETF+","")))</f>
        <v>Russell 2000</v>
      </c>
      <c r="BC939" s="19">
        <f>IFERROR(IF(SEARCH(BC$1,modified!$AC939)&gt;0,1,0),0)</f>
        <v>1</v>
      </c>
      <c r="BD939" s="19">
        <f>SUM(modified!$AP939,modified!$AT939)</f>
        <v>1</v>
      </c>
      <c r="BE939" s="19" t="str">
        <f>IF(modified!$BA939="Large Cap+","lar+",IF(modified!$BA939="Small Cap+","sma+",IF(modified!$BA939="etf+","etf+",IF(modified!$BA939="Tiny Cap+","tin+"))))</f>
        <v>lar+</v>
      </c>
      <c r="BF939" s="19"/>
      <c r="BG939" s="19"/>
      <c r="BH939" s="25" t="str">
        <f t="shared" si="88"/>
        <v>Russell 1000+</v>
      </c>
      <c r="BI939" s="6"/>
      <c r="BJ939" s="6"/>
    </row>
    <row r="940" spans="1:62" x14ac:dyDescent="0.25">
      <c r="A940" s="1"/>
      <c r="B940" s="2" t="str">
        <f t="shared" si="89"/>
        <v/>
      </c>
      <c r="C940" s="2" t="str">
        <f t="shared" si="84"/>
        <v/>
      </c>
      <c r="D940" s="6" t="str">
        <f t="shared" si="85"/>
        <v/>
      </c>
      <c r="F940" s="2" t="str">
        <f>IFERROR(INDEX(#REF!,MATCH(J940,#REF!,0)),G940)</f>
        <v>SEDG</v>
      </c>
      <c r="G940" s="2" t="str">
        <f>CONCATENATE(modified!$AK940,IF(LEN(modified!$AL940)&gt;=1,CONCATENATE("",modified!$AL940),modified!$AL940))</f>
        <v>SEDG</v>
      </c>
      <c r="H940" s="2">
        <f>IFERROR(IFERROR(INDEX(#REF!,MATCH(J940,#REF!,0)),INDEX(#REF!,MATCH(G940,#REF!,0))),M940)</f>
        <v>37987</v>
      </c>
      <c r="I940" s="2">
        <f t="shared" si="86"/>
        <v>37987</v>
      </c>
      <c r="J940" s="14" t="str">
        <f>CONCATENATE(modified!$AK940,IF(LEN(modified!$AL940)&gt;=1,CONCATENATE(".",modified!$AL940),modified!$AL940))</f>
        <v>SEDG</v>
      </c>
      <c r="K940" s="14" t="str">
        <f>LEFT(modified!$AH940,10)</f>
        <v>2004-01-01</v>
      </c>
      <c r="L940" s="15" t="str">
        <f>LEFT(modified!$AB940,10)</f>
        <v>2020-06-09</v>
      </c>
      <c r="M940" s="16">
        <f>IFERROR(DATEVALUE(LEFT(modified!$AH940,10)),"")</f>
        <v>37987</v>
      </c>
      <c r="N940" s="16">
        <f t="shared" ca="1" si="87"/>
        <v>44165</v>
      </c>
      <c r="O940" s="15">
        <v>16016</v>
      </c>
      <c r="P940" s="15" t="str">
        <f>LEFT(modified!$T940,4)</f>
        <v>2015</v>
      </c>
      <c r="Q940" s="15" t="str">
        <f>LEFT(RIGHT(modified!$T940,5),2)</f>
        <v>03</v>
      </c>
      <c r="R940" s="15" t="str">
        <f>RIGHT(modified!$T940,2)</f>
        <v>26</v>
      </c>
      <c r="S940" s="15">
        <v>2365</v>
      </c>
      <c r="T940" s="15" t="str">
        <f>LEFT(modified!$X940,10)</f>
        <v>2015-03-26</v>
      </c>
      <c r="U940" s="15" t="s">
        <v>4436</v>
      </c>
      <c r="V940" s="15" t="s">
        <v>4437</v>
      </c>
      <c r="W940" s="15" t="s">
        <v>4438</v>
      </c>
      <c r="X940" s="15" t="s">
        <v>4439</v>
      </c>
      <c r="Y940" s="17">
        <v>7382.2848000000004</v>
      </c>
      <c r="Z940" s="15" t="s">
        <v>34</v>
      </c>
      <c r="AA940" s="15" t="s">
        <v>46</v>
      </c>
      <c r="AB940" s="15" t="s">
        <v>36</v>
      </c>
      <c r="AC940" s="15" t="s">
        <v>4440</v>
      </c>
      <c r="AD940" s="15" t="s">
        <v>169</v>
      </c>
      <c r="AE940" s="15" t="s">
        <v>39</v>
      </c>
      <c r="AF940" s="15" t="s">
        <v>40</v>
      </c>
      <c r="AG940" s="15" t="s">
        <v>40</v>
      </c>
      <c r="AH940" s="15" t="s">
        <v>55411</v>
      </c>
      <c r="AI940" s="15" t="s">
        <v>42</v>
      </c>
      <c r="AJ940" s="15" t="s">
        <v>4438</v>
      </c>
      <c r="AK940" s="15" t="s">
        <v>4438</v>
      </c>
      <c r="AL940" s="15"/>
      <c r="AM940" s="15" t="s">
        <v>4438</v>
      </c>
      <c r="AN940" s="15" t="str">
        <f>IF(LEN(modified!$AL940)&gt;0,CONCATENATE(modified!$AK940,"-",modified!$AL940),modified!$AK940)</f>
        <v>SEDG</v>
      </c>
      <c r="AO940" s="15" t="str">
        <f>INDEX(statement!$E$1:$E$14370,MATCH(AM940,statement!$A$1:$A$14370,0))</f>
        <v>NASDAQ</v>
      </c>
      <c r="AP940" s="15">
        <f>IFERROR(IF(SEARCH(AP$1,modified!$AC940)&gt;0,1,0),0)</f>
        <v>0</v>
      </c>
      <c r="AQ940" s="15">
        <f>IFERROR(IF(SEARCH(AQ$1,modified!$AC940)&gt;0,1,0),0)</f>
        <v>1</v>
      </c>
      <c r="AR940" s="15">
        <f>IFERROR(IF(SEARCH(AR$1,modified!$AC940)&gt;0,1,0),0)</f>
        <v>0</v>
      </c>
      <c r="AS940" s="15">
        <f>IFERROR(IF(SEARCH(AS$1,modified!$AC940)&gt;0,1,0),0)</f>
        <v>0</v>
      </c>
      <c r="AT940" s="15">
        <f>IFERROR(IF(SEARCH(AT$1,modified!$AC940)&gt;0,1,0),0)</f>
        <v>0</v>
      </c>
      <c r="AU940" s="15">
        <f>IFERROR(IF(SEARCH(AU$1,modified!$AC940)&gt;0,1,0),0)</f>
        <v>0</v>
      </c>
      <c r="AV940" s="15" t="str">
        <f>CONCATENATE(modified!$AP940,modified!$AQ940,modified!$AR940,modified!$AT940,modified!$AU940)</f>
        <v>01000</v>
      </c>
      <c r="AW940" s="15" t="str">
        <f>CONCATENATE(modified!$AP940,modified!$AQ940,modified!$AR940)</f>
        <v>010</v>
      </c>
      <c r="AX940" s="15">
        <f>IF(OR(modified!$AP940&gt;0,AND(modified!$Y940&gt;1000,modified!$Y940&lt;7000)),1,0)</f>
        <v>0</v>
      </c>
      <c r="AY940" s="15">
        <f>IF(OR(modified!$AR940&gt;0,modified!$Y940&gt;7000),1,0)</f>
        <v>1</v>
      </c>
      <c r="AZ940" s="15">
        <f>IF(AND(modified!$Z940="etf",modified!$Y940&gt;100),1,0)</f>
        <v>0</v>
      </c>
      <c r="BA940" s="15" t="str">
        <f>IF(modified!$AZ940=1,"ETF+",IF(modified!$AY940=1,"Large Cap+",IF(AND(modified!$AX940=1,modified!$Y940&gt;1000),"Small Cap+",IF(AND(modified!$AX940=1,modified!$Y940&lt;1000),"Tiny Cap+",""))))</f>
        <v>Large Cap+</v>
      </c>
      <c r="BB940" s="15" t="str">
        <f>IF(modified!$AT940=1,"Russell 1000",IF(modified!$AP940=1,"Russell 2000",IF(Y940&gt;7000,"ETF+","")))</f>
        <v>ETF+</v>
      </c>
      <c r="BC940" s="15">
        <f>IFERROR(IF(SEARCH(BC$1,modified!$AC940)&gt;0,1,0),0)</f>
        <v>1</v>
      </c>
      <c r="BD940" s="15">
        <f>SUM(modified!$AP940,modified!$AT940)</f>
        <v>0</v>
      </c>
      <c r="BE940" s="15" t="str">
        <f>IF(modified!$BA940="Large Cap+","lar+",IF(modified!$BA940="Small Cap+","sma+",IF(modified!$BA940="etf+","etf+",IF(modified!$BA940="Tiny Cap+","tin+"))))</f>
        <v>lar+</v>
      </c>
      <c r="BF940" s="15"/>
      <c r="BG940" s="15"/>
      <c r="BH940" s="24" t="str">
        <f t="shared" si="88"/>
        <v>Russell 1000+</v>
      </c>
      <c r="BI940" s="6"/>
      <c r="BJ940" s="6"/>
    </row>
    <row r="941" spans="1:62" x14ac:dyDescent="0.25">
      <c r="A941" s="1"/>
      <c r="B941" s="2" t="str">
        <f t="shared" si="89"/>
        <v/>
      </c>
      <c r="C941" s="2" t="str">
        <f t="shared" si="84"/>
        <v/>
      </c>
      <c r="D941" s="6" t="str">
        <f t="shared" si="85"/>
        <v/>
      </c>
      <c r="F941" s="2" t="str">
        <f>IFERROR(INDEX(#REF!,MATCH(J941,#REF!,0)),G941)</f>
        <v>SCI</v>
      </c>
      <c r="G941" s="2" t="str">
        <f>CONCATENATE(modified!$AK941,IF(LEN(modified!$AL941)&gt;=1,CONCATENATE("",modified!$AL941),modified!$AL941))</f>
        <v>SCI</v>
      </c>
      <c r="H941" s="2">
        <f>IFERROR(IFERROR(INDEX(#REF!,MATCH(J941,#REF!,0)),INDEX(#REF!,MATCH(G941,#REF!,0))),M941)</f>
        <v>37987</v>
      </c>
      <c r="I941" s="2">
        <f t="shared" si="86"/>
        <v>37987</v>
      </c>
      <c r="J941" s="18" t="str">
        <f>CONCATENATE(modified!$AK941,IF(LEN(modified!$AL941)&gt;=1,CONCATENATE(".",modified!$AL941),modified!$AL941))</f>
        <v>SCI</v>
      </c>
      <c r="K941" s="18" t="str">
        <f>LEFT(modified!$AH941,10)</f>
        <v>2004-01-01</v>
      </c>
      <c r="L941" s="19" t="str">
        <f>LEFT(modified!$AB941,10)</f>
        <v>2020-06-09</v>
      </c>
      <c r="M941" s="20">
        <f>IFERROR(DATEVALUE(LEFT(modified!$AH941,10)),"")</f>
        <v>37987</v>
      </c>
      <c r="N941" s="20">
        <f t="shared" ca="1" si="87"/>
        <v>44165</v>
      </c>
      <c r="O941" s="19">
        <v>1889</v>
      </c>
      <c r="P941" s="19" t="str">
        <f>LEFT(modified!$T941,4)</f>
        <v>2000</v>
      </c>
      <c r="Q941" s="19" t="str">
        <f>LEFT(RIGHT(modified!$T941,5),2)</f>
        <v>01</v>
      </c>
      <c r="R941" s="19" t="str">
        <f>RIGHT(modified!$T941,2)</f>
        <v>03</v>
      </c>
      <c r="S941" s="19">
        <v>2366</v>
      </c>
      <c r="T941" s="19" t="str">
        <f>LEFT(modified!$X941,10)</f>
        <v>2000-01-03</v>
      </c>
      <c r="U941" s="19" t="s">
        <v>4441</v>
      </c>
      <c r="V941" s="19" t="s">
        <v>4442</v>
      </c>
      <c r="W941" s="19" t="s">
        <v>4443</v>
      </c>
      <c r="X941" s="19" t="s">
        <v>33</v>
      </c>
      <c r="Y941" s="21">
        <v>7378.7169999999996</v>
      </c>
      <c r="Z941" s="19" t="s">
        <v>34</v>
      </c>
      <c r="AA941" s="19" t="s">
        <v>46</v>
      </c>
      <c r="AB941" s="19" t="s">
        <v>36</v>
      </c>
      <c r="AC941" s="19" t="s">
        <v>2936</v>
      </c>
      <c r="AD941" s="19" t="s">
        <v>1330</v>
      </c>
      <c r="AE941" s="19" t="s">
        <v>54</v>
      </c>
      <c r="AF941" s="19" t="s">
        <v>40</v>
      </c>
      <c r="AG941" s="19" t="s">
        <v>40</v>
      </c>
      <c r="AH941" s="15" t="s">
        <v>55411</v>
      </c>
      <c r="AI941" s="19" t="s">
        <v>93</v>
      </c>
      <c r="AJ941" s="19" t="s">
        <v>4443</v>
      </c>
      <c r="AK941" s="19" t="s">
        <v>4443</v>
      </c>
      <c r="AL941" s="19"/>
      <c r="AM941" s="19" t="s">
        <v>4443</v>
      </c>
      <c r="AN941" s="19" t="str">
        <f>IF(LEN(modified!$AL941)&gt;0,CONCATENATE(modified!$AK941,"-",modified!$AL941),modified!$AK941)</f>
        <v>SCI</v>
      </c>
      <c r="AO941" s="19" t="str">
        <f>INDEX(statement!$E$1:$E$14370,MATCH(AM941,statement!$A$1:$A$14370,0))</f>
        <v>NYSE</v>
      </c>
      <c r="AP941" s="19">
        <f>IFERROR(IF(SEARCH(AP$1,modified!$AC941)&gt;0,1,0),0)</f>
        <v>0</v>
      </c>
      <c r="AQ941" s="19">
        <f>IFERROR(IF(SEARCH(AQ$1,modified!$AC941)&gt;0,1,0),0)</f>
        <v>1</v>
      </c>
      <c r="AR941" s="19">
        <f>IFERROR(IF(SEARCH(AR$1,modified!$AC941)&gt;0,1,0),0)</f>
        <v>0</v>
      </c>
      <c r="AS941" s="19">
        <f>IFERROR(IF(SEARCH(AS$1,modified!$AC941)&gt;0,1,0),0)</f>
        <v>0</v>
      </c>
      <c r="AT941" s="19">
        <f>IFERROR(IF(SEARCH(AT$1,modified!$AC941)&gt;0,1,0),0)</f>
        <v>1</v>
      </c>
      <c r="AU941" s="19">
        <f>IFERROR(IF(SEARCH(AU$1,modified!$AC941)&gt;0,1,0),0)</f>
        <v>1</v>
      </c>
      <c r="AV941" s="19" t="str">
        <f>CONCATENATE(modified!$AP941,modified!$AQ941,modified!$AR941,modified!$AT941,modified!$AU941)</f>
        <v>01011</v>
      </c>
      <c r="AW941" s="19" t="str">
        <f>CONCATENATE(modified!$AP941,modified!$AQ941,modified!$AR941)</f>
        <v>010</v>
      </c>
      <c r="AX941" s="19">
        <f>IF(OR(modified!$AP941&gt;0,AND(modified!$Y941&gt;1000,modified!$Y941&lt;7000)),1,0)</f>
        <v>0</v>
      </c>
      <c r="AY941" s="19">
        <f>IF(OR(modified!$AR941&gt;0,modified!$Y941&gt;7000),1,0)</f>
        <v>1</v>
      </c>
      <c r="AZ941" s="19">
        <f>IF(AND(modified!$Z941="etf",modified!$Y941&gt;100),1,0)</f>
        <v>0</v>
      </c>
      <c r="BA941" s="19" t="str">
        <f>IF(modified!$AZ941=1,"ETF+",IF(modified!$AY941=1,"Large Cap+",IF(AND(modified!$AX941=1,modified!$Y941&gt;1000),"Small Cap+",IF(AND(modified!$AX941=1,modified!$Y941&lt;1000),"Tiny Cap+",""))))</f>
        <v>Large Cap+</v>
      </c>
      <c r="BB941" s="19" t="str">
        <f>IF(modified!$AT941=1,"Russell 1000",IF(modified!$AP941=1,"Russell 2000",IF(Y941&gt;7000,"ETF+","")))</f>
        <v>Russell 1000</v>
      </c>
      <c r="BC941" s="19">
        <f>IFERROR(IF(SEARCH(BC$1,modified!$AC941)&gt;0,1,0),0)</f>
        <v>0</v>
      </c>
      <c r="BD941" s="19">
        <f>SUM(modified!$AP941,modified!$AT941)</f>
        <v>1</v>
      </c>
      <c r="BE941" s="19" t="str">
        <f>IF(modified!$BA941="Large Cap+","lar+",IF(modified!$BA941="Small Cap+","sma+",IF(modified!$BA941="etf+","etf+",IF(modified!$BA941="Tiny Cap+","tin+"))))</f>
        <v>lar+</v>
      </c>
      <c r="BF941" s="19"/>
      <c r="BG941" s="19"/>
      <c r="BH941" s="25" t="str">
        <f t="shared" si="88"/>
        <v>Russell 1000+</v>
      </c>
      <c r="BI941" s="6"/>
      <c r="BJ941" s="6"/>
    </row>
    <row r="942" spans="1:62" x14ac:dyDescent="0.25">
      <c r="A942" s="1"/>
      <c r="B942" s="2" t="str">
        <f t="shared" si="89"/>
        <v/>
      </c>
      <c r="C942" s="2" t="str">
        <f t="shared" si="84"/>
        <v/>
      </c>
      <c r="D942" s="6" t="str">
        <f t="shared" si="85"/>
        <v/>
      </c>
      <c r="F942" s="2" t="str">
        <f>IFERROR(INDEX(#REF!,MATCH(J942,#REF!,0)),G942)</f>
        <v>VER</v>
      </c>
      <c r="G942" s="2" t="str">
        <f>CONCATENATE(modified!$AK942,IF(LEN(modified!$AL942)&gt;=1,CONCATENATE("",modified!$AL942),modified!$AL942))</f>
        <v>VER</v>
      </c>
      <c r="H942" s="2">
        <f>IFERROR(IFERROR(INDEX(#REF!,MATCH(J942,#REF!,0)),INDEX(#REF!,MATCH(G942,#REF!,0))),M942)</f>
        <v>37987</v>
      </c>
      <c r="I942" s="2">
        <f t="shared" si="86"/>
        <v>37987</v>
      </c>
      <c r="J942" s="14" t="str">
        <f>CONCATENATE(modified!$AK942,IF(LEN(modified!$AL942)&gt;=1,CONCATENATE(".",modified!$AL942),modified!$AL942))</f>
        <v>VER</v>
      </c>
      <c r="K942" s="14" t="str">
        <f>LEFT(modified!$AH942,10)</f>
        <v>2004-01-01</v>
      </c>
      <c r="L942" s="15" t="str">
        <f>LEFT(modified!$AB942,10)</f>
        <v>2020-06-09</v>
      </c>
      <c r="M942" s="16">
        <f>IFERROR(DATEVALUE(LEFT(modified!$AH942,10)),"")</f>
        <v>37987</v>
      </c>
      <c r="N942" s="16">
        <f t="shared" ca="1" si="87"/>
        <v>44165</v>
      </c>
      <c r="O942" s="15">
        <v>11778</v>
      </c>
      <c r="P942" s="15" t="str">
        <f>LEFT(modified!$T942,4)</f>
        <v>2011</v>
      </c>
      <c r="Q942" s="15" t="str">
        <f>LEFT(RIGHT(modified!$T942,5),2)</f>
        <v>09</v>
      </c>
      <c r="R942" s="15" t="str">
        <f>RIGHT(modified!$T942,2)</f>
        <v>07</v>
      </c>
      <c r="S942" s="15">
        <v>2367</v>
      </c>
      <c r="T942" s="15" t="str">
        <f>LEFT(modified!$X942,10)</f>
        <v>2011-09-07</v>
      </c>
      <c r="U942" s="15" t="s">
        <v>4444</v>
      </c>
      <c r="V942" s="15" t="s">
        <v>4445</v>
      </c>
      <c r="W942" s="15" t="s">
        <v>4446</v>
      </c>
      <c r="X942" s="15" t="s">
        <v>4447</v>
      </c>
      <c r="Y942" s="17">
        <v>7361.7056000000002</v>
      </c>
      <c r="Z942" s="15" t="s">
        <v>472</v>
      </c>
      <c r="AA942" s="15" t="s">
        <v>46</v>
      </c>
      <c r="AB942" s="15" t="s">
        <v>36</v>
      </c>
      <c r="AC942" s="15" t="s">
        <v>833</v>
      </c>
      <c r="AD942" s="15" t="s">
        <v>474</v>
      </c>
      <c r="AE942" s="15" t="s">
        <v>475</v>
      </c>
      <c r="AF942" s="15" t="s">
        <v>40</v>
      </c>
      <c r="AG942" s="15" t="s">
        <v>40</v>
      </c>
      <c r="AH942" s="15" t="s">
        <v>55411</v>
      </c>
      <c r="AI942" s="15" t="s">
        <v>93</v>
      </c>
      <c r="AJ942" s="15" t="s">
        <v>4446</v>
      </c>
      <c r="AK942" s="15" t="s">
        <v>4446</v>
      </c>
      <c r="AL942" s="15"/>
      <c r="AM942" s="15" t="s">
        <v>4446</v>
      </c>
      <c r="AN942" s="15" t="str">
        <f>IF(LEN(modified!$AL942)&gt;0,CONCATENATE(modified!$AK942,"-",modified!$AL942),modified!$AK942)</f>
        <v>VER</v>
      </c>
      <c r="AO942" s="15" t="str">
        <f>INDEX(statement!$E$1:$E$14370,MATCH(AM942,statement!$A$1:$A$14370,0))</f>
        <v>NYSE</v>
      </c>
      <c r="AP942" s="15">
        <f>IFERROR(IF(SEARCH(AP$1,modified!$AC942)&gt;0,1,0),0)</f>
        <v>0</v>
      </c>
      <c r="AQ942" s="15">
        <f>IFERROR(IF(SEARCH(AQ$1,modified!$AC942)&gt;0,1,0),0)</f>
        <v>0</v>
      </c>
      <c r="AR942" s="15">
        <f>IFERROR(IF(SEARCH(AR$1,modified!$AC942)&gt;0,1,0),0)</f>
        <v>0</v>
      </c>
      <c r="AS942" s="15">
        <f>IFERROR(IF(SEARCH(AS$1,modified!$AC942)&gt;0,1,0),0)</f>
        <v>0</v>
      </c>
      <c r="AT942" s="15">
        <f>IFERROR(IF(SEARCH(AT$1,modified!$AC942)&gt;0,1,0),0)</f>
        <v>1</v>
      </c>
      <c r="AU942" s="15">
        <f>IFERROR(IF(SEARCH(AU$1,modified!$AC942)&gt;0,1,0),0)</f>
        <v>1</v>
      </c>
      <c r="AV942" s="15" t="str">
        <f>CONCATENATE(modified!$AP942,modified!$AQ942,modified!$AR942,modified!$AT942,modified!$AU942)</f>
        <v>00011</v>
      </c>
      <c r="AW942" s="15" t="str">
        <f>CONCATENATE(modified!$AP942,modified!$AQ942,modified!$AR942)</f>
        <v>000</v>
      </c>
      <c r="AX942" s="15">
        <f>IF(OR(modified!$AP942&gt;0,AND(modified!$Y942&gt;1000,modified!$Y942&lt;7000)),1,0)</f>
        <v>0</v>
      </c>
      <c r="AY942" s="15">
        <f>IF(OR(modified!$AR942&gt;0,modified!$Y942&gt;7000),1,0)</f>
        <v>1</v>
      </c>
      <c r="AZ942" s="15">
        <f>IF(AND(modified!$Z942="etf",modified!$Y942&gt;100),1,0)</f>
        <v>0</v>
      </c>
      <c r="BA942" s="15" t="str">
        <f>IF(modified!$AZ942=1,"ETF+",IF(modified!$AY942=1,"Large Cap+",IF(AND(modified!$AX942=1,modified!$Y942&gt;1000),"Small Cap+",IF(AND(modified!$AX942=1,modified!$Y942&lt;1000),"Tiny Cap+",""))))</f>
        <v>Large Cap+</v>
      </c>
      <c r="BB942" s="15" t="str">
        <f>IF(modified!$AT942=1,"Russell 1000",IF(modified!$AP942=1,"Russell 2000",IF(Y942&gt;7000,"ETF+","")))</f>
        <v>Russell 1000</v>
      </c>
      <c r="BC942" s="15">
        <f>IFERROR(IF(SEARCH(BC$1,modified!$AC942)&gt;0,1,0),0)</f>
        <v>0</v>
      </c>
      <c r="BD942" s="15">
        <f>SUM(modified!$AP942,modified!$AT942)</f>
        <v>1</v>
      </c>
      <c r="BE942" s="15" t="str">
        <f>IF(modified!$BA942="Large Cap+","lar+",IF(modified!$BA942="Small Cap+","sma+",IF(modified!$BA942="etf+","etf+",IF(modified!$BA942="Tiny Cap+","tin+"))))</f>
        <v>lar+</v>
      </c>
      <c r="BF942" s="15"/>
      <c r="BG942" s="15"/>
      <c r="BH942" s="24" t="str">
        <f t="shared" si="88"/>
        <v>Russell 1000+</v>
      </c>
      <c r="BI942" s="6"/>
      <c r="BJ942" s="6"/>
    </row>
    <row r="943" spans="1:62" x14ac:dyDescent="0.25">
      <c r="A943" s="1"/>
      <c r="B943" s="2" t="str">
        <f t="shared" si="89"/>
        <v/>
      </c>
      <c r="C943" s="2" t="str">
        <f t="shared" si="84"/>
        <v/>
      </c>
      <c r="D943" s="6" t="str">
        <f t="shared" si="85"/>
        <v/>
      </c>
      <c r="F943" s="2" t="str">
        <f>IFERROR(INDEX(#REF!,MATCH(J943,#REF!,0)),G943)</f>
        <v>HUBB</v>
      </c>
      <c r="G943" s="2" t="str">
        <f>CONCATENATE(modified!$AK943,IF(LEN(modified!$AL943)&gt;=1,CONCATENATE("",modified!$AL943),modified!$AL943))</f>
        <v>HUBB</v>
      </c>
      <c r="H943" s="2">
        <f>IFERROR(IFERROR(INDEX(#REF!,MATCH(J943,#REF!,0)),INDEX(#REF!,MATCH(G943,#REF!,0))),M943)</f>
        <v>37987</v>
      </c>
      <c r="I943" s="2">
        <f t="shared" si="86"/>
        <v>37987</v>
      </c>
      <c r="J943" s="18" t="str">
        <f>CONCATENATE(modified!$AK943,IF(LEN(modified!$AL943)&gt;=1,CONCATENATE(".",modified!$AL943),modified!$AL943))</f>
        <v>HUBB</v>
      </c>
      <c r="K943" s="18" t="str">
        <f>LEFT(modified!$AH943,10)</f>
        <v>2004-01-01</v>
      </c>
      <c r="L943" s="19" t="str">
        <f>LEFT(modified!$AB943,10)</f>
        <v>2020-06-09</v>
      </c>
      <c r="M943" s="20">
        <f>IFERROR(DATEVALUE(LEFT(modified!$AH943,10)),"")</f>
        <v>37987</v>
      </c>
      <c r="N943" s="20">
        <f t="shared" ca="1" si="87"/>
        <v>44165</v>
      </c>
      <c r="O943" s="19">
        <v>1487</v>
      </c>
      <c r="P943" s="19" t="str">
        <f>LEFT(modified!$T943,4)</f>
        <v>2000</v>
      </c>
      <c r="Q943" s="19" t="str">
        <f>LEFT(RIGHT(modified!$T943,5),2)</f>
        <v>01</v>
      </c>
      <c r="R943" s="19" t="str">
        <f>RIGHT(modified!$T943,2)</f>
        <v>03</v>
      </c>
      <c r="S943" s="19">
        <v>2374</v>
      </c>
      <c r="T943" s="19" t="str">
        <f>LEFT(modified!$X943,10)</f>
        <v>2000-01-03</v>
      </c>
      <c r="U943" s="19" t="s">
        <v>4449</v>
      </c>
      <c r="V943" s="19" t="s">
        <v>4450</v>
      </c>
      <c r="W943" s="19" t="s">
        <v>4451</v>
      </c>
      <c r="X943" s="19" t="s">
        <v>33</v>
      </c>
      <c r="Y943" s="21">
        <v>7353.4596000000001</v>
      </c>
      <c r="Z943" s="19" t="s">
        <v>34</v>
      </c>
      <c r="AA943" s="19" t="s">
        <v>46</v>
      </c>
      <c r="AB943" s="19" t="s">
        <v>36</v>
      </c>
      <c r="AC943" s="19" t="s">
        <v>2936</v>
      </c>
      <c r="AD943" s="19" t="s">
        <v>892</v>
      </c>
      <c r="AE943" s="19" t="s">
        <v>452</v>
      </c>
      <c r="AF943" s="19" t="s">
        <v>40</v>
      </c>
      <c r="AG943" s="19" t="s">
        <v>40</v>
      </c>
      <c r="AH943" s="15" t="s">
        <v>55411</v>
      </c>
      <c r="AI943" s="19" t="s">
        <v>93</v>
      </c>
      <c r="AJ943" s="19" t="s">
        <v>4451</v>
      </c>
      <c r="AK943" s="19" t="s">
        <v>4451</v>
      </c>
      <c r="AL943" s="19"/>
      <c r="AM943" s="19" t="s">
        <v>4451</v>
      </c>
      <c r="AN943" s="19" t="str">
        <f>IF(LEN(modified!$AL943)&gt;0,CONCATENATE(modified!$AK943,"-",modified!$AL943),modified!$AK943)</f>
        <v>HUBB</v>
      </c>
      <c r="AO943" s="19" t="str">
        <f>INDEX(statement!$E$1:$E$14370,MATCH(AM943,statement!$A$1:$A$14370,0))</f>
        <v>NYSE</v>
      </c>
      <c r="AP943" s="19">
        <f>IFERROR(IF(SEARCH(AP$1,modified!$AC943)&gt;0,1,0),0)</f>
        <v>0</v>
      </c>
      <c r="AQ943" s="19">
        <f>IFERROR(IF(SEARCH(AQ$1,modified!$AC943)&gt;0,1,0),0)</f>
        <v>1</v>
      </c>
      <c r="AR943" s="19">
        <f>IFERROR(IF(SEARCH(AR$1,modified!$AC943)&gt;0,1,0),0)</f>
        <v>0</v>
      </c>
      <c r="AS943" s="19">
        <f>IFERROR(IF(SEARCH(AS$1,modified!$AC943)&gt;0,1,0),0)</f>
        <v>0</v>
      </c>
      <c r="AT943" s="19">
        <f>IFERROR(IF(SEARCH(AT$1,modified!$AC943)&gt;0,1,0),0)</f>
        <v>1</v>
      </c>
      <c r="AU943" s="19">
        <f>IFERROR(IF(SEARCH(AU$1,modified!$AC943)&gt;0,1,0),0)</f>
        <v>1</v>
      </c>
      <c r="AV943" s="19" t="str">
        <f>CONCATENATE(modified!$AP943,modified!$AQ943,modified!$AR943,modified!$AT943,modified!$AU943)</f>
        <v>01011</v>
      </c>
      <c r="AW943" s="19" t="str">
        <f>CONCATENATE(modified!$AP943,modified!$AQ943,modified!$AR943)</f>
        <v>010</v>
      </c>
      <c r="AX943" s="19">
        <f>IF(OR(modified!$AP943&gt;0,AND(modified!$Y943&gt;1000,modified!$Y943&lt;7000)),1,0)</f>
        <v>0</v>
      </c>
      <c r="AY943" s="19">
        <f>IF(OR(modified!$AR943&gt;0,modified!$Y943&gt;7000),1,0)</f>
        <v>1</v>
      </c>
      <c r="AZ943" s="19">
        <f>IF(AND(modified!$Z943="etf",modified!$Y943&gt;100),1,0)</f>
        <v>0</v>
      </c>
      <c r="BA943" s="19" t="str">
        <f>IF(modified!$AZ943=1,"ETF+",IF(modified!$AY943=1,"Large Cap+",IF(AND(modified!$AX943=1,modified!$Y943&gt;1000),"Small Cap+",IF(AND(modified!$AX943=1,modified!$Y943&lt;1000),"Tiny Cap+",""))))</f>
        <v>Large Cap+</v>
      </c>
      <c r="BB943" s="19" t="str">
        <f>IF(modified!$AT943=1,"Russell 1000",IF(modified!$AP943=1,"Russell 2000",IF(Y943&gt;7000,"ETF+","")))</f>
        <v>Russell 1000</v>
      </c>
      <c r="BC943" s="19">
        <f>IFERROR(IF(SEARCH(BC$1,modified!$AC943)&gt;0,1,0),0)</f>
        <v>0</v>
      </c>
      <c r="BD943" s="19">
        <f>SUM(modified!$AP943,modified!$AT943)</f>
        <v>1</v>
      </c>
      <c r="BE943" s="19" t="str">
        <f>IF(modified!$BA943="Large Cap+","lar+",IF(modified!$BA943="Small Cap+","sma+",IF(modified!$BA943="etf+","etf+",IF(modified!$BA943="Tiny Cap+","tin+"))))</f>
        <v>lar+</v>
      </c>
      <c r="BF943" s="19"/>
      <c r="BG943" s="19"/>
      <c r="BH943" s="25" t="str">
        <f t="shared" si="88"/>
        <v>Russell 1000+</v>
      </c>
      <c r="BI943" s="6"/>
      <c r="BJ943" s="6"/>
    </row>
    <row r="944" spans="1:62" x14ac:dyDescent="0.25">
      <c r="A944" s="1"/>
      <c r="B944" s="2" t="str">
        <f t="shared" si="89"/>
        <v/>
      </c>
      <c r="C944" s="2" t="str">
        <f t="shared" si="84"/>
        <v/>
      </c>
      <c r="D944" s="6" t="str">
        <f t="shared" si="85"/>
        <v/>
      </c>
      <c r="F944" s="2" t="str">
        <f>IFERROR(INDEX(#REF!,MATCH(J944,#REF!,0)),G944)</f>
        <v>WLK</v>
      </c>
      <c r="G944" s="2" t="str">
        <f>CONCATENATE(modified!$AK944,IF(LEN(modified!$AL944)&gt;=1,CONCATENATE("",modified!$AL944),modified!$AL944))</f>
        <v>WLK</v>
      </c>
      <c r="H944" s="2">
        <f>IFERROR(IFERROR(INDEX(#REF!,MATCH(J944,#REF!,0)),INDEX(#REF!,MATCH(G944,#REF!,0))),M944)</f>
        <v>37987</v>
      </c>
      <c r="I944" s="2">
        <f t="shared" si="86"/>
        <v>37987</v>
      </c>
      <c r="J944" s="14" t="str">
        <f>CONCATENATE(modified!$AK944,IF(LEN(modified!$AL944)&gt;=1,CONCATENATE(".",modified!$AL944),modified!$AL944))</f>
        <v>WLK</v>
      </c>
      <c r="K944" s="14" t="str">
        <f>LEFT(modified!$AH944,10)</f>
        <v>2004-01-01</v>
      </c>
      <c r="L944" s="15" t="str">
        <f>LEFT(modified!$AB944,10)</f>
        <v>2020-06-09</v>
      </c>
      <c r="M944" s="16">
        <f>IFERROR(DATEVALUE(LEFT(modified!$AH944,10)),"")</f>
        <v>37987</v>
      </c>
      <c r="N944" s="16">
        <f t="shared" ca="1" si="87"/>
        <v>44165</v>
      </c>
      <c r="O944" s="15">
        <v>6354</v>
      </c>
      <c r="P944" s="15" t="str">
        <f>LEFT(modified!$T944,4)</f>
        <v>2004</v>
      </c>
      <c r="Q944" s="15" t="str">
        <f>LEFT(RIGHT(modified!$T944,5),2)</f>
        <v>08</v>
      </c>
      <c r="R944" s="15" t="str">
        <f>RIGHT(modified!$T944,2)</f>
        <v>11</v>
      </c>
      <c r="S944" s="15">
        <v>2375</v>
      </c>
      <c r="T944" s="15" t="str">
        <f>LEFT(modified!$X944,10)</f>
        <v>2004-08-11</v>
      </c>
      <c r="U944" s="15" t="s">
        <v>4452</v>
      </c>
      <c r="V944" s="15" t="s">
        <v>4453</v>
      </c>
      <c r="W944" s="15" t="s">
        <v>4454</v>
      </c>
      <c r="X944" s="15" t="s">
        <v>4455</v>
      </c>
      <c r="Y944" s="17">
        <v>7338.6142</v>
      </c>
      <c r="Z944" s="15" t="s">
        <v>34</v>
      </c>
      <c r="AA944" s="15" t="s">
        <v>46</v>
      </c>
      <c r="AB944" s="15" t="s">
        <v>36</v>
      </c>
      <c r="AC944" s="15" t="s">
        <v>833</v>
      </c>
      <c r="AD944" s="15" t="s">
        <v>504</v>
      </c>
      <c r="AE944" s="15" t="s">
        <v>442</v>
      </c>
      <c r="AF944" s="15" t="s">
        <v>40</v>
      </c>
      <c r="AG944" s="15" t="s">
        <v>40</v>
      </c>
      <c r="AH944" s="15" t="s">
        <v>55411</v>
      </c>
      <c r="AI944" s="15" t="s">
        <v>93</v>
      </c>
      <c r="AJ944" s="15" t="s">
        <v>4454</v>
      </c>
      <c r="AK944" s="15" t="s">
        <v>4454</v>
      </c>
      <c r="AL944" s="15"/>
      <c r="AM944" s="15" t="s">
        <v>4454</v>
      </c>
      <c r="AN944" s="15" t="str">
        <f>IF(LEN(modified!$AL944)&gt;0,CONCATENATE(modified!$AK944,"-",modified!$AL944),modified!$AK944)</f>
        <v>WLK</v>
      </c>
      <c r="AO944" s="15" t="str">
        <f>INDEX(statement!$E$1:$E$14370,MATCH(AM944,statement!$A$1:$A$14370,0))</f>
        <v>NYSE</v>
      </c>
      <c r="AP944" s="15">
        <f>IFERROR(IF(SEARCH(AP$1,modified!$AC944)&gt;0,1,0),0)</f>
        <v>0</v>
      </c>
      <c r="AQ944" s="15">
        <f>IFERROR(IF(SEARCH(AQ$1,modified!$AC944)&gt;0,1,0),0)</f>
        <v>0</v>
      </c>
      <c r="AR944" s="15">
        <f>IFERROR(IF(SEARCH(AR$1,modified!$AC944)&gt;0,1,0),0)</f>
        <v>0</v>
      </c>
      <c r="AS944" s="15">
        <f>IFERROR(IF(SEARCH(AS$1,modified!$AC944)&gt;0,1,0),0)</f>
        <v>0</v>
      </c>
      <c r="AT944" s="15">
        <f>IFERROR(IF(SEARCH(AT$1,modified!$AC944)&gt;0,1,0),0)</f>
        <v>1</v>
      </c>
      <c r="AU944" s="15">
        <f>IFERROR(IF(SEARCH(AU$1,modified!$AC944)&gt;0,1,0),0)</f>
        <v>1</v>
      </c>
      <c r="AV944" s="15" t="str">
        <f>CONCATENATE(modified!$AP944,modified!$AQ944,modified!$AR944,modified!$AT944,modified!$AU944)</f>
        <v>00011</v>
      </c>
      <c r="AW944" s="15" t="str">
        <f>CONCATENATE(modified!$AP944,modified!$AQ944,modified!$AR944)</f>
        <v>000</v>
      </c>
      <c r="AX944" s="15">
        <f>IF(OR(modified!$AP944&gt;0,AND(modified!$Y944&gt;1000,modified!$Y944&lt;7000)),1,0)</f>
        <v>0</v>
      </c>
      <c r="AY944" s="15">
        <f>IF(OR(modified!$AR944&gt;0,modified!$Y944&gt;7000),1,0)</f>
        <v>1</v>
      </c>
      <c r="AZ944" s="15">
        <f>IF(AND(modified!$Z944="etf",modified!$Y944&gt;100),1,0)</f>
        <v>0</v>
      </c>
      <c r="BA944" s="15" t="str">
        <f>IF(modified!$AZ944=1,"ETF+",IF(modified!$AY944=1,"Large Cap+",IF(AND(modified!$AX944=1,modified!$Y944&gt;1000),"Small Cap+",IF(AND(modified!$AX944=1,modified!$Y944&lt;1000),"Tiny Cap+",""))))</f>
        <v>Large Cap+</v>
      </c>
      <c r="BB944" s="15" t="str">
        <f>IF(modified!$AT944=1,"Russell 1000",IF(modified!$AP944=1,"Russell 2000",IF(Y944&gt;7000,"ETF+","")))</f>
        <v>Russell 1000</v>
      </c>
      <c r="BC944" s="15">
        <f>IFERROR(IF(SEARCH(BC$1,modified!$AC944)&gt;0,1,0),0)</f>
        <v>0</v>
      </c>
      <c r="BD944" s="15">
        <f>SUM(modified!$AP944,modified!$AT944)</f>
        <v>1</v>
      </c>
      <c r="BE944" s="15" t="str">
        <f>IF(modified!$BA944="Large Cap+","lar+",IF(modified!$BA944="Small Cap+","sma+",IF(modified!$BA944="etf+","etf+",IF(modified!$BA944="Tiny Cap+","tin+"))))</f>
        <v>lar+</v>
      </c>
      <c r="BF944" s="15"/>
      <c r="BG944" s="15"/>
      <c r="BH944" s="24" t="str">
        <f t="shared" si="88"/>
        <v>Russell 1000+</v>
      </c>
      <c r="BI944" s="6"/>
      <c r="BJ944" s="6"/>
    </row>
    <row r="945" spans="1:62" x14ac:dyDescent="0.25">
      <c r="A945" s="1"/>
      <c r="B945" s="2" t="str">
        <f t="shared" si="89"/>
        <v/>
      </c>
      <c r="C945" s="2" t="str">
        <f t="shared" si="84"/>
        <v/>
      </c>
      <c r="D945" s="6" t="str">
        <f t="shared" si="85"/>
        <v/>
      </c>
      <c r="F945" s="2" t="str">
        <f>IFERROR(INDEX(#REF!,MATCH(J945,#REF!,0)),G945)</f>
        <v>LAMR</v>
      </c>
      <c r="G945" s="2" t="str">
        <f>CONCATENATE(modified!$AK945,IF(LEN(modified!$AL945)&gt;=1,CONCATENATE("",modified!$AL945),modified!$AL945))</f>
        <v>LAMR</v>
      </c>
      <c r="H945" s="2">
        <f>IFERROR(IFERROR(INDEX(#REF!,MATCH(J945,#REF!,0)),INDEX(#REF!,MATCH(G945,#REF!,0))),M945)</f>
        <v>37987</v>
      </c>
      <c r="I945" s="2">
        <f t="shared" si="86"/>
        <v>37987</v>
      </c>
      <c r="J945" s="18" t="str">
        <f>CONCATENATE(modified!$AK945,IF(LEN(modified!$AL945)&gt;=1,CONCATENATE(".",modified!$AL945),modified!$AL945))</f>
        <v>LAMR</v>
      </c>
      <c r="K945" s="18" t="str">
        <f>LEFT(modified!$AH945,10)</f>
        <v>2004-01-01</v>
      </c>
      <c r="L945" s="19" t="str">
        <f>LEFT(modified!$AB945,10)</f>
        <v>2020-06-09</v>
      </c>
      <c r="M945" s="20">
        <f>IFERROR(DATEVALUE(LEFT(modified!$AH945,10)),"")</f>
        <v>37987</v>
      </c>
      <c r="N945" s="20">
        <f t="shared" ca="1" si="87"/>
        <v>44165</v>
      </c>
      <c r="O945" s="19">
        <v>755</v>
      </c>
      <c r="P945" s="19" t="str">
        <f>LEFT(modified!$T945,4)</f>
        <v>2000</v>
      </c>
      <c r="Q945" s="19" t="str">
        <f>LEFT(RIGHT(modified!$T945,5),2)</f>
        <v>01</v>
      </c>
      <c r="R945" s="19" t="str">
        <f>RIGHT(modified!$T945,2)</f>
        <v>03</v>
      </c>
      <c r="S945" s="19">
        <v>2376</v>
      </c>
      <c r="T945" s="19" t="str">
        <f>LEFT(modified!$X945,10)</f>
        <v>2000-01-03</v>
      </c>
      <c r="U945" s="19" t="s">
        <v>4456</v>
      </c>
      <c r="V945" s="19" t="s">
        <v>4457</v>
      </c>
      <c r="W945" s="19" t="s">
        <v>4458</v>
      </c>
      <c r="X945" s="19" t="s">
        <v>33</v>
      </c>
      <c r="Y945" s="21">
        <v>7334.2712000000001</v>
      </c>
      <c r="Z945" s="19" t="s">
        <v>472</v>
      </c>
      <c r="AA945" s="19" t="s">
        <v>46</v>
      </c>
      <c r="AB945" s="19" t="s">
        <v>36</v>
      </c>
      <c r="AC945" s="19" t="s">
        <v>3270</v>
      </c>
      <c r="AD945" s="19" t="s">
        <v>474</v>
      </c>
      <c r="AE945" s="19" t="s">
        <v>475</v>
      </c>
      <c r="AF945" s="19" t="s">
        <v>67</v>
      </c>
      <c r="AG945" s="19" t="s">
        <v>40</v>
      </c>
      <c r="AH945" s="15" t="s">
        <v>55411</v>
      </c>
      <c r="AI945" s="19" t="s">
        <v>42</v>
      </c>
      <c r="AJ945" s="19" t="s">
        <v>4458</v>
      </c>
      <c r="AK945" s="19" t="s">
        <v>4458</v>
      </c>
      <c r="AL945" s="19"/>
      <c r="AM945" s="19" t="s">
        <v>4458</v>
      </c>
      <c r="AN945" s="19" t="str">
        <f>IF(LEN(modified!$AL945)&gt;0,CONCATENATE(modified!$AK945,"-",modified!$AL945),modified!$AK945)</f>
        <v>LAMR</v>
      </c>
      <c r="AO945" s="19" t="str">
        <f>INDEX(statement!$E$1:$E$14370,MATCH(AM945,statement!$A$1:$A$14370,0))</f>
        <v>NASDAQ</v>
      </c>
      <c r="AP945" s="19">
        <f>IFERROR(IF(SEARCH(AP$1,modified!$AC945)&gt;0,1,0),0)</f>
        <v>0</v>
      </c>
      <c r="AQ945" s="19">
        <f>IFERROR(IF(SEARCH(AQ$1,modified!$AC945)&gt;0,1,0),0)</f>
        <v>1</v>
      </c>
      <c r="AR945" s="19">
        <f>IFERROR(IF(SEARCH(AR$1,modified!$AC945)&gt;0,1,0),0)</f>
        <v>0</v>
      </c>
      <c r="AS945" s="19">
        <f>IFERROR(IF(SEARCH(AS$1,modified!$AC945)&gt;0,1,0),0)</f>
        <v>0</v>
      </c>
      <c r="AT945" s="19">
        <f>IFERROR(IF(SEARCH(AT$1,modified!$AC945)&gt;0,1,0),0)</f>
        <v>1</v>
      </c>
      <c r="AU945" s="19">
        <f>IFERROR(IF(SEARCH(AU$1,modified!$AC945)&gt;0,1,0),0)</f>
        <v>1</v>
      </c>
      <c r="AV945" s="19" t="str">
        <f>CONCATENATE(modified!$AP945,modified!$AQ945,modified!$AR945,modified!$AT945,modified!$AU945)</f>
        <v>01011</v>
      </c>
      <c r="AW945" s="19" t="str">
        <f>CONCATENATE(modified!$AP945,modified!$AQ945,modified!$AR945)</f>
        <v>010</v>
      </c>
      <c r="AX945" s="19">
        <f>IF(OR(modified!$AP945&gt;0,AND(modified!$Y945&gt;1000,modified!$Y945&lt;7000)),1,0)</f>
        <v>0</v>
      </c>
      <c r="AY945" s="19">
        <f>IF(OR(modified!$AR945&gt;0,modified!$Y945&gt;7000),1,0)</f>
        <v>1</v>
      </c>
      <c r="AZ945" s="19">
        <f>IF(AND(modified!$Z945="etf",modified!$Y945&gt;100),1,0)</f>
        <v>0</v>
      </c>
      <c r="BA945" s="19" t="str">
        <f>IF(modified!$AZ945=1,"ETF+",IF(modified!$AY945=1,"Large Cap+",IF(AND(modified!$AX945=1,modified!$Y945&gt;1000),"Small Cap+",IF(AND(modified!$AX945=1,modified!$Y945&lt;1000),"Tiny Cap+",""))))</f>
        <v>Large Cap+</v>
      </c>
      <c r="BB945" s="19" t="str">
        <f>IF(modified!$AT945=1,"Russell 1000",IF(modified!$AP945=1,"Russell 2000",IF(Y945&gt;7000,"ETF+","")))</f>
        <v>Russell 1000</v>
      </c>
      <c r="BC945" s="19">
        <f>IFERROR(IF(SEARCH(BC$1,modified!$AC945)&gt;0,1,0),0)</f>
        <v>1</v>
      </c>
      <c r="BD945" s="19">
        <f>SUM(modified!$AP945,modified!$AT945)</f>
        <v>1</v>
      </c>
      <c r="BE945" s="19" t="str">
        <f>IF(modified!$BA945="Large Cap+","lar+",IF(modified!$BA945="Small Cap+","sma+",IF(modified!$BA945="etf+","etf+",IF(modified!$BA945="Tiny Cap+","tin+"))))</f>
        <v>lar+</v>
      </c>
      <c r="BF945" s="19"/>
      <c r="BG945" s="19"/>
      <c r="BH945" s="25" t="str">
        <f t="shared" si="88"/>
        <v>Russell 1000+</v>
      </c>
      <c r="BI945" s="6"/>
      <c r="BJ945" s="6"/>
    </row>
    <row r="946" spans="1:62" x14ac:dyDescent="0.25">
      <c r="A946" s="1"/>
      <c r="B946" s="2" t="str">
        <f t="shared" si="89"/>
        <v/>
      </c>
      <c r="C946" s="2" t="str">
        <f t="shared" si="84"/>
        <v/>
      </c>
      <c r="D946" s="6" t="str">
        <f t="shared" si="85"/>
        <v/>
      </c>
      <c r="F946" s="2" t="str">
        <f>IFERROR(INDEX(#REF!,MATCH(J946,#REF!,0)),G946)</f>
        <v>AZPN</v>
      </c>
      <c r="G946" s="2" t="str">
        <f>CONCATENATE(modified!$AK946,IF(LEN(modified!$AL946)&gt;=1,CONCATENATE("",modified!$AL946),modified!$AL946))</f>
        <v>AZPN</v>
      </c>
      <c r="H946" s="2">
        <f>IFERROR(IFERROR(INDEX(#REF!,MATCH(J946,#REF!,0)),INDEX(#REF!,MATCH(G946,#REF!,0))),M946)</f>
        <v>37987</v>
      </c>
      <c r="I946" s="2">
        <f t="shared" si="86"/>
        <v>37987</v>
      </c>
      <c r="J946" s="14" t="str">
        <f>CONCATENATE(modified!$AK946,IF(LEN(modified!$AL946)&gt;=1,CONCATENATE(".",modified!$AL946),modified!$AL946))</f>
        <v>AZPN</v>
      </c>
      <c r="K946" s="14" t="str">
        <f>LEFT(modified!$AH946,10)</f>
        <v>2004-01-01</v>
      </c>
      <c r="L946" s="15" t="str">
        <f>LEFT(modified!$AB946,10)</f>
        <v>2020-06-09</v>
      </c>
      <c r="M946" s="16">
        <f>IFERROR(DATEVALUE(LEFT(modified!$AH946,10)),"")</f>
        <v>37987</v>
      </c>
      <c r="N946" s="16">
        <f t="shared" ca="1" si="87"/>
        <v>44165</v>
      </c>
      <c r="O946" s="15">
        <v>507</v>
      </c>
      <c r="P946" s="15" t="str">
        <f>LEFT(modified!$T946,4)</f>
        <v>2000</v>
      </c>
      <c r="Q946" s="15" t="str">
        <f>LEFT(RIGHT(modified!$T946,5),2)</f>
        <v>01</v>
      </c>
      <c r="R946" s="15" t="str">
        <f>RIGHT(modified!$T946,2)</f>
        <v>03</v>
      </c>
      <c r="S946" s="15">
        <v>2377</v>
      </c>
      <c r="T946" s="15" t="str">
        <f>LEFT(modified!$X946,10)</f>
        <v>2000-01-03</v>
      </c>
      <c r="U946" s="15" t="s">
        <v>4459</v>
      </c>
      <c r="V946" s="15" t="s">
        <v>4460</v>
      </c>
      <c r="W946" s="15" t="s">
        <v>4461</v>
      </c>
      <c r="X946" s="15" t="s">
        <v>33</v>
      </c>
      <c r="Y946" s="17">
        <v>7319.7541000000001</v>
      </c>
      <c r="Z946" s="15" t="s">
        <v>34</v>
      </c>
      <c r="AA946" s="15" t="s">
        <v>46</v>
      </c>
      <c r="AB946" s="15" t="s">
        <v>36</v>
      </c>
      <c r="AC946" s="15" t="s">
        <v>1199</v>
      </c>
      <c r="AD946" s="15" t="s">
        <v>47</v>
      </c>
      <c r="AE946" s="15" t="s">
        <v>39</v>
      </c>
      <c r="AF946" s="15" t="s">
        <v>40</v>
      </c>
      <c r="AG946" s="15" t="s">
        <v>40</v>
      </c>
      <c r="AH946" s="15" t="s">
        <v>55411</v>
      </c>
      <c r="AI946" s="15" t="s">
        <v>42</v>
      </c>
      <c r="AJ946" s="15" t="s">
        <v>4461</v>
      </c>
      <c r="AK946" s="15" t="s">
        <v>4461</v>
      </c>
      <c r="AL946" s="15"/>
      <c r="AM946" s="15" t="s">
        <v>4461</v>
      </c>
      <c r="AN946" s="15" t="str">
        <f>IF(LEN(modified!$AL946)&gt;0,CONCATENATE(modified!$AK946,"-",modified!$AL946),modified!$AK946)</f>
        <v>AZPN</v>
      </c>
      <c r="AO946" s="15" t="str">
        <f>INDEX(statement!$E$1:$E$14370,MATCH(AM946,statement!$A$1:$A$14370,0))</f>
        <v>NASDAQ</v>
      </c>
      <c r="AP946" s="15">
        <f>IFERROR(IF(SEARCH(AP$1,modified!$AC946)&gt;0,1,0),0)</f>
        <v>0</v>
      </c>
      <c r="AQ946" s="15">
        <f>IFERROR(IF(SEARCH(AQ$1,modified!$AC946)&gt;0,1,0),0)</f>
        <v>0</v>
      </c>
      <c r="AR946" s="15">
        <f>IFERROR(IF(SEARCH(AR$1,modified!$AC946)&gt;0,1,0),0)</f>
        <v>0</v>
      </c>
      <c r="AS946" s="15">
        <f>IFERROR(IF(SEARCH(AS$1,modified!$AC946)&gt;0,1,0),0)</f>
        <v>0</v>
      </c>
      <c r="AT946" s="15">
        <f>IFERROR(IF(SEARCH(AT$1,modified!$AC946)&gt;0,1,0),0)</f>
        <v>1</v>
      </c>
      <c r="AU946" s="15">
        <f>IFERROR(IF(SEARCH(AU$1,modified!$AC946)&gt;0,1,0),0)</f>
        <v>1</v>
      </c>
      <c r="AV946" s="15" t="str">
        <f>CONCATENATE(modified!$AP946,modified!$AQ946,modified!$AR946,modified!$AT946,modified!$AU946)</f>
        <v>00011</v>
      </c>
      <c r="AW946" s="15" t="str">
        <f>CONCATENATE(modified!$AP946,modified!$AQ946,modified!$AR946)</f>
        <v>000</v>
      </c>
      <c r="AX946" s="15">
        <f>IF(OR(modified!$AP946&gt;0,AND(modified!$Y946&gt;1000,modified!$Y946&lt;7000)),1,0)</f>
        <v>0</v>
      </c>
      <c r="AY946" s="15">
        <f>IF(OR(modified!$AR946&gt;0,modified!$Y946&gt;7000),1,0)</f>
        <v>1</v>
      </c>
      <c r="AZ946" s="15">
        <f>IF(AND(modified!$Z946="etf",modified!$Y946&gt;100),1,0)</f>
        <v>0</v>
      </c>
      <c r="BA946" s="15" t="str">
        <f>IF(modified!$AZ946=1,"ETF+",IF(modified!$AY946=1,"Large Cap+",IF(AND(modified!$AX946=1,modified!$Y946&gt;1000),"Small Cap+",IF(AND(modified!$AX946=1,modified!$Y946&lt;1000),"Tiny Cap+",""))))</f>
        <v>Large Cap+</v>
      </c>
      <c r="BB946" s="15" t="str">
        <f>IF(modified!$AT946=1,"Russell 1000",IF(modified!$AP946=1,"Russell 2000",IF(Y946&gt;7000,"ETF+","")))</f>
        <v>Russell 1000</v>
      </c>
      <c r="BC946" s="15">
        <f>IFERROR(IF(SEARCH(BC$1,modified!$AC946)&gt;0,1,0),0)</f>
        <v>1</v>
      </c>
      <c r="BD946" s="15">
        <f>SUM(modified!$AP946,modified!$AT946)</f>
        <v>1</v>
      </c>
      <c r="BE946" s="15" t="str">
        <f>IF(modified!$BA946="Large Cap+","lar+",IF(modified!$BA946="Small Cap+","sma+",IF(modified!$BA946="etf+","etf+",IF(modified!$BA946="Tiny Cap+","tin+"))))</f>
        <v>lar+</v>
      </c>
      <c r="BF946" s="15"/>
      <c r="BG946" s="15"/>
      <c r="BH946" s="24" t="str">
        <f t="shared" si="88"/>
        <v>Russell 1000+</v>
      </c>
      <c r="BI946" s="6"/>
      <c r="BJ946" s="6"/>
    </row>
    <row r="947" spans="1:62" x14ac:dyDescent="0.25">
      <c r="A947" s="1"/>
      <c r="B947" s="2" t="str">
        <f t="shared" si="89"/>
        <v/>
      </c>
      <c r="C947" s="2" t="str">
        <f t="shared" si="84"/>
        <v/>
      </c>
      <c r="D947" s="6" t="str">
        <f t="shared" si="85"/>
        <v/>
      </c>
      <c r="F947" s="2" t="str">
        <f>IFERROR(INDEX(#REF!,MATCH(J947,#REF!,0)),G947)</f>
        <v>VOT</v>
      </c>
      <c r="G947" s="2" t="str">
        <f>CONCATENATE(modified!$AK947,IF(LEN(modified!$AL947)&gt;=1,CONCATENATE("",modified!$AL947),modified!$AL947))</f>
        <v>VOT</v>
      </c>
      <c r="H947" s="2">
        <f>IFERROR(IFERROR(INDEX(#REF!,MATCH(J947,#REF!,0)),INDEX(#REF!,MATCH(G947,#REF!,0))),M947)</f>
        <v>37987</v>
      </c>
      <c r="I947" s="2">
        <f t="shared" si="86"/>
        <v>37987</v>
      </c>
      <c r="J947" s="18" t="str">
        <f>CONCATENATE(modified!$AK947,IF(LEN(modified!$AL947)&gt;=1,CONCATENATE(".",modified!$AL947),modified!$AL947))</f>
        <v>VOT</v>
      </c>
      <c r="K947" s="18" t="str">
        <f>LEFT(modified!$AH947,10)</f>
        <v>2004-01-01</v>
      </c>
      <c r="L947" s="19" t="str">
        <f>LEFT(modified!$AB947,10)</f>
        <v>2020-06-09</v>
      </c>
      <c r="M947" s="20">
        <f>IFERROR(DATEVALUE(LEFT(modified!$AH947,10)),"")</f>
        <v>37987</v>
      </c>
      <c r="N947" s="20">
        <f t="shared" ca="1" si="87"/>
        <v>44165</v>
      </c>
      <c r="O947" s="19">
        <v>7568</v>
      </c>
      <c r="P947" s="19" t="str">
        <f>LEFT(modified!$T947,4)</f>
        <v>2006</v>
      </c>
      <c r="Q947" s="19" t="str">
        <f>LEFT(RIGHT(modified!$T947,5),2)</f>
        <v>08</v>
      </c>
      <c r="R947" s="19" t="str">
        <f>RIGHT(modified!$T947,2)</f>
        <v>24</v>
      </c>
      <c r="S947" s="19">
        <v>2378</v>
      </c>
      <c r="T947" s="19" t="str">
        <f>LEFT(modified!$X947,10)</f>
        <v>2006-08-24</v>
      </c>
      <c r="U947" s="19" t="s">
        <v>4462</v>
      </c>
      <c r="V947" s="19" t="s">
        <v>4463</v>
      </c>
      <c r="W947" s="19" t="s">
        <v>4464</v>
      </c>
      <c r="X947" s="19" t="s">
        <v>3649</v>
      </c>
      <c r="Y947" s="21">
        <v>7313.5632999999998</v>
      </c>
      <c r="Z947" s="19" t="s">
        <v>73</v>
      </c>
      <c r="AA947" s="19"/>
      <c r="AB947" s="19" t="s">
        <v>36</v>
      </c>
      <c r="AC947" s="19"/>
      <c r="AD947" s="19" t="s">
        <v>75</v>
      </c>
      <c r="AE947" s="19" t="s">
        <v>76</v>
      </c>
      <c r="AF947" s="19" t="s">
        <v>4465</v>
      </c>
      <c r="AG947" s="19" t="s">
        <v>40</v>
      </c>
      <c r="AH947" s="15" t="s">
        <v>55411</v>
      </c>
      <c r="AI947" s="19" t="s">
        <v>78</v>
      </c>
      <c r="AJ947" s="19" t="s">
        <v>4464</v>
      </c>
      <c r="AK947" s="19" t="s">
        <v>4464</v>
      </c>
      <c r="AL947" s="19"/>
      <c r="AM947" s="19" t="s">
        <v>4464</v>
      </c>
      <c r="AN947" s="19" t="str">
        <f>IF(LEN(modified!$AL947)&gt;0,CONCATENATE(modified!$AK947,"-",modified!$AL947),modified!$AK947)</f>
        <v>VOT</v>
      </c>
      <c r="AO947" s="19" t="str">
        <f>INDEX(statement!$E$1:$E$14370,MATCH(AM947,statement!$A$1:$A$14370,0))</f>
        <v>NYSE Arca</v>
      </c>
      <c r="AP947" s="19">
        <f>IFERROR(IF(SEARCH(AP$1,modified!$AC947)&gt;0,1,0),0)</f>
        <v>0</v>
      </c>
      <c r="AQ947" s="19">
        <f>IFERROR(IF(SEARCH(AQ$1,modified!$AC947)&gt;0,1,0),0)</f>
        <v>0</v>
      </c>
      <c r="AR947" s="19">
        <f>IFERROR(IF(SEARCH(AR$1,modified!$AC947)&gt;0,1,0),0)</f>
        <v>0</v>
      </c>
      <c r="AS947" s="19">
        <f>IFERROR(IF(SEARCH(AS$1,modified!$AC947)&gt;0,1,0),0)</f>
        <v>0</v>
      </c>
      <c r="AT947" s="19">
        <f>IFERROR(IF(SEARCH(AT$1,modified!$AC947)&gt;0,1,0),0)</f>
        <v>0</v>
      </c>
      <c r="AU947" s="19">
        <f>IFERROR(IF(SEARCH(AU$1,modified!$AC947)&gt;0,1,0),0)</f>
        <v>0</v>
      </c>
      <c r="AV947" s="19" t="str">
        <f>CONCATENATE(modified!$AP947,modified!$AQ947,modified!$AR947,modified!$AT947,modified!$AU947)</f>
        <v>00000</v>
      </c>
      <c r="AW947" s="19" t="str">
        <f>CONCATENATE(modified!$AP947,modified!$AQ947,modified!$AR947)</f>
        <v>000</v>
      </c>
      <c r="AX947" s="19">
        <f>IF(OR(modified!$AP947&gt;0,AND(modified!$Y947&gt;1000,modified!$Y947&lt;7000)),1,0)</f>
        <v>0</v>
      </c>
      <c r="AY947" s="19">
        <f>IF(OR(modified!$AR947&gt;0,modified!$Y947&gt;7000),1,0)</f>
        <v>1</v>
      </c>
      <c r="AZ947" s="19">
        <f>IF(AND(modified!$Z947="etf",modified!$Y947&gt;100),1,0)</f>
        <v>1</v>
      </c>
      <c r="BA947" s="19" t="str">
        <f>IF(modified!$AZ947=1,"ETF+",IF(modified!$AY947=1,"Large Cap+",IF(AND(modified!$AX947=1,modified!$Y947&gt;1000),"Small Cap+",IF(AND(modified!$AX947=1,modified!$Y947&lt;1000),"Tiny Cap+",""))))</f>
        <v>ETF+</v>
      </c>
      <c r="BB947" s="19" t="str">
        <f>IF(modified!$AT947=1,"Russell 1000",IF(modified!$AP947=1,"Russell 2000",IF(Y947&gt;7000,"ETF+","")))</f>
        <v>ETF+</v>
      </c>
      <c r="BC947" s="19">
        <f>IFERROR(IF(SEARCH(BC$1,modified!$AC947)&gt;0,1,0),0)</f>
        <v>0</v>
      </c>
      <c r="BD947" s="19">
        <f>SUM(modified!$AP947,modified!$AT947)</f>
        <v>0</v>
      </c>
      <c r="BE947" s="19" t="str">
        <f>IF(modified!$BA947="Large Cap+","lar+",IF(modified!$BA947="Small Cap+","sma+",IF(modified!$BA947="etf+","etf+",IF(modified!$BA947="Tiny Cap+","tin+"))))</f>
        <v>etf+</v>
      </c>
      <c r="BF947" s="19"/>
      <c r="BG947" s="19"/>
      <c r="BH947" s="25" t="str">
        <f t="shared" si="88"/>
        <v>Russell 1000+</v>
      </c>
      <c r="BI947" s="6"/>
      <c r="BJ947" s="6"/>
    </row>
    <row r="948" spans="1:62" x14ac:dyDescent="0.25">
      <c r="A948" s="1"/>
      <c r="B948" s="2" t="str">
        <f t="shared" si="89"/>
        <v/>
      </c>
      <c r="C948" s="2" t="str">
        <f t="shared" si="84"/>
        <v/>
      </c>
      <c r="D948" s="6" t="str">
        <f t="shared" si="85"/>
        <v/>
      </c>
      <c r="F948" s="2" t="str">
        <f>IFERROR(INDEX(#REF!,MATCH(J948,#REF!,0)),G948)</f>
        <v>CSL</v>
      </c>
      <c r="G948" s="2" t="str">
        <f>CONCATENATE(modified!$AK948,IF(LEN(modified!$AL948)&gt;=1,CONCATENATE("",modified!$AL948),modified!$AL948))</f>
        <v>CSL</v>
      </c>
      <c r="H948" s="2">
        <f>IFERROR(IFERROR(INDEX(#REF!,MATCH(J948,#REF!,0)),INDEX(#REF!,MATCH(G948,#REF!,0))),M948)</f>
        <v>37987</v>
      </c>
      <c r="I948" s="2">
        <f t="shared" si="86"/>
        <v>37987</v>
      </c>
      <c r="J948" s="14" t="str">
        <f>CONCATENATE(modified!$AK948,IF(LEN(modified!$AL948)&gt;=1,CONCATENATE(".",modified!$AL948),modified!$AL948))</f>
        <v>CSL</v>
      </c>
      <c r="K948" s="14" t="str">
        <f>LEFT(modified!$AH948,10)</f>
        <v>2004-01-01</v>
      </c>
      <c r="L948" s="15" t="str">
        <f>LEFT(modified!$AB948,10)</f>
        <v>2020-06-09</v>
      </c>
      <c r="M948" s="16">
        <f>IFERROR(DATEVALUE(LEFT(modified!$AH948,10)),"")</f>
        <v>37987</v>
      </c>
      <c r="N948" s="16">
        <f t="shared" ca="1" si="87"/>
        <v>44165</v>
      </c>
      <c r="O948" s="15">
        <v>1270</v>
      </c>
      <c r="P948" s="15" t="str">
        <f>LEFT(modified!$T948,4)</f>
        <v>2000</v>
      </c>
      <c r="Q948" s="15" t="str">
        <f>LEFT(RIGHT(modified!$T948,5),2)</f>
        <v>01</v>
      </c>
      <c r="R948" s="15" t="str">
        <f>RIGHT(modified!$T948,2)</f>
        <v>03</v>
      </c>
      <c r="S948" s="15">
        <v>2380</v>
      </c>
      <c r="T948" s="15" t="str">
        <f>LEFT(modified!$X948,10)</f>
        <v>2000-01-03</v>
      </c>
      <c r="U948" s="15" t="s">
        <v>4468</v>
      </c>
      <c r="V948" s="15" t="s">
        <v>4469</v>
      </c>
      <c r="W948" s="15" t="s">
        <v>4470</v>
      </c>
      <c r="X948" s="15" t="s">
        <v>33</v>
      </c>
      <c r="Y948" s="17">
        <v>7307.7744000000002</v>
      </c>
      <c r="Z948" s="15" t="s">
        <v>34</v>
      </c>
      <c r="AA948" s="15" t="s">
        <v>46</v>
      </c>
      <c r="AB948" s="15" t="s">
        <v>36</v>
      </c>
      <c r="AC948" s="15" t="s">
        <v>2936</v>
      </c>
      <c r="AD948" s="15" t="s">
        <v>513</v>
      </c>
      <c r="AE948" s="15" t="s">
        <v>452</v>
      </c>
      <c r="AF948" s="15" t="s">
        <v>40</v>
      </c>
      <c r="AG948" s="15" t="s">
        <v>40</v>
      </c>
      <c r="AH948" s="15" t="s">
        <v>55411</v>
      </c>
      <c r="AI948" s="15" t="s">
        <v>93</v>
      </c>
      <c r="AJ948" s="15" t="s">
        <v>4470</v>
      </c>
      <c r="AK948" s="15" t="s">
        <v>4470</v>
      </c>
      <c r="AL948" s="15"/>
      <c r="AM948" s="15" t="s">
        <v>4470</v>
      </c>
      <c r="AN948" s="15" t="str">
        <f>IF(LEN(modified!$AL948)&gt;0,CONCATENATE(modified!$AK948,"-",modified!$AL948),modified!$AK948)</f>
        <v>CSL</v>
      </c>
      <c r="AO948" s="15" t="str">
        <f>INDEX(statement!$E$1:$E$14370,MATCH(AM948,statement!$A$1:$A$14370,0))</f>
        <v>NYSE</v>
      </c>
      <c r="AP948" s="15">
        <f>IFERROR(IF(SEARCH(AP$1,modified!$AC948)&gt;0,1,0),0)</f>
        <v>0</v>
      </c>
      <c r="AQ948" s="15">
        <f>IFERROR(IF(SEARCH(AQ$1,modified!$AC948)&gt;0,1,0),0)</f>
        <v>1</v>
      </c>
      <c r="AR948" s="15">
        <f>IFERROR(IF(SEARCH(AR$1,modified!$AC948)&gt;0,1,0),0)</f>
        <v>0</v>
      </c>
      <c r="AS948" s="15">
        <f>IFERROR(IF(SEARCH(AS$1,modified!$AC948)&gt;0,1,0),0)</f>
        <v>0</v>
      </c>
      <c r="AT948" s="15">
        <f>IFERROR(IF(SEARCH(AT$1,modified!$AC948)&gt;0,1,0),0)</f>
        <v>1</v>
      </c>
      <c r="AU948" s="15">
        <f>IFERROR(IF(SEARCH(AU$1,modified!$AC948)&gt;0,1,0),0)</f>
        <v>1</v>
      </c>
      <c r="AV948" s="15" t="str">
        <f>CONCATENATE(modified!$AP948,modified!$AQ948,modified!$AR948,modified!$AT948,modified!$AU948)</f>
        <v>01011</v>
      </c>
      <c r="AW948" s="15" t="str">
        <f>CONCATENATE(modified!$AP948,modified!$AQ948,modified!$AR948)</f>
        <v>010</v>
      </c>
      <c r="AX948" s="15">
        <f>IF(OR(modified!$AP948&gt;0,AND(modified!$Y948&gt;1000,modified!$Y948&lt;7000)),1,0)</f>
        <v>0</v>
      </c>
      <c r="AY948" s="15">
        <f>IF(OR(modified!$AR948&gt;0,modified!$Y948&gt;7000),1,0)</f>
        <v>1</v>
      </c>
      <c r="AZ948" s="15">
        <f>IF(AND(modified!$Z948="etf",modified!$Y948&gt;100),1,0)</f>
        <v>0</v>
      </c>
      <c r="BA948" s="15" t="str">
        <f>IF(modified!$AZ948=1,"ETF+",IF(modified!$AY948=1,"Large Cap+",IF(AND(modified!$AX948=1,modified!$Y948&gt;1000),"Small Cap+",IF(AND(modified!$AX948=1,modified!$Y948&lt;1000),"Tiny Cap+",""))))</f>
        <v>Large Cap+</v>
      </c>
      <c r="BB948" s="15" t="str">
        <f>IF(modified!$AT948=1,"Russell 1000",IF(modified!$AP948=1,"Russell 2000",IF(Y948&gt;7000,"ETF+","")))</f>
        <v>Russell 1000</v>
      </c>
      <c r="BC948" s="15">
        <f>IFERROR(IF(SEARCH(BC$1,modified!$AC948)&gt;0,1,0),0)</f>
        <v>0</v>
      </c>
      <c r="BD948" s="15">
        <f>SUM(modified!$AP948,modified!$AT948)</f>
        <v>1</v>
      </c>
      <c r="BE948" s="15" t="str">
        <f>IF(modified!$BA948="Large Cap+","lar+",IF(modified!$BA948="Small Cap+","sma+",IF(modified!$BA948="etf+","etf+",IF(modified!$BA948="Tiny Cap+","tin+"))))</f>
        <v>lar+</v>
      </c>
      <c r="BF948" s="15"/>
      <c r="BG948" s="15"/>
      <c r="BH948" s="24" t="str">
        <f t="shared" si="88"/>
        <v>Russell 1000+</v>
      </c>
      <c r="BI948" s="6"/>
      <c r="BJ948" s="6"/>
    </row>
    <row r="949" spans="1:62" x14ac:dyDescent="0.25">
      <c r="A949" s="1"/>
      <c r="B949" s="2" t="str">
        <f t="shared" si="89"/>
        <v/>
      </c>
      <c r="C949" s="2" t="str">
        <f t="shared" si="84"/>
        <v/>
      </c>
      <c r="D949" s="6" t="str">
        <f t="shared" si="85"/>
        <v/>
      </c>
      <c r="F949" s="2" t="str">
        <f>IFERROR(INDEX(#REF!,MATCH(J949,#REF!,0)),G949)</f>
        <v>PCTY</v>
      </c>
      <c r="G949" s="2" t="str">
        <f>CONCATENATE(modified!$AK949,IF(LEN(modified!$AL949)&gt;=1,CONCATENATE("",modified!$AL949),modified!$AL949))</f>
        <v>PCTY</v>
      </c>
      <c r="H949" s="2">
        <f>IFERROR(IFERROR(INDEX(#REF!,MATCH(J949,#REF!,0)),INDEX(#REF!,MATCH(G949,#REF!,0))),M949)</f>
        <v>37987</v>
      </c>
      <c r="I949" s="2">
        <f t="shared" si="86"/>
        <v>37987</v>
      </c>
      <c r="J949" s="18" t="str">
        <f>CONCATENATE(modified!$AK949,IF(LEN(modified!$AL949)&gt;=1,CONCATENATE(".",modified!$AL949),modified!$AL949))</f>
        <v>PCTY</v>
      </c>
      <c r="K949" s="18" t="str">
        <f>LEFT(modified!$AH949,10)</f>
        <v>2004-01-01</v>
      </c>
      <c r="L949" s="19" t="str">
        <f>LEFT(modified!$AB949,10)</f>
        <v>2020-06-09</v>
      </c>
      <c r="M949" s="20">
        <f>IFERROR(DATEVALUE(LEFT(modified!$AH949,10)),"")</f>
        <v>37987</v>
      </c>
      <c r="N949" s="20">
        <f t="shared" ca="1" si="87"/>
        <v>44165</v>
      </c>
      <c r="O949" s="19">
        <v>15075</v>
      </c>
      <c r="P949" s="19" t="str">
        <f>LEFT(modified!$T949,4)</f>
        <v>2014</v>
      </c>
      <c r="Q949" s="19" t="str">
        <f>LEFT(RIGHT(modified!$T949,5),2)</f>
        <v>03</v>
      </c>
      <c r="R949" s="19" t="str">
        <f>RIGHT(modified!$T949,2)</f>
        <v>19</v>
      </c>
      <c r="S949" s="19">
        <v>2383</v>
      </c>
      <c r="T949" s="19" t="str">
        <f>LEFT(modified!$X949,10)</f>
        <v>2014-03-19</v>
      </c>
      <c r="U949" s="19" t="s">
        <v>4471</v>
      </c>
      <c r="V949" s="19" t="s">
        <v>4472</v>
      </c>
      <c r="W949" s="19" t="s">
        <v>4473</v>
      </c>
      <c r="X949" s="19" t="s">
        <v>4474</v>
      </c>
      <c r="Y949" s="21">
        <v>7279.8449000000001</v>
      </c>
      <c r="Z949" s="19" t="s">
        <v>34</v>
      </c>
      <c r="AA949" s="19" t="s">
        <v>46</v>
      </c>
      <c r="AB949" s="19" t="s">
        <v>36</v>
      </c>
      <c r="AC949" s="19" t="s">
        <v>3270</v>
      </c>
      <c r="AD949" s="19" t="s">
        <v>47</v>
      </c>
      <c r="AE949" s="19" t="s">
        <v>39</v>
      </c>
      <c r="AF949" s="19" t="s">
        <v>40</v>
      </c>
      <c r="AG949" s="19" t="s">
        <v>40</v>
      </c>
      <c r="AH949" s="15" t="s">
        <v>55411</v>
      </c>
      <c r="AI949" s="19" t="s">
        <v>42</v>
      </c>
      <c r="AJ949" s="19" t="s">
        <v>4473</v>
      </c>
      <c r="AK949" s="19" t="s">
        <v>4473</v>
      </c>
      <c r="AL949" s="19"/>
      <c r="AM949" s="19" t="s">
        <v>4473</v>
      </c>
      <c r="AN949" s="19" t="str">
        <f>IF(LEN(modified!$AL949)&gt;0,CONCATENATE(modified!$AK949,"-",modified!$AL949),modified!$AK949)</f>
        <v>PCTY</v>
      </c>
      <c r="AO949" s="19" t="str">
        <f>INDEX(statement!$E$1:$E$14370,MATCH(AM949,statement!$A$1:$A$14370,0))</f>
        <v>NASDAQ</v>
      </c>
      <c r="AP949" s="19">
        <f>IFERROR(IF(SEARCH(AP$1,modified!$AC949)&gt;0,1,0),0)</f>
        <v>0</v>
      </c>
      <c r="AQ949" s="19">
        <f>IFERROR(IF(SEARCH(AQ$1,modified!$AC949)&gt;0,1,0),0)</f>
        <v>1</v>
      </c>
      <c r="AR949" s="19">
        <f>IFERROR(IF(SEARCH(AR$1,modified!$AC949)&gt;0,1,0),0)</f>
        <v>0</v>
      </c>
      <c r="AS949" s="19">
        <f>IFERROR(IF(SEARCH(AS$1,modified!$AC949)&gt;0,1,0),0)</f>
        <v>0</v>
      </c>
      <c r="AT949" s="19">
        <f>IFERROR(IF(SEARCH(AT$1,modified!$AC949)&gt;0,1,0),0)</f>
        <v>1</v>
      </c>
      <c r="AU949" s="19">
        <f>IFERROR(IF(SEARCH(AU$1,modified!$AC949)&gt;0,1,0),0)</f>
        <v>1</v>
      </c>
      <c r="AV949" s="19" t="str">
        <f>CONCATENATE(modified!$AP949,modified!$AQ949,modified!$AR949,modified!$AT949,modified!$AU949)</f>
        <v>01011</v>
      </c>
      <c r="AW949" s="19" t="str">
        <f>CONCATENATE(modified!$AP949,modified!$AQ949,modified!$AR949)</f>
        <v>010</v>
      </c>
      <c r="AX949" s="19">
        <f>IF(OR(modified!$AP949&gt;0,AND(modified!$Y949&gt;1000,modified!$Y949&lt;7000)),1,0)</f>
        <v>0</v>
      </c>
      <c r="AY949" s="19">
        <f>IF(OR(modified!$AR949&gt;0,modified!$Y949&gt;7000),1,0)</f>
        <v>1</v>
      </c>
      <c r="AZ949" s="19">
        <f>IF(AND(modified!$Z949="etf",modified!$Y949&gt;100),1,0)</f>
        <v>0</v>
      </c>
      <c r="BA949" s="19" t="str">
        <f>IF(modified!$AZ949=1,"ETF+",IF(modified!$AY949=1,"Large Cap+",IF(AND(modified!$AX949=1,modified!$Y949&gt;1000),"Small Cap+",IF(AND(modified!$AX949=1,modified!$Y949&lt;1000),"Tiny Cap+",""))))</f>
        <v>Large Cap+</v>
      </c>
      <c r="BB949" s="19" t="str">
        <f>IF(modified!$AT949=1,"Russell 1000",IF(modified!$AP949=1,"Russell 2000",IF(Y949&gt;7000,"ETF+","")))</f>
        <v>Russell 1000</v>
      </c>
      <c r="BC949" s="19">
        <f>IFERROR(IF(SEARCH(BC$1,modified!$AC949)&gt;0,1,0),0)</f>
        <v>1</v>
      </c>
      <c r="BD949" s="19">
        <f>SUM(modified!$AP949,modified!$AT949)</f>
        <v>1</v>
      </c>
      <c r="BE949" s="19" t="str">
        <f>IF(modified!$BA949="Large Cap+","lar+",IF(modified!$BA949="Small Cap+","sma+",IF(modified!$BA949="etf+","etf+",IF(modified!$BA949="Tiny Cap+","tin+"))))</f>
        <v>lar+</v>
      </c>
      <c r="BF949" s="19"/>
      <c r="BG949" s="19"/>
      <c r="BH949" s="25" t="str">
        <f t="shared" si="88"/>
        <v>Russell 1000+</v>
      </c>
      <c r="BI949" s="6"/>
      <c r="BJ949" s="6"/>
    </row>
    <row r="950" spans="1:62" x14ac:dyDescent="0.25">
      <c r="A950" s="1"/>
      <c r="B950" s="2" t="str">
        <f t="shared" si="89"/>
        <v/>
      </c>
      <c r="C950" s="2" t="str">
        <f t="shared" si="84"/>
        <v/>
      </c>
      <c r="D950" s="6" t="str">
        <f t="shared" si="85"/>
        <v/>
      </c>
      <c r="F950" s="2" t="str">
        <f>IFERROR(INDEX(#REF!,MATCH(J950,#REF!,0)),G950)</f>
        <v>LEA</v>
      </c>
      <c r="G950" s="2" t="str">
        <f>CONCATENATE(modified!$AK950,IF(LEN(modified!$AL950)&gt;=1,CONCATENATE("",modified!$AL950),modified!$AL950))</f>
        <v>LEA</v>
      </c>
      <c r="H950" s="2">
        <f>IFERROR(IFERROR(INDEX(#REF!,MATCH(J950,#REF!,0)),INDEX(#REF!,MATCH(G950,#REF!,0))),M950)</f>
        <v>37987</v>
      </c>
      <c r="I950" s="2">
        <f t="shared" si="86"/>
        <v>37987</v>
      </c>
      <c r="J950" s="14" t="str">
        <f>CONCATENATE(modified!$AK950,IF(LEN(modified!$AL950)&gt;=1,CONCATENATE(".",modified!$AL950),modified!$AL950))</f>
        <v>LEA</v>
      </c>
      <c r="K950" s="14" t="str">
        <f>LEFT(modified!$AH950,10)</f>
        <v>2004-01-01</v>
      </c>
      <c r="L950" s="15" t="str">
        <f>LEFT(modified!$AB950,10)</f>
        <v>2020-06-09</v>
      </c>
      <c r="M950" s="16">
        <f>IFERROR(DATEVALUE(LEFT(modified!$AH950,10)),"")</f>
        <v>37987</v>
      </c>
      <c r="N950" s="16">
        <f t="shared" ca="1" si="87"/>
        <v>44165</v>
      </c>
      <c r="O950" s="15">
        <v>10488</v>
      </c>
      <c r="P950" s="15" t="str">
        <f>LEFT(modified!$T950,4)</f>
        <v>2009</v>
      </c>
      <c r="Q950" s="15" t="str">
        <f>LEFT(RIGHT(modified!$T950,5),2)</f>
        <v>11</v>
      </c>
      <c r="R950" s="15" t="str">
        <f>RIGHT(modified!$T950,2)</f>
        <v>09</v>
      </c>
      <c r="S950" s="15">
        <v>2384</v>
      </c>
      <c r="T950" s="15" t="str">
        <f>LEFT(modified!$X950,10)</f>
        <v>2009-11-09</v>
      </c>
      <c r="U950" s="15" t="s">
        <v>4475</v>
      </c>
      <c r="V950" s="15" t="s">
        <v>4476</v>
      </c>
      <c r="W950" s="15" t="s">
        <v>4477</v>
      </c>
      <c r="X950" s="15" t="s">
        <v>2777</v>
      </c>
      <c r="Y950" s="17">
        <v>7279.0347000000002</v>
      </c>
      <c r="Z950" s="15" t="s">
        <v>34</v>
      </c>
      <c r="AA950" s="15" t="s">
        <v>3111</v>
      </c>
      <c r="AB950" s="15" t="s">
        <v>36</v>
      </c>
      <c r="AC950" s="15" t="s">
        <v>2936</v>
      </c>
      <c r="AD950" s="15" t="s">
        <v>1593</v>
      </c>
      <c r="AE950" s="15" t="s">
        <v>54</v>
      </c>
      <c r="AF950" s="15" t="s">
        <v>40</v>
      </c>
      <c r="AG950" s="15" t="s">
        <v>40</v>
      </c>
      <c r="AH950" s="15" t="s">
        <v>55411</v>
      </c>
      <c r="AI950" s="15" t="s">
        <v>93</v>
      </c>
      <c r="AJ950" s="15" t="s">
        <v>4477</v>
      </c>
      <c r="AK950" s="15" t="s">
        <v>4477</v>
      </c>
      <c r="AL950" s="15"/>
      <c r="AM950" s="15" t="s">
        <v>4477</v>
      </c>
      <c r="AN950" s="15" t="str">
        <f>IF(LEN(modified!$AL950)&gt;0,CONCATENATE(modified!$AK950,"-",modified!$AL950),modified!$AK950)</f>
        <v>LEA</v>
      </c>
      <c r="AO950" s="15" t="str">
        <f>INDEX(statement!$E$1:$E$14370,MATCH(AM950,statement!$A$1:$A$14370,0))</f>
        <v>NYSE</v>
      </c>
      <c r="AP950" s="15">
        <f>IFERROR(IF(SEARCH(AP$1,modified!$AC950)&gt;0,1,0),0)</f>
        <v>0</v>
      </c>
      <c r="AQ950" s="15">
        <f>IFERROR(IF(SEARCH(AQ$1,modified!$AC950)&gt;0,1,0),0)</f>
        <v>1</v>
      </c>
      <c r="AR950" s="15">
        <f>IFERROR(IF(SEARCH(AR$1,modified!$AC950)&gt;0,1,0),0)</f>
        <v>0</v>
      </c>
      <c r="AS950" s="15">
        <f>IFERROR(IF(SEARCH(AS$1,modified!$AC950)&gt;0,1,0),0)</f>
        <v>0</v>
      </c>
      <c r="AT950" s="15">
        <f>IFERROR(IF(SEARCH(AT$1,modified!$AC950)&gt;0,1,0),0)</f>
        <v>1</v>
      </c>
      <c r="AU950" s="15">
        <f>IFERROR(IF(SEARCH(AU$1,modified!$AC950)&gt;0,1,0),0)</f>
        <v>1</v>
      </c>
      <c r="AV950" s="15" t="str">
        <f>CONCATENATE(modified!$AP950,modified!$AQ950,modified!$AR950,modified!$AT950,modified!$AU950)</f>
        <v>01011</v>
      </c>
      <c r="AW950" s="15" t="str">
        <f>CONCATENATE(modified!$AP950,modified!$AQ950,modified!$AR950)</f>
        <v>010</v>
      </c>
      <c r="AX950" s="15">
        <f>IF(OR(modified!$AP950&gt;0,AND(modified!$Y950&gt;1000,modified!$Y950&lt;7000)),1,0)</f>
        <v>0</v>
      </c>
      <c r="AY950" s="15">
        <f>IF(OR(modified!$AR950&gt;0,modified!$Y950&gt;7000),1,0)</f>
        <v>1</v>
      </c>
      <c r="AZ950" s="15">
        <f>IF(AND(modified!$Z950="etf",modified!$Y950&gt;100),1,0)</f>
        <v>0</v>
      </c>
      <c r="BA950" s="15" t="str">
        <f>IF(modified!$AZ950=1,"ETF+",IF(modified!$AY950=1,"Large Cap+",IF(AND(modified!$AX950=1,modified!$Y950&gt;1000),"Small Cap+",IF(AND(modified!$AX950=1,modified!$Y950&lt;1000),"Tiny Cap+",""))))</f>
        <v>Large Cap+</v>
      </c>
      <c r="BB950" s="15" t="str">
        <f>IF(modified!$AT950=1,"Russell 1000",IF(modified!$AP950=1,"Russell 2000",IF(Y950&gt;7000,"ETF+","")))</f>
        <v>Russell 1000</v>
      </c>
      <c r="BC950" s="15">
        <f>IFERROR(IF(SEARCH(BC$1,modified!$AC950)&gt;0,1,0),0)</f>
        <v>0</v>
      </c>
      <c r="BD950" s="15">
        <f>SUM(modified!$AP950,modified!$AT950)</f>
        <v>1</v>
      </c>
      <c r="BE950" s="15" t="str">
        <f>IF(modified!$BA950="Large Cap+","lar+",IF(modified!$BA950="Small Cap+","sma+",IF(modified!$BA950="etf+","etf+",IF(modified!$BA950="Tiny Cap+","tin+"))))</f>
        <v>lar+</v>
      </c>
      <c r="BF950" s="15"/>
      <c r="BG950" s="15"/>
      <c r="BH950" s="24" t="str">
        <f t="shared" si="88"/>
        <v>Russell 1000+</v>
      </c>
      <c r="BI950" s="6"/>
      <c r="BJ950" s="6"/>
    </row>
    <row r="951" spans="1:62" x14ac:dyDescent="0.25">
      <c r="A951" s="1"/>
      <c r="B951" s="2" t="str">
        <f t="shared" si="89"/>
        <v/>
      </c>
      <c r="C951" s="2" t="str">
        <f t="shared" si="84"/>
        <v/>
      </c>
      <c r="D951" s="6" t="str">
        <f t="shared" si="85"/>
        <v/>
      </c>
      <c r="F951" s="2" t="str">
        <f>IFERROR(INDEX(#REF!,MATCH(J951,#REF!,0)),G951)</f>
        <v>XPO</v>
      </c>
      <c r="G951" s="2" t="str">
        <f>CONCATENATE(modified!$AK951,IF(LEN(modified!$AL951)&gt;=1,CONCATENATE("",modified!$AL951),modified!$AL951))</f>
        <v>XPO</v>
      </c>
      <c r="H951" s="2">
        <f>IFERROR(IFERROR(INDEX(#REF!,MATCH(J951,#REF!,0)),INDEX(#REF!,MATCH(G951,#REF!,0))),M951)</f>
        <v>37987</v>
      </c>
      <c r="I951" s="2">
        <f t="shared" si="86"/>
        <v>37987</v>
      </c>
      <c r="J951" s="18" t="str">
        <f>CONCATENATE(modified!$AK951,IF(LEN(modified!$AL951)&gt;=1,CONCATENATE(".",modified!$AL951),modified!$AL951))</f>
        <v>XPO</v>
      </c>
      <c r="K951" s="18" t="str">
        <f>LEFT(modified!$AH951,10)</f>
        <v>2004-01-01</v>
      </c>
      <c r="L951" s="19" t="str">
        <f>LEFT(modified!$AB951,10)</f>
        <v>2020-06-09</v>
      </c>
      <c r="M951" s="20">
        <f>IFERROR(DATEVALUE(LEFT(modified!$AH951,10)),"")</f>
        <v>37987</v>
      </c>
      <c r="N951" s="20">
        <f t="shared" ca="1" si="87"/>
        <v>44165</v>
      </c>
      <c r="O951" s="19">
        <v>4289</v>
      </c>
      <c r="P951" s="19" t="str">
        <f>LEFT(modified!$T951,4)</f>
        <v>2002</v>
      </c>
      <c r="Q951" s="19" t="str">
        <f>LEFT(RIGHT(modified!$T951,5),2)</f>
        <v>07</v>
      </c>
      <c r="R951" s="19" t="str">
        <f>RIGHT(modified!$T951,2)</f>
        <v>26</v>
      </c>
      <c r="S951" s="19">
        <v>2387</v>
      </c>
      <c r="T951" s="19" t="str">
        <f>LEFT(modified!$X951,10)</f>
        <v>2002-07-26</v>
      </c>
      <c r="U951" s="19" t="s">
        <v>4478</v>
      </c>
      <c r="V951" s="19" t="s">
        <v>4479</v>
      </c>
      <c r="W951" s="19" t="s">
        <v>4480</v>
      </c>
      <c r="X951" s="19" t="s">
        <v>1003</v>
      </c>
      <c r="Y951" s="21">
        <v>7233.6108000000004</v>
      </c>
      <c r="Z951" s="19" t="s">
        <v>34</v>
      </c>
      <c r="AA951" s="19" t="s">
        <v>46</v>
      </c>
      <c r="AB951" s="19" t="s">
        <v>36</v>
      </c>
      <c r="AC951" s="19" t="s">
        <v>2936</v>
      </c>
      <c r="AD951" s="19" t="s">
        <v>594</v>
      </c>
      <c r="AE951" s="19" t="s">
        <v>452</v>
      </c>
      <c r="AF951" s="19" t="s">
        <v>40</v>
      </c>
      <c r="AG951" s="19" t="s">
        <v>40</v>
      </c>
      <c r="AH951" s="15" t="s">
        <v>55411</v>
      </c>
      <c r="AI951" s="19" t="s">
        <v>93</v>
      </c>
      <c r="AJ951" s="19" t="s">
        <v>4480</v>
      </c>
      <c r="AK951" s="19" t="s">
        <v>4480</v>
      </c>
      <c r="AL951" s="19"/>
      <c r="AM951" s="19" t="s">
        <v>4480</v>
      </c>
      <c r="AN951" s="19" t="str">
        <f>IF(LEN(modified!$AL951)&gt;0,CONCATENATE(modified!$AK951,"-",modified!$AL951),modified!$AK951)</f>
        <v>XPO</v>
      </c>
      <c r="AO951" s="19" t="str">
        <f>INDEX(statement!$E$1:$E$14370,MATCH(AM951,statement!$A$1:$A$14370,0))</f>
        <v>NYSE</v>
      </c>
      <c r="AP951" s="19">
        <f>IFERROR(IF(SEARCH(AP$1,modified!$AC951)&gt;0,1,0),0)</f>
        <v>0</v>
      </c>
      <c r="AQ951" s="19">
        <f>IFERROR(IF(SEARCH(AQ$1,modified!$AC951)&gt;0,1,0),0)</f>
        <v>1</v>
      </c>
      <c r="AR951" s="19">
        <f>IFERROR(IF(SEARCH(AR$1,modified!$AC951)&gt;0,1,0),0)</f>
        <v>0</v>
      </c>
      <c r="AS951" s="19">
        <f>IFERROR(IF(SEARCH(AS$1,modified!$AC951)&gt;0,1,0),0)</f>
        <v>0</v>
      </c>
      <c r="AT951" s="19">
        <f>IFERROR(IF(SEARCH(AT$1,modified!$AC951)&gt;0,1,0),0)</f>
        <v>1</v>
      </c>
      <c r="AU951" s="19">
        <f>IFERROR(IF(SEARCH(AU$1,modified!$AC951)&gt;0,1,0),0)</f>
        <v>1</v>
      </c>
      <c r="AV951" s="19" t="str">
        <f>CONCATENATE(modified!$AP951,modified!$AQ951,modified!$AR951,modified!$AT951,modified!$AU951)</f>
        <v>01011</v>
      </c>
      <c r="AW951" s="19" t="str">
        <f>CONCATENATE(modified!$AP951,modified!$AQ951,modified!$AR951)</f>
        <v>010</v>
      </c>
      <c r="AX951" s="19">
        <f>IF(OR(modified!$AP951&gt;0,AND(modified!$Y951&gt;1000,modified!$Y951&lt;7000)),1,0)</f>
        <v>0</v>
      </c>
      <c r="AY951" s="19">
        <f>IF(OR(modified!$AR951&gt;0,modified!$Y951&gt;7000),1,0)</f>
        <v>1</v>
      </c>
      <c r="AZ951" s="19">
        <f>IF(AND(modified!$Z951="etf",modified!$Y951&gt;100),1,0)</f>
        <v>0</v>
      </c>
      <c r="BA951" s="19" t="str">
        <f>IF(modified!$AZ951=1,"ETF+",IF(modified!$AY951=1,"Large Cap+",IF(AND(modified!$AX951=1,modified!$Y951&gt;1000),"Small Cap+",IF(AND(modified!$AX951=1,modified!$Y951&lt;1000),"Tiny Cap+",""))))</f>
        <v>Large Cap+</v>
      </c>
      <c r="BB951" s="19" t="str">
        <f>IF(modified!$AT951=1,"Russell 1000",IF(modified!$AP951=1,"Russell 2000",IF(Y951&gt;7000,"ETF+","")))</f>
        <v>Russell 1000</v>
      </c>
      <c r="BC951" s="19">
        <f>IFERROR(IF(SEARCH(BC$1,modified!$AC951)&gt;0,1,0),0)</f>
        <v>0</v>
      </c>
      <c r="BD951" s="19">
        <f>SUM(modified!$AP951,modified!$AT951)</f>
        <v>1</v>
      </c>
      <c r="BE951" s="19" t="str">
        <f>IF(modified!$BA951="Large Cap+","lar+",IF(modified!$BA951="Small Cap+","sma+",IF(modified!$BA951="etf+","etf+",IF(modified!$BA951="Tiny Cap+","tin+"))))</f>
        <v>lar+</v>
      </c>
      <c r="BF951" s="19"/>
      <c r="BG951" s="19"/>
      <c r="BH951" s="25" t="str">
        <f t="shared" si="88"/>
        <v>Russell 1000+</v>
      </c>
      <c r="BI951" s="6"/>
      <c r="BJ951" s="6"/>
    </row>
    <row r="952" spans="1:62" x14ac:dyDescent="0.25">
      <c r="A952" s="1"/>
      <c r="B952" s="2" t="str">
        <f t="shared" si="89"/>
        <v/>
      </c>
      <c r="C952" s="2" t="str">
        <f t="shared" si="84"/>
        <v/>
      </c>
      <c r="D952" s="6" t="str">
        <f t="shared" si="85"/>
        <v/>
      </c>
      <c r="F952" s="2" t="str">
        <f>IFERROR(INDEX(#REF!,MATCH(J952,#REF!,0)),G952)</f>
        <v>EHC</v>
      </c>
      <c r="G952" s="2" t="str">
        <f>CONCATENATE(modified!$AK952,IF(LEN(modified!$AL952)&gt;=1,CONCATENATE("",modified!$AL952),modified!$AL952))</f>
        <v>EHC</v>
      </c>
      <c r="H952" s="2">
        <f>IFERROR(IFERROR(INDEX(#REF!,MATCH(J952,#REF!,0)),INDEX(#REF!,MATCH(G952,#REF!,0))),M952)</f>
        <v>37987</v>
      </c>
      <c r="I952" s="2">
        <f t="shared" si="86"/>
        <v>37987</v>
      </c>
      <c r="J952" s="14" t="str">
        <f>CONCATENATE(modified!$AK952,IF(LEN(modified!$AL952)&gt;=1,CONCATENATE(".",modified!$AL952),modified!$AL952))</f>
        <v>EHC</v>
      </c>
      <c r="K952" s="14" t="str">
        <f>LEFT(modified!$AH952,10)</f>
        <v>2004-01-01</v>
      </c>
      <c r="L952" s="15" t="str">
        <f>LEFT(modified!$AB952,10)</f>
        <v>2020-06-09</v>
      </c>
      <c r="M952" s="16">
        <f>IFERROR(DATEVALUE(LEFT(modified!$AH952,10)),"")</f>
        <v>37987</v>
      </c>
      <c r="N952" s="16">
        <f t="shared" ca="1" si="87"/>
        <v>44165</v>
      </c>
      <c r="O952" s="15">
        <v>1342</v>
      </c>
      <c r="P952" s="15" t="str">
        <f>LEFT(modified!$T952,4)</f>
        <v>2000</v>
      </c>
      <c r="Q952" s="15" t="str">
        <f>LEFT(RIGHT(modified!$T952,5),2)</f>
        <v>01</v>
      </c>
      <c r="R952" s="15" t="str">
        <f>RIGHT(modified!$T952,2)</f>
        <v>03</v>
      </c>
      <c r="S952" s="15">
        <v>2391</v>
      </c>
      <c r="T952" s="15" t="str">
        <f>LEFT(modified!$X952,10)</f>
        <v>2000-01-03</v>
      </c>
      <c r="U952" s="15" t="s">
        <v>4481</v>
      </c>
      <c r="V952" s="15" t="s">
        <v>4482</v>
      </c>
      <c r="W952" s="15" t="s">
        <v>4483</v>
      </c>
      <c r="X952" s="15" t="s">
        <v>33</v>
      </c>
      <c r="Y952" s="17">
        <v>7230.7277999999997</v>
      </c>
      <c r="Z952" s="15" t="s">
        <v>34</v>
      </c>
      <c r="AA952" s="15" t="s">
        <v>46</v>
      </c>
      <c r="AB952" s="15" t="s">
        <v>36</v>
      </c>
      <c r="AC952" s="15" t="s">
        <v>2936</v>
      </c>
      <c r="AD952" s="15" t="s">
        <v>155</v>
      </c>
      <c r="AE952" s="15" t="s">
        <v>123</v>
      </c>
      <c r="AF952" s="15" t="s">
        <v>40</v>
      </c>
      <c r="AG952" s="15" t="s">
        <v>40</v>
      </c>
      <c r="AH952" s="15" t="s">
        <v>55411</v>
      </c>
      <c r="AI952" s="15" t="s">
        <v>93</v>
      </c>
      <c r="AJ952" s="15" t="s">
        <v>4483</v>
      </c>
      <c r="AK952" s="15" t="s">
        <v>4483</v>
      </c>
      <c r="AL952" s="15"/>
      <c r="AM952" s="15" t="s">
        <v>4483</v>
      </c>
      <c r="AN952" s="15" t="str">
        <f>IF(LEN(modified!$AL952)&gt;0,CONCATENATE(modified!$AK952,"-",modified!$AL952),modified!$AK952)</f>
        <v>EHC</v>
      </c>
      <c r="AO952" s="15" t="str">
        <f>INDEX(statement!$E$1:$E$14370,MATCH(AM952,statement!$A$1:$A$14370,0))</f>
        <v>NYSE</v>
      </c>
      <c r="AP952" s="15">
        <f>IFERROR(IF(SEARCH(AP$1,modified!$AC952)&gt;0,1,0),0)</f>
        <v>0</v>
      </c>
      <c r="AQ952" s="15">
        <f>IFERROR(IF(SEARCH(AQ$1,modified!$AC952)&gt;0,1,0),0)</f>
        <v>1</v>
      </c>
      <c r="AR952" s="15">
        <f>IFERROR(IF(SEARCH(AR$1,modified!$AC952)&gt;0,1,0),0)</f>
        <v>0</v>
      </c>
      <c r="AS952" s="15">
        <f>IFERROR(IF(SEARCH(AS$1,modified!$AC952)&gt;0,1,0),0)</f>
        <v>0</v>
      </c>
      <c r="AT952" s="15">
        <f>IFERROR(IF(SEARCH(AT$1,modified!$AC952)&gt;0,1,0),0)</f>
        <v>1</v>
      </c>
      <c r="AU952" s="15">
        <f>IFERROR(IF(SEARCH(AU$1,modified!$AC952)&gt;0,1,0),0)</f>
        <v>1</v>
      </c>
      <c r="AV952" s="15" t="str">
        <f>CONCATENATE(modified!$AP952,modified!$AQ952,modified!$AR952,modified!$AT952,modified!$AU952)</f>
        <v>01011</v>
      </c>
      <c r="AW952" s="15" t="str">
        <f>CONCATENATE(modified!$AP952,modified!$AQ952,modified!$AR952)</f>
        <v>010</v>
      </c>
      <c r="AX952" s="15">
        <f>IF(OR(modified!$AP952&gt;0,AND(modified!$Y952&gt;1000,modified!$Y952&lt;7000)),1,0)</f>
        <v>0</v>
      </c>
      <c r="AY952" s="15">
        <f>IF(OR(modified!$AR952&gt;0,modified!$Y952&gt;7000),1,0)</f>
        <v>1</v>
      </c>
      <c r="AZ952" s="15">
        <f>IF(AND(modified!$Z952="etf",modified!$Y952&gt;100),1,0)</f>
        <v>0</v>
      </c>
      <c r="BA952" s="15" t="str">
        <f>IF(modified!$AZ952=1,"ETF+",IF(modified!$AY952=1,"Large Cap+",IF(AND(modified!$AX952=1,modified!$Y952&gt;1000),"Small Cap+",IF(AND(modified!$AX952=1,modified!$Y952&lt;1000),"Tiny Cap+",""))))</f>
        <v>Large Cap+</v>
      </c>
      <c r="BB952" s="15" t="str">
        <f>IF(modified!$AT952=1,"Russell 1000",IF(modified!$AP952=1,"Russell 2000",IF(Y952&gt;7000,"ETF+","")))</f>
        <v>Russell 1000</v>
      </c>
      <c r="BC952" s="15">
        <f>IFERROR(IF(SEARCH(BC$1,modified!$AC952)&gt;0,1,0),0)</f>
        <v>0</v>
      </c>
      <c r="BD952" s="15">
        <f>SUM(modified!$AP952,modified!$AT952)</f>
        <v>1</v>
      </c>
      <c r="BE952" s="15" t="str">
        <f>IF(modified!$BA952="Large Cap+","lar+",IF(modified!$BA952="Small Cap+","sma+",IF(modified!$BA952="etf+","etf+",IF(modified!$BA952="Tiny Cap+","tin+"))))</f>
        <v>lar+</v>
      </c>
      <c r="BF952" s="15"/>
      <c r="BG952" s="15"/>
      <c r="BH952" s="24" t="str">
        <f t="shared" si="88"/>
        <v>Russell 1000+</v>
      </c>
      <c r="BI952" s="6"/>
      <c r="BJ952" s="6"/>
    </row>
    <row r="953" spans="1:62" x14ac:dyDescent="0.25">
      <c r="A953" s="1"/>
      <c r="B953" s="2" t="str">
        <f t="shared" si="89"/>
        <v/>
      </c>
      <c r="C953" s="2" t="str">
        <f t="shared" si="84"/>
        <v/>
      </c>
      <c r="D953" s="6" t="str">
        <f t="shared" si="85"/>
        <v/>
      </c>
      <c r="F953" s="2" t="str">
        <f>IFERROR(INDEX(#REF!,MATCH(J953,#REF!,0)),G953)</f>
        <v>ATR</v>
      </c>
      <c r="G953" s="2" t="str">
        <f>CONCATENATE(modified!$AK953,IF(LEN(modified!$AL953)&gt;=1,CONCATENATE("",modified!$AL953),modified!$AL953))</f>
        <v>ATR</v>
      </c>
      <c r="H953" s="2">
        <f>IFERROR(IFERROR(INDEX(#REF!,MATCH(J953,#REF!,0)),INDEX(#REF!,MATCH(G953,#REF!,0))),M953)</f>
        <v>37987</v>
      </c>
      <c r="I953" s="2">
        <f t="shared" si="86"/>
        <v>37987</v>
      </c>
      <c r="J953" s="18" t="str">
        <f>CONCATENATE(modified!$AK953,IF(LEN(modified!$AL953)&gt;=1,CONCATENATE(".",modified!$AL953),modified!$AL953))</f>
        <v>ATR</v>
      </c>
      <c r="K953" s="18" t="str">
        <f>LEFT(modified!$AH953,10)</f>
        <v>2004-01-01</v>
      </c>
      <c r="L953" s="19" t="str">
        <f>LEFT(modified!$AB953,10)</f>
        <v>2020-06-09</v>
      </c>
      <c r="M953" s="20">
        <f>IFERROR(DATEVALUE(LEFT(modified!$AH953,10)),"")</f>
        <v>37987</v>
      </c>
      <c r="N953" s="20">
        <f t="shared" ca="1" si="87"/>
        <v>44165</v>
      </c>
      <c r="O953" s="19">
        <v>1113</v>
      </c>
      <c r="P953" s="19" t="str">
        <f>LEFT(modified!$T953,4)</f>
        <v>2000</v>
      </c>
      <c r="Q953" s="19" t="str">
        <f>LEFT(RIGHT(modified!$T953,5),2)</f>
        <v>01</v>
      </c>
      <c r="R953" s="19" t="str">
        <f>RIGHT(modified!$T953,2)</f>
        <v>03</v>
      </c>
      <c r="S953" s="19">
        <v>2397</v>
      </c>
      <c r="T953" s="19" t="str">
        <f>LEFT(modified!$X953,10)</f>
        <v>2000-01-03</v>
      </c>
      <c r="U953" s="19" t="s">
        <v>4484</v>
      </c>
      <c r="V953" s="19" t="s">
        <v>4485</v>
      </c>
      <c r="W953" s="19" t="s">
        <v>4486</v>
      </c>
      <c r="X953" s="19" t="s">
        <v>33</v>
      </c>
      <c r="Y953" s="21">
        <v>7219.0843999999997</v>
      </c>
      <c r="Z953" s="19" t="s">
        <v>34</v>
      </c>
      <c r="AA953" s="19" t="s">
        <v>46</v>
      </c>
      <c r="AB953" s="19" t="s">
        <v>36</v>
      </c>
      <c r="AC953" s="19" t="s">
        <v>2936</v>
      </c>
      <c r="AD953" s="19" t="s">
        <v>2042</v>
      </c>
      <c r="AE953" s="19" t="s">
        <v>442</v>
      </c>
      <c r="AF953" s="19" t="s">
        <v>40</v>
      </c>
      <c r="AG953" s="19" t="s">
        <v>40</v>
      </c>
      <c r="AH953" s="15" t="s">
        <v>55411</v>
      </c>
      <c r="AI953" s="19" t="s">
        <v>93</v>
      </c>
      <c r="AJ953" s="19" t="s">
        <v>4486</v>
      </c>
      <c r="AK953" s="19" t="s">
        <v>4486</v>
      </c>
      <c r="AL953" s="19"/>
      <c r="AM953" s="19" t="s">
        <v>4486</v>
      </c>
      <c r="AN953" s="19" t="str">
        <f>IF(LEN(modified!$AL953)&gt;0,CONCATENATE(modified!$AK953,"-",modified!$AL953),modified!$AK953)</f>
        <v>ATR</v>
      </c>
      <c r="AO953" s="19" t="str">
        <f>INDEX(statement!$E$1:$E$14370,MATCH(AM953,statement!$A$1:$A$14370,0))</f>
        <v>NYSE</v>
      </c>
      <c r="AP953" s="19">
        <f>IFERROR(IF(SEARCH(AP$1,modified!$AC953)&gt;0,1,0),0)</f>
        <v>0</v>
      </c>
      <c r="AQ953" s="19">
        <f>IFERROR(IF(SEARCH(AQ$1,modified!$AC953)&gt;0,1,0),0)</f>
        <v>1</v>
      </c>
      <c r="AR953" s="19">
        <f>IFERROR(IF(SEARCH(AR$1,modified!$AC953)&gt;0,1,0),0)</f>
        <v>0</v>
      </c>
      <c r="AS953" s="19">
        <f>IFERROR(IF(SEARCH(AS$1,modified!$AC953)&gt;0,1,0),0)</f>
        <v>0</v>
      </c>
      <c r="AT953" s="19">
        <f>IFERROR(IF(SEARCH(AT$1,modified!$AC953)&gt;0,1,0),0)</f>
        <v>1</v>
      </c>
      <c r="AU953" s="19">
        <f>IFERROR(IF(SEARCH(AU$1,modified!$AC953)&gt;0,1,0),0)</f>
        <v>1</v>
      </c>
      <c r="AV953" s="19" t="str">
        <f>CONCATENATE(modified!$AP953,modified!$AQ953,modified!$AR953,modified!$AT953,modified!$AU953)</f>
        <v>01011</v>
      </c>
      <c r="AW953" s="19" t="str">
        <f>CONCATENATE(modified!$AP953,modified!$AQ953,modified!$AR953)</f>
        <v>010</v>
      </c>
      <c r="AX953" s="19">
        <f>IF(OR(modified!$AP953&gt;0,AND(modified!$Y953&gt;1000,modified!$Y953&lt;7000)),1,0)</f>
        <v>0</v>
      </c>
      <c r="AY953" s="19">
        <f>IF(OR(modified!$AR953&gt;0,modified!$Y953&gt;7000),1,0)</f>
        <v>1</v>
      </c>
      <c r="AZ953" s="19">
        <f>IF(AND(modified!$Z953="etf",modified!$Y953&gt;100),1,0)</f>
        <v>0</v>
      </c>
      <c r="BA953" s="19" t="str">
        <f>IF(modified!$AZ953=1,"ETF+",IF(modified!$AY953=1,"Large Cap+",IF(AND(modified!$AX953=1,modified!$Y953&gt;1000),"Small Cap+",IF(AND(modified!$AX953=1,modified!$Y953&lt;1000),"Tiny Cap+",""))))</f>
        <v>Large Cap+</v>
      </c>
      <c r="BB953" s="19" t="str">
        <f>IF(modified!$AT953=1,"Russell 1000",IF(modified!$AP953=1,"Russell 2000",IF(Y953&gt;7000,"ETF+","")))</f>
        <v>Russell 1000</v>
      </c>
      <c r="BC953" s="19">
        <f>IFERROR(IF(SEARCH(BC$1,modified!$AC953)&gt;0,1,0),0)</f>
        <v>0</v>
      </c>
      <c r="BD953" s="19">
        <f>SUM(modified!$AP953,modified!$AT953)</f>
        <v>1</v>
      </c>
      <c r="BE953" s="19" t="str">
        <f>IF(modified!$BA953="Large Cap+","lar+",IF(modified!$BA953="Small Cap+","sma+",IF(modified!$BA953="etf+","etf+",IF(modified!$BA953="Tiny Cap+","tin+"))))</f>
        <v>lar+</v>
      </c>
      <c r="BF953" s="19"/>
      <c r="BG953" s="19"/>
      <c r="BH953" s="25" t="str">
        <f t="shared" si="88"/>
        <v>Russell 1000+</v>
      </c>
      <c r="BI953" s="6"/>
      <c r="BJ953" s="6"/>
    </row>
    <row r="954" spans="1:62" x14ac:dyDescent="0.25">
      <c r="A954" s="1"/>
      <c r="B954" s="2" t="str">
        <f t="shared" si="89"/>
        <v/>
      </c>
      <c r="C954" s="2" t="str">
        <f t="shared" si="84"/>
        <v/>
      </c>
      <c r="D954" s="6" t="str">
        <f t="shared" si="85"/>
        <v/>
      </c>
      <c r="F954" s="2" t="str">
        <f>IFERROR(INDEX(#REF!,MATCH(J954,#REF!,0)),G954)</f>
        <v>DADA</v>
      </c>
      <c r="G954" s="2" t="str">
        <f>CONCATENATE(modified!$AK954,IF(LEN(modified!$AL954)&gt;=1,CONCATENATE("",modified!$AL954),modified!$AL954))</f>
        <v>DADA</v>
      </c>
      <c r="H954" s="2">
        <f>IFERROR(IFERROR(INDEX(#REF!,MATCH(J954,#REF!,0)),INDEX(#REF!,MATCH(G954,#REF!,0))),M954)</f>
        <v>37987</v>
      </c>
      <c r="I954" s="2">
        <f t="shared" si="86"/>
        <v>37987</v>
      </c>
      <c r="J954" s="14" t="str">
        <f>CONCATENATE(modified!$AK954,IF(LEN(modified!$AL954)&gt;=1,CONCATENATE(".",modified!$AL954),modified!$AL954))</f>
        <v>DADA</v>
      </c>
      <c r="K954" s="14" t="str">
        <f>LEFT(modified!$AH954,10)</f>
        <v>2004-01-01</v>
      </c>
      <c r="L954" s="15" t="str">
        <f>LEFT(modified!$AB954,10)</f>
        <v>2020-06-09</v>
      </c>
      <c r="M954" s="16">
        <f>IFERROR(DATEVALUE(LEFT(modified!$AH954,10)),"")</f>
        <v>37987</v>
      </c>
      <c r="N954" s="16">
        <f t="shared" ca="1" si="87"/>
        <v>44165</v>
      </c>
      <c r="O954" s="15">
        <v>22119</v>
      </c>
      <c r="P954" s="15" t="str">
        <f>LEFT(modified!$T954,4)</f>
        <v>2020</v>
      </c>
      <c r="Q954" s="15" t="str">
        <f>LEFT(RIGHT(modified!$T954,5),2)</f>
        <v>06</v>
      </c>
      <c r="R954" s="15" t="str">
        <f>RIGHT(modified!$T954,2)</f>
        <v>05</v>
      </c>
      <c r="S954" s="15">
        <v>2398</v>
      </c>
      <c r="T954" s="15" t="str">
        <f>LEFT(modified!$X954,10)</f>
        <v>2020-06-05</v>
      </c>
      <c r="U954" s="15" t="s">
        <v>4487</v>
      </c>
      <c r="V954" s="15" t="s">
        <v>4488</v>
      </c>
      <c r="W954" s="15" t="s">
        <v>4489</v>
      </c>
      <c r="X954" s="15" t="s">
        <v>342</v>
      </c>
      <c r="Y954" s="17">
        <v>7206.6216999999997</v>
      </c>
      <c r="Z954" s="15" t="s">
        <v>34</v>
      </c>
      <c r="AA954" s="15" t="s">
        <v>46</v>
      </c>
      <c r="AB954" s="15" t="s">
        <v>36</v>
      </c>
      <c r="AC954" s="15"/>
      <c r="AD954" s="15" t="s">
        <v>53</v>
      </c>
      <c r="AE954" s="15" t="s">
        <v>54</v>
      </c>
      <c r="AF954" s="15"/>
      <c r="AG954" s="15" t="s">
        <v>92</v>
      </c>
      <c r="AH954" s="15" t="s">
        <v>55411</v>
      </c>
      <c r="AI954" s="15" t="s">
        <v>42</v>
      </c>
      <c r="AJ954" s="15" t="s">
        <v>4489</v>
      </c>
      <c r="AK954" s="15" t="s">
        <v>4489</v>
      </c>
      <c r="AL954" s="15"/>
      <c r="AM954" s="15" t="s">
        <v>4489</v>
      </c>
      <c r="AN954" s="15" t="str">
        <f>IF(LEN(modified!$AL954)&gt;0,CONCATENATE(modified!$AK954,"-",modified!$AL954),modified!$AK954)</f>
        <v>DADA</v>
      </c>
      <c r="AO954" s="15" t="str">
        <f>INDEX(statement!$E$1:$E$14370,MATCH(AM954,statement!$A$1:$A$14370,0))</f>
        <v>NASDAQ</v>
      </c>
      <c r="AP954" s="15">
        <f>IFERROR(IF(SEARCH(AP$1,modified!$AC954)&gt;0,1,0),0)</f>
        <v>0</v>
      </c>
      <c r="AQ954" s="15">
        <f>IFERROR(IF(SEARCH(AQ$1,modified!$AC954)&gt;0,1,0),0)</f>
        <v>0</v>
      </c>
      <c r="AR954" s="15">
        <f>IFERROR(IF(SEARCH(AR$1,modified!$AC954)&gt;0,1,0),0)</f>
        <v>0</v>
      </c>
      <c r="AS954" s="15">
        <f>IFERROR(IF(SEARCH(AS$1,modified!$AC954)&gt;0,1,0),0)</f>
        <v>0</v>
      </c>
      <c r="AT954" s="15">
        <f>IFERROR(IF(SEARCH(AT$1,modified!$AC954)&gt;0,1,0),0)</f>
        <v>0</v>
      </c>
      <c r="AU954" s="15">
        <f>IFERROR(IF(SEARCH(AU$1,modified!$AC954)&gt;0,1,0),0)</f>
        <v>0</v>
      </c>
      <c r="AV954" s="15" t="str">
        <f>CONCATENATE(modified!$AP954,modified!$AQ954,modified!$AR954,modified!$AT954,modified!$AU954)</f>
        <v>00000</v>
      </c>
      <c r="AW954" s="15" t="str">
        <f>CONCATENATE(modified!$AP954,modified!$AQ954,modified!$AR954)</f>
        <v>000</v>
      </c>
      <c r="AX954" s="15">
        <f>IF(OR(modified!$AP954&gt;0,AND(modified!$Y954&gt;1000,modified!$Y954&lt;7000)),1,0)</f>
        <v>0</v>
      </c>
      <c r="AY954" s="15">
        <f>IF(OR(modified!$AR954&gt;0,modified!$Y954&gt;7000),1,0)</f>
        <v>1</v>
      </c>
      <c r="AZ954" s="15">
        <f>IF(AND(modified!$Z954="etf",modified!$Y954&gt;100),1,0)</f>
        <v>0</v>
      </c>
      <c r="BA954" s="15" t="str">
        <f>IF(modified!$AZ954=1,"ETF+",IF(modified!$AY954=1,"Large Cap+",IF(AND(modified!$AX954=1,modified!$Y954&gt;1000),"Small Cap+",IF(AND(modified!$AX954=1,modified!$Y954&lt;1000),"Tiny Cap+",""))))</f>
        <v>Large Cap+</v>
      </c>
      <c r="BB954" s="15" t="str">
        <f>IF(modified!$AT954=1,"Russell 1000",IF(modified!$AP954=1,"Russell 2000",IF(Y954&gt;7000,"ETF+","")))</f>
        <v>ETF+</v>
      </c>
      <c r="BC954" s="15">
        <f>IFERROR(IF(SEARCH(BC$1,modified!$AC954)&gt;0,1,0),0)</f>
        <v>0</v>
      </c>
      <c r="BD954" s="15">
        <f>SUM(modified!$AP954,modified!$AT954)</f>
        <v>0</v>
      </c>
      <c r="BE954" s="15" t="str">
        <f>IF(modified!$BA954="Large Cap+","lar+",IF(modified!$BA954="Small Cap+","sma+",IF(modified!$BA954="etf+","etf+",IF(modified!$BA954="Tiny Cap+","tin+"))))</f>
        <v>lar+</v>
      </c>
      <c r="BF954" s="15"/>
      <c r="BG954" s="15"/>
      <c r="BH954" s="24" t="str">
        <f t="shared" si="88"/>
        <v>Russell 1000+</v>
      </c>
      <c r="BI954" s="6"/>
      <c r="BJ954" s="6"/>
    </row>
    <row r="955" spans="1:62" x14ac:dyDescent="0.25">
      <c r="A955" s="1"/>
      <c r="B955" s="2" t="str">
        <f t="shared" si="89"/>
        <v/>
      </c>
      <c r="C955" s="2" t="str">
        <f t="shared" si="84"/>
        <v/>
      </c>
      <c r="D955" s="6" t="str">
        <f t="shared" si="85"/>
        <v/>
      </c>
      <c r="F955" s="2" t="str">
        <f>IFERROR(INDEX(#REF!,MATCH(J955,#REF!,0)),G955)</f>
        <v>TSU</v>
      </c>
      <c r="G955" s="2" t="str">
        <f>CONCATENATE(modified!$AK955,IF(LEN(modified!$AL955)&gt;=1,CONCATENATE("",modified!$AL955),modified!$AL955))</f>
        <v>TSU</v>
      </c>
      <c r="H955" s="2">
        <f>IFERROR(IFERROR(INDEX(#REF!,MATCH(J955,#REF!,0)),INDEX(#REF!,MATCH(G955,#REF!,0))),M955)</f>
        <v>37987</v>
      </c>
      <c r="I955" s="2">
        <f t="shared" si="86"/>
        <v>37987</v>
      </c>
      <c r="J955" s="18" t="str">
        <f>CONCATENATE(modified!$AK955,IF(LEN(modified!$AL955)&gt;=1,CONCATENATE(".",modified!$AL955),modified!$AL955))</f>
        <v>TSU</v>
      </c>
      <c r="K955" s="18" t="str">
        <f>LEFT(modified!$AH955,10)</f>
        <v>2004-01-01</v>
      </c>
      <c r="L955" s="19" t="str">
        <f>LEFT(modified!$AB955,10)</f>
        <v>2020-06-09</v>
      </c>
      <c r="M955" s="20">
        <f>IFERROR(DATEVALUE(LEFT(modified!$AH955,10)),"")</f>
        <v>37987</v>
      </c>
      <c r="N955" s="20">
        <f t="shared" ca="1" si="87"/>
        <v>44165</v>
      </c>
      <c r="O955" s="19">
        <v>2003</v>
      </c>
      <c r="P955" s="19" t="str">
        <f>LEFT(modified!$T955,4)</f>
        <v>2000</v>
      </c>
      <c r="Q955" s="19" t="str">
        <f>LEFT(RIGHT(modified!$T955,5),2)</f>
        <v>01</v>
      </c>
      <c r="R955" s="19" t="str">
        <f>RIGHT(modified!$T955,2)</f>
        <v>03</v>
      </c>
      <c r="S955" s="19">
        <v>2412</v>
      </c>
      <c r="T955" s="19" t="str">
        <f>LEFT(modified!$X955,10)</f>
        <v>2000-01-03</v>
      </c>
      <c r="U955" s="19" t="s">
        <v>4495</v>
      </c>
      <c r="V955" s="19" t="s">
        <v>4496</v>
      </c>
      <c r="W955" s="19" t="s">
        <v>4497</v>
      </c>
      <c r="X955" s="19" t="s">
        <v>33</v>
      </c>
      <c r="Y955" s="21">
        <v>7152.8418000000001</v>
      </c>
      <c r="Z955" s="19" t="s">
        <v>34</v>
      </c>
      <c r="AA955" s="19" t="s">
        <v>46</v>
      </c>
      <c r="AB955" s="19" t="s">
        <v>36</v>
      </c>
      <c r="AC955" s="19"/>
      <c r="AD955" s="19" t="s">
        <v>330</v>
      </c>
      <c r="AE955" s="19" t="s">
        <v>62</v>
      </c>
      <c r="AF955" s="19" t="s">
        <v>4498</v>
      </c>
      <c r="AG955" s="19" t="s">
        <v>92</v>
      </c>
      <c r="AH955" s="15" t="s">
        <v>55411</v>
      </c>
      <c r="AI955" s="19" t="s">
        <v>93</v>
      </c>
      <c r="AJ955" s="19" t="s">
        <v>4497</v>
      </c>
      <c r="AK955" s="19" t="s">
        <v>4497</v>
      </c>
      <c r="AL955" s="19"/>
      <c r="AM955" s="19" t="s">
        <v>4497</v>
      </c>
      <c r="AN955" s="19" t="str">
        <f>IF(LEN(modified!$AL955)&gt;0,CONCATENATE(modified!$AK955,"-",modified!$AL955),modified!$AK955)</f>
        <v>TSU</v>
      </c>
      <c r="AO955" s="19" t="str">
        <f>INDEX(statement!$E$1:$E$14370,MATCH(AM955,statement!$A$1:$A$14370,0))</f>
        <v>NYSE</v>
      </c>
      <c r="AP955" s="19">
        <f>IFERROR(IF(SEARCH(AP$1,modified!$AC955)&gt;0,1,0),0)</f>
        <v>0</v>
      </c>
      <c r="AQ955" s="19">
        <f>IFERROR(IF(SEARCH(AQ$1,modified!$AC955)&gt;0,1,0),0)</f>
        <v>0</v>
      </c>
      <c r="AR955" s="19">
        <f>IFERROR(IF(SEARCH(AR$1,modified!$AC955)&gt;0,1,0),0)</f>
        <v>0</v>
      </c>
      <c r="AS955" s="19">
        <f>IFERROR(IF(SEARCH(AS$1,modified!$AC955)&gt;0,1,0),0)</f>
        <v>0</v>
      </c>
      <c r="AT955" s="19">
        <f>IFERROR(IF(SEARCH(AT$1,modified!$AC955)&gt;0,1,0),0)</f>
        <v>0</v>
      </c>
      <c r="AU955" s="19">
        <f>IFERROR(IF(SEARCH(AU$1,modified!$AC955)&gt;0,1,0),0)</f>
        <v>0</v>
      </c>
      <c r="AV955" s="19" t="str">
        <f>CONCATENATE(modified!$AP955,modified!$AQ955,modified!$AR955,modified!$AT955,modified!$AU955)</f>
        <v>00000</v>
      </c>
      <c r="AW955" s="19" t="str">
        <f>CONCATENATE(modified!$AP955,modified!$AQ955,modified!$AR955)</f>
        <v>000</v>
      </c>
      <c r="AX955" s="19">
        <f>IF(OR(modified!$AP955&gt;0,AND(modified!$Y955&gt;1000,modified!$Y955&lt;7000)),1,0)</f>
        <v>0</v>
      </c>
      <c r="AY955" s="19">
        <f>IF(OR(modified!$AR955&gt;0,modified!$Y955&gt;7000),1,0)</f>
        <v>1</v>
      </c>
      <c r="AZ955" s="19">
        <f>IF(AND(modified!$Z955="etf",modified!$Y955&gt;100),1,0)</f>
        <v>0</v>
      </c>
      <c r="BA955" s="19" t="str">
        <f>IF(modified!$AZ955=1,"ETF+",IF(modified!$AY955=1,"Large Cap+",IF(AND(modified!$AX955=1,modified!$Y955&gt;1000),"Small Cap+",IF(AND(modified!$AX955=1,modified!$Y955&lt;1000),"Tiny Cap+",""))))</f>
        <v>Large Cap+</v>
      </c>
      <c r="BB955" s="19" t="str">
        <f>IF(modified!$AT955=1,"Russell 1000",IF(modified!$AP955=1,"Russell 2000",IF(Y955&gt;7000,"ETF+","")))</f>
        <v>ETF+</v>
      </c>
      <c r="BC955" s="19">
        <f>IFERROR(IF(SEARCH(BC$1,modified!$AC955)&gt;0,1,0),0)</f>
        <v>0</v>
      </c>
      <c r="BD955" s="19">
        <f>SUM(modified!$AP955,modified!$AT955)</f>
        <v>0</v>
      </c>
      <c r="BE955" s="19" t="str">
        <f>IF(modified!$BA955="Large Cap+","lar+",IF(modified!$BA955="Small Cap+","sma+",IF(modified!$BA955="etf+","etf+",IF(modified!$BA955="Tiny Cap+","tin+"))))</f>
        <v>lar+</v>
      </c>
      <c r="BF955" s="19"/>
      <c r="BG955" s="19"/>
      <c r="BH955" s="25" t="str">
        <f t="shared" si="88"/>
        <v>Russell 1000+</v>
      </c>
      <c r="BI955" s="6"/>
      <c r="BJ955" s="6"/>
    </row>
    <row r="956" spans="1:62" x14ac:dyDescent="0.25">
      <c r="A956" s="1"/>
      <c r="B956" s="2" t="str">
        <f t="shared" si="89"/>
        <v/>
      </c>
      <c r="C956" s="2" t="str">
        <f t="shared" si="84"/>
        <v/>
      </c>
      <c r="D956" s="6" t="str">
        <f t="shared" si="85"/>
        <v/>
      </c>
      <c r="F956" s="2" t="str">
        <f>IFERROR(INDEX(#REF!,MATCH(J956,#REF!,0)),G956)</f>
        <v>NIO</v>
      </c>
      <c r="G956" s="2" t="str">
        <f>CONCATENATE(modified!$AK956,IF(LEN(modified!$AL956)&gt;=1,CONCATENATE("",modified!$AL956),modified!$AL956))</f>
        <v>NIO</v>
      </c>
      <c r="H956" s="2">
        <f>IFERROR(IFERROR(INDEX(#REF!,MATCH(J956,#REF!,0)),INDEX(#REF!,MATCH(G956,#REF!,0))),M956)</f>
        <v>37987</v>
      </c>
      <c r="I956" s="2">
        <f t="shared" si="86"/>
        <v>37987</v>
      </c>
      <c r="J956" s="14" t="str">
        <f>CONCATENATE(modified!$AK956,IF(LEN(modified!$AL956)&gt;=1,CONCATENATE(".",modified!$AL956),modified!$AL956))</f>
        <v>NIO</v>
      </c>
      <c r="K956" s="14" t="str">
        <f>LEFT(modified!$AH956,10)</f>
        <v>2004-01-01</v>
      </c>
      <c r="L956" s="15" t="str">
        <f>LEFT(modified!$AB956,10)</f>
        <v>2020-06-09</v>
      </c>
      <c r="M956" s="16">
        <f>IFERROR(DATEVALUE(LEFT(modified!$AH956,10)),"")</f>
        <v>37987</v>
      </c>
      <c r="N956" s="16">
        <f t="shared" ca="1" si="87"/>
        <v>44165</v>
      </c>
      <c r="O956" s="15">
        <v>19843</v>
      </c>
      <c r="P956" s="15" t="str">
        <f>LEFT(modified!$T956,4)</f>
        <v>2018</v>
      </c>
      <c r="Q956" s="15" t="str">
        <f>LEFT(RIGHT(modified!$T956,5),2)</f>
        <v>09</v>
      </c>
      <c r="R956" s="15" t="str">
        <f>RIGHT(modified!$T956,2)</f>
        <v>12</v>
      </c>
      <c r="S956" s="15">
        <v>2417</v>
      </c>
      <c r="T956" s="15" t="str">
        <f>LEFT(modified!$X956,10)</f>
        <v>2018-09-12</v>
      </c>
      <c r="U956" s="15" t="s">
        <v>4500</v>
      </c>
      <c r="V956" s="15" t="s">
        <v>4501</v>
      </c>
      <c r="W956" s="15" t="s">
        <v>4502</v>
      </c>
      <c r="X956" s="15" t="s">
        <v>4503</v>
      </c>
      <c r="Y956" s="17">
        <v>7110.6773999999996</v>
      </c>
      <c r="Z956" s="15" t="s">
        <v>34</v>
      </c>
      <c r="AA956" s="15" t="s">
        <v>46</v>
      </c>
      <c r="AB956" s="15" t="s">
        <v>36</v>
      </c>
      <c r="AC956" s="15"/>
      <c r="AD956" s="15" t="s">
        <v>279</v>
      </c>
      <c r="AE956" s="15" t="s">
        <v>54</v>
      </c>
      <c r="AF956" s="15" t="s">
        <v>4504</v>
      </c>
      <c r="AG956" s="15" t="s">
        <v>92</v>
      </c>
      <c r="AH956" s="15" t="s">
        <v>55411</v>
      </c>
      <c r="AI956" s="15" t="s">
        <v>93</v>
      </c>
      <c r="AJ956" s="15" t="s">
        <v>4502</v>
      </c>
      <c r="AK956" s="15" t="s">
        <v>4502</v>
      </c>
      <c r="AL956" s="15"/>
      <c r="AM956" s="15" t="s">
        <v>4502</v>
      </c>
      <c r="AN956" s="15" t="str">
        <f>IF(LEN(modified!$AL956)&gt;0,CONCATENATE(modified!$AK956,"-",modified!$AL956),modified!$AK956)</f>
        <v>NIO</v>
      </c>
      <c r="AO956" s="15" t="str">
        <f>INDEX(statement!$E$1:$E$14370,MATCH(AM956,statement!$A$1:$A$14370,0))</f>
        <v>NYSE</v>
      </c>
      <c r="AP956" s="15">
        <f>IFERROR(IF(SEARCH(AP$1,modified!$AC956)&gt;0,1,0),0)</f>
        <v>0</v>
      </c>
      <c r="AQ956" s="15">
        <f>IFERROR(IF(SEARCH(AQ$1,modified!$AC956)&gt;0,1,0),0)</f>
        <v>0</v>
      </c>
      <c r="AR956" s="15">
        <f>IFERROR(IF(SEARCH(AR$1,modified!$AC956)&gt;0,1,0),0)</f>
        <v>0</v>
      </c>
      <c r="AS956" s="15">
        <f>IFERROR(IF(SEARCH(AS$1,modified!$AC956)&gt;0,1,0),0)</f>
        <v>0</v>
      </c>
      <c r="AT956" s="15">
        <f>IFERROR(IF(SEARCH(AT$1,modified!$AC956)&gt;0,1,0),0)</f>
        <v>0</v>
      </c>
      <c r="AU956" s="15">
        <f>IFERROR(IF(SEARCH(AU$1,modified!$AC956)&gt;0,1,0),0)</f>
        <v>0</v>
      </c>
      <c r="AV956" s="15" t="str">
        <f>CONCATENATE(modified!$AP956,modified!$AQ956,modified!$AR956,modified!$AT956,modified!$AU956)</f>
        <v>00000</v>
      </c>
      <c r="AW956" s="15" t="str">
        <f>CONCATENATE(modified!$AP956,modified!$AQ956,modified!$AR956)</f>
        <v>000</v>
      </c>
      <c r="AX956" s="15">
        <f>IF(OR(modified!$AP956&gt;0,AND(modified!$Y956&gt;1000,modified!$Y956&lt;7000)),1,0)</f>
        <v>0</v>
      </c>
      <c r="AY956" s="15">
        <f>IF(OR(modified!$AR956&gt;0,modified!$Y956&gt;7000),1,0)</f>
        <v>1</v>
      </c>
      <c r="AZ956" s="15">
        <f>IF(AND(modified!$Z956="etf",modified!$Y956&gt;100),1,0)</f>
        <v>0</v>
      </c>
      <c r="BA956" s="15" t="str">
        <f>IF(modified!$AZ956=1,"ETF+",IF(modified!$AY956=1,"Large Cap+",IF(AND(modified!$AX956=1,modified!$Y956&gt;1000),"Small Cap+",IF(AND(modified!$AX956=1,modified!$Y956&lt;1000),"Tiny Cap+",""))))</f>
        <v>Large Cap+</v>
      </c>
      <c r="BB956" s="15" t="str">
        <f>IF(modified!$AT956=1,"Russell 1000",IF(modified!$AP956=1,"Russell 2000",IF(Y956&gt;7000,"ETF+","")))</f>
        <v>ETF+</v>
      </c>
      <c r="BC956" s="15">
        <f>IFERROR(IF(SEARCH(BC$1,modified!$AC956)&gt;0,1,0),0)</f>
        <v>0</v>
      </c>
      <c r="BD956" s="15">
        <f>SUM(modified!$AP956,modified!$AT956)</f>
        <v>0</v>
      </c>
      <c r="BE956" s="15" t="str">
        <f>IF(modified!$BA956="Large Cap+","lar+",IF(modified!$BA956="Small Cap+","sma+",IF(modified!$BA956="etf+","etf+",IF(modified!$BA956="Tiny Cap+","tin+"))))</f>
        <v>lar+</v>
      </c>
      <c r="BF956" s="15"/>
      <c r="BG956" s="15"/>
      <c r="BH956" s="24" t="str">
        <f t="shared" si="88"/>
        <v>Russell 1000+</v>
      </c>
      <c r="BI956" s="6"/>
      <c r="BJ956" s="6"/>
    </row>
    <row r="957" spans="1:62" x14ac:dyDescent="0.25">
      <c r="A957" s="1"/>
      <c r="B957" s="2" t="str">
        <f t="shared" si="89"/>
        <v/>
      </c>
      <c r="C957" s="2" t="str">
        <f t="shared" si="84"/>
        <v/>
      </c>
      <c r="D957" s="6" t="str">
        <f t="shared" si="85"/>
        <v/>
      </c>
      <c r="F957" s="2" t="str">
        <f>IFERROR(INDEX(#REF!,MATCH(J957,#REF!,0)),G957)</f>
        <v>GNRC</v>
      </c>
      <c r="G957" s="2" t="str">
        <f>CONCATENATE(modified!$AK957,IF(LEN(modified!$AL957)&gt;=1,CONCATENATE("",modified!$AL957),modified!$AL957))</f>
        <v>GNRC</v>
      </c>
      <c r="H957" s="2">
        <f>IFERROR(IFERROR(INDEX(#REF!,MATCH(J957,#REF!,0)),INDEX(#REF!,MATCH(G957,#REF!,0))),M957)</f>
        <v>37987</v>
      </c>
      <c r="I957" s="2">
        <f t="shared" si="86"/>
        <v>37987</v>
      </c>
      <c r="J957" s="18" t="str">
        <f>CONCATENATE(modified!$AK957,IF(LEN(modified!$AL957)&gt;=1,CONCATENATE(".",modified!$AL957),modified!$AL957))</f>
        <v>GNRC</v>
      </c>
      <c r="K957" s="18" t="str">
        <f>LEFT(modified!$AH957,10)</f>
        <v>2004-01-01</v>
      </c>
      <c r="L957" s="19" t="str">
        <f>LEFT(modified!$AB957,10)</f>
        <v>2020-06-09</v>
      </c>
      <c r="M957" s="20">
        <f>IFERROR(DATEVALUE(LEFT(modified!$AH957,10)),"")</f>
        <v>37987</v>
      </c>
      <c r="N957" s="20">
        <f t="shared" ca="1" si="87"/>
        <v>44165</v>
      </c>
      <c r="O957" s="19">
        <v>10669</v>
      </c>
      <c r="P957" s="19" t="str">
        <f>LEFT(modified!$T957,4)</f>
        <v>2010</v>
      </c>
      <c r="Q957" s="19" t="str">
        <f>LEFT(RIGHT(modified!$T957,5),2)</f>
        <v>02</v>
      </c>
      <c r="R957" s="19" t="str">
        <f>RIGHT(modified!$T957,2)</f>
        <v>11</v>
      </c>
      <c r="S957" s="19">
        <v>2426</v>
      </c>
      <c r="T957" s="19" t="str">
        <f>LEFT(modified!$X957,10)</f>
        <v>2010-02-11</v>
      </c>
      <c r="U957" s="19" t="s">
        <v>4508</v>
      </c>
      <c r="V957" s="19" t="s">
        <v>4509</v>
      </c>
      <c r="W957" s="19" t="s">
        <v>4510</v>
      </c>
      <c r="X957" s="19" t="s">
        <v>4511</v>
      </c>
      <c r="Y957" s="21">
        <v>7081.1283999999996</v>
      </c>
      <c r="Z957" s="19" t="s">
        <v>34</v>
      </c>
      <c r="AA957" s="19" t="s">
        <v>46</v>
      </c>
      <c r="AB957" s="19" t="s">
        <v>36</v>
      </c>
      <c r="AC957" s="19" t="s">
        <v>4512</v>
      </c>
      <c r="AD957" s="19" t="s">
        <v>892</v>
      </c>
      <c r="AE957" s="19" t="s">
        <v>452</v>
      </c>
      <c r="AF957" s="19" t="s">
        <v>40</v>
      </c>
      <c r="AG957" s="19" t="s">
        <v>40</v>
      </c>
      <c r="AH957" s="15" t="s">
        <v>55411</v>
      </c>
      <c r="AI957" s="19" t="s">
        <v>93</v>
      </c>
      <c r="AJ957" s="19" t="s">
        <v>4510</v>
      </c>
      <c r="AK957" s="19" t="s">
        <v>4510</v>
      </c>
      <c r="AL957" s="19"/>
      <c r="AM957" s="19" t="s">
        <v>4510</v>
      </c>
      <c r="AN957" s="19" t="str">
        <f>IF(LEN(modified!$AL957)&gt;0,CONCATENATE(modified!$AK957,"-",modified!$AL957),modified!$AK957)</f>
        <v>GNRC</v>
      </c>
      <c r="AO957" s="19" t="str">
        <f>INDEX(statement!$E$1:$E$14370,MATCH(AM957,statement!$A$1:$A$14370,0))</f>
        <v>NYSE</v>
      </c>
      <c r="AP957" s="19">
        <f>IFERROR(IF(SEARCH(AP$1,modified!$AC957)&gt;0,1,0),0)</f>
        <v>1</v>
      </c>
      <c r="AQ957" s="19">
        <f>IFERROR(IF(SEARCH(AQ$1,modified!$AC957)&gt;0,1,0),0)</f>
        <v>1</v>
      </c>
      <c r="AR957" s="19">
        <f>IFERROR(IF(SEARCH(AR$1,modified!$AC957)&gt;0,1,0),0)</f>
        <v>0</v>
      </c>
      <c r="AS957" s="19">
        <f>IFERROR(IF(SEARCH(AS$1,modified!$AC957)&gt;0,1,0),0)</f>
        <v>0</v>
      </c>
      <c r="AT957" s="19">
        <f>IFERROR(IF(SEARCH(AT$1,modified!$AC957)&gt;0,1,0),0)</f>
        <v>0</v>
      </c>
      <c r="AU957" s="19">
        <f>IFERROR(IF(SEARCH(AU$1,modified!$AC957)&gt;0,1,0),0)</f>
        <v>1</v>
      </c>
      <c r="AV957" s="19" t="str">
        <f>CONCATENATE(modified!$AP957,modified!$AQ957,modified!$AR957,modified!$AT957,modified!$AU957)</f>
        <v>11001</v>
      </c>
      <c r="AW957" s="19" t="str">
        <f>CONCATENATE(modified!$AP957,modified!$AQ957,modified!$AR957)</f>
        <v>110</v>
      </c>
      <c r="AX957" s="19">
        <f>IF(OR(modified!$AP957&gt;0,AND(modified!$Y957&gt;1000,modified!$Y957&lt;7000)),1,0)</f>
        <v>1</v>
      </c>
      <c r="AY957" s="19">
        <f>IF(OR(modified!$AR957&gt;0,modified!$Y957&gt;7000),1,0)</f>
        <v>1</v>
      </c>
      <c r="AZ957" s="19">
        <f>IF(AND(modified!$Z957="etf",modified!$Y957&gt;100),1,0)</f>
        <v>0</v>
      </c>
      <c r="BA957" s="19" t="str">
        <f>IF(modified!$AZ957=1,"ETF+",IF(modified!$AY957=1,"Large Cap+",IF(AND(modified!$AX957=1,modified!$Y957&gt;1000),"Small Cap+",IF(AND(modified!$AX957=1,modified!$Y957&lt;1000),"Tiny Cap+",""))))</f>
        <v>Large Cap+</v>
      </c>
      <c r="BB957" s="19" t="str">
        <f>IF(modified!$AT957=1,"Russell 1000",IF(modified!$AP957=1,"Russell 2000",IF(Y957&gt;7000,"ETF+","")))</f>
        <v>Russell 2000</v>
      </c>
      <c r="BC957" s="19">
        <f>IFERROR(IF(SEARCH(BC$1,modified!$AC957)&gt;0,1,0),0)</f>
        <v>0</v>
      </c>
      <c r="BD957" s="19">
        <f>SUM(modified!$AP957,modified!$AT957)</f>
        <v>1</v>
      </c>
      <c r="BE957" s="19" t="str">
        <f>IF(modified!$BA957="Large Cap+","lar+",IF(modified!$BA957="Small Cap+","sma+",IF(modified!$BA957="etf+","etf+",IF(modified!$BA957="Tiny Cap+","tin+"))))</f>
        <v>lar+</v>
      </c>
      <c r="BF957" s="19"/>
      <c r="BG957" s="19"/>
      <c r="BH957" s="25" t="str">
        <f t="shared" si="88"/>
        <v>Russell 1000+</v>
      </c>
      <c r="BI957" s="6"/>
      <c r="BJ957" s="6"/>
    </row>
    <row r="958" spans="1:62" x14ac:dyDescent="0.25">
      <c r="A958" s="1"/>
      <c r="B958" s="2" t="str">
        <f t="shared" si="89"/>
        <v/>
      </c>
      <c r="C958" s="2" t="str">
        <f t="shared" si="84"/>
        <v/>
      </c>
      <c r="D958" s="6" t="str">
        <f t="shared" si="85"/>
        <v/>
      </c>
      <c r="F958" s="2" t="str">
        <f>IFERROR(INDEX(#REF!,MATCH(J958,#REF!,0)),G958)</f>
        <v>HWM</v>
      </c>
      <c r="G958" s="2" t="str">
        <f>CONCATENATE(modified!$AK958,IF(LEN(modified!$AL958)&gt;=1,CONCATENATE("",modified!$AL958),modified!$AL958))</f>
        <v>HWM</v>
      </c>
      <c r="H958" s="2">
        <f>IFERROR(IFERROR(INDEX(#REF!,MATCH(J958,#REF!,0)),INDEX(#REF!,MATCH(G958,#REF!,0))),M958)</f>
        <v>37987</v>
      </c>
      <c r="I958" s="2">
        <f t="shared" si="86"/>
        <v>37987</v>
      </c>
      <c r="J958" s="14" t="str">
        <f>CONCATENATE(modified!$AK958,IF(LEN(modified!$AL958)&gt;=1,CONCATENATE(".",modified!$AL958),modified!$AL958))</f>
        <v>HWM</v>
      </c>
      <c r="K958" s="14" t="str">
        <f>LEFT(modified!$AH958,10)</f>
        <v>2004-01-01</v>
      </c>
      <c r="L958" s="15" t="str">
        <f>LEFT(modified!$AB958,10)</f>
        <v>2020-06-09</v>
      </c>
      <c r="M958" s="16">
        <f>IFERROR(DATEVALUE(LEFT(modified!$AH958,10)),"")</f>
        <v>37987</v>
      </c>
      <c r="N958" s="16">
        <f t="shared" ca="1" si="87"/>
        <v>44165</v>
      </c>
      <c r="O958" s="15">
        <v>17508</v>
      </c>
      <c r="P958" s="15" t="str">
        <f>LEFT(modified!$T958,4)</f>
        <v>2016</v>
      </c>
      <c r="Q958" s="15" t="str">
        <f>LEFT(RIGHT(modified!$T958,5),2)</f>
        <v>11</v>
      </c>
      <c r="R958" s="15" t="str">
        <f>RIGHT(modified!$T958,2)</f>
        <v>01</v>
      </c>
      <c r="S958" s="15">
        <v>2427</v>
      </c>
      <c r="T958" s="15" t="str">
        <f>LEFT(modified!$X958,10)</f>
        <v>2016-11-01</v>
      </c>
      <c r="U958" s="15" t="s">
        <v>4513</v>
      </c>
      <c r="V958" s="15" t="s">
        <v>4514</v>
      </c>
      <c r="W958" s="15" t="s">
        <v>4515</v>
      </c>
      <c r="X958" s="15" t="s">
        <v>3637</v>
      </c>
      <c r="Y958" s="17">
        <v>7073.5973999999997</v>
      </c>
      <c r="Z958" s="15" t="s">
        <v>34</v>
      </c>
      <c r="AA958" s="15" t="s">
        <v>46</v>
      </c>
      <c r="AB958" s="15" t="s">
        <v>36</v>
      </c>
      <c r="AC958" s="15" t="s">
        <v>923</v>
      </c>
      <c r="AD958" s="15" t="s">
        <v>451</v>
      </c>
      <c r="AE958" s="15" t="s">
        <v>452</v>
      </c>
      <c r="AF958" s="15"/>
      <c r="AG958" s="15" t="s">
        <v>40</v>
      </c>
      <c r="AH958" s="15" t="s">
        <v>55411</v>
      </c>
      <c r="AI958" s="15" t="s">
        <v>93</v>
      </c>
      <c r="AJ958" s="15" t="s">
        <v>4515</v>
      </c>
      <c r="AK958" s="15" t="s">
        <v>4515</v>
      </c>
      <c r="AL958" s="15"/>
      <c r="AM958" s="15" t="s">
        <v>4515</v>
      </c>
      <c r="AN958" s="15" t="str">
        <f>IF(LEN(modified!$AL958)&gt;0,CONCATENATE(modified!$AK958,"-",modified!$AL958),modified!$AK958)</f>
        <v>HWM</v>
      </c>
      <c r="AO958" s="15" t="str">
        <f>INDEX(statement!$E$1:$E$14370,MATCH(AM958,statement!$A$1:$A$14370,0))</f>
        <v>NYSE</v>
      </c>
      <c r="AP958" s="15">
        <f>IFERROR(IF(SEARCH(AP$1,modified!$AC958)&gt;0,1,0),0)</f>
        <v>0</v>
      </c>
      <c r="AQ958" s="15">
        <f>IFERROR(IF(SEARCH(AQ$1,modified!$AC958)&gt;0,1,0),0)</f>
        <v>0</v>
      </c>
      <c r="AR958" s="15">
        <f>IFERROR(IF(SEARCH(AR$1,modified!$AC958)&gt;0,1,0),0)</f>
        <v>1</v>
      </c>
      <c r="AS958" s="15">
        <f>IFERROR(IF(SEARCH(AS$1,modified!$AC958)&gt;0,1,0),0)</f>
        <v>0</v>
      </c>
      <c r="AT958" s="15">
        <f>IFERROR(IF(SEARCH(AT$1,modified!$AC958)&gt;0,1,0),0)</f>
        <v>1</v>
      </c>
      <c r="AU958" s="15">
        <f>IFERROR(IF(SEARCH(AU$1,modified!$AC958)&gt;0,1,0),0)</f>
        <v>1</v>
      </c>
      <c r="AV958" s="15" t="str">
        <f>CONCATENATE(modified!$AP958,modified!$AQ958,modified!$AR958,modified!$AT958,modified!$AU958)</f>
        <v>00111</v>
      </c>
      <c r="AW958" s="15" t="str">
        <f>CONCATENATE(modified!$AP958,modified!$AQ958,modified!$AR958)</f>
        <v>001</v>
      </c>
      <c r="AX958" s="15">
        <f>IF(OR(modified!$AP958&gt;0,AND(modified!$Y958&gt;1000,modified!$Y958&lt;7000)),1,0)</f>
        <v>0</v>
      </c>
      <c r="AY958" s="15">
        <f>IF(OR(modified!$AR958&gt;0,modified!$Y958&gt;7000),1,0)</f>
        <v>1</v>
      </c>
      <c r="AZ958" s="15">
        <f>IF(AND(modified!$Z958="etf",modified!$Y958&gt;100),1,0)</f>
        <v>0</v>
      </c>
      <c r="BA958" s="15" t="str">
        <f>IF(modified!$AZ958=1,"ETF+",IF(modified!$AY958=1,"Large Cap+",IF(AND(modified!$AX958=1,modified!$Y958&gt;1000),"Small Cap+",IF(AND(modified!$AX958=1,modified!$Y958&lt;1000),"Tiny Cap+",""))))</f>
        <v>Large Cap+</v>
      </c>
      <c r="BB958" s="15" t="str">
        <f>IF(modified!$AT958=1,"Russell 1000",IF(modified!$AP958=1,"Russell 2000",IF(Y958&gt;7000,"ETF+","")))</f>
        <v>Russell 1000</v>
      </c>
      <c r="BC958" s="15">
        <f>IFERROR(IF(SEARCH(BC$1,modified!$AC958)&gt;0,1,0),0)</f>
        <v>0</v>
      </c>
      <c r="BD958" s="15">
        <f>SUM(modified!$AP958,modified!$AT958)</f>
        <v>1</v>
      </c>
      <c r="BE958" s="15" t="str">
        <f>IF(modified!$BA958="Large Cap+","lar+",IF(modified!$BA958="Small Cap+","sma+",IF(modified!$BA958="etf+","etf+",IF(modified!$BA958="Tiny Cap+","tin+"))))</f>
        <v>lar+</v>
      </c>
      <c r="BF958" s="15"/>
      <c r="BG958" s="15"/>
      <c r="BH958" s="24" t="str">
        <f t="shared" si="88"/>
        <v>Russell 1000+</v>
      </c>
      <c r="BI958" s="6"/>
      <c r="BJ958" s="6"/>
    </row>
    <row r="959" spans="1:62" x14ac:dyDescent="0.25">
      <c r="A959" s="1"/>
      <c r="B959" s="2" t="str">
        <f t="shared" si="89"/>
        <v/>
      </c>
      <c r="C959" s="2" t="str">
        <f t="shared" si="84"/>
        <v/>
      </c>
      <c r="D959" s="6" t="str">
        <f t="shared" si="85"/>
        <v/>
      </c>
      <c r="F959" s="2" t="str">
        <f>IFERROR(INDEX(#REF!,MATCH(J959,#REF!,0)),G959)</f>
        <v>NWL</v>
      </c>
      <c r="G959" s="2" t="str">
        <f>CONCATENATE(modified!$AK959,IF(LEN(modified!$AL959)&gt;=1,CONCATENATE("",modified!$AL959),modified!$AL959))</f>
        <v>NWL</v>
      </c>
      <c r="H959" s="2">
        <f>IFERROR(IFERROR(INDEX(#REF!,MATCH(J959,#REF!,0)),INDEX(#REF!,MATCH(G959,#REF!,0))),M959)</f>
        <v>37987</v>
      </c>
      <c r="I959" s="2">
        <f t="shared" si="86"/>
        <v>37987</v>
      </c>
      <c r="J959" s="18" t="str">
        <f>CONCATENATE(modified!$AK959,IF(LEN(modified!$AL959)&gt;=1,CONCATENATE(".",modified!$AL959),modified!$AL959))</f>
        <v>NWL</v>
      </c>
      <c r="K959" s="18" t="str">
        <f>LEFT(modified!$AH959,10)</f>
        <v>2004-01-01</v>
      </c>
      <c r="L959" s="19" t="str">
        <f>LEFT(modified!$AB959,10)</f>
        <v>2020-06-09</v>
      </c>
      <c r="M959" s="20">
        <f>IFERROR(DATEVALUE(LEFT(modified!$AH959,10)),"")</f>
        <v>37987</v>
      </c>
      <c r="N959" s="20">
        <f t="shared" ca="1" si="87"/>
        <v>44165</v>
      </c>
      <c r="O959" s="19">
        <v>834</v>
      </c>
      <c r="P959" s="19" t="str">
        <f>LEFT(modified!$T959,4)</f>
        <v>2000</v>
      </c>
      <c r="Q959" s="19" t="str">
        <f>LEFT(RIGHT(modified!$T959,5),2)</f>
        <v>01</v>
      </c>
      <c r="R959" s="19" t="str">
        <f>RIGHT(modified!$T959,2)</f>
        <v>03</v>
      </c>
      <c r="S959" s="19">
        <v>2431</v>
      </c>
      <c r="T959" s="19" t="str">
        <f>LEFT(modified!$X959,10)</f>
        <v>2000-01-03</v>
      </c>
      <c r="U959" s="19" t="s">
        <v>4517</v>
      </c>
      <c r="V959" s="19" t="s">
        <v>4518</v>
      </c>
      <c r="W959" s="19" t="s">
        <v>4519</v>
      </c>
      <c r="X959" s="19" t="s">
        <v>33</v>
      </c>
      <c r="Y959" s="21">
        <v>7065.5060000000003</v>
      </c>
      <c r="Z959" s="19" t="s">
        <v>34</v>
      </c>
      <c r="AA959" s="19" t="s">
        <v>46</v>
      </c>
      <c r="AB959" s="19" t="s">
        <v>36</v>
      </c>
      <c r="AC959" s="19" t="s">
        <v>2458</v>
      </c>
      <c r="AD959" s="19" t="s">
        <v>647</v>
      </c>
      <c r="AE959" s="19" t="s">
        <v>54</v>
      </c>
      <c r="AF959" s="19" t="s">
        <v>40</v>
      </c>
      <c r="AG959" s="19" t="s">
        <v>40</v>
      </c>
      <c r="AH959" s="15" t="s">
        <v>55411</v>
      </c>
      <c r="AI959" s="19" t="s">
        <v>42</v>
      </c>
      <c r="AJ959" s="19" t="s">
        <v>4519</v>
      </c>
      <c r="AK959" s="19" t="s">
        <v>4519</v>
      </c>
      <c r="AL959" s="19"/>
      <c r="AM959" s="19" t="s">
        <v>4519</v>
      </c>
      <c r="AN959" s="19" t="str">
        <f>IF(LEN(modified!$AL959)&gt;0,CONCATENATE(modified!$AK959,"-",modified!$AL959),modified!$AK959)</f>
        <v>NWL</v>
      </c>
      <c r="AO959" s="19" t="str">
        <f>INDEX(statement!$E$1:$E$14370,MATCH(AM959,statement!$A$1:$A$14370,0))</f>
        <v>NYSE</v>
      </c>
      <c r="AP959" s="19">
        <f>IFERROR(IF(SEARCH(AP$1,modified!$AC959)&gt;0,1,0),0)</f>
        <v>0</v>
      </c>
      <c r="AQ959" s="19">
        <f>IFERROR(IF(SEARCH(AQ$1,modified!$AC959)&gt;0,1,0),0)</f>
        <v>0</v>
      </c>
      <c r="AR959" s="19">
        <f>IFERROR(IF(SEARCH(AR$1,modified!$AC959)&gt;0,1,0),0)</f>
        <v>1</v>
      </c>
      <c r="AS959" s="19">
        <f>IFERROR(IF(SEARCH(AS$1,modified!$AC959)&gt;0,1,0),0)</f>
        <v>0</v>
      </c>
      <c r="AT959" s="19">
        <f>IFERROR(IF(SEARCH(AT$1,modified!$AC959)&gt;0,1,0),0)</f>
        <v>1</v>
      </c>
      <c r="AU959" s="19">
        <f>IFERROR(IF(SEARCH(AU$1,modified!$AC959)&gt;0,1,0),0)</f>
        <v>1</v>
      </c>
      <c r="AV959" s="19" t="str">
        <f>CONCATENATE(modified!$AP959,modified!$AQ959,modified!$AR959,modified!$AT959,modified!$AU959)</f>
        <v>00111</v>
      </c>
      <c r="AW959" s="19" t="str">
        <f>CONCATENATE(modified!$AP959,modified!$AQ959,modified!$AR959)</f>
        <v>001</v>
      </c>
      <c r="AX959" s="19">
        <f>IF(OR(modified!$AP959&gt;0,AND(modified!$Y959&gt;1000,modified!$Y959&lt;7000)),1,0)</f>
        <v>0</v>
      </c>
      <c r="AY959" s="19">
        <f>IF(OR(modified!$AR959&gt;0,modified!$Y959&gt;7000),1,0)</f>
        <v>1</v>
      </c>
      <c r="AZ959" s="19">
        <f>IF(AND(modified!$Z959="etf",modified!$Y959&gt;100),1,0)</f>
        <v>0</v>
      </c>
      <c r="BA959" s="19" t="str">
        <f>IF(modified!$AZ959=1,"ETF+",IF(modified!$AY959=1,"Large Cap+",IF(AND(modified!$AX959=1,modified!$Y959&gt;1000),"Small Cap+",IF(AND(modified!$AX959=1,modified!$Y959&lt;1000),"Tiny Cap+",""))))</f>
        <v>Large Cap+</v>
      </c>
      <c r="BB959" s="19" t="str">
        <f>IF(modified!$AT959=1,"Russell 1000",IF(modified!$AP959=1,"Russell 2000",IF(Y959&gt;7000,"ETF+","")))</f>
        <v>Russell 1000</v>
      </c>
      <c r="BC959" s="19">
        <f>IFERROR(IF(SEARCH(BC$1,modified!$AC959)&gt;0,1,0),0)</f>
        <v>1</v>
      </c>
      <c r="BD959" s="19">
        <f>SUM(modified!$AP959,modified!$AT959)</f>
        <v>1</v>
      </c>
      <c r="BE959" s="19" t="str">
        <f>IF(modified!$BA959="Large Cap+","lar+",IF(modified!$BA959="Small Cap+","sma+",IF(modified!$BA959="etf+","etf+",IF(modified!$BA959="Tiny Cap+","tin+"))))</f>
        <v>lar+</v>
      </c>
      <c r="BF959" s="19"/>
      <c r="BG959" s="19"/>
      <c r="BH959" s="25" t="str">
        <f t="shared" si="88"/>
        <v>Russell 1000+</v>
      </c>
      <c r="BI959" s="6"/>
      <c r="BJ959" s="6"/>
    </row>
    <row r="960" spans="1:62" x14ac:dyDescent="0.25">
      <c r="A960" s="1"/>
      <c r="B960" s="2" t="str">
        <f t="shared" si="89"/>
        <v/>
      </c>
      <c r="C960" s="2" t="str">
        <f t="shared" si="84"/>
        <v/>
      </c>
      <c r="D960" s="6" t="str">
        <f t="shared" si="85"/>
        <v/>
      </c>
      <c r="F960" s="2" t="str">
        <f>IFERROR(INDEX(#REF!,MATCH(J960,#REF!,0)),G960)</f>
        <v>ACM</v>
      </c>
      <c r="G960" s="2" t="str">
        <f>CONCATENATE(modified!$AK960,IF(LEN(modified!$AL960)&gt;=1,CONCATENATE("",modified!$AL960),modified!$AL960))</f>
        <v>ACM</v>
      </c>
      <c r="H960" s="2">
        <f>IFERROR(IFERROR(INDEX(#REF!,MATCH(J960,#REF!,0)),INDEX(#REF!,MATCH(G960,#REF!,0))),M960)</f>
        <v>37987</v>
      </c>
      <c r="I960" s="2">
        <f t="shared" si="86"/>
        <v>37987</v>
      </c>
      <c r="J960" s="14" t="str">
        <f>CONCATENATE(modified!$AK960,IF(LEN(modified!$AL960)&gt;=1,CONCATENATE(".",modified!$AL960),modified!$AL960))</f>
        <v>ACM</v>
      </c>
      <c r="K960" s="14" t="str">
        <f>LEFT(modified!$AH960,10)</f>
        <v>2004-01-01</v>
      </c>
      <c r="L960" s="15" t="str">
        <f>LEFT(modified!$AB960,10)</f>
        <v>2020-06-09</v>
      </c>
      <c r="M960" s="16">
        <f>IFERROR(DATEVALUE(LEFT(modified!$AH960,10)),"")</f>
        <v>37987</v>
      </c>
      <c r="N960" s="16">
        <f t="shared" ca="1" si="87"/>
        <v>44165</v>
      </c>
      <c r="O960" s="15">
        <v>8112</v>
      </c>
      <c r="P960" s="15" t="str">
        <f>LEFT(modified!$T960,4)</f>
        <v>2007</v>
      </c>
      <c r="Q960" s="15" t="str">
        <f>LEFT(RIGHT(modified!$T960,5),2)</f>
        <v>05</v>
      </c>
      <c r="R960" s="15" t="str">
        <f>RIGHT(modified!$T960,2)</f>
        <v>10</v>
      </c>
      <c r="S960" s="15">
        <v>2434</v>
      </c>
      <c r="T960" s="15" t="str">
        <f>LEFT(modified!$X960,10)</f>
        <v>2007-05-10</v>
      </c>
      <c r="U960" s="15" t="s">
        <v>4522</v>
      </c>
      <c r="V960" s="15" t="s">
        <v>4523</v>
      </c>
      <c r="W960" s="15" t="s">
        <v>4524</v>
      </c>
      <c r="X960" s="15" t="s">
        <v>2745</v>
      </c>
      <c r="Y960" s="17">
        <v>7061.3864999999996</v>
      </c>
      <c r="Z960" s="15" t="s">
        <v>34</v>
      </c>
      <c r="AA960" s="15" t="s">
        <v>46</v>
      </c>
      <c r="AB960" s="15" t="s">
        <v>36</v>
      </c>
      <c r="AC960" s="15" t="s">
        <v>2936</v>
      </c>
      <c r="AD960" s="15" t="s">
        <v>961</v>
      </c>
      <c r="AE960" s="15" t="s">
        <v>452</v>
      </c>
      <c r="AF960" s="15" t="s">
        <v>40</v>
      </c>
      <c r="AG960" s="15" t="s">
        <v>40</v>
      </c>
      <c r="AH960" s="15" t="s">
        <v>55411</v>
      </c>
      <c r="AI960" s="15" t="s">
        <v>93</v>
      </c>
      <c r="AJ960" s="15" t="s">
        <v>4524</v>
      </c>
      <c r="AK960" s="15" t="s">
        <v>4524</v>
      </c>
      <c r="AL960" s="15"/>
      <c r="AM960" s="15" t="s">
        <v>4524</v>
      </c>
      <c r="AN960" s="15" t="str">
        <f>IF(LEN(modified!$AL960)&gt;0,CONCATENATE(modified!$AK960,"-",modified!$AL960),modified!$AK960)</f>
        <v>ACM</v>
      </c>
      <c r="AO960" s="15" t="str">
        <f>INDEX(statement!$E$1:$E$14370,MATCH(AM960,statement!$A$1:$A$14370,0))</f>
        <v>NYSE</v>
      </c>
      <c r="AP960" s="15">
        <f>IFERROR(IF(SEARCH(AP$1,modified!$AC960)&gt;0,1,0),0)</f>
        <v>0</v>
      </c>
      <c r="AQ960" s="15">
        <f>IFERROR(IF(SEARCH(AQ$1,modified!$AC960)&gt;0,1,0),0)</f>
        <v>1</v>
      </c>
      <c r="AR960" s="15">
        <f>IFERROR(IF(SEARCH(AR$1,modified!$AC960)&gt;0,1,0),0)</f>
        <v>0</v>
      </c>
      <c r="AS960" s="15">
        <f>IFERROR(IF(SEARCH(AS$1,modified!$AC960)&gt;0,1,0),0)</f>
        <v>0</v>
      </c>
      <c r="AT960" s="15">
        <f>IFERROR(IF(SEARCH(AT$1,modified!$AC960)&gt;0,1,0),0)</f>
        <v>1</v>
      </c>
      <c r="AU960" s="15">
        <f>IFERROR(IF(SEARCH(AU$1,modified!$AC960)&gt;0,1,0),0)</f>
        <v>1</v>
      </c>
      <c r="AV960" s="15" t="str">
        <f>CONCATENATE(modified!$AP960,modified!$AQ960,modified!$AR960,modified!$AT960,modified!$AU960)</f>
        <v>01011</v>
      </c>
      <c r="AW960" s="15" t="str">
        <f>CONCATENATE(modified!$AP960,modified!$AQ960,modified!$AR960)</f>
        <v>010</v>
      </c>
      <c r="AX960" s="15">
        <f>IF(OR(modified!$AP960&gt;0,AND(modified!$Y960&gt;1000,modified!$Y960&lt;7000)),1,0)</f>
        <v>0</v>
      </c>
      <c r="AY960" s="15">
        <f>IF(OR(modified!$AR960&gt;0,modified!$Y960&gt;7000),1,0)</f>
        <v>1</v>
      </c>
      <c r="AZ960" s="15">
        <f>IF(AND(modified!$Z960="etf",modified!$Y960&gt;100),1,0)</f>
        <v>0</v>
      </c>
      <c r="BA960" s="15" t="str">
        <f>IF(modified!$AZ960=1,"ETF+",IF(modified!$AY960=1,"Large Cap+",IF(AND(modified!$AX960=1,modified!$Y960&gt;1000),"Small Cap+",IF(AND(modified!$AX960=1,modified!$Y960&lt;1000),"Tiny Cap+",""))))</f>
        <v>Large Cap+</v>
      </c>
      <c r="BB960" s="15" t="str">
        <f>IF(modified!$AT960=1,"Russell 1000",IF(modified!$AP960=1,"Russell 2000",IF(Y960&gt;7000,"ETF+","")))</f>
        <v>Russell 1000</v>
      </c>
      <c r="BC960" s="15">
        <f>IFERROR(IF(SEARCH(BC$1,modified!$AC960)&gt;0,1,0),0)</f>
        <v>0</v>
      </c>
      <c r="BD960" s="15">
        <f>SUM(modified!$AP960,modified!$AT960)</f>
        <v>1</v>
      </c>
      <c r="BE960" s="15" t="str">
        <f>IF(modified!$BA960="Large Cap+","lar+",IF(modified!$BA960="Small Cap+","sma+",IF(modified!$BA960="etf+","etf+",IF(modified!$BA960="Tiny Cap+","tin+"))))</f>
        <v>lar+</v>
      </c>
      <c r="BF960" s="15"/>
      <c r="BG960" s="15"/>
      <c r="BH960" s="24" t="str">
        <f t="shared" si="88"/>
        <v>Russell 1000+</v>
      </c>
      <c r="BI960" s="6"/>
      <c r="BJ960" s="6"/>
    </row>
    <row r="961" spans="1:62" x14ac:dyDescent="0.25">
      <c r="A961" s="1"/>
      <c r="B961" s="2" t="str">
        <f t="shared" si="89"/>
        <v/>
      </c>
      <c r="C961" s="2" t="str">
        <f t="shared" si="84"/>
        <v/>
      </c>
      <c r="D961" s="6" t="str">
        <f t="shared" si="85"/>
        <v/>
      </c>
      <c r="F961" s="2" t="str">
        <f>IFERROR(INDEX(#REF!,MATCH(J961,#REF!,0)),G961)</f>
        <v>COLD</v>
      </c>
      <c r="G961" s="2" t="str">
        <f>CONCATENATE(modified!$AK961,IF(LEN(modified!$AL961)&gt;=1,CONCATENATE("",modified!$AL961),modified!$AL961))</f>
        <v>COLD</v>
      </c>
      <c r="H961" s="2">
        <f>IFERROR(IFERROR(INDEX(#REF!,MATCH(J961,#REF!,0)),INDEX(#REF!,MATCH(G961,#REF!,0))),M961)</f>
        <v>37987</v>
      </c>
      <c r="I961" s="2">
        <f t="shared" si="86"/>
        <v>37987</v>
      </c>
      <c r="J961" s="18" t="str">
        <f>CONCATENATE(modified!$AK961,IF(LEN(modified!$AL961)&gt;=1,CONCATENATE(".",modified!$AL961),modified!$AL961))</f>
        <v>COLD</v>
      </c>
      <c r="K961" s="18" t="str">
        <f>LEFT(modified!$AH961,10)</f>
        <v>2004-01-01</v>
      </c>
      <c r="L961" s="19" t="str">
        <f>LEFT(modified!$AB961,10)</f>
        <v>2020-06-09</v>
      </c>
      <c r="M961" s="20">
        <f>IFERROR(DATEVALUE(LEFT(modified!$AH961,10)),"")</f>
        <v>37987</v>
      </c>
      <c r="N961" s="20">
        <f t="shared" ca="1" si="87"/>
        <v>44165</v>
      </c>
      <c r="O961" s="19">
        <v>18999</v>
      </c>
      <c r="P961" s="19" t="str">
        <f>LEFT(modified!$T961,4)</f>
        <v>2018</v>
      </c>
      <c r="Q961" s="19" t="str">
        <f>LEFT(RIGHT(modified!$T961,5),2)</f>
        <v>01</v>
      </c>
      <c r="R961" s="19" t="str">
        <f>RIGHT(modified!$T961,2)</f>
        <v>19</v>
      </c>
      <c r="S961" s="19">
        <v>2435</v>
      </c>
      <c r="T961" s="19" t="str">
        <f>LEFT(modified!$X961,10)</f>
        <v>2018-01-19</v>
      </c>
      <c r="U961" s="19" t="s">
        <v>4525</v>
      </c>
      <c r="V961" s="19" t="s">
        <v>4526</v>
      </c>
      <c r="W961" s="19" t="s">
        <v>4527</v>
      </c>
      <c r="X961" s="19" t="s">
        <v>149</v>
      </c>
      <c r="Y961" s="21">
        <v>7059.9188000000004</v>
      </c>
      <c r="Z961" s="19" t="s">
        <v>472</v>
      </c>
      <c r="AA961" s="19" t="s">
        <v>46</v>
      </c>
      <c r="AB961" s="19" t="s">
        <v>36</v>
      </c>
      <c r="AC961" s="19" t="s">
        <v>833</v>
      </c>
      <c r="AD961" s="19" t="s">
        <v>474</v>
      </c>
      <c r="AE961" s="19" t="s">
        <v>475</v>
      </c>
      <c r="AF961" s="19" t="s">
        <v>132</v>
      </c>
      <c r="AG961" s="19" t="s">
        <v>40</v>
      </c>
      <c r="AH961" s="15" t="s">
        <v>55411</v>
      </c>
      <c r="AI961" s="19" t="s">
        <v>93</v>
      </c>
      <c r="AJ961" s="19" t="s">
        <v>4527</v>
      </c>
      <c r="AK961" s="19" t="s">
        <v>4527</v>
      </c>
      <c r="AL961" s="19"/>
      <c r="AM961" s="19" t="s">
        <v>4527</v>
      </c>
      <c r="AN961" s="19" t="str">
        <f>IF(LEN(modified!$AL961)&gt;0,CONCATENATE(modified!$AK961,"-",modified!$AL961),modified!$AK961)</f>
        <v>COLD</v>
      </c>
      <c r="AO961" s="19" t="str">
        <f>INDEX(statement!$E$1:$E$14370,MATCH(AM961,statement!$A$1:$A$14370,0))</f>
        <v>NYSE</v>
      </c>
      <c r="AP961" s="19">
        <f>IFERROR(IF(SEARCH(AP$1,modified!$AC961)&gt;0,1,0),0)</f>
        <v>0</v>
      </c>
      <c r="AQ961" s="19">
        <f>IFERROR(IF(SEARCH(AQ$1,modified!$AC961)&gt;0,1,0),0)</f>
        <v>0</v>
      </c>
      <c r="AR961" s="19">
        <f>IFERROR(IF(SEARCH(AR$1,modified!$AC961)&gt;0,1,0),0)</f>
        <v>0</v>
      </c>
      <c r="AS961" s="19">
        <f>IFERROR(IF(SEARCH(AS$1,modified!$AC961)&gt;0,1,0),0)</f>
        <v>0</v>
      </c>
      <c r="AT961" s="19">
        <f>IFERROR(IF(SEARCH(AT$1,modified!$AC961)&gt;0,1,0),0)</f>
        <v>1</v>
      </c>
      <c r="AU961" s="19">
        <f>IFERROR(IF(SEARCH(AU$1,modified!$AC961)&gt;0,1,0),0)</f>
        <v>1</v>
      </c>
      <c r="AV961" s="19" t="str">
        <f>CONCATENATE(modified!$AP961,modified!$AQ961,modified!$AR961,modified!$AT961,modified!$AU961)</f>
        <v>00011</v>
      </c>
      <c r="AW961" s="19" t="str">
        <f>CONCATENATE(modified!$AP961,modified!$AQ961,modified!$AR961)</f>
        <v>000</v>
      </c>
      <c r="AX961" s="19">
        <f>IF(OR(modified!$AP961&gt;0,AND(modified!$Y961&gt;1000,modified!$Y961&lt;7000)),1,0)</f>
        <v>0</v>
      </c>
      <c r="AY961" s="19">
        <f>IF(OR(modified!$AR961&gt;0,modified!$Y961&gt;7000),1,0)</f>
        <v>1</v>
      </c>
      <c r="AZ961" s="19">
        <f>IF(AND(modified!$Z961="etf",modified!$Y961&gt;100),1,0)</f>
        <v>0</v>
      </c>
      <c r="BA961" s="19" t="str">
        <f>IF(modified!$AZ961=1,"ETF+",IF(modified!$AY961=1,"Large Cap+",IF(AND(modified!$AX961=1,modified!$Y961&gt;1000),"Small Cap+",IF(AND(modified!$AX961=1,modified!$Y961&lt;1000),"Tiny Cap+",""))))</f>
        <v>Large Cap+</v>
      </c>
      <c r="BB961" s="19" t="str">
        <f>IF(modified!$AT961=1,"Russell 1000",IF(modified!$AP961=1,"Russell 2000",IF(Y961&gt;7000,"ETF+","")))</f>
        <v>Russell 1000</v>
      </c>
      <c r="BC961" s="19">
        <f>IFERROR(IF(SEARCH(BC$1,modified!$AC961)&gt;0,1,0),0)</f>
        <v>0</v>
      </c>
      <c r="BD961" s="19">
        <f>SUM(modified!$AP961,modified!$AT961)</f>
        <v>1</v>
      </c>
      <c r="BE961" s="19" t="str">
        <f>IF(modified!$BA961="Large Cap+","lar+",IF(modified!$BA961="Small Cap+","sma+",IF(modified!$BA961="etf+","etf+",IF(modified!$BA961="Tiny Cap+","tin+"))))</f>
        <v>lar+</v>
      </c>
      <c r="BF961" s="19"/>
      <c r="BG961" s="19"/>
      <c r="BH961" s="25" t="str">
        <f t="shared" si="88"/>
        <v>Russell 1000+</v>
      </c>
      <c r="BI961" s="6"/>
      <c r="BJ961" s="6"/>
    </row>
    <row r="962" spans="1:62" x14ac:dyDescent="0.25">
      <c r="A962" s="1"/>
      <c r="B962" s="2" t="str">
        <f t="shared" si="89"/>
        <v/>
      </c>
      <c r="C962" s="2" t="str">
        <f t="shared" ref="C962:C1025" si="90">IFERROR(IF((M962)&lt;DATEVALUE("1/1/2004"),"",IF((M962)&lt;=(H962),"",H962)),"")</f>
        <v/>
      </c>
      <c r="D962" s="6" t="str">
        <f t="shared" ref="D962:D1025" si="91">IF(LEN(C962)&gt;2,M962-H962,"")</f>
        <v/>
      </c>
      <c r="F962" s="2" t="str">
        <f>IFERROR(INDEX(#REF!,MATCH(J962,#REF!,0)),G962)</f>
        <v>BHC</v>
      </c>
      <c r="G962" s="2" t="str">
        <f>CONCATENATE(modified!$AK962,IF(LEN(modified!$AL962)&gt;=1,CONCATENATE("",modified!$AL962),modified!$AL962))</f>
        <v>BHC</v>
      </c>
      <c r="H962" s="2">
        <f>IFERROR(IFERROR(INDEX(#REF!,MATCH(J962,#REF!,0)),INDEX(#REF!,MATCH(G962,#REF!,0))),M962)</f>
        <v>37987</v>
      </c>
      <c r="I962" s="2">
        <f t="shared" ref="I962:I1025" si="92">IF(H962=0,M962,H962)</f>
        <v>37987</v>
      </c>
      <c r="J962" s="14" t="str">
        <f>CONCATENATE(modified!$AK962,IF(LEN(modified!$AL962)&gt;=1,CONCATENATE(".",modified!$AL962),modified!$AL962))</f>
        <v>BHC</v>
      </c>
      <c r="K962" s="14" t="str">
        <f>LEFT(modified!$AH962,10)</f>
        <v>2004-01-01</v>
      </c>
      <c r="L962" s="15" t="str">
        <f>LEFT(modified!$AB962,10)</f>
        <v>2020-06-09</v>
      </c>
      <c r="M962" s="16">
        <f>IFERROR(DATEVALUE(LEFT(modified!$AH962,10)),"")</f>
        <v>37987</v>
      </c>
      <c r="N962" s="16">
        <f t="shared" ref="N962:N1025" ca="1" si="93">TODAY()</f>
        <v>44165</v>
      </c>
      <c r="O962" s="15">
        <v>1154</v>
      </c>
      <c r="P962" s="15" t="str">
        <f>LEFT(modified!$T962,4)</f>
        <v>2000</v>
      </c>
      <c r="Q962" s="15" t="str">
        <f>LEFT(RIGHT(modified!$T962,5),2)</f>
        <v>01</v>
      </c>
      <c r="R962" s="15" t="str">
        <f>RIGHT(modified!$T962,2)</f>
        <v>03</v>
      </c>
      <c r="S962" s="15">
        <v>2445</v>
      </c>
      <c r="T962" s="15" t="str">
        <f>LEFT(modified!$X962,10)</f>
        <v>2000-01-03</v>
      </c>
      <c r="U962" s="15" t="s">
        <v>4530</v>
      </c>
      <c r="V962" s="15" t="s">
        <v>4531</v>
      </c>
      <c r="W962" s="15" t="s">
        <v>4532</v>
      </c>
      <c r="X962" s="15" t="s">
        <v>33</v>
      </c>
      <c r="Y962" s="17">
        <v>7044.7915999999996</v>
      </c>
      <c r="Z962" s="15" t="s">
        <v>34</v>
      </c>
      <c r="AA962" s="15" t="s">
        <v>46</v>
      </c>
      <c r="AB962" s="15" t="s">
        <v>36</v>
      </c>
      <c r="AC962" s="15"/>
      <c r="AD962" s="15" t="s">
        <v>122</v>
      </c>
      <c r="AE962" s="15" t="s">
        <v>123</v>
      </c>
      <c r="AF962" s="15" t="s">
        <v>132</v>
      </c>
      <c r="AG962" s="15" t="s">
        <v>40</v>
      </c>
      <c r="AH962" s="15" t="s">
        <v>55411</v>
      </c>
      <c r="AI962" s="15" t="s">
        <v>93</v>
      </c>
      <c r="AJ962" s="15" t="s">
        <v>4532</v>
      </c>
      <c r="AK962" s="15" t="s">
        <v>4532</v>
      </c>
      <c r="AL962" s="15"/>
      <c r="AM962" s="15" t="s">
        <v>4532</v>
      </c>
      <c r="AN962" s="15" t="str">
        <f>IF(LEN(modified!$AL962)&gt;0,CONCATENATE(modified!$AK962,"-",modified!$AL962),modified!$AK962)</f>
        <v>BHC</v>
      </c>
      <c r="AO962" s="15" t="str">
        <f>INDEX(statement!$E$1:$E$14370,MATCH(AM962,statement!$A$1:$A$14370,0))</f>
        <v>NYSE</v>
      </c>
      <c r="AP962" s="15">
        <f>IFERROR(IF(SEARCH(AP$1,modified!$AC962)&gt;0,1,0),0)</f>
        <v>0</v>
      </c>
      <c r="AQ962" s="15">
        <f>IFERROR(IF(SEARCH(AQ$1,modified!$AC962)&gt;0,1,0),0)</f>
        <v>0</v>
      </c>
      <c r="AR962" s="15">
        <f>IFERROR(IF(SEARCH(AR$1,modified!$AC962)&gt;0,1,0),0)</f>
        <v>0</v>
      </c>
      <c r="AS962" s="15">
        <f>IFERROR(IF(SEARCH(AS$1,modified!$AC962)&gt;0,1,0),0)</f>
        <v>0</v>
      </c>
      <c r="AT962" s="15">
        <f>IFERROR(IF(SEARCH(AT$1,modified!$AC962)&gt;0,1,0),0)</f>
        <v>0</v>
      </c>
      <c r="AU962" s="15">
        <f>IFERROR(IF(SEARCH(AU$1,modified!$AC962)&gt;0,1,0),0)</f>
        <v>0</v>
      </c>
      <c r="AV962" s="15" t="str">
        <f>CONCATENATE(modified!$AP962,modified!$AQ962,modified!$AR962,modified!$AT962,modified!$AU962)</f>
        <v>00000</v>
      </c>
      <c r="AW962" s="15" t="str">
        <f>CONCATENATE(modified!$AP962,modified!$AQ962,modified!$AR962)</f>
        <v>000</v>
      </c>
      <c r="AX962" s="15">
        <f>IF(OR(modified!$AP962&gt;0,AND(modified!$Y962&gt;1000,modified!$Y962&lt;7000)),1,0)</f>
        <v>0</v>
      </c>
      <c r="AY962" s="15">
        <f>IF(OR(modified!$AR962&gt;0,modified!$Y962&gt;7000),1,0)</f>
        <v>1</v>
      </c>
      <c r="AZ962" s="15">
        <f>IF(AND(modified!$Z962="etf",modified!$Y962&gt;100),1,0)</f>
        <v>0</v>
      </c>
      <c r="BA962" s="15" t="str">
        <f>IF(modified!$AZ962=1,"ETF+",IF(modified!$AY962=1,"Large Cap+",IF(AND(modified!$AX962=1,modified!$Y962&gt;1000),"Small Cap+",IF(AND(modified!$AX962=1,modified!$Y962&lt;1000),"Tiny Cap+",""))))</f>
        <v>Large Cap+</v>
      </c>
      <c r="BB962" s="15" t="str">
        <f>IF(modified!$AT962=1,"Russell 1000",IF(modified!$AP962=1,"Russell 2000",IF(Y962&gt;7000,"ETF+","")))</f>
        <v>ETF+</v>
      </c>
      <c r="BC962" s="15">
        <f>IFERROR(IF(SEARCH(BC$1,modified!$AC962)&gt;0,1,0),0)</f>
        <v>0</v>
      </c>
      <c r="BD962" s="15">
        <f>SUM(modified!$AP962,modified!$AT962)</f>
        <v>0</v>
      </c>
      <c r="BE962" s="15" t="str">
        <f>IF(modified!$BA962="Large Cap+","lar+",IF(modified!$BA962="Small Cap+","sma+",IF(modified!$BA962="etf+","etf+",IF(modified!$BA962="Tiny Cap+","tin+"))))</f>
        <v>lar+</v>
      </c>
      <c r="BF962" s="15"/>
      <c r="BG962" s="15"/>
      <c r="BH962" s="24" t="str">
        <f t="shared" ref="BH962:BH1025" si="94">IF(Y962&gt;7000,"Russell 1000+","")</f>
        <v>Russell 1000+</v>
      </c>
      <c r="BI962" s="6"/>
      <c r="BJ962" s="6"/>
    </row>
    <row r="963" spans="1:62" x14ac:dyDescent="0.25">
      <c r="A963" s="1"/>
      <c r="B963" s="2" t="str">
        <f t="shared" si="89"/>
        <v/>
      </c>
      <c r="C963" s="2" t="str">
        <f t="shared" si="90"/>
        <v/>
      </c>
      <c r="D963" s="6" t="str">
        <f t="shared" si="91"/>
        <v/>
      </c>
      <c r="F963" s="2" t="str">
        <f>IFERROR(INDEX(#REF!,MATCH(J963,#REF!,0)),G963)</f>
        <v>G</v>
      </c>
      <c r="G963" s="2" t="str">
        <f>CONCATENATE(modified!$AK963,IF(LEN(modified!$AL963)&gt;=1,CONCATENATE("",modified!$AL963),modified!$AL963))</f>
        <v>G</v>
      </c>
      <c r="H963" s="2">
        <f>IFERROR(IFERROR(INDEX(#REF!,MATCH(J963,#REF!,0)),INDEX(#REF!,MATCH(G963,#REF!,0))),M963)</f>
        <v>37987</v>
      </c>
      <c r="I963" s="2">
        <f t="shared" si="92"/>
        <v>37987</v>
      </c>
      <c r="J963" s="18" t="str">
        <f>CONCATENATE(modified!$AK963,IF(LEN(modified!$AL963)&gt;=1,CONCATENATE(".",modified!$AL963),modified!$AL963))</f>
        <v>G</v>
      </c>
      <c r="K963" s="18" t="str">
        <f>LEFT(modified!$AH963,10)</f>
        <v>2004-01-01</v>
      </c>
      <c r="L963" s="19" t="str">
        <f>LEFT(modified!$AB963,10)</f>
        <v>2020-06-09</v>
      </c>
      <c r="M963" s="20">
        <f>IFERROR(DATEVALUE(LEFT(modified!$AH963,10)),"")</f>
        <v>37987</v>
      </c>
      <c r="N963" s="20">
        <f t="shared" ca="1" si="93"/>
        <v>44165</v>
      </c>
      <c r="O963" s="19">
        <v>8369</v>
      </c>
      <c r="P963" s="19" t="str">
        <f>LEFT(modified!$T963,4)</f>
        <v>2007</v>
      </c>
      <c r="Q963" s="19" t="str">
        <f>LEFT(RIGHT(modified!$T963,5),2)</f>
        <v>08</v>
      </c>
      <c r="R963" s="19" t="str">
        <f>RIGHT(modified!$T963,2)</f>
        <v>02</v>
      </c>
      <c r="S963" s="19">
        <v>2447</v>
      </c>
      <c r="T963" s="19" t="str">
        <f>LEFT(modified!$X963,10)</f>
        <v>2007-08-02</v>
      </c>
      <c r="U963" s="19" t="s">
        <v>4533</v>
      </c>
      <c r="V963" s="19" t="s">
        <v>4534</v>
      </c>
      <c r="W963" s="19" t="s">
        <v>4535</v>
      </c>
      <c r="X963" s="19" t="s">
        <v>4536</v>
      </c>
      <c r="Y963" s="21">
        <v>7036.1619000000001</v>
      </c>
      <c r="Z963" s="19" t="s">
        <v>34</v>
      </c>
      <c r="AA963" s="19" t="s">
        <v>46</v>
      </c>
      <c r="AB963" s="19" t="s">
        <v>36</v>
      </c>
      <c r="AC963" s="19" t="s">
        <v>833</v>
      </c>
      <c r="AD963" s="19" t="s">
        <v>116</v>
      </c>
      <c r="AE963" s="19" t="s">
        <v>39</v>
      </c>
      <c r="AF963" s="19" t="s">
        <v>40</v>
      </c>
      <c r="AG963" s="19" t="s">
        <v>40</v>
      </c>
      <c r="AH963" s="15" t="s">
        <v>55411</v>
      </c>
      <c r="AI963" s="19" t="s">
        <v>93</v>
      </c>
      <c r="AJ963" s="19" t="s">
        <v>4535</v>
      </c>
      <c r="AK963" s="19" t="s">
        <v>4535</v>
      </c>
      <c r="AL963" s="19"/>
      <c r="AM963" s="19" t="s">
        <v>4535</v>
      </c>
      <c r="AN963" s="19" t="str">
        <f>IF(LEN(modified!$AL963)&gt;0,CONCATENATE(modified!$AK963,"-",modified!$AL963),modified!$AK963)</f>
        <v>G</v>
      </c>
      <c r="AO963" s="19" t="str">
        <f>INDEX(statement!$E$1:$E$14370,MATCH(AM963,statement!$A$1:$A$14370,0))</f>
        <v>NYSE</v>
      </c>
      <c r="AP963" s="19">
        <f>IFERROR(IF(SEARCH(AP$1,modified!$AC963)&gt;0,1,0),0)</f>
        <v>0</v>
      </c>
      <c r="AQ963" s="19">
        <f>IFERROR(IF(SEARCH(AQ$1,modified!$AC963)&gt;0,1,0),0)</f>
        <v>0</v>
      </c>
      <c r="AR963" s="19">
        <f>IFERROR(IF(SEARCH(AR$1,modified!$AC963)&gt;0,1,0),0)</f>
        <v>0</v>
      </c>
      <c r="AS963" s="19">
        <f>IFERROR(IF(SEARCH(AS$1,modified!$AC963)&gt;0,1,0),0)</f>
        <v>0</v>
      </c>
      <c r="AT963" s="19">
        <f>IFERROR(IF(SEARCH(AT$1,modified!$AC963)&gt;0,1,0),0)</f>
        <v>1</v>
      </c>
      <c r="AU963" s="19">
        <f>IFERROR(IF(SEARCH(AU$1,modified!$AC963)&gt;0,1,0),0)</f>
        <v>1</v>
      </c>
      <c r="AV963" s="19" t="str">
        <f>CONCATENATE(modified!$AP963,modified!$AQ963,modified!$AR963,modified!$AT963,modified!$AU963)</f>
        <v>00011</v>
      </c>
      <c r="AW963" s="19" t="str">
        <f>CONCATENATE(modified!$AP963,modified!$AQ963,modified!$AR963)</f>
        <v>000</v>
      </c>
      <c r="AX963" s="19">
        <f>IF(OR(modified!$AP963&gt;0,AND(modified!$Y963&gt;1000,modified!$Y963&lt;7000)),1,0)</f>
        <v>0</v>
      </c>
      <c r="AY963" s="19">
        <f>IF(OR(modified!$AR963&gt;0,modified!$Y963&gt;7000),1,0)</f>
        <v>1</v>
      </c>
      <c r="AZ963" s="19">
        <f>IF(AND(modified!$Z963="etf",modified!$Y963&gt;100),1,0)</f>
        <v>0</v>
      </c>
      <c r="BA963" s="19" t="str">
        <f>IF(modified!$AZ963=1,"ETF+",IF(modified!$AY963=1,"Large Cap+",IF(AND(modified!$AX963=1,modified!$Y963&gt;1000),"Small Cap+",IF(AND(modified!$AX963=1,modified!$Y963&lt;1000),"Tiny Cap+",""))))</f>
        <v>Large Cap+</v>
      </c>
      <c r="BB963" s="19" t="str">
        <f>IF(modified!$AT963=1,"Russell 1000",IF(modified!$AP963=1,"Russell 2000",IF(Y963&gt;7000,"ETF+","")))</f>
        <v>Russell 1000</v>
      </c>
      <c r="BC963" s="19">
        <f>IFERROR(IF(SEARCH(BC$1,modified!$AC963)&gt;0,1,0),0)</f>
        <v>0</v>
      </c>
      <c r="BD963" s="19">
        <f>SUM(modified!$AP963,modified!$AT963)</f>
        <v>1</v>
      </c>
      <c r="BE963" s="19" t="str">
        <f>IF(modified!$BA963="Large Cap+","lar+",IF(modified!$BA963="Small Cap+","sma+",IF(modified!$BA963="etf+","etf+",IF(modified!$BA963="Tiny Cap+","tin+"))))</f>
        <v>lar+</v>
      </c>
      <c r="BF963" s="19"/>
      <c r="BG963" s="19"/>
      <c r="BH963" s="25" t="str">
        <f t="shared" si="94"/>
        <v>Russell 1000+</v>
      </c>
      <c r="BI963" s="6"/>
      <c r="BJ963" s="6"/>
    </row>
    <row r="964" spans="1:62" x14ac:dyDescent="0.25">
      <c r="A964" s="1"/>
      <c r="B964" s="2" t="str">
        <f t="shared" si="89"/>
        <v/>
      </c>
      <c r="C964" s="2" t="str">
        <f t="shared" si="90"/>
        <v/>
      </c>
      <c r="D964" s="6" t="str">
        <f t="shared" si="91"/>
        <v/>
      </c>
      <c r="F964" s="2" t="str">
        <f>IFERROR(INDEX(#REF!,MATCH(J964,#REF!,0)),G964)</f>
        <v>CHGG</v>
      </c>
      <c r="G964" s="2" t="str">
        <f>CONCATENATE(modified!$AK964,IF(LEN(modified!$AL964)&gt;=1,CONCATENATE("",modified!$AL964),modified!$AL964))</f>
        <v>CHGG</v>
      </c>
      <c r="H964" s="2">
        <f>IFERROR(IFERROR(INDEX(#REF!,MATCH(J964,#REF!,0)),INDEX(#REF!,MATCH(G964,#REF!,0))),M964)</f>
        <v>37987</v>
      </c>
      <c r="I964" s="2">
        <f t="shared" si="92"/>
        <v>37987</v>
      </c>
      <c r="J964" s="14" t="str">
        <f>CONCATENATE(modified!$AK964,IF(LEN(modified!$AL964)&gt;=1,CONCATENATE(".",modified!$AL964),modified!$AL964))</f>
        <v>CHGG</v>
      </c>
      <c r="K964" s="14" t="str">
        <f>LEFT(modified!$AH964,10)</f>
        <v>2004-01-01</v>
      </c>
      <c r="L964" s="15" t="str">
        <f>LEFT(modified!$AB964,10)</f>
        <v>2020-06-09</v>
      </c>
      <c r="M964" s="16">
        <f>IFERROR(DATEVALUE(LEFT(modified!$AH964,10)),"")</f>
        <v>37987</v>
      </c>
      <c r="N964" s="16">
        <f t="shared" ca="1" si="93"/>
        <v>44165</v>
      </c>
      <c r="O964" s="15">
        <v>14751</v>
      </c>
      <c r="P964" s="15" t="str">
        <f>LEFT(modified!$T964,4)</f>
        <v>2013</v>
      </c>
      <c r="Q964" s="15" t="str">
        <f>LEFT(RIGHT(modified!$T964,5),2)</f>
        <v>11</v>
      </c>
      <c r="R964" s="15" t="str">
        <f>RIGHT(modified!$T964,2)</f>
        <v>13</v>
      </c>
      <c r="S964" s="15">
        <v>2448</v>
      </c>
      <c r="T964" s="15" t="str">
        <f>LEFT(modified!$X964,10)</f>
        <v>2013-11-13</v>
      </c>
      <c r="U964" s="15" t="s">
        <v>4537</v>
      </c>
      <c r="V964" s="15" t="s">
        <v>4538</v>
      </c>
      <c r="W964" s="15" t="s">
        <v>4539</v>
      </c>
      <c r="X964" s="15" t="s">
        <v>4540</v>
      </c>
      <c r="Y964" s="17">
        <v>7035.4847</v>
      </c>
      <c r="Z964" s="15" t="s">
        <v>34</v>
      </c>
      <c r="AA964" s="15" t="s">
        <v>46</v>
      </c>
      <c r="AB964" s="15" t="s">
        <v>36</v>
      </c>
      <c r="AC964" s="15" t="s">
        <v>3248</v>
      </c>
      <c r="AD964" s="15" t="s">
        <v>1330</v>
      </c>
      <c r="AE964" s="15" t="s">
        <v>54</v>
      </c>
      <c r="AF964" s="15" t="s">
        <v>40</v>
      </c>
      <c r="AG964" s="15" t="s">
        <v>40</v>
      </c>
      <c r="AH964" s="15" t="s">
        <v>55411</v>
      </c>
      <c r="AI964" s="15" t="s">
        <v>93</v>
      </c>
      <c r="AJ964" s="15" t="s">
        <v>4539</v>
      </c>
      <c r="AK964" s="15" t="s">
        <v>4539</v>
      </c>
      <c r="AL964" s="15"/>
      <c r="AM964" s="15" t="s">
        <v>4539</v>
      </c>
      <c r="AN964" s="15" t="str">
        <f>IF(LEN(modified!$AL964)&gt;0,CONCATENATE(modified!$AK964,"-",modified!$AL964),modified!$AK964)</f>
        <v>CHGG</v>
      </c>
      <c r="AO964" s="15" t="str">
        <f>INDEX(statement!$E$1:$E$14370,MATCH(AM964,statement!$A$1:$A$14370,0))</f>
        <v>NYSE</v>
      </c>
      <c r="AP964" s="15">
        <f>IFERROR(IF(SEARCH(AP$1,modified!$AC964)&gt;0,1,0),0)</f>
        <v>1</v>
      </c>
      <c r="AQ964" s="15">
        <f>IFERROR(IF(SEARCH(AQ$1,modified!$AC964)&gt;0,1,0),0)</f>
        <v>0</v>
      </c>
      <c r="AR964" s="15">
        <f>IFERROR(IF(SEARCH(AR$1,modified!$AC964)&gt;0,1,0),0)</f>
        <v>0</v>
      </c>
      <c r="AS964" s="15">
        <f>IFERROR(IF(SEARCH(AS$1,modified!$AC964)&gt;0,1,0),0)</f>
        <v>0</v>
      </c>
      <c r="AT964" s="15">
        <f>IFERROR(IF(SEARCH(AT$1,modified!$AC964)&gt;0,1,0),0)</f>
        <v>0</v>
      </c>
      <c r="AU964" s="15">
        <f>IFERROR(IF(SEARCH(AU$1,modified!$AC964)&gt;0,1,0),0)</f>
        <v>1</v>
      </c>
      <c r="AV964" s="15" t="str">
        <f>CONCATENATE(modified!$AP964,modified!$AQ964,modified!$AR964,modified!$AT964,modified!$AU964)</f>
        <v>10001</v>
      </c>
      <c r="AW964" s="15" t="str">
        <f>CONCATENATE(modified!$AP964,modified!$AQ964,modified!$AR964)</f>
        <v>100</v>
      </c>
      <c r="AX964" s="15">
        <f>IF(OR(modified!$AP964&gt;0,AND(modified!$Y964&gt;1000,modified!$Y964&lt;7000)),1,0)</f>
        <v>1</v>
      </c>
      <c r="AY964" s="15">
        <f>IF(OR(modified!$AR964&gt;0,modified!$Y964&gt;7000),1,0)</f>
        <v>1</v>
      </c>
      <c r="AZ964" s="15">
        <f>IF(AND(modified!$Z964="etf",modified!$Y964&gt;100),1,0)</f>
        <v>0</v>
      </c>
      <c r="BA964" s="15" t="str">
        <f>IF(modified!$AZ964=1,"ETF+",IF(modified!$AY964=1,"Large Cap+",IF(AND(modified!$AX964=1,modified!$Y964&gt;1000),"Small Cap+",IF(AND(modified!$AX964=1,modified!$Y964&lt;1000),"Tiny Cap+",""))))</f>
        <v>Large Cap+</v>
      </c>
      <c r="BB964" s="15" t="str">
        <f>IF(modified!$AT964=1,"Russell 1000",IF(modified!$AP964=1,"Russell 2000",IF(Y964&gt;7000,"ETF+","")))</f>
        <v>Russell 2000</v>
      </c>
      <c r="BC964" s="15">
        <f>IFERROR(IF(SEARCH(BC$1,modified!$AC964)&gt;0,1,0),0)</f>
        <v>0</v>
      </c>
      <c r="BD964" s="15">
        <f>SUM(modified!$AP964,modified!$AT964)</f>
        <v>1</v>
      </c>
      <c r="BE964" s="15" t="str">
        <f>IF(modified!$BA964="Large Cap+","lar+",IF(modified!$BA964="Small Cap+","sma+",IF(modified!$BA964="etf+","etf+",IF(modified!$BA964="Tiny Cap+","tin+"))))</f>
        <v>lar+</v>
      </c>
      <c r="BF964" s="15"/>
      <c r="BG964" s="15"/>
      <c r="BH964" s="24" t="str">
        <f t="shared" si="94"/>
        <v>Russell 1000+</v>
      </c>
      <c r="BI964" s="6"/>
      <c r="BJ964" s="6"/>
    </row>
    <row r="965" spans="1:62" x14ac:dyDescent="0.25">
      <c r="A965" s="1"/>
      <c r="B965" s="2" t="str">
        <f t="shared" si="89"/>
        <v/>
      </c>
      <c r="C965" s="2" t="str">
        <f t="shared" si="90"/>
        <v/>
      </c>
      <c r="D965" s="6" t="str">
        <f t="shared" si="91"/>
        <v/>
      </c>
      <c r="F965" s="2" t="str">
        <f>IFERROR(INDEX(#REF!,MATCH(J965,#REF!,0)),G965)</f>
        <v>WBC</v>
      </c>
      <c r="G965" s="2" t="str">
        <f>CONCATENATE(modified!$AK965,IF(LEN(modified!$AL965)&gt;=1,CONCATENATE("",modified!$AL965),modified!$AL965))</f>
        <v>WBC</v>
      </c>
      <c r="H965" s="2">
        <f>IFERROR(IFERROR(INDEX(#REF!,MATCH(J965,#REF!,0)),INDEX(#REF!,MATCH(G965,#REF!,0))),M965)</f>
        <v>37987</v>
      </c>
      <c r="I965" s="2">
        <f t="shared" si="92"/>
        <v>37987</v>
      </c>
      <c r="J965" s="18" t="str">
        <f>CONCATENATE(modified!$AK965,IF(LEN(modified!$AL965)&gt;=1,CONCATENATE(".",modified!$AL965),modified!$AL965))</f>
        <v>WBC</v>
      </c>
      <c r="K965" s="18" t="str">
        <f>LEFT(modified!$AH965,10)</f>
        <v>2004-01-01</v>
      </c>
      <c r="L965" s="19" t="str">
        <f>LEFT(modified!$AB965,10)</f>
        <v>2020-05-28</v>
      </c>
      <c r="M965" s="20">
        <f>IFERROR(DATEVALUE(LEFT(modified!$AH965,10)),"")</f>
        <v>37987</v>
      </c>
      <c r="N965" s="20">
        <f t="shared" ca="1" si="93"/>
        <v>44165</v>
      </c>
      <c r="O965" s="19">
        <v>8319</v>
      </c>
      <c r="P965" s="19" t="str">
        <f>LEFT(modified!$T965,4)</f>
        <v>2007</v>
      </c>
      <c r="Q965" s="19" t="str">
        <f>LEFT(RIGHT(modified!$T965,5),2)</f>
        <v>07</v>
      </c>
      <c r="R965" s="19" t="str">
        <f>RIGHT(modified!$T965,2)</f>
        <v>17</v>
      </c>
      <c r="S965" s="19">
        <v>2453</v>
      </c>
      <c r="T965" s="19" t="str">
        <f>LEFT(modified!$X965,10)</f>
        <v>2007-07-17</v>
      </c>
      <c r="U965" s="19" t="s">
        <v>4541</v>
      </c>
      <c r="V965" s="19" t="s">
        <v>4542</v>
      </c>
      <c r="W965" s="19" t="s">
        <v>4543</v>
      </c>
      <c r="X965" s="19" t="s">
        <v>2135</v>
      </c>
      <c r="Y965" s="21">
        <v>7010.7076999999999</v>
      </c>
      <c r="Z965" s="19" t="s">
        <v>34</v>
      </c>
      <c r="AA965" s="19" t="s">
        <v>46</v>
      </c>
      <c r="AB965" s="19" t="s">
        <v>1443</v>
      </c>
      <c r="AC965" s="19" t="s">
        <v>833</v>
      </c>
      <c r="AD965" s="19" t="s">
        <v>733</v>
      </c>
      <c r="AE965" s="19" t="s">
        <v>452</v>
      </c>
      <c r="AF965" s="19" t="s">
        <v>40</v>
      </c>
      <c r="AG965" s="19" t="s">
        <v>40</v>
      </c>
      <c r="AH965" s="15" t="s">
        <v>55411</v>
      </c>
      <c r="AI965" s="19" t="s">
        <v>93</v>
      </c>
      <c r="AJ965" s="19" t="s">
        <v>4543</v>
      </c>
      <c r="AK965" s="19" t="s">
        <v>4543</v>
      </c>
      <c r="AL965" s="19"/>
      <c r="AM965" s="19" t="s">
        <v>4543</v>
      </c>
      <c r="AN965" s="19" t="str">
        <f>IF(LEN(modified!$AL965)&gt;0,CONCATENATE(modified!$AK965,"-",modified!$AL965),modified!$AK965)</f>
        <v>WBC</v>
      </c>
      <c r="AO965" s="19" t="str">
        <f>INDEX(statement!$E$1:$E$14370,MATCH(AM965,statement!$A$1:$A$14370,0))</f>
        <v>NYSE</v>
      </c>
      <c r="AP965" s="19">
        <f>IFERROR(IF(SEARCH(AP$1,modified!$AC965)&gt;0,1,0),0)</f>
        <v>0</v>
      </c>
      <c r="AQ965" s="19">
        <f>IFERROR(IF(SEARCH(AQ$1,modified!$AC965)&gt;0,1,0),0)</f>
        <v>0</v>
      </c>
      <c r="AR965" s="19">
        <f>IFERROR(IF(SEARCH(AR$1,modified!$AC965)&gt;0,1,0),0)</f>
        <v>0</v>
      </c>
      <c r="AS965" s="19">
        <f>IFERROR(IF(SEARCH(AS$1,modified!$AC965)&gt;0,1,0),0)</f>
        <v>0</v>
      </c>
      <c r="AT965" s="19">
        <f>IFERROR(IF(SEARCH(AT$1,modified!$AC965)&gt;0,1,0),0)</f>
        <v>1</v>
      </c>
      <c r="AU965" s="19">
        <f>IFERROR(IF(SEARCH(AU$1,modified!$AC965)&gt;0,1,0),0)</f>
        <v>1</v>
      </c>
      <c r="AV965" s="19" t="str">
        <f>CONCATENATE(modified!$AP965,modified!$AQ965,modified!$AR965,modified!$AT965,modified!$AU965)</f>
        <v>00011</v>
      </c>
      <c r="AW965" s="19" t="str">
        <f>CONCATENATE(modified!$AP965,modified!$AQ965,modified!$AR965)</f>
        <v>000</v>
      </c>
      <c r="AX965" s="19">
        <f>IF(OR(modified!$AP965&gt;0,AND(modified!$Y965&gt;1000,modified!$Y965&lt;7000)),1,0)</f>
        <v>0</v>
      </c>
      <c r="AY965" s="19">
        <f>IF(OR(modified!$AR965&gt;0,modified!$Y965&gt;7000),1,0)</f>
        <v>1</v>
      </c>
      <c r="AZ965" s="19">
        <f>IF(AND(modified!$Z965="etf",modified!$Y965&gt;100),1,0)</f>
        <v>0</v>
      </c>
      <c r="BA965" s="19" t="str">
        <f>IF(modified!$AZ965=1,"ETF+",IF(modified!$AY965=1,"Large Cap+",IF(AND(modified!$AX965=1,modified!$Y965&gt;1000),"Small Cap+",IF(AND(modified!$AX965=1,modified!$Y965&lt;1000),"Tiny Cap+",""))))</f>
        <v>Large Cap+</v>
      </c>
      <c r="BB965" s="19" t="str">
        <f>IF(modified!$AT965=1,"Russell 1000",IF(modified!$AP965=1,"Russell 2000",IF(Y965&gt;7000,"ETF+","")))</f>
        <v>Russell 1000</v>
      </c>
      <c r="BC965" s="19">
        <f>IFERROR(IF(SEARCH(BC$1,modified!$AC965)&gt;0,1,0),0)</f>
        <v>0</v>
      </c>
      <c r="BD965" s="19">
        <f>SUM(modified!$AP965,modified!$AT965)</f>
        <v>1</v>
      </c>
      <c r="BE965" s="19" t="str">
        <f>IF(modified!$BA965="Large Cap+","lar+",IF(modified!$BA965="Small Cap+","sma+",IF(modified!$BA965="etf+","etf+",IF(modified!$BA965="Tiny Cap+","tin+"))))</f>
        <v>lar+</v>
      </c>
      <c r="BF965" s="19"/>
      <c r="BG965" s="19"/>
      <c r="BH965" s="25" t="str">
        <f t="shared" si="94"/>
        <v>Russell 1000+</v>
      </c>
      <c r="BI965" s="6"/>
      <c r="BJ965" s="6"/>
    </row>
    <row r="966" spans="1:62" x14ac:dyDescent="0.25">
      <c r="A966" s="1"/>
      <c r="B966" s="2" t="str">
        <f t="shared" ref="B966:B1029" si="95">IFERROR(IF((M966)&lt;DATEVALUE("1/1/2004"),"",IF((M966)&lt;=(H966),"",H966)),"")</f>
        <v/>
      </c>
      <c r="C966" s="2" t="str">
        <f t="shared" si="90"/>
        <v/>
      </c>
      <c r="D966" s="6" t="str">
        <f t="shared" si="91"/>
        <v/>
      </c>
      <c r="F966" s="2" t="str">
        <f>IFERROR(INDEX(#REF!,MATCH(J966,#REF!,0)),G966)</f>
        <v>AIZ</v>
      </c>
      <c r="G966" s="2" t="str">
        <f>CONCATENATE(modified!$AK966,IF(LEN(modified!$AL966)&gt;=1,CONCATENATE("",modified!$AL966),modified!$AL966))</f>
        <v>AIZ</v>
      </c>
      <c r="H966" s="2">
        <f>IFERROR(IFERROR(INDEX(#REF!,MATCH(J966,#REF!,0)),INDEX(#REF!,MATCH(G966,#REF!,0))),M966)</f>
        <v>37987</v>
      </c>
      <c r="I966" s="2">
        <f t="shared" si="92"/>
        <v>37987</v>
      </c>
      <c r="J966" s="14" t="str">
        <f>CONCATENATE(modified!$AK966,IF(LEN(modified!$AL966)&gt;=1,CONCATENATE(".",modified!$AL966),modified!$AL966))</f>
        <v>AIZ</v>
      </c>
      <c r="K966" s="14" t="str">
        <f>LEFT(modified!$AH966,10)</f>
        <v>2004-01-01</v>
      </c>
      <c r="L966" s="15" t="str">
        <f>LEFT(modified!$AB966,10)</f>
        <v>2020-06-09</v>
      </c>
      <c r="M966" s="16">
        <f>IFERROR(DATEVALUE(LEFT(modified!$AH966,10)),"")</f>
        <v>37987</v>
      </c>
      <c r="N966" s="16">
        <f t="shared" ca="1" si="93"/>
        <v>44165</v>
      </c>
      <c r="O966" s="15">
        <v>5896</v>
      </c>
      <c r="P966" s="15" t="str">
        <f>LEFT(modified!$T966,4)</f>
        <v>2004</v>
      </c>
      <c r="Q966" s="15" t="str">
        <f>LEFT(RIGHT(modified!$T966,5),2)</f>
        <v>02</v>
      </c>
      <c r="R966" s="15" t="str">
        <f>RIGHT(modified!$T966,2)</f>
        <v>05</v>
      </c>
      <c r="S966" s="15">
        <v>2460</v>
      </c>
      <c r="T966" s="15" t="str">
        <f>LEFT(modified!$X966,10)</f>
        <v>2004-02-05</v>
      </c>
      <c r="U966" s="15" t="s">
        <v>4548</v>
      </c>
      <c r="V966" s="15" t="s">
        <v>4549</v>
      </c>
      <c r="W966" s="15" t="s">
        <v>4550</v>
      </c>
      <c r="X966" s="15" t="s">
        <v>3760</v>
      </c>
      <c r="Y966" s="17">
        <v>6961.4178000000002</v>
      </c>
      <c r="Z966" s="15" t="s">
        <v>34</v>
      </c>
      <c r="AA966" s="15" t="s">
        <v>46</v>
      </c>
      <c r="AB966" s="15" t="s">
        <v>36</v>
      </c>
      <c r="AC966" s="15" t="s">
        <v>687</v>
      </c>
      <c r="AD966" s="15" t="s">
        <v>246</v>
      </c>
      <c r="AE966" s="15" t="s">
        <v>76</v>
      </c>
      <c r="AF966" s="15" t="s">
        <v>132</v>
      </c>
      <c r="AG966" s="15" t="s">
        <v>40</v>
      </c>
      <c r="AH966" s="15" t="s">
        <v>55411</v>
      </c>
      <c r="AI966" s="15" t="s">
        <v>93</v>
      </c>
      <c r="AJ966" s="15" t="s">
        <v>4550</v>
      </c>
      <c r="AK966" s="15" t="s">
        <v>4550</v>
      </c>
      <c r="AL966" s="15"/>
      <c r="AM966" s="15" t="s">
        <v>4550</v>
      </c>
      <c r="AN966" s="15" t="str">
        <f>IF(LEN(modified!$AL966)&gt;0,CONCATENATE(modified!$AK966,"-",modified!$AL966),modified!$AK966)</f>
        <v>AIZ</v>
      </c>
      <c r="AO966" s="15" t="str">
        <f>INDEX(statement!$E$1:$E$14370,MATCH(AM966,statement!$A$1:$A$14370,0))</f>
        <v>NYSE</v>
      </c>
      <c r="AP966" s="15">
        <f>IFERROR(IF(SEARCH(AP$1,modified!$AC966)&gt;0,1,0),0)</f>
        <v>0</v>
      </c>
      <c r="AQ966" s="15">
        <f>IFERROR(IF(SEARCH(AQ$1,modified!$AC966)&gt;0,1,0),0)</f>
        <v>0</v>
      </c>
      <c r="AR966" s="15">
        <f>IFERROR(IF(SEARCH(AR$1,modified!$AC966)&gt;0,1,0),0)</f>
        <v>1</v>
      </c>
      <c r="AS966" s="15">
        <f>IFERROR(IF(SEARCH(AS$1,modified!$AC966)&gt;0,1,0),0)</f>
        <v>0</v>
      </c>
      <c r="AT966" s="15">
        <f>IFERROR(IF(SEARCH(AT$1,modified!$AC966)&gt;0,1,0),0)</f>
        <v>1</v>
      </c>
      <c r="AU966" s="15">
        <f>IFERROR(IF(SEARCH(AU$1,modified!$AC966)&gt;0,1,0),0)</f>
        <v>1</v>
      </c>
      <c r="AV966" s="15" t="str">
        <f>CONCATENATE(modified!$AP966,modified!$AQ966,modified!$AR966,modified!$AT966,modified!$AU966)</f>
        <v>00111</v>
      </c>
      <c r="AW966" s="15" t="str">
        <f>CONCATENATE(modified!$AP966,modified!$AQ966,modified!$AR966)</f>
        <v>001</v>
      </c>
      <c r="AX966" s="15">
        <f>IF(OR(modified!$AP966&gt;0,AND(modified!$Y966&gt;1000,modified!$Y966&lt;7000)),1,0)</f>
        <v>1</v>
      </c>
      <c r="AY966" s="15">
        <f>IF(OR(modified!$AR966&gt;0,modified!$Y966&gt;7000),1,0)</f>
        <v>1</v>
      </c>
      <c r="AZ966" s="15">
        <f>IF(AND(modified!$Z966="etf",modified!$Y966&gt;100),1,0)</f>
        <v>0</v>
      </c>
      <c r="BA966" s="15" t="str">
        <f>IF(modified!$AZ966=1,"ETF+",IF(modified!$AY966=1,"Large Cap+",IF(AND(modified!$AX966=1,modified!$Y966&gt;1000),"Small Cap+",IF(AND(modified!$AX966=1,modified!$Y966&lt;1000),"Tiny Cap+",""))))</f>
        <v>Large Cap+</v>
      </c>
      <c r="BB966" s="15" t="str">
        <f>IF(modified!$AT966=1,"Russell 1000",IF(modified!$AP966=1,"Russell 2000",IF(Y966&gt;7000,"ETF+","")))</f>
        <v>Russell 1000</v>
      </c>
      <c r="BC966" s="15">
        <f>IFERROR(IF(SEARCH(BC$1,modified!$AC966)&gt;0,1,0),0)</f>
        <v>0</v>
      </c>
      <c r="BD966" s="15">
        <f>SUM(modified!$AP966,modified!$AT966)</f>
        <v>1</v>
      </c>
      <c r="BE966" s="15" t="str">
        <f>IF(modified!$BA966="Large Cap+","lar+",IF(modified!$BA966="Small Cap+","sma+",IF(modified!$BA966="etf+","etf+",IF(modified!$BA966="Tiny Cap+","tin+"))))</f>
        <v>lar+</v>
      </c>
      <c r="BF966" s="15"/>
      <c r="BG966" s="15"/>
      <c r="BH966" s="24" t="str">
        <f t="shared" si="94"/>
        <v/>
      </c>
      <c r="BI966" s="6"/>
      <c r="BJ966" s="6"/>
    </row>
    <row r="967" spans="1:62" x14ac:dyDescent="0.25">
      <c r="A967" s="1"/>
      <c r="B967" s="2" t="str">
        <f t="shared" si="95"/>
        <v/>
      </c>
      <c r="C967" s="2" t="str">
        <f t="shared" si="90"/>
        <v/>
      </c>
      <c r="D967" s="6" t="str">
        <f t="shared" si="91"/>
        <v/>
      </c>
      <c r="F967" s="2" t="str">
        <f>IFERROR(INDEX(#REF!,MATCH(J967,#REF!,0)),G967)</f>
        <v>EXEL</v>
      </c>
      <c r="G967" s="2" t="str">
        <f>CONCATENATE(modified!$AK967,IF(LEN(modified!$AL967)&gt;=1,CONCATENATE("",modified!$AL967),modified!$AL967))</f>
        <v>EXEL</v>
      </c>
      <c r="H967" s="2">
        <f>IFERROR(IFERROR(INDEX(#REF!,MATCH(J967,#REF!,0)),INDEX(#REF!,MATCH(G967,#REF!,0))),M967)</f>
        <v>37987</v>
      </c>
      <c r="I967" s="2">
        <f t="shared" si="92"/>
        <v>37987</v>
      </c>
      <c r="J967" s="18" t="str">
        <f>CONCATENATE(modified!$AK967,IF(LEN(modified!$AL967)&gt;=1,CONCATENATE(".",modified!$AL967),modified!$AL967))</f>
        <v>EXEL</v>
      </c>
      <c r="K967" s="18" t="str">
        <f>LEFT(modified!$AH967,10)</f>
        <v>2004-01-01</v>
      </c>
      <c r="L967" s="19" t="str">
        <f>LEFT(modified!$AB967,10)</f>
        <v>2020-06-09</v>
      </c>
      <c r="M967" s="20">
        <f>IFERROR(DATEVALUE(LEFT(modified!$AH967,10)),"")</f>
        <v>37987</v>
      </c>
      <c r="N967" s="20">
        <f t="shared" ca="1" si="93"/>
        <v>44165</v>
      </c>
      <c r="O967" s="19">
        <v>3638</v>
      </c>
      <c r="P967" s="19" t="str">
        <f>LEFT(modified!$T967,4)</f>
        <v>2000</v>
      </c>
      <c r="Q967" s="19" t="str">
        <f>LEFT(RIGHT(modified!$T967,5),2)</f>
        <v>04</v>
      </c>
      <c r="R967" s="19" t="str">
        <f>RIGHT(modified!$T967,2)</f>
        <v>11</v>
      </c>
      <c r="S967" s="19">
        <v>2462</v>
      </c>
      <c r="T967" s="19" t="str">
        <f>LEFT(modified!$X967,10)</f>
        <v>2000-04-11</v>
      </c>
      <c r="U967" s="19" t="s">
        <v>4552</v>
      </c>
      <c r="V967" s="19" t="s">
        <v>4553</v>
      </c>
      <c r="W967" s="19" t="s">
        <v>4554</v>
      </c>
      <c r="X967" s="19" t="s">
        <v>4555</v>
      </c>
      <c r="Y967" s="21">
        <v>6938.1552000000001</v>
      </c>
      <c r="Z967" s="19" t="s">
        <v>34</v>
      </c>
      <c r="AA967" s="19" t="s">
        <v>46</v>
      </c>
      <c r="AB967" s="19" t="s">
        <v>36</v>
      </c>
      <c r="AC967" s="19" t="s">
        <v>3270</v>
      </c>
      <c r="AD967" s="19" t="s">
        <v>297</v>
      </c>
      <c r="AE967" s="19" t="s">
        <v>123</v>
      </c>
      <c r="AF967" s="19" t="s">
        <v>40</v>
      </c>
      <c r="AG967" s="19" t="s">
        <v>40</v>
      </c>
      <c r="AH967" s="15" t="s">
        <v>55411</v>
      </c>
      <c r="AI967" s="19" t="s">
        <v>42</v>
      </c>
      <c r="AJ967" s="19" t="s">
        <v>4554</v>
      </c>
      <c r="AK967" s="19" t="s">
        <v>4554</v>
      </c>
      <c r="AL967" s="19"/>
      <c r="AM967" s="19" t="s">
        <v>4554</v>
      </c>
      <c r="AN967" s="19" t="str">
        <f>IF(LEN(modified!$AL967)&gt;0,CONCATENATE(modified!$AK967,"-",modified!$AL967),modified!$AK967)</f>
        <v>EXEL</v>
      </c>
      <c r="AO967" s="19" t="str">
        <f>INDEX(statement!$E$1:$E$14370,MATCH(AM967,statement!$A$1:$A$14370,0))</f>
        <v>NASDAQ</v>
      </c>
      <c r="AP967" s="19">
        <f>IFERROR(IF(SEARCH(AP$1,modified!$AC967)&gt;0,1,0),0)</f>
        <v>0</v>
      </c>
      <c r="AQ967" s="19">
        <f>IFERROR(IF(SEARCH(AQ$1,modified!$AC967)&gt;0,1,0),0)</f>
        <v>1</v>
      </c>
      <c r="AR967" s="19">
        <f>IFERROR(IF(SEARCH(AR$1,modified!$AC967)&gt;0,1,0),0)</f>
        <v>0</v>
      </c>
      <c r="AS967" s="19">
        <f>IFERROR(IF(SEARCH(AS$1,modified!$AC967)&gt;0,1,0),0)</f>
        <v>0</v>
      </c>
      <c r="AT967" s="19">
        <f>IFERROR(IF(SEARCH(AT$1,modified!$AC967)&gt;0,1,0),0)</f>
        <v>1</v>
      </c>
      <c r="AU967" s="19">
        <f>IFERROR(IF(SEARCH(AU$1,modified!$AC967)&gt;0,1,0),0)</f>
        <v>1</v>
      </c>
      <c r="AV967" s="19" t="str">
        <f>CONCATENATE(modified!$AP967,modified!$AQ967,modified!$AR967,modified!$AT967,modified!$AU967)</f>
        <v>01011</v>
      </c>
      <c r="AW967" s="19" t="str">
        <f>CONCATENATE(modified!$AP967,modified!$AQ967,modified!$AR967)</f>
        <v>010</v>
      </c>
      <c r="AX967" s="19">
        <f>IF(OR(modified!$AP967&gt;0,AND(modified!$Y967&gt;1000,modified!$Y967&lt;7000)),1,0)</f>
        <v>1</v>
      </c>
      <c r="AY967" s="19">
        <f>IF(OR(modified!$AR967&gt;0,modified!$Y967&gt;7000),1,0)</f>
        <v>0</v>
      </c>
      <c r="AZ967" s="19">
        <f>IF(AND(modified!$Z967="etf",modified!$Y967&gt;100),1,0)</f>
        <v>0</v>
      </c>
      <c r="BA967" s="19" t="str">
        <f>IF(modified!$AZ967=1,"ETF+",IF(modified!$AY967=1,"Large Cap+",IF(AND(modified!$AX967=1,modified!$Y967&gt;1000),"Small Cap+",IF(AND(modified!$AX967=1,modified!$Y967&lt;1000),"Tiny Cap+",""))))</f>
        <v>Small Cap+</v>
      </c>
      <c r="BB967" s="19" t="str">
        <f>IF(modified!$AT967=1,"Russell 1000",IF(modified!$AP967=1,"Russell 2000",IF(Y967&gt;7000,"ETF+","")))</f>
        <v>Russell 1000</v>
      </c>
      <c r="BC967" s="19">
        <f>IFERROR(IF(SEARCH(BC$1,modified!$AC967)&gt;0,1,0),0)</f>
        <v>1</v>
      </c>
      <c r="BD967" s="19">
        <f>SUM(modified!$AP967,modified!$AT967)</f>
        <v>1</v>
      </c>
      <c r="BE967" s="19" t="str">
        <f>IF(modified!$BA967="Large Cap+","lar+",IF(modified!$BA967="Small Cap+","sma+",IF(modified!$BA967="etf+","etf+",IF(modified!$BA967="Tiny Cap+","tin+"))))</f>
        <v>sma+</v>
      </c>
      <c r="BF967" s="19"/>
      <c r="BG967" s="19"/>
      <c r="BH967" s="25" t="str">
        <f t="shared" si="94"/>
        <v/>
      </c>
      <c r="BI967" s="6"/>
      <c r="BJ967" s="6"/>
    </row>
    <row r="968" spans="1:62" x14ac:dyDescent="0.25">
      <c r="A968" s="1"/>
      <c r="B968" s="2" t="str">
        <f t="shared" si="95"/>
        <v/>
      </c>
      <c r="C968" s="2" t="str">
        <f t="shared" si="90"/>
        <v/>
      </c>
      <c r="D968" s="6" t="str">
        <f t="shared" si="91"/>
        <v/>
      </c>
      <c r="F968" s="2" t="str">
        <f>IFERROR(INDEX(#REF!,MATCH(J968,#REF!,0)),G968)</f>
        <v>CHE</v>
      </c>
      <c r="G968" s="2" t="str">
        <f>CONCATENATE(modified!$AK968,IF(LEN(modified!$AL968)&gt;=1,CONCATENATE("",modified!$AL968),modified!$AL968))</f>
        <v>CHE</v>
      </c>
      <c r="H968" s="2">
        <f>IFERROR(IFERROR(INDEX(#REF!,MATCH(J968,#REF!,0)),INDEX(#REF!,MATCH(G968,#REF!,0))),M968)</f>
        <v>37987</v>
      </c>
      <c r="I968" s="2">
        <f t="shared" si="92"/>
        <v>37987</v>
      </c>
      <c r="J968" s="14" t="str">
        <f>CONCATENATE(modified!$AK968,IF(LEN(modified!$AL968)&gt;=1,CONCATENATE(".",modified!$AL968),modified!$AL968))</f>
        <v>CHE</v>
      </c>
      <c r="K968" s="14" t="str">
        <f>LEFT(modified!$AH968,10)</f>
        <v>2004-01-01</v>
      </c>
      <c r="L968" s="15" t="str">
        <f>LEFT(modified!$AB968,10)</f>
        <v>2020-06-09</v>
      </c>
      <c r="M968" s="16">
        <f>IFERROR(DATEVALUE(LEFT(modified!$AH968,10)),"")</f>
        <v>37987</v>
      </c>
      <c r="N968" s="16">
        <f t="shared" ca="1" si="93"/>
        <v>44165</v>
      </c>
      <c r="O968" s="15">
        <v>1218</v>
      </c>
      <c r="P968" s="15" t="str">
        <f>LEFT(modified!$T968,4)</f>
        <v>2000</v>
      </c>
      <c r="Q968" s="15" t="str">
        <f>LEFT(RIGHT(modified!$T968,5),2)</f>
        <v>01</v>
      </c>
      <c r="R968" s="15" t="str">
        <f>RIGHT(modified!$T968,2)</f>
        <v>03</v>
      </c>
      <c r="S968" s="15">
        <v>2465</v>
      </c>
      <c r="T968" s="15" t="str">
        <f>LEFT(modified!$X968,10)</f>
        <v>2000-01-03</v>
      </c>
      <c r="U968" s="15" t="s">
        <v>4556</v>
      </c>
      <c r="V968" s="15" t="s">
        <v>4557</v>
      </c>
      <c r="W968" s="15" t="s">
        <v>4558</v>
      </c>
      <c r="X968" s="15" t="s">
        <v>33</v>
      </c>
      <c r="Y968" s="17">
        <v>6931.8127000000004</v>
      </c>
      <c r="Z968" s="15" t="s">
        <v>34</v>
      </c>
      <c r="AA968" s="15" t="s">
        <v>46</v>
      </c>
      <c r="AB968" s="15" t="s">
        <v>36</v>
      </c>
      <c r="AC968" s="15" t="s">
        <v>2936</v>
      </c>
      <c r="AD968" s="15" t="s">
        <v>155</v>
      </c>
      <c r="AE968" s="15" t="s">
        <v>123</v>
      </c>
      <c r="AF968" s="15" t="s">
        <v>40</v>
      </c>
      <c r="AG968" s="15" t="s">
        <v>40</v>
      </c>
      <c r="AH968" s="15" t="s">
        <v>55411</v>
      </c>
      <c r="AI968" s="15" t="s">
        <v>93</v>
      </c>
      <c r="AJ968" s="15" t="s">
        <v>4558</v>
      </c>
      <c r="AK968" s="15" t="s">
        <v>4558</v>
      </c>
      <c r="AL968" s="15"/>
      <c r="AM968" s="15" t="s">
        <v>4558</v>
      </c>
      <c r="AN968" s="15" t="str">
        <f>IF(LEN(modified!$AL968)&gt;0,CONCATENATE(modified!$AK968,"-",modified!$AL968),modified!$AK968)</f>
        <v>CHE</v>
      </c>
      <c r="AO968" s="15" t="str">
        <f>INDEX(statement!$E$1:$E$14370,MATCH(AM968,statement!$A$1:$A$14370,0))</f>
        <v>NYSE</v>
      </c>
      <c r="AP968" s="15">
        <f>IFERROR(IF(SEARCH(AP$1,modified!$AC968)&gt;0,1,0),0)</f>
        <v>0</v>
      </c>
      <c r="AQ968" s="15">
        <f>IFERROR(IF(SEARCH(AQ$1,modified!$AC968)&gt;0,1,0),0)</f>
        <v>1</v>
      </c>
      <c r="AR968" s="15">
        <f>IFERROR(IF(SEARCH(AR$1,modified!$AC968)&gt;0,1,0),0)</f>
        <v>0</v>
      </c>
      <c r="AS968" s="15">
        <f>IFERROR(IF(SEARCH(AS$1,modified!$AC968)&gt;0,1,0),0)</f>
        <v>0</v>
      </c>
      <c r="AT968" s="15">
        <f>IFERROR(IF(SEARCH(AT$1,modified!$AC968)&gt;0,1,0),0)</f>
        <v>1</v>
      </c>
      <c r="AU968" s="15">
        <f>IFERROR(IF(SEARCH(AU$1,modified!$AC968)&gt;0,1,0),0)</f>
        <v>1</v>
      </c>
      <c r="AV968" s="15" t="str">
        <f>CONCATENATE(modified!$AP968,modified!$AQ968,modified!$AR968,modified!$AT968,modified!$AU968)</f>
        <v>01011</v>
      </c>
      <c r="AW968" s="15" t="str">
        <f>CONCATENATE(modified!$AP968,modified!$AQ968,modified!$AR968)</f>
        <v>010</v>
      </c>
      <c r="AX968" s="15">
        <f>IF(OR(modified!$AP968&gt;0,AND(modified!$Y968&gt;1000,modified!$Y968&lt;7000)),1,0)</f>
        <v>1</v>
      </c>
      <c r="AY968" s="15">
        <f>IF(OR(modified!$AR968&gt;0,modified!$Y968&gt;7000),1,0)</f>
        <v>0</v>
      </c>
      <c r="AZ968" s="15">
        <f>IF(AND(modified!$Z968="etf",modified!$Y968&gt;100),1,0)</f>
        <v>0</v>
      </c>
      <c r="BA968" s="15" t="str">
        <f>IF(modified!$AZ968=1,"ETF+",IF(modified!$AY968=1,"Large Cap+",IF(AND(modified!$AX968=1,modified!$Y968&gt;1000),"Small Cap+",IF(AND(modified!$AX968=1,modified!$Y968&lt;1000),"Tiny Cap+",""))))</f>
        <v>Small Cap+</v>
      </c>
      <c r="BB968" s="15" t="str">
        <f>IF(modified!$AT968=1,"Russell 1000",IF(modified!$AP968=1,"Russell 2000",IF(Y968&gt;7000,"ETF+","")))</f>
        <v>Russell 1000</v>
      </c>
      <c r="BC968" s="15">
        <f>IFERROR(IF(SEARCH(BC$1,modified!$AC968)&gt;0,1,0),0)</f>
        <v>0</v>
      </c>
      <c r="BD968" s="15">
        <f>SUM(modified!$AP968,modified!$AT968)</f>
        <v>1</v>
      </c>
      <c r="BE968" s="15" t="str">
        <f>IF(modified!$BA968="Large Cap+","lar+",IF(modified!$BA968="Small Cap+","sma+",IF(modified!$BA968="etf+","etf+",IF(modified!$BA968="Tiny Cap+","tin+"))))</f>
        <v>sma+</v>
      </c>
      <c r="BF968" s="15"/>
      <c r="BG968" s="15"/>
      <c r="BH968" s="24" t="str">
        <f t="shared" si="94"/>
        <v/>
      </c>
      <c r="BI968" s="6"/>
      <c r="BJ968" s="6"/>
    </row>
    <row r="969" spans="1:62" x14ac:dyDescent="0.25">
      <c r="A969" s="1"/>
      <c r="B969" s="2" t="str">
        <f t="shared" si="95"/>
        <v/>
      </c>
      <c r="C969" s="2" t="str">
        <f t="shared" si="90"/>
        <v/>
      </c>
      <c r="D969" s="6" t="str">
        <f t="shared" si="91"/>
        <v/>
      </c>
      <c r="F969" s="2" t="str">
        <f>IFERROR(INDEX(#REF!,MATCH(J969,#REF!,0)),G969)</f>
        <v>ATH</v>
      </c>
      <c r="G969" s="2" t="str">
        <f>CONCATENATE(modified!$AK969,IF(LEN(modified!$AL969)&gt;=1,CONCATENATE("",modified!$AL969),modified!$AL969))</f>
        <v>ATH</v>
      </c>
      <c r="H969" s="2">
        <f>IFERROR(IFERROR(INDEX(#REF!,MATCH(J969,#REF!,0)),INDEX(#REF!,MATCH(G969,#REF!,0))),M969)</f>
        <v>37987</v>
      </c>
      <c r="I969" s="2">
        <f t="shared" si="92"/>
        <v>37987</v>
      </c>
      <c r="J969" s="18" t="str">
        <f>CONCATENATE(modified!$AK969,IF(LEN(modified!$AL969)&gt;=1,CONCATENATE(".",modified!$AL969),modified!$AL969))</f>
        <v>ATH</v>
      </c>
      <c r="K969" s="18" t="str">
        <f>LEFT(modified!$AH969,10)</f>
        <v>2004-01-01</v>
      </c>
      <c r="L969" s="19" t="str">
        <f>LEFT(modified!$AB969,10)</f>
        <v>2020-06-09</v>
      </c>
      <c r="M969" s="20">
        <f>IFERROR(DATEVALUE(LEFT(modified!$AH969,10)),"")</f>
        <v>37987</v>
      </c>
      <c r="N969" s="20">
        <f t="shared" ca="1" si="93"/>
        <v>44165</v>
      </c>
      <c r="O969" s="19">
        <v>17611</v>
      </c>
      <c r="P969" s="19" t="str">
        <f>LEFT(modified!$T969,4)</f>
        <v>2016</v>
      </c>
      <c r="Q969" s="19" t="str">
        <f>LEFT(RIGHT(modified!$T969,5),2)</f>
        <v>12</v>
      </c>
      <c r="R969" s="19" t="str">
        <f>RIGHT(modified!$T969,2)</f>
        <v>09</v>
      </c>
      <c r="S969" s="19">
        <v>2474</v>
      </c>
      <c r="T969" s="19" t="str">
        <f>LEFT(modified!$X969,10)</f>
        <v>2016-12-09</v>
      </c>
      <c r="U969" s="19" t="s">
        <v>4559</v>
      </c>
      <c r="V969" s="19" t="s">
        <v>4560</v>
      </c>
      <c r="W969" s="19" t="s">
        <v>4561</v>
      </c>
      <c r="X969" s="19" t="s">
        <v>4562</v>
      </c>
      <c r="Y969" s="21">
        <v>6908.5492000000004</v>
      </c>
      <c r="Z969" s="19" t="s">
        <v>34</v>
      </c>
      <c r="AA969" s="19" t="s">
        <v>46</v>
      </c>
      <c r="AB969" s="19" t="s">
        <v>36</v>
      </c>
      <c r="AC969" s="19" t="s">
        <v>833</v>
      </c>
      <c r="AD969" s="19" t="s">
        <v>246</v>
      </c>
      <c r="AE969" s="19" t="s">
        <v>76</v>
      </c>
      <c r="AF969" s="19" t="s">
        <v>67</v>
      </c>
      <c r="AG969" s="19" t="s">
        <v>40</v>
      </c>
      <c r="AH969" s="15" t="s">
        <v>55411</v>
      </c>
      <c r="AI969" s="19" t="s">
        <v>93</v>
      </c>
      <c r="AJ969" s="19" t="s">
        <v>4561</v>
      </c>
      <c r="AK969" s="19" t="s">
        <v>4561</v>
      </c>
      <c r="AL969" s="19"/>
      <c r="AM969" s="19" t="s">
        <v>4561</v>
      </c>
      <c r="AN969" s="19" t="str">
        <f>IF(LEN(modified!$AL969)&gt;0,CONCATENATE(modified!$AK969,"-",modified!$AL969),modified!$AK969)</f>
        <v>ATH</v>
      </c>
      <c r="AO969" s="19" t="str">
        <f>INDEX(statement!$E$1:$E$14370,MATCH(AM969,statement!$A$1:$A$14370,0))</f>
        <v>NYSE</v>
      </c>
      <c r="AP969" s="19">
        <f>IFERROR(IF(SEARCH(AP$1,modified!$AC969)&gt;0,1,0),0)</f>
        <v>0</v>
      </c>
      <c r="AQ969" s="19">
        <f>IFERROR(IF(SEARCH(AQ$1,modified!$AC969)&gt;0,1,0),0)</f>
        <v>0</v>
      </c>
      <c r="AR969" s="19">
        <f>IFERROR(IF(SEARCH(AR$1,modified!$AC969)&gt;0,1,0),0)</f>
        <v>0</v>
      </c>
      <c r="AS969" s="19">
        <f>IFERROR(IF(SEARCH(AS$1,modified!$AC969)&gt;0,1,0),0)</f>
        <v>0</v>
      </c>
      <c r="AT969" s="19">
        <f>IFERROR(IF(SEARCH(AT$1,modified!$AC969)&gt;0,1,0),0)</f>
        <v>1</v>
      </c>
      <c r="AU969" s="19">
        <f>IFERROR(IF(SEARCH(AU$1,modified!$AC969)&gt;0,1,0),0)</f>
        <v>1</v>
      </c>
      <c r="AV969" s="19" t="str">
        <f>CONCATENATE(modified!$AP969,modified!$AQ969,modified!$AR969,modified!$AT969,modified!$AU969)</f>
        <v>00011</v>
      </c>
      <c r="AW969" s="19" t="str">
        <f>CONCATENATE(modified!$AP969,modified!$AQ969,modified!$AR969)</f>
        <v>000</v>
      </c>
      <c r="AX969" s="19">
        <f>IF(OR(modified!$AP969&gt;0,AND(modified!$Y969&gt;1000,modified!$Y969&lt;7000)),1,0)</f>
        <v>1</v>
      </c>
      <c r="AY969" s="19">
        <f>IF(OR(modified!$AR969&gt;0,modified!$Y969&gt;7000),1,0)</f>
        <v>0</v>
      </c>
      <c r="AZ969" s="19">
        <f>IF(AND(modified!$Z969="etf",modified!$Y969&gt;100),1,0)</f>
        <v>0</v>
      </c>
      <c r="BA969" s="19" t="str">
        <f>IF(modified!$AZ969=1,"ETF+",IF(modified!$AY969=1,"Large Cap+",IF(AND(modified!$AX969=1,modified!$Y969&gt;1000),"Small Cap+",IF(AND(modified!$AX969=1,modified!$Y969&lt;1000),"Tiny Cap+",""))))</f>
        <v>Small Cap+</v>
      </c>
      <c r="BB969" s="19" t="str">
        <f>IF(modified!$AT969=1,"Russell 1000",IF(modified!$AP969=1,"Russell 2000",IF(Y969&gt;7000,"ETF+","")))</f>
        <v>Russell 1000</v>
      </c>
      <c r="BC969" s="19">
        <f>IFERROR(IF(SEARCH(BC$1,modified!$AC969)&gt;0,1,0),0)</f>
        <v>0</v>
      </c>
      <c r="BD969" s="19">
        <f>SUM(modified!$AP969,modified!$AT969)</f>
        <v>1</v>
      </c>
      <c r="BE969" s="19" t="str">
        <f>IF(modified!$BA969="Large Cap+","lar+",IF(modified!$BA969="Small Cap+","sma+",IF(modified!$BA969="etf+","etf+",IF(modified!$BA969="Tiny Cap+","tin+"))))</f>
        <v>sma+</v>
      </c>
      <c r="BF969" s="19"/>
      <c r="BG969" s="19"/>
      <c r="BH969" s="25" t="str">
        <f t="shared" si="94"/>
        <v/>
      </c>
      <c r="BI969" s="6"/>
      <c r="BJ969" s="6"/>
    </row>
    <row r="970" spans="1:62" x14ac:dyDescent="0.25">
      <c r="A970" s="1"/>
      <c r="B970" s="2" t="str">
        <f t="shared" si="95"/>
        <v/>
      </c>
      <c r="C970" s="2" t="str">
        <f t="shared" si="90"/>
        <v/>
      </c>
      <c r="D970" s="6" t="str">
        <f t="shared" si="91"/>
        <v/>
      </c>
      <c r="F970" s="2" t="str">
        <f>IFERROR(INDEX(#REF!,MATCH(J970,#REF!,0)),G970)</f>
        <v>TREX</v>
      </c>
      <c r="G970" s="2" t="str">
        <f>CONCATENATE(modified!$AK970,IF(LEN(modified!$AL970)&gt;=1,CONCATENATE("",modified!$AL970),modified!$AL970))</f>
        <v>TREX</v>
      </c>
      <c r="H970" s="2">
        <f>IFERROR(IFERROR(INDEX(#REF!,MATCH(J970,#REF!,0)),INDEX(#REF!,MATCH(G970,#REF!,0))),M970)</f>
        <v>37987</v>
      </c>
      <c r="I970" s="2">
        <f t="shared" si="92"/>
        <v>37987</v>
      </c>
      <c r="J970" s="14" t="str">
        <f>CONCATENATE(modified!$AK970,IF(LEN(modified!$AL970)&gt;=1,CONCATENATE(".",modified!$AL970),modified!$AL970))</f>
        <v>TREX</v>
      </c>
      <c r="K970" s="14" t="str">
        <f>LEFT(modified!$AH970,10)</f>
        <v>2004-01-01</v>
      </c>
      <c r="L970" s="15" t="str">
        <f>LEFT(modified!$AB970,10)</f>
        <v>2020-06-09</v>
      </c>
      <c r="M970" s="16">
        <f>IFERROR(DATEVALUE(LEFT(modified!$AH970,10)),"")</f>
        <v>37987</v>
      </c>
      <c r="N970" s="16">
        <f t="shared" ca="1" si="93"/>
        <v>44165</v>
      </c>
      <c r="O970" s="15">
        <v>1997</v>
      </c>
      <c r="P970" s="15" t="str">
        <f>LEFT(modified!$T970,4)</f>
        <v>2000</v>
      </c>
      <c r="Q970" s="15" t="str">
        <f>LEFT(RIGHT(modified!$T970,5),2)</f>
        <v>01</v>
      </c>
      <c r="R970" s="15" t="str">
        <f>RIGHT(modified!$T970,2)</f>
        <v>03</v>
      </c>
      <c r="S970" s="15">
        <v>2478</v>
      </c>
      <c r="T970" s="15" t="str">
        <f>LEFT(modified!$X970,10)</f>
        <v>2000-01-03</v>
      </c>
      <c r="U970" s="15" t="s">
        <v>4564</v>
      </c>
      <c r="V970" s="15" t="s">
        <v>4565</v>
      </c>
      <c r="W970" s="15" t="s">
        <v>4566</v>
      </c>
      <c r="X970" s="15" t="s">
        <v>33</v>
      </c>
      <c r="Y970" s="17">
        <v>6890.3179</v>
      </c>
      <c r="Z970" s="15" t="s">
        <v>34</v>
      </c>
      <c r="AA970" s="15" t="s">
        <v>46</v>
      </c>
      <c r="AB970" s="15" t="s">
        <v>36</v>
      </c>
      <c r="AC970" s="15" t="s">
        <v>4512</v>
      </c>
      <c r="AD970" s="15" t="s">
        <v>1149</v>
      </c>
      <c r="AE970" s="15" t="s">
        <v>452</v>
      </c>
      <c r="AF970" s="15" t="s">
        <v>40</v>
      </c>
      <c r="AG970" s="15" t="s">
        <v>40</v>
      </c>
      <c r="AH970" s="15" t="s">
        <v>55411</v>
      </c>
      <c r="AI970" s="15" t="s">
        <v>93</v>
      </c>
      <c r="AJ970" s="15" t="s">
        <v>4566</v>
      </c>
      <c r="AK970" s="15" t="s">
        <v>4566</v>
      </c>
      <c r="AL970" s="15"/>
      <c r="AM970" s="15" t="s">
        <v>4566</v>
      </c>
      <c r="AN970" s="15" t="str">
        <f>IF(LEN(modified!$AL970)&gt;0,CONCATENATE(modified!$AK970,"-",modified!$AL970),modified!$AK970)</f>
        <v>TREX</v>
      </c>
      <c r="AO970" s="15" t="str">
        <f>INDEX(statement!$E$1:$E$14370,MATCH(AM970,statement!$A$1:$A$14370,0))</f>
        <v>NYSE</v>
      </c>
      <c r="AP970" s="15">
        <f>IFERROR(IF(SEARCH(AP$1,modified!$AC970)&gt;0,1,0),0)</f>
        <v>1</v>
      </c>
      <c r="AQ970" s="15">
        <f>IFERROR(IF(SEARCH(AQ$1,modified!$AC970)&gt;0,1,0),0)</f>
        <v>1</v>
      </c>
      <c r="AR970" s="15">
        <f>IFERROR(IF(SEARCH(AR$1,modified!$AC970)&gt;0,1,0),0)</f>
        <v>0</v>
      </c>
      <c r="AS970" s="15">
        <f>IFERROR(IF(SEARCH(AS$1,modified!$AC970)&gt;0,1,0),0)</f>
        <v>0</v>
      </c>
      <c r="AT970" s="15">
        <f>IFERROR(IF(SEARCH(AT$1,modified!$AC970)&gt;0,1,0),0)</f>
        <v>0</v>
      </c>
      <c r="AU970" s="15">
        <f>IFERROR(IF(SEARCH(AU$1,modified!$AC970)&gt;0,1,0),0)</f>
        <v>1</v>
      </c>
      <c r="AV970" s="15" t="str">
        <f>CONCATENATE(modified!$AP970,modified!$AQ970,modified!$AR970,modified!$AT970,modified!$AU970)</f>
        <v>11001</v>
      </c>
      <c r="AW970" s="15" t="str">
        <f>CONCATENATE(modified!$AP970,modified!$AQ970,modified!$AR970)</f>
        <v>110</v>
      </c>
      <c r="AX970" s="15">
        <f>IF(OR(modified!$AP970&gt;0,AND(modified!$Y970&gt;1000,modified!$Y970&lt;7000)),1,0)</f>
        <v>1</v>
      </c>
      <c r="AY970" s="15">
        <f>IF(OR(modified!$AR970&gt;0,modified!$Y970&gt;7000),1,0)</f>
        <v>0</v>
      </c>
      <c r="AZ970" s="15">
        <f>IF(AND(modified!$Z970="etf",modified!$Y970&gt;100),1,0)</f>
        <v>0</v>
      </c>
      <c r="BA970" s="15" t="str">
        <f>IF(modified!$AZ970=1,"ETF+",IF(modified!$AY970=1,"Large Cap+",IF(AND(modified!$AX970=1,modified!$Y970&gt;1000),"Small Cap+",IF(AND(modified!$AX970=1,modified!$Y970&lt;1000),"Tiny Cap+",""))))</f>
        <v>Small Cap+</v>
      </c>
      <c r="BB970" s="15" t="str">
        <f>IF(modified!$AT970=1,"Russell 1000",IF(modified!$AP970=1,"Russell 2000",IF(Y970&gt;7000,"ETF+","")))</f>
        <v>Russell 2000</v>
      </c>
      <c r="BC970" s="15">
        <f>IFERROR(IF(SEARCH(BC$1,modified!$AC970)&gt;0,1,0),0)</f>
        <v>0</v>
      </c>
      <c r="BD970" s="15">
        <f>SUM(modified!$AP970,modified!$AT970)</f>
        <v>1</v>
      </c>
      <c r="BE970" s="15" t="str">
        <f>IF(modified!$BA970="Large Cap+","lar+",IF(modified!$BA970="Small Cap+","sma+",IF(modified!$BA970="etf+","etf+",IF(modified!$BA970="Tiny Cap+","tin+"))))</f>
        <v>sma+</v>
      </c>
      <c r="BF970" s="15"/>
      <c r="BG970" s="15"/>
      <c r="BH970" s="24" t="str">
        <f t="shared" si="94"/>
        <v/>
      </c>
      <c r="BI970" s="6"/>
      <c r="BJ970" s="6"/>
    </row>
    <row r="971" spans="1:62" x14ac:dyDescent="0.25">
      <c r="A971" s="1"/>
      <c r="B971" s="2" t="str">
        <f t="shared" si="95"/>
        <v/>
      </c>
      <c r="C971" s="2" t="str">
        <f t="shared" si="90"/>
        <v/>
      </c>
      <c r="D971" s="6" t="str">
        <f t="shared" si="91"/>
        <v/>
      </c>
      <c r="F971" s="2" t="str">
        <f>IFERROR(INDEX(#REF!,MATCH(J971,#REF!,0)),G971)</f>
        <v>GFI</v>
      </c>
      <c r="G971" s="2" t="str">
        <f>CONCATENATE(modified!$AK971,IF(LEN(modified!$AL971)&gt;=1,CONCATENATE("",modified!$AL971),modified!$AL971))</f>
        <v>GFI</v>
      </c>
      <c r="H971" s="2">
        <f>IFERROR(IFERROR(INDEX(#REF!,MATCH(J971,#REF!,0)),INDEX(#REF!,MATCH(G971,#REF!,0))),M971)</f>
        <v>37987</v>
      </c>
      <c r="I971" s="2">
        <f t="shared" si="92"/>
        <v>37987</v>
      </c>
      <c r="J971" s="18" t="str">
        <f>CONCATENATE(modified!$AK971,IF(LEN(modified!$AL971)&gt;=1,CONCATENATE(".",modified!$AL971),modified!$AL971))</f>
        <v>GFI</v>
      </c>
      <c r="K971" s="18" t="str">
        <f>LEFT(modified!$AH971,10)</f>
        <v>2004-01-01</v>
      </c>
      <c r="L971" s="19" t="str">
        <f>LEFT(modified!$AB971,10)</f>
        <v>2020-06-09</v>
      </c>
      <c r="M971" s="20">
        <f>IFERROR(DATEVALUE(LEFT(modified!$AH971,10)),"")</f>
        <v>37987</v>
      </c>
      <c r="N971" s="20">
        <f t="shared" ca="1" si="93"/>
        <v>44165</v>
      </c>
      <c r="O971" s="19">
        <v>1421</v>
      </c>
      <c r="P971" s="19" t="str">
        <f>LEFT(modified!$T971,4)</f>
        <v>2000</v>
      </c>
      <c r="Q971" s="19" t="str">
        <f>LEFT(RIGHT(modified!$T971,5),2)</f>
        <v>01</v>
      </c>
      <c r="R971" s="19" t="str">
        <f>RIGHT(modified!$T971,2)</f>
        <v>03</v>
      </c>
      <c r="S971" s="19">
        <v>2479</v>
      </c>
      <c r="T971" s="19" t="str">
        <f>LEFT(modified!$X971,10)</f>
        <v>2000-01-03</v>
      </c>
      <c r="U971" s="19" t="s">
        <v>4567</v>
      </c>
      <c r="V971" s="19" t="s">
        <v>4568</v>
      </c>
      <c r="W971" s="19" t="s">
        <v>4569</v>
      </c>
      <c r="X971" s="19" t="s">
        <v>33</v>
      </c>
      <c r="Y971" s="21">
        <v>6882.5019000000002</v>
      </c>
      <c r="Z971" s="19" t="s">
        <v>34</v>
      </c>
      <c r="AA971" s="19" t="s">
        <v>74</v>
      </c>
      <c r="AB971" s="19" t="s">
        <v>36</v>
      </c>
      <c r="AC971" s="19"/>
      <c r="AD971" s="19" t="s">
        <v>441</v>
      </c>
      <c r="AE971" s="19" t="s">
        <v>442</v>
      </c>
      <c r="AF971" s="19" t="s">
        <v>4570</v>
      </c>
      <c r="AG971" s="19" t="s">
        <v>92</v>
      </c>
      <c r="AH971" s="15" t="s">
        <v>55411</v>
      </c>
      <c r="AI971" s="19" t="s">
        <v>93</v>
      </c>
      <c r="AJ971" s="19" t="s">
        <v>4569</v>
      </c>
      <c r="AK971" s="19" t="s">
        <v>4569</v>
      </c>
      <c r="AL971" s="19"/>
      <c r="AM971" s="19" t="s">
        <v>4569</v>
      </c>
      <c r="AN971" s="19" t="str">
        <f>IF(LEN(modified!$AL971)&gt;0,CONCATENATE(modified!$AK971,"-",modified!$AL971),modified!$AK971)</f>
        <v>GFI</v>
      </c>
      <c r="AO971" s="19" t="str">
        <f>INDEX(statement!$E$1:$E$14370,MATCH(AM971,statement!$A$1:$A$14370,0))</f>
        <v>NYSE</v>
      </c>
      <c r="AP971" s="19">
        <f>IFERROR(IF(SEARCH(AP$1,modified!$AC971)&gt;0,1,0),0)</f>
        <v>0</v>
      </c>
      <c r="AQ971" s="19">
        <f>IFERROR(IF(SEARCH(AQ$1,modified!$AC971)&gt;0,1,0),0)</f>
        <v>0</v>
      </c>
      <c r="AR971" s="19">
        <f>IFERROR(IF(SEARCH(AR$1,modified!$AC971)&gt;0,1,0),0)</f>
        <v>0</v>
      </c>
      <c r="AS971" s="19">
        <f>IFERROR(IF(SEARCH(AS$1,modified!$AC971)&gt;0,1,0),0)</f>
        <v>0</v>
      </c>
      <c r="AT971" s="19">
        <f>IFERROR(IF(SEARCH(AT$1,modified!$AC971)&gt;0,1,0),0)</f>
        <v>0</v>
      </c>
      <c r="AU971" s="19">
        <f>IFERROR(IF(SEARCH(AU$1,modified!$AC971)&gt;0,1,0),0)</f>
        <v>0</v>
      </c>
      <c r="AV971" s="19" t="str">
        <f>CONCATENATE(modified!$AP971,modified!$AQ971,modified!$AR971,modified!$AT971,modified!$AU971)</f>
        <v>00000</v>
      </c>
      <c r="AW971" s="19" t="str">
        <f>CONCATENATE(modified!$AP971,modified!$AQ971,modified!$AR971)</f>
        <v>000</v>
      </c>
      <c r="AX971" s="19">
        <f>IF(OR(modified!$AP971&gt;0,AND(modified!$Y971&gt;1000,modified!$Y971&lt;7000)),1,0)</f>
        <v>1</v>
      </c>
      <c r="AY971" s="19">
        <f>IF(OR(modified!$AR971&gt;0,modified!$Y971&gt;7000),1,0)</f>
        <v>0</v>
      </c>
      <c r="AZ971" s="19">
        <f>IF(AND(modified!$Z971="etf",modified!$Y971&gt;100),1,0)</f>
        <v>0</v>
      </c>
      <c r="BA971" s="19" t="str">
        <f>IF(modified!$AZ971=1,"ETF+",IF(modified!$AY971=1,"Large Cap+",IF(AND(modified!$AX971=1,modified!$Y971&gt;1000),"Small Cap+",IF(AND(modified!$AX971=1,modified!$Y971&lt;1000),"Tiny Cap+",""))))</f>
        <v>Small Cap+</v>
      </c>
      <c r="BB971" s="19" t="str">
        <f>IF(modified!$AT971=1,"Russell 1000",IF(modified!$AP971=1,"Russell 2000",IF(Y971&gt;7000,"ETF+","")))</f>
        <v/>
      </c>
      <c r="BC971" s="19">
        <f>IFERROR(IF(SEARCH(BC$1,modified!$AC971)&gt;0,1,0),0)</f>
        <v>0</v>
      </c>
      <c r="BD971" s="19">
        <f>SUM(modified!$AP971,modified!$AT971)</f>
        <v>0</v>
      </c>
      <c r="BE971" s="19" t="str">
        <f>IF(modified!$BA971="Large Cap+","lar+",IF(modified!$BA971="Small Cap+","sma+",IF(modified!$BA971="etf+","etf+",IF(modified!$BA971="Tiny Cap+","tin+"))))</f>
        <v>sma+</v>
      </c>
      <c r="BF971" s="19"/>
      <c r="BG971" s="19"/>
      <c r="BH971" s="25" t="str">
        <f t="shared" si="94"/>
        <v/>
      </c>
      <c r="BI971" s="6"/>
      <c r="BJ971" s="6"/>
    </row>
    <row r="972" spans="1:62" x14ac:dyDescent="0.25">
      <c r="A972" s="1"/>
      <c r="B972" s="2" t="str">
        <f t="shared" si="95"/>
        <v/>
      </c>
      <c r="C972" s="2" t="str">
        <f t="shared" si="90"/>
        <v/>
      </c>
      <c r="D972" s="6" t="str">
        <f t="shared" si="91"/>
        <v/>
      </c>
      <c r="F972" s="2" t="str">
        <f>IFERROR(INDEX(#REF!,MATCH(J972,#REF!,0)),G972)</f>
        <v>CLR</v>
      </c>
      <c r="G972" s="2" t="str">
        <f>CONCATENATE(modified!$AK972,IF(LEN(modified!$AL972)&gt;=1,CONCATENATE("",modified!$AL972),modified!$AL972))</f>
        <v>CLR</v>
      </c>
      <c r="H972" s="2">
        <f>IFERROR(IFERROR(INDEX(#REF!,MATCH(J972,#REF!,0)),INDEX(#REF!,MATCH(G972,#REF!,0))),M972)</f>
        <v>37987</v>
      </c>
      <c r="I972" s="2">
        <f t="shared" si="92"/>
        <v>37987</v>
      </c>
      <c r="J972" s="14" t="str">
        <f>CONCATENATE(modified!$AK972,IF(LEN(modified!$AL972)&gt;=1,CONCATENATE(".",modified!$AL972),modified!$AL972))</f>
        <v>CLR</v>
      </c>
      <c r="K972" s="14" t="str">
        <f>LEFT(modified!$AH972,10)</f>
        <v>2004-01-01</v>
      </c>
      <c r="L972" s="15" t="str">
        <f>LEFT(modified!$AB972,10)</f>
        <v>2020-06-09</v>
      </c>
      <c r="M972" s="16">
        <f>IFERROR(DATEVALUE(LEFT(modified!$AH972,10)),"")</f>
        <v>37987</v>
      </c>
      <c r="N972" s="16">
        <f t="shared" ca="1" si="93"/>
        <v>44165</v>
      </c>
      <c r="O972" s="15">
        <v>8128</v>
      </c>
      <c r="P972" s="15" t="str">
        <f>LEFT(modified!$T972,4)</f>
        <v>2007</v>
      </c>
      <c r="Q972" s="15" t="str">
        <f>LEFT(RIGHT(modified!$T972,5),2)</f>
        <v>05</v>
      </c>
      <c r="R972" s="15" t="str">
        <f>RIGHT(modified!$T972,2)</f>
        <v>15</v>
      </c>
      <c r="S972" s="15">
        <v>2483</v>
      </c>
      <c r="T972" s="15" t="str">
        <f>LEFT(modified!$X972,10)</f>
        <v>2007-05-15</v>
      </c>
      <c r="U972" s="15" t="s">
        <v>4571</v>
      </c>
      <c r="V972" s="15" t="s">
        <v>4572</v>
      </c>
      <c r="W972" s="15" t="s">
        <v>4573</v>
      </c>
      <c r="X972" s="15" t="s">
        <v>2504</v>
      </c>
      <c r="Y972" s="17">
        <v>6865.5084999999999</v>
      </c>
      <c r="Z972" s="15" t="s">
        <v>34</v>
      </c>
      <c r="AA972" s="15" t="s">
        <v>46</v>
      </c>
      <c r="AB972" s="15" t="s">
        <v>36</v>
      </c>
      <c r="AC972" s="15" t="s">
        <v>833</v>
      </c>
      <c r="AD972" s="15" t="s">
        <v>200</v>
      </c>
      <c r="AE972" s="15" t="s">
        <v>201</v>
      </c>
      <c r="AF972" s="15" t="s">
        <v>4574</v>
      </c>
      <c r="AG972" s="15" t="s">
        <v>40</v>
      </c>
      <c r="AH972" s="15" t="s">
        <v>55411</v>
      </c>
      <c r="AI972" s="15" t="s">
        <v>93</v>
      </c>
      <c r="AJ972" s="15" t="s">
        <v>4573</v>
      </c>
      <c r="AK972" s="15" t="s">
        <v>4573</v>
      </c>
      <c r="AL972" s="15"/>
      <c r="AM972" s="15" t="s">
        <v>4573</v>
      </c>
      <c r="AN972" s="15" t="str">
        <f>IF(LEN(modified!$AL972)&gt;0,CONCATENATE(modified!$AK972,"-",modified!$AL972),modified!$AK972)</f>
        <v>CLR</v>
      </c>
      <c r="AO972" s="15" t="str">
        <f>INDEX(statement!$E$1:$E$14370,MATCH(AM972,statement!$A$1:$A$14370,0))</f>
        <v>NYSE</v>
      </c>
      <c r="AP972" s="15">
        <f>IFERROR(IF(SEARCH(AP$1,modified!$AC972)&gt;0,1,0),0)</f>
        <v>0</v>
      </c>
      <c r="AQ972" s="15">
        <f>IFERROR(IF(SEARCH(AQ$1,modified!$AC972)&gt;0,1,0),0)</f>
        <v>0</v>
      </c>
      <c r="AR972" s="15">
        <f>IFERROR(IF(SEARCH(AR$1,modified!$AC972)&gt;0,1,0),0)</f>
        <v>0</v>
      </c>
      <c r="AS972" s="15">
        <f>IFERROR(IF(SEARCH(AS$1,modified!$AC972)&gt;0,1,0),0)</f>
        <v>0</v>
      </c>
      <c r="AT972" s="15">
        <f>IFERROR(IF(SEARCH(AT$1,modified!$AC972)&gt;0,1,0),0)</f>
        <v>1</v>
      </c>
      <c r="AU972" s="15">
        <f>IFERROR(IF(SEARCH(AU$1,modified!$AC972)&gt;0,1,0),0)</f>
        <v>1</v>
      </c>
      <c r="AV972" s="15" t="str">
        <f>CONCATENATE(modified!$AP972,modified!$AQ972,modified!$AR972,modified!$AT972,modified!$AU972)</f>
        <v>00011</v>
      </c>
      <c r="AW972" s="15" t="str">
        <f>CONCATENATE(modified!$AP972,modified!$AQ972,modified!$AR972)</f>
        <v>000</v>
      </c>
      <c r="AX972" s="15">
        <f>IF(OR(modified!$AP972&gt;0,AND(modified!$Y972&gt;1000,modified!$Y972&lt;7000)),1,0)</f>
        <v>1</v>
      </c>
      <c r="AY972" s="15">
        <f>IF(OR(modified!$AR972&gt;0,modified!$Y972&gt;7000),1,0)</f>
        <v>0</v>
      </c>
      <c r="AZ972" s="15">
        <f>IF(AND(modified!$Z972="etf",modified!$Y972&gt;100),1,0)</f>
        <v>0</v>
      </c>
      <c r="BA972" s="15" t="str">
        <f>IF(modified!$AZ972=1,"ETF+",IF(modified!$AY972=1,"Large Cap+",IF(AND(modified!$AX972=1,modified!$Y972&gt;1000),"Small Cap+",IF(AND(modified!$AX972=1,modified!$Y972&lt;1000),"Tiny Cap+",""))))</f>
        <v>Small Cap+</v>
      </c>
      <c r="BB972" s="15" t="str">
        <f>IF(modified!$AT972=1,"Russell 1000",IF(modified!$AP972=1,"Russell 2000",IF(Y972&gt;7000,"ETF+","")))</f>
        <v>Russell 1000</v>
      </c>
      <c r="BC972" s="15">
        <f>IFERROR(IF(SEARCH(BC$1,modified!$AC972)&gt;0,1,0),0)</f>
        <v>0</v>
      </c>
      <c r="BD972" s="15">
        <f>SUM(modified!$AP972,modified!$AT972)</f>
        <v>1</v>
      </c>
      <c r="BE972" s="15" t="str">
        <f>IF(modified!$BA972="Large Cap+","lar+",IF(modified!$BA972="Small Cap+","sma+",IF(modified!$BA972="etf+","etf+",IF(modified!$BA972="Tiny Cap+","tin+"))))</f>
        <v>sma+</v>
      </c>
      <c r="BF972" s="15"/>
      <c r="BG972" s="15"/>
      <c r="BH972" s="24" t="str">
        <f t="shared" si="94"/>
        <v/>
      </c>
      <c r="BI972" s="6"/>
      <c r="BJ972" s="6"/>
    </row>
    <row r="973" spans="1:62" x14ac:dyDescent="0.25">
      <c r="A973" s="1"/>
      <c r="B973" s="2" t="str">
        <f t="shared" si="95"/>
        <v/>
      </c>
      <c r="C973" s="2" t="str">
        <f t="shared" si="90"/>
        <v/>
      </c>
      <c r="D973" s="6" t="str">
        <f t="shared" si="91"/>
        <v/>
      </c>
      <c r="F973" s="2" t="str">
        <f>IFERROR(INDEX(#REF!,MATCH(J973,#REF!,0)),G973)</f>
        <v>NVCR</v>
      </c>
      <c r="G973" s="2" t="str">
        <f>CONCATENATE(modified!$AK973,IF(LEN(modified!$AL973)&gt;=1,CONCATENATE("",modified!$AL973),modified!$AL973))</f>
        <v>NVCR</v>
      </c>
      <c r="H973" s="2">
        <f>IFERROR(IFERROR(INDEX(#REF!,MATCH(J973,#REF!,0)),INDEX(#REF!,MATCH(G973,#REF!,0))),M973)</f>
        <v>37987</v>
      </c>
      <c r="I973" s="2">
        <f t="shared" si="92"/>
        <v>37987</v>
      </c>
      <c r="J973" s="18" t="str">
        <f>CONCATENATE(modified!$AK973,IF(LEN(modified!$AL973)&gt;=1,CONCATENATE(".",modified!$AL973),modified!$AL973))</f>
        <v>NVCR</v>
      </c>
      <c r="K973" s="18" t="str">
        <f>LEFT(modified!$AH973,10)</f>
        <v>2004-01-01</v>
      </c>
      <c r="L973" s="19" t="str">
        <f>LEFT(modified!$AB973,10)</f>
        <v>2020-06-09</v>
      </c>
      <c r="M973" s="20">
        <f>IFERROR(DATEVALUE(LEFT(modified!$AH973,10)),"")</f>
        <v>37987</v>
      </c>
      <c r="N973" s="20">
        <f t="shared" ca="1" si="93"/>
        <v>44165</v>
      </c>
      <c r="O973" s="19">
        <v>16498</v>
      </c>
      <c r="P973" s="19" t="str">
        <f>LEFT(modified!$T973,4)</f>
        <v>2015</v>
      </c>
      <c r="Q973" s="19" t="str">
        <f>LEFT(RIGHT(modified!$T973,5),2)</f>
        <v>10</v>
      </c>
      <c r="R973" s="19" t="str">
        <f>RIGHT(modified!$T973,2)</f>
        <v>02</v>
      </c>
      <c r="S973" s="19">
        <v>2484</v>
      </c>
      <c r="T973" s="19" t="str">
        <f>LEFT(modified!$X973,10)</f>
        <v>2015-10-02</v>
      </c>
      <c r="U973" s="19" t="s">
        <v>4575</v>
      </c>
      <c r="V973" s="19" t="s">
        <v>4576</v>
      </c>
      <c r="W973" s="19" t="s">
        <v>4577</v>
      </c>
      <c r="X973" s="19" t="s">
        <v>4578</v>
      </c>
      <c r="Y973" s="21">
        <v>6864.0897999999997</v>
      </c>
      <c r="Z973" s="19" t="s">
        <v>34</v>
      </c>
      <c r="AA973" s="19" t="s">
        <v>46</v>
      </c>
      <c r="AB973" s="19" t="s">
        <v>36</v>
      </c>
      <c r="AC973" s="19" t="s">
        <v>4425</v>
      </c>
      <c r="AD973" s="19" t="s">
        <v>308</v>
      </c>
      <c r="AE973" s="19" t="s">
        <v>123</v>
      </c>
      <c r="AF973" s="19" t="s">
        <v>94</v>
      </c>
      <c r="AG973" s="19" t="s">
        <v>40</v>
      </c>
      <c r="AH973" s="15" t="s">
        <v>55411</v>
      </c>
      <c r="AI973" s="19" t="s">
        <v>42</v>
      </c>
      <c r="AJ973" s="19" t="s">
        <v>4577</v>
      </c>
      <c r="AK973" s="19" t="s">
        <v>4577</v>
      </c>
      <c r="AL973" s="19"/>
      <c r="AM973" s="19" t="s">
        <v>4577</v>
      </c>
      <c r="AN973" s="19" t="str">
        <f>IF(LEN(modified!$AL973)&gt;0,CONCATENATE(modified!$AK973,"-",modified!$AL973),modified!$AK973)</f>
        <v>NVCR</v>
      </c>
      <c r="AO973" s="19" t="str">
        <f>INDEX(statement!$E$1:$E$14370,MATCH(AM973,statement!$A$1:$A$14370,0))</f>
        <v>NASDAQ</v>
      </c>
      <c r="AP973" s="19">
        <f>IFERROR(IF(SEARCH(AP$1,modified!$AC973)&gt;0,1,0),0)</f>
        <v>1</v>
      </c>
      <c r="AQ973" s="19">
        <f>IFERROR(IF(SEARCH(AQ$1,modified!$AC973)&gt;0,1,0),0)</f>
        <v>0</v>
      </c>
      <c r="AR973" s="19">
        <f>IFERROR(IF(SEARCH(AR$1,modified!$AC973)&gt;0,1,0),0)</f>
        <v>0</v>
      </c>
      <c r="AS973" s="19">
        <f>IFERROR(IF(SEARCH(AS$1,modified!$AC973)&gt;0,1,0),0)</f>
        <v>0</v>
      </c>
      <c r="AT973" s="19">
        <f>IFERROR(IF(SEARCH(AT$1,modified!$AC973)&gt;0,1,0),0)</f>
        <v>0</v>
      </c>
      <c r="AU973" s="19">
        <f>IFERROR(IF(SEARCH(AU$1,modified!$AC973)&gt;0,1,0),0)</f>
        <v>1</v>
      </c>
      <c r="AV973" s="19" t="str">
        <f>CONCATENATE(modified!$AP973,modified!$AQ973,modified!$AR973,modified!$AT973,modified!$AU973)</f>
        <v>10001</v>
      </c>
      <c r="AW973" s="19" t="str">
        <f>CONCATENATE(modified!$AP973,modified!$AQ973,modified!$AR973)</f>
        <v>100</v>
      </c>
      <c r="AX973" s="19">
        <f>IF(OR(modified!$AP973&gt;0,AND(modified!$Y973&gt;1000,modified!$Y973&lt;7000)),1,0)</f>
        <v>1</v>
      </c>
      <c r="AY973" s="19">
        <f>IF(OR(modified!$AR973&gt;0,modified!$Y973&gt;7000),1,0)</f>
        <v>0</v>
      </c>
      <c r="AZ973" s="19">
        <f>IF(AND(modified!$Z973="etf",modified!$Y973&gt;100),1,0)</f>
        <v>0</v>
      </c>
      <c r="BA973" s="19" t="str">
        <f>IF(modified!$AZ973=1,"ETF+",IF(modified!$AY973=1,"Large Cap+",IF(AND(modified!$AX973=1,modified!$Y973&gt;1000),"Small Cap+",IF(AND(modified!$AX973=1,modified!$Y973&lt;1000),"Tiny Cap+",""))))</f>
        <v>Small Cap+</v>
      </c>
      <c r="BB973" s="19" t="str">
        <f>IF(modified!$AT973=1,"Russell 1000",IF(modified!$AP973=1,"Russell 2000",IF(Y973&gt;7000,"ETF+","")))</f>
        <v>Russell 2000</v>
      </c>
      <c r="BC973" s="19">
        <f>IFERROR(IF(SEARCH(BC$1,modified!$AC973)&gt;0,1,0),0)</f>
        <v>1</v>
      </c>
      <c r="BD973" s="19">
        <f>SUM(modified!$AP973,modified!$AT973)</f>
        <v>1</v>
      </c>
      <c r="BE973" s="19" t="str">
        <f>IF(modified!$BA973="Large Cap+","lar+",IF(modified!$BA973="Small Cap+","sma+",IF(modified!$BA973="etf+","etf+",IF(modified!$BA973="Tiny Cap+","tin+"))))</f>
        <v>sma+</v>
      </c>
      <c r="BF973" s="19"/>
      <c r="BG973" s="19"/>
      <c r="BH973" s="25" t="str">
        <f t="shared" si="94"/>
        <v/>
      </c>
      <c r="BI973" s="6"/>
      <c r="BJ973" s="6"/>
    </row>
    <row r="974" spans="1:62" x14ac:dyDescent="0.25">
      <c r="A974" s="1"/>
      <c r="B974" s="2" t="str">
        <f t="shared" si="95"/>
        <v/>
      </c>
      <c r="C974" s="2" t="str">
        <f t="shared" si="90"/>
        <v/>
      </c>
      <c r="D974" s="6" t="str">
        <f t="shared" si="91"/>
        <v/>
      </c>
      <c r="F974" s="2" t="str">
        <f>IFERROR(INDEX(#REF!,MATCH(J974,#REF!,0)),G974)</f>
        <v>UMC</v>
      </c>
      <c r="G974" s="2" t="str">
        <f>CONCATENATE(modified!$AK974,IF(LEN(modified!$AL974)&gt;=1,CONCATENATE("",modified!$AL974),modified!$AL974))</f>
        <v>UMC</v>
      </c>
      <c r="H974" s="2">
        <f>IFERROR(IFERROR(INDEX(#REF!,MATCH(J974,#REF!,0)),INDEX(#REF!,MATCH(G974,#REF!,0))),M974)</f>
        <v>37987</v>
      </c>
      <c r="I974" s="2">
        <f t="shared" si="92"/>
        <v>37987</v>
      </c>
      <c r="J974" s="14" t="str">
        <f>CONCATENATE(modified!$AK974,IF(LEN(modified!$AL974)&gt;=1,CONCATENATE(".",modified!$AL974),modified!$AL974))</f>
        <v>UMC</v>
      </c>
      <c r="K974" s="14" t="str">
        <f>LEFT(modified!$AH974,10)</f>
        <v>2004-01-01</v>
      </c>
      <c r="L974" s="15" t="str">
        <f>LEFT(modified!$AB974,10)</f>
        <v>2020-06-09</v>
      </c>
      <c r="M974" s="16">
        <f>IFERROR(DATEVALUE(LEFT(modified!$AH974,10)),"")</f>
        <v>37987</v>
      </c>
      <c r="N974" s="16">
        <f t="shared" ca="1" si="93"/>
        <v>44165</v>
      </c>
      <c r="O974" s="15">
        <v>3829</v>
      </c>
      <c r="P974" s="15" t="str">
        <f>LEFT(modified!$T974,4)</f>
        <v>2000</v>
      </c>
      <c r="Q974" s="15" t="str">
        <f>LEFT(RIGHT(modified!$T974,5),2)</f>
        <v>09</v>
      </c>
      <c r="R974" s="15" t="str">
        <f>RIGHT(modified!$T974,2)</f>
        <v>19</v>
      </c>
      <c r="S974" s="15">
        <v>2485</v>
      </c>
      <c r="T974" s="15" t="str">
        <f>LEFT(modified!$X974,10)</f>
        <v>2000-09-19</v>
      </c>
      <c r="U974" s="15" t="s">
        <v>4579</v>
      </c>
      <c r="V974" s="15" t="s">
        <v>4580</v>
      </c>
      <c r="W974" s="15" t="s">
        <v>4581</v>
      </c>
      <c r="X974" s="15" t="s">
        <v>4582</v>
      </c>
      <c r="Y974" s="17">
        <v>6855.3797999999997</v>
      </c>
      <c r="Z974" s="15" t="s">
        <v>34</v>
      </c>
      <c r="AA974" s="15" t="s">
        <v>46</v>
      </c>
      <c r="AB974" s="15" t="s">
        <v>36</v>
      </c>
      <c r="AC974" s="15"/>
      <c r="AD974" s="15" t="s">
        <v>169</v>
      </c>
      <c r="AE974" s="15" t="s">
        <v>39</v>
      </c>
      <c r="AF974" s="15" t="s">
        <v>4583</v>
      </c>
      <c r="AG974" s="15" t="s">
        <v>92</v>
      </c>
      <c r="AH974" s="15" t="s">
        <v>55411</v>
      </c>
      <c r="AI974" s="15" t="s">
        <v>93</v>
      </c>
      <c r="AJ974" s="15" t="s">
        <v>4581</v>
      </c>
      <c r="AK974" s="15" t="s">
        <v>4581</v>
      </c>
      <c r="AL974" s="15"/>
      <c r="AM974" s="15" t="s">
        <v>4581</v>
      </c>
      <c r="AN974" s="15" t="str">
        <f>IF(LEN(modified!$AL974)&gt;0,CONCATENATE(modified!$AK974,"-",modified!$AL974),modified!$AK974)</f>
        <v>UMC</v>
      </c>
      <c r="AO974" s="15" t="str">
        <f>INDEX(statement!$E$1:$E$14370,MATCH(AM974,statement!$A$1:$A$14370,0))</f>
        <v>NYSE</v>
      </c>
      <c r="AP974" s="15">
        <f>IFERROR(IF(SEARCH(AP$1,modified!$AC974)&gt;0,1,0),0)</f>
        <v>0</v>
      </c>
      <c r="AQ974" s="15">
        <f>IFERROR(IF(SEARCH(AQ$1,modified!$AC974)&gt;0,1,0),0)</f>
        <v>0</v>
      </c>
      <c r="AR974" s="15">
        <f>IFERROR(IF(SEARCH(AR$1,modified!$AC974)&gt;0,1,0),0)</f>
        <v>0</v>
      </c>
      <c r="AS974" s="15">
        <f>IFERROR(IF(SEARCH(AS$1,modified!$AC974)&gt;0,1,0),0)</f>
        <v>0</v>
      </c>
      <c r="AT974" s="15">
        <f>IFERROR(IF(SEARCH(AT$1,modified!$AC974)&gt;0,1,0),0)</f>
        <v>0</v>
      </c>
      <c r="AU974" s="15">
        <f>IFERROR(IF(SEARCH(AU$1,modified!$AC974)&gt;0,1,0),0)</f>
        <v>0</v>
      </c>
      <c r="AV974" s="15" t="str">
        <f>CONCATENATE(modified!$AP974,modified!$AQ974,modified!$AR974,modified!$AT974,modified!$AU974)</f>
        <v>00000</v>
      </c>
      <c r="AW974" s="15" t="str">
        <f>CONCATENATE(modified!$AP974,modified!$AQ974,modified!$AR974)</f>
        <v>000</v>
      </c>
      <c r="AX974" s="15">
        <f>IF(OR(modified!$AP974&gt;0,AND(modified!$Y974&gt;1000,modified!$Y974&lt;7000)),1,0)</f>
        <v>1</v>
      </c>
      <c r="AY974" s="15">
        <f>IF(OR(modified!$AR974&gt;0,modified!$Y974&gt;7000),1,0)</f>
        <v>0</v>
      </c>
      <c r="AZ974" s="15">
        <f>IF(AND(modified!$Z974="etf",modified!$Y974&gt;100),1,0)</f>
        <v>0</v>
      </c>
      <c r="BA974" s="15" t="str">
        <f>IF(modified!$AZ974=1,"ETF+",IF(modified!$AY974=1,"Large Cap+",IF(AND(modified!$AX974=1,modified!$Y974&gt;1000),"Small Cap+",IF(AND(modified!$AX974=1,modified!$Y974&lt;1000),"Tiny Cap+",""))))</f>
        <v>Small Cap+</v>
      </c>
      <c r="BB974" s="15" t="str">
        <f>IF(modified!$AT974=1,"Russell 1000",IF(modified!$AP974=1,"Russell 2000",IF(Y974&gt;7000,"ETF+","")))</f>
        <v/>
      </c>
      <c r="BC974" s="15">
        <f>IFERROR(IF(SEARCH(BC$1,modified!$AC974)&gt;0,1,0),0)</f>
        <v>0</v>
      </c>
      <c r="BD974" s="15">
        <f>SUM(modified!$AP974,modified!$AT974)</f>
        <v>0</v>
      </c>
      <c r="BE974" s="15" t="str">
        <f>IF(modified!$BA974="Large Cap+","lar+",IF(modified!$BA974="Small Cap+","sma+",IF(modified!$BA974="etf+","etf+",IF(modified!$BA974="Tiny Cap+","tin+"))))</f>
        <v>sma+</v>
      </c>
      <c r="BF974" s="15"/>
      <c r="BG974" s="15"/>
      <c r="BH974" s="24" t="str">
        <f t="shared" si="94"/>
        <v/>
      </c>
      <c r="BI974" s="6"/>
      <c r="BJ974" s="6"/>
    </row>
    <row r="975" spans="1:62" x14ac:dyDescent="0.25">
      <c r="A975" s="1"/>
      <c r="B975" s="2" t="str">
        <f t="shared" si="95"/>
        <v/>
      </c>
      <c r="C975" s="2" t="str">
        <f t="shared" si="90"/>
        <v/>
      </c>
      <c r="D975" s="6" t="str">
        <f t="shared" si="91"/>
        <v/>
      </c>
      <c r="F975" s="2" t="str">
        <f>IFERROR(INDEX(#REF!,MATCH(J975,#REF!,0)),G975)</f>
        <v>AEG</v>
      </c>
      <c r="G975" s="2" t="str">
        <f>CONCATENATE(modified!$AK975,IF(LEN(modified!$AL975)&gt;=1,CONCATENATE("",modified!$AL975),modified!$AL975))</f>
        <v>AEG</v>
      </c>
      <c r="H975" s="2">
        <f>IFERROR(IFERROR(INDEX(#REF!,MATCH(J975,#REF!,0)),INDEX(#REF!,MATCH(G975,#REF!,0))),M975)</f>
        <v>37987</v>
      </c>
      <c r="I975" s="2">
        <f t="shared" si="92"/>
        <v>37987</v>
      </c>
      <c r="J975" s="18" t="str">
        <f>CONCATENATE(modified!$AK975,IF(LEN(modified!$AL975)&gt;=1,CONCATENATE(".",modified!$AL975),modified!$AL975))</f>
        <v>AEG</v>
      </c>
      <c r="K975" s="18" t="str">
        <f>LEFT(modified!$AH975,10)</f>
        <v>2004-01-01</v>
      </c>
      <c r="L975" s="19" t="str">
        <f>LEFT(modified!$AB975,10)</f>
        <v>2020-06-09</v>
      </c>
      <c r="M975" s="20">
        <f>IFERROR(DATEVALUE(LEFT(modified!$AH975,10)),"")</f>
        <v>37987</v>
      </c>
      <c r="N975" s="20">
        <f t="shared" ca="1" si="93"/>
        <v>44165</v>
      </c>
      <c r="O975" s="19">
        <v>1060</v>
      </c>
      <c r="P975" s="19" t="str">
        <f>LEFT(modified!$T975,4)</f>
        <v>2000</v>
      </c>
      <c r="Q975" s="19" t="str">
        <f>LEFT(RIGHT(modified!$T975,5),2)</f>
        <v>01</v>
      </c>
      <c r="R975" s="19" t="str">
        <f>RIGHT(modified!$T975,2)</f>
        <v>03</v>
      </c>
      <c r="S975" s="19">
        <v>2490</v>
      </c>
      <c r="T975" s="19" t="str">
        <f>LEFT(modified!$X975,10)</f>
        <v>2000-01-03</v>
      </c>
      <c r="U975" s="19" t="s">
        <v>4586</v>
      </c>
      <c r="V975" s="19" t="s">
        <v>4587</v>
      </c>
      <c r="W975" s="19" t="s">
        <v>4588</v>
      </c>
      <c r="X975" s="19" t="s">
        <v>33</v>
      </c>
      <c r="Y975" s="21">
        <v>6830.9470000000001</v>
      </c>
      <c r="Z975" s="19" t="s">
        <v>34</v>
      </c>
      <c r="AA975" s="19" t="s">
        <v>74</v>
      </c>
      <c r="AB975" s="19" t="s">
        <v>36</v>
      </c>
      <c r="AC975" s="19"/>
      <c r="AD975" s="19" t="s">
        <v>246</v>
      </c>
      <c r="AE975" s="19" t="s">
        <v>76</v>
      </c>
      <c r="AF975" s="19" t="s">
        <v>4589</v>
      </c>
      <c r="AG975" s="19" t="s">
        <v>92</v>
      </c>
      <c r="AH975" s="15" t="s">
        <v>55411</v>
      </c>
      <c r="AI975" s="19" t="s">
        <v>93</v>
      </c>
      <c r="AJ975" s="19" t="s">
        <v>4588</v>
      </c>
      <c r="AK975" s="19" t="s">
        <v>4588</v>
      </c>
      <c r="AL975" s="19"/>
      <c r="AM975" s="19" t="s">
        <v>4588</v>
      </c>
      <c r="AN975" s="19" t="str">
        <f>IF(LEN(modified!$AL975)&gt;0,CONCATENATE(modified!$AK975,"-",modified!$AL975),modified!$AK975)</f>
        <v>AEG</v>
      </c>
      <c r="AO975" s="19" t="str">
        <f>INDEX(statement!$E$1:$E$14370,MATCH(AM975,statement!$A$1:$A$14370,0))</f>
        <v>NYSE</v>
      </c>
      <c r="AP975" s="19">
        <f>IFERROR(IF(SEARCH(AP$1,modified!$AC975)&gt;0,1,0),0)</f>
        <v>0</v>
      </c>
      <c r="AQ975" s="19">
        <f>IFERROR(IF(SEARCH(AQ$1,modified!$AC975)&gt;0,1,0),0)</f>
        <v>0</v>
      </c>
      <c r="AR975" s="19">
        <f>IFERROR(IF(SEARCH(AR$1,modified!$AC975)&gt;0,1,0),0)</f>
        <v>0</v>
      </c>
      <c r="AS975" s="19">
        <f>IFERROR(IF(SEARCH(AS$1,modified!$AC975)&gt;0,1,0),0)</f>
        <v>0</v>
      </c>
      <c r="AT975" s="19">
        <f>IFERROR(IF(SEARCH(AT$1,modified!$AC975)&gt;0,1,0),0)</f>
        <v>0</v>
      </c>
      <c r="AU975" s="19">
        <f>IFERROR(IF(SEARCH(AU$1,modified!$AC975)&gt;0,1,0),0)</f>
        <v>0</v>
      </c>
      <c r="AV975" s="19" t="str">
        <f>CONCATENATE(modified!$AP975,modified!$AQ975,modified!$AR975,modified!$AT975,modified!$AU975)</f>
        <v>00000</v>
      </c>
      <c r="AW975" s="19" t="str">
        <f>CONCATENATE(modified!$AP975,modified!$AQ975,modified!$AR975)</f>
        <v>000</v>
      </c>
      <c r="AX975" s="19">
        <f>IF(OR(modified!$AP975&gt;0,AND(modified!$Y975&gt;1000,modified!$Y975&lt;7000)),1,0)</f>
        <v>1</v>
      </c>
      <c r="AY975" s="19">
        <f>IF(OR(modified!$AR975&gt;0,modified!$Y975&gt;7000),1,0)</f>
        <v>0</v>
      </c>
      <c r="AZ975" s="19">
        <f>IF(AND(modified!$Z975="etf",modified!$Y975&gt;100),1,0)</f>
        <v>0</v>
      </c>
      <c r="BA975" s="19" t="str">
        <f>IF(modified!$AZ975=1,"ETF+",IF(modified!$AY975=1,"Large Cap+",IF(AND(modified!$AX975=1,modified!$Y975&gt;1000),"Small Cap+",IF(AND(modified!$AX975=1,modified!$Y975&lt;1000),"Tiny Cap+",""))))</f>
        <v>Small Cap+</v>
      </c>
      <c r="BB975" s="19" t="str">
        <f>IF(modified!$AT975=1,"Russell 1000",IF(modified!$AP975=1,"Russell 2000",IF(Y975&gt;7000,"ETF+","")))</f>
        <v/>
      </c>
      <c r="BC975" s="19">
        <f>IFERROR(IF(SEARCH(BC$1,modified!$AC975)&gt;0,1,0),0)</f>
        <v>0</v>
      </c>
      <c r="BD975" s="19">
        <f>SUM(modified!$AP975,modified!$AT975)</f>
        <v>0</v>
      </c>
      <c r="BE975" s="19" t="str">
        <f>IF(modified!$BA975="Large Cap+","lar+",IF(modified!$BA975="Small Cap+","sma+",IF(modified!$BA975="etf+","etf+",IF(modified!$BA975="Tiny Cap+","tin+"))))</f>
        <v>sma+</v>
      </c>
      <c r="BF975" s="19"/>
      <c r="BG975" s="19"/>
      <c r="BH975" s="25" t="str">
        <f t="shared" si="94"/>
        <v/>
      </c>
      <c r="BI975" s="6"/>
      <c r="BJ975" s="6"/>
    </row>
    <row r="976" spans="1:62" x14ac:dyDescent="0.25">
      <c r="A976" s="1"/>
      <c r="B976" s="2" t="str">
        <f t="shared" si="95"/>
        <v/>
      </c>
      <c r="C976" s="2" t="str">
        <f t="shared" si="90"/>
        <v/>
      </c>
      <c r="D976" s="6" t="str">
        <f t="shared" si="91"/>
        <v/>
      </c>
      <c r="F976" s="2" t="str">
        <f>IFERROR(INDEX(#REF!,MATCH(J976,#REF!,0)),G976)</f>
        <v>CF</v>
      </c>
      <c r="G976" s="2" t="str">
        <f>CONCATENATE(modified!$AK976,IF(LEN(modified!$AL976)&gt;=1,CONCATENATE("",modified!$AL976),modified!$AL976))</f>
        <v>CF</v>
      </c>
      <c r="H976" s="2">
        <f>IFERROR(IFERROR(INDEX(#REF!,MATCH(J976,#REF!,0)),INDEX(#REF!,MATCH(G976,#REF!,0))),M976)</f>
        <v>37987</v>
      </c>
      <c r="I976" s="2">
        <f t="shared" si="92"/>
        <v>37987</v>
      </c>
      <c r="J976" s="14" t="str">
        <f>CONCATENATE(modified!$AK976,IF(LEN(modified!$AL976)&gt;=1,CONCATENATE(".",modified!$AL976),modified!$AL976))</f>
        <v>CF</v>
      </c>
      <c r="K976" s="14" t="str">
        <f>LEFT(modified!$AH976,10)</f>
        <v>2004-01-01</v>
      </c>
      <c r="L976" s="15" t="str">
        <f>LEFT(modified!$AB976,10)</f>
        <v>2020-06-09</v>
      </c>
      <c r="M976" s="16">
        <f>IFERROR(DATEVALUE(LEFT(modified!$AH976,10)),"")</f>
        <v>37987</v>
      </c>
      <c r="N976" s="16">
        <f t="shared" ca="1" si="93"/>
        <v>44165</v>
      </c>
      <c r="O976" s="15">
        <v>7003</v>
      </c>
      <c r="P976" s="15" t="str">
        <f>LEFT(modified!$T976,4)</f>
        <v>2005</v>
      </c>
      <c r="Q976" s="15" t="str">
        <f>LEFT(RIGHT(modified!$T976,5),2)</f>
        <v>08</v>
      </c>
      <c r="R976" s="15" t="str">
        <f>RIGHT(modified!$T976,2)</f>
        <v>11</v>
      </c>
      <c r="S976" s="15">
        <v>2493</v>
      </c>
      <c r="T976" s="15" t="str">
        <f>LEFT(modified!$X976,10)</f>
        <v>2005-08-11</v>
      </c>
      <c r="U976" s="15" t="s">
        <v>4590</v>
      </c>
      <c r="V976" s="15" t="s">
        <v>4591</v>
      </c>
      <c r="W976" s="15" t="s">
        <v>4592</v>
      </c>
      <c r="X976" s="15" t="s">
        <v>4593</v>
      </c>
      <c r="Y976" s="17">
        <v>6826.5470999999998</v>
      </c>
      <c r="Z976" s="15" t="s">
        <v>34</v>
      </c>
      <c r="AA976" s="15" t="s">
        <v>46</v>
      </c>
      <c r="AB976" s="15" t="s">
        <v>36</v>
      </c>
      <c r="AC976" s="15" t="s">
        <v>503</v>
      </c>
      <c r="AD976" s="15" t="s">
        <v>504</v>
      </c>
      <c r="AE976" s="15" t="s">
        <v>442</v>
      </c>
      <c r="AF976" s="15" t="s">
        <v>40</v>
      </c>
      <c r="AG976" s="15" t="s">
        <v>40</v>
      </c>
      <c r="AH976" s="15" t="s">
        <v>55411</v>
      </c>
      <c r="AI976" s="15" t="s">
        <v>93</v>
      </c>
      <c r="AJ976" s="15" t="s">
        <v>4592</v>
      </c>
      <c r="AK976" s="15" t="s">
        <v>4592</v>
      </c>
      <c r="AL976" s="15"/>
      <c r="AM976" s="15" t="s">
        <v>4592</v>
      </c>
      <c r="AN976" s="15" t="str">
        <f>IF(LEN(modified!$AL976)&gt;0,CONCATENATE(modified!$AK976,"-",modified!$AL976),modified!$AK976)</f>
        <v>CF</v>
      </c>
      <c r="AO976" s="15" t="str">
        <f>INDEX(statement!$E$1:$E$14370,MATCH(AM976,statement!$A$1:$A$14370,0))</f>
        <v>NYSE</v>
      </c>
      <c r="AP976" s="15">
        <f>IFERROR(IF(SEARCH(AP$1,modified!$AC976)&gt;0,1,0),0)</f>
        <v>0</v>
      </c>
      <c r="AQ976" s="15">
        <f>IFERROR(IF(SEARCH(AQ$1,modified!$AC976)&gt;0,1,0),0)</f>
        <v>0</v>
      </c>
      <c r="AR976" s="15">
        <f>IFERROR(IF(SEARCH(AR$1,modified!$AC976)&gt;0,1,0),0)</f>
        <v>1</v>
      </c>
      <c r="AS976" s="15">
        <f>IFERROR(IF(SEARCH(AS$1,modified!$AC976)&gt;0,1,0),0)</f>
        <v>0</v>
      </c>
      <c r="AT976" s="15">
        <f>IFERROR(IF(SEARCH(AT$1,modified!$AC976)&gt;0,1,0),0)</f>
        <v>1</v>
      </c>
      <c r="AU976" s="15">
        <f>IFERROR(IF(SEARCH(AU$1,modified!$AC976)&gt;0,1,0),0)</f>
        <v>1</v>
      </c>
      <c r="AV976" s="15" t="str">
        <f>CONCATENATE(modified!$AP976,modified!$AQ976,modified!$AR976,modified!$AT976,modified!$AU976)</f>
        <v>00111</v>
      </c>
      <c r="AW976" s="15" t="str">
        <f>CONCATENATE(modified!$AP976,modified!$AQ976,modified!$AR976)</f>
        <v>001</v>
      </c>
      <c r="AX976" s="15">
        <f>IF(OR(modified!$AP976&gt;0,AND(modified!$Y976&gt;1000,modified!$Y976&lt;7000)),1,0)</f>
        <v>1</v>
      </c>
      <c r="AY976" s="15">
        <f>IF(OR(modified!$AR976&gt;0,modified!$Y976&gt;7000),1,0)</f>
        <v>1</v>
      </c>
      <c r="AZ976" s="15">
        <f>IF(AND(modified!$Z976="etf",modified!$Y976&gt;100),1,0)</f>
        <v>0</v>
      </c>
      <c r="BA976" s="15" t="str">
        <f>IF(modified!$AZ976=1,"ETF+",IF(modified!$AY976=1,"Large Cap+",IF(AND(modified!$AX976=1,modified!$Y976&gt;1000),"Small Cap+",IF(AND(modified!$AX976=1,modified!$Y976&lt;1000),"Tiny Cap+",""))))</f>
        <v>Large Cap+</v>
      </c>
      <c r="BB976" s="15" t="str">
        <f>IF(modified!$AT976=1,"Russell 1000",IF(modified!$AP976=1,"Russell 2000",IF(Y976&gt;7000,"ETF+","")))</f>
        <v>Russell 1000</v>
      </c>
      <c r="BC976" s="15">
        <f>IFERROR(IF(SEARCH(BC$1,modified!$AC976)&gt;0,1,0),0)</f>
        <v>0</v>
      </c>
      <c r="BD976" s="15">
        <f>SUM(modified!$AP976,modified!$AT976)</f>
        <v>1</v>
      </c>
      <c r="BE976" s="15" t="str">
        <f>IF(modified!$BA976="Large Cap+","lar+",IF(modified!$BA976="Small Cap+","sma+",IF(modified!$BA976="etf+","etf+",IF(modified!$BA976="Tiny Cap+","tin+"))))</f>
        <v>lar+</v>
      </c>
      <c r="BF976" s="15"/>
      <c r="BG976" s="15"/>
      <c r="BH976" s="24" t="str">
        <f t="shared" si="94"/>
        <v/>
      </c>
      <c r="BI976" s="6"/>
      <c r="BJ976" s="6"/>
    </row>
    <row r="977" spans="1:62" x14ac:dyDescent="0.25">
      <c r="A977" s="1"/>
      <c r="B977" s="2" t="str">
        <f t="shared" si="95"/>
        <v/>
      </c>
      <c r="C977" s="2" t="str">
        <f t="shared" si="90"/>
        <v/>
      </c>
      <c r="D977" s="6" t="str">
        <f t="shared" si="91"/>
        <v/>
      </c>
      <c r="F977" s="2" t="str">
        <f>IFERROR(INDEX(#REF!,MATCH(J977,#REF!,0)),G977)</f>
        <v>REYN</v>
      </c>
      <c r="G977" s="2" t="str">
        <f>CONCATENATE(modified!$AK977,IF(LEN(modified!$AL977)&gt;=1,CONCATENATE("",modified!$AL977),modified!$AL977))</f>
        <v>REYN</v>
      </c>
      <c r="H977" s="2">
        <f>IFERROR(IFERROR(INDEX(#REF!,MATCH(J977,#REF!,0)),INDEX(#REF!,MATCH(G977,#REF!,0))),M977)</f>
        <v>37987</v>
      </c>
      <c r="I977" s="2">
        <f t="shared" si="92"/>
        <v>37987</v>
      </c>
      <c r="J977" s="18" t="str">
        <f>CONCATENATE(modified!$AK977,IF(LEN(modified!$AL977)&gt;=1,CONCATENATE(".",modified!$AL977),modified!$AL977))</f>
        <v>REYN</v>
      </c>
      <c r="K977" s="18" t="str">
        <f>LEFT(modified!$AH977,10)</f>
        <v>2004-01-01</v>
      </c>
      <c r="L977" s="19" t="str">
        <f>LEFT(modified!$AB977,10)</f>
        <v>2020-06-09</v>
      </c>
      <c r="M977" s="20">
        <f>IFERROR(DATEVALUE(LEFT(modified!$AH977,10)),"")</f>
        <v>37987</v>
      </c>
      <c r="N977" s="20">
        <f t="shared" ca="1" si="93"/>
        <v>44165</v>
      </c>
      <c r="O977" s="19">
        <v>21693</v>
      </c>
      <c r="P977" s="19" t="str">
        <f>LEFT(modified!$T977,4)</f>
        <v>2020</v>
      </c>
      <c r="Q977" s="19" t="str">
        <f>LEFT(RIGHT(modified!$T977,5),2)</f>
        <v>01</v>
      </c>
      <c r="R977" s="19" t="str">
        <f>RIGHT(modified!$T977,2)</f>
        <v>31</v>
      </c>
      <c r="S977" s="19">
        <v>2498</v>
      </c>
      <c r="T977" s="19" t="str">
        <f>LEFT(modified!$X977,10)</f>
        <v>2020-01-31</v>
      </c>
      <c r="U977" s="19" t="s">
        <v>4594</v>
      </c>
      <c r="V977" s="19" t="s">
        <v>4595</v>
      </c>
      <c r="W977" s="19" t="s">
        <v>4596</v>
      </c>
      <c r="X977" s="19" t="s">
        <v>596</v>
      </c>
      <c r="Y977" s="21">
        <v>6804.7812000000004</v>
      </c>
      <c r="Z977" s="19" t="s">
        <v>34</v>
      </c>
      <c r="AA977" s="19" t="s">
        <v>46</v>
      </c>
      <c r="AB977" s="19" t="s">
        <v>36</v>
      </c>
      <c r="AC977" s="19" t="s">
        <v>1199</v>
      </c>
      <c r="AD977" s="19" t="s">
        <v>160</v>
      </c>
      <c r="AE977" s="19" t="s">
        <v>131</v>
      </c>
      <c r="AF977" s="19" t="s">
        <v>40</v>
      </c>
      <c r="AG977" s="19" t="s">
        <v>40</v>
      </c>
      <c r="AH977" s="15" t="s">
        <v>55411</v>
      </c>
      <c r="AI977" s="19" t="s">
        <v>42</v>
      </c>
      <c r="AJ977" s="19" t="s">
        <v>4596</v>
      </c>
      <c r="AK977" s="19" t="s">
        <v>4596</v>
      </c>
      <c r="AL977" s="19"/>
      <c r="AM977" s="19" t="s">
        <v>4596</v>
      </c>
      <c r="AN977" s="19" t="str">
        <f>IF(LEN(modified!$AL977)&gt;0,CONCATENATE(modified!$AK977,"-",modified!$AL977),modified!$AK977)</f>
        <v>REYN</v>
      </c>
      <c r="AO977" s="19" t="str">
        <f>INDEX(statement!$E$1:$E$14370,MATCH(AM977,statement!$A$1:$A$14370,0))</f>
        <v>NASDAQ</v>
      </c>
      <c r="AP977" s="19">
        <f>IFERROR(IF(SEARCH(AP$1,modified!$AC977)&gt;0,1,0),0)</f>
        <v>0</v>
      </c>
      <c r="AQ977" s="19">
        <f>IFERROR(IF(SEARCH(AQ$1,modified!$AC977)&gt;0,1,0),0)</f>
        <v>0</v>
      </c>
      <c r="AR977" s="19">
        <f>IFERROR(IF(SEARCH(AR$1,modified!$AC977)&gt;0,1,0),0)</f>
        <v>0</v>
      </c>
      <c r="AS977" s="19">
        <f>IFERROR(IF(SEARCH(AS$1,modified!$AC977)&gt;0,1,0),0)</f>
        <v>0</v>
      </c>
      <c r="AT977" s="19">
        <f>IFERROR(IF(SEARCH(AT$1,modified!$AC977)&gt;0,1,0),0)</f>
        <v>1</v>
      </c>
      <c r="AU977" s="19">
        <f>IFERROR(IF(SEARCH(AU$1,modified!$AC977)&gt;0,1,0),0)</f>
        <v>1</v>
      </c>
      <c r="AV977" s="19" t="str">
        <f>CONCATENATE(modified!$AP977,modified!$AQ977,modified!$AR977,modified!$AT977,modified!$AU977)</f>
        <v>00011</v>
      </c>
      <c r="AW977" s="19" t="str">
        <f>CONCATENATE(modified!$AP977,modified!$AQ977,modified!$AR977)</f>
        <v>000</v>
      </c>
      <c r="AX977" s="19">
        <f>IF(OR(modified!$AP977&gt;0,AND(modified!$Y977&gt;1000,modified!$Y977&lt;7000)),1,0)</f>
        <v>1</v>
      </c>
      <c r="AY977" s="19">
        <f>IF(OR(modified!$AR977&gt;0,modified!$Y977&gt;7000),1,0)</f>
        <v>0</v>
      </c>
      <c r="AZ977" s="19">
        <f>IF(AND(modified!$Z977="etf",modified!$Y977&gt;100),1,0)</f>
        <v>0</v>
      </c>
      <c r="BA977" s="19" t="str">
        <f>IF(modified!$AZ977=1,"ETF+",IF(modified!$AY977=1,"Large Cap+",IF(AND(modified!$AX977=1,modified!$Y977&gt;1000),"Small Cap+",IF(AND(modified!$AX977=1,modified!$Y977&lt;1000),"Tiny Cap+",""))))</f>
        <v>Small Cap+</v>
      </c>
      <c r="BB977" s="19" t="str">
        <f>IF(modified!$AT977=1,"Russell 1000",IF(modified!$AP977=1,"Russell 2000",IF(Y977&gt;7000,"ETF+","")))</f>
        <v>Russell 1000</v>
      </c>
      <c r="BC977" s="19">
        <f>IFERROR(IF(SEARCH(BC$1,modified!$AC977)&gt;0,1,0),0)</f>
        <v>1</v>
      </c>
      <c r="BD977" s="19">
        <f>SUM(modified!$AP977,modified!$AT977)</f>
        <v>1</v>
      </c>
      <c r="BE977" s="19" t="str">
        <f>IF(modified!$BA977="Large Cap+","lar+",IF(modified!$BA977="Small Cap+","sma+",IF(modified!$BA977="etf+","etf+",IF(modified!$BA977="Tiny Cap+","tin+"))))</f>
        <v>sma+</v>
      </c>
      <c r="BF977" s="19"/>
      <c r="BG977" s="19"/>
      <c r="BH977" s="25" t="str">
        <f t="shared" si="94"/>
        <v/>
      </c>
      <c r="BI977" s="6"/>
      <c r="BJ977" s="6"/>
    </row>
    <row r="978" spans="1:62" x14ac:dyDescent="0.25">
      <c r="A978" s="1"/>
      <c r="B978" s="2" t="str">
        <f t="shared" si="95"/>
        <v/>
      </c>
      <c r="C978" s="2" t="str">
        <f t="shared" si="90"/>
        <v/>
      </c>
      <c r="D978" s="6" t="str">
        <f t="shared" si="91"/>
        <v/>
      </c>
      <c r="F978" s="2" t="str">
        <f>IFERROR(INDEX(#REF!,MATCH(J978,#REF!,0)),G978)</f>
        <v>KNX</v>
      </c>
      <c r="G978" s="2" t="str">
        <f>CONCATENATE(modified!$AK978,IF(LEN(modified!$AL978)&gt;=1,CONCATENATE("",modified!$AL978),modified!$AL978))</f>
        <v>KNX</v>
      </c>
      <c r="H978" s="2">
        <f>IFERROR(IFERROR(INDEX(#REF!,MATCH(J978,#REF!,0)),INDEX(#REF!,MATCH(G978,#REF!,0))),M978)</f>
        <v>37987</v>
      </c>
      <c r="I978" s="2">
        <f t="shared" si="92"/>
        <v>37987</v>
      </c>
      <c r="J978" s="14" t="str">
        <f>CONCATENATE(modified!$AK978,IF(LEN(modified!$AL978)&gt;=1,CONCATENATE(".",modified!$AL978),modified!$AL978))</f>
        <v>KNX</v>
      </c>
      <c r="K978" s="14" t="str">
        <f>LEFT(modified!$AH978,10)</f>
        <v>2004-01-01</v>
      </c>
      <c r="L978" s="15" t="str">
        <f>LEFT(modified!$AB978,10)</f>
        <v>2020-06-09</v>
      </c>
      <c r="M978" s="16">
        <f>IFERROR(DATEVALUE(LEFT(modified!$AH978,10)),"")</f>
        <v>37987</v>
      </c>
      <c r="N978" s="16">
        <f t="shared" ca="1" si="93"/>
        <v>44165</v>
      </c>
      <c r="O978" s="15">
        <v>1558</v>
      </c>
      <c r="P978" s="15" t="str">
        <f>LEFT(modified!$T978,4)</f>
        <v>2000</v>
      </c>
      <c r="Q978" s="15" t="str">
        <f>LEFT(RIGHT(modified!$T978,5),2)</f>
        <v>01</v>
      </c>
      <c r="R978" s="15" t="str">
        <f>RIGHT(modified!$T978,2)</f>
        <v>03</v>
      </c>
      <c r="S978" s="15">
        <v>2501</v>
      </c>
      <c r="T978" s="15" t="str">
        <f>LEFT(modified!$X978,10)</f>
        <v>2000-01-03</v>
      </c>
      <c r="U978" s="15" t="s">
        <v>4598</v>
      </c>
      <c r="V978" s="15" t="s">
        <v>4599</v>
      </c>
      <c r="W978" s="15" t="s">
        <v>4600</v>
      </c>
      <c r="X978" s="15" t="s">
        <v>33</v>
      </c>
      <c r="Y978" s="17">
        <v>6794.6270000000004</v>
      </c>
      <c r="Z978" s="15" t="s">
        <v>34</v>
      </c>
      <c r="AA978" s="15" t="s">
        <v>46</v>
      </c>
      <c r="AB978" s="15" t="s">
        <v>36</v>
      </c>
      <c r="AC978" s="15" t="s">
        <v>2936</v>
      </c>
      <c r="AD978" s="15" t="s">
        <v>460</v>
      </c>
      <c r="AE978" s="15" t="s">
        <v>452</v>
      </c>
      <c r="AF978" s="15" t="s">
        <v>67</v>
      </c>
      <c r="AG978" s="15" t="s">
        <v>40</v>
      </c>
      <c r="AH978" s="15" t="s">
        <v>55411</v>
      </c>
      <c r="AI978" s="15" t="s">
        <v>93</v>
      </c>
      <c r="AJ978" s="15" t="s">
        <v>4600</v>
      </c>
      <c r="AK978" s="15" t="s">
        <v>4600</v>
      </c>
      <c r="AL978" s="15"/>
      <c r="AM978" s="15" t="s">
        <v>4600</v>
      </c>
      <c r="AN978" s="15" t="str">
        <f>IF(LEN(modified!$AL978)&gt;0,CONCATENATE(modified!$AK978,"-",modified!$AL978),modified!$AK978)</f>
        <v>KNX</v>
      </c>
      <c r="AO978" s="15" t="str">
        <f>INDEX(statement!$E$1:$E$14370,MATCH(AM978,statement!$A$1:$A$14370,0))</f>
        <v>NYSE</v>
      </c>
      <c r="AP978" s="15">
        <f>IFERROR(IF(SEARCH(AP$1,modified!$AC978)&gt;0,1,0),0)</f>
        <v>0</v>
      </c>
      <c r="AQ978" s="15">
        <f>IFERROR(IF(SEARCH(AQ$1,modified!$AC978)&gt;0,1,0),0)</f>
        <v>1</v>
      </c>
      <c r="AR978" s="15">
        <f>IFERROR(IF(SEARCH(AR$1,modified!$AC978)&gt;0,1,0),0)</f>
        <v>0</v>
      </c>
      <c r="AS978" s="15">
        <f>IFERROR(IF(SEARCH(AS$1,modified!$AC978)&gt;0,1,0),0)</f>
        <v>0</v>
      </c>
      <c r="AT978" s="15">
        <f>IFERROR(IF(SEARCH(AT$1,modified!$AC978)&gt;0,1,0),0)</f>
        <v>1</v>
      </c>
      <c r="AU978" s="15">
        <f>IFERROR(IF(SEARCH(AU$1,modified!$AC978)&gt;0,1,0),0)</f>
        <v>1</v>
      </c>
      <c r="AV978" s="15" t="str">
        <f>CONCATENATE(modified!$AP978,modified!$AQ978,modified!$AR978,modified!$AT978,modified!$AU978)</f>
        <v>01011</v>
      </c>
      <c r="AW978" s="15" t="str">
        <f>CONCATENATE(modified!$AP978,modified!$AQ978,modified!$AR978)</f>
        <v>010</v>
      </c>
      <c r="AX978" s="15">
        <f>IF(OR(modified!$AP978&gt;0,AND(modified!$Y978&gt;1000,modified!$Y978&lt;7000)),1,0)</f>
        <v>1</v>
      </c>
      <c r="AY978" s="15">
        <f>IF(OR(modified!$AR978&gt;0,modified!$Y978&gt;7000),1,0)</f>
        <v>0</v>
      </c>
      <c r="AZ978" s="15">
        <f>IF(AND(modified!$Z978="etf",modified!$Y978&gt;100),1,0)</f>
        <v>0</v>
      </c>
      <c r="BA978" s="15" t="str">
        <f>IF(modified!$AZ978=1,"ETF+",IF(modified!$AY978=1,"Large Cap+",IF(AND(modified!$AX978=1,modified!$Y978&gt;1000),"Small Cap+",IF(AND(modified!$AX978=1,modified!$Y978&lt;1000),"Tiny Cap+",""))))</f>
        <v>Small Cap+</v>
      </c>
      <c r="BB978" s="15" t="str">
        <f>IF(modified!$AT978=1,"Russell 1000",IF(modified!$AP978=1,"Russell 2000",IF(Y978&gt;7000,"ETF+","")))</f>
        <v>Russell 1000</v>
      </c>
      <c r="BC978" s="15">
        <f>IFERROR(IF(SEARCH(BC$1,modified!$AC978)&gt;0,1,0),0)</f>
        <v>0</v>
      </c>
      <c r="BD978" s="15">
        <f>SUM(modified!$AP978,modified!$AT978)</f>
        <v>1</v>
      </c>
      <c r="BE978" s="15" t="str">
        <f>IF(modified!$BA978="Large Cap+","lar+",IF(modified!$BA978="Small Cap+","sma+",IF(modified!$BA978="etf+","etf+",IF(modified!$BA978="Tiny Cap+","tin+"))))</f>
        <v>sma+</v>
      </c>
      <c r="BF978" s="15"/>
      <c r="BG978" s="15"/>
      <c r="BH978" s="24" t="str">
        <f t="shared" si="94"/>
        <v/>
      </c>
      <c r="BI978" s="6"/>
      <c r="BJ978" s="6"/>
    </row>
    <row r="979" spans="1:62" x14ac:dyDescent="0.25">
      <c r="A979" s="1"/>
      <c r="B979" s="2" t="str">
        <f t="shared" si="95"/>
        <v/>
      </c>
      <c r="C979" s="2" t="str">
        <f t="shared" si="90"/>
        <v/>
      </c>
      <c r="D979" s="6" t="str">
        <f t="shared" si="91"/>
        <v/>
      </c>
      <c r="F979" s="2" t="str">
        <f>IFERROR(INDEX(#REF!,MATCH(J979,#REF!,0)),G979)</f>
        <v>ESTC</v>
      </c>
      <c r="G979" s="2" t="str">
        <f>CONCATENATE(modified!$AK979,IF(LEN(modified!$AL979)&gt;=1,CONCATENATE("",modified!$AL979),modified!$AL979))</f>
        <v>ESTC</v>
      </c>
      <c r="H979" s="2">
        <f>IFERROR(IFERROR(INDEX(#REF!,MATCH(J979,#REF!,0)),INDEX(#REF!,MATCH(G979,#REF!,0))),M979)</f>
        <v>37987</v>
      </c>
      <c r="I979" s="2">
        <f t="shared" si="92"/>
        <v>37987</v>
      </c>
      <c r="J979" s="18" t="str">
        <f>CONCATENATE(modified!$AK979,IF(LEN(modified!$AL979)&gt;=1,CONCATENATE(".",modified!$AL979),modified!$AL979))</f>
        <v>ESTC</v>
      </c>
      <c r="K979" s="18" t="str">
        <f>LEFT(modified!$AH979,10)</f>
        <v>2004-01-01</v>
      </c>
      <c r="L979" s="19" t="str">
        <f>LEFT(modified!$AB979,10)</f>
        <v>2020-06-09</v>
      </c>
      <c r="M979" s="20">
        <f>IFERROR(DATEVALUE(LEFT(modified!$AH979,10)),"")</f>
        <v>37987</v>
      </c>
      <c r="N979" s="20">
        <f t="shared" ca="1" si="93"/>
        <v>44165</v>
      </c>
      <c r="O979" s="19">
        <v>19946</v>
      </c>
      <c r="P979" s="19" t="str">
        <f>LEFT(modified!$T979,4)</f>
        <v>2018</v>
      </c>
      <c r="Q979" s="19" t="str">
        <f>LEFT(RIGHT(modified!$T979,5),2)</f>
        <v>10</v>
      </c>
      <c r="R979" s="19" t="str">
        <f>RIGHT(modified!$T979,2)</f>
        <v>05</v>
      </c>
      <c r="S979" s="19">
        <v>2506</v>
      </c>
      <c r="T979" s="19" t="str">
        <f>LEFT(modified!$X979,10)</f>
        <v>2018-10-05</v>
      </c>
      <c r="U979" s="19" t="s">
        <v>4603</v>
      </c>
      <c r="V979" s="19" t="s">
        <v>4604</v>
      </c>
      <c r="W979" s="19" t="s">
        <v>4605</v>
      </c>
      <c r="X979" s="19" t="s">
        <v>1432</v>
      </c>
      <c r="Y979" s="21">
        <v>6790.1292999999996</v>
      </c>
      <c r="Z979" s="19" t="s">
        <v>34</v>
      </c>
      <c r="AA979" s="19" t="s">
        <v>128</v>
      </c>
      <c r="AB979" s="19" t="s">
        <v>36</v>
      </c>
      <c r="AC979" s="19" t="s">
        <v>833</v>
      </c>
      <c r="AD979" s="19" t="s">
        <v>47</v>
      </c>
      <c r="AE979" s="19" t="s">
        <v>39</v>
      </c>
      <c r="AF979" s="19" t="s">
        <v>94</v>
      </c>
      <c r="AG979" s="19" t="s">
        <v>40</v>
      </c>
      <c r="AH979" s="15" t="s">
        <v>55411</v>
      </c>
      <c r="AI979" s="19" t="s">
        <v>93</v>
      </c>
      <c r="AJ979" s="19" t="s">
        <v>4605</v>
      </c>
      <c r="AK979" s="19" t="s">
        <v>4605</v>
      </c>
      <c r="AL979" s="19"/>
      <c r="AM979" s="19" t="s">
        <v>4605</v>
      </c>
      <c r="AN979" s="19" t="str">
        <f>IF(LEN(modified!$AL979)&gt;0,CONCATENATE(modified!$AK979,"-",modified!$AL979),modified!$AK979)</f>
        <v>ESTC</v>
      </c>
      <c r="AO979" s="19" t="str">
        <f>INDEX(statement!$E$1:$E$14370,MATCH(AM979,statement!$A$1:$A$14370,0))</f>
        <v>NYSE</v>
      </c>
      <c r="AP979" s="19">
        <f>IFERROR(IF(SEARCH(AP$1,modified!$AC979)&gt;0,1,0),0)</f>
        <v>0</v>
      </c>
      <c r="AQ979" s="19">
        <f>IFERROR(IF(SEARCH(AQ$1,modified!$AC979)&gt;0,1,0),0)</f>
        <v>0</v>
      </c>
      <c r="AR979" s="19">
        <f>IFERROR(IF(SEARCH(AR$1,modified!$AC979)&gt;0,1,0),0)</f>
        <v>0</v>
      </c>
      <c r="AS979" s="19">
        <f>IFERROR(IF(SEARCH(AS$1,modified!$AC979)&gt;0,1,0),0)</f>
        <v>0</v>
      </c>
      <c r="AT979" s="19">
        <f>IFERROR(IF(SEARCH(AT$1,modified!$AC979)&gt;0,1,0),0)</f>
        <v>1</v>
      </c>
      <c r="AU979" s="19">
        <f>IFERROR(IF(SEARCH(AU$1,modified!$AC979)&gt;0,1,0),0)</f>
        <v>1</v>
      </c>
      <c r="AV979" s="19" t="str">
        <f>CONCATENATE(modified!$AP979,modified!$AQ979,modified!$AR979,modified!$AT979,modified!$AU979)</f>
        <v>00011</v>
      </c>
      <c r="AW979" s="19" t="str">
        <f>CONCATENATE(modified!$AP979,modified!$AQ979,modified!$AR979)</f>
        <v>000</v>
      </c>
      <c r="AX979" s="19">
        <f>IF(OR(modified!$AP979&gt;0,AND(modified!$Y979&gt;1000,modified!$Y979&lt;7000)),1,0)</f>
        <v>1</v>
      </c>
      <c r="AY979" s="19">
        <f>IF(OR(modified!$AR979&gt;0,modified!$Y979&gt;7000),1,0)</f>
        <v>0</v>
      </c>
      <c r="AZ979" s="19">
        <f>IF(AND(modified!$Z979="etf",modified!$Y979&gt;100),1,0)</f>
        <v>0</v>
      </c>
      <c r="BA979" s="19" t="str">
        <f>IF(modified!$AZ979=1,"ETF+",IF(modified!$AY979=1,"Large Cap+",IF(AND(modified!$AX979=1,modified!$Y979&gt;1000),"Small Cap+",IF(AND(modified!$AX979=1,modified!$Y979&lt;1000),"Tiny Cap+",""))))</f>
        <v>Small Cap+</v>
      </c>
      <c r="BB979" s="19" t="str">
        <f>IF(modified!$AT979=1,"Russell 1000",IF(modified!$AP979=1,"Russell 2000",IF(Y979&gt;7000,"ETF+","")))</f>
        <v>Russell 1000</v>
      </c>
      <c r="BC979" s="19">
        <f>IFERROR(IF(SEARCH(BC$1,modified!$AC979)&gt;0,1,0),0)</f>
        <v>0</v>
      </c>
      <c r="BD979" s="19">
        <f>SUM(modified!$AP979,modified!$AT979)</f>
        <v>1</v>
      </c>
      <c r="BE979" s="19" t="str">
        <f>IF(modified!$BA979="Large Cap+","lar+",IF(modified!$BA979="Small Cap+","sma+",IF(modified!$BA979="etf+","etf+",IF(modified!$BA979="Tiny Cap+","tin+"))))</f>
        <v>sma+</v>
      </c>
      <c r="BF979" s="19"/>
      <c r="BG979" s="19"/>
      <c r="BH979" s="25" t="str">
        <f t="shared" si="94"/>
        <v/>
      </c>
      <c r="BI979" s="6"/>
      <c r="BJ979" s="6"/>
    </row>
    <row r="980" spans="1:62" x14ac:dyDescent="0.25">
      <c r="A980" s="1"/>
      <c r="B980" s="2" t="str">
        <f t="shared" si="95"/>
        <v/>
      </c>
      <c r="C980" s="2" t="str">
        <f t="shared" si="90"/>
        <v/>
      </c>
      <c r="D980" s="6" t="str">
        <f t="shared" si="91"/>
        <v/>
      </c>
      <c r="F980" s="2" t="str">
        <f>IFERROR(INDEX(#REF!,MATCH(J980,#REF!,0)),G980)</f>
        <v>GNTX</v>
      </c>
      <c r="G980" s="2" t="str">
        <f>CONCATENATE(modified!$AK980,IF(LEN(modified!$AL980)&gt;=1,CONCATENATE("",modified!$AL980),modified!$AL980))</f>
        <v>GNTX</v>
      </c>
      <c r="H980" s="2">
        <f>IFERROR(IFERROR(INDEX(#REF!,MATCH(J980,#REF!,0)),INDEX(#REF!,MATCH(G980,#REF!,0))),M980)</f>
        <v>37987</v>
      </c>
      <c r="I980" s="2">
        <f t="shared" si="92"/>
        <v>37987</v>
      </c>
      <c r="J980" s="14" t="str">
        <f>CONCATENATE(modified!$AK980,IF(LEN(modified!$AL980)&gt;=1,CONCATENATE(".",modified!$AL980),modified!$AL980))</f>
        <v>GNTX</v>
      </c>
      <c r="K980" s="14" t="str">
        <f>LEFT(modified!$AH980,10)</f>
        <v>2004-01-01</v>
      </c>
      <c r="L980" s="15" t="str">
        <f>LEFT(modified!$AB980,10)</f>
        <v>2020-06-09</v>
      </c>
      <c r="M980" s="16">
        <f>IFERROR(DATEVALUE(LEFT(modified!$AH980,10)),"")</f>
        <v>37987</v>
      </c>
      <c r="N980" s="16">
        <f t="shared" ca="1" si="93"/>
        <v>44165</v>
      </c>
      <c r="O980" s="15">
        <v>680</v>
      </c>
      <c r="P980" s="15" t="str">
        <f>LEFT(modified!$T980,4)</f>
        <v>2000</v>
      </c>
      <c r="Q980" s="15" t="str">
        <f>LEFT(RIGHT(modified!$T980,5),2)</f>
        <v>01</v>
      </c>
      <c r="R980" s="15" t="str">
        <f>RIGHT(modified!$T980,2)</f>
        <v>03</v>
      </c>
      <c r="S980" s="15">
        <v>2512</v>
      </c>
      <c r="T980" s="15" t="str">
        <f>LEFT(modified!$X980,10)</f>
        <v>2000-01-03</v>
      </c>
      <c r="U980" s="15" t="s">
        <v>4607</v>
      </c>
      <c r="V980" s="15" t="s">
        <v>4608</v>
      </c>
      <c r="W980" s="15" t="s">
        <v>4609</v>
      </c>
      <c r="X980" s="15" t="s">
        <v>33</v>
      </c>
      <c r="Y980" s="17">
        <v>6776.8301000000001</v>
      </c>
      <c r="Z980" s="15" t="s">
        <v>34</v>
      </c>
      <c r="AA980" s="15" t="s">
        <v>46</v>
      </c>
      <c r="AB980" s="15" t="s">
        <v>36</v>
      </c>
      <c r="AC980" s="15" t="s">
        <v>3270</v>
      </c>
      <c r="AD980" s="15" t="s">
        <v>1593</v>
      </c>
      <c r="AE980" s="15" t="s">
        <v>54</v>
      </c>
      <c r="AF980" s="15" t="s">
        <v>40</v>
      </c>
      <c r="AG980" s="15" t="s">
        <v>40</v>
      </c>
      <c r="AH980" s="15" t="s">
        <v>55411</v>
      </c>
      <c r="AI980" s="15" t="s">
        <v>42</v>
      </c>
      <c r="AJ980" s="15" t="s">
        <v>4609</v>
      </c>
      <c r="AK980" s="15" t="s">
        <v>4609</v>
      </c>
      <c r="AL980" s="15"/>
      <c r="AM980" s="15" t="s">
        <v>4609</v>
      </c>
      <c r="AN980" s="15" t="str">
        <f>IF(LEN(modified!$AL980)&gt;0,CONCATENATE(modified!$AK980,"-",modified!$AL980),modified!$AK980)</f>
        <v>GNTX</v>
      </c>
      <c r="AO980" s="15" t="str">
        <f>INDEX(statement!$E$1:$E$14370,MATCH(AM980,statement!$A$1:$A$14370,0))</f>
        <v>NASDAQ</v>
      </c>
      <c r="AP980" s="15">
        <f>IFERROR(IF(SEARCH(AP$1,modified!$AC980)&gt;0,1,0),0)</f>
        <v>0</v>
      </c>
      <c r="AQ980" s="15">
        <f>IFERROR(IF(SEARCH(AQ$1,modified!$AC980)&gt;0,1,0),0)</f>
        <v>1</v>
      </c>
      <c r="AR980" s="15">
        <f>IFERROR(IF(SEARCH(AR$1,modified!$AC980)&gt;0,1,0),0)</f>
        <v>0</v>
      </c>
      <c r="AS980" s="15">
        <f>IFERROR(IF(SEARCH(AS$1,modified!$AC980)&gt;0,1,0),0)</f>
        <v>0</v>
      </c>
      <c r="AT980" s="15">
        <f>IFERROR(IF(SEARCH(AT$1,modified!$AC980)&gt;0,1,0),0)</f>
        <v>1</v>
      </c>
      <c r="AU980" s="15">
        <f>IFERROR(IF(SEARCH(AU$1,modified!$AC980)&gt;0,1,0),0)</f>
        <v>1</v>
      </c>
      <c r="AV980" s="15" t="str">
        <f>CONCATENATE(modified!$AP980,modified!$AQ980,modified!$AR980,modified!$AT980,modified!$AU980)</f>
        <v>01011</v>
      </c>
      <c r="AW980" s="15" t="str">
        <f>CONCATENATE(modified!$AP980,modified!$AQ980,modified!$AR980)</f>
        <v>010</v>
      </c>
      <c r="AX980" s="15">
        <f>IF(OR(modified!$AP980&gt;0,AND(modified!$Y980&gt;1000,modified!$Y980&lt;7000)),1,0)</f>
        <v>1</v>
      </c>
      <c r="AY980" s="15">
        <f>IF(OR(modified!$AR980&gt;0,modified!$Y980&gt;7000),1,0)</f>
        <v>0</v>
      </c>
      <c r="AZ980" s="15">
        <f>IF(AND(modified!$Z980="etf",modified!$Y980&gt;100),1,0)</f>
        <v>0</v>
      </c>
      <c r="BA980" s="15" t="str">
        <f>IF(modified!$AZ980=1,"ETF+",IF(modified!$AY980=1,"Large Cap+",IF(AND(modified!$AX980=1,modified!$Y980&gt;1000),"Small Cap+",IF(AND(modified!$AX980=1,modified!$Y980&lt;1000),"Tiny Cap+",""))))</f>
        <v>Small Cap+</v>
      </c>
      <c r="BB980" s="15" t="str">
        <f>IF(modified!$AT980=1,"Russell 1000",IF(modified!$AP980=1,"Russell 2000",IF(Y980&gt;7000,"ETF+","")))</f>
        <v>Russell 1000</v>
      </c>
      <c r="BC980" s="15">
        <f>IFERROR(IF(SEARCH(BC$1,modified!$AC980)&gt;0,1,0),0)</f>
        <v>1</v>
      </c>
      <c r="BD980" s="15">
        <f>SUM(modified!$AP980,modified!$AT980)</f>
        <v>1</v>
      </c>
      <c r="BE980" s="15" t="str">
        <f>IF(modified!$BA980="Large Cap+","lar+",IF(modified!$BA980="Small Cap+","sma+",IF(modified!$BA980="etf+","etf+",IF(modified!$BA980="Tiny Cap+","tin+"))))</f>
        <v>sma+</v>
      </c>
      <c r="BF980" s="15"/>
      <c r="BG980" s="15"/>
      <c r="BH980" s="24" t="str">
        <f t="shared" si="94"/>
        <v/>
      </c>
      <c r="BI980" s="6"/>
      <c r="BJ980" s="6"/>
    </row>
    <row r="981" spans="1:62" x14ac:dyDescent="0.25">
      <c r="A981" s="1"/>
      <c r="B981" s="2" t="str">
        <f t="shared" si="95"/>
        <v/>
      </c>
      <c r="C981" s="2" t="str">
        <f t="shared" si="90"/>
        <v/>
      </c>
      <c r="D981" s="6" t="str">
        <f t="shared" si="91"/>
        <v/>
      </c>
      <c r="F981" s="2" t="str">
        <f>IFERROR(INDEX(#REF!,MATCH(J981,#REF!,0)),G981)</f>
        <v>NYT</v>
      </c>
      <c r="G981" s="2" t="str">
        <f>CONCATENATE(modified!$AK981,IF(LEN(modified!$AL981)&gt;=1,CONCATENATE("",modified!$AL981),modified!$AL981))</f>
        <v>NYT</v>
      </c>
      <c r="H981" s="2">
        <f>IFERROR(IFERROR(INDEX(#REF!,MATCH(J981,#REF!,0)),INDEX(#REF!,MATCH(G981,#REF!,0))),M981)</f>
        <v>37987</v>
      </c>
      <c r="I981" s="2">
        <f t="shared" si="92"/>
        <v>37987</v>
      </c>
      <c r="J981" s="18" t="str">
        <f>CONCATENATE(modified!$AK981,IF(LEN(modified!$AL981)&gt;=1,CONCATENATE(".",modified!$AL981),modified!$AL981))</f>
        <v>NYT</v>
      </c>
      <c r="K981" s="18" t="str">
        <f>LEFT(modified!$AH981,10)</f>
        <v>2004-01-01</v>
      </c>
      <c r="L981" s="19" t="str">
        <f>LEFT(modified!$AB981,10)</f>
        <v>2020-06-09</v>
      </c>
      <c r="M981" s="20">
        <f>IFERROR(DATEVALUE(LEFT(modified!$AH981,10)),"")</f>
        <v>37987</v>
      </c>
      <c r="N981" s="20">
        <f t="shared" ca="1" si="93"/>
        <v>44165</v>
      </c>
      <c r="O981" s="19">
        <v>1758</v>
      </c>
      <c r="P981" s="19" t="str">
        <f>LEFT(modified!$T981,4)</f>
        <v>2000</v>
      </c>
      <c r="Q981" s="19" t="str">
        <f>LEFT(RIGHT(modified!$T981,5),2)</f>
        <v>01</v>
      </c>
      <c r="R981" s="19" t="str">
        <f>RIGHT(modified!$T981,2)</f>
        <v>03</v>
      </c>
      <c r="S981" s="19">
        <v>2515</v>
      </c>
      <c r="T981" s="19" t="str">
        <f>LEFT(modified!$X981,10)</f>
        <v>2000-01-03</v>
      </c>
      <c r="U981" s="19" t="s">
        <v>4610</v>
      </c>
      <c r="V981" s="19" t="s">
        <v>4611</v>
      </c>
      <c r="W981" s="19" t="s">
        <v>4612</v>
      </c>
      <c r="X981" s="19" t="s">
        <v>33</v>
      </c>
      <c r="Y981" s="21">
        <v>6769.8968999999997</v>
      </c>
      <c r="Z981" s="19" t="s">
        <v>34</v>
      </c>
      <c r="AA981" s="19" t="s">
        <v>120</v>
      </c>
      <c r="AB981" s="19" t="s">
        <v>36</v>
      </c>
      <c r="AC981" s="19" t="s">
        <v>2936</v>
      </c>
      <c r="AD981" s="19" t="s">
        <v>252</v>
      </c>
      <c r="AE981" s="19" t="s">
        <v>62</v>
      </c>
      <c r="AF981" s="19" t="s">
        <v>67</v>
      </c>
      <c r="AG981" s="19" t="s">
        <v>40</v>
      </c>
      <c r="AH981" s="15" t="s">
        <v>55411</v>
      </c>
      <c r="AI981" s="19" t="s">
        <v>93</v>
      </c>
      <c r="AJ981" s="19" t="s">
        <v>4612</v>
      </c>
      <c r="AK981" s="19" t="s">
        <v>4612</v>
      </c>
      <c r="AL981" s="19"/>
      <c r="AM981" s="19" t="s">
        <v>4612</v>
      </c>
      <c r="AN981" s="19" t="str">
        <f>IF(LEN(modified!$AL981)&gt;0,CONCATENATE(modified!$AK981,"-",modified!$AL981),modified!$AK981)</f>
        <v>NYT</v>
      </c>
      <c r="AO981" s="19" t="str">
        <f>INDEX(statement!$E$1:$E$14370,MATCH(AM981,statement!$A$1:$A$14370,0))</f>
        <v>NYSE</v>
      </c>
      <c r="AP981" s="19">
        <f>IFERROR(IF(SEARCH(AP$1,modified!$AC981)&gt;0,1,0),0)</f>
        <v>0</v>
      </c>
      <c r="AQ981" s="19">
        <f>IFERROR(IF(SEARCH(AQ$1,modified!$AC981)&gt;0,1,0),0)</f>
        <v>1</v>
      </c>
      <c r="AR981" s="19">
        <f>IFERROR(IF(SEARCH(AR$1,modified!$AC981)&gt;0,1,0),0)</f>
        <v>0</v>
      </c>
      <c r="AS981" s="19">
        <f>IFERROR(IF(SEARCH(AS$1,modified!$AC981)&gt;0,1,0),0)</f>
        <v>0</v>
      </c>
      <c r="AT981" s="19">
        <f>IFERROR(IF(SEARCH(AT$1,modified!$AC981)&gt;0,1,0),0)</f>
        <v>1</v>
      </c>
      <c r="AU981" s="19">
        <f>IFERROR(IF(SEARCH(AU$1,modified!$AC981)&gt;0,1,0),0)</f>
        <v>1</v>
      </c>
      <c r="AV981" s="19" t="str">
        <f>CONCATENATE(modified!$AP981,modified!$AQ981,modified!$AR981,modified!$AT981,modified!$AU981)</f>
        <v>01011</v>
      </c>
      <c r="AW981" s="19" t="str">
        <f>CONCATENATE(modified!$AP981,modified!$AQ981,modified!$AR981)</f>
        <v>010</v>
      </c>
      <c r="AX981" s="19">
        <f>IF(OR(modified!$AP981&gt;0,AND(modified!$Y981&gt;1000,modified!$Y981&lt;7000)),1,0)</f>
        <v>1</v>
      </c>
      <c r="AY981" s="19">
        <f>IF(OR(modified!$AR981&gt;0,modified!$Y981&gt;7000),1,0)</f>
        <v>0</v>
      </c>
      <c r="AZ981" s="19">
        <f>IF(AND(modified!$Z981="etf",modified!$Y981&gt;100),1,0)</f>
        <v>0</v>
      </c>
      <c r="BA981" s="19" t="str">
        <f>IF(modified!$AZ981=1,"ETF+",IF(modified!$AY981=1,"Large Cap+",IF(AND(modified!$AX981=1,modified!$Y981&gt;1000),"Small Cap+",IF(AND(modified!$AX981=1,modified!$Y981&lt;1000),"Tiny Cap+",""))))</f>
        <v>Small Cap+</v>
      </c>
      <c r="BB981" s="19" t="str">
        <f>IF(modified!$AT981=1,"Russell 1000",IF(modified!$AP981=1,"Russell 2000",IF(Y981&gt;7000,"ETF+","")))</f>
        <v>Russell 1000</v>
      </c>
      <c r="BC981" s="19">
        <f>IFERROR(IF(SEARCH(BC$1,modified!$AC981)&gt;0,1,0),0)</f>
        <v>0</v>
      </c>
      <c r="BD981" s="19">
        <f>SUM(modified!$AP981,modified!$AT981)</f>
        <v>1</v>
      </c>
      <c r="BE981" s="19" t="str">
        <f>IF(modified!$BA981="Large Cap+","lar+",IF(modified!$BA981="Small Cap+","sma+",IF(modified!$BA981="etf+","etf+",IF(modified!$BA981="Tiny Cap+","tin+"))))</f>
        <v>sma+</v>
      </c>
      <c r="BF981" s="19"/>
      <c r="BG981" s="19"/>
      <c r="BH981" s="25" t="str">
        <f t="shared" si="94"/>
        <v/>
      </c>
      <c r="BI981" s="6"/>
      <c r="BJ981" s="6"/>
    </row>
    <row r="982" spans="1:62" x14ac:dyDescent="0.25">
      <c r="A982" s="1"/>
      <c r="B982" s="2" t="str">
        <f t="shared" si="95"/>
        <v/>
      </c>
      <c r="C982" s="2" t="str">
        <f t="shared" si="90"/>
        <v/>
      </c>
      <c r="D982" s="6" t="str">
        <f t="shared" si="91"/>
        <v/>
      </c>
      <c r="F982" s="2" t="str">
        <f>IFERROR(INDEX(#REF!,MATCH(J982,#REF!,0)),G982)</f>
        <v>LPLA</v>
      </c>
      <c r="G982" s="2" t="str">
        <f>CONCATENATE(modified!$AK982,IF(LEN(modified!$AL982)&gt;=1,CONCATENATE("",modified!$AL982),modified!$AL982))</f>
        <v>LPLA</v>
      </c>
      <c r="H982" s="2">
        <f>IFERROR(IFERROR(INDEX(#REF!,MATCH(J982,#REF!,0)),INDEX(#REF!,MATCH(G982,#REF!,0))),M982)</f>
        <v>37987</v>
      </c>
      <c r="I982" s="2">
        <f t="shared" si="92"/>
        <v>37987</v>
      </c>
      <c r="J982" s="14" t="str">
        <f>CONCATENATE(modified!$AK982,IF(LEN(modified!$AL982)&gt;=1,CONCATENATE(".",modified!$AL982),modified!$AL982))</f>
        <v>LPLA</v>
      </c>
      <c r="K982" s="14" t="str">
        <f>LEFT(modified!$AH982,10)</f>
        <v>2004-01-01</v>
      </c>
      <c r="L982" s="15" t="str">
        <f>LEFT(modified!$AB982,10)</f>
        <v>2020-06-09</v>
      </c>
      <c r="M982" s="16">
        <f>IFERROR(DATEVALUE(LEFT(modified!$AH982,10)),"")</f>
        <v>37987</v>
      </c>
      <c r="N982" s="16">
        <f t="shared" ca="1" si="93"/>
        <v>44165</v>
      </c>
      <c r="O982" s="15">
        <v>11192</v>
      </c>
      <c r="P982" s="15" t="str">
        <f>LEFT(modified!$T982,4)</f>
        <v>2010</v>
      </c>
      <c r="Q982" s="15" t="str">
        <f>LEFT(RIGHT(modified!$T982,5),2)</f>
        <v>11</v>
      </c>
      <c r="R982" s="15" t="str">
        <f>RIGHT(modified!$T982,2)</f>
        <v>18</v>
      </c>
      <c r="S982" s="15">
        <v>2516</v>
      </c>
      <c r="T982" s="15" t="str">
        <f>LEFT(modified!$X982,10)</f>
        <v>2010-11-18</v>
      </c>
      <c r="U982" s="15" t="s">
        <v>4613</v>
      </c>
      <c r="V982" s="15" t="s">
        <v>4614</v>
      </c>
      <c r="W982" s="15" t="s">
        <v>4615</v>
      </c>
      <c r="X982" s="15" t="s">
        <v>1203</v>
      </c>
      <c r="Y982" s="17">
        <v>6745.3275999999996</v>
      </c>
      <c r="Z982" s="15" t="s">
        <v>34</v>
      </c>
      <c r="AA982" s="15" t="s">
        <v>46</v>
      </c>
      <c r="AB982" s="15" t="s">
        <v>36</v>
      </c>
      <c r="AC982" s="15" t="s">
        <v>1199</v>
      </c>
      <c r="AD982" s="15" t="s">
        <v>75</v>
      </c>
      <c r="AE982" s="15" t="s">
        <v>76</v>
      </c>
      <c r="AF982" s="15" t="s">
        <v>40</v>
      </c>
      <c r="AG982" s="15" t="s">
        <v>40</v>
      </c>
      <c r="AH982" s="15" t="s">
        <v>55411</v>
      </c>
      <c r="AI982" s="15" t="s">
        <v>42</v>
      </c>
      <c r="AJ982" s="15" t="s">
        <v>4615</v>
      </c>
      <c r="AK982" s="15" t="s">
        <v>4615</v>
      </c>
      <c r="AL982" s="15"/>
      <c r="AM982" s="15" t="s">
        <v>4615</v>
      </c>
      <c r="AN982" s="15" t="str">
        <f>IF(LEN(modified!$AL982)&gt;0,CONCATENATE(modified!$AK982,"-",modified!$AL982),modified!$AK982)</f>
        <v>LPLA</v>
      </c>
      <c r="AO982" s="15" t="str">
        <f>INDEX(statement!$E$1:$E$14370,MATCH(AM982,statement!$A$1:$A$14370,0))</f>
        <v>NASDAQ</v>
      </c>
      <c r="AP982" s="15">
        <f>IFERROR(IF(SEARCH(AP$1,modified!$AC982)&gt;0,1,0),0)</f>
        <v>0</v>
      </c>
      <c r="AQ982" s="15">
        <f>IFERROR(IF(SEARCH(AQ$1,modified!$AC982)&gt;0,1,0),0)</f>
        <v>0</v>
      </c>
      <c r="AR982" s="15">
        <f>IFERROR(IF(SEARCH(AR$1,modified!$AC982)&gt;0,1,0),0)</f>
        <v>0</v>
      </c>
      <c r="AS982" s="15">
        <f>IFERROR(IF(SEARCH(AS$1,modified!$AC982)&gt;0,1,0),0)</f>
        <v>0</v>
      </c>
      <c r="AT982" s="15">
        <f>IFERROR(IF(SEARCH(AT$1,modified!$AC982)&gt;0,1,0),0)</f>
        <v>1</v>
      </c>
      <c r="AU982" s="15">
        <f>IFERROR(IF(SEARCH(AU$1,modified!$AC982)&gt;0,1,0),0)</f>
        <v>1</v>
      </c>
      <c r="AV982" s="15" t="str">
        <f>CONCATENATE(modified!$AP982,modified!$AQ982,modified!$AR982,modified!$AT982,modified!$AU982)</f>
        <v>00011</v>
      </c>
      <c r="AW982" s="15" t="str">
        <f>CONCATENATE(modified!$AP982,modified!$AQ982,modified!$AR982)</f>
        <v>000</v>
      </c>
      <c r="AX982" s="15">
        <f>IF(OR(modified!$AP982&gt;0,AND(modified!$Y982&gt;1000,modified!$Y982&lt;7000)),1,0)</f>
        <v>1</v>
      </c>
      <c r="AY982" s="15">
        <f>IF(OR(modified!$AR982&gt;0,modified!$Y982&gt;7000),1,0)</f>
        <v>0</v>
      </c>
      <c r="AZ982" s="15">
        <f>IF(AND(modified!$Z982="etf",modified!$Y982&gt;100),1,0)</f>
        <v>0</v>
      </c>
      <c r="BA982" s="15" t="str">
        <f>IF(modified!$AZ982=1,"ETF+",IF(modified!$AY982=1,"Large Cap+",IF(AND(modified!$AX982=1,modified!$Y982&gt;1000),"Small Cap+",IF(AND(modified!$AX982=1,modified!$Y982&lt;1000),"Tiny Cap+",""))))</f>
        <v>Small Cap+</v>
      </c>
      <c r="BB982" s="15" t="str">
        <f>IF(modified!$AT982=1,"Russell 1000",IF(modified!$AP982=1,"Russell 2000",IF(Y982&gt;7000,"ETF+","")))</f>
        <v>Russell 1000</v>
      </c>
      <c r="BC982" s="15">
        <f>IFERROR(IF(SEARCH(BC$1,modified!$AC982)&gt;0,1,0),0)</f>
        <v>1</v>
      </c>
      <c r="BD982" s="15">
        <f>SUM(modified!$AP982,modified!$AT982)</f>
        <v>1</v>
      </c>
      <c r="BE982" s="15" t="str">
        <f>IF(modified!$BA982="Large Cap+","lar+",IF(modified!$BA982="Small Cap+","sma+",IF(modified!$BA982="etf+","etf+",IF(modified!$BA982="Tiny Cap+","tin+"))))</f>
        <v>sma+</v>
      </c>
      <c r="BF982" s="15"/>
      <c r="BG982" s="15"/>
      <c r="BH982" s="24" t="str">
        <f t="shared" si="94"/>
        <v/>
      </c>
      <c r="BI982" s="6"/>
      <c r="BJ982" s="6"/>
    </row>
    <row r="983" spans="1:62" x14ac:dyDescent="0.25">
      <c r="A983" s="1"/>
      <c r="B983" s="2" t="str">
        <f t="shared" si="95"/>
        <v/>
      </c>
      <c r="C983" s="2" t="str">
        <f t="shared" si="90"/>
        <v/>
      </c>
      <c r="D983" s="6" t="str">
        <f t="shared" si="91"/>
        <v/>
      </c>
      <c r="F983" s="2" t="str">
        <f>IFERROR(INDEX(#REF!,MATCH(J983,#REF!,0)),G983)</f>
        <v>ARCC</v>
      </c>
      <c r="G983" s="2" t="str">
        <f>CONCATENATE(modified!$AK983,IF(LEN(modified!$AL983)&gt;=1,CONCATENATE("",modified!$AL983),modified!$AL983))</f>
        <v>ARCC</v>
      </c>
      <c r="H983" s="2">
        <f>IFERROR(IFERROR(INDEX(#REF!,MATCH(J983,#REF!,0)),INDEX(#REF!,MATCH(G983,#REF!,0))),M983)</f>
        <v>37987</v>
      </c>
      <c r="I983" s="2">
        <f t="shared" si="92"/>
        <v>37987</v>
      </c>
      <c r="J983" s="18" t="str">
        <f>CONCATENATE(modified!$AK983,IF(LEN(modified!$AL983)&gt;=1,CONCATENATE(".",modified!$AL983),modified!$AL983))</f>
        <v>ARCC</v>
      </c>
      <c r="K983" s="18" t="str">
        <f>LEFT(modified!$AH983,10)</f>
        <v>2004-01-01</v>
      </c>
      <c r="L983" s="19" t="str">
        <f>LEFT(modified!$AB983,10)</f>
        <v>2020-06-09</v>
      </c>
      <c r="M983" s="20">
        <f>IFERROR(DATEVALUE(LEFT(modified!$AH983,10)),"")</f>
        <v>37987</v>
      </c>
      <c r="N983" s="20">
        <f t="shared" ca="1" si="93"/>
        <v>44165</v>
      </c>
      <c r="O983" s="19">
        <v>6459</v>
      </c>
      <c r="P983" s="19" t="str">
        <f>LEFT(modified!$T983,4)</f>
        <v>2004</v>
      </c>
      <c r="Q983" s="19" t="str">
        <f>LEFT(RIGHT(modified!$T983,5),2)</f>
        <v>10</v>
      </c>
      <c r="R983" s="19" t="str">
        <f>RIGHT(modified!$T983,2)</f>
        <v>05</v>
      </c>
      <c r="S983" s="19">
        <v>2528</v>
      </c>
      <c r="T983" s="19" t="str">
        <f>LEFT(modified!$X983,10)</f>
        <v>2004-10-05</v>
      </c>
      <c r="U983" s="19" t="s">
        <v>4627</v>
      </c>
      <c r="V983" s="19" t="s">
        <v>4628</v>
      </c>
      <c r="W983" s="19" t="s">
        <v>4629</v>
      </c>
      <c r="X983" s="19" t="s">
        <v>4630</v>
      </c>
      <c r="Y983" s="21">
        <v>6719.6917000000003</v>
      </c>
      <c r="Z983" s="19" t="s">
        <v>4631</v>
      </c>
      <c r="AA983" s="19" t="s">
        <v>46</v>
      </c>
      <c r="AB983" s="19" t="s">
        <v>36</v>
      </c>
      <c r="AC983" s="19"/>
      <c r="AD983" s="19" t="s">
        <v>75</v>
      </c>
      <c r="AE983" s="19" t="s">
        <v>76</v>
      </c>
      <c r="AF983" s="19" t="s">
        <v>40</v>
      </c>
      <c r="AG983" s="19" t="s">
        <v>40</v>
      </c>
      <c r="AH983" s="15" t="s">
        <v>55411</v>
      </c>
      <c r="AI983" s="19" t="s">
        <v>42</v>
      </c>
      <c r="AJ983" s="19" t="s">
        <v>4629</v>
      </c>
      <c r="AK983" s="19" t="s">
        <v>4629</v>
      </c>
      <c r="AL983" s="19"/>
      <c r="AM983" s="19" t="s">
        <v>4629</v>
      </c>
      <c r="AN983" s="19" t="str">
        <f>IF(LEN(modified!$AL983)&gt;0,CONCATENATE(modified!$AK983,"-",modified!$AL983),modified!$AK983)</f>
        <v>ARCC</v>
      </c>
      <c r="AO983" s="19" t="str">
        <f>INDEX(statement!$E$1:$E$14370,MATCH(AM983,statement!$A$1:$A$14370,0))</f>
        <v>NASDAQ</v>
      </c>
      <c r="AP983" s="19">
        <f>IFERROR(IF(SEARCH(AP$1,modified!$AC983)&gt;0,1,0),0)</f>
        <v>0</v>
      </c>
      <c r="AQ983" s="19">
        <f>IFERROR(IF(SEARCH(AQ$1,modified!$AC983)&gt;0,1,0),0)</f>
        <v>0</v>
      </c>
      <c r="AR983" s="19">
        <f>IFERROR(IF(SEARCH(AR$1,modified!$AC983)&gt;0,1,0),0)</f>
        <v>0</v>
      </c>
      <c r="AS983" s="19">
        <f>IFERROR(IF(SEARCH(AS$1,modified!$AC983)&gt;0,1,0),0)</f>
        <v>0</v>
      </c>
      <c r="AT983" s="19">
        <f>IFERROR(IF(SEARCH(AT$1,modified!$AC983)&gt;0,1,0),0)</f>
        <v>0</v>
      </c>
      <c r="AU983" s="19">
        <f>IFERROR(IF(SEARCH(AU$1,modified!$AC983)&gt;0,1,0),0)</f>
        <v>0</v>
      </c>
      <c r="AV983" s="19" t="str">
        <f>CONCATENATE(modified!$AP983,modified!$AQ983,modified!$AR983,modified!$AT983,modified!$AU983)</f>
        <v>00000</v>
      </c>
      <c r="AW983" s="19" t="str">
        <f>CONCATENATE(modified!$AP983,modified!$AQ983,modified!$AR983)</f>
        <v>000</v>
      </c>
      <c r="AX983" s="19">
        <f>IF(OR(modified!$AP983&gt;0,AND(modified!$Y983&gt;1000,modified!$Y983&lt;7000)),1,0)</f>
        <v>1</v>
      </c>
      <c r="AY983" s="19">
        <f>IF(OR(modified!$AR983&gt;0,modified!$Y983&gt;7000),1,0)</f>
        <v>0</v>
      </c>
      <c r="AZ983" s="19">
        <f>IF(AND(modified!$Z983="etf",modified!$Y983&gt;100),1,0)</f>
        <v>0</v>
      </c>
      <c r="BA983" s="19" t="str">
        <f>IF(modified!$AZ983=1,"ETF+",IF(modified!$AY983=1,"Large Cap+",IF(AND(modified!$AX983=1,modified!$Y983&gt;1000),"Small Cap+",IF(AND(modified!$AX983=1,modified!$Y983&lt;1000),"Tiny Cap+",""))))</f>
        <v>Small Cap+</v>
      </c>
      <c r="BB983" s="19" t="str">
        <f>IF(modified!$AT983=1,"Russell 1000",IF(modified!$AP983=1,"Russell 2000",IF(Y983&gt;7000,"ETF+","")))</f>
        <v/>
      </c>
      <c r="BC983" s="19">
        <f>IFERROR(IF(SEARCH(BC$1,modified!$AC983)&gt;0,1,0),0)</f>
        <v>0</v>
      </c>
      <c r="BD983" s="19">
        <f>SUM(modified!$AP983,modified!$AT983)</f>
        <v>0</v>
      </c>
      <c r="BE983" s="19" t="str">
        <f>IF(modified!$BA983="Large Cap+","lar+",IF(modified!$BA983="Small Cap+","sma+",IF(modified!$BA983="etf+","etf+",IF(modified!$BA983="Tiny Cap+","tin+"))))</f>
        <v>sma+</v>
      </c>
      <c r="BF983" s="19"/>
      <c r="BG983" s="19"/>
      <c r="BH983" s="25" t="str">
        <f t="shared" si="94"/>
        <v/>
      </c>
      <c r="BI983" s="6"/>
      <c r="BJ983" s="6"/>
    </row>
    <row r="984" spans="1:62" x14ac:dyDescent="0.25">
      <c r="A984" s="1"/>
      <c r="B984" s="2" t="str">
        <f t="shared" si="95"/>
        <v/>
      </c>
      <c r="C984" s="2" t="str">
        <f t="shared" si="90"/>
        <v/>
      </c>
      <c r="D984" s="6" t="str">
        <f t="shared" si="91"/>
        <v/>
      </c>
      <c r="F984" s="2" t="str">
        <f>IFERROR(INDEX(#REF!,MATCH(J984,#REF!,0)),G984)</f>
        <v>OGE</v>
      </c>
      <c r="G984" s="2" t="str">
        <f>CONCATENATE(modified!$AK984,IF(LEN(modified!$AL984)&gt;=1,CONCATENATE("",modified!$AL984),modified!$AL984))</f>
        <v>OGE</v>
      </c>
      <c r="H984" s="2">
        <f>IFERROR(IFERROR(INDEX(#REF!,MATCH(J984,#REF!,0)),INDEX(#REF!,MATCH(G984,#REF!,0))),M984)</f>
        <v>37987</v>
      </c>
      <c r="I984" s="2">
        <f t="shared" si="92"/>
        <v>37987</v>
      </c>
      <c r="J984" s="14" t="str">
        <f>CONCATENATE(modified!$AK984,IF(LEN(modified!$AL984)&gt;=1,CONCATENATE(".",modified!$AL984),modified!$AL984))</f>
        <v>OGE</v>
      </c>
      <c r="K984" s="14" t="str">
        <f>LEFT(modified!$AH984,10)</f>
        <v>2004-01-01</v>
      </c>
      <c r="L984" s="15" t="str">
        <f>LEFT(modified!$AB984,10)</f>
        <v>2020-06-09</v>
      </c>
      <c r="M984" s="16">
        <f>IFERROR(DATEVALUE(LEFT(modified!$AH984,10)),"")</f>
        <v>37987</v>
      </c>
      <c r="N984" s="16">
        <f t="shared" ca="1" si="93"/>
        <v>44165</v>
      </c>
      <c r="O984" s="15">
        <v>1764</v>
      </c>
      <c r="P984" s="15" t="str">
        <f>LEFT(modified!$T984,4)</f>
        <v>2000</v>
      </c>
      <c r="Q984" s="15" t="str">
        <f>LEFT(RIGHT(modified!$T984,5),2)</f>
        <v>01</v>
      </c>
      <c r="R984" s="15" t="str">
        <f>RIGHT(modified!$T984,2)</f>
        <v>03</v>
      </c>
      <c r="S984" s="15">
        <v>2529</v>
      </c>
      <c r="T984" s="15" t="str">
        <f>LEFT(modified!$X984,10)</f>
        <v>2000-01-03</v>
      </c>
      <c r="U984" s="15" t="s">
        <v>4632</v>
      </c>
      <c r="V984" s="15" t="s">
        <v>4633</v>
      </c>
      <c r="W984" s="15" t="s">
        <v>4634</v>
      </c>
      <c r="X984" s="15" t="s">
        <v>33</v>
      </c>
      <c r="Y984" s="17">
        <v>6711.6809999999996</v>
      </c>
      <c r="Z984" s="15" t="s">
        <v>34</v>
      </c>
      <c r="AA984" s="15" t="s">
        <v>46</v>
      </c>
      <c r="AB984" s="15" t="s">
        <v>36</v>
      </c>
      <c r="AC984" s="15" t="s">
        <v>2936</v>
      </c>
      <c r="AD984" s="15" t="s">
        <v>422</v>
      </c>
      <c r="AE984" s="15" t="s">
        <v>423</v>
      </c>
      <c r="AF984" s="15" t="s">
        <v>40</v>
      </c>
      <c r="AG984" s="15" t="s">
        <v>40</v>
      </c>
      <c r="AH984" s="15" t="s">
        <v>55411</v>
      </c>
      <c r="AI984" s="15" t="s">
        <v>93</v>
      </c>
      <c r="AJ984" s="15" t="s">
        <v>4634</v>
      </c>
      <c r="AK984" s="15" t="s">
        <v>4634</v>
      </c>
      <c r="AL984" s="15"/>
      <c r="AM984" s="15" t="s">
        <v>4634</v>
      </c>
      <c r="AN984" s="15" t="str">
        <f>IF(LEN(modified!$AL984)&gt;0,CONCATENATE(modified!$AK984,"-",modified!$AL984),modified!$AK984)</f>
        <v>OGE</v>
      </c>
      <c r="AO984" s="15" t="str">
        <f>INDEX(statement!$E$1:$E$14370,MATCH(AM984,statement!$A$1:$A$14370,0))</f>
        <v>NYSE</v>
      </c>
      <c r="AP984" s="15">
        <f>IFERROR(IF(SEARCH(AP$1,modified!$AC984)&gt;0,1,0),0)</f>
        <v>0</v>
      </c>
      <c r="AQ984" s="15">
        <f>IFERROR(IF(SEARCH(AQ$1,modified!$AC984)&gt;0,1,0),0)</f>
        <v>1</v>
      </c>
      <c r="AR984" s="15">
        <f>IFERROR(IF(SEARCH(AR$1,modified!$AC984)&gt;0,1,0),0)</f>
        <v>0</v>
      </c>
      <c r="AS984" s="15">
        <f>IFERROR(IF(SEARCH(AS$1,modified!$AC984)&gt;0,1,0),0)</f>
        <v>0</v>
      </c>
      <c r="AT984" s="15">
        <f>IFERROR(IF(SEARCH(AT$1,modified!$AC984)&gt;0,1,0),0)</f>
        <v>1</v>
      </c>
      <c r="AU984" s="15">
        <f>IFERROR(IF(SEARCH(AU$1,modified!$AC984)&gt;0,1,0),0)</f>
        <v>1</v>
      </c>
      <c r="AV984" s="15" t="str">
        <f>CONCATENATE(modified!$AP984,modified!$AQ984,modified!$AR984,modified!$AT984,modified!$AU984)</f>
        <v>01011</v>
      </c>
      <c r="AW984" s="15" t="str">
        <f>CONCATENATE(modified!$AP984,modified!$AQ984,modified!$AR984)</f>
        <v>010</v>
      </c>
      <c r="AX984" s="15">
        <f>IF(OR(modified!$AP984&gt;0,AND(modified!$Y984&gt;1000,modified!$Y984&lt;7000)),1,0)</f>
        <v>1</v>
      </c>
      <c r="AY984" s="15">
        <f>IF(OR(modified!$AR984&gt;0,modified!$Y984&gt;7000),1,0)</f>
        <v>0</v>
      </c>
      <c r="AZ984" s="15">
        <f>IF(AND(modified!$Z984="etf",modified!$Y984&gt;100),1,0)</f>
        <v>0</v>
      </c>
      <c r="BA984" s="15" t="str">
        <f>IF(modified!$AZ984=1,"ETF+",IF(modified!$AY984=1,"Large Cap+",IF(AND(modified!$AX984=1,modified!$Y984&gt;1000),"Small Cap+",IF(AND(modified!$AX984=1,modified!$Y984&lt;1000),"Tiny Cap+",""))))</f>
        <v>Small Cap+</v>
      </c>
      <c r="BB984" s="15" t="str">
        <f>IF(modified!$AT984=1,"Russell 1000",IF(modified!$AP984=1,"Russell 2000",IF(Y984&gt;7000,"ETF+","")))</f>
        <v>Russell 1000</v>
      </c>
      <c r="BC984" s="15">
        <f>IFERROR(IF(SEARCH(BC$1,modified!$AC984)&gt;0,1,0),0)</f>
        <v>0</v>
      </c>
      <c r="BD984" s="15">
        <f>SUM(modified!$AP984,modified!$AT984)</f>
        <v>1</v>
      </c>
      <c r="BE984" s="15" t="str">
        <f>IF(modified!$BA984="Large Cap+","lar+",IF(modified!$BA984="Small Cap+","sma+",IF(modified!$BA984="etf+","etf+",IF(modified!$BA984="Tiny Cap+","tin+"))))</f>
        <v>sma+</v>
      </c>
      <c r="BF984" s="15"/>
      <c r="BG984" s="15"/>
      <c r="BH984" s="24" t="str">
        <f t="shared" si="94"/>
        <v/>
      </c>
      <c r="BI984" s="6"/>
      <c r="BJ984" s="6"/>
    </row>
    <row r="985" spans="1:62" x14ac:dyDescent="0.25">
      <c r="A985" s="1"/>
      <c r="B985" s="2" t="str">
        <f t="shared" si="95"/>
        <v/>
      </c>
      <c r="C985" s="2" t="str">
        <f t="shared" si="90"/>
        <v/>
      </c>
      <c r="D985" s="6" t="str">
        <f t="shared" si="91"/>
        <v/>
      </c>
      <c r="F985" s="2" t="str">
        <f>IFERROR(INDEX(#REF!,MATCH(J985,#REF!,0)),G985)</f>
        <v>RP</v>
      </c>
      <c r="G985" s="2" t="str">
        <f>CONCATENATE(modified!$AK985,IF(LEN(modified!$AL985)&gt;=1,CONCATENATE("",modified!$AL985),modified!$AL985))</f>
        <v>RP</v>
      </c>
      <c r="H985" s="2">
        <f>IFERROR(IFERROR(INDEX(#REF!,MATCH(J985,#REF!,0)),INDEX(#REF!,MATCH(G985,#REF!,0))),M985)</f>
        <v>37987</v>
      </c>
      <c r="I985" s="2">
        <f t="shared" si="92"/>
        <v>37987</v>
      </c>
      <c r="J985" s="18" t="str">
        <f>CONCATENATE(modified!$AK985,IF(LEN(modified!$AL985)&gt;=1,CONCATENATE(".",modified!$AL985),modified!$AL985))</f>
        <v>RP</v>
      </c>
      <c r="K985" s="18" t="str">
        <f>LEFT(modified!$AH985,10)</f>
        <v>2004-01-01</v>
      </c>
      <c r="L985" s="19" t="str">
        <f>LEFT(modified!$AB985,10)</f>
        <v>2020-06-09</v>
      </c>
      <c r="M985" s="20">
        <f>IFERROR(DATEVALUE(LEFT(modified!$AH985,10)),"")</f>
        <v>37987</v>
      </c>
      <c r="N985" s="20">
        <f t="shared" ca="1" si="93"/>
        <v>44165</v>
      </c>
      <c r="O985" s="19">
        <v>10991</v>
      </c>
      <c r="P985" s="19" t="str">
        <f>LEFT(modified!$T985,4)</f>
        <v>2010</v>
      </c>
      <c r="Q985" s="19" t="str">
        <f>LEFT(RIGHT(modified!$T985,5),2)</f>
        <v>08</v>
      </c>
      <c r="R985" s="19" t="str">
        <f>RIGHT(modified!$T985,2)</f>
        <v>12</v>
      </c>
      <c r="S985" s="19">
        <v>2530</v>
      </c>
      <c r="T985" s="19" t="str">
        <f>LEFT(modified!$X985,10)</f>
        <v>2010-08-12</v>
      </c>
      <c r="U985" s="19" t="s">
        <v>4635</v>
      </c>
      <c r="V985" s="19" t="s">
        <v>4636</v>
      </c>
      <c r="W985" s="19" t="s">
        <v>4637</v>
      </c>
      <c r="X985" s="19" t="s">
        <v>4638</v>
      </c>
      <c r="Y985" s="21">
        <v>6708.0730999999996</v>
      </c>
      <c r="Z985" s="19" t="s">
        <v>34</v>
      </c>
      <c r="AA985" s="19" t="s">
        <v>46</v>
      </c>
      <c r="AB985" s="19" t="s">
        <v>36</v>
      </c>
      <c r="AC985" s="19" t="s">
        <v>1199</v>
      </c>
      <c r="AD985" s="19" t="s">
        <v>47</v>
      </c>
      <c r="AE985" s="19" t="s">
        <v>39</v>
      </c>
      <c r="AF985" s="19" t="s">
        <v>40</v>
      </c>
      <c r="AG985" s="19" t="s">
        <v>40</v>
      </c>
      <c r="AH985" s="15" t="s">
        <v>55411</v>
      </c>
      <c r="AI985" s="19" t="s">
        <v>42</v>
      </c>
      <c r="AJ985" s="19" t="s">
        <v>4637</v>
      </c>
      <c r="AK985" s="19" t="s">
        <v>4637</v>
      </c>
      <c r="AL985" s="19"/>
      <c r="AM985" s="19" t="s">
        <v>4637</v>
      </c>
      <c r="AN985" s="19" t="str">
        <f>IF(LEN(modified!$AL985)&gt;0,CONCATENATE(modified!$AK985,"-",modified!$AL985),modified!$AK985)</f>
        <v>RP</v>
      </c>
      <c r="AO985" s="19" t="str">
        <f>INDEX(statement!$E$1:$E$14370,MATCH(AM985,statement!$A$1:$A$14370,0))</f>
        <v>NASDAQ</v>
      </c>
      <c r="AP985" s="19">
        <f>IFERROR(IF(SEARCH(AP$1,modified!$AC985)&gt;0,1,0),0)</f>
        <v>0</v>
      </c>
      <c r="AQ985" s="19">
        <f>IFERROR(IF(SEARCH(AQ$1,modified!$AC985)&gt;0,1,0),0)</f>
        <v>0</v>
      </c>
      <c r="AR985" s="19">
        <f>IFERROR(IF(SEARCH(AR$1,modified!$AC985)&gt;0,1,0),0)</f>
        <v>0</v>
      </c>
      <c r="AS985" s="19">
        <f>IFERROR(IF(SEARCH(AS$1,modified!$AC985)&gt;0,1,0),0)</f>
        <v>0</v>
      </c>
      <c r="AT985" s="19">
        <f>IFERROR(IF(SEARCH(AT$1,modified!$AC985)&gt;0,1,0),0)</f>
        <v>1</v>
      </c>
      <c r="AU985" s="19">
        <f>IFERROR(IF(SEARCH(AU$1,modified!$AC985)&gt;0,1,0),0)</f>
        <v>1</v>
      </c>
      <c r="AV985" s="19" t="str">
        <f>CONCATENATE(modified!$AP985,modified!$AQ985,modified!$AR985,modified!$AT985,modified!$AU985)</f>
        <v>00011</v>
      </c>
      <c r="AW985" s="19" t="str">
        <f>CONCATENATE(modified!$AP985,modified!$AQ985,modified!$AR985)</f>
        <v>000</v>
      </c>
      <c r="AX985" s="19">
        <f>IF(OR(modified!$AP985&gt;0,AND(modified!$Y985&gt;1000,modified!$Y985&lt;7000)),1,0)</f>
        <v>1</v>
      </c>
      <c r="AY985" s="19">
        <f>IF(OR(modified!$AR985&gt;0,modified!$Y985&gt;7000),1,0)</f>
        <v>0</v>
      </c>
      <c r="AZ985" s="19">
        <f>IF(AND(modified!$Z985="etf",modified!$Y985&gt;100),1,0)</f>
        <v>0</v>
      </c>
      <c r="BA985" s="19" t="str">
        <f>IF(modified!$AZ985=1,"ETF+",IF(modified!$AY985=1,"Large Cap+",IF(AND(modified!$AX985=1,modified!$Y985&gt;1000),"Small Cap+",IF(AND(modified!$AX985=1,modified!$Y985&lt;1000),"Tiny Cap+",""))))</f>
        <v>Small Cap+</v>
      </c>
      <c r="BB985" s="19" t="str">
        <f>IF(modified!$AT985=1,"Russell 1000",IF(modified!$AP985=1,"Russell 2000",IF(Y985&gt;7000,"ETF+","")))</f>
        <v>Russell 1000</v>
      </c>
      <c r="BC985" s="19">
        <f>IFERROR(IF(SEARCH(BC$1,modified!$AC985)&gt;0,1,0),0)</f>
        <v>1</v>
      </c>
      <c r="BD985" s="19">
        <f>SUM(modified!$AP985,modified!$AT985)</f>
        <v>1</v>
      </c>
      <c r="BE985" s="19" t="str">
        <f>IF(modified!$BA985="Large Cap+","lar+",IF(modified!$BA985="Small Cap+","sma+",IF(modified!$BA985="etf+","etf+",IF(modified!$BA985="Tiny Cap+","tin+"))))</f>
        <v>sma+</v>
      </c>
      <c r="BF985" s="19"/>
      <c r="BG985" s="19"/>
      <c r="BH985" s="25" t="str">
        <f t="shared" si="94"/>
        <v/>
      </c>
      <c r="BI985" s="6"/>
      <c r="BJ985" s="6"/>
    </row>
    <row r="986" spans="1:62" x14ac:dyDescent="0.25">
      <c r="A986" s="1"/>
      <c r="B986" s="2" t="str">
        <f t="shared" si="95"/>
        <v/>
      </c>
      <c r="C986" s="2" t="str">
        <f t="shared" si="90"/>
        <v/>
      </c>
      <c r="D986" s="6" t="str">
        <f t="shared" si="91"/>
        <v/>
      </c>
      <c r="F986" s="2" t="str">
        <f>IFERROR(INDEX(#REF!,MATCH(J986,#REF!,0)),G986)</f>
        <v>PNR</v>
      </c>
      <c r="G986" s="2" t="str">
        <f>CONCATENATE(modified!$AK986,IF(LEN(modified!$AL986)&gt;=1,CONCATENATE("",modified!$AL986),modified!$AL986))</f>
        <v>PNR</v>
      </c>
      <c r="H986" s="2">
        <f>IFERROR(IFERROR(INDEX(#REF!,MATCH(J986,#REF!,0)),INDEX(#REF!,MATCH(G986,#REF!,0))),M986)</f>
        <v>37987</v>
      </c>
      <c r="I986" s="2">
        <f t="shared" si="92"/>
        <v>37987</v>
      </c>
      <c r="J986" s="14" t="str">
        <f>CONCATENATE(modified!$AK986,IF(LEN(modified!$AL986)&gt;=1,CONCATENATE(".",modified!$AL986),modified!$AL986))</f>
        <v>PNR</v>
      </c>
      <c r="K986" s="14" t="str">
        <f>LEFT(modified!$AH986,10)</f>
        <v>2004-01-01</v>
      </c>
      <c r="L986" s="15" t="str">
        <f>LEFT(modified!$AB986,10)</f>
        <v>2020-06-09</v>
      </c>
      <c r="M986" s="16">
        <f>IFERROR(DATEVALUE(LEFT(modified!$AH986,10)),"")</f>
        <v>37987</v>
      </c>
      <c r="N986" s="16">
        <f t="shared" ca="1" si="93"/>
        <v>44165</v>
      </c>
      <c r="O986" s="15">
        <v>1819</v>
      </c>
      <c r="P986" s="15" t="str">
        <f>LEFT(modified!$T986,4)</f>
        <v>2000</v>
      </c>
      <c r="Q986" s="15" t="str">
        <f>LEFT(RIGHT(modified!$T986,5),2)</f>
        <v>01</v>
      </c>
      <c r="R986" s="15" t="str">
        <f>RIGHT(modified!$T986,2)</f>
        <v>03</v>
      </c>
      <c r="S986" s="15">
        <v>2533</v>
      </c>
      <c r="T986" s="15" t="str">
        <f>LEFT(modified!$X986,10)</f>
        <v>2000-01-03</v>
      </c>
      <c r="U986" s="15" t="s">
        <v>4642</v>
      </c>
      <c r="V986" s="15" t="s">
        <v>4643</v>
      </c>
      <c r="W986" s="15" t="s">
        <v>4644</v>
      </c>
      <c r="X986" s="15" t="s">
        <v>33</v>
      </c>
      <c r="Y986" s="17">
        <v>6690.3257999999996</v>
      </c>
      <c r="Z986" s="15" t="s">
        <v>34</v>
      </c>
      <c r="AA986" s="15" t="s">
        <v>46</v>
      </c>
      <c r="AB986" s="15" t="s">
        <v>36</v>
      </c>
      <c r="AC986" s="15" t="s">
        <v>923</v>
      </c>
      <c r="AD986" s="15" t="s">
        <v>733</v>
      </c>
      <c r="AE986" s="15" t="s">
        <v>452</v>
      </c>
      <c r="AF986" s="15" t="s">
        <v>132</v>
      </c>
      <c r="AG986" s="15" t="s">
        <v>40</v>
      </c>
      <c r="AH986" s="15" t="s">
        <v>55411</v>
      </c>
      <c r="AI986" s="15" t="s">
        <v>93</v>
      </c>
      <c r="AJ986" s="15" t="s">
        <v>4644</v>
      </c>
      <c r="AK986" s="15" t="s">
        <v>4644</v>
      </c>
      <c r="AL986" s="15"/>
      <c r="AM986" s="15" t="s">
        <v>4644</v>
      </c>
      <c r="AN986" s="15" t="str">
        <f>IF(LEN(modified!$AL986)&gt;0,CONCATENATE(modified!$AK986,"-",modified!$AL986),modified!$AK986)</f>
        <v>PNR</v>
      </c>
      <c r="AO986" s="15" t="str">
        <f>INDEX(statement!$E$1:$E$14370,MATCH(AM986,statement!$A$1:$A$14370,0))</f>
        <v>NYSE</v>
      </c>
      <c r="AP986" s="15">
        <f>IFERROR(IF(SEARCH(AP$1,modified!$AC986)&gt;0,1,0),0)</f>
        <v>0</v>
      </c>
      <c r="AQ986" s="15">
        <f>IFERROR(IF(SEARCH(AQ$1,modified!$AC986)&gt;0,1,0),0)</f>
        <v>0</v>
      </c>
      <c r="AR986" s="15">
        <f>IFERROR(IF(SEARCH(AR$1,modified!$AC986)&gt;0,1,0),0)</f>
        <v>1</v>
      </c>
      <c r="AS986" s="15">
        <f>IFERROR(IF(SEARCH(AS$1,modified!$AC986)&gt;0,1,0),0)</f>
        <v>0</v>
      </c>
      <c r="AT986" s="15">
        <f>IFERROR(IF(SEARCH(AT$1,modified!$AC986)&gt;0,1,0),0)</f>
        <v>1</v>
      </c>
      <c r="AU986" s="15">
        <f>IFERROR(IF(SEARCH(AU$1,modified!$AC986)&gt;0,1,0),0)</f>
        <v>1</v>
      </c>
      <c r="AV986" s="15" t="str">
        <f>CONCATENATE(modified!$AP986,modified!$AQ986,modified!$AR986,modified!$AT986,modified!$AU986)</f>
        <v>00111</v>
      </c>
      <c r="AW986" s="15" t="str">
        <f>CONCATENATE(modified!$AP986,modified!$AQ986,modified!$AR986)</f>
        <v>001</v>
      </c>
      <c r="AX986" s="15">
        <f>IF(OR(modified!$AP986&gt;0,AND(modified!$Y986&gt;1000,modified!$Y986&lt;7000)),1,0)</f>
        <v>1</v>
      </c>
      <c r="AY986" s="15">
        <f>IF(OR(modified!$AR986&gt;0,modified!$Y986&gt;7000),1,0)</f>
        <v>1</v>
      </c>
      <c r="AZ986" s="15">
        <f>IF(AND(modified!$Z986="etf",modified!$Y986&gt;100),1,0)</f>
        <v>0</v>
      </c>
      <c r="BA986" s="15" t="str">
        <f>IF(modified!$AZ986=1,"ETF+",IF(modified!$AY986=1,"Large Cap+",IF(AND(modified!$AX986=1,modified!$Y986&gt;1000),"Small Cap+",IF(AND(modified!$AX986=1,modified!$Y986&lt;1000),"Tiny Cap+",""))))</f>
        <v>Large Cap+</v>
      </c>
      <c r="BB986" s="15" t="str">
        <f>IF(modified!$AT986=1,"Russell 1000",IF(modified!$AP986=1,"Russell 2000",IF(Y986&gt;7000,"ETF+","")))</f>
        <v>Russell 1000</v>
      </c>
      <c r="BC986" s="15">
        <f>IFERROR(IF(SEARCH(BC$1,modified!$AC986)&gt;0,1,0),0)</f>
        <v>0</v>
      </c>
      <c r="BD986" s="15">
        <f>SUM(modified!$AP986,modified!$AT986)</f>
        <v>1</v>
      </c>
      <c r="BE986" s="15" t="str">
        <f>IF(modified!$BA986="Large Cap+","lar+",IF(modified!$BA986="Small Cap+","sma+",IF(modified!$BA986="etf+","etf+",IF(modified!$BA986="Tiny Cap+","tin+"))))</f>
        <v>lar+</v>
      </c>
      <c r="BF986" s="15"/>
      <c r="BG986" s="15"/>
      <c r="BH986" s="24" t="str">
        <f t="shared" si="94"/>
        <v/>
      </c>
      <c r="BI986" s="6"/>
      <c r="BJ986" s="6"/>
    </row>
    <row r="987" spans="1:62" x14ac:dyDescent="0.25">
      <c r="A987" s="1"/>
      <c r="B987" s="2" t="str">
        <f t="shared" si="95"/>
        <v/>
      </c>
      <c r="C987" s="2" t="str">
        <f t="shared" si="90"/>
        <v/>
      </c>
      <c r="D987" s="6" t="str">
        <f t="shared" si="91"/>
        <v/>
      </c>
      <c r="F987" s="2" t="str">
        <f>IFERROR(INDEX(#REF!,MATCH(J987,#REF!,0)),G987)</f>
        <v>WSM</v>
      </c>
      <c r="G987" s="2" t="str">
        <f>CONCATENATE(modified!$AK987,IF(LEN(modified!$AL987)&gt;=1,CONCATENATE("",modified!$AL987),modified!$AL987))</f>
        <v>WSM</v>
      </c>
      <c r="H987" s="2">
        <f>IFERROR(IFERROR(INDEX(#REF!,MATCH(J987,#REF!,0)),INDEX(#REF!,MATCH(G987,#REF!,0))),M987)</f>
        <v>37987</v>
      </c>
      <c r="I987" s="2">
        <f t="shared" si="92"/>
        <v>37987</v>
      </c>
      <c r="J987" s="18" t="str">
        <f>CONCATENATE(modified!$AK987,IF(LEN(modified!$AL987)&gt;=1,CONCATENATE(".",modified!$AL987),modified!$AL987))</f>
        <v>WSM</v>
      </c>
      <c r="K987" s="18" t="str">
        <f>LEFT(modified!$AH987,10)</f>
        <v>2004-01-01</v>
      </c>
      <c r="L987" s="19" t="str">
        <f>LEFT(modified!$AB987,10)</f>
        <v>2020-06-09</v>
      </c>
      <c r="M987" s="20">
        <f>IFERROR(DATEVALUE(LEFT(modified!$AH987,10)),"")</f>
        <v>37987</v>
      </c>
      <c r="N987" s="20">
        <f t="shared" ca="1" si="93"/>
        <v>44165</v>
      </c>
      <c r="O987" s="19">
        <v>2087</v>
      </c>
      <c r="P987" s="19" t="str">
        <f>LEFT(modified!$T987,4)</f>
        <v>2000</v>
      </c>
      <c r="Q987" s="19" t="str">
        <f>LEFT(RIGHT(modified!$T987,5),2)</f>
        <v>01</v>
      </c>
      <c r="R987" s="19" t="str">
        <f>RIGHT(modified!$T987,2)</f>
        <v>03</v>
      </c>
      <c r="S987" s="19">
        <v>2536</v>
      </c>
      <c r="T987" s="19" t="str">
        <f>LEFT(modified!$X987,10)</f>
        <v>2000-01-03</v>
      </c>
      <c r="U987" s="19" t="s">
        <v>4645</v>
      </c>
      <c r="V987" s="19" t="s">
        <v>4646</v>
      </c>
      <c r="W987" s="19" t="s">
        <v>4647</v>
      </c>
      <c r="X987" s="19" t="s">
        <v>33</v>
      </c>
      <c r="Y987" s="21">
        <v>6674.8308999999999</v>
      </c>
      <c r="Z987" s="19" t="s">
        <v>34</v>
      </c>
      <c r="AA987" s="19" t="s">
        <v>174</v>
      </c>
      <c r="AB987" s="19" t="s">
        <v>36</v>
      </c>
      <c r="AC987" s="19" t="s">
        <v>2936</v>
      </c>
      <c r="AD987" s="19" t="s">
        <v>176</v>
      </c>
      <c r="AE987" s="19" t="s">
        <v>54</v>
      </c>
      <c r="AF987" s="19" t="s">
        <v>40</v>
      </c>
      <c r="AG987" s="19" t="s">
        <v>40</v>
      </c>
      <c r="AH987" s="15" t="s">
        <v>55411</v>
      </c>
      <c r="AI987" s="19" t="s">
        <v>93</v>
      </c>
      <c r="AJ987" s="19" t="s">
        <v>4647</v>
      </c>
      <c r="AK987" s="19" t="s">
        <v>4647</v>
      </c>
      <c r="AL987" s="19"/>
      <c r="AM987" s="19" t="s">
        <v>4647</v>
      </c>
      <c r="AN987" s="19" t="str">
        <f>IF(LEN(modified!$AL987)&gt;0,CONCATENATE(modified!$AK987,"-",modified!$AL987),modified!$AK987)</f>
        <v>WSM</v>
      </c>
      <c r="AO987" s="19" t="str">
        <f>INDEX(statement!$E$1:$E$14370,MATCH(AM987,statement!$A$1:$A$14370,0))</f>
        <v>NYSE</v>
      </c>
      <c r="AP987" s="19">
        <f>IFERROR(IF(SEARCH(AP$1,modified!$AC987)&gt;0,1,0),0)</f>
        <v>0</v>
      </c>
      <c r="AQ987" s="19">
        <f>IFERROR(IF(SEARCH(AQ$1,modified!$AC987)&gt;0,1,0),0)</f>
        <v>1</v>
      </c>
      <c r="AR987" s="19">
        <f>IFERROR(IF(SEARCH(AR$1,modified!$AC987)&gt;0,1,0),0)</f>
        <v>0</v>
      </c>
      <c r="AS987" s="19">
        <f>IFERROR(IF(SEARCH(AS$1,modified!$AC987)&gt;0,1,0),0)</f>
        <v>0</v>
      </c>
      <c r="AT987" s="19">
        <f>IFERROR(IF(SEARCH(AT$1,modified!$AC987)&gt;0,1,0),0)</f>
        <v>1</v>
      </c>
      <c r="AU987" s="19">
        <f>IFERROR(IF(SEARCH(AU$1,modified!$AC987)&gt;0,1,0),0)</f>
        <v>1</v>
      </c>
      <c r="AV987" s="19" t="str">
        <f>CONCATENATE(modified!$AP987,modified!$AQ987,modified!$AR987,modified!$AT987,modified!$AU987)</f>
        <v>01011</v>
      </c>
      <c r="AW987" s="19" t="str">
        <f>CONCATENATE(modified!$AP987,modified!$AQ987,modified!$AR987)</f>
        <v>010</v>
      </c>
      <c r="AX987" s="19">
        <f>IF(OR(modified!$AP987&gt;0,AND(modified!$Y987&gt;1000,modified!$Y987&lt;7000)),1,0)</f>
        <v>1</v>
      </c>
      <c r="AY987" s="19">
        <f>IF(OR(modified!$AR987&gt;0,modified!$Y987&gt;7000),1,0)</f>
        <v>0</v>
      </c>
      <c r="AZ987" s="19">
        <f>IF(AND(modified!$Z987="etf",modified!$Y987&gt;100),1,0)</f>
        <v>0</v>
      </c>
      <c r="BA987" s="19" t="str">
        <f>IF(modified!$AZ987=1,"ETF+",IF(modified!$AY987=1,"Large Cap+",IF(AND(modified!$AX987=1,modified!$Y987&gt;1000),"Small Cap+",IF(AND(modified!$AX987=1,modified!$Y987&lt;1000),"Tiny Cap+",""))))</f>
        <v>Small Cap+</v>
      </c>
      <c r="BB987" s="19" t="str">
        <f>IF(modified!$AT987=1,"Russell 1000",IF(modified!$AP987=1,"Russell 2000",IF(Y987&gt;7000,"ETF+","")))</f>
        <v>Russell 1000</v>
      </c>
      <c r="BC987" s="19">
        <f>IFERROR(IF(SEARCH(BC$1,modified!$AC987)&gt;0,1,0),0)</f>
        <v>0</v>
      </c>
      <c r="BD987" s="19">
        <f>SUM(modified!$AP987,modified!$AT987)</f>
        <v>1</v>
      </c>
      <c r="BE987" s="19" t="str">
        <f>IF(modified!$BA987="Large Cap+","lar+",IF(modified!$BA987="Small Cap+","sma+",IF(modified!$BA987="etf+","etf+",IF(modified!$BA987="Tiny Cap+","tin+"))))</f>
        <v>sma+</v>
      </c>
      <c r="BF987" s="19"/>
      <c r="BG987" s="19"/>
      <c r="BH987" s="25" t="str">
        <f t="shared" si="94"/>
        <v/>
      </c>
      <c r="BI987" s="6"/>
      <c r="BJ987" s="6"/>
    </row>
    <row r="988" spans="1:62" x14ac:dyDescent="0.25">
      <c r="A988" s="1"/>
      <c r="B988" s="2" t="str">
        <f t="shared" si="95"/>
        <v/>
      </c>
      <c r="C988" s="2" t="str">
        <f t="shared" si="90"/>
        <v/>
      </c>
      <c r="D988" s="6" t="str">
        <f t="shared" si="91"/>
        <v/>
      </c>
      <c r="F988" s="2" t="str">
        <f>IFERROR(INDEX(#REF!,MATCH(J988,#REF!,0)),G988)</f>
        <v>PFPT</v>
      </c>
      <c r="G988" s="2" t="str">
        <f>CONCATENATE(modified!$AK988,IF(LEN(modified!$AL988)&gt;=1,CONCATENATE("",modified!$AL988),modified!$AL988))</f>
        <v>PFPT</v>
      </c>
      <c r="H988" s="2">
        <f>IFERROR(IFERROR(INDEX(#REF!,MATCH(J988,#REF!,0)),INDEX(#REF!,MATCH(G988,#REF!,0))),M988)</f>
        <v>37987</v>
      </c>
      <c r="I988" s="2">
        <f t="shared" si="92"/>
        <v>37987</v>
      </c>
      <c r="J988" s="14" t="str">
        <f>CONCATENATE(modified!$AK988,IF(LEN(modified!$AL988)&gt;=1,CONCATENATE(".",modified!$AL988),modified!$AL988))</f>
        <v>PFPT</v>
      </c>
      <c r="K988" s="14" t="str">
        <f>LEFT(modified!$AH988,10)</f>
        <v>2004-01-01</v>
      </c>
      <c r="L988" s="15" t="str">
        <f>LEFT(modified!$AB988,10)</f>
        <v>2020-06-09</v>
      </c>
      <c r="M988" s="16">
        <f>IFERROR(DATEVALUE(LEFT(modified!$AH988,10)),"")</f>
        <v>37987</v>
      </c>
      <c r="N988" s="16">
        <f t="shared" ca="1" si="93"/>
        <v>44165</v>
      </c>
      <c r="O988" s="15">
        <v>13013</v>
      </c>
      <c r="P988" s="15" t="str">
        <f>LEFT(modified!$T988,4)</f>
        <v>2012</v>
      </c>
      <c r="Q988" s="15" t="str">
        <f>LEFT(RIGHT(modified!$T988,5),2)</f>
        <v>04</v>
      </c>
      <c r="R988" s="15" t="str">
        <f>RIGHT(modified!$T988,2)</f>
        <v>20</v>
      </c>
      <c r="S988" s="15">
        <v>2537</v>
      </c>
      <c r="T988" s="15" t="str">
        <f>LEFT(modified!$X988,10)</f>
        <v>2012-04-20</v>
      </c>
      <c r="U988" s="15" t="s">
        <v>4648</v>
      </c>
      <c r="V988" s="15" t="s">
        <v>4649</v>
      </c>
      <c r="W988" s="15" t="s">
        <v>4650</v>
      </c>
      <c r="X988" s="15" t="s">
        <v>4651</v>
      </c>
      <c r="Y988" s="17">
        <v>6674.1314000000002</v>
      </c>
      <c r="Z988" s="15" t="s">
        <v>34</v>
      </c>
      <c r="AA988" s="15" t="s">
        <v>46</v>
      </c>
      <c r="AB988" s="15" t="s">
        <v>36</v>
      </c>
      <c r="AC988" s="15" t="s">
        <v>1199</v>
      </c>
      <c r="AD988" s="15" t="s">
        <v>47</v>
      </c>
      <c r="AE988" s="15" t="s">
        <v>39</v>
      </c>
      <c r="AF988" s="15" t="s">
        <v>40</v>
      </c>
      <c r="AG988" s="15" t="s">
        <v>40</v>
      </c>
      <c r="AH988" s="15" t="s">
        <v>55411</v>
      </c>
      <c r="AI988" s="15" t="s">
        <v>499</v>
      </c>
      <c r="AJ988" s="15" t="s">
        <v>4650</v>
      </c>
      <c r="AK988" s="15" t="s">
        <v>4650</v>
      </c>
      <c r="AL988" s="15"/>
      <c r="AM988" s="15" t="s">
        <v>4650</v>
      </c>
      <c r="AN988" s="15" t="str">
        <f>IF(LEN(modified!$AL988)&gt;0,CONCATENATE(modified!$AK988,"-",modified!$AL988),modified!$AK988)</f>
        <v>PFPT</v>
      </c>
      <c r="AO988" s="15" t="str">
        <f>INDEX(statement!$E$1:$E$14370,MATCH(AM988,statement!$A$1:$A$14370,0))</f>
        <v>NASDAQ</v>
      </c>
      <c r="AP988" s="15">
        <f>IFERROR(IF(SEARCH(AP$1,modified!$AC988)&gt;0,1,0),0)</f>
        <v>0</v>
      </c>
      <c r="AQ988" s="15">
        <f>IFERROR(IF(SEARCH(AQ$1,modified!$AC988)&gt;0,1,0),0)</f>
        <v>0</v>
      </c>
      <c r="AR988" s="15">
        <f>IFERROR(IF(SEARCH(AR$1,modified!$AC988)&gt;0,1,0),0)</f>
        <v>0</v>
      </c>
      <c r="AS988" s="15">
        <f>IFERROR(IF(SEARCH(AS$1,modified!$AC988)&gt;0,1,0),0)</f>
        <v>0</v>
      </c>
      <c r="AT988" s="15">
        <f>IFERROR(IF(SEARCH(AT$1,modified!$AC988)&gt;0,1,0),0)</f>
        <v>1</v>
      </c>
      <c r="AU988" s="15">
        <f>IFERROR(IF(SEARCH(AU$1,modified!$AC988)&gt;0,1,0),0)</f>
        <v>1</v>
      </c>
      <c r="AV988" s="15" t="str">
        <f>CONCATENATE(modified!$AP988,modified!$AQ988,modified!$AR988,modified!$AT988,modified!$AU988)</f>
        <v>00011</v>
      </c>
      <c r="AW988" s="15" t="str">
        <f>CONCATENATE(modified!$AP988,modified!$AQ988,modified!$AR988)</f>
        <v>000</v>
      </c>
      <c r="AX988" s="15">
        <f>IF(OR(modified!$AP988&gt;0,AND(modified!$Y988&gt;1000,modified!$Y988&lt;7000)),1,0)</f>
        <v>1</v>
      </c>
      <c r="AY988" s="15">
        <f>IF(OR(modified!$AR988&gt;0,modified!$Y988&gt;7000),1,0)</f>
        <v>0</v>
      </c>
      <c r="AZ988" s="15">
        <f>IF(AND(modified!$Z988="etf",modified!$Y988&gt;100),1,0)</f>
        <v>0</v>
      </c>
      <c r="BA988" s="15" t="str">
        <f>IF(modified!$AZ988=1,"ETF+",IF(modified!$AY988=1,"Large Cap+",IF(AND(modified!$AX988=1,modified!$Y988&gt;1000),"Small Cap+",IF(AND(modified!$AX988=1,modified!$Y988&lt;1000),"Tiny Cap+",""))))</f>
        <v>Small Cap+</v>
      </c>
      <c r="BB988" s="15" t="str">
        <f>IF(modified!$AT988=1,"Russell 1000",IF(modified!$AP988=1,"Russell 2000",IF(Y988&gt;7000,"ETF+","")))</f>
        <v>Russell 1000</v>
      </c>
      <c r="BC988" s="15">
        <f>IFERROR(IF(SEARCH(BC$1,modified!$AC988)&gt;0,1,0),0)</f>
        <v>1</v>
      </c>
      <c r="BD988" s="15">
        <f>SUM(modified!$AP988,modified!$AT988)</f>
        <v>1</v>
      </c>
      <c r="BE988" s="15" t="str">
        <f>IF(modified!$BA988="Large Cap+","lar+",IF(modified!$BA988="Small Cap+","sma+",IF(modified!$BA988="etf+","etf+",IF(modified!$BA988="Tiny Cap+","tin+"))))</f>
        <v>sma+</v>
      </c>
      <c r="BF988" s="15"/>
      <c r="BG988" s="15"/>
      <c r="BH988" s="24" t="str">
        <f t="shared" si="94"/>
        <v/>
      </c>
      <c r="BI988" s="6"/>
      <c r="BJ988" s="6"/>
    </row>
    <row r="989" spans="1:62" x14ac:dyDescent="0.25">
      <c r="A989" s="1"/>
      <c r="B989" s="2" t="str">
        <f t="shared" si="95"/>
        <v/>
      </c>
      <c r="C989" s="2" t="str">
        <f t="shared" si="90"/>
        <v/>
      </c>
      <c r="D989" s="6" t="str">
        <f t="shared" si="91"/>
        <v/>
      </c>
      <c r="F989" s="2" t="str">
        <f>IFERROR(INDEX(#REF!,MATCH(J989,#REF!,0)),G989)</f>
        <v>CREE</v>
      </c>
      <c r="G989" s="2" t="str">
        <f>CONCATENATE(modified!$AK989,IF(LEN(modified!$AL989)&gt;=1,CONCATENATE("",modified!$AL989),modified!$AL989))</f>
        <v>CREE</v>
      </c>
      <c r="H989" s="2">
        <f>IFERROR(IFERROR(INDEX(#REF!,MATCH(J989,#REF!,0)),INDEX(#REF!,MATCH(G989,#REF!,0))),M989)</f>
        <v>37987</v>
      </c>
      <c r="I989" s="2">
        <f t="shared" si="92"/>
        <v>37987</v>
      </c>
      <c r="J989" s="18" t="str">
        <f>CONCATENATE(modified!$AK989,IF(LEN(modified!$AL989)&gt;=1,CONCATENATE(".",modified!$AL989),modified!$AL989))</f>
        <v>CREE</v>
      </c>
      <c r="K989" s="18" t="str">
        <f>LEFT(modified!$AH989,10)</f>
        <v>2004-01-01</v>
      </c>
      <c r="L989" s="19" t="str">
        <f>LEFT(modified!$AB989,10)</f>
        <v>2020-06-09</v>
      </c>
      <c r="M989" s="20">
        <f>IFERROR(DATEVALUE(LEFT(modified!$AH989,10)),"")</f>
        <v>37987</v>
      </c>
      <c r="N989" s="20">
        <f t="shared" ca="1" si="93"/>
        <v>44165</v>
      </c>
      <c r="O989" s="19">
        <v>582</v>
      </c>
      <c r="P989" s="19" t="str">
        <f>LEFT(modified!$T989,4)</f>
        <v>2000</v>
      </c>
      <c r="Q989" s="19" t="str">
        <f>LEFT(RIGHT(modified!$T989,5),2)</f>
        <v>01</v>
      </c>
      <c r="R989" s="19" t="str">
        <f>RIGHT(modified!$T989,2)</f>
        <v>03</v>
      </c>
      <c r="S989" s="19">
        <v>2540</v>
      </c>
      <c r="T989" s="19" t="str">
        <f>LEFT(modified!$X989,10)</f>
        <v>2000-01-03</v>
      </c>
      <c r="U989" s="19" t="s">
        <v>4653</v>
      </c>
      <c r="V989" s="19" t="s">
        <v>4654</v>
      </c>
      <c r="W989" s="19" t="s">
        <v>4655</v>
      </c>
      <c r="X989" s="19" t="s">
        <v>33</v>
      </c>
      <c r="Y989" s="21">
        <v>6672.3941999999997</v>
      </c>
      <c r="Z989" s="19" t="s">
        <v>34</v>
      </c>
      <c r="AA989" s="19" t="s">
        <v>120</v>
      </c>
      <c r="AB989" s="19" t="s">
        <v>36</v>
      </c>
      <c r="AC989" s="19" t="s">
        <v>3270</v>
      </c>
      <c r="AD989" s="19" t="s">
        <v>169</v>
      </c>
      <c r="AE989" s="19" t="s">
        <v>39</v>
      </c>
      <c r="AF989" s="19" t="s">
        <v>40</v>
      </c>
      <c r="AG989" s="19" t="s">
        <v>40</v>
      </c>
      <c r="AH989" s="15" t="s">
        <v>55411</v>
      </c>
      <c r="AI989" s="19" t="s">
        <v>42</v>
      </c>
      <c r="AJ989" s="19" t="s">
        <v>4655</v>
      </c>
      <c r="AK989" s="19" t="s">
        <v>4655</v>
      </c>
      <c r="AL989" s="19"/>
      <c r="AM989" s="19" t="s">
        <v>4655</v>
      </c>
      <c r="AN989" s="19" t="str">
        <f>IF(LEN(modified!$AL989)&gt;0,CONCATENATE(modified!$AK989,"-",modified!$AL989),modified!$AK989)</f>
        <v>CREE</v>
      </c>
      <c r="AO989" s="19" t="str">
        <f>INDEX(statement!$E$1:$E$14370,MATCH(AM989,statement!$A$1:$A$14370,0))</f>
        <v>NASDAQ</v>
      </c>
      <c r="AP989" s="19">
        <f>IFERROR(IF(SEARCH(AP$1,modified!$AC989)&gt;0,1,0),0)</f>
        <v>0</v>
      </c>
      <c r="AQ989" s="19">
        <f>IFERROR(IF(SEARCH(AQ$1,modified!$AC989)&gt;0,1,0),0)</f>
        <v>1</v>
      </c>
      <c r="AR989" s="19">
        <f>IFERROR(IF(SEARCH(AR$1,modified!$AC989)&gt;0,1,0),0)</f>
        <v>0</v>
      </c>
      <c r="AS989" s="19">
        <f>IFERROR(IF(SEARCH(AS$1,modified!$AC989)&gt;0,1,0),0)</f>
        <v>0</v>
      </c>
      <c r="AT989" s="19">
        <f>IFERROR(IF(SEARCH(AT$1,modified!$AC989)&gt;0,1,0),0)</f>
        <v>1</v>
      </c>
      <c r="AU989" s="19">
        <f>IFERROR(IF(SEARCH(AU$1,modified!$AC989)&gt;0,1,0),0)</f>
        <v>1</v>
      </c>
      <c r="AV989" s="19" t="str">
        <f>CONCATENATE(modified!$AP989,modified!$AQ989,modified!$AR989,modified!$AT989,modified!$AU989)</f>
        <v>01011</v>
      </c>
      <c r="AW989" s="19" t="str">
        <f>CONCATENATE(modified!$AP989,modified!$AQ989,modified!$AR989)</f>
        <v>010</v>
      </c>
      <c r="AX989" s="19">
        <f>IF(OR(modified!$AP989&gt;0,AND(modified!$Y989&gt;1000,modified!$Y989&lt;7000)),1,0)</f>
        <v>1</v>
      </c>
      <c r="AY989" s="19">
        <f>IF(OR(modified!$AR989&gt;0,modified!$Y989&gt;7000),1,0)</f>
        <v>0</v>
      </c>
      <c r="AZ989" s="19">
        <f>IF(AND(modified!$Z989="etf",modified!$Y989&gt;100),1,0)</f>
        <v>0</v>
      </c>
      <c r="BA989" s="19" t="str">
        <f>IF(modified!$AZ989=1,"ETF+",IF(modified!$AY989=1,"Large Cap+",IF(AND(modified!$AX989=1,modified!$Y989&gt;1000),"Small Cap+",IF(AND(modified!$AX989=1,modified!$Y989&lt;1000),"Tiny Cap+",""))))</f>
        <v>Small Cap+</v>
      </c>
      <c r="BB989" s="19" t="str">
        <f>IF(modified!$AT989=1,"Russell 1000",IF(modified!$AP989=1,"Russell 2000",IF(Y989&gt;7000,"ETF+","")))</f>
        <v>Russell 1000</v>
      </c>
      <c r="BC989" s="19">
        <f>IFERROR(IF(SEARCH(BC$1,modified!$AC989)&gt;0,1,0),0)</f>
        <v>1</v>
      </c>
      <c r="BD989" s="19">
        <f>SUM(modified!$AP989,modified!$AT989)</f>
        <v>1</v>
      </c>
      <c r="BE989" s="19" t="str">
        <f>IF(modified!$BA989="Large Cap+","lar+",IF(modified!$BA989="Small Cap+","sma+",IF(modified!$BA989="etf+","etf+",IF(modified!$BA989="Tiny Cap+","tin+"))))</f>
        <v>sma+</v>
      </c>
      <c r="BF989" s="19"/>
      <c r="BG989" s="19"/>
      <c r="BH989" s="25" t="str">
        <f t="shared" si="94"/>
        <v/>
      </c>
      <c r="BI989" s="6"/>
      <c r="BJ989" s="6"/>
    </row>
    <row r="990" spans="1:62" x14ac:dyDescent="0.25">
      <c r="A990" s="1"/>
      <c r="B990" s="2" t="str">
        <f t="shared" si="95"/>
        <v/>
      </c>
      <c r="C990" s="2" t="str">
        <f t="shared" si="90"/>
        <v/>
      </c>
      <c r="D990" s="6" t="str">
        <f t="shared" si="91"/>
        <v/>
      </c>
      <c r="F990" s="2" t="str">
        <f>IFERROR(INDEX(#REF!,MATCH(J990,#REF!,0)),G990)</f>
        <v>UHAL</v>
      </c>
      <c r="G990" s="2" t="str">
        <f>CONCATENATE(modified!$AK990,IF(LEN(modified!$AL990)&gt;=1,CONCATENATE("",modified!$AL990),modified!$AL990))</f>
        <v>UHAL</v>
      </c>
      <c r="H990" s="2">
        <f>IFERROR(IFERROR(INDEX(#REF!,MATCH(J990,#REF!,0)),INDEX(#REF!,MATCH(G990,#REF!,0))),M990)</f>
        <v>37987</v>
      </c>
      <c r="I990" s="2">
        <f t="shared" si="92"/>
        <v>37987</v>
      </c>
      <c r="J990" s="14" t="str">
        <f>CONCATENATE(modified!$AK990,IF(LEN(modified!$AL990)&gt;=1,CONCATENATE(".",modified!$AL990),modified!$AL990))</f>
        <v>UHAL</v>
      </c>
      <c r="K990" s="14" t="str">
        <f>LEFT(modified!$AH990,10)</f>
        <v>2004-01-01</v>
      </c>
      <c r="L990" s="15" t="str">
        <f>LEFT(modified!$AB990,10)</f>
        <v>2020-06-09</v>
      </c>
      <c r="M990" s="16">
        <f>IFERROR(DATEVALUE(LEFT(modified!$AH990,10)),"")</f>
        <v>37987</v>
      </c>
      <c r="N990" s="16">
        <f t="shared" ca="1" si="93"/>
        <v>44165</v>
      </c>
      <c r="O990" s="15">
        <v>1002</v>
      </c>
      <c r="P990" s="15" t="str">
        <f>LEFT(modified!$T990,4)</f>
        <v>2000</v>
      </c>
      <c r="Q990" s="15" t="str">
        <f>LEFT(RIGHT(modified!$T990,5),2)</f>
        <v>01</v>
      </c>
      <c r="R990" s="15" t="str">
        <f>RIGHT(modified!$T990,2)</f>
        <v>03</v>
      </c>
      <c r="S990" s="15">
        <v>2541</v>
      </c>
      <c r="T990" s="15" t="str">
        <f>LEFT(modified!$X990,10)</f>
        <v>2000-01-03</v>
      </c>
      <c r="U990" s="15" t="s">
        <v>4656</v>
      </c>
      <c r="V990" s="15" t="s">
        <v>4657</v>
      </c>
      <c r="W990" s="15" t="s">
        <v>4658</v>
      </c>
      <c r="X990" s="15" t="s">
        <v>33</v>
      </c>
      <c r="Y990" s="17">
        <v>6669.1968999999999</v>
      </c>
      <c r="Z990" s="15" t="s">
        <v>34</v>
      </c>
      <c r="AA990" s="15" t="s">
        <v>46</v>
      </c>
      <c r="AB990" s="15" t="s">
        <v>36</v>
      </c>
      <c r="AC990" s="15" t="s">
        <v>1199</v>
      </c>
      <c r="AD990" s="15" t="s">
        <v>460</v>
      </c>
      <c r="AE990" s="15" t="s">
        <v>452</v>
      </c>
      <c r="AF990" s="15" t="s">
        <v>40</v>
      </c>
      <c r="AG990" s="15" t="s">
        <v>40</v>
      </c>
      <c r="AH990" s="15" t="s">
        <v>55411</v>
      </c>
      <c r="AI990" s="15" t="s">
        <v>42</v>
      </c>
      <c r="AJ990" s="15" t="s">
        <v>4658</v>
      </c>
      <c r="AK990" s="15" t="s">
        <v>4658</v>
      </c>
      <c r="AL990" s="15"/>
      <c r="AM990" s="15" t="s">
        <v>4658</v>
      </c>
      <c r="AN990" s="15" t="str">
        <f>IF(LEN(modified!$AL990)&gt;0,CONCATENATE(modified!$AK990,"-",modified!$AL990),modified!$AK990)</f>
        <v>UHAL</v>
      </c>
      <c r="AO990" s="15" t="str">
        <f>INDEX(statement!$E$1:$E$14370,MATCH(AM990,statement!$A$1:$A$14370,0))</f>
        <v>NASDAQ</v>
      </c>
      <c r="AP990" s="15">
        <f>IFERROR(IF(SEARCH(AP$1,modified!$AC990)&gt;0,1,0),0)</f>
        <v>0</v>
      </c>
      <c r="AQ990" s="15">
        <f>IFERROR(IF(SEARCH(AQ$1,modified!$AC990)&gt;0,1,0),0)</f>
        <v>0</v>
      </c>
      <c r="AR990" s="15">
        <f>IFERROR(IF(SEARCH(AR$1,modified!$AC990)&gt;0,1,0),0)</f>
        <v>0</v>
      </c>
      <c r="AS990" s="15">
        <f>IFERROR(IF(SEARCH(AS$1,modified!$AC990)&gt;0,1,0),0)</f>
        <v>0</v>
      </c>
      <c r="AT990" s="15">
        <f>IFERROR(IF(SEARCH(AT$1,modified!$AC990)&gt;0,1,0),0)</f>
        <v>1</v>
      </c>
      <c r="AU990" s="15">
        <f>IFERROR(IF(SEARCH(AU$1,modified!$AC990)&gt;0,1,0),0)</f>
        <v>1</v>
      </c>
      <c r="AV990" s="15" t="str">
        <f>CONCATENATE(modified!$AP990,modified!$AQ990,modified!$AR990,modified!$AT990,modified!$AU990)</f>
        <v>00011</v>
      </c>
      <c r="AW990" s="15" t="str">
        <f>CONCATENATE(modified!$AP990,modified!$AQ990,modified!$AR990)</f>
        <v>000</v>
      </c>
      <c r="AX990" s="15">
        <f>IF(OR(modified!$AP990&gt;0,AND(modified!$Y990&gt;1000,modified!$Y990&lt;7000)),1,0)</f>
        <v>1</v>
      </c>
      <c r="AY990" s="15">
        <f>IF(OR(modified!$AR990&gt;0,modified!$Y990&gt;7000),1,0)</f>
        <v>0</v>
      </c>
      <c r="AZ990" s="15">
        <f>IF(AND(modified!$Z990="etf",modified!$Y990&gt;100),1,0)</f>
        <v>0</v>
      </c>
      <c r="BA990" s="15" t="str">
        <f>IF(modified!$AZ990=1,"ETF+",IF(modified!$AY990=1,"Large Cap+",IF(AND(modified!$AX990=1,modified!$Y990&gt;1000),"Small Cap+",IF(AND(modified!$AX990=1,modified!$Y990&lt;1000),"Tiny Cap+",""))))</f>
        <v>Small Cap+</v>
      </c>
      <c r="BB990" s="15" t="str">
        <f>IF(modified!$AT990=1,"Russell 1000",IF(modified!$AP990=1,"Russell 2000",IF(Y990&gt;7000,"ETF+","")))</f>
        <v>Russell 1000</v>
      </c>
      <c r="BC990" s="15">
        <f>IFERROR(IF(SEARCH(BC$1,modified!$AC990)&gt;0,1,0),0)</f>
        <v>1</v>
      </c>
      <c r="BD990" s="15">
        <f>SUM(modified!$AP990,modified!$AT990)</f>
        <v>1</v>
      </c>
      <c r="BE990" s="15" t="str">
        <f>IF(modified!$BA990="Large Cap+","lar+",IF(modified!$BA990="Small Cap+","sma+",IF(modified!$BA990="etf+","etf+",IF(modified!$BA990="Tiny Cap+","tin+"))))</f>
        <v>sma+</v>
      </c>
      <c r="BF990" s="15"/>
      <c r="BG990" s="15"/>
      <c r="BH990" s="24" t="str">
        <f t="shared" si="94"/>
        <v/>
      </c>
      <c r="BI990" s="6"/>
      <c r="BJ990" s="6"/>
    </row>
    <row r="991" spans="1:62" x14ac:dyDescent="0.25">
      <c r="A991" s="1"/>
      <c r="B991" s="2" t="str">
        <f t="shared" si="95"/>
        <v/>
      </c>
      <c r="C991" s="2" t="str">
        <f t="shared" si="90"/>
        <v/>
      </c>
      <c r="D991" s="6" t="str">
        <f t="shared" si="91"/>
        <v/>
      </c>
      <c r="F991" s="2" t="str">
        <f>IFERROR(INDEX(#REF!,MATCH(J991,#REF!,0)),G991)</f>
        <v>HRC</v>
      </c>
      <c r="G991" s="2" t="str">
        <f>CONCATENATE(modified!$AK991,IF(LEN(modified!$AL991)&gt;=1,CONCATENATE("",modified!$AL991),modified!$AL991))</f>
        <v>HRC</v>
      </c>
      <c r="H991" s="2">
        <f>IFERROR(IFERROR(INDEX(#REF!,MATCH(J991,#REF!,0)),INDEX(#REF!,MATCH(G991,#REF!,0))),M991)</f>
        <v>37987</v>
      </c>
      <c r="I991" s="2">
        <f t="shared" si="92"/>
        <v>37987</v>
      </c>
      <c r="J991" s="18" t="str">
        <f>CONCATENATE(modified!$AK991,IF(LEN(modified!$AL991)&gt;=1,CONCATENATE(".",modified!$AL991),modified!$AL991))</f>
        <v>HRC</v>
      </c>
      <c r="K991" s="18" t="str">
        <f>LEFT(modified!$AH991,10)</f>
        <v>2004-01-01</v>
      </c>
      <c r="L991" s="19" t="str">
        <f>LEFT(modified!$AB991,10)</f>
        <v>2020-06-09</v>
      </c>
      <c r="M991" s="20">
        <f>IFERROR(DATEVALUE(LEFT(modified!$AH991,10)),"")</f>
        <v>37987</v>
      </c>
      <c r="N991" s="20">
        <f t="shared" ca="1" si="93"/>
        <v>44165</v>
      </c>
      <c r="O991" s="19">
        <v>1480</v>
      </c>
      <c r="P991" s="19" t="str">
        <f>LEFT(modified!$T991,4)</f>
        <v>2000</v>
      </c>
      <c r="Q991" s="19" t="str">
        <f>LEFT(RIGHT(modified!$T991,5),2)</f>
        <v>01</v>
      </c>
      <c r="R991" s="19" t="str">
        <f>RIGHT(modified!$T991,2)</f>
        <v>03</v>
      </c>
      <c r="S991" s="19">
        <v>2542</v>
      </c>
      <c r="T991" s="19" t="str">
        <f>LEFT(modified!$X991,10)</f>
        <v>2000-01-03</v>
      </c>
      <c r="U991" s="19" t="s">
        <v>4659</v>
      </c>
      <c r="V991" s="19" t="s">
        <v>4660</v>
      </c>
      <c r="W991" s="19" t="s">
        <v>4661</v>
      </c>
      <c r="X991" s="19" t="s">
        <v>33</v>
      </c>
      <c r="Y991" s="21">
        <v>6663.5367999999999</v>
      </c>
      <c r="Z991" s="19" t="s">
        <v>34</v>
      </c>
      <c r="AA991" s="19" t="s">
        <v>46</v>
      </c>
      <c r="AB991" s="19" t="s">
        <v>36</v>
      </c>
      <c r="AC991" s="19" t="s">
        <v>2936</v>
      </c>
      <c r="AD991" s="19" t="s">
        <v>308</v>
      </c>
      <c r="AE991" s="19" t="s">
        <v>123</v>
      </c>
      <c r="AF991" s="19" t="s">
        <v>40</v>
      </c>
      <c r="AG991" s="19" t="s">
        <v>40</v>
      </c>
      <c r="AH991" s="15" t="s">
        <v>55411</v>
      </c>
      <c r="AI991" s="19" t="s">
        <v>93</v>
      </c>
      <c r="AJ991" s="19" t="s">
        <v>4661</v>
      </c>
      <c r="AK991" s="19" t="s">
        <v>4661</v>
      </c>
      <c r="AL991" s="19"/>
      <c r="AM991" s="19" t="s">
        <v>4661</v>
      </c>
      <c r="AN991" s="19" t="str">
        <f>IF(LEN(modified!$AL991)&gt;0,CONCATENATE(modified!$AK991,"-",modified!$AL991),modified!$AK991)</f>
        <v>HRC</v>
      </c>
      <c r="AO991" s="19" t="str">
        <f>INDEX(statement!$E$1:$E$14370,MATCH(AM991,statement!$A$1:$A$14370,0))</f>
        <v>NYSE</v>
      </c>
      <c r="AP991" s="19">
        <f>IFERROR(IF(SEARCH(AP$1,modified!$AC991)&gt;0,1,0),0)</f>
        <v>0</v>
      </c>
      <c r="AQ991" s="19">
        <f>IFERROR(IF(SEARCH(AQ$1,modified!$AC991)&gt;0,1,0),0)</f>
        <v>1</v>
      </c>
      <c r="AR991" s="19">
        <f>IFERROR(IF(SEARCH(AR$1,modified!$AC991)&gt;0,1,0),0)</f>
        <v>0</v>
      </c>
      <c r="AS991" s="19">
        <f>IFERROR(IF(SEARCH(AS$1,modified!$AC991)&gt;0,1,0),0)</f>
        <v>0</v>
      </c>
      <c r="AT991" s="19">
        <f>IFERROR(IF(SEARCH(AT$1,modified!$AC991)&gt;0,1,0),0)</f>
        <v>1</v>
      </c>
      <c r="AU991" s="19">
        <f>IFERROR(IF(SEARCH(AU$1,modified!$AC991)&gt;0,1,0),0)</f>
        <v>1</v>
      </c>
      <c r="AV991" s="19" t="str">
        <f>CONCATENATE(modified!$AP991,modified!$AQ991,modified!$AR991,modified!$AT991,modified!$AU991)</f>
        <v>01011</v>
      </c>
      <c r="AW991" s="19" t="str">
        <f>CONCATENATE(modified!$AP991,modified!$AQ991,modified!$AR991)</f>
        <v>010</v>
      </c>
      <c r="AX991" s="19">
        <f>IF(OR(modified!$AP991&gt;0,AND(modified!$Y991&gt;1000,modified!$Y991&lt;7000)),1,0)</f>
        <v>1</v>
      </c>
      <c r="AY991" s="19">
        <f>IF(OR(modified!$AR991&gt;0,modified!$Y991&gt;7000),1,0)</f>
        <v>0</v>
      </c>
      <c r="AZ991" s="19">
        <f>IF(AND(modified!$Z991="etf",modified!$Y991&gt;100),1,0)</f>
        <v>0</v>
      </c>
      <c r="BA991" s="19" t="str">
        <f>IF(modified!$AZ991=1,"ETF+",IF(modified!$AY991=1,"Large Cap+",IF(AND(modified!$AX991=1,modified!$Y991&gt;1000),"Small Cap+",IF(AND(modified!$AX991=1,modified!$Y991&lt;1000),"Tiny Cap+",""))))</f>
        <v>Small Cap+</v>
      </c>
      <c r="BB991" s="19" t="str">
        <f>IF(modified!$AT991=1,"Russell 1000",IF(modified!$AP991=1,"Russell 2000",IF(Y991&gt;7000,"ETF+","")))</f>
        <v>Russell 1000</v>
      </c>
      <c r="BC991" s="19">
        <f>IFERROR(IF(SEARCH(BC$1,modified!$AC991)&gt;0,1,0),0)</f>
        <v>0</v>
      </c>
      <c r="BD991" s="19">
        <f>SUM(modified!$AP991,modified!$AT991)</f>
        <v>1</v>
      </c>
      <c r="BE991" s="19" t="str">
        <f>IF(modified!$BA991="Large Cap+","lar+",IF(modified!$BA991="Small Cap+","sma+",IF(modified!$BA991="etf+","etf+",IF(modified!$BA991="Tiny Cap+","tin+"))))</f>
        <v>sma+</v>
      </c>
      <c r="BF991" s="19"/>
      <c r="BG991" s="19"/>
      <c r="BH991" s="25" t="str">
        <f t="shared" si="94"/>
        <v/>
      </c>
      <c r="BI991" s="6"/>
      <c r="BJ991" s="6"/>
    </row>
    <row r="992" spans="1:62" x14ac:dyDescent="0.25">
      <c r="A992" s="1"/>
      <c r="B992" s="2" t="str">
        <f t="shared" si="95"/>
        <v/>
      </c>
      <c r="C992" s="2" t="str">
        <f t="shared" si="90"/>
        <v/>
      </c>
      <c r="D992" s="6" t="str">
        <f t="shared" si="91"/>
        <v/>
      </c>
      <c r="F992" s="2" t="str">
        <f>IFERROR(INDEX(#REF!,MATCH(J992,#REF!,0)),G992)</f>
        <v>RGA</v>
      </c>
      <c r="G992" s="2" t="str">
        <f>CONCATENATE(modified!$AK992,IF(LEN(modified!$AL992)&gt;=1,CONCATENATE("",modified!$AL992),modified!$AL992))</f>
        <v>RGA</v>
      </c>
      <c r="H992" s="2">
        <f>IFERROR(IFERROR(INDEX(#REF!,MATCH(J992,#REF!,0)),INDEX(#REF!,MATCH(G992,#REF!,0))),M992)</f>
        <v>37987</v>
      </c>
      <c r="I992" s="2">
        <f t="shared" si="92"/>
        <v>37987</v>
      </c>
      <c r="J992" s="14" t="str">
        <f>CONCATENATE(modified!$AK992,IF(LEN(modified!$AL992)&gt;=1,CONCATENATE(".",modified!$AL992),modified!$AL992))</f>
        <v>RGA</v>
      </c>
      <c r="K992" s="14" t="str">
        <f>LEFT(modified!$AH992,10)</f>
        <v>2004-01-01</v>
      </c>
      <c r="L992" s="15" t="str">
        <f>LEFT(modified!$AB992,10)</f>
        <v>2020-06-09</v>
      </c>
      <c r="M992" s="16">
        <f>IFERROR(DATEVALUE(LEFT(modified!$AH992,10)),"")</f>
        <v>37987</v>
      </c>
      <c r="N992" s="16">
        <f t="shared" ca="1" si="93"/>
        <v>44165</v>
      </c>
      <c r="O992" s="15">
        <v>1852</v>
      </c>
      <c r="P992" s="15" t="str">
        <f>LEFT(modified!$T992,4)</f>
        <v>2000</v>
      </c>
      <c r="Q992" s="15" t="str">
        <f>LEFT(RIGHT(modified!$T992,5),2)</f>
        <v>01</v>
      </c>
      <c r="R992" s="15" t="str">
        <f>RIGHT(modified!$T992,2)</f>
        <v>03</v>
      </c>
      <c r="S992" s="15">
        <v>2545</v>
      </c>
      <c r="T992" s="15" t="str">
        <f>LEFT(modified!$X992,10)</f>
        <v>2000-01-03</v>
      </c>
      <c r="U992" s="15" t="s">
        <v>4662</v>
      </c>
      <c r="V992" s="15" t="s">
        <v>4663</v>
      </c>
      <c r="W992" s="15" t="s">
        <v>4664</v>
      </c>
      <c r="X992" s="15" t="s">
        <v>33</v>
      </c>
      <c r="Y992" s="17">
        <v>6655.9504999999999</v>
      </c>
      <c r="Z992" s="15" t="s">
        <v>34</v>
      </c>
      <c r="AA992" s="15" t="s">
        <v>46</v>
      </c>
      <c r="AB992" s="15" t="s">
        <v>36</v>
      </c>
      <c r="AC992" s="15" t="s">
        <v>2936</v>
      </c>
      <c r="AD992" s="15" t="s">
        <v>246</v>
      </c>
      <c r="AE992" s="15" t="s">
        <v>76</v>
      </c>
      <c r="AF992" s="15" t="s">
        <v>40</v>
      </c>
      <c r="AG992" s="15" t="s">
        <v>40</v>
      </c>
      <c r="AH992" s="15" t="s">
        <v>55411</v>
      </c>
      <c r="AI992" s="15" t="s">
        <v>93</v>
      </c>
      <c r="AJ992" s="15" t="s">
        <v>4664</v>
      </c>
      <c r="AK992" s="15" t="s">
        <v>4664</v>
      </c>
      <c r="AL992" s="15"/>
      <c r="AM992" s="15" t="s">
        <v>4664</v>
      </c>
      <c r="AN992" s="15" t="str">
        <f>IF(LEN(modified!$AL992)&gt;0,CONCATENATE(modified!$AK992,"-",modified!$AL992),modified!$AK992)</f>
        <v>RGA</v>
      </c>
      <c r="AO992" s="15" t="str">
        <f>INDEX(statement!$E$1:$E$14370,MATCH(AM992,statement!$A$1:$A$14370,0))</f>
        <v>NYSE</v>
      </c>
      <c r="AP992" s="15">
        <f>IFERROR(IF(SEARCH(AP$1,modified!$AC992)&gt;0,1,0),0)</f>
        <v>0</v>
      </c>
      <c r="AQ992" s="15">
        <f>IFERROR(IF(SEARCH(AQ$1,modified!$AC992)&gt;0,1,0),0)</f>
        <v>1</v>
      </c>
      <c r="AR992" s="15">
        <f>IFERROR(IF(SEARCH(AR$1,modified!$AC992)&gt;0,1,0),0)</f>
        <v>0</v>
      </c>
      <c r="AS992" s="15">
        <f>IFERROR(IF(SEARCH(AS$1,modified!$AC992)&gt;0,1,0),0)</f>
        <v>0</v>
      </c>
      <c r="AT992" s="15">
        <f>IFERROR(IF(SEARCH(AT$1,modified!$AC992)&gt;0,1,0),0)</f>
        <v>1</v>
      </c>
      <c r="AU992" s="15">
        <f>IFERROR(IF(SEARCH(AU$1,modified!$AC992)&gt;0,1,0),0)</f>
        <v>1</v>
      </c>
      <c r="AV992" s="15" t="str">
        <f>CONCATENATE(modified!$AP992,modified!$AQ992,modified!$AR992,modified!$AT992,modified!$AU992)</f>
        <v>01011</v>
      </c>
      <c r="AW992" s="15" t="str">
        <f>CONCATENATE(modified!$AP992,modified!$AQ992,modified!$AR992)</f>
        <v>010</v>
      </c>
      <c r="AX992" s="15">
        <f>IF(OR(modified!$AP992&gt;0,AND(modified!$Y992&gt;1000,modified!$Y992&lt;7000)),1,0)</f>
        <v>1</v>
      </c>
      <c r="AY992" s="15">
        <f>IF(OR(modified!$AR992&gt;0,modified!$Y992&gt;7000),1,0)</f>
        <v>0</v>
      </c>
      <c r="AZ992" s="15">
        <f>IF(AND(modified!$Z992="etf",modified!$Y992&gt;100),1,0)</f>
        <v>0</v>
      </c>
      <c r="BA992" s="15" t="str">
        <f>IF(modified!$AZ992=1,"ETF+",IF(modified!$AY992=1,"Large Cap+",IF(AND(modified!$AX992=1,modified!$Y992&gt;1000),"Small Cap+",IF(AND(modified!$AX992=1,modified!$Y992&lt;1000),"Tiny Cap+",""))))</f>
        <v>Small Cap+</v>
      </c>
      <c r="BB992" s="15" t="str">
        <f>IF(modified!$AT992=1,"Russell 1000",IF(modified!$AP992=1,"Russell 2000",IF(Y992&gt;7000,"ETF+","")))</f>
        <v>Russell 1000</v>
      </c>
      <c r="BC992" s="15">
        <f>IFERROR(IF(SEARCH(BC$1,modified!$AC992)&gt;0,1,0),0)</f>
        <v>0</v>
      </c>
      <c r="BD992" s="15">
        <f>SUM(modified!$AP992,modified!$AT992)</f>
        <v>1</v>
      </c>
      <c r="BE992" s="15" t="str">
        <f>IF(modified!$BA992="Large Cap+","lar+",IF(modified!$BA992="Small Cap+","sma+",IF(modified!$BA992="etf+","etf+",IF(modified!$BA992="Tiny Cap+","tin+"))))</f>
        <v>sma+</v>
      </c>
      <c r="BF992" s="15"/>
      <c r="BG992" s="15"/>
      <c r="BH992" s="24" t="str">
        <f t="shared" si="94"/>
        <v/>
      </c>
      <c r="BI992" s="6"/>
      <c r="BJ992" s="6"/>
    </row>
    <row r="993" spans="1:62" x14ac:dyDescent="0.25">
      <c r="A993" s="1"/>
      <c r="B993" s="2" t="str">
        <f t="shared" si="95"/>
        <v/>
      </c>
      <c r="C993" s="2" t="str">
        <f t="shared" si="90"/>
        <v/>
      </c>
      <c r="D993" s="6" t="str">
        <f t="shared" si="91"/>
        <v/>
      </c>
      <c r="F993" s="2" t="str">
        <f>IFERROR(INDEX(#REF!,MATCH(J993,#REF!,0)),G993)</f>
        <v>DLB</v>
      </c>
      <c r="G993" s="2" t="str">
        <f>CONCATENATE(modified!$AK993,IF(LEN(modified!$AL993)&gt;=1,CONCATENATE("",modified!$AL993),modified!$AL993))</f>
        <v>DLB</v>
      </c>
      <c r="H993" s="2">
        <f>IFERROR(IFERROR(INDEX(#REF!,MATCH(J993,#REF!,0)),INDEX(#REF!,MATCH(G993,#REF!,0))),M993)</f>
        <v>37987</v>
      </c>
      <c r="I993" s="2">
        <f t="shared" si="92"/>
        <v>37987</v>
      </c>
      <c r="J993" s="18" t="str">
        <f>CONCATENATE(modified!$AK993,IF(LEN(modified!$AL993)&gt;=1,CONCATENATE(".",modified!$AL993),modified!$AL993))</f>
        <v>DLB</v>
      </c>
      <c r="K993" s="18" t="str">
        <f>LEFT(modified!$AH993,10)</f>
        <v>2004-01-01</v>
      </c>
      <c r="L993" s="19" t="str">
        <f>LEFT(modified!$AB993,10)</f>
        <v>2020-06-09</v>
      </c>
      <c r="M993" s="20">
        <f>IFERROR(DATEVALUE(LEFT(modified!$AH993,10)),"")</f>
        <v>37987</v>
      </c>
      <c r="N993" s="20">
        <f t="shared" ca="1" si="93"/>
        <v>44165</v>
      </c>
      <c r="O993" s="19">
        <v>6707</v>
      </c>
      <c r="P993" s="19" t="str">
        <f>LEFT(modified!$T993,4)</f>
        <v>2005</v>
      </c>
      <c r="Q993" s="19" t="str">
        <f>LEFT(RIGHT(modified!$T993,5),2)</f>
        <v>02</v>
      </c>
      <c r="R993" s="19" t="str">
        <f>RIGHT(modified!$T993,2)</f>
        <v>17</v>
      </c>
      <c r="S993" s="19">
        <v>2546</v>
      </c>
      <c r="T993" s="19" t="str">
        <f>LEFT(modified!$X993,10)</f>
        <v>2005-02-17</v>
      </c>
      <c r="U993" s="19" t="s">
        <v>4665</v>
      </c>
      <c r="V993" s="19" t="s">
        <v>4666</v>
      </c>
      <c r="W993" s="19" t="s">
        <v>4667</v>
      </c>
      <c r="X993" s="19" t="s">
        <v>4668</v>
      </c>
      <c r="Y993" s="21">
        <v>6653.5361999999996</v>
      </c>
      <c r="Z993" s="19" t="s">
        <v>34</v>
      </c>
      <c r="AA993" s="19" t="s">
        <v>217</v>
      </c>
      <c r="AB993" s="19" t="s">
        <v>36</v>
      </c>
      <c r="AC993" s="19" t="s">
        <v>833</v>
      </c>
      <c r="AD993" s="19" t="s">
        <v>561</v>
      </c>
      <c r="AE993" s="19" t="s">
        <v>39</v>
      </c>
      <c r="AF993" s="19" t="s">
        <v>67</v>
      </c>
      <c r="AG993" s="19" t="s">
        <v>40</v>
      </c>
      <c r="AH993" s="15" t="s">
        <v>55411</v>
      </c>
      <c r="AI993" s="19" t="s">
        <v>93</v>
      </c>
      <c r="AJ993" s="19" t="s">
        <v>4667</v>
      </c>
      <c r="AK993" s="19" t="s">
        <v>4667</v>
      </c>
      <c r="AL993" s="19"/>
      <c r="AM993" s="19" t="s">
        <v>4667</v>
      </c>
      <c r="AN993" s="19" t="str">
        <f>IF(LEN(modified!$AL993)&gt;0,CONCATENATE(modified!$AK993,"-",modified!$AL993),modified!$AK993)</f>
        <v>DLB</v>
      </c>
      <c r="AO993" s="19" t="str">
        <f>INDEX(statement!$E$1:$E$14370,MATCH(AM993,statement!$A$1:$A$14370,0))</f>
        <v>NYSE</v>
      </c>
      <c r="AP993" s="19">
        <f>IFERROR(IF(SEARCH(AP$1,modified!$AC993)&gt;0,1,0),0)</f>
        <v>0</v>
      </c>
      <c r="AQ993" s="19">
        <f>IFERROR(IF(SEARCH(AQ$1,modified!$AC993)&gt;0,1,0),0)</f>
        <v>0</v>
      </c>
      <c r="AR993" s="19">
        <f>IFERROR(IF(SEARCH(AR$1,modified!$AC993)&gt;0,1,0),0)</f>
        <v>0</v>
      </c>
      <c r="AS993" s="19">
        <f>IFERROR(IF(SEARCH(AS$1,modified!$AC993)&gt;0,1,0),0)</f>
        <v>0</v>
      </c>
      <c r="AT993" s="19">
        <f>IFERROR(IF(SEARCH(AT$1,modified!$AC993)&gt;0,1,0),0)</f>
        <v>1</v>
      </c>
      <c r="AU993" s="19">
        <f>IFERROR(IF(SEARCH(AU$1,modified!$AC993)&gt;0,1,0),0)</f>
        <v>1</v>
      </c>
      <c r="AV993" s="19" t="str">
        <f>CONCATENATE(modified!$AP993,modified!$AQ993,modified!$AR993,modified!$AT993,modified!$AU993)</f>
        <v>00011</v>
      </c>
      <c r="AW993" s="19" t="str">
        <f>CONCATENATE(modified!$AP993,modified!$AQ993,modified!$AR993)</f>
        <v>000</v>
      </c>
      <c r="AX993" s="19">
        <f>IF(OR(modified!$AP993&gt;0,AND(modified!$Y993&gt;1000,modified!$Y993&lt;7000)),1,0)</f>
        <v>1</v>
      </c>
      <c r="AY993" s="19">
        <f>IF(OR(modified!$AR993&gt;0,modified!$Y993&gt;7000),1,0)</f>
        <v>0</v>
      </c>
      <c r="AZ993" s="19">
        <f>IF(AND(modified!$Z993="etf",modified!$Y993&gt;100),1,0)</f>
        <v>0</v>
      </c>
      <c r="BA993" s="19" t="str">
        <f>IF(modified!$AZ993=1,"ETF+",IF(modified!$AY993=1,"Large Cap+",IF(AND(modified!$AX993=1,modified!$Y993&gt;1000),"Small Cap+",IF(AND(modified!$AX993=1,modified!$Y993&lt;1000),"Tiny Cap+",""))))</f>
        <v>Small Cap+</v>
      </c>
      <c r="BB993" s="19" t="str">
        <f>IF(modified!$AT993=1,"Russell 1000",IF(modified!$AP993=1,"Russell 2000",IF(Y993&gt;7000,"ETF+","")))</f>
        <v>Russell 1000</v>
      </c>
      <c r="BC993" s="19">
        <f>IFERROR(IF(SEARCH(BC$1,modified!$AC993)&gt;0,1,0),0)</f>
        <v>0</v>
      </c>
      <c r="BD993" s="19">
        <f>SUM(modified!$AP993,modified!$AT993)</f>
        <v>1</v>
      </c>
      <c r="BE993" s="19" t="str">
        <f>IF(modified!$BA993="Large Cap+","lar+",IF(modified!$BA993="Small Cap+","sma+",IF(modified!$BA993="etf+","etf+",IF(modified!$BA993="Tiny Cap+","tin+"))))</f>
        <v>sma+</v>
      </c>
      <c r="BF993" s="19"/>
      <c r="BG993" s="19"/>
      <c r="BH993" s="25" t="str">
        <f t="shared" si="94"/>
        <v/>
      </c>
      <c r="BI993" s="6"/>
      <c r="BJ993" s="6"/>
    </row>
    <row r="994" spans="1:62" x14ac:dyDescent="0.25">
      <c r="A994" s="1"/>
      <c r="B994" s="2" t="str">
        <f t="shared" si="95"/>
        <v/>
      </c>
      <c r="C994" s="2" t="str">
        <f t="shared" si="90"/>
        <v/>
      </c>
      <c r="D994" s="6" t="str">
        <f t="shared" si="91"/>
        <v/>
      </c>
      <c r="F994" s="2" t="str">
        <f>IFERROR(INDEX(#REF!,MATCH(J994,#REF!,0)),G994)</f>
        <v>NUAN</v>
      </c>
      <c r="G994" s="2" t="str">
        <f>CONCATENATE(modified!$AK994,IF(LEN(modified!$AL994)&gt;=1,CONCATENATE("",modified!$AL994),modified!$AL994))</f>
        <v>NUAN</v>
      </c>
      <c r="H994" s="2">
        <f>IFERROR(IFERROR(INDEX(#REF!,MATCH(J994,#REF!,0)),INDEX(#REF!,MATCH(G994,#REF!,0))),M994)</f>
        <v>37987</v>
      </c>
      <c r="I994" s="2">
        <f t="shared" si="92"/>
        <v>37987</v>
      </c>
      <c r="J994" s="14" t="str">
        <f>CONCATENATE(modified!$AK994,IF(LEN(modified!$AL994)&gt;=1,CONCATENATE(".",modified!$AL994),modified!$AL994))</f>
        <v>NUAN</v>
      </c>
      <c r="K994" s="14" t="str">
        <f>LEFT(modified!$AH994,10)</f>
        <v>2004-01-01</v>
      </c>
      <c r="L994" s="15" t="str">
        <f>LEFT(modified!$AB994,10)</f>
        <v>2020-06-09</v>
      </c>
      <c r="M994" s="16">
        <f>IFERROR(DATEVALUE(LEFT(modified!$AH994,10)),"")</f>
        <v>37987</v>
      </c>
      <c r="N994" s="16">
        <f t="shared" ca="1" si="93"/>
        <v>44165</v>
      </c>
      <c r="O994" s="15">
        <v>830</v>
      </c>
      <c r="P994" s="15" t="str">
        <f>LEFT(modified!$T994,4)</f>
        <v>2000</v>
      </c>
      <c r="Q994" s="15" t="str">
        <f>LEFT(RIGHT(modified!$T994,5),2)</f>
        <v>01</v>
      </c>
      <c r="R994" s="15" t="str">
        <f>RIGHT(modified!$T994,2)</f>
        <v>03</v>
      </c>
      <c r="S994" s="15">
        <v>2549</v>
      </c>
      <c r="T994" s="15" t="str">
        <f>LEFT(modified!$X994,10)</f>
        <v>2000-01-03</v>
      </c>
      <c r="U994" s="15" t="s">
        <v>4671</v>
      </c>
      <c r="V994" s="15" t="s">
        <v>4672</v>
      </c>
      <c r="W994" s="15" t="s">
        <v>4673</v>
      </c>
      <c r="X994" s="15" t="s">
        <v>33</v>
      </c>
      <c r="Y994" s="17">
        <v>6646.4337999999998</v>
      </c>
      <c r="Z994" s="15" t="s">
        <v>34</v>
      </c>
      <c r="AA994" s="15" t="s">
        <v>46</v>
      </c>
      <c r="AB994" s="15" t="s">
        <v>36</v>
      </c>
      <c r="AC994" s="15" t="s">
        <v>1199</v>
      </c>
      <c r="AD994" s="15" t="s">
        <v>47</v>
      </c>
      <c r="AE994" s="15" t="s">
        <v>39</v>
      </c>
      <c r="AF994" s="15" t="s">
        <v>132</v>
      </c>
      <c r="AG994" s="15" t="s">
        <v>40</v>
      </c>
      <c r="AH994" s="15" t="s">
        <v>55411</v>
      </c>
      <c r="AI994" s="15" t="s">
        <v>42</v>
      </c>
      <c r="AJ994" s="15" t="s">
        <v>4673</v>
      </c>
      <c r="AK994" s="15" t="s">
        <v>4673</v>
      </c>
      <c r="AL994" s="15"/>
      <c r="AM994" s="15" t="s">
        <v>4673</v>
      </c>
      <c r="AN994" s="15" t="str">
        <f>IF(LEN(modified!$AL994)&gt;0,CONCATENATE(modified!$AK994,"-",modified!$AL994),modified!$AK994)</f>
        <v>NUAN</v>
      </c>
      <c r="AO994" s="15" t="str">
        <f>INDEX(statement!$E$1:$E$14370,MATCH(AM994,statement!$A$1:$A$14370,0))</f>
        <v>NASDAQ</v>
      </c>
      <c r="AP994" s="15">
        <f>IFERROR(IF(SEARCH(AP$1,modified!$AC994)&gt;0,1,0),0)</f>
        <v>0</v>
      </c>
      <c r="AQ994" s="15">
        <f>IFERROR(IF(SEARCH(AQ$1,modified!$AC994)&gt;0,1,0),0)</f>
        <v>0</v>
      </c>
      <c r="AR994" s="15">
        <f>IFERROR(IF(SEARCH(AR$1,modified!$AC994)&gt;0,1,0),0)</f>
        <v>0</v>
      </c>
      <c r="AS994" s="15">
        <f>IFERROR(IF(SEARCH(AS$1,modified!$AC994)&gt;0,1,0),0)</f>
        <v>0</v>
      </c>
      <c r="AT994" s="15">
        <f>IFERROR(IF(SEARCH(AT$1,modified!$AC994)&gt;0,1,0),0)</f>
        <v>1</v>
      </c>
      <c r="AU994" s="15">
        <f>IFERROR(IF(SEARCH(AU$1,modified!$AC994)&gt;0,1,0),0)</f>
        <v>1</v>
      </c>
      <c r="AV994" s="15" t="str">
        <f>CONCATENATE(modified!$AP994,modified!$AQ994,modified!$AR994,modified!$AT994,modified!$AU994)</f>
        <v>00011</v>
      </c>
      <c r="AW994" s="15" t="str">
        <f>CONCATENATE(modified!$AP994,modified!$AQ994,modified!$AR994)</f>
        <v>000</v>
      </c>
      <c r="AX994" s="15">
        <f>IF(OR(modified!$AP994&gt;0,AND(modified!$Y994&gt;1000,modified!$Y994&lt;7000)),1,0)</f>
        <v>1</v>
      </c>
      <c r="AY994" s="15">
        <f>IF(OR(modified!$AR994&gt;0,modified!$Y994&gt;7000),1,0)</f>
        <v>0</v>
      </c>
      <c r="AZ994" s="15">
        <f>IF(AND(modified!$Z994="etf",modified!$Y994&gt;100),1,0)</f>
        <v>0</v>
      </c>
      <c r="BA994" s="15" t="str">
        <f>IF(modified!$AZ994=1,"ETF+",IF(modified!$AY994=1,"Large Cap+",IF(AND(modified!$AX994=1,modified!$Y994&gt;1000),"Small Cap+",IF(AND(modified!$AX994=1,modified!$Y994&lt;1000),"Tiny Cap+",""))))</f>
        <v>Small Cap+</v>
      </c>
      <c r="BB994" s="15" t="str">
        <f>IF(modified!$AT994=1,"Russell 1000",IF(modified!$AP994=1,"Russell 2000",IF(Y994&gt;7000,"ETF+","")))</f>
        <v>Russell 1000</v>
      </c>
      <c r="BC994" s="15">
        <f>IFERROR(IF(SEARCH(BC$1,modified!$AC994)&gt;0,1,0),0)</f>
        <v>1</v>
      </c>
      <c r="BD994" s="15">
        <f>SUM(modified!$AP994,modified!$AT994)</f>
        <v>1</v>
      </c>
      <c r="BE994" s="15" t="str">
        <f>IF(modified!$BA994="Large Cap+","lar+",IF(modified!$BA994="Small Cap+","sma+",IF(modified!$BA994="etf+","etf+",IF(modified!$BA994="Tiny Cap+","tin+"))))</f>
        <v>sma+</v>
      </c>
      <c r="BF994" s="15"/>
      <c r="BG994" s="15"/>
      <c r="BH994" s="24" t="str">
        <f t="shared" si="94"/>
        <v/>
      </c>
      <c r="BI994" s="6"/>
      <c r="BJ994" s="6"/>
    </row>
    <row r="995" spans="1:62" x14ac:dyDescent="0.25">
      <c r="A995" s="1"/>
      <c r="B995" s="2" t="str">
        <f t="shared" si="95"/>
        <v/>
      </c>
      <c r="C995" s="2" t="str">
        <f t="shared" si="90"/>
        <v/>
      </c>
      <c r="D995" s="6" t="str">
        <f t="shared" si="91"/>
        <v/>
      </c>
      <c r="F995" s="2" t="str">
        <f>IFERROR(INDEX(#REF!,MATCH(J995,#REF!,0)),G995)</f>
        <v>PRAH</v>
      </c>
      <c r="G995" s="2" t="str">
        <f>CONCATENATE(modified!$AK995,IF(LEN(modified!$AL995)&gt;=1,CONCATENATE("",modified!$AL995),modified!$AL995))</f>
        <v>PRAH</v>
      </c>
      <c r="H995" s="2">
        <f>IFERROR(IFERROR(INDEX(#REF!,MATCH(J995,#REF!,0)),INDEX(#REF!,MATCH(G995,#REF!,0))),M995)</f>
        <v>37987</v>
      </c>
      <c r="I995" s="2">
        <f t="shared" si="92"/>
        <v>37987</v>
      </c>
      <c r="J995" s="18" t="str">
        <f>CONCATENATE(modified!$AK995,IF(LEN(modified!$AL995)&gt;=1,CONCATENATE(".",modified!$AL995),modified!$AL995))</f>
        <v>PRAH</v>
      </c>
      <c r="K995" s="18" t="str">
        <f>LEFT(modified!$AH995,10)</f>
        <v>2004-01-01</v>
      </c>
      <c r="L995" s="19" t="str">
        <f>LEFT(modified!$AB995,10)</f>
        <v>2020-06-09</v>
      </c>
      <c r="M995" s="20">
        <f>IFERROR(DATEVALUE(LEFT(modified!$AH995,10)),"")</f>
        <v>37987</v>
      </c>
      <c r="N995" s="20">
        <f t="shared" ca="1" si="93"/>
        <v>44165</v>
      </c>
      <c r="O995" s="19">
        <v>15732</v>
      </c>
      <c r="P995" s="19" t="str">
        <f>LEFT(modified!$T995,4)</f>
        <v>2014</v>
      </c>
      <c r="Q995" s="19" t="str">
        <f>LEFT(RIGHT(modified!$T995,5),2)</f>
        <v>11</v>
      </c>
      <c r="R995" s="19" t="str">
        <f>RIGHT(modified!$T995,2)</f>
        <v>13</v>
      </c>
      <c r="S995" s="19">
        <v>2552</v>
      </c>
      <c r="T995" s="19" t="str">
        <f>LEFT(modified!$X995,10)</f>
        <v>2014-11-13</v>
      </c>
      <c r="U995" s="19" t="s">
        <v>4676</v>
      </c>
      <c r="V995" s="19" t="s">
        <v>4677</v>
      </c>
      <c r="W995" s="19" t="s">
        <v>4678</v>
      </c>
      <c r="X995" s="19" t="s">
        <v>2021</v>
      </c>
      <c r="Y995" s="21">
        <v>6643.8060999999998</v>
      </c>
      <c r="Z995" s="19" t="s">
        <v>34</v>
      </c>
      <c r="AA995" s="19" t="s">
        <v>46</v>
      </c>
      <c r="AB995" s="19" t="s">
        <v>36</v>
      </c>
      <c r="AC995" s="19" t="s">
        <v>3270</v>
      </c>
      <c r="AD995" s="19" t="s">
        <v>380</v>
      </c>
      <c r="AE995" s="19" t="s">
        <v>123</v>
      </c>
      <c r="AF995" s="19" t="s">
        <v>40</v>
      </c>
      <c r="AG995" s="19" t="s">
        <v>40</v>
      </c>
      <c r="AH995" s="15" t="s">
        <v>55411</v>
      </c>
      <c r="AI995" s="19" t="s">
        <v>42</v>
      </c>
      <c r="AJ995" s="19" t="s">
        <v>4678</v>
      </c>
      <c r="AK995" s="19" t="s">
        <v>4678</v>
      </c>
      <c r="AL995" s="19"/>
      <c r="AM995" s="19" t="s">
        <v>4678</v>
      </c>
      <c r="AN995" s="19" t="str">
        <f>IF(LEN(modified!$AL995)&gt;0,CONCATENATE(modified!$AK995,"-",modified!$AL995),modified!$AK995)</f>
        <v>PRAH</v>
      </c>
      <c r="AO995" s="19" t="str">
        <f>INDEX(statement!$E$1:$E$14370,MATCH(AM995,statement!$A$1:$A$14370,0))</f>
        <v>NASDAQ</v>
      </c>
      <c r="AP995" s="19">
        <f>IFERROR(IF(SEARCH(AP$1,modified!$AC995)&gt;0,1,0),0)</f>
        <v>0</v>
      </c>
      <c r="AQ995" s="19">
        <f>IFERROR(IF(SEARCH(AQ$1,modified!$AC995)&gt;0,1,0),0)</f>
        <v>1</v>
      </c>
      <c r="AR995" s="19">
        <f>IFERROR(IF(SEARCH(AR$1,modified!$AC995)&gt;0,1,0),0)</f>
        <v>0</v>
      </c>
      <c r="AS995" s="19">
        <f>IFERROR(IF(SEARCH(AS$1,modified!$AC995)&gt;0,1,0),0)</f>
        <v>0</v>
      </c>
      <c r="AT995" s="19">
        <f>IFERROR(IF(SEARCH(AT$1,modified!$AC995)&gt;0,1,0),0)</f>
        <v>1</v>
      </c>
      <c r="AU995" s="19">
        <f>IFERROR(IF(SEARCH(AU$1,modified!$AC995)&gt;0,1,0),0)</f>
        <v>1</v>
      </c>
      <c r="AV995" s="19" t="str">
        <f>CONCATENATE(modified!$AP995,modified!$AQ995,modified!$AR995,modified!$AT995,modified!$AU995)</f>
        <v>01011</v>
      </c>
      <c r="AW995" s="19" t="str">
        <f>CONCATENATE(modified!$AP995,modified!$AQ995,modified!$AR995)</f>
        <v>010</v>
      </c>
      <c r="AX995" s="19">
        <f>IF(OR(modified!$AP995&gt;0,AND(modified!$Y995&gt;1000,modified!$Y995&lt;7000)),1,0)</f>
        <v>1</v>
      </c>
      <c r="AY995" s="19">
        <f>IF(OR(modified!$AR995&gt;0,modified!$Y995&gt;7000),1,0)</f>
        <v>0</v>
      </c>
      <c r="AZ995" s="19">
        <f>IF(AND(modified!$Z995="etf",modified!$Y995&gt;100),1,0)</f>
        <v>0</v>
      </c>
      <c r="BA995" s="19" t="str">
        <f>IF(modified!$AZ995=1,"ETF+",IF(modified!$AY995=1,"Large Cap+",IF(AND(modified!$AX995=1,modified!$Y995&gt;1000),"Small Cap+",IF(AND(modified!$AX995=1,modified!$Y995&lt;1000),"Tiny Cap+",""))))</f>
        <v>Small Cap+</v>
      </c>
      <c r="BB995" s="19" t="str">
        <f>IF(modified!$AT995=1,"Russell 1000",IF(modified!$AP995=1,"Russell 2000",IF(Y995&gt;7000,"ETF+","")))</f>
        <v>Russell 1000</v>
      </c>
      <c r="BC995" s="19">
        <f>IFERROR(IF(SEARCH(BC$1,modified!$AC995)&gt;0,1,0),0)</f>
        <v>1</v>
      </c>
      <c r="BD995" s="19">
        <f>SUM(modified!$AP995,modified!$AT995)</f>
        <v>1</v>
      </c>
      <c r="BE995" s="19" t="str">
        <f>IF(modified!$BA995="Large Cap+","lar+",IF(modified!$BA995="Small Cap+","sma+",IF(modified!$BA995="etf+","etf+",IF(modified!$BA995="Tiny Cap+","tin+"))))</f>
        <v>sma+</v>
      </c>
      <c r="BF995" s="19"/>
      <c r="BG995" s="19"/>
      <c r="BH995" s="25" t="str">
        <f t="shared" si="94"/>
        <v/>
      </c>
      <c r="BI995" s="6"/>
      <c r="BJ995" s="6"/>
    </row>
    <row r="996" spans="1:62" x14ac:dyDescent="0.25">
      <c r="A996" s="1"/>
      <c r="B996" s="2" t="str">
        <f t="shared" si="95"/>
        <v/>
      </c>
      <c r="C996" s="2" t="str">
        <f t="shared" si="90"/>
        <v/>
      </c>
      <c r="D996" s="6" t="str">
        <f t="shared" si="91"/>
        <v/>
      </c>
      <c r="F996" s="2" t="str">
        <f>IFERROR(INDEX(#REF!,MATCH(J996,#REF!,0)),G996)</f>
        <v>SC</v>
      </c>
      <c r="G996" s="2" t="str">
        <f>CONCATENATE(modified!$AK996,IF(LEN(modified!$AL996)&gt;=1,CONCATENATE("",modified!$AL996),modified!$AL996))</f>
        <v>SC</v>
      </c>
      <c r="H996" s="2">
        <f>IFERROR(IFERROR(INDEX(#REF!,MATCH(J996,#REF!,0)),INDEX(#REF!,MATCH(G996,#REF!,0))),M996)</f>
        <v>37987</v>
      </c>
      <c r="I996" s="2">
        <f t="shared" si="92"/>
        <v>37987</v>
      </c>
      <c r="J996" s="14" t="str">
        <f>CONCATENATE(modified!$AK996,IF(LEN(modified!$AL996)&gt;=1,CONCATENATE(".",modified!$AL996),modified!$AL996))</f>
        <v>SC</v>
      </c>
      <c r="K996" s="14" t="str">
        <f>LEFT(modified!$AH996,10)</f>
        <v>2004-01-01</v>
      </c>
      <c r="L996" s="15" t="str">
        <f>LEFT(modified!$AB996,10)</f>
        <v>2020-06-09</v>
      </c>
      <c r="M996" s="16">
        <f>IFERROR(DATEVALUE(LEFT(modified!$AH996,10)),"")</f>
        <v>37987</v>
      </c>
      <c r="N996" s="16">
        <f t="shared" ca="1" si="93"/>
        <v>44165</v>
      </c>
      <c r="O996" s="15">
        <v>14917</v>
      </c>
      <c r="P996" s="15" t="str">
        <f>LEFT(modified!$T996,4)</f>
        <v>2014</v>
      </c>
      <c r="Q996" s="15" t="str">
        <f>LEFT(RIGHT(modified!$T996,5),2)</f>
        <v>01</v>
      </c>
      <c r="R996" s="15" t="str">
        <f>RIGHT(modified!$T996,2)</f>
        <v>23</v>
      </c>
      <c r="S996" s="15">
        <v>2555</v>
      </c>
      <c r="T996" s="15" t="str">
        <f>LEFT(modified!$X996,10)</f>
        <v>2014-01-23</v>
      </c>
      <c r="U996" s="15" t="s">
        <v>4680</v>
      </c>
      <c r="V996" s="15" t="s">
        <v>4681</v>
      </c>
      <c r="W996" s="15" t="s">
        <v>4682</v>
      </c>
      <c r="X996" s="15" t="s">
        <v>4683</v>
      </c>
      <c r="Y996" s="17">
        <v>6640.7289000000001</v>
      </c>
      <c r="Z996" s="15" t="s">
        <v>34</v>
      </c>
      <c r="AA996" s="15" t="s">
        <v>46</v>
      </c>
      <c r="AB996" s="15" t="s">
        <v>36</v>
      </c>
      <c r="AC996" s="15" t="s">
        <v>833</v>
      </c>
      <c r="AD996" s="15" t="s">
        <v>614</v>
      </c>
      <c r="AE996" s="15" t="s">
        <v>76</v>
      </c>
      <c r="AF996" s="15" t="s">
        <v>40</v>
      </c>
      <c r="AG996" s="15" t="s">
        <v>40</v>
      </c>
      <c r="AH996" s="15" t="s">
        <v>55411</v>
      </c>
      <c r="AI996" s="15" t="s">
        <v>93</v>
      </c>
      <c r="AJ996" s="15" t="s">
        <v>4682</v>
      </c>
      <c r="AK996" s="15" t="s">
        <v>4682</v>
      </c>
      <c r="AL996" s="15"/>
      <c r="AM996" s="15" t="s">
        <v>4682</v>
      </c>
      <c r="AN996" s="15" t="str">
        <f>IF(LEN(modified!$AL996)&gt;0,CONCATENATE(modified!$AK996,"-",modified!$AL996),modified!$AK996)</f>
        <v>SC</v>
      </c>
      <c r="AO996" s="15" t="str">
        <f>INDEX(statement!$E$1:$E$14370,MATCH(AM996,statement!$A$1:$A$14370,0))</f>
        <v>NYSE</v>
      </c>
      <c r="AP996" s="15">
        <f>IFERROR(IF(SEARCH(AP$1,modified!$AC996)&gt;0,1,0),0)</f>
        <v>0</v>
      </c>
      <c r="AQ996" s="15">
        <f>IFERROR(IF(SEARCH(AQ$1,modified!$AC996)&gt;0,1,0),0)</f>
        <v>0</v>
      </c>
      <c r="AR996" s="15">
        <f>IFERROR(IF(SEARCH(AR$1,modified!$AC996)&gt;0,1,0),0)</f>
        <v>0</v>
      </c>
      <c r="AS996" s="15">
        <f>IFERROR(IF(SEARCH(AS$1,modified!$AC996)&gt;0,1,0),0)</f>
        <v>0</v>
      </c>
      <c r="AT996" s="15">
        <f>IFERROR(IF(SEARCH(AT$1,modified!$AC996)&gt;0,1,0),0)</f>
        <v>1</v>
      </c>
      <c r="AU996" s="15">
        <f>IFERROR(IF(SEARCH(AU$1,modified!$AC996)&gt;0,1,0),0)</f>
        <v>1</v>
      </c>
      <c r="AV996" s="15" t="str">
        <f>CONCATENATE(modified!$AP996,modified!$AQ996,modified!$AR996,modified!$AT996,modified!$AU996)</f>
        <v>00011</v>
      </c>
      <c r="AW996" s="15" t="str">
        <f>CONCATENATE(modified!$AP996,modified!$AQ996,modified!$AR996)</f>
        <v>000</v>
      </c>
      <c r="AX996" s="15">
        <f>IF(OR(modified!$AP996&gt;0,AND(modified!$Y996&gt;1000,modified!$Y996&lt;7000)),1,0)</f>
        <v>1</v>
      </c>
      <c r="AY996" s="15">
        <f>IF(OR(modified!$AR996&gt;0,modified!$Y996&gt;7000),1,0)</f>
        <v>0</v>
      </c>
      <c r="AZ996" s="15">
        <f>IF(AND(modified!$Z996="etf",modified!$Y996&gt;100),1,0)</f>
        <v>0</v>
      </c>
      <c r="BA996" s="15" t="str">
        <f>IF(modified!$AZ996=1,"ETF+",IF(modified!$AY996=1,"Large Cap+",IF(AND(modified!$AX996=1,modified!$Y996&gt;1000),"Small Cap+",IF(AND(modified!$AX996=1,modified!$Y996&lt;1000),"Tiny Cap+",""))))</f>
        <v>Small Cap+</v>
      </c>
      <c r="BB996" s="15" t="str">
        <f>IF(modified!$AT996=1,"Russell 1000",IF(modified!$AP996=1,"Russell 2000",IF(Y996&gt;7000,"ETF+","")))</f>
        <v>Russell 1000</v>
      </c>
      <c r="BC996" s="15">
        <f>IFERROR(IF(SEARCH(BC$1,modified!$AC996)&gt;0,1,0),0)</f>
        <v>0</v>
      </c>
      <c r="BD996" s="15">
        <f>SUM(modified!$AP996,modified!$AT996)</f>
        <v>1</v>
      </c>
      <c r="BE996" s="15" t="str">
        <f>IF(modified!$BA996="Large Cap+","lar+",IF(modified!$BA996="Small Cap+","sma+",IF(modified!$BA996="etf+","etf+",IF(modified!$BA996="Tiny Cap+","tin+"))))</f>
        <v>sma+</v>
      </c>
      <c r="BF996" s="15"/>
      <c r="BG996" s="15"/>
      <c r="BH996" s="24" t="str">
        <f t="shared" si="94"/>
        <v/>
      </c>
      <c r="BI996" s="6"/>
      <c r="BJ996" s="6"/>
    </row>
    <row r="997" spans="1:62" x14ac:dyDescent="0.25">
      <c r="A997" s="1"/>
      <c r="B997" s="2" t="str">
        <f t="shared" si="95"/>
        <v/>
      </c>
      <c r="C997" s="2" t="str">
        <f t="shared" si="90"/>
        <v/>
      </c>
      <c r="D997" s="6" t="str">
        <f t="shared" si="91"/>
        <v/>
      </c>
      <c r="F997" s="2" t="str">
        <f>IFERROR(INDEX(#REF!,MATCH(J997,#REF!,0)),G997)</f>
        <v>ESLT</v>
      </c>
      <c r="G997" s="2" t="str">
        <f>CONCATENATE(modified!$AK997,IF(LEN(modified!$AL997)&gt;=1,CONCATENATE("",modified!$AL997),modified!$AL997))</f>
        <v>ESLT</v>
      </c>
      <c r="H997" s="2">
        <f>IFERROR(IFERROR(INDEX(#REF!,MATCH(J997,#REF!,0)),INDEX(#REF!,MATCH(G997,#REF!,0))),M997)</f>
        <v>37987</v>
      </c>
      <c r="I997" s="2">
        <f t="shared" si="92"/>
        <v>37987</v>
      </c>
      <c r="J997" s="18" t="str">
        <f>CONCATENATE(modified!$AK997,IF(LEN(modified!$AL997)&gt;=1,CONCATENATE(".",modified!$AL997),modified!$AL997))</f>
        <v>ESLT</v>
      </c>
      <c r="K997" s="18" t="str">
        <f>LEFT(modified!$AH997,10)</f>
        <v>2004-01-01</v>
      </c>
      <c r="L997" s="19" t="str">
        <f>LEFT(modified!$AB997,10)</f>
        <v>2020-06-09</v>
      </c>
      <c r="M997" s="20">
        <f>IFERROR(DATEVALUE(LEFT(modified!$AH997,10)),"")</f>
        <v>37987</v>
      </c>
      <c r="N997" s="20">
        <f t="shared" ca="1" si="93"/>
        <v>44165</v>
      </c>
      <c r="O997" s="19">
        <v>629</v>
      </c>
      <c r="P997" s="19" t="str">
        <f>LEFT(modified!$T997,4)</f>
        <v>2000</v>
      </c>
      <c r="Q997" s="19" t="str">
        <f>LEFT(RIGHT(modified!$T997,5),2)</f>
        <v>01</v>
      </c>
      <c r="R997" s="19" t="str">
        <f>RIGHT(modified!$T997,2)</f>
        <v>03</v>
      </c>
      <c r="S997" s="19">
        <v>2560</v>
      </c>
      <c r="T997" s="19" t="str">
        <f>LEFT(modified!$X997,10)</f>
        <v>2000-01-03</v>
      </c>
      <c r="U997" s="19" t="s">
        <v>4687</v>
      </c>
      <c r="V997" s="19" t="s">
        <v>4688</v>
      </c>
      <c r="W997" s="19" t="s">
        <v>4689</v>
      </c>
      <c r="X997" s="19" t="s">
        <v>33</v>
      </c>
      <c r="Y997" s="21">
        <v>6620.1048000000001</v>
      </c>
      <c r="Z997" s="19" t="s">
        <v>34</v>
      </c>
      <c r="AA997" s="19" t="s">
        <v>46</v>
      </c>
      <c r="AB997" s="19" t="s">
        <v>36</v>
      </c>
      <c r="AC997" s="19" t="s">
        <v>411</v>
      </c>
      <c r="AD997" s="19" t="s">
        <v>451</v>
      </c>
      <c r="AE997" s="19" t="s">
        <v>452</v>
      </c>
      <c r="AF997" s="19" t="s">
        <v>94</v>
      </c>
      <c r="AG997" s="19" t="s">
        <v>40</v>
      </c>
      <c r="AH997" s="15" t="s">
        <v>55411</v>
      </c>
      <c r="AI997" s="19" t="s">
        <v>42</v>
      </c>
      <c r="AJ997" s="19" t="s">
        <v>4689</v>
      </c>
      <c r="AK997" s="19" t="s">
        <v>4689</v>
      </c>
      <c r="AL997" s="19"/>
      <c r="AM997" s="19" t="s">
        <v>4689</v>
      </c>
      <c r="AN997" s="19" t="str">
        <f>IF(LEN(modified!$AL997)&gt;0,CONCATENATE(modified!$AK997,"-",modified!$AL997),modified!$AK997)</f>
        <v>ESLT</v>
      </c>
      <c r="AO997" s="19" t="str">
        <f>INDEX(statement!$E$1:$E$14370,MATCH(AM997,statement!$A$1:$A$14370,0))</f>
        <v>NASDAQ</v>
      </c>
      <c r="AP997" s="19">
        <f>IFERROR(IF(SEARCH(AP$1,modified!$AC997)&gt;0,1,0),0)</f>
        <v>0</v>
      </c>
      <c r="AQ997" s="19">
        <f>IFERROR(IF(SEARCH(AQ$1,modified!$AC997)&gt;0,1,0),0)</f>
        <v>0</v>
      </c>
      <c r="AR997" s="19">
        <f>IFERROR(IF(SEARCH(AR$1,modified!$AC997)&gt;0,1,0),0)</f>
        <v>0</v>
      </c>
      <c r="AS997" s="19">
        <f>IFERROR(IF(SEARCH(AS$1,modified!$AC997)&gt;0,1,0),0)</f>
        <v>0</v>
      </c>
      <c r="AT997" s="19">
        <f>IFERROR(IF(SEARCH(AT$1,modified!$AC997)&gt;0,1,0),0)</f>
        <v>0</v>
      </c>
      <c r="AU997" s="19">
        <f>IFERROR(IF(SEARCH(AU$1,modified!$AC997)&gt;0,1,0),0)</f>
        <v>0</v>
      </c>
      <c r="AV997" s="19" t="str">
        <f>CONCATENATE(modified!$AP997,modified!$AQ997,modified!$AR997,modified!$AT997,modified!$AU997)</f>
        <v>00000</v>
      </c>
      <c r="AW997" s="19" t="str">
        <f>CONCATENATE(modified!$AP997,modified!$AQ997,modified!$AR997)</f>
        <v>000</v>
      </c>
      <c r="AX997" s="19">
        <f>IF(OR(modified!$AP997&gt;0,AND(modified!$Y997&gt;1000,modified!$Y997&lt;7000)),1,0)</f>
        <v>1</v>
      </c>
      <c r="AY997" s="19">
        <f>IF(OR(modified!$AR997&gt;0,modified!$Y997&gt;7000),1,0)</f>
        <v>0</v>
      </c>
      <c r="AZ997" s="19">
        <f>IF(AND(modified!$Z997="etf",modified!$Y997&gt;100),1,0)</f>
        <v>0</v>
      </c>
      <c r="BA997" s="19" t="str">
        <f>IF(modified!$AZ997=1,"ETF+",IF(modified!$AY997=1,"Large Cap+",IF(AND(modified!$AX997=1,modified!$Y997&gt;1000),"Small Cap+",IF(AND(modified!$AX997=1,modified!$Y997&lt;1000),"Tiny Cap+",""))))</f>
        <v>Small Cap+</v>
      </c>
      <c r="BB997" s="19" t="str">
        <f>IF(modified!$AT997=1,"Russell 1000",IF(modified!$AP997=1,"Russell 2000",IF(Y997&gt;7000,"ETF+","")))</f>
        <v/>
      </c>
      <c r="BC997" s="19">
        <f>IFERROR(IF(SEARCH(BC$1,modified!$AC997)&gt;0,1,0),0)</f>
        <v>1</v>
      </c>
      <c r="BD997" s="19">
        <f>SUM(modified!$AP997,modified!$AT997)</f>
        <v>0</v>
      </c>
      <c r="BE997" s="19" t="str">
        <f>IF(modified!$BA997="Large Cap+","lar+",IF(modified!$BA997="Small Cap+","sma+",IF(modified!$BA997="etf+","etf+",IF(modified!$BA997="Tiny Cap+","tin+"))))</f>
        <v>sma+</v>
      </c>
      <c r="BF997" s="19"/>
      <c r="BG997" s="19"/>
      <c r="BH997" s="25" t="str">
        <f t="shared" si="94"/>
        <v/>
      </c>
      <c r="BI997" s="6"/>
      <c r="BJ997" s="6"/>
    </row>
    <row r="998" spans="1:62" x14ac:dyDescent="0.25">
      <c r="A998" s="1"/>
      <c r="B998" s="2" t="str">
        <f t="shared" si="95"/>
        <v/>
      </c>
      <c r="C998" s="2" t="str">
        <f t="shared" si="90"/>
        <v/>
      </c>
      <c r="D998" s="6" t="str">
        <f t="shared" si="91"/>
        <v/>
      </c>
      <c r="F998" s="2" t="str">
        <f>IFERROR(INDEX(#REF!,MATCH(J998,#REF!,0)),G998)</f>
        <v>CVE</v>
      </c>
      <c r="G998" s="2" t="str">
        <f>CONCATENATE(modified!$AK998,IF(LEN(modified!$AL998)&gt;=1,CONCATENATE("",modified!$AL998),modified!$AL998))</f>
        <v>CVE</v>
      </c>
      <c r="H998" s="2">
        <f>IFERROR(IFERROR(INDEX(#REF!,MATCH(J998,#REF!,0)),INDEX(#REF!,MATCH(G998,#REF!,0))),M998)</f>
        <v>37987</v>
      </c>
      <c r="I998" s="2">
        <f t="shared" si="92"/>
        <v>37987</v>
      </c>
      <c r="J998" s="14" t="str">
        <f>CONCATENATE(modified!$AK998,IF(LEN(modified!$AL998)&gt;=1,CONCATENATE(".",modified!$AL998),modified!$AL998))</f>
        <v>CVE</v>
      </c>
      <c r="K998" s="14" t="str">
        <f>LEFT(modified!$AH998,10)</f>
        <v>2004-01-01</v>
      </c>
      <c r="L998" s="15" t="str">
        <f>LEFT(modified!$AB998,10)</f>
        <v>2020-06-09</v>
      </c>
      <c r="M998" s="16">
        <f>IFERROR(DATEVALUE(LEFT(modified!$AH998,10)),"")</f>
        <v>37987</v>
      </c>
      <c r="N998" s="16">
        <f t="shared" ca="1" si="93"/>
        <v>44165</v>
      </c>
      <c r="O998" s="15">
        <v>10508</v>
      </c>
      <c r="P998" s="15" t="str">
        <f>LEFT(modified!$T998,4)</f>
        <v>2009</v>
      </c>
      <c r="Q998" s="15" t="str">
        <f>LEFT(RIGHT(modified!$T998,5),2)</f>
        <v>11</v>
      </c>
      <c r="R998" s="15" t="str">
        <f>RIGHT(modified!$T998,2)</f>
        <v>17</v>
      </c>
      <c r="S998" s="15">
        <v>2564</v>
      </c>
      <c r="T998" s="15" t="str">
        <f>LEFT(modified!$X998,10)</f>
        <v>2009-11-17</v>
      </c>
      <c r="U998" s="15" t="s">
        <v>4692</v>
      </c>
      <c r="V998" s="15" t="s">
        <v>4693</v>
      </c>
      <c r="W998" s="15" t="s">
        <v>4694</v>
      </c>
      <c r="X998" s="15" t="s">
        <v>4262</v>
      </c>
      <c r="Y998" s="17">
        <v>6599.1296000000002</v>
      </c>
      <c r="Z998" s="15" t="s">
        <v>34</v>
      </c>
      <c r="AA998" s="15" t="s">
        <v>46</v>
      </c>
      <c r="AB998" s="15" t="s">
        <v>36</v>
      </c>
      <c r="AC998" s="15"/>
      <c r="AD998" s="15" t="s">
        <v>200</v>
      </c>
      <c r="AE998" s="15" t="s">
        <v>201</v>
      </c>
      <c r="AF998" s="15" t="s">
        <v>132</v>
      </c>
      <c r="AG998" s="15" t="s">
        <v>40</v>
      </c>
      <c r="AH998" s="15" t="s">
        <v>55411</v>
      </c>
      <c r="AI998" s="15" t="s">
        <v>93</v>
      </c>
      <c r="AJ998" s="15" t="s">
        <v>4694</v>
      </c>
      <c r="AK998" s="15" t="s">
        <v>4694</v>
      </c>
      <c r="AL998" s="15"/>
      <c r="AM998" s="15" t="s">
        <v>4694</v>
      </c>
      <c r="AN998" s="15" t="str">
        <f>IF(LEN(modified!$AL998)&gt;0,CONCATENATE(modified!$AK998,"-",modified!$AL998),modified!$AK998)</f>
        <v>CVE</v>
      </c>
      <c r="AO998" s="15" t="str">
        <f>INDEX(statement!$E$1:$E$14370,MATCH(AM998,statement!$A$1:$A$14370,0))</f>
        <v>NYSE</v>
      </c>
      <c r="AP998" s="15">
        <f>IFERROR(IF(SEARCH(AP$1,modified!$AC998)&gt;0,1,0),0)</f>
        <v>0</v>
      </c>
      <c r="AQ998" s="15">
        <f>IFERROR(IF(SEARCH(AQ$1,modified!$AC998)&gt;0,1,0),0)</f>
        <v>0</v>
      </c>
      <c r="AR998" s="15">
        <f>IFERROR(IF(SEARCH(AR$1,modified!$AC998)&gt;0,1,0),0)</f>
        <v>0</v>
      </c>
      <c r="AS998" s="15">
        <f>IFERROR(IF(SEARCH(AS$1,modified!$AC998)&gt;0,1,0),0)</f>
        <v>0</v>
      </c>
      <c r="AT998" s="15">
        <f>IFERROR(IF(SEARCH(AT$1,modified!$AC998)&gt;0,1,0),0)</f>
        <v>0</v>
      </c>
      <c r="AU998" s="15">
        <f>IFERROR(IF(SEARCH(AU$1,modified!$AC998)&gt;0,1,0),0)</f>
        <v>0</v>
      </c>
      <c r="AV998" s="15" t="str">
        <f>CONCATENATE(modified!$AP998,modified!$AQ998,modified!$AR998,modified!$AT998,modified!$AU998)</f>
        <v>00000</v>
      </c>
      <c r="AW998" s="15" t="str">
        <f>CONCATENATE(modified!$AP998,modified!$AQ998,modified!$AR998)</f>
        <v>000</v>
      </c>
      <c r="AX998" s="15">
        <f>IF(OR(modified!$AP998&gt;0,AND(modified!$Y998&gt;1000,modified!$Y998&lt;7000)),1,0)</f>
        <v>1</v>
      </c>
      <c r="AY998" s="15">
        <f>IF(OR(modified!$AR998&gt;0,modified!$Y998&gt;7000),1,0)</f>
        <v>0</v>
      </c>
      <c r="AZ998" s="15">
        <f>IF(AND(modified!$Z998="etf",modified!$Y998&gt;100),1,0)</f>
        <v>0</v>
      </c>
      <c r="BA998" s="15" t="str">
        <f>IF(modified!$AZ998=1,"ETF+",IF(modified!$AY998=1,"Large Cap+",IF(AND(modified!$AX998=1,modified!$Y998&gt;1000),"Small Cap+",IF(AND(modified!$AX998=1,modified!$Y998&lt;1000),"Tiny Cap+",""))))</f>
        <v>Small Cap+</v>
      </c>
      <c r="BB998" s="15" t="str">
        <f>IF(modified!$AT998=1,"Russell 1000",IF(modified!$AP998=1,"Russell 2000",IF(Y998&gt;7000,"ETF+","")))</f>
        <v/>
      </c>
      <c r="BC998" s="15">
        <f>IFERROR(IF(SEARCH(BC$1,modified!$AC998)&gt;0,1,0),0)</f>
        <v>0</v>
      </c>
      <c r="BD998" s="15">
        <f>SUM(modified!$AP998,modified!$AT998)</f>
        <v>0</v>
      </c>
      <c r="BE998" s="15" t="str">
        <f>IF(modified!$BA998="Large Cap+","lar+",IF(modified!$BA998="Small Cap+","sma+",IF(modified!$BA998="etf+","etf+",IF(modified!$BA998="Tiny Cap+","tin+"))))</f>
        <v>sma+</v>
      </c>
      <c r="BF998" s="15"/>
      <c r="BG998" s="15"/>
      <c r="BH998" s="24" t="str">
        <f t="shared" si="94"/>
        <v/>
      </c>
      <c r="BI998" s="6"/>
      <c r="BJ998" s="6"/>
    </row>
    <row r="999" spans="1:62" x14ac:dyDescent="0.25">
      <c r="A999" s="1"/>
      <c r="B999" s="2" t="str">
        <f t="shared" si="95"/>
        <v/>
      </c>
      <c r="C999" s="2" t="str">
        <f t="shared" si="90"/>
        <v/>
      </c>
      <c r="D999" s="6" t="str">
        <f t="shared" si="91"/>
        <v/>
      </c>
      <c r="F999" s="2" t="str">
        <f>IFERROR(INDEX(#REF!,MATCH(J999,#REF!,0)),G999)</f>
        <v>MORN</v>
      </c>
      <c r="G999" s="2" t="str">
        <f>CONCATENATE(modified!$AK999,IF(LEN(modified!$AL999)&gt;=1,CONCATENATE("",modified!$AL999),modified!$AL999))</f>
        <v>MORN</v>
      </c>
      <c r="H999" s="2">
        <f>IFERROR(IFERROR(INDEX(#REF!,MATCH(J999,#REF!,0)),INDEX(#REF!,MATCH(G999,#REF!,0))),M999)</f>
        <v>37987</v>
      </c>
      <c r="I999" s="2">
        <f t="shared" si="92"/>
        <v>37987</v>
      </c>
      <c r="J999" s="18" t="str">
        <f>CONCATENATE(modified!$AK999,IF(LEN(modified!$AL999)&gt;=1,CONCATENATE(".",modified!$AL999),modified!$AL999))</f>
        <v>MORN</v>
      </c>
      <c r="K999" s="18" t="str">
        <f>LEFT(modified!$AH999,10)</f>
        <v>2004-01-01</v>
      </c>
      <c r="L999" s="19" t="str">
        <f>LEFT(modified!$AB999,10)</f>
        <v>2020-06-09</v>
      </c>
      <c r="M999" s="20">
        <f>IFERROR(DATEVALUE(LEFT(modified!$AH999,10)),"")</f>
        <v>37987</v>
      </c>
      <c r="N999" s="20">
        <f t="shared" ca="1" si="93"/>
        <v>44165</v>
      </c>
      <c r="O999" s="19">
        <v>6836</v>
      </c>
      <c r="P999" s="19" t="str">
        <f>LEFT(modified!$T999,4)</f>
        <v>2005</v>
      </c>
      <c r="Q999" s="19" t="str">
        <f>LEFT(RIGHT(modified!$T999,5),2)</f>
        <v>05</v>
      </c>
      <c r="R999" s="19" t="str">
        <f>RIGHT(modified!$T999,2)</f>
        <v>03</v>
      </c>
      <c r="S999" s="19">
        <v>2567</v>
      </c>
      <c r="T999" s="19" t="str">
        <f>LEFT(modified!$X999,10)</f>
        <v>2005-05-03</v>
      </c>
      <c r="U999" s="19" t="s">
        <v>4696</v>
      </c>
      <c r="V999" s="19" t="s">
        <v>4697</v>
      </c>
      <c r="W999" s="19" t="s">
        <v>4698</v>
      </c>
      <c r="X999" s="19" t="s">
        <v>4699</v>
      </c>
      <c r="Y999" s="21">
        <v>6594.8482000000004</v>
      </c>
      <c r="Z999" s="19" t="s">
        <v>34</v>
      </c>
      <c r="AA999" s="19" t="s">
        <v>46</v>
      </c>
      <c r="AB999" s="19" t="s">
        <v>36</v>
      </c>
      <c r="AC999" s="19" t="s">
        <v>1199</v>
      </c>
      <c r="AD999" s="19" t="s">
        <v>75</v>
      </c>
      <c r="AE999" s="19" t="s">
        <v>76</v>
      </c>
      <c r="AF999" s="19" t="s">
        <v>40</v>
      </c>
      <c r="AG999" s="19" t="s">
        <v>40</v>
      </c>
      <c r="AH999" s="15" t="s">
        <v>55411</v>
      </c>
      <c r="AI999" s="19" t="s">
        <v>42</v>
      </c>
      <c r="AJ999" s="19" t="s">
        <v>4698</v>
      </c>
      <c r="AK999" s="19" t="s">
        <v>4698</v>
      </c>
      <c r="AL999" s="19"/>
      <c r="AM999" s="19" t="s">
        <v>4698</v>
      </c>
      <c r="AN999" s="19" t="str">
        <f>IF(LEN(modified!$AL999)&gt;0,CONCATENATE(modified!$AK999,"-",modified!$AL999),modified!$AK999)</f>
        <v>MORN</v>
      </c>
      <c r="AO999" s="19" t="str">
        <f>INDEX(statement!$E$1:$E$14370,MATCH(AM999,statement!$A$1:$A$14370,0))</f>
        <v>NASDAQ</v>
      </c>
      <c r="AP999" s="19">
        <f>IFERROR(IF(SEARCH(AP$1,modified!$AC999)&gt;0,1,0),0)</f>
        <v>0</v>
      </c>
      <c r="AQ999" s="19">
        <f>IFERROR(IF(SEARCH(AQ$1,modified!$AC999)&gt;0,1,0),0)</f>
        <v>0</v>
      </c>
      <c r="AR999" s="19">
        <f>IFERROR(IF(SEARCH(AR$1,modified!$AC999)&gt;0,1,0),0)</f>
        <v>0</v>
      </c>
      <c r="AS999" s="19">
        <f>IFERROR(IF(SEARCH(AS$1,modified!$AC999)&gt;0,1,0),0)</f>
        <v>0</v>
      </c>
      <c r="AT999" s="19">
        <f>IFERROR(IF(SEARCH(AT$1,modified!$AC999)&gt;0,1,0),0)</f>
        <v>1</v>
      </c>
      <c r="AU999" s="19">
        <f>IFERROR(IF(SEARCH(AU$1,modified!$AC999)&gt;0,1,0),0)</f>
        <v>1</v>
      </c>
      <c r="AV999" s="19" t="str">
        <f>CONCATENATE(modified!$AP999,modified!$AQ999,modified!$AR999,modified!$AT999,modified!$AU999)</f>
        <v>00011</v>
      </c>
      <c r="AW999" s="19" t="str">
        <f>CONCATENATE(modified!$AP999,modified!$AQ999,modified!$AR999)</f>
        <v>000</v>
      </c>
      <c r="AX999" s="19">
        <f>IF(OR(modified!$AP999&gt;0,AND(modified!$Y999&gt;1000,modified!$Y999&lt;7000)),1,0)</f>
        <v>1</v>
      </c>
      <c r="AY999" s="19">
        <f>IF(OR(modified!$AR999&gt;0,modified!$Y999&gt;7000),1,0)</f>
        <v>0</v>
      </c>
      <c r="AZ999" s="19">
        <f>IF(AND(modified!$Z999="etf",modified!$Y999&gt;100),1,0)</f>
        <v>0</v>
      </c>
      <c r="BA999" s="19" t="str">
        <f>IF(modified!$AZ999=1,"ETF+",IF(modified!$AY999=1,"Large Cap+",IF(AND(modified!$AX999=1,modified!$Y999&gt;1000),"Small Cap+",IF(AND(modified!$AX999=1,modified!$Y999&lt;1000),"Tiny Cap+",""))))</f>
        <v>Small Cap+</v>
      </c>
      <c r="BB999" s="19" t="str">
        <f>IF(modified!$AT999=1,"Russell 1000",IF(modified!$AP999=1,"Russell 2000",IF(Y999&gt;7000,"ETF+","")))</f>
        <v>Russell 1000</v>
      </c>
      <c r="BC999" s="19">
        <f>IFERROR(IF(SEARCH(BC$1,modified!$AC999)&gt;0,1,0),0)</f>
        <v>1</v>
      </c>
      <c r="BD999" s="19">
        <f>SUM(modified!$AP999,modified!$AT999)</f>
        <v>1</v>
      </c>
      <c r="BE999" s="19" t="str">
        <f>IF(modified!$BA999="Large Cap+","lar+",IF(modified!$BA999="Small Cap+","sma+",IF(modified!$BA999="etf+","etf+",IF(modified!$BA999="Tiny Cap+","tin+"))))</f>
        <v>sma+</v>
      </c>
      <c r="BF999" s="19"/>
      <c r="BG999" s="19"/>
      <c r="BH999" s="25" t="str">
        <f t="shared" si="94"/>
        <v/>
      </c>
      <c r="BI999" s="6"/>
      <c r="BJ999" s="6"/>
    </row>
    <row r="1000" spans="1:62" x14ac:dyDescent="0.25">
      <c r="A1000" s="1"/>
      <c r="B1000" s="2" t="str">
        <f t="shared" si="95"/>
        <v/>
      </c>
      <c r="C1000" s="2" t="str">
        <f t="shared" si="90"/>
        <v/>
      </c>
      <c r="D1000" s="6" t="str">
        <f t="shared" si="91"/>
        <v/>
      </c>
      <c r="F1000" s="2" t="str">
        <f>IFERROR(INDEX(#REF!,MATCH(J1000,#REF!,0)),G1000)</f>
        <v>NNN</v>
      </c>
      <c r="G1000" s="2" t="str">
        <f>CONCATENATE(modified!$AK1000,IF(LEN(modified!$AL1000)&gt;=1,CONCATENATE("",modified!$AL1000),modified!$AL1000))</f>
        <v>NNN</v>
      </c>
      <c r="H1000" s="2">
        <f>IFERROR(IFERROR(INDEX(#REF!,MATCH(J1000,#REF!,0)),INDEX(#REF!,MATCH(G1000,#REF!,0))),M1000)</f>
        <v>37987</v>
      </c>
      <c r="I1000" s="2">
        <f t="shared" si="92"/>
        <v>37987</v>
      </c>
      <c r="J1000" s="14" t="str">
        <f>CONCATENATE(modified!$AK1000,IF(LEN(modified!$AL1000)&gt;=1,CONCATENATE(".",modified!$AL1000),modified!$AL1000))</f>
        <v>NNN</v>
      </c>
      <c r="K1000" s="14" t="str">
        <f>LEFT(modified!$AH1000,10)</f>
        <v>2004-01-01</v>
      </c>
      <c r="L1000" s="15" t="str">
        <f>LEFT(modified!$AB1000,10)</f>
        <v>2020-06-09</v>
      </c>
      <c r="M1000" s="16">
        <f>IFERROR(DATEVALUE(LEFT(modified!$AH1000,10)),"")</f>
        <v>37987</v>
      </c>
      <c r="N1000" s="16">
        <f t="shared" ca="1" si="93"/>
        <v>44165</v>
      </c>
      <c r="O1000" s="15">
        <v>1728</v>
      </c>
      <c r="P1000" s="15" t="str">
        <f>LEFT(modified!$T1000,4)</f>
        <v>2000</v>
      </c>
      <c r="Q1000" s="15" t="str">
        <f>LEFT(RIGHT(modified!$T1000,5),2)</f>
        <v>01</v>
      </c>
      <c r="R1000" s="15" t="str">
        <f>RIGHT(modified!$T1000,2)</f>
        <v>03</v>
      </c>
      <c r="S1000" s="15">
        <v>2568</v>
      </c>
      <c r="T1000" s="15" t="str">
        <f>LEFT(modified!$X1000,10)</f>
        <v>2000-01-03</v>
      </c>
      <c r="U1000" s="15" t="s">
        <v>4700</v>
      </c>
      <c r="V1000" s="15" t="s">
        <v>4701</v>
      </c>
      <c r="W1000" s="15" t="s">
        <v>4702</v>
      </c>
      <c r="X1000" s="15" t="s">
        <v>33</v>
      </c>
      <c r="Y1000" s="17">
        <v>6591.3859000000002</v>
      </c>
      <c r="Z1000" s="15" t="s">
        <v>472</v>
      </c>
      <c r="AA1000" s="15" t="s">
        <v>46</v>
      </c>
      <c r="AB1000" s="15" t="s">
        <v>36</v>
      </c>
      <c r="AC1000" s="15" t="s">
        <v>2936</v>
      </c>
      <c r="AD1000" s="15" t="s">
        <v>474</v>
      </c>
      <c r="AE1000" s="15" t="s">
        <v>475</v>
      </c>
      <c r="AF1000" s="15" t="s">
        <v>40</v>
      </c>
      <c r="AG1000" s="15" t="s">
        <v>40</v>
      </c>
      <c r="AH1000" s="15" t="s">
        <v>55411</v>
      </c>
      <c r="AI1000" s="15" t="s">
        <v>93</v>
      </c>
      <c r="AJ1000" s="15" t="s">
        <v>4702</v>
      </c>
      <c r="AK1000" s="15" t="s">
        <v>4702</v>
      </c>
      <c r="AL1000" s="15"/>
      <c r="AM1000" s="15" t="s">
        <v>4702</v>
      </c>
      <c r="AN1000" s="15" t="str">
        <f>IF(LEN(modified!$AL1000)&gt;0,CONCATENATE(modified!$AK1000,"-",modified!$AL1000),modified!$AK1000)</f>
        <v>NNN</v>
      </c>
      <c r="AO1000" s="15" t="str">
        <f>INDEX(statement!$E$1:$E$14370,MATCH(AM1000,statement!$A$1:$A$14370,0))</f>
        <v>NYSE</v>
      </c>
      <c r="AP1000" s="15">
        <f>IFERROR(IF(SEARCH(AP$1,modified!$AC1000)&gt;0,1,0),0)</f>
        <v>0</v>
      </c>
      <c r="AQ1000" s="15">
        <f>IFERROR(IF(SEARCH(AQ$1,modified!$AC1000)&gt;0,1,0),0)</f>
        <v>1</v>
      </c>
      <c r="AR1000" s="15">
        <f>IFERROR(IF(SEARCH(AR$1,modified!$AC1000)&gt;0,1,0),0)</f>
        <v>0</v>
      </c>
      <c r="AS1000" s="15">
        <f>IFERROR(IF(SEARCH(AS$1,modified!$AC1000)&gt;0,1,0),0)</f>
        <v>0</v>
      </c>
      <c r="AT1000" s="15">
        <f>IFERROR(IF(SEARCH(AT$1,modified!$AC1000)&gt;0,1,0),0)</f>
        <v>1</v>
      </c>
      <c r="AU1000" s="15">
        <f>IFERROR(IF(SEARCH(AU$1,modified!$AC1000)&gt;0,1,0),0)</f>
        <v>1</v>
      </c>
      <c r="AV1000" s="15" t="str">
        <f>CONCATENATE(modified!$AP1000,modified!$AQ1000,modified!$AR1000,modified!$AT1000,modified!$AU1000)</f>
        <v>01011</v>
      </c>
      <c r="AW1000" s="15" t="str">
        <f>CONCATENATE(modified!$AP1000,modified!$AQ1000,modified!$AR1000)</f>
        <v>010</v>
      </c>
      <c r="AX1000" s="15">
        <f>IF(OR(modified!$AP1000&gt;0,AND(modified!$Y1000&gt;1000,modified!$Y1000&lt;7000)),1,0)</f>
        <v>1</v>
      </c>
      <c r="AY1000" s="15">
        <f>IF(OR(modified!$AR1000&gt;0,modified!$Y1000&gt;7000),1,0)</f>
        <v>0</v>
      </c>
      <c r="AZ1000" s="15">
        <f>IF(AND(modified!$Z1000="etf",modified!$Y1000&gt;100),1,0)</f>
        <v>0</v>
      </c>
      <c r="BA1000" s="15" t="str">
        <f>IF(modified!$AZ1000=1,"ETF+",IF(modified!$AY1000=1,"Large Cap+",IF(AND(modified!$AX1000=1,modified!$Y1000&gt;1000),"Small Cap+",IF(AND(modified!$AX1000=1,modified!$Y1000&lt;1000),"Tiny Cap+",""))))</f>
        <v>Small Cap+</v>
      </c>
      <c r="BB1000" s="15" t="str">
        <f>IF(modified!$AT1000=1,"Russell 1000",IF(modified!$AP1000=1,"Russell 2000",IF(Y1000&gt;7000,"ETF+","")))</f>
        <v>Russell 1000</v>
      </c>
      <c r="BC1000" s="15">
        <f>IFERROR(IF(SEARCH(BC$1,modified!$AC1000)&gt;0,1,0),0)</f>
        <v>0</v>
      </c>
      <c r="BD1000" s="15">
        <f>SUM(modified!$AP1000,modified!$AT1000)</f>
        <v>1</v>
      </c>
      <c r="BE1000" s="15" t="str">
        <f>IF(modified!$BA1000="Large Cap+","lar+",IF(modified!$BA1000="Small Cap+","sma+",IF(modified!$BA1000="etf+","etf+",IF(modified!$BA1000="Tiny Cap+","tin+"))))</f>
        <v>sma+</v>
      </c>
      <c r="BF1000" s="15"/>
      <c r="BG1000" s="15"/>
      <c r="BH1000" s="24" t="str">
        <f t="shared" si="94"/>
        <v/>
      </c>
      <c r="BI1000" s="6"/>
      <c r="BJ1000" s="6"/>
    </row>
    <row r="1001" spans="1:62" x14ac:dyDescent="0.25">
      <c r="A1001" s="1"/>
      <c r="B1001" s="2" t="str">
        <f t="shared" si="95"/>
        <v/>
      </c>
      <c r="C1001" s="2" t="str">
        <f t="shared" si="90"/>
        <v/>
      </c>
      <c r="D1001" s="6" t="str">
        <f t="shared" si="91"/>
        <v/>
      </c>
      <c r="F1001" s="2" t="str">
        <f>IFERROR(INDEX(#REF!,MATCH(J1001,#REF!,0)),G1001)</f>
        <v>ST</v>
      </c>
      <c r="G1001" s="2" t="str">
        <f>CONCATENATE(modified!$AK1001,IF(LEN(modified!$AL1001)&gt;=1,CONCATENATE("",modified!$AL1001),modified!$AL1001))</f>
        <v>ST</v>
      </c>
      <c r="H1001" s="2">
        <f>IFERROR(IFERROR(INDEX(#REF!,MATCH(J1001,#REF!,0)),INDEX(#REF!,MATCH(G1001,#REF!,0))),M1001)</f>
        <v>37987</v>
      </c>
      <c r="I1001" s="2">
        <f t="shared" si="92"/>
        <v>37987</v>
      </c>
      <c r="J1001" s="18" t="str">
        <f>CONCATENATE(modified!$AK1001,IF(LEN(modified!$AL1001)&gt;=1,CONCATENATE(".",modified!$AL1001),modified!$AL1001))</f>
        <v>ST</v>
      </c>
      <c r="K1001" s="18" t="str">
        <f>LEFT(modified!$AH1001,10)</f>
        <v>2004-01-01</v>
      </c>
      <c r="L1001" s="19" t="str">
        <f>LEFT(modified!$AB1001,10)</f>
        <v>2020-06-09</v>
      </c>
      <c r="M1001" s="20">
        <f>IFERROR(DATEVALUE(LEFT(modified!$AH1001,10)),"")</f>
        <v>37987</v>
      </c>
      <c r="N1001" s="20">
        <f t="shared" ca="1" si="93"/>
        <v>44165</v>
      </c>
      <c r="O1001" s="19">
        <v>10719</v>
      </c>
      <c r="P1001" s="19" t="str">
        <f>LEFT(modified!$T1001,4)</f>
        <v>2010</v>
      </c>
      <c r="Q1001" s="19" t="str">
        <f>LEFT(RIGHT(modified!$T1001,5),2)</f>
        <v>03</v>
      </c>
      <c r="R1001" s="19" t="str">
        <f>RIGHT(modified!$T1001,2)</f>
        <v>11</v>
      </c>
      <c r="S1001" s="19">
        <v>2572</v>
      </c>
      <c r="T1001" s="19" t="str">
        <f>LEFT(modified!$X1001,10)</f>
        <v>2010-03-11</v>
      </c>
      <c r="U1001" s="19" t="s">
        <v>4703</v>
      </c>
      <c r="V1001" s="19" t="s">
        <v>4704</v>
      </c>
      <c r="W1001" s="19" t="s">
        <v>4705</v>
      </c>
      <c r="X1001" s="19" t="s">
        <v>2139</v>
      </c>
      <c r="Y1001" s="21">
        <v>6575.6464999999998</v>
      </c>
      <c r="Z1001" s="19" t="s">
        <v>34</v>
      </c>
      <c r="AA1001" s="19" t="s">
        <v>46</v>
      </c>
      <c r="AB1001" s="19" t="s">
        <v>36</v>
      </c>
      <c r="AC1001" s="19" t="s">
        <v>833</v>
      </c>
      <c r="AD1001" s="19" t="s">
        <v>892</v>
      </c>
      <c r="AE1001" s="19" t="s">
        <v>452</v>
      </c>
      <c r="AF1001" s="19" t="s">
        <v>397</v>
      </c>
      <c r="AG1001" s="19" t="s">
        <v>40</v>
      </c>
      <c r="AH1001" s="15" t="s">
        <v>55411</v>
      </c>
      <c r="AI1001" s="19" t="s">
        <v>93</v>
      </c>
      <c r="AJ1001" s="19" t="s">
        <v>4705</v>
      </c>
      <c r="AK1001" s="19" t="s">
        <v>4705</v>
      </c>
      <c r="AL1001" s="19"/>
      <c r="AM1001" s="19" t="s">
        <v>4705</v>
      </c>
      <c r="AN1001" s="19" t="str">
        <f>IF(LEN(modified!$AL1001)&gt;0,CONCATENATE(modified!$AK1001,"-",modified!$AL1001),modified!$AK1001)</f>
        <v>ST</v>
      </c>
      <c r="AO1001" s="19" t="str">
        <f>INDEX(statement!$E$1:$E$14370,MATCH(AM1001,statement!$A$1:$A$14370,0))</f>
        <v>NYSE</v>
      </c>
      <c r="AP1001" s="19">
        <f>IFERROR(IF(SEARCH(AP$1,modified!$AC1001)&gt;0,1,0),0)</f>
        <v>0</v>
      </c>
      <c r="AQ1001" s="19">
        <f>IFERROR(IF(SEARCH(AQ$1,modified!$AC1001)&gt;0,1,0),0)</f>
        <v>0</v>
      </c>
      <c r="AR1001" s="19">
        <f>IFERROR(IF(SEARCH(AR$1,modified!$AC1001)&gt;0,1,0),0)</f>
        <v>0</v>
      </c>
      <c r="AS1001" s="19">
        <f>IFERROR(IF(SEARCH(AS$1,modified!$AC1001)&gt;0,1,0),0)</f>
        <v>0</v>
      </c>
      <c r="AT1001" s="19">
        <f>IFERROR(IF(SEARCH(AT$1,modified!$AC1001)&gt;0,1,0),0)</f>
        <v>1</v>
      </c>
      <c r="AU1001" s="19">
        <f>IFERROR(IF(SEARCH(AU$1,modified!$AC1001)&gt;0,1,0),0)</f>
        <v>1</v>
      </c>
      <c r="AV1001" s="19" t="str">
        <f>CONCATENATE(modified!$AP1001,modified!$AQ1001,modified!$AR1001,modified!$AT1001,modified!$AU1001)</f>
        <v>00011</v>
      </c>
      <c r="AW1001" s="19" t="str">
        <f>CONCATENATE(modified!$AP1001,modified!$AQ1001,modified!$AR1001)</f>
        <v>000</v>
      </c>
      <c r="AX1001" s="19">
        <f>IF(OR(modified!$AP1001&gt;0,AND(modified!$Y1001&gt;1000,modified!$Y1001&lt;7000)),1,0)</f>
        <v>1</v>
      </c>
      <c r="AY1001" s="19">
        <f>IF(OR(modified!$AR1001&gt;0,modified!$Y1001&gt;7000),1,0)</f>
        <v>0</v>
      </c>
      <c r="AZ1001" s="19">
        <f>IF(AND(modified!$Z1001="etf",modified!$Y1001&gt;100),1,0)</f>
        <v>0</v>
      </c>
      <c r="BA1001" s="19" t="str">
        <f>IF(modified!$AZ1001=1,"ETF+",IF(modified!$AY1001=1,"Large Cap+",IF(AND(modified!$AX1001=1,modified!$Y1001&gt;1000),"Small Cap+",IF(AND(modified!$AX1001=1,modified!$Y1001&lt;1000),"Tiny Cap+",""))))</f>
        <v>Small Cap+</v>
      </c>
      <c r="BB1001" s="19" t="str">
        <f>IF(modified!$AT1001=1,"Russell 1000",IF(modified!$AP1001=1,"Russell 2000",IF(Y1001&gt;7000,"ETF+","")))</f>
        <v>Russell 1000</v>
      </c>
      <c r="BC1001" s="19">
        <f>IFERROR(IF(SEARCH(BC$1,modified!$AC1001)&gt;0,1,0),0)</f>
        <v>0</v>
      </c>
      <c r="BD1001" s="19">
        <f>SUM(modified!$AP1001,modified!$AT1001)</f>
        <v>1</v>
      </c>
      <c r="BE1001" s="19" t="str">
        <f>IF(modified!$BA1001="Large Cap+","lar+",IF(modified!$BA1001="Small Cap+","sma+",IF(modified!$BA1001="etf+","etf+",IF(modified!$BA1001="Tiny Cap+","tin+"))))</f>
        <v>sma+</v>
      </c>
      <c r="BF1001" s="19"/>
      <c r="BG1001" s="19"/>
      <c r="BH1001" s="25" t="str">
        <f t="shared" si="94"/>
        <v/>
      </c>
      <c r="BI1001" s="6"/>
      <c r="BJ1001" s="6"/>
    </row>
    <row r="1002" spans="1:62" x14ac:dyDescent="0.25">
      <c r="A1002" s="1"/>
      <c r="B1002" s="2" t="str">
        <f t="shared" si="95"/>
        <v/>
      </c>
      <c r="C1002" s="2" t="str">
        <f t="shared" si="90"/>
        <v/>
      </c>
      <c r="D1002" s="6" t="str">
        <f t="shared" si="91"/>
        <v/>
      </c>
      <c r="F1002" s="2" t="str">
        <f>IFERROR(INDEX(#REF!,MATCH(J1002,#REF!,0)),G1002)</f>
        <v>CGC</v>
      </c>
      <c r="G1002" s="2" t="str">
        <f>CONCATENATE(modified!$AK1002,IF(LEN(modified!$AL1002)&gt;=1,CONCATENATE("",modified!$AL1002),modified!$AL1002))</f>
        <v>CGC</v>
      </c>
      <c r="H1002" s="2">
        <f>IFERROR(IFERROR(INDEX(#REF!,MATCH(J1002,#REF!,0)),INDEX(#REF!,MATCH(G1002,#REF!,0))),M1002)</f>
        <v>37987</v>
      </c>
      <c r="I1002" s="2">
        <f t="shared" si="92"/>
        <v>37987</v>
      </c>
      <c r="J1002" s="14" t="str">
        <f>CONCATENATE(modified!$AK1002,IF(LEN(modified!$AL1002)&gt;=1,CONCATENATE(".",modified!$AL1002),modified!$AL1002))</f>
        <v>CGC</v>
      </c>
      <c r="K1002" s="14" t="str">
        <f>LEFT(modified!$AH1002,10)</f>
        <v>2004-01-01</v>
      </c>
      <c r="L1002" s="15" t="str">
        <f>LEFT(modified!$AB1002,10)</f>
        <v>2020-06-09</v>
      </c>
      <c r="M1002" s="16">
        <f>IFERROR(DATEVALUE(LEFT(modified!$AH1002,10)),"")</f>
        <v>37987</v>
      </c>
      <c r="N1002" s="16">
        <f t="shared" ca="1" si="93"/>
        <v>44165</v>
      </c>
      <c r="O1002" s="15">
        <v>15130</v>
      </c>
      <c r="P1002" s="15" t="str">
        <f>LEFT(modified!$T1002,4)</f>
        <v>2014</v>
      </c>
      <c r="Q1002" s="15" t="str">
        <f>LEFT(RIGHT(modified!$T1002,5),2)</f>
        <v>04</v>
      </c>
      <c r="R1002" s="15" t="str">
        <f>RIGHT(modified!$T1002,2)</f>
        <v>07</v>
      </c>
      <c r="S1002" s="15">
        <v>2581</v>
      </c>
      <c r="T1002" s="15" t="str">
        <f>LEFT(modified!$X1002,10)</f>
        <v>2014-04-07</v>
      </c>
      <c r="U1002" s="15" t="s">
        <v>4709</v>
      </c>
      <c r="V1002" s="15" t="s">
        <v>4710</v>
      </c>
      <c r="W1002" s="15" t="s">
        <v>4711</v>
      </c>
      <c r="X1002" s="15" t="s">
        <v>4712</v>
      </c>
      <c r="Y1002" s="17">
        <v>6551.0965999999999</v>
      </c>
      <c r="Z1002" s="15" t="s">
        <v>34</v>
      </c>
      <c r="AA1002" s="15" t="s">
        <v>46</v>
      </c>
      <c r="AB1002" s="15" t="s">
        <v>36</v>
      </c>
      <c r="AC1002" s="15"/>
      <c r="AD1002" s="15" t="s">
        <v>122</v>
      </c>
      <c r="AE1002" s="15" t="s">
        <v>123</v>
      </c>
      <c r="AF1002" s="15" t="s">
        <v>132</v>
      </c>
      <c r="AG1002" s="15" t="s">
        <v>40</v>
      </c>
      <c r="AH1002" s="15" t="s">
        <v>55411</v>
      </c>
      <c r="AI1002" s="15" t="s">
        <v>93</v>
      </c>
      <c r="AJ1002" s="15" t="s">
        <v>4711</v>
      </c>
      <c r="AK1002" s="15" t="s">
        <v>4711</v>
      </c>
      <c r="AL1002" s="15"/>
      <c r="AM1002" s="15" t="s">
        <v>4711</v>
      </c>
      <c r="AN1002" s="15" t="str">
        <f>IF(LEN(modified!$AL1002)&gt;0,CONCATENATE(modified!$AK1002,"-",modified!$AL1002),modified!$AK1002)</f>
        <v>CGC</v>
      </c>
      <c r="AO1002" s="15" t="str">
        <f>INDEX(statement!$E$1:$E$14370,MATCH(AM1002,statement!$A$1:$A$14370,0))</f>
        <v>NYSE</v>
      </c>
      <c r="AP1002" s="15">
        <f>IFERROR(IF(SEARCH(AP$1,modified!$AC1002)&gt;0,1,0),0)</f>
        <v>0</v>
      </c>
      <c r="AQ1002" s="15">
        <f>IFERROR(IF(SEARCH(AQ$1,modified!$AC1002)&gt;0,1,0),0)</f>
        <v>0</v>
      </c>
      <c r="AR1002" s="15">
        <f>IFERROR(IF(SEARCH(AR$1,modified!$AC1002)&gt;0,1,0),0)</f>
        <v>0</v>
      </c>
      <c r="AS1002" s="15">
        <f>IFERROR(IF(SEARCH(AS$1,modified!$AC1002)&gt;0,1,0),0)</f>
        <v>0</v>
      </c>
      <c r="AT1002" s="15">
        <f>IFERROR(IF(SEARCH(AT$1,modified!$AC1002)&gt;0,1,0),0)</f>
        <v>0</v>
      </c>
      <c r="AU1002" s="15">
        <f>IFERROR(IF(SEARCH(AU$1,modified!$AC1002)&gt;0,1,0),0)</f>
        <v>0</v>
      </c>
      <c r="AV1002" s="15" t="str">
        <f>CONCATENATE(modified!$AP1002,modified!$AQ1002,modified!$AR1002,modified!$AT1002,modified!$AU1002)</f>
        <v>00000</v>
      </c>
      <c r="AW1002" s="15" t="str">
        <f>CONCATENATE(modified!$AP1002,modified!$AQ1002,modified!$AR1002)</f>
        <v>000</v>
      </c>
      <c r="AX1002" s="15">
        <f>IF(OR(modified!$AP1002&gt;0,AND(modified!$Y1002&gt;1000,modified!$Y1002&lt;7000)),1,0)</f>
        <v>1</v>
      </c>
      <c r="AY1002" s="15">
        <f>IF(OR(modified!$AR1002&gt;0,modified!$Y1002&gt;7000),1,0)</f>
        <v>0</v>
      </c>
      <c r="AZ1002" s="15">
        <f>IF(AND(modified!$Z1002="etf",modified!$Y1002&gt;100),1,0)</f>
        <v>0</v>
      </c>
      <c r="BA1002" s="15" t="str">
        <f>IF(modified!$AZ1002=1,"ETF+",IF(modified!$AY1002=1,"Large Cap+",IF(AND(modified!$AX1002=1,modified!$Y1002&gt;1000),"Small Cap+",IF(AND(modified!$AX1002=1,modified!$Y1002&lt;1000),"Tiny Cap+",""))))</f>
        <v>Small Cap+</v>
      </c>
      <c r="BB1002" s="15" t="str">
        <f>IF(modified!$AT1002=1,"Russell 1000",IF(modified!$AP1002=1,"Russell 2000",IF(Y1002&gt;7000,"ETF+","")))</f>
        <v/>
      </c>
      <c r="BC1002" s="15">
        <f>IFERROR(IF(SEARCH(BC$1,modified!$AC1002)&gt;0,1,0),0)</f>
        <v>0</v>
      </c>
      <c r="BD1002" s="15">
        <f>SUM(modified!$AP1002,modified!$AT1002)</f>
        <v>0</v>
      </c>
      <c r="BE1002" s="15" t="str">
        <f>IF(modified!$BA1002="Large Cap+","lar+",IF(modified!$BA1002="Small Cap+","sma+",IF(modified!$BA1002="etf+","etf+",IF(modified!$BA1002="Tiny Cap+","tin+"))))</f>
        <v>sma+</v>
      </c>
      <c r="BF1002" s="15"/>
      <c r="BG1002" s="15"/>
      <c r="BH1002" s="24" t="str">
        <f t="shared" si="94"/>
        <v/>
      </c>
      <c r="BI1002" s="6"/>
      <c r="BJ1002" s="6"/>
    </row>
    <row r="1003" spans="1:62" x14ac:dyDescent="0.25">
      <c r="A1003" s="1"/>
      <c r="B1003" s="2" t="str">
        <f t="shared" si="95"/>
        <v/>
      </c>
      <c r="C1003" s="2" t="str">
        <f t="shared" si="90"/>
        <v/>
      </c>
      <c r="D1003" s="6" t="str">
        <f t="shared" si="91"/>
        <v/>
      </c>
      <c r="F1003" s="2" t="str">
        <f>IFERROR(INDEX(#REF!,MATCH(J1003,#REF!,0)),G1003)</f>
        <v>QDEL</v>
      </c>
      <c r="G1003" s="2" t="str">
        <f>CONCATENATE(modified!$AK1003,IF(LEN(modified!$AL1003)&gt;=1,CONCATENATE("",modified!$AL1003),modified!$AL1003))</f>
        <v>QDEL</v>
      </c>
      <c r="H1003" s="2">
        <f>IFERROR(IFERROR(INDEX(#REF!,MATCH(J1003,#REF!,0)),INDEX(#REF!,MATCH(G1003,#REF!,0))),M1003)</f>
        <v>37987</v>
      </c>
      <c r="I1003" s="2">
        <f t="shared" si="92"/>
        <v>37987</v>
      </c>
      <c r="J1003" s="18" t="str">
        <f>CONCATENATE(modified!$AK1003,IF(LEN(modified!$AL1003)&gt;=1,CONCATENATE(".",modified!$AL1003),modified!$AL1003))</f>
        <v>QDEL</v>
      </c>
      <c r="K1003" s="18" t="str">
        <f>LEFT(modified!$AH1003,10)</f>
        <v>2004-01-01</v>
      </c>
      <c r="L1003" s="19" t="str">
        <f>LEFT(modified!$AB1003,10)</f>
        <v>2020-06-09</v>
      </c>
      <c r="M1003" s="20">
        <f>IFERROR(DATEVALUE(LEFT(modified!$AH1003,10)),"")</f>
        <v>37987</v>
      </c>
      <c r="N1003" s="20">
        <f t="shared" ca="1" si="93"/>
        <v>44165</v>
      </c>
      <c r="O1003" s="19">
        <v>893</v>
      </c>
      <c r="P1003" s="19" t="str">
        <f>LEFT(modified!$T1003,4)</f>
        <v>2000</v>
      </c>
      <c r="Q1003" s="19" t="str">
        <f>LEFT(RIGHT(modified!$T1003,5),2)</f>
        <v>01</v>
      </c>
      <c r="R1003" s="19" t="str">
        <f>RIGHT(modified!$T1003,2)</f>
        <v>03</v>
      </c>
      <c r="S1003" s="19">
        <v>2582</v>
      </c>
      <c r="T1003" s="19" t="str">
        <f>LEFT(modified!$X1003,10)</f>
        <v>2000-01-03</v>
      </c>
      <c r="U1003" s="19" t="s">
        <v>4713</v>
      </c>
      <c r="V1003" s="19" t="s">
        <v>4714</v>
      </c>
      <c r="W1003" s="19" t="s">
        <v>4715</v>
      </c>
      <c r="X1003" s="19" t="s">
        <v>33</v>
      </c>
      <c r="Y1003" s="21">
        <v>6543.4447</v>
      </c>
      <c r="Z1003" s="19" t="s">
        <v>34</v>
      </c>
      <c r="AA1003" s="19" t="s">
        <v>46</v>
      </c>
      <c r="AB1003" s="19" t="s">
        <v>36</v>
      </c>
      <c r="AC1003" s="19" t="s">
        <v>4425</v>
      </c>
      <c r="AD1003" s="19" t="s">
        <v>308</v>
      </c>
      <c r="AE1003" s="19" t="s">
        <v>123</v>
      </c>
      <c r="AF1003" s="19" t="s">
        <v>40</v>
      </c>
      <c r="AG1003" s="19" t="s">
        <v>40</v>
      </c>
      <c r="AH1003" s="15" t="s">
        <v>55411</v>
      </c>
      <c r="AI1003" s="19" t="s">
        <v>42</v>
      </c>
      <c r="AJ1003" s="19" t="s">
        <v>4715</v>
      </c>
      <c r="AK1003" s="19" t="s">
        <v>4715</v>
      </c>
      <c r="AL1003" s="19"/>
      <c r="AM1003" s="19" t="s">
        <v>4715</v>
      </c>
      <c r="AN1003" s="19" t="str">
        <f>IF(LEN(modified!$AL1003)&gt;0,CONCATENATE(modified!$AK1003,"-",modified!$AL1003),modified!$AK1003)</f>
        <v>QDEL</v>
      </c>
      <c r="AO1003" s="19" t="str">
        <f>INDEX(statement!$E$1:$E$14370,MATCH(AM1003,statement!$A$1:$A$14370,0))</f>
        <v>NASDAQ</v>
      </c>
      <c r="AP1003" s="19">
        <f>IFERROR(IF(SEARCH(AP$1,modified!$AC1003)&gt;0,1,0),0)</f>
        <v>1</v>
      </c>
      <c r="AQ1003" s="19">
        <f>IFERROR(IF(SEARCH(AQ$1,modified!$AC1003)&gt;0,1,0),0)</f>
        <v>0</v>
      </c>
      <c r="AR1003" s="19">
        <f>IFERROR(IF(SEARCH(AR$1,modified!$AC1003)&gt;0,1,0),0)</f>
        <v>0</v>
      </c>
      <c r="AS1003" s="19">
        <f>IFERROR(IF(SEARCH(AS$1,modified!$AC1003)&gt;0,1,0),0)</f>
        <v>0</v>
      </c>
      <c r="AT1003" s="19">
        <f>IFERROR(IF(SEARCH(AT$1,modified!$AC1003)&gt;0,1,0),0)</f>
        <v>0</v>
      </c>
      <c r="AU1003" s="19">
        <f>IFERROR(IF(SEARCH(AU$1,modified!$AC1003)&gt;0,1,0),0)</f>
        <v>1</v>
      </c>
      <c r="AV1003" s="19" t="str">
        <f>CONCATENATE(modified!$AP1003,modified!$AQ1003,modified!$AR1003,modified!$AT1003,modified!$AU1003)</f>
        <v>10001</v>
      </c>
      <c r="AW1003" s="19" t="str">
        <f>CONCATENATE(modified!$AP1003,modified!$AQ1003,modified!$AR1003)</f>
        <v>100</v>
      </c>
      <c r="AX1003" s="19">
        <f>IF(OR(modified!$AP1003&gt;0,AND(modified!$Y1003&gt;1000,modified!$Y1003&lt;7000)),1,0)</f>
        <v>1</v>
      </c>
      <c r="AY1003" s="19">
        <f>IF(OR(modified!$AR1003&gt;0,modified!$Y1003&gt;7000),1,0)</f>
        <v>0</v>
      </c>
      <c r="AZ1003" s="19">
        <f>IF(AND(modified!$Z1003="etf",modified!$Y1003&gt;100),1,0)</f>
        <v>0</v>
      </c>
      <c r="BA1003" s="19" t="str">
        <f>IF(modified!$AZ1003=1,"ETF+",IF(modified!$AY1003=1,"Large Cap+",IF(AND(modified!$AX1003=1,modified!$Y1003&gt;1000),"Small Cap+",IF(AND(modified!$AX1003=1,modified!$Y1003&lt;1000),"Tiny Cap+",""))))</f>
        <v>Small Cap+</v>
      </c>
      <c r="BB1003" s="19" t="str">
        <f>IF(modified!$AT1003=1,"Russell 1000",IF(modified!$AP1003=1,"Russell 2000",IF(Y1003&gt;7000,"ETF+","")))</f>
        <v>Russell 2000</v>
      </c>
      <c r="BC1003" s="19">
        <f>IFERROR(IF(SEARCH(BC$1,modified!$AC1003)&gt;0,1,0),0)</f>
        <v>1</v>
      </c>
      <c r="BD1003" s="19">
        <f>SUM(modified!$AP1003,modified!$AT1003)</f>
        <v>1</v>
      </c>
      <c r="BE1003" s="19" t="str">
        <f>IF(modified!$BA1003="Large Cap+","lar+",IF(modified!$BA1003="Small Cap+","sma+",IF(modified!$BA1003="etf+","etf+",IF(modified!$BA1003="Tiny Cap+","tin+"))))</f>
        <v>sma+</v>
      </c>
      <c r="BF1003" s="19"/>
      <c r="BG1003" s="19"/>
      <c r="BH1003" s="25" t="str">
        <f t="shared" si="94"/>
        <v/>
      </c>
      <c r="BI1003" s="6"/>
      <c r="BJ1003" s="6"/>
    </row>
    <row r="1004" spans="1:62" x14ac:dyDescent="0.25">
      <c r="A1004" s="1"/>
      <c r="B1004" s="2" t="str">
        <f t="shared" si="95"/>
        <v/>
      </c>
      <c r="C1004" s="2" t="str">
        <f t="shared" si="90"/>
        <v/>
      </c>
      <c r="D1004" s="6" t="str">
        <f t="shared" si="91"/>
        <v/>
      </c>
      <c r="F1004" s="2" t="str">
        <f>IFERROR(INDEX(#REF!,MATCH(J1004,#REF!,0)),G1004)</f>
        <v>ADT</v>
      </c>
      <c r="G1004" s="2" t="str">
        <f>CONCATENATE(modified!$AK1004,IF(LEN(modified!$AL1004)&gt;=1,CONCATENATE("",modified!$AL1004),modified!$AL1004))</f>
        <v>ADT</v>
      </c>
      <c r="H1004" s="2">
        <f>IFERROR(IFERROR(INDEX(#REF!,MATCH(J1004,#REF!,0)),INDEX(#REF!,MATCH(G1004,#REF!,0))),M1004)</f>
        <v>37987</v>
      </c>
      <c r="I1004" s="2">
        <f t="shared" si="92"/>
        <v>37987</v>
      </c>
      <c r="J1004" s="14" t="str">
        <f>CONCATENATE(modified!$AK1004,IF(LEN(modified!$AL1004)&gt;=1,CONCATENATE(".",modified!$AL1004),modified!$AL1004))</f>
        <v>ADT</v>
      </c>
      <c r="K1004" s="14" t="str">
        <f>LEFT(modified!$AH1004,10)</f>
        <v>2004-01-01</v>
      </c>
      <c r="L1004" s="15" t="str">
        <f>LEFT(modified!$AB1004,10)</f>
        <v>2020-06-09</v>
      </c>
      <c r="M1004" s="16">
        <f>IFERROR(DATEVALUE(LEFT(modified!$AH1004,10)),"")</f>
        <v>37987</v>
      </c>
      <c r="N1004" s="16">
        <f t="shared" ca="1" si="93"/>
        <v>44165</v>
      </c>
      <c r="O1004" s="15">
        <v>18998</v>
      </c>
      <c r="P1004" s="15" t="str">
        <f>LEFT(modified!$T1004,4)</f>
        <v>2018</v>
      </c>
      <c r="Q1004" s="15" t="str">
        <f>LEFT(RIGHT(modified!$T1004,5),2)</f>
        <v>01</v>
      </c>
      <c r="R1004" s="15" t="str">
        <f>RIGHT(modified!$T1004,2)</f>
        <v>19</v>
      </c>
      <c r="S1004" s="15">
        <v>2584</v>
      </c>
      <c r="T1004" s="15" t="str">
        <f>LEFT(modified!$X1004,10)</f>
        <v>2018-01-19</v>
      </c>
      <c r="U1004" s="15" t="s">
        <v>4717</v>
      </c>
      <c r="V1004" s="15" t="s">
        <v>4718</v>
      </c>
      <c r="W1004" s="15" t="s">
        <v>4719</v>
      </c>
      <c r="X1004" s="15" t="s">
        <v>149</v>
      </c>
      <c r="Y1004" s="17">
        <v>6538.5551999999998</v>
      </c>
      <c r="Z1004" s="15" t="s">
        <v>34</v>
      </c>
      <c r="AA1004" s="15" t="s">
        <v>46</v>
      </c>
      <c r="AB1004" s="15" t="s">
        <v>36</v>
      </c>
      <c r="AC1004" s="15" t="s">
        <v>833</v>
      </c>
      <c r="AD1004" s="15" t="s">
        <v>1116</v>
      </c>
      <c r="AE1004" s="15" t="s">
        <v>452</v>
      </c>
      <c r="AF1004" s="15" t="s">
        <v>40</v>
      </c>
      <c r="AG1004" s="15" t="s">
        <v>40</v>
      </c>
      <c r="AH1004" s="15" t="s">
        <v>55411</v>
      </c>
      <c r="AI1004" s="15" t="s">
        <v>93</v>
      </c>
      <c r="AJ1004" s="15" t="s">
        <v>4719</v>
      </c>
      <c r="AK1004" s="15" t="s">
        <v>4719</v>
      </c>
      <c r="AL1004" s="15"/>
      <c r="AM1004" s="15" t="s">
        <v>4719</v>
      </c>
      <c r="AN1004" s="15" t="str">
        <f>IF(LEN(modified!$AL1004)&gt;0,CONCATENATE(modified!$AK1004,"-",modified!$AL1004),modified!$AK1004)</f>
        <v>ADT</v>
      </c>
      <c r="AO1004" s="15" t="str">
        <f>INDEX(statement!$E$1:$E$14370,MATCH(AM1004,statement!$A$1:$A$14370,0))</f>
        <v>NYSE</v>
      </c>
      <c r="AP1004" s="15">
        <f>IFERROR(IF(SEARCH(AP$1,modified!$AC1004)&gt;0,1,0),0)</f>
        <v>0</v>
      </c>
      <c r="AQ1004" s="15">
        <f>IFERROR(IF(SEARCH(AQ$1,modified!$AC1004)&gt;0,1,0),0)</f>
        <v>0</v>
      </c>
      <c r="AR1004" s="15">
        <f>IFERROR(IF(SEARCH(AR$1,modified!$AC1004)&gt;0,1,0),0)</f>
        <v>0</v>
      </c>
      <c r="AS1004" s="15">
        <f>IFERROR(IF(SEARCH(AS$1,modified!$AC1004)&gt;0,1,0),0)</f>
        <v>0</v>
      </c>
      <c r="AT1004" s="15">
        <f>IFERROR(IF(SEARCH(AT$1,modified!$AC1004)&gt;0,1,0),0)</f>
        <v>1</v>
      </c>
      <c r="AU1004" s="15">
        <f>IFERROR(IF(SEARCH(AU$1,modified!$AC1004)&gt;0,1,0),0)</f>
        <v>1</v>
      </c>
      <c r="AV1004" s="15" t="str">
        <f>CONCATENATE(modified!$AP1004,modified!$AQ1004,modified!$AR1004,modified!$AT1004,modified!$AU1004)</f>
        <v>00011</v>
      </c>
      <c r="AW1004" s="15" t="str">
        <f>CONCATENATE(modified!$AP1004,modified!$AQ1004,modified!$AR1004)</f>
        <v>000</v>
      </c>
      <c r="AX1004" s="15">
        <f>IF(OR(modified!$AP1004&gt;0,AND(modified!$Y1004&gt;1000,modified!$Y1004&lt;7000)),1,0)</f>
        <v>1</v>
      </c>
      <c r="AY1004" s="15">
        <f>IF(OR(modified!$AR1004&gt;0,modified!$Y1004&gt;7000),1,0)</f>
        <v>0</v>
      </c>
      <c r="AZ1004" s="15">
        <f>IF(AND(modified!$Z1004="etf",modified!$Y1004&gt;100),1,0)</f>
        <v>0</v>
      </c>
      <c r="BA1004" s="15" t="str">
        <f>IF(modified!$AZ1004=1,"ETF+",IF(modified!$AY1004=1,"Large Cap+",IF(AND(modified!$AX1004=1,modified!$Y1004&gt;1000),"Small Cap+",IF(AND(modified!$AX1004=1,modified!$Y1004&lt;1000),"Tiny Cap+",""))))</f>
        <v>Small Cap+</v>
      </c>
      <c r="BB1004" s="15" t="str">
        <f>IF(modified!$AT1004=1,"Russell 1000",IF(modified!$AP1004=1,"Russell 2000",IF(Y1004&gt;7000,"ETF+","")))</f>
        <v>Russell 1000</v>
      </c>
      <c r="BC1004" s="15">
        <f>IFERROR(IF(SEARCH(BC$1,modified!$AC1004)&gt;0,1,0),0)</f>
        <v>0</v>
      </c>
      <c r="BD1004" s="15">
        <f>SUM(modified!$AP1004,modified!$AT1004)</f>
        <v>1</v>
      </c>
      <c r="BE1004" s="15" t="str">
        <f>IF(modified!$BA1004="Large Cap+","lar+",IF(modified!$BA1004="Small Cap+","sma+",IF(modified!$BA1004="etf+","etf+",IF(modified!$BA1004="Tiny Cap+","tin+"))))</f>
        <v>sma+</v>
      </c>
      <c r="BF1004" s="15"/>
      <c r="BG1004" s="15"/>
      <c r="BH1004" s="24" t="str">
        <f t="shared" si="94"/>
        <v/>
      </c>
      <c r="BI1004" s="6"/>
      <c r="BJ1004" s="6"/>
    </row>
    <row r="1005" spans="1:62" x14ac:dyDescent="0.25">
      <c r="A1005" s="1"/>
      <c r="B1005" s="2" t="str">
        <f t="shared" si="95"/>
        <v/>
      </c>
      <c r="C1005" s="2" t="str">
        <f t="shared" si="90"/>
        <v/>
      </c>
      <c r="D1005" s="6" t="str">
        <f t="shared" si="91"/>
        <v/>
      </c>
      <c r="F1005" s="2" t="str">
        <f>IFERROR(INDEX(#REF!,MATCH(J1005,#REF!,0)),G1005)</f>
        <v>RHI</v>
      </c>
      <c r="G1005" s="2" t="str">
        <f>CONCATENATE(modified!$AK1005,IF(LEN(modified!$AL1005)&gt;=1,CONCATENATE("",modified!$AL1005),modified!$AL1005))</f>
        <v>RHI</v>
      </c>
      <c r="H1005" s="2">
        <f>IFERROR(IFERROR(INDEX(#REF!,MATCH(J1005,#REF!,0)),INDEX(#REF!,MATCH(G1005,#REF!,0))),M1005)</f>
        <v>37987</v>
      </c>
      <c r="I1005" s="2">
        <f t="shared" si="92"/>
        <v>37987</v>
      </c>
      <c r="J1005" s="18" t="str">
        <f>CONCATENATE(modified!$AK1005,IF(LEN(modified!$AL1005)&gt;=1,CONCATENATE(".",modified!$AL1005),modified!$AL1005))</f>
        <v>RHI</v>
      </c>
      <c r="K1005" s="18" t="str">
        <f>LEFT(modified!$AH1005,10)</f>
        <v>2004-01-01</v>
      </c>
      <c r="L1005" s="19" t="str">
        <f>LEFT(modified!$AB1005,10)</f>
        <v>2020-06-09</v>
      </c>
      <c r="M1005" s="20">
        <f>IFERROR(DATEVALUE(LEFT(modified!$AH1005,10)),"")</f>
        <v>37987</v>
      </c>
      <c r="N1005" s="20">
        <f t="shared" ca="1" si="93"/>
        <v>44165</v>
      </c>
      <c r="O1005" s="19">
        <v>1855</v>
      </c>
      <c r="P1005" s="19" t="str">
        <f>LEFT(modified!$T1005,4)</f>
        <v>2000</v>
      </c>
      <c r="Q1005" s="19" t="str">
        <f>LEFT(RIGHT(modified!$T1005,5),2)</f>
        <v>01</v>
      </c>
      <c r="R1005" s="19" t="str">
        <f>RIGHT(modified!$T1005,2)</f>
        <v>03</v>
      </c>
      <c r="S1005" s="19">
        <v>2586</v>
      </c>
      <c r="T1005" s="19" t="str">
        <f>LEFT(modified!$X1005,10)</f>
        <v>2000-01-03</v>
      </c>
      <c r="U1005" s="19" t="s">
        <v>4720</v>
      </c>
      <c r="V1005" s="19" t="s">
        <v>4721</v>
      </c>
      <c r="W1005" s="19" t="s">
        <v>4722</v>
      </c>
      <c r="X1005" s="19" t="s">
        <v>33</v>
      </c>
      <c r="Y1005" s="21">
        <v>6521.6179000000002</v>
      </c>
      <c r="Z1005" s="19" t="s">
        <v>34</v>
      </c>
      <c r="AA1005" s="19" t="s">
        <v>46</v>
      </c>
      <c r="AB1005" s="19" t="s">
        <v>36</v>
      </c>
      <c r="AC1005" s="19" t="s">
        <v>923</v>
      </c>
      <c r="AD1005" s="19" t="s">
        <v>849</v>
      </c>
      <c r="AE1005" s="19" t="s">
        <v>452</v>
      </c>
      <c r="AF1005" s="19" t="s">
        <v>40</v>
      </c>
      <c r="AG1005" s="19" t="s">
        <v>40</v>
      </c>
      <c r="AH1005" s="15" t="s">
        <v>55411</v>
      </c>
      <c r="AI1005" s="19" t="s">
        <v>93</v>
      </c>
      <c r="AJ1005" s="19" t="s">
        <v>4722</v>
      </c>
      <c r="AK1005" s="19" t="s">
        <v>4722</v>
      </c>
      <c r="AL1005" s="19"/>
      <c r="AM1005" s="19" t="s">
        <v>4722</v>
      </c>
      <c r="AN1005" s="19" t="str">
        <f>IF(LEN(modified!$AL1005)&gt;0,CONCATENATE(modified!$AK1005,"-",modified!$AL1005),modified!$AK1005)</f>
        <v>RHI</v>
      </c>
      <c r="AO1005" s="19" t="str">
        <f>INDEX(statement!$E$1:$E$14370,MATCH(AM1005,statement!$A$1:$A$14370,0))</f>
        <v>NYSE</v>
      </c>
      <c r="AP1005" s="19">
        <f>IFERROR(IF(SEARCH(AP$1,modified!$AC1005)&gt;0,1,0),0)</f>
        <v>0</v>
      </c>
      <c r="AQ1005" s="19">
        <f>IFERROR(IF(SEARCH(AQ$1,modified!$AC1005)&gt;0,1,0),0)</f>
        <v>0</v>
      </c>
      <c r="AR1005" s="19">
        <f>IFERROR(IF(SEARCH(AR$1,modified!$AC1005)&gt;0,1,0),0)</f>
        <v>1</v>
      </c>
      <c r="AS1005" s="19">
        <f>IFERROR(IF(SEARCH(AS$1,modified!$AC1005)&gt;0,1,0),0)</f>
        <v>0</v>
      </c>
      <c r="AT1005" s="19">
        <f>IFERROR(IF(SEARCH(AT$1,modified!$AC1005)&gt;0,1,0),0)</f>
        <v>1</v>
      </c>
      <c r="AU1005" s="19">
        <f>IFERROR(IF(SEARCH(AU$1,modified!$AC1005)&gt;0,1,0),0)</f>
        <v>1</v>
      </c>
      <c r="AV1005" s="19" t="str">
        <f>CONCATENATE(modified!$AP1005,modified!$AQ1005,modified!$AR1005,modified!$AT1005,modified!$AU1005)</f>
        <v>00111</v>
      </c>
      <c r="AW1005" s="19" t="str">
        <f>CONCATENATE(modified!$AP1005,modified!$AQ1005,modified!$AR1005)</f>
        <v>001</v>
      </c>
      <c r="AX1005" s="19">
        <f>IF(OR(modified!$AP1005&gt;0,AND(modified!$Y1005&gt;1000,modified!$Y1005&lt;7000)),1,0)</f>
        <v>1</v>
      </c>
      <c r="AY1005" s="19">
        <f>IF(OR(modified!$AR1005&gt;0,modified!$Y1005&gt;7000),1,0)</f>
        <v>1</v>
      </c>
      <c r="AZ1005" s="19">
        <f>IF(AND(modified!$Z1005="etf",modified!$Y1005&gt;100),1,0)</f>
        <v>0</v>
      </c>
      <c r="BA1005" s="19" t="str">
        <f>IF(modified!$AZ1005=1,"ETF+",IF(modified!$AY1005=1,"Large Cap+",IF(AND(modified!$AX1005=1,modified!$Y1005&gt;1000),"Small Cap+",IF(AND(modified!$AX1005=1,modified!$Y1005&lt;1000),"Tiny Cap+",""))))</f>
        <v>Large Cap+</v>
      </c>
      <c r="BB1005" s="19" t="str">
        <f>IF(modified!$AT1005=1,"Russell 1000",IF(modified!$AP1005=1,"Russell 2000",IF(Y1005&gt;7000,"ETF+","")))</f>
        <v>Russell 1000</v>
      </c>
      <c r="BC1005" s="19">
        <f>IFERROR(IF(SEARCH(BC$1,modified!$AC1005)&gt;0,1,0),0)</f>
        <v>0</v>
      </c>
      <c r="BD1005" s="19">
        <f>SUM(modified!$AP1005,modified!$AT1005)</f>
        <v>1</v>
      </c>
      <c r="BE1005" s="19" t="str">
        <f>IF(modified!$BA1005="Large Cap+","lar+",IF(modified!$BA1005="Small Cap+","sma+",IF(modified!$BA1005="etf+","etf+",IF(modified!$BA1005="Tiny Cap+","tin+"))))</f>
        <v>lar+</v>
      </c>
      <c r="BF1005" s="19"/>
      <c r="BG1005" s="19"/>
      <c r="BH1005" s="25" t="str">
        <f t="shared" si="94"/>
        <v/>
      </c>
      <c r="BI1005" s="6"/>
      <c r="BJ1005" s="6"/>
    </row>
    <row r="1006" spans="1:62" x14ac:dyDescent="0.25">
      <c r="A1006" s="1"/>
      <c r="B1006" s="2" t="str">
        <f t="shared" si="95"/>
        <v/>
      </c>
      <c r="C1006" s="2" t="str">
        <f t="shared" si="90"/>
        <v/>
      </c>
      <c r="D1006" s="6" t="str">
        <f t="shared" si="91"/>
        <v/>
      </c>
      <c r="F1006" s="2" t="str">
        <f>IFERROR(INDEX(#REF!,MATCH(J1006,#REF!,0)),G1006)</f>
        <v>OEF</v>
      </c>
      <c r="G1006" s="2" t="str">
        <f>CONCATENATE(modified!$AK1006,IF(LEN(modified!$AL1006)&gt;=1,CONCATENATE("",modified!$AL1006),modified!$AL1006))</f>
        <v>OEF</v>
      </c>
      <c r="H1006" s="2">
        <f>IFERROR(IFERROR(INDEX(#REF!,MATCH(J1006,#REF!,0)),INDEX(#REF!,MATCH(G1006,#REF!,0))),M1006)</f>
        <v>37987</v>
      </c>
      <c r="I1006" s="2">
        <f t="shared" si="92"/>
        <v>37987</v>
      </c>
      <c r="J1006" s="14" t="str">
        <f>CONCATENATE(modified!$AK1006,IF(LEN(modified!$AL1006)&gt;=1,CONCATENATE(".",modified!$AL1006),modified!$AL1006))</f>
        <v>OEF</v>
      </c>
      <c r="K1006" s="14" t="str">
        <f>LEFT(modified!$AH1006,10)</f>
        <v>2004-01-01</v>
      </c>
      <c r="L1006" s="15" t="str">
        <f>LEFT(modified!$AB1006,10)</f>
        <v>2020-06-09</v>
      </c>
      <c r="M1006" s="16">
        <f>IFERROR(DATEVALUE(LEFT(modified!$AH1006,10)),"")</f>
        <v>37987</v>
      </c>
      <c r="N1006" s="16">
        <f t="shared" ca="1" si="93"/>
        <v>44165</v>
      </c>
      <c r="O1006" s="15">
        <v>3925</v>
      </c>
      <c r="P1006" s="15" t="str">
        <f>LEFT(modified!$T1006,4)</f>
        <v>2001</v>
      </c>
      <c r="Q1006" s="15" t="str">
        <f>LEFT(RIGHT(modified!$T1006,5),2)</f>
        <v>02</v>
      </c>
      <c r="R1006" s="15" t="str">
        <f>RIGHT(modified!$T1006,2)</f>
        <v>12</v>
      </c>
      <c r="S1006" s="15">
        <v>2587</v>
      </c>
      <c r="T1006" s="15" t="str">
        <f>LEFT(modified!$X1006,10)</f>
        <v>2001-02-12</v>
      </c>
      <c r="U1006" s="15" t="s">
        <v>4723</v>
      </c>
      <c r="V1006" s="15" t="s">
        <v>4724</v>
      </c>
      <c r="W1006" s="15" t="s">
        <v>4725</v>
      </c>
      <c r="X1006" s="15" t="s">
        <v>1096</v>
      </c>
      <c r="Y1006" s="17">
        <v>6520.3379999999997</v>
      </c>
      <c r="Z1006" s="15" t="s">
        <v>73</v>
      </c>
      <c r="AA1006" s="15" t="s">
        <v>46</v>
      </c>
      <c r="AB1006" s="15" t="s">
        <v>36</v>
      </c>
      <c r="AC1006" s="15"/>
      <c r="AD1006" s="15" t="s">
        <v>75</v>
      </c>
      <c r="AE1006" s="15" t="s">
        <v>76</v>
      </c>
      <c r="AF1006" s="15" t="s">
        <v>239</v>
      </c>
      <c r="AG1006" s="15" t="s">
        <v>40</v>
      </c>
      <c r="AH1006" s="15" t="s">
        <v>55411</v>
      </c>
      <c r="AI1006" s="15" t="s">
        <v>78</v>
      </c>
      <c r="AJ1006" s="15" t="s">
        <v>4725</v>
      </c>
      <c r="AK1006" s="15" t="s">
        <v>4725</v>
      </c>
      <c r="AL1006" s="15"/>
      <c r="AM1006" s="15" t="s">
        <v>4725</v>
      </c>
      <c r="AN1006" s="15" t="str">
        <f>IF(LEN(modified!$AL1006)&gt;0,CONCATENATE(modified!$AK1006,"-",modified!$AL1006),modified!$AK1006)</f>
        <v>OEF</v>
      </c>
      <c r="AO1006" s="15" t="str">
        <f>INDEX(statement!$E$1:$E$14370,MATCH(AM1006,statement!$A$1:$A$14370,0))</f>
        <v>NYSE Arca</v>
      </c>
      <c r="AP1006" s="15">
        <f>IFERROR(IF(SEARCH(AP$1,modified!$AC1006)&gt;0,1,0),0)</f>
        <v>0</v>
      </c>
      <c r="AQ1006" s="15">
        <f>IFERROR(IF(SEARCH(AQ$1,modified!$AC1006)&gt;0,1,0),0)</f>
        <v>0</v>
      </c>
      <c r="AR1006" s="15">
        <f>IFERROR(IF(SEARCH(AR$1,modified!$AC1006)&gt;0,1,0),0)</f>
        <v>0</v>
      </c>
      <c r="AS1006" s="15">
        <f>IFERROR(IF(SEARCH(AS$1,modified!$AC1006)&gt;0,1,0),0)</f>
        <v>0</v>
      </c>
      <c r="AT1006" s="15">
        <f>IFERROR(IF(SEARCH(AT$1,modified!$AC1006)&gt;0,1,0),0)</f>
        <v>0</v>
      </c>
      <c r="AU1006" s="15">
        <f>IFERROR(IF(SEARCH(AU$1,modified!$AC1006)&gt;0,1,0),0)</f>
        <v>0</v>
      </c>
      <c r="AV1006" s="15" t="str">
        <f>CONCATENATE(modified!$AP1006,modified!$AQ1006,modified!$AR1006,modified!$AT1006,modified!$AU1006)</f>
        <v>00000</v>
      </c>
      <c r="AW1006" s="15" t="str">
        <f>CONCATENATE(modified!$AP1006,modified!$AQ1006,modified!$AR1006)</f>
        <v>000</v>
      </c>
      <c r="AX1006" s="15">
        <f>IF(OR(modified!$AP1006&gt;0,AND(modified!$Y1006&gt;1000,modified!$Y1006&lt;7000)),1,0)</f>
        <v>1</v>
      </c>
      <c r="AY1006" s="15">
        <f>IF(OR(modified!$AR1006&gt;0,modified!$Y1006&gt;7000),1,0)</f>
        <v>0</v>
      </c>
      <c r="AZ1006" s="15">
        <f>IF(AND(modified!$Z1006="etf",modified!$Y1006&gt;100),1,0)</f>
        <v>1</v>
      </c>
      <c r="BA1006" s="15" t="str">
        <f>IF(modified!$AZ1006=1,"ETF+",IF(modified!$AY1006=1,"Large Cap+",IF(AND(modified!$AX1006=1,modified!$Y1006&gt;1000),"Small Cap+",IF(AND(modified!$AX1006=1,modified!$Y1006&lt;1000),"Tiny Cap+",""))))</f>
        <v>ETF+</v>
      </c>
      <c r="BB1006" s="15" t="str">
        <f>IF(modified!$AT1006=1,"Russell 1000",IF(modified!$AP1006=1,"Russell 2000",IF(Y1006&gt;7000,"ETF+","")))</f>
        <v/>
      </c>
      <c r="BC1006" s="15">
        <f>IFERROR(IF(SEARCH(BC$1,modified!$AC1006)&gt;0,1,0),0)</f>
        <v>0</v>
      </c>
      <c r="BD1006" s="15">
        <f>SUM(modified!$AP1006,modified!$AT1006)</f>
        <v>0</v>
      </c>
      <c r="BE1006" s="15" t="str">
        <f>IF(modified!$BA1006="Large Cap+","lar+",IF(modified!$BA1006="Small Cap+","sma+",IF(modified!$BA1006="etf+","etf+",IF(modified!$BA1006="Tiny Cap+","tin+"))))</f>
        <v>etf+</v>
      </c>
      <c r="BF1006" s="15"/>
      <c r="BG1006" s="15"/>
      <c r="BH1006" s="24" t="str">
        <f t="shared" si="94"/>
        <v/>
      </c>
      <c r="BI1006" s="6"/>
      <c r="BJ1006" s="6"/>
    </row>
    <row r="1007" spans="1:62" x14ac:dyDescent="0.25">
      <c r="A1007" s="1"/>
      <c r="B1007" s="2" t="str">
        <f t="shared" si="95"/>
        <v/>
      </c>
      <c r="C1007" s="2" t="str">
        <f t="shared" si="90"/>
        <v/>
      </c>
      <c r="D1007" s="6" t="str">
        <f t="shared" si="91"/>
        <v/>
      </c>
      <c r="F1007" s="2" t="str">
        <f>IFERROR(INDEX(#REF!,MATCH(J1007,#REF!,0)),G1007)</f>
        <v>IUSV</v>
      </c>
      <c r="G1007" s="2" t="str">
        <f>CONCATENATE(modified!$AK1007,IF(LEN(modified!$AL1007)&gt;=1,CONCATENATE("",modified!$AL1007),modified!$AL1007))</f>
        <v>IUSV</v>
      </c>
      <c r="H1007" s="2">
        <f>IFERROR(IFERROR(INDEX(#REF!,MATCH(J1007,#REF!,0)),INDEX(#REF!,MATCH(G1007,#REF!,0))),M1007)</f>
        <v>37987</v>
      </c>
      <c r="I1007" s="2">
        <f t="shared" si="92"/>
        <v>37987</v>
      </c>
      <c r="J1007" s="18" t="str">
        <f>CONCATENATE(modified!$AK1007,IF(LEN(modified!$AL1007)&gt;=1,CONCATENATE(".",modified!$AL1007),modified!$AL1007))</f>
        <v>IUSV</v>
      </c>
      <c r="K1007" s="18" t="str">
        <f>LEFT(modified!$AH1007,10)</f>
        <v>2004-01-01</v>
      </c>
      <c r="L1007" s="19" t="str">
        <f>LEFT(modified!$AB1007,10)</f>
        <v>2020-06-09</v>
      </c>
      <c r="M1007" s="20">
        <f>IFERROR(DATEVALUE(LEFT(modified!$AH1007,10)),"")</f>
        <v>37987</v>
      </c>
      <c r="N1007" s="20">
        <f t="shared" ca="1" si="93"/>
        <v>44165</v>
      </c>
      <c r="O1007" s="19">
        <v>3773</v>
      </c>
      <c r="P1007" s="19" t="str">
        <f>LEFT(modified!$T1007,4)</f>
        <v>2000</v>
      </c>
      <c r="Q1007" s="19" t="str">
        <f>LEFT(RIGHT(modified!$T1007,5),2)</f>
        <v>07</v>
      </c>
      <c r="R1007" s="19" t="str">
        <f>RIGHT(modified!$T1007,2)</f>
        <v>28</v>
      </c>
      <c r="S1007" s="19">
        <v>2591</v>
      </c>
      <c r="T1007" s="19" t="str">
        <f>LEFT(modified!$X1007,10)</f>
        <v>2000-07-28</v>
      </c>
      <c r="U1007" s="19" t="s">
        <v>4726</v>
      </c>
      <c r="V1007" s="19" t="s">
        <v>4727</v>
      </c>
      <c r="W1007" s="19" t="s">
        <v>4728</v>
      </c>
      <c r="X1007" s="19" t="s">
        <v>1007</v>
      </c>
      <c r="Y1007" s="21">
        <v>6494.9849999999997</v>
      </c>
      <c r="Z1007" s="19" t="s">
        <v>73</v>
      </c>
      <c r="AA1007" s="19" t="s">
        <v>46</v>
      </c>
      <c r="AB1007" s="19" t="s">
        <v>36</v>
      </c>
      <c r="AC1007" s="19"/>
      <c r="AD1007" s="19" t="s">
        <v>75</v>
      </c>
      <c r="AE1007" s="19" t="s">
        <v>76</v>
      </c>
      <c r="AF1007" s="19" t="s">
        <v>239</v>
      </c>
      <c r="AG1007" s="19" t="s">
        <v>40</v>
      </c>
      <c r="AH1007" s="15" t="s">
        <v>55411</v>
      </c>
      <c r="AI1007" s="19" t="s">
        <v>499</v>
      </c>
      <c r="AJ1007" s="19" t="s">
        <v>4728</v>
      </c>
      <c r="AK1007" s="19" t="s">
        <v>4728</v>
      </c>
      <c r="AL1007" s="19"/>
      <c r="AM1007" s="19" t="s">
        <v>4728</v>
      </c>
      <c r="AN1007" s="19" t="str">
        <f>IF(LEN(modified!$AL1007)&gt;0,CONCATENATE(modified!$AK1007,"-",modified!$AL1007),modified!$AK1007)</f>
        <v>IUSV</v>
      </c>
      <c r="AO1007" s="19" t="str">
        <f>INDEX(statement!$E$1:$E$14370,MATCH(AM1007,statement!$A$1:$A$14370,0))</f>
        <v>NASDAQ</v>
      </c>
      <c r="AP1007" s="19">
        <f>IFERROR(IF(SEARCH(AP$1,modified!$AC1007)&gt;0,1,0),0)</f>
        <v>0</v>
      </c>
      <c r="AQ1007" s="19">
        <f>IFERROR(IF(SEARCH(AQ$1,modified!$AC1007)&gt;0,1,0),0)</f>
        <v>0</v>
      </c>
      <c r="AR1007" s="19">
        <f>IFERROR(IF(SEARCH(AR$1,modified!$AC1007)&gt;0,1,0),0)</f>
        <v>0</v>
      </c>
      <c r="AS1007" s="19">
        <f>IFERROR(IF(SEARCH(AS$1,modified!$AC1007)&gt;0,1,0),0)</f>
        <v>0</v>
      </c>
      <c r="AT1007" s="19">
        <f>IFERROR(IF(SEARCH(AT$1,modified!$AC1007)&gt;0,1,0),0)</f>
        <v>0</v>
      </c>
      <c r="AU1007" s="19">
        <f>IFERROR(IF(SEARCH(AU$1,modified!$AC1007)&gt;0,1,0),0)</f>
        <v>0</v>
      </c>
      <c r="AV1007" s="19" t="str">
        <f>CONCATENATE(modified!$AP1007,modified!$AQ1007,modified!$AR1007,modified!$AT1007,modified!$AU1007)</f>
        <v>00000</v>
      </c>
      <c r="AW1007" s="19" t="str">
        <f>CONCATENATE(modified!$AP1007,modified!$AQ1007,modified!$AR1007)</f>
        <v>000</v>
      </c>
      <c r="AX1007" s="19">
        <f>IF(OR(modified!$AP1007&gt;0,AND(modified!$Y1007&gt;1000,modified!$Y1007&lt;7000)),1,0)</f>
        <v>1</v>
      </c>
      <c r="AY1007" s="19">
        <f>IF(OR(modified!$AR1007&gt;0,modified!$Y1007&gt;7000),1,0)</f>
        <v>0</v>
      </c>
      <c r="AZ1007" s="19">
        <f>IF(AND(modified!$Z1007="etf",modified!$Y1007&gt;100),1,0)</f>
        <v>1</v>
      </c>
      <c r="BA1007" s="19" t="str">
        <f>IF(modified!$AZ1007=1,"ETF+",IF(modified!$AY1007=1,"Large Cap+",IF(AND(modified!$AX1007=1,modified!$Y1007&gt;1000),"Small Cap+",IF(AND(modified!$AX1007=1,modified!$Y1007&lt;1000),"Tiny Cap+",""))))</f>
        <v>ETF+</v>
      </c>
      <c r="BB1007" s="19" t="str">
        <f>IF(modified!$AT1007=1,"Russell 1000",IF(modified!$AP1007=1,"Russell 2000",IF(Y1007&gt;7000,"ETF+","")))</f>
        <v/>
      </c>
      <c r="BC1007" s="19">
        <f>IFERROR(IF(SEARCH(BC$1,modified!$AC1007)&gt;0,1,0),0)</f>
        <v>0</v>
      </c>
      <c r="BD1007" s="19">
        <f>SUM(modified!$AP1007,modified!$AT1007)</f>
        <v>0</v>
      </c>
      <c r="BE1007" s="19" t="str">
        <f>IF(modified!$BA1007="Large Cap+","lar+",IF(modified!$BA1007="Small Cap+","sma+",IF(modified!$BA1007="etf+","etf+",IF(modified!$BA1007="Tiny Cap+","tin+"))))</f>
        <v>etf+</v>
      </c>
      <c r="BF1007" s="19"/>
      <c r="BG1007" s="19"/>
      <c r="BH1007" s="25" t="str">
        <f t="shared" si="94"/>
        <v/>
      </c>
      <c r="BI1007" s="6"/>
      <c r="BJ1007" s="6"/>
    </row>
    <row r="1008" spans="1:62" x14ac:dyDescent="0.25">
      <c r="A1008" s="1"/>
      <c r="B1008" s="2" t="str">
        <f t="shared" si="95"/>
        <v/>
      </c>
      <c r="C1008" s="2" t="str">
        <f t="shared" si="90"/>
        <v/>
      </c>
      <c r="D1008" s="6" t="str">
        <f t="shared" si="91"/>
        <v/>
      </c>
      <c r="F1008" s="2" t="str">
        <f>IFERROR(INDEX(#REF!,MATCH(J1008,#REF!,0)),G1008)</f>
        <v>VOYA</v>
      </c>
      <c r="G1008" s="2" t="str">
        <f>CONCATENATE(modified!$AK1008,IF(LEN(modified!$AL1008)&gt;=1,CONCATENATE("",modified!$AL1008),modified!$AL1008))</f>
        <v>VOYA</v>
      </c>
      <c r="H1008" s="2">
        <f>IFERROR(IFERROR(INDEX(#REF!,MATCH(J1008,#REF!,0)),INDEX(#REF!,MATCH(G1008,#REF!,0))),M1008)</f>
        <v>37987</v>
      </c>
      <c r="I1008" s="2">
        <f t="shared" si="92"/>
        <v>37987</v>
      </c>
      <c r="J1008" s="14" t="str">
        <f>CONCATENATE(modified!$AK1008,IF(LEN(modified!$AL1008)&gt;=1,CONCATENATE(".",modified!$AL1008),modified!$AL1008))</f>
        <v>VOYA</v>
      </c>
      <c r="K1008" s="14" t="str">
        <f>LEFT(modified!$AH1008,10)</f>
        <v>2004-01-01</v>
      </c>
      <c r="L1008" s="15" t="str">
        <f>LEFT(modified!$AB1008,10)</f>
        <v>2020-06-09</v>
      </c>
      <c r="M1008" s="16">
        <f>IFERROR(DATEVALUE(LEFT(modified!$AH1008,10)),"")</f>
        <v>37987</v>
      </c>
      <c r="N1008" s="16">
        <f t="shared" ca="1" si="93"/>
        <v>44165</v>
      </c>
      <c r="O1008" s="15">
        <v>14230</v>
      </c>
      <c r="P1008" s="15" t="str">
        <f>LEFT(modified!$T1008,4)</f>
        <v>2013</v>
      </c>
      <c r="Q1008" s="15" t="str">
        <f>LEFT(RIGHT(modified!$T1008,5),2)</f>
        <v>05</v>
      </c>
      <c r="R1008" s="15" t="str">
        <f>RIGHT(modified!$T1008,2)</f>
        <v>02</v>
      </c>
      <c r="S1008" s="15">
        <v>2596</v>
      </c>
      <c r="T1008" s="15" t="str">
        <f>LEFT(modified!$X1008,10)</f>
        <v>2013-05-02</v>
      </c>
      <c r="U1008" s="15" t="s">
        <v>4731</v>
      </c>
      <c r="V1008" s="15" t="s">
        <v>4732</v>
      </c>
      <c r="W1008" s="15" t="s">
        <v>4733</v>
      </c>
      <c r="X1008" s="15" t="s">
        <v>2786</v>
      </c>
      <c r="Y1008" s="17">
        <v>6484.7303000000002</v>
      </c>
      <c r="Z1008" s="15" t="s">
        <v>34</v>
      </c>
      <c r="AA1008" s="15" t="s">
        <v>46</v>
      </c>
      <c r="AB1008" s="15" t="s">
        <v>36</v>
      </c>
      <c r="AC1008" s="15" t="s">
        <v>833</v>
      </c>
      <c r="AD1008" s="15" t="s">
        <v>101</v>
      </c>
      <c r="AE1008" s="15" t="s">
        <v>76</v>
      </c>
      <c r="AF1008" s="15" t="s">
        <v>40</v>
      </c>
      <c r="AG1008" s="15" t="s">
        <v>40</v>
      </c>
      <c r="AH1008" s="15" t="s">
        <v>55411</v>
      </c>
      <c r="AI1008" s="15" t="s">
        <v>93</v>
      </c>
      <c r="AJ1008" s="15" t="s">
        <v>4733</v>
      </c>
      <c r="AK1008" s="15" t="s">
        <v>4733</v>
      </c>
      <c r="AL1008" s="15"/>
      <c r="AM1008" s="15" t="s">
        <v>4733</v>
      </c>
      <c r="AN1008" s="15" t="str">
        <f>IF(LEN(modified!$AL1008)&gt;0,CONCATENATE(modified!$AK1008,"-",modified!$AL1008),modified!$AK1008)</f>
        <v>VOYA</v>
      </c>
      <c r="AO1008" s="15" t="str">
        <f>INDEX(statement!$E$1:$E$14370,MATCH(AM1008,statement!$A$1:$A$14370,0))</f>
        <v>NYSE</v>
      </c>
      <c r="AP1008" s="15">
        <f>IFERROR(IF(SEARCH(AP$1,modified!$AC1008)&gt;0,1,0),0)</f>
        <v>0</v>
      </c>
      <c r="AQ1008" s="15">
        <f>IFERROR(IF(SEARCH(AQ$1,modified!$AC1008)&gt;0,1,0),0)</f>
        <v>0</v>
      </c>
      <c r="AR1008" s="15">
        <f>IFERROR(IF(SEARCH(AR$1,modified!$AC1008)&gt;0,1,0),0)</f>
        <v>0</v>
      </c>
      <c r="AS1008" s="15">
        <f>IFERROR(IF(SEARCH(AS$1,modified!$AC1008)&gt;0,1,0),0)</f>
        <v>0</v>
      </c>
      <c r="AT1008" s="15">
        <f>IFERROR(IF(SEARCH(AT$1,modified!$AC1008)&gt;0,1,0),0)</f>
        <v>1</v>
      </c>
      <c r="AU1008" s="15">
        <f>IFERROR(IF(SEARCH(AU$1,modified!$AC1008)&gt;0,1,0),0)</f>
        <v>1</v>
      </c>
      <c r="AV1008" s="15" t="str">
        <f>CONCATENATE(modified!$AP1008,modified!$AQ1008,modified!$AR1008,modified!$AT1008,modified!$AU1008)</f>
        <v>00011</v>
      </c>
      <c r="AW1008" s="15" t="str">
        <f>CONCATENATE(modified!$AP1008,modified!$AQ1008,modified!$AR1008)</f>
        <v>000</v>
      </c>
      <c r="AX1008" s="15">
        <f>IF(OR(modified!$AP1008&gt;0,AND(modified!$Y1008&gt;1000,modified!$Y1008&lt;7000)),1,0)</f>
        <v>1</v>
      </c>
      <c r="AY1008" s="15">
        <f>IF(OR(modified!$AR1008&gt;0,modified!$Y1008&gt;7000),1,0)</f>
        <v>0</v>
      </c>
      <c r="AZ1008" s="15">
        <f>IF(AND(modified!$Z1008="etf",modified!$Y1008&gt;100),1,0)</f>
        <v>0</v>
      </c>
      <c r="BA1008" s="15" t="str">
        <f>IF(modified!$AZ1008=1,"ETF+",IF(modified!$AY1008=1,"Large Cap+",IF(AND(modified!$AX1008=1,modified!$Y1008&gt;1000),"Small Cap+",IF(AND(modified!$AX1008=1,modified!$Y1008&lt;1000),"Tiny Cap+",""))))</f>
        <v>Small Cap+</v>
      </c>
      <c r="BB1008" s="15" t="str">
        <f>IF(modified!$AT1008=1,"Russell 1000",IF(modified!$AP1008=1,"Russell 2000",IF(Y1008&gt;7000,"ETF+","")))</f>
        <v>Russell 1000</v>
      </c>
      <c r="BC1008" s="15">
        <f>IFERROR(IF(SEARCH(BC$1,modified!$AC1008)&gt;0,1,0),0)</f>
        <v>0</v>
      </c>
      <c r="BD1008" s="15">
        <f>SUM(modified!$AP1008,modified!$AT1008)</f>
        <v>1</v>
      </c>
      <c r="BE1008" s="15" t="str">
        <f>IF(modified!$BA1008="Large Cap+","lar+",IF(modified!$BA1008="Small Cap+","sma+",IF(modified!$BA1008="etf+","etf+",IF(modified!$BA1008="Tiny Cap+","tin+"))))</f>
        <v>sma+</v>
      </c>
      <c r="BF1008" s="15"/>
      <c r="BG1008" s="15"/>
      <c r="BH1008" s="24" t="str">
        <f t="shared" si="94"/>
        <v/>
      </c>
      <c r="BI1008" s="6"/>
      <c r="BJ1008" s="6"/>
    </row>
    <row r="1009" spans="1:62" x14ac:dyDescent="0.25">
      <c r="A1009" s="1"/>
      <c r="B1009" s="2" t="str">
        <f t="shared" si="95"/>
        <v/>
      </c>
      <c r="C1009" s="2" t="str">
        <f t="shared" si="90"/>
        <v/>
      </c>
      <c r="D1009" s="6" t="str">
        <f t="shared" si="91"/>
        <v/>
      </c>
      <c r="F1009" s="2" t="str">
        <f>IFERROR(INDEX(#REF!,MATCH(J1009,#REF!,0)),G1009)</f>
        <v>SSL</v>
      </c>
      <c r="G1009" s="2" t="str">
        <f>CONCATENATE(modified!$AK1009,IF(LEN(modified!$AL1009)&gt;=1,CONCATENATE("",modified!$AL1009),modified!$AL1009))</f>
        <v>SSL</v>
      </c>
      <c r="H1009" s="2">
        <f>IFERROR(IFERROR(INDEX(#REF!,MATCH(J1009,#REF!,0)),INDEX(#REF!,MATCH(G1009,#REF!,0))),M1009)</f>
        <v>37987</v>
      </c>
      <c r="I1009" s="2">
        <f t="shared" si="92"/>
        <v>37987</v>
      </c>
      <c r="J1009" s="18" t="str">
        <f>CONCATENATE(modified!$AK1009,IF(LEN(modified!$AL1009)&gt;=1,CONCATENATE(".",modified!$AL1009),modified!$AL1009))</f>
        <v>SSL</v>
      </c>
      <c r="K1009" s="18" t="str">
        <f>LEFT(modified!$AH1009,10)</f>
        <v>2004-01-01</v>
      </c>
      <c r="L1009" s="19" t="str">
        <f>LEFT(modified!$AB1009,10)</f>
        <v>2020-06-09</v>
      </c>
      <c r="M1009" s="20">
        <f>IFERROR(DATEVALUE(LEFT(modified!$AH1009,10)),"")</f>
        <v>37987</v>
      </c>
      <c r="N1009" s="20">
        <f t="shared" ca="1" si="93"/>
        <v>44165</v>
      </c>
      <c r="O1009" s="19">
        <v>1931</v>
      </c>
      <c r="P1009" s="19" t="str">
        <f>LEFT(modified!$T1009,4)</f>
        <v>2000</v>
      </c>
      <c r="Q1009" s="19" t="str">
        <f>LEFT(RIGHT(modified!$T1009,5),2)</f>
        <v>01</v>
      </c>
      <c r="R1009" s="19" t="str">
        <f>RIGHT(modified!$T1009,2)</f>
        <v>03</v>
      </c>
      <c r="S1009" s="19">
        <v>2597</v>
      </c>
      <c r="T1009" s="19" t="str">
        <f>LEFT(modified!$X1009,10)</f>
        <v>2000-01-03</v>
      </c>
      <c r="U1009" s="19" t="s">
        <v>4734</v>
      </c>
      <c r="V1009" s="19" t="s">
        <v>4735</v>
      </c>
      <c r="W1009" s="19" t="s">
        <v>4736</v>
      </c>
      <c r="X1009" s="19" t="s">
        <v>33</v>
      </c>
      <c r="Y1009" s="21">
        <v>6484.5879000000004</v>
      </c>
      <c r="Z1009" s="19" t="s">
        <v>34</v>
      </c>
      <c r="AA1009" s="19" t="s">
        <v>74</v>
      </c>
      <c r="AB1009" s="19" t="s">
        <v>36</v>
      </c>
      <c r="AC1009" s="19"/>
      <c r="AD1009" s="19" t="s">
        <v>504</v>
      </c>
      <c r="AE1009" s="19" t="s">
        <v>442</v>
      </c>
      <c r="AF1009" s="19" t="s">
        <v>4737</v>
      </c>
      <c r="AG1009" s="19" t="s">
        <v>92</v>
      </c>
      <c r="AH1009" s="15" t="s">
        <v>55411</v>
      </c>
      <c r="AI1009" s="19" t="s">
        <v>93</v>
      </c>
      <c r="AJ1009" s="19" t="s">
        <v>4736</v>
      </c>
      <c r="AK1009" s="19" t="s">
        <v>4736</v>
      </c>
      <c r="AL1009" s="19"/>
      <c r="AM1009" s="19" t="s">
        <v>4736</v>
      </c>
      <c r="AN1009" s="19" t="str">
        <f>IF(LEN(modified!$AL1009)&gt;0,CONCATENATE(modified!$AK1009,"-",modified!$AL1009),modified!$AK1009)</f>
        <v>SSL</v>
      </c>
      <c r="AO1009" s="19" t="str">
        <f>INDEX(statement!$E$1:$E$14370,MATCH(AM1009,statement!$A$1:$A$14370,0))</f>
        <v>NYSE</v>
      </c>
      <c r="AP1009" s="19">
        <f>IFERROR(IF(SEARCH(AP$1,modified!$AC1009)&gt;0,1,0),0)</f>
        <v>0</v>
      </c>
      <c r="AQ1009" s="19">
        <f>IFERROR(IF(SEARCH(AQ$1,modified!$AC1009)&gt;0,1,0),0)</f>
        <v>0</v>
      </c>
      <c r="AR1009" s="19">
        <f>IFERROR(IF(SEARCH(AR$1,modified!$AC1009)&gt;0,1,0),0)</f>
        <v>0</v>
      </c>
      <c r="AS1009" s="19">
        <f>IFERROR(IF(SEARCH(AS$1,modified!$AC1009)&gt;0,1,0),0)</f>
        <v>0</v>
      </c>
      <c r="AT1009" s="19">
        <f>IFERROR(IF(SEARCH(AT$1,modified!$AC1009)&gt;0,1,0),0)</f>
        <v>0</v>
      </c>
      <c r="AU1009" s="19">
        <f>IFERROR(IF(SEARCH(AU$1,modified!$AC1009)&gt;0,1,0),0)</f>
        <v>0</v>
      </c>
      <c r="AV1009" s="19" t="str">
        <f>CONCATENATE(modified!$AP1009,modified!$AQ1009,modified!$AR1009,modified!$AT1009,modified!$AU1009)</f>
        <v>00000</v>
      </c>
      <c r="AW1009" s="19" t="str">
        <f>CONCATENATE(modified!$AP1009,modified!$AQ1009,modified!$AR1009)</f>
        <v>000</v>
      </c>
      <c r="AX1009" s="19">
        <f>IF(OR(modified!$AP1009&gt;0,AND(modified!$Y1009&gt;1000,modified!$Y1009&lt;7000)),1,0)</f>
        <v>1</v>
      </c>
      <c r="AY1009" s="19">
        <f>IF(OR(modified!$AR1009&gt;0,modified!$Y1009&gt;7000),1,0)</f>
        <v>0</v>
      </c>
      <c r="AZ1009" s="19">
        <f>IF(AND(modified!$Z1009="etf",modified!$Y1009&gt;100),1,0)</f>
        <v>0</v>
      </c>
      <c r="BA1009" s="19" t="str">
        <f>IF(modified!$AZ1009=1,"ETF+",IF(modified!$AY1009=1,"Large Cap+",IF(AND(modified!$AX1009=1,modified!$Y1009&gt;1000),"Small Cap+",IF(AND(modified!$AX1009=1,modified!$Y1009&lt;1000),"Tiny Cap+",""))))</f>
        <v>Small Cap+</v>
      </c>
      <c r="BB1009" s="19" t="str">
        <f>IF(modified!$AT1009=1,"Russell 1000",IF(modified!$AP1009=1,"Russell 2000",IF(Y1009&gt;7000,"ETF+","")))</f>
        <v/>
      </c>
      <c r="BC1009" s="19">
        <f>IFERROR(IF(SEARCH(BC$1,modified!$AC1009)&gt;0,1,0),0)</f>
        <v>0</v>
      </c>
      <c r="BD1009" s="19">
        <f>SUM(modified!$AP1009,modified!$AT1009)</f>
        <v>0</v>
      </c>
      <c r="BE1009" s="19" t="str">
        <f>IF(modified!$BA1009="Large Cap+","lar+",IF(modified!$BA1009="Small Cap+","sma+",IF(modified!$BA1009="etf+","etf+",IF(modified!$BA1009="Tiny Cap+","tin+"))))</f>
        <v>sma+</v>
      </c>
      <c r="BF1009" s="19"/>
      <c r="BG1009" s="19"/>
      <c r="BH1009" s="25" t="str">
        <f t="shared" si="94"/>
        <v/>
      </c>
      <c r="BI1009" s="6"/>
      <c r="BJ1009" s="6"/>
    </row>
    <row r="1010" spans="1:62" x14ac:dyDescent="0.25">
      <c r="A1010" s="1"/>
      <c r="B1010" s="2" t="str">
        <f t="shared" si="95"/>
        <v/>
      </c>
      <c r="C1010" s="2" t="str">
        <f t="shared" si="90"/>
        <v/>
      </c>
      <c r="D1010" s="6" t="str">
        <f t="shared" si="91"/>
        <v/>
      </c>
      <c r="F1010" s="2" t="str">
        <f>IFERROR(INDEX(#REF!,MATCH(J1010,#REF!,0)),G1010)</f>
        <v>BRKR</v>
      </c>
      <c r="G1010" s="2" t="str">
        <f>CONCATENATE(modified!$AK1010,IF(LEN(modified!$AL1010)&gt;=1,CONCATENATE("",modified!$AL1010),modified!$AL1010))</f>
        <v>BRKR</v>
      </c>
      <c r="H1010" s="2">
        <f>IFERROR(IFERROR(INDEX(#REF!,MATCH(J1010,#REF!,0)),INDEX(#REF!,MATCH(G1010,#REF!,0))),M1010)</f>
        <v>37987</v>
      </c>
      <c r="I1010" s="2">
        <f t="shared" si="92"/>
        <v>37987</v>
      </c>
      <c r="J1010" s="14" t="str">
        <f>CONCATENATE(modified!$AK1010,IF(LEN(modified!$AL1010)&gt;=1,CONCATENATE(".",modified!$AL1010),modified!$AL1010))</f>
        <v>BRKR</v>
      </c>
      <c r="K1010" s="14" t="str">
        <f>LEFT(modified!$AH1010,10)</f>
        <v>2004-01-01</v>
      </c>
      <c r="L1010" s="15" t="str">
        <f>LEFT(modified!$AB1010,10)</f>
        <v>2020-06-09</v>
      </c>
      <c r="M1010" s="16">
        <f>IFERROR(DATEVALUE(LEFT(modified!$AH1010,10)),"")</f>
        <v>37987</v>
      </c>
      <c r="N1010" s="16">
        <f t="shared" ca="1" si="93"/>
        <v>44165</v>
      </c>
      <c r="O1010" s="15">
        <v>3788</v>
      </c>
      <c r="P1010" s="15" t="str">
        <f>LEFT(modified!$T1010,4)</f>
        <v>2000</v>
      </c>
      <c r="Q1010" s="15" t="str">
        <f>LEFT(RIGHT(modified!$T1010,5),2)</f>
        <v>08</v>
      </c>
      <c r="R1010" s="15" t="str">
        <f>RIGHT(modified!$T1010,2)</f>
        <v>04</v>
      </c>
      <c r="S1010" s="15">
        <v>2601</v>
      </c>
      <c r="T1010" s="15" t="str">
        <f>LEFT(modified!$X1010,10)</f>
        <v>2000-08-04</v>
      </c>
      <c r="U1010" s="15" t="s">
        <v>4740</v>
      </c>
      <c r="V1010" s="15" t="s">
        <v>4741</v>
      </c>
      <c r="W1010" s="15" t="s">
        <v>4742</v>
      </c>
      <c r="X1010" s="15" t="s">
        <v>4743</v>
      </c>
      <c r="Y1010" s="17">
        <v>6474.5919000000004</v>
      </c>
      <c r="Z1010" s="15" t="s">
        <v>34</v>
      </c>
      <c r="AA1010" s="15" t="s">
        <v>46</v>
      </c>
      <c r="AB1010" s="15" t="s">
        <v>36</v>
      </c>
      <c r="AC1010" s="15" t="s">
        <v>1199</v>
      </c>
      <c r="AD1010" s="15" t="s">
        <v>380</v>
      </c>
      <c r="AE1010" s="15" t="s">
        <v>123</v>
      </c>
      <c r="AF1010" s="15" t="s">
        <v>132</v>
      </c>
      <c r="AG1010" s="15" t="s">
        <v>40</v>
      </c>
      <c r="AH1010" s="15" t="s">
        <v>55411</v>
      </c>
      <c r="AI1010" s="15" t="s">
        <v>42</v>
      </c>
      <c r="AJ1010" s="15" t="s">
        <v>4742</v>
      </c>
      <c r="AK1010" s="15" t="s">
        <v>4742</v>
      </c>
      <c r="AL1010" s="15"/>
      <c r="AM1010" s="15" t="s">
        <v>4742</v>
      </c>
      <c r="AN1010" s="15" t="str">
        <f>IF(LEN(modified!$AL1010)&gt;0,CONCATENATE(modified!$AK1010,"-",modified!$AL1010),modified!$AK1010)</f>
        <v>BRKR</v>
      </c>
      <c r="AO1010" s="15" t="str">
        <f>INDEX(statement!$E$1:$E$14370,MATCH(AM1010,statement!$A$1:$A$14370,0))</f>
        <v>NASDAQ</v>
      </c>
      <c r="AP1010" s="15">
        <f>IFERROR(IF(SEARCH(AP$1,modified!$AC1010)&gt;0,1,0),0)</f>
        <v>0</v>
      </c>
      <c r="AQ1010" s="15">
        <f>IFERROR(IF(SEARCH(AQ$1,modified!$AC1010)&gt;0,1,0),0)</f>
        <v>0</v>
      </c>
      <c r="AR1010" s="15">
        <f>IFERROR(IF(SEARCH(AR$1,modified!$AC1010)&gt;0,1,0),0)</f>
        <v>0</v>
      </c>
      <c r="AS1010" s="15">
        <f>IFERROR(IF(SEARCH(AS$1,modified!$AC1010)&gt;0,1,0),0)</f>
        <v>0</v>
      </c>
      <c r="AT1010" s="15">
        <f>IFERROR(IF(SEARCH(AT$1,modified!$AC1010)&gt;0,1,0),0)</f>
        <v>1</v>
      </c>
      <c r="AU1010" s="15">
        <f>IFERROR(IF(SEARCH(AU$1,modified!$AC1010)&gt;0,1,0),0)</f>
        <v>1</v>
      </c>
      <c r="AV1010" s="15" t="str">
        <f>CONCATENATE(modified!$AP1010,modified!$AQ1010,modified!$AR1010,modified!$AT1010,modified!$AU1010)</f>
        <v>00011</v>
      </c>
      <c r="AW1010" s="15" t="str">
        <f>CONCATENATE(modified!$AP1010,modified!$AQ1010,modified!$AR1010)</f>
        <v>000</v>
      </c>
      <c r="AX1010" s="15">
        <f>IF(OR(modified!$AP1010&gt;0,AND(modified!$Y1010&gt;1000,modified!$Y1010&lt;7000)),1,0)</f>
        <v>1</v>
      </c>
      <c r="AY1010" s="15">
        <f>IF(OR(modified!$AR1010&gt;0,modified!$Y1010&gt;7000),1,0)</f>
        <v>0</v>
      </c>
      <c r="AZ1010" s="15">
        <f>IF(AND(modified!$Z1010="etf",modified!$Y1010&gt;100),1,0)</f>
        <v>0</v>
      </c>
      <c r="BA1010" s="15" t="str">
        <f>IF(modified!$AZ1010=1,"ETF+",IF(modified!$AY1010=1,"Large Cap+",IF(AND(modified!$AX1010=1,modified!$Y1010&gt;1000),"Small Cap+",IF(AND(modified!$AX1010=1,modified!$Y1010&lt;1000),"Tiny Cap+",""))))</f>
        <v>Small Cap+</v>
      </c>
      <c r="BB1010" s="15" t="str">
        <f>IF(modified!$AT1010=1,"Russell 1000",IF(modified!$AP1010=1,"Russell 2000",IF(Y1010&gt;7000,"ETF+","")))</f>
        <v>Russell 1000</v>
      </c>
      <c r="BC1010" s="15">
        <f>IFERROR(IF(SEARCH(BC$1,modified!$AC1010)&gt;0,1,0),0)</f>
        <v>1</v>
      </c>
      <c r="BD1010" s="15">
        <f>SUM(modified!$AP1010,modified!$AT1010)</f>
        <v>1</v>
      </c>
      <c r="BE1010" s="15" t="str">
        <f>IF(modified!$BA1010="Large Cap+","lar+",IF(modified!$BA1010="Small Cap+","sma+",IF(modified!$BA1010="etf+","etf+",IF(modified!$BA1010="Tiny Cap+","tin+"))))</f>
        <v>sma+</v>
      </c>
      <c r="BF1010" s="15"/>
      <c r="BG1010" s="15"/>
      <c r="BH1010" s="24" t="str">
        <f t="shared" si="94"/>
        <v/>
      </c>
      <c r="BI1010" s="6"/>
      <c r="BJ1010" s="6"/>
    </row>
    <row r="1011" spans="1:62" x14ac:dyDescent="0.25">
      <c r="A1011" s="1"/>
      <c r="B1011" s="2" t="str">
        <f t="shared" si="95"/>
        <v/>
      </c>
      <c r="C1011" s="2" t="str">
        <f t="shared" si="90"/>
        <v/>
      </c>
      <c r="D1011" s="6" t="str">
        <f t="shared" si="91"/>
        <v/>
      </c>
      <c r="F1011" s="2" t="str">
        <f>IFERROR(INDEX(#REF!,MATCH(J1011,#REF!,0)),G1011)</f>
        <v>PB</v>
      </c>
      <c r="G1011" s="2" t="str">
        <f>CONCATENATE(modified!$AK1011,IF(LEN(modified!$AL1011)&gt;=1,CONCATENATE("",modified!$AL1011),modified!$AL1011))</f>
        <v>PB</v>
      </c>
      <c r="H1011" s="2">
        <f>IFERROR(IFERROR(INDEX(#REF!,MATCH(J1011,#REF!,0)),INDEX(#REF!,MATCH(G1011,#REF!,0))),M1011)</f>
        <v>37987</v>
      </c>
      <c r="I1011" s="2">
        <f t="shared" si="92"/>
        <v>37987</v>
      </c>
      <c r="J1011" s="18" t="str">
        <f>CONCATENATE(modified!$AK1011,IF(LEN(modified!$AL1011)&gt;=1,CONCATENATE(".",modified!$AL1011),modified!$AL1011))</f>
        <v>PB</v>
      </c>
      <c r="K1011" s="18" t="str">
        <f>LEFT(modified!$AH1011,10)</f>
        <v>2004-01-01</v>
      </c>
      <c r="L1011" s="19" t="str">
        <f>LEFT(modified!$AB1011,10)</f>
        <v>2020-06-09</v>
      </c>
      <c r="M1011" s="20">
        <f>IFERROR(DATEVALUE(LEFT(modified!$AH1011,10)),"")</f>
        <v>37987</v>
      </c>
      <c r="N1011" s="20">
        <f t="shared" ca="1" si="93"/>
        <v>44165</v>
      </c>
      <c r="O1011" s="19">
        <v>1786</v>
      </c>
      <c r="P1011" s="19" t="str">
        <f>LEFT(modified!$T1011,4)</f>
        <v>2000</v>
      </c>
      <c r="Q1011" s="19" t="str">
        <f>LEFT(RIGHT(modified!$T1011,5),2)</f>
        <v>01</v>
      </c>
      <c r="R1011" s="19" t="str">
        <f>RIGHT(modified!$T1011,2)</f>
        <v>03</v>
      </c>
      <c r="S1011" s="19">
        <v>2606</v>
      </c>
      <c r="T1011" s="19" t="str">
        <f>LEFT(modified!$X1011,10)</f>
        <v>2000-01-03</v>
      </c>
      <c r="U1011" s="19" t="s">
        <v>4747</v>
      </c>
      <c r="V1011" s="19" t="s">
        <v>4748</v>
      </c>
      <c r="W1011" s="19" t="s">
        <v>4749</v>
      </c>
      <c r="X1011" s="19" t="s">
        <v>33</v>
      </c>
      <c r="Y1011" s="21">
        <v>6460.3047999999999</v>
      </c>
      <c r="Z1011" s="19" t="s">
        <v>34</v>
      </c>
      <c r="AA1011" s="19" t="s">
        <v>46</v>
      </c>
      <c r="AB1011" s="19" t="s">
        <v>36</v>
      </c>
      <c r="AC1011" s="19" t="s">
        <v>2936</v>
      </c>
      <c r="AD1011" s="19" t="s">
        <v>138</v>
      </c>
      <c r="AE1011" s="19" t="s">
        <v>76</v>
      </c>
      <c r="AF1011" s="19" t="s">
        <v>40</v>
      </c>
      <c r="AG1011" s="19" t="s">
        <v>40</v>
      </c>
      <c r="AH1011" s="15" t="s">
        <v>55411</v>
      </c>
      <c r="AI1011" s="19" t="s">
        <v>93</v>
      </c>
      <c r="AJ1011" s="19" t="s">
        <v>4749</v>
      </c>
      <c r="AK1011" s="19" t="s">
        <v>4749</v>
      </c>
      <c r="AL1011" s="19"/>
      <c r="AM1011" s="19" t="s">
        <v>4749</v>
      </c>
      <c r="AN1011" s="19" t="str">
        <f>IF(LEN(modified!$AL1011)&gt;0,CONCATENATE(modified!$AK1011,"-",modified!$AL1011),modified!$AK1011)</f>
        <v>PB</v>
      </c>
      <c r="AO1011" s="19" t="str">
        <f>INDEX(statement!$E$1:$E$14370,MATCH(AM1011,statement!$A$1:$A$14370,0))</f>
        <v>NYSE</v>
      </c>
      <c r="AP1011" s="19">
        <f>IFERROR(IF(SEARCH(AP$1,modified!$AC1011)&gt;0,1,0),0)</f>
        <v>0</v>
      </c>
      <c r="AQ1011" s="19">
        <f>IFERROR(IF(SEARCH(AQ$1,modified!$AC1011)&gt;0,1,0),0)</f>
        <v>1</v>
      </c>
      <c r="AR1011" s="19">
        <f>IFERROR(IF(SEARCH(AR$1,modified!$AC1011)&gt;0,1,0),0)</f>
        <v>0</v>
      </c>
      <c r="AS1011" s="19">
        <f>IFERROR(IF(SEARCH(AS$1,modified!$AC1011)&gt;0,1,0),0)</f>
        <v>0</v>
      </c>
      <c r="AT1011" s="19">
        <f>IFERROR(IF(SEARCH(AT$1,modified!$AC1011)&gt;0,1,0),0)</f>
        <v>1</v>
      </c>
      <c r="AU1011" s="19">
        <f>IFERROR(IF(SEARCH(AU$1,modified!$AC1011)&gt;0,1,0),0)</f>
        <v>1</v>
      </c>
      <c r="AV1011" s="19" t="str">
        <f>CONCATENATE(modified!$AP1011,modified!$AQ1011,modified!$AR1011,modified!$AT1011,modified!$AU1011)</f>
        <v>01011</v>
      </c>
      <c r="AW1011" s="19" t="str">
        <f>CONCATENATE(modified!$AP1011,modified!$AQ1011,modified!$AR1011)</f>
        <v>010</v>
      </c>
      <c r="AX1011" s="19">
        <f>IF(OR(modified!$AP1011&gt;0,AND(modified!$Y1011&gt;1000,modified!$Y1011&lt;7000)),1,0)</f>
        <v>1</v>
      </c>
      <c r="AY1011" s="19">
        <f>IF(OR(modified!$AR1011&gt;0,modified!$Y1011&gt;7000),1,0)</f>
        <v>0</v>
      </c>
      <c r="AZ1011" s="19">
        <f>IF(AND(modified!$Z1011="etf",modified!$Y1011&gt;100),1,0)</f>
        <v>0</v>
      </c>
      <c r="BA1011" s="19" t="str">
        <f>IF(modified!$AZ1011=1,"ETF+",IF(modified!$AY1011=1,"Large Cap+",IF(AND(modified!$AX1011=1,modified!$Y1011&gt;1000),"Small Cap+",IF(AND(modified!$AX1011=1,modified!$Y1011&lt;1000),"Tiny Cap+",""))))</f>
        <v>Small Cap+</v>
      </c>
      <c r="BB1011" s="19" t="str">
        <f>IF(modified!$AT1011=1,"Russell 1000",IF(modified!$AP1011=1,"Russell 2000",IF(Y1011&gt;7000,"ETF+","")))</f>
        <v>Russell 1000</v>
      </c>
      <c r="BC1011" s="19">
        <f>IFERROR(IF(SEARCH(BC$1,modified!$AC1011)&gt;0,1,0),0)</f>
        <v>0</v>
      </c>
      <c r="BD1011" s="19">
        <f>SUM(modified!$AP1011,modified!$AT1011)</f>
        <v>1</v>
      </c>
      <c r="BE1011" s="19" t="str">
        <f>IF(modified!$BA1011="Large Cap+","lar+",IF(modified!$BA1011="Small Cap+","sma+",IF(modified!$BA1011="etf+","etf+",IF(modified!$BA1011="Tiny Cap+","tin+"))))</f>
        <v>sma+</v>
      </c>
      <c r="BF1011" s="19"/>
      <c r="BG1011" s="19"/>
      <c r="BH1011" s="25" t="str">
        <f t="shared" si="94"/>
        <v/>
      </c>
      <c r="BI1011" s="6"/>
      <c r="BJ1011" s="6"/>
    </row>
    <row r="1012" spans="1:62" x14ac:dyDescent="0.25">
      <c r="A1012" s="1"/>
      <c r="B1012" s="2" t="str">
        <f t="shared" si="95"/>
        <v/>
      </c>
      <c r="C1012" s="2" t="str">
        <f t="shared" si="90"/>
        <v/>
      </c>
      <c r="D1012" s="6" t="str">
        <f t="shared" si="91"/>
        <v/>
      </c>
      <c r="F1012" s="2" t="str">
        <f>IFERROR(INDEX(#REF!,MATCH(J1012,#REF!,0)),G1012)</f>
        <v>ENPH</v>
      </c>
      <c r="G1012" s="2" t="str">
        <f>CONCATENATE(modified!$AK1012,IF(LEN(modified!$AL1012)&gt;=1,CONCATENATE("",modified!$AL1012),modified!$AL1012))</f>
        <v>ENPH</v>
      </c>
      <c r="H1012" s="2">
        <f>IFERROR(IFERROR(INDEX(#REF!,MATCH(J1012,#REF!,0)),INDEX(#REF!,MATCH(G1012,#REF!,0))),M1012)</f>
        <v>37987</v>
      </c>
      <c r="I1012" s="2">
        <f t="shared" si="92"/>
        <v>37987</v>
      </c>
      <c r="J1012" s="14" t="str">
        <f>CONCATENATE(modified!$AK1012,IF(LEN(modified!$AL1012)&gt;=1,CONCATENATE(".",modified!$AL1012),modified!$AL1012))</f>
        <v>ENPH</v>
      </c>
      <c r="K1012" s="14" t="str">
        <f>LEFT(modified!$AH1012,10)</f>
        <v>2004-01-01</v>
      </c>
      <c r="L1012" s="15" t="str">
        <f>LEFT(modified!$AB1012,10)</f>
        <v>2020-06-09</v>
      </c>
      <c r="M1012" s="16">
        <f>IFERROR(DATEVALUE(LEFT(modified!$AH1012,10)),"")</f>
        <v>37987</v>
      </c>
      <c r="N1012" s="16">
        <f t="shared" ca="1" si="93"/>
        <v>44165</v>
      </c>
      <c r="O1012" s="15">
        <v>12926</v>
      </c>
      <c r="P1012" s="15" t="str">
        <f>LEFT(modified!$T1012,4)</f>
        <v>2012</v>
      </c>
      <c r="Q1012" s="15" t="str">
        <f>LEFT(RIGHT(modified!$T1012,5),2)</f>
        <v>03</v>
      </c>
      <c r="R1012" s="15" t="str">
        <f>RIGHT(modified!$T1012,2)</f>
        <v>30</v>
      </c>
      <c r="S1012" s="15">
        <v>2607</v>
      </c>
      <c r="T1012" s="15" t="str">
        <f>LEFT(modified!$X1012,10)</f>
        <v>2012-03-30</v>
      </c>
      <c r="U1012" s="15" t="s">
        <v>4750</v>
      </c>
      <c r="V1012" s="15" t="s">
        <v>4751</v>
      </c>
      <c r="W1012" s="15" t="s">
        <v>4752</v>
      </c>
      <c r="X1012" s="15" t="s">
        <v>4753</v>
      </c>
      <c r="Y1012" s="17">
        <v>6458.4126999999999</v>
      </c>
      <c r="Z1012" s="15" t="s">
        <v>34</v>
      </c>
      <c r="AA1012" s="15" t="s">
        <v>46</v>
      </c>
      <c r="AB1012" s="15" t="s">
        <v>36</v>
      </c>
      <c r="AC1012" s="15" t="s">
        <v>4754</v>
      </c>
      <c r="AD1012" s="15" t="s">
        <v>169</v>
      </c>
      <c r="AE1012" s="15" t="s">
        <v>39</v>
      </c>
      <c r="AF1012" s="15" t="s">
        <v>40</v>
      </c>
      <c r="AG1012" s="15" t="s">
        <v>40</v>
      </c>
      <c r="AH1012" s="15" t="s">
        <v>55411</v>
      </c>
      <c r="AI1012" s="15" t="s">
        <v>499</v>
      </c>
      <c r="AJ1012" s="15" t="s">
        <v>4752</v>
      </c>
      <c r="AK1012" s="15" t="s">
        <v>4752</v>
      </c>
      <c r="AL1012" s="15"/>
      <c r="AM1012" s="15" t="s">
        <v>4752</v>
      </c>
      <c r="AN1012" s="15" t="str">
        <f>IF(LEN(modified!$AL1012)&gt;0,CONCATENATE(modified!$AK1012,"-",modified!$AL1012),modified!$AK1012)</f>
        <v>ENPH</v>
      </c>
      <c r="AO1012" s="15" t="str">
        <f>INDEX(statement!$E$1:$E$14370,MATCH(AM1012,statement!$A$1:$A$14370,0))</f>
        <v>NASDAQ</v>
      </c>
      <c r="AP1012" s="15">
        <f>IFERROR(IF(SEARCH(AP$1,modified!$AC1012)&gt;0,1,0),0)</f>
        <v>1</v>
      </c>
      <c r="AQ1012" s="15">
        <f>IFERROR(IF(SEARCH(AQ$1,modified!$AC1012)&gt;0,1,0),0)</f>
        <v>1</v>
      </c>
      <c r="AR1012" s="15">
        <f>IFERROR(IF(SEARCH(AR$1,modified!$AC1012)&gt;0,1,0),0)</f>
        <v>0</v>
      </c>
      <c r="AS1012" s="15">
        <f>IFERROR(IF(SEARCH(AS$1,modified!$AC1012)&gt;0,1,0),0)</f>
        <v>0</v>
      </c>
      <c r="AT1012" s="15">
        <f>IFERROR(IF(SEARCH(AT$1,modified!$AC1012)&gt;0,1,0),0)</f>
        <v>0</v>
      </c>
      <c r="AU1012" s="15">
        <f>IFERROR(IF(SEARCH(AU$1,modified!$AC1012)&gt;0,1,0),0)</f>
        <v>1</v>
      </c>
      <c r="AV1012" s="15" t="str">
        <f>CONCATENATE(modified!$AP1012,modified!$AQ1012,modified!$AR1012,modified!$AT1012,modified!$AU1012)</f>
        <v>11001</v>
      </c>
      <c r="AW1012" s="15" t="str">
        <f>CONCATENATE(modified!$AP1012,modified!$AQ1012,modified!$AR1012)</f>
        <v>110</v>
      </c>
      <c r="AX1012" s="15">
        <f>IF(OR(modified!$AP1012&gt;0,AND(modified!$Y1012&gt;1000,modified!$Y1012&lt;7000)),1,0)</f>
        <v>1</v>
      </c>
      <c r="AY1012" s="15">
        <f>IF(OR(modified!$AR1012&gt;0,modified!$Y1012&gt;7000),1,0)</f>
        <v>0</v>
      </c>
      <c r="AZ1012" s="15">
        <f>IF(AND(modified!$Z1012="etf",modified!$Y1012&gt;100),1,0)</f>
        <v>0</v>
      </c>
      <c r="BA1012" s="15" t="str">
        <f>IF(modified!$AZ1012=1,"ETF+",IF(modified!$AY1012=1,"Large Cap+",IF(AND(modified!$AX1012=1,modified!$Y1012&gt;1000),"Small Cap+",IF(AND(modified!$AX1012=1,modified!$Y1012&lt;1000),"Tiny Cap+",""))))</f>
        <v>Small Cap+</v>
      </c>
      <c r="BB1012" s="15" t="str">
        <f>IF(modified!$AT1012=1,"Russell 1000",IF(modified!$AP1012=1,"Russell 2000",IF(Y1012&gt;7000,"ETF+","")))</f>
        <v>Russell 2000</v>
      </c>
      <c r="BC1012" s="15">
        <f>IFERROR(IF(SEARCH(BC$1,modified!$AC1012)&gt;0,1,0),0)</f>
        <v>1</v>
      </c>
      <c r="BD1012" s="15">
        <f>SUM(modified!$AP1012,modified!$AT1012)</f>
        <v>1</v>
      </c>
      <c r="BE1012" s="15" t="str">
        <f>IF(modified!$BA1012="Large Cap+","lar+",IF(modified!$BA1012="Small Cap+","sma+",IF(modified!$BA1012="etf+","etf+",IF(modified!$BA1012="Tiny Cap+","tin+"))))</f>
        <v>sma+</v>
      </c>
      <c r="BF1012" s="15"/>
      <c r="BG1012" s="15"/>
      <c r="BH1012" s="24" t="str">
        <f t="shared" si="94"/>
        <v/>
      </c>
      <c r="BI1012" s="6"/>
      <c r="BJ1012" s="6"/>
    </row>
    <row r="1013" spans="1:62" x14ac:dyDescent="0.25">
      <c r="A1013" s="1"/>
      <c r="B1013" s="2" t="str">
        <f t="shared" si="95"/>
        <v/>
      </c>
      <c r="C1013" s="2" t="str">
        <f t="shared" si="90"/>
        <v/>
      </c>
      <c r="D1013" s="6" t="str">
        <f t="shared" si="91"/>
        <v/>
      </c>
      <c r="F1013" s="2" t="str">
        <f>IFERROR(INDEX(#REF!,MATCH(J1013,#REF!,0)),G1013)</f>
        <v>IJK</v>
      </c>
      <c r="G1013" s="2" t="str">
        <f>CONCATENATE(modified!$AK1013,IF(LEN(modified!$AL1013)&gt;=1,CONCATENATE("",modified!$AL1013),modified!$AL1013))</f>
        <v>IJK</v>
      </c>
      <c r="H1013" s="2">
        <f>IFERROR(IFERROR(INDEX(#REF!,MATCH(J1013,#REF!,0)),INDEX(#REF!,MATCH(G1013,#REF!,0))),M1013)</f>
        <v>37987</v>
      </c>
      <c r="I1013" s="2">
        <f t="shared" si="92"/>
        <v>37987</v>
      </c>
      <c r="J1013" s="18" t="str">
        <f>CONCATENATE(modified!$AK1013,IF(LEN(modified!$AL1013)&gt;=1,CONCATENATE(".",modified!$AL1013),modified!$AL1013))</f>
        <v>IJK</v>
      </c>
      <c r="K1013" s="18" t="str">
        <f>LEFT(modified!$AH1013,10)</f>
        <v>2004-01-01</v>
      </c>
      <c r="L1013" s="19" t="str">
        <f>LEFT(modified!$AB1013,10)</f>
        <v>2020-06-09</v>
      </c>
      <c r="M1013" s="20">
        <f>IFERROR(DATEVALUE(LEFT(modified!$AH1013,10)),"")</f>
        <v>37987</v>
      </c>
      <c r="N1013" s="20">
        <f t="shared" ca="1" si="93"/>
        <v>44165</v>
      </c>
      <c r="O1013" s="19">
        <v>3766</v>
      </c>
      <c r="P1013" s="19" t="str">
        <f>LEFT(modified!$T1013,4)</f>
        <v>2000</v>
      </c>
      <c r="Q1013" s="19" t="str">
        <f>LEFT(RIGHT(modified!$T1013,5),2)</f>
        <v>07</v>
      </c>
      <c r="R1013" s="19" t="str">
        <f>RIGHT(modified!$T1013,2)</f>
        <v>28</v>
      </c>
      <c r="S1013" s="19">
        <v>2608</v>
      </c>
      <c r="T1013" s="19" t="str">
        <f>LEFT(modified!$X1013,10)</f>
        <v>2000-07-28</v>
      </c>
      <c r="U1013" s="19" t="s">
        <v>4755</v>
      </c>
      <c r="V1013" s="19" t="s">
        <v>4756</v>
      </c>
      <c r="W1013" s="19" t="s">
        <v>4757</v>
      </c>
      <c r="X1013" s="19" t="s">
        <v>1007</v>
      </c>
      <c r="Y1013" s="21">
        <v>6454.0630000000001</v>
      </c>
      <c r="Z1013" s="19" t="s">
        <v>73</v>
      </c>
      <c r="AA1013" s="19" t="s">
        <v>46</v>
      </c>
      <c r="AB1013" s="19" t="s">
        <v>36</v>
      </c>
      <c r="AC1013" s="19"/>
      <c r="AD1013" s="19" t="s">
        <v>75</v>
      </c>
      <c r="AE1013" s="19" t="s">
        <v>76</v>
      </c>
      <c r="AF1013" s="19" t="s">
        <v>239</v>
      </c>
      <c r="AG1013" s="19" t="s">
        <v>40</v>
      </c>
      <c r="AH1013" s="15" t="s">
        <v>55411</v>
      </c>
      <c r="AI1013" s="19" t="s">
        <v>78</v>
      </c>
      <c r="AJ1013" s="19" t="s">
        <v>4757</v>
      </c>
      <c r="AK1013" s="19" t="s">
        <v>4757</v>
      </c>
      <c r="AL1013" s="19"/>
      <c r="AM1013" s="19" t="s">
        <v>4757</v>
      </c>
      <c r="AN1013" s="19" t="str">
        <f>IF(LEN(modified!$AL1013)&gt;0,CONCATENATE(modified!$AK1013,"-",modified!$AL1013),modified!$AK1013)</f>
        <v>IJK</v>
      </c>
      <c r="AO1013" s="19" t="str">
        <f>INDEX(statement!$E$1:$E$14370,MATCH(AM1013,statement!$A$1:$A$14370,0))</f>
        <v>NYSE Arca</v>
      </c>
      <c r="AP1013" s="19">
        <f>IFERROR(IF(SEARCH(AP$1,modified!$AC1013)&gt;0,1,0),0)</f>
        <v>0</v>
      </c>
      <c r="AQ1013" s="19">
        <f>IFERROR(IF(SEARCH(AQ$1,modified!$AC1013)&gt;0,1,0),0)</f>
        <v>0</v>
      </c>
      <c r="AR1013" s="19">
        <f>IFERROR(IF(SEARCH(AR$1,modified!$AC1013)&gt;0,1,0),0)</f>
        <v>0</v>
      </c>
      <c r="AS1013" s="19">
        <f>IFERROR(IF(SEARCH(AS$1,modified!$AC1013)&gt;0,1,0),0)</f>
        <v>0</v>
      </c>
      <c r="AT1013" s="19">
        <f>IFERROR(IF(SEARCH(AT$1,modified!$AC1013)&gt;0,1,0),0)</f>
        <v>0</v>
      </c>
      <c r="AU1013" s="19">
        <f>IFERROR(IF(SEARCH(AU$1,modified!$AC1013)&gt;0,1,0),0)</f>
        <v>0</v>
      </c>
      <c r="AV1013" s="19" t="str">
        <f>CONCATENATE(modified!$AP1013,modified!$AQ1013,modified!$AR1013,modified!$AT1013,modified!$AU1013)</f>
        <v>00000</v>
      </c>
      <c r="AW1013" s="19" t="str">
        <f>CONCATENATE(modified!$AP1013,modified!$AQ1013,modified!$AR1013)</f>
        <v>000</v>
      </c>
      <c r="AX1013" s="19">
        <f>IF(OR(modified!$AP1013&gt;0,AND(modified!$Y1013&gt;1000,modified!$Y1013&lt;7000)),1,0)</f>
        <v>1</v>
      </c>
      <c r="AY1013" s="19">
        <f>IF(OR(modified!$AR1013&gt;0,modified!$Y1013&gt;7000),1,0)</f>
        <v>0</v>
      </c>
      <c r="AZ1013" s="19">
        <f>IF(AND(modified!$Z1013="etf",modified!$Y1013&gt;100),1,0)</f>
        <v>1</v>
      </c>
      <c r="BA1013" s="19" t="str">
        <f>IF(modified!$AZ1013=1,"ETF+",IF(modified!$AY1013=1,"Large Cap+",IF(AND(modified!$AX1013=1,modified!$Y1013&gt;1000),"Small Cap+",IF(AND(modified!$AX1013=1,modified!$Y1013&lt;1000),"Tiny Cap+",""))))</f>
        <v>ETF+</v>
      </c>
      <c r="BB1013" s="19" t="str">
        <f>IF(modified!$AT1013=1,"Russell 1000",IF(modified!$AP1013=1,"Russell 2000",IF(Y1013&gt;7000,"ETF+","")))</f>
        <v/>
      </c>
      <c r="BC1013" s="19">
        <f>IFERROR(IF(SEARCH(BC$1,modified!$AC1013)&gt;0,1,0),0)</f>
        <v>0</v>
      </c>
      <c r="BD1013" s="19">
        <f>SUM(modified!$AP1013,modified!$AT1013)</f>
        <v>0</v>
      </c>
      <c r="BE1013" s="19" t="str">
        <f>IF(modified!$BA1013="Large Cap+","lar+",IF(modified!$BA1013="Small Cap+","sma+",IF(modified!$BA1013="etf+","etf+",IF(modified!$BA1013="Tiny Cap+","tin+"))))</f>
        <v>etf+</v>
      </c>
      <c r="BF1013" s="19"/>
      <c r="BG1013" s="19"/>
      <c r="BH1013" s="25" t="str">
        <f t="shared" si="94"/>
        <v/>
      </c>
      <c r="BI1013" s="6"/>
      <c r="BJ1013" s="6"/>
    </row>
    <row r="1014" spans="1:62" x14ac:dyDescent="0.25">
      <c r="A1014" s="1"/>
      <c r="B1014" s="2" t="str">
        <f t="shared" si="95"/>
        <v/>
      </c>
      <c r="C1014" s="2" t="str">
        <f t="shared" si="90"/>
        <v/>
      </c>
      <c r="D1014" s="6" t="str">
        <f t="shared" si="91"/>
        <v/>
      </c>
      <c r="F1014" s="2" t="str">
        <f>IFERROR(INDEX(#REF!,MATCH(J1014,#REF!,0)),G1014)</f>
        <v>KIM</v>
      </c>
      <c r="G1014" s="2" t="str">
        <f>CONCATENATE(modified!$AK1014,IF(LEN(modified!$AL1014)&gt;=1,CONCATENATE("",modified!$AL1014),modified!$AL1014))</f>
        <v>KIM</v>
      </c>
      <c r="H1014" s="2">
        <f>IFERROR(IFERROR(INDEX(#REF!,MATCH(J1014,#REF!,0)),INDEX(#REF!,MATCH(G1014,#REF!,0))),M1014)</f>
        <v>37987</v>
      </c>
      <c r="I1014" s="2">
        <f t="shared" si="92"/>
        <v>37987</v>
      </c>
      <c r="J1014" s="14" t="str">
        <f>CONCATENATE(modified!$AK1014,IF(LEN(modified!$AL1014)&gt;=1,CONCATENATE(".",modified!$AL1014),modified!$AL1014))</f>
        <v>KIM</v>
      </c>
      <c r="K1014" s="14" t="str">
        <f>LEFT(modified!$AH1014,10)</f>
        <v>2004-01-01</v>
      </c>
      <c r="L1014" s="15" t="str">
        <f>LEFT(modified!$AB1014,10)</f>
        <v>2020-06-09</v>
      </c>
      <c r="M1014" s="16">
        <f>IFERROR(DATEVALUE(LEFT(modified!$AH1014,10)),"")</f>
        <v>37987</v>
      </c>
      <c r="N1014" s="16">
        <f t="shared" ca="1" si="93"/>
        <v>44165</v>
      </c>
      <c r="O1014" s="15">
        <v>1553</v>
      </c>
      <c r="P1014" s="15" t="str">
        <f>LEFT(modified!$T1014,4)</f>
        <v>2000</v>
      </c>
      <c r="Q1014" s="15" t="str">
        <f>LEFT(RIGHT(modified!$T1014,5),2)</f>
        <v>01</v>
      </c>
      <c r="R1014" s="15" t="str">
        <f>RIGHT(modified!$T1014,2)</f>
        <v>03</v>
      </c>
      <c r="S1014" s="15">
        <v>2609</v>
      </c>
      <c r="T1014" s="15" t="str">
        <f>LEFT(modified!$X1014,10)</f>
        <v>2000-01-03</v>
      </c>
      <c r="U1014" s="15" t="s">
        <v>4758</v>
      </c>
      <c r="V1014" s="15" t="s">
        <v>4759</v>
      </c>
      <c r="W1014" s="15" t="s">
        <v>4760</v>
      </c>
      <c r="X1014" s="15" t="s">
        <v>33</v>
      </c>
      <c r="Y1014" s="17">
        <v>6453.2790999999997</v>
      </c>
      <c r="Z1014" s="15" t="s">
        <v>472</v>
      </c>
      <c r="AA1014" s="15" t="s">
        <v>46</v>
      </c>
      <c r="AB1014" s="15" t="s">
        <v>36</v>
      </c>
      <c r="AC1014" s="15" t="s">
        <v>728</v>
      </c>
      <c r="AD1014" s="15" t="s">
        <v>474</v>
      </c>
      <c r="AE1014" s="15" t="s">
        <v>475</v>
      </c>
      <c r="AF1014" s="15" t="s">
        <v>40</v>
      </c>
      <c r="AG1014" s="15" t="s">
        <v>40</v>
      </c>
      <c r="AH1014" s="15" t="s">
        <v>55411</v>
      </c>
      <c r="AI1014" s="15" t="s">
        <v>93</v>
      </c>
      <c r="AJ1014" s="15" t="s">
        <v>4760</v>
      </c>
      <c r="AK1014" s="15" t="s">
        <v>4760</v>
      </c>
      <c r="AL1014" s="15"/>
      <c r="AM1014" s="15" t="s">
        <v>4760</v>
      </c>
      <c r="AN1014" s="15" t="str">
        <f>IF(LEN(modified!$AL1014)&gt;0,CONCATENATE(modified!$AK1014,"-",modified!$AL1014),modified!$AK1014)</f>
        <v>KIM</v>
      </c>
      <c r="AO1014" s="15" t="str">
        <f>INDEX(statement!$E$1:$E$14370,MATCH(AM1014,statement!$A$1:$A$14370,0))</f>
        <v>NYSE</v>
      </c>
      <c r="AP1014" s="15">
        <f>IFERROR(IF(SEARCH(AP$1,modified!$AC1014)&gt;0,1,0),0)</f>
        <v>0</v>
      </c>
      <c r="AQ1014" s="15">
        <f>IFERROR(IF(SEARCH(AQ$1,modified!$AC1014)&gt;0,1,0),0)</f>
        <v>0</v>
      </c>
      <c r="AR1014" s="15">
        <f>IFERROR(IF(SEARCH(AR$1,modified!$AC1014)&gt;0,1,0),0)</f>
        <v>1</v>
      </c>
      <c r="AS1014" s="15">
        <f>IFERROR(IF(SEARCH(AS$1,modified!$AC1014)&gt;0,1,0),0)</f>
        <v>0</v>
      </c>
      <c r="AT1014" s="15">
        <f>IFERROR(IF(SEARCH(AT$1,modified!$AC1014)&gt;0,1,0),0)</f>
        <v>1</v>
      </c>
      <c r="AU1014" s="15">
        <f>IFERROR(IF(SEARCH(AU$1,modified!$AC1014)&gt;0,1,0),0)</f>
        <v>1</v>
      </c>
      <c r="AV1014" s="15" t="str">
        <f>CONCATENATE(modified!$AP1014,modified!$AQ1014,modified!$AR1014,modified!$AT1014,modified!$AU1014)</f>
        <v>00111</v>
      </c>
      <c r="AW1014" s="15" t="str">
        <f>CONCATENATE(modified!$AP1014,modified!$AQ1014,modified!$AR1014)</f>
        <v>001</v>
      </c>
      <c r="AX1014" s="15">
        <f>IF(OR(modified!$AP1014&gt;0,AND(modified!$Y1014&gt;1000,modified!$Y1014&lt;7000)),1,0)</f>
        <v>1</v>
      </c>
      <c r="AY1014" s="15">
        <f>IF(OR(modified!$AR1014&gt;0,modified!$Y1014&gt;7000),1,0)</f>
        <v>1</v>
      </c>
      <c r="AZ1014" s="15">
        <f>IF(AND(modified!$Z1014="etf",modified!$Y1014&gt;100),1,0)</f>
        <v>0</v>
      </c>
      <c r="BA1014" s="15" t="str">
        <f>IF(modified!$AZ1014=1,"ETF+",IF(modified!$AY1014=1,"Large Cap+",IF(AND(modified!$AX1014=1,modified!$Y1014&gt;1000),"Small Cap+",IF(AND(modified!$AX1014=1,modified!$Y1014&lt;1000),"Tiny Cap+",""))))</f>
        <v>Large Cap+</v>
      </c>
      <c r="BB1014" s="15" t="str">
        <f>IF(modified!$AT1014=1,"Russell 1000",IF(modified!$AP1014=1,"Russell 2000",IF(Y1014&gt;7000,"ETF+","")))</f>
        <v>Russell 1000</v>
      </c>
      <c r="BC1014" s="15">
        <f>IFERROR(IF(SEARCH(BC$1,modified!$AC1014)&gt;0,1,0),0)</f>
        <v>0</v>
      </c>
      <c r="BD1014" s="15">
        <f>SUM(modified!$AP1014,modified!$AT1014)</f>
        <v>1</v>
      </c>
      <c r="BE1014" s="15" t="str">
        <f>IF(modified!$BA1014="Large Cap+","lar+",IF(modified!$BA1014="Small Cap+","sma+",IF(modified!$BA1014="etf+","etf+",IF(modified!$BA1014="Tiny Cap+","tin+"))))</f>
        <v>lar+</v>
      </c>
      <c r="BF1014" s="15"/>
      <c r="BG1014" s="15"/>
      <c r="BH1014" s="24" t="str">
        <f t="shared" si="94"/>
        <v/>
      </c>
      <c r="BI1014" s="6"/>
      <c r="BJ1014" s="6"/>
    </row>
    <row r="1015" spans="1:62" x14ac:dyDescent="0.25">
      <c r="A1015" s="1"/>
      <c r="B1015" s="2" t="str">
        <f t="shared" si="95"/>
        <v/>
      </c>
      <c r="C1015" s="2" t="str">
        <f t="shared" si="90"/>
        <v/>
      </c>
      <c r="D1015" s="6" t="str">
        <f t="shared" si="91"/>
        <v/>
      </c>
      <c r="F1015" s="2" t="str">
        <f>IFERROR(INDEX(#REF!,MATCH(J1015,#REF!,0)),G1015)</f>
        <v>CACI</v>
      </c>
      <c r="G1015" s="2" t="str">
        <f>CONCATENATE(modified!$AK1015,IF(LEN(modified!$AL1015)&gt;=1,CONCATENATE("",modified!$AL1015),modified!$AL1015))</f>
        <v>CACI</v>
      </c>
      <c r="H1015" s="2">
        <f>IFERROR(IFERROR(INDEX(#REF!,MATCH(J1015,#REF!,0)),INDEX(#REF!,MATCH(G1015,#REF!,0))),M1015)</f>
        <v>37987</v>
      </c>
      <c r="I1015" s="2">
        <f t="shared" si="92"/>
        <v>37987</v>
      </c>
      <c r="J1015" s="18" t="str">
        <f>CONCATENATE(modified!$AK1015,IF(LEN(modified!$AL1015)&gt;=1,CONCATENATE(".",modified!$AL1015),modified!$AL1015))</f>
        <v>CACI</v>
      </c>
      <c r="K1015" s="18" t="str">
        <f>LEFT(modified!$AH1015,10)</f>
        <v>2004-01-01</v>
      </c>
      <c r="L1015" s="19" t="str">
        <f>LEFT(modified!$AB1015,10)</f>
        <v>2020-06-09</v>
      </c>
      <c r="M1015" s="20">
        <f>IFERROR(DATEVALUE(LEFT(modified!$AH1015,10)),"")</f>
        <v>37987</v>
      </c>
      <c r="N1015" s="20">
        <f t="shared" ca="1" si="93"/>
        <v>44165</v>
      </c>
      <c r="O1015" s="19">
        <v>1193</v>
      </c>
      <c r="P1015" s="19" t="str">
        <f>LEFT(modified!$T1015,4)</f>
        <v>2000</v>
      </c>
      <c r="Q1015" s="19" t="str">
        <f>LEFT(RIGHT(modified!$T1015,5),2)</f>
        <v>01</v>
      </c>
      <c r="R1015" s="19" t="str">
        <f>RIGHT(modified!$T1015,2)</f>
        <v>03</v>
      </c>
      <c r="S1015" s="19">
        <v>2610</v>
      </c>
      <c r="T1015" s="19" t="str">
        <f>LEFT(modified!$X1015,10)</f>
        <v>2000-01-03</v>
      </c>
      <c r="U1015" s="19" t="s">
        <v>4762</v>
      </c>
      <c r="V1015" s="19" t="s">
        <v>4763</v>
      </c>
      <c r="W1015" s="19" t="s">
        <v>4764</v>
      </c>
      <c r="X1015" s="19" t="s">
        <v>33</v>
      </c>
      <c r="Y1015" s="21">
        <v>6443.6774999999998</v>
      </c>
      <c r="Z1015" s="19" t="s">
        <v>34</v>
      </c>
      <c r="AA1015" s="19" t="s">
        <v>46</v>
      </c>
      <c r="AB1015" s="19" t="s">
        <v>36</v>
      </c>
      <c r="AC1015" s="19" t="s">
        <v>2936</v>
      </c>
      <c r="AD1015" s="19" t="s">
        <v>116</v>
      </c>
      <c r="AE1015" s="19" t="s">
        <v>39</v>
      </c>
      <c r="AF1015" s="19" t="s">
        <v>40</v>
      </c>
      <c r="AG1015" s="19" t="s">
        <v>40</v>
      </c>
      <c r="AH1015" s="15" t="s">
        <v>55411</v>
      </c>
      <c r="AI1015" s="19" t="s">
        <v>93</v>
      </c>
      <c r="AJ1015" s="19" t="s">
        <v>4764</v>
      </c>
      <c r="AK1015" s="19" t="s">
        <v>4764</v>
      </c>
      <c r="AL1015" s="19"/>
      <c r="AM1015" s="19" t="s">
        <v>4764</v>
      </c>
      <c r="AN1015" s="19" t="str">
        <f>IF(LEN(modified!$AL1015)&gt;0,CONCATENATE(modified!$AK1015,"-",modified!$AL1015),modified!$AK1015)</f>
        <v>CACI</v>
      </c>
      <c r="AO1015" s="19" t="str">
        <f>INDEX(statement!$E$1:$E$14370,MATCH(AM1015,statement!$A$1:$A$14370,0))</f>
        <v>NYSE</v>
      </c>
      <c r="AP1015" s="19">
        <f>IFERROR(IF(SEARCH(AP$1,modified!$AC1015)&gt;0,1,0),0)</f>
        <v>0</v>
      </c>
      <c r="AQ1015" s="19">
        <f>IFERROR(IF(SEARCH(AQ$1,modified!$AC1015)&gt;0,1,0),0)</f>
        <v>1</v>
      </c>
      <c r="AR1015" s="19">
        <f>IFERROR(IF(SEARCH(AR$1,modified!$AC1015)&gt;0,1,0),0)</f>
        <v>0</v>
      </c>
      <c r="AS1015" s="19">
        <f>IFERROR(IF(SEARCH(AS$1,modified!$AC1015)&gt;0,1,0),0)</f>
        <v>0</v>
      </c>
      <c r="AT1015" s="19">
        <f>IFERROR(IF(SEARCH(AT$1,modified!$AC1015)&gt;0,1,0),0)</f>
        <v>1</v>
      </c>
      <c r="AU1015" s="19">
        <f>IFERROR(IF(SEARCH(AU$1,modified!$AC1015)&gt;0,1,0),0)</f>
        <v>1</v>
      </c>
      <c r="AV1015" s="19" t="str">
        <f>CONCATENATE(modified!$AP1015,modified!$AQ1015,modified!$AR1015,modified!$AT1015,modified!$AU1015)</f>
        <v>01011</v>
      </c>
      <c r="AW1015" s="19" t="str">
        <f>CONCATENATE(modified!$AP1015,modified!$AQ1015,modified!$AR1015)</f>
        <v>010</v>
      </c>
      <c r="AX1015" s="19">
        <f>IF(OR(modified!$AP1015&gt;0,AND(modified!$Y1015&gt;1000,modified!$Y1015&lt;7000)),1,0)</f>
        <v>1</v>
      </c>
      <c r="AY1015" s="19">
        <f>IF(OR(modified!$AR1015&gt;0,modified!$Y1015&gt;7000),1,0)</f>
        <v>0</v>
      </c>
      <c r="AZ1015" s="19">
        <f>IF(AND(modified!$Z1015="etf",modified!$Y1015&gt;100),1,0)</f>
        <v>0</v>
      </c>
      <c r="BA1015" s="19" t="str">
        <f>IF(modified!$AZ1015=1,"ETF+",IF(modified!$AY1015=1,"Large Cap+",IF(AND(modified!$AX1015=1,modified!$Y1015&gt;1000),"Small Cap+",IF(AND(modified!$AX1015=1,modified!$Y1015&lt;1000),"Tiny Cap+",""))))</f>
        <v>Small Cap+</v>
      </c>
      <c r="BB1015" s="19" t="str">
        <f>IF(modified!$AT1015=1,"Russell 1000",IF(modified!$AP1015=1,"Russell 2000",IF(Y1015&gt;7000,"ETF+","")))</f>
        <v>Russell 1000</v>
      </c>
      <c r="BC1015" s="19">
        <f>IFERROR(IF(SEARCH(BC$1,modified!$AC1015)&gt;0,1,0),0)</f>
        <v>0</v>
      </c>
      <c r="BD1015" s="19">
        <f>SUM(modified!$AP1015,modified!$AT1015)</f>
        <v>1</v>
      </c>
      <c r="BE1015" s="19" t="str">
        <f>IF(modified!$BA1015="Large Cap+","lar+",IF(modified!$BA1015="Small Cap+","sma+",IF(modified!$BA1015="etf+","etf+",IF(modified!$BA1015="Tiny Cap+","tin+"))))</f>
        <v>sma+</v>
      </c>
      <c r="BF1015" s="19"/>
      <c r="BG1015" s="19"/>
      <c r="BH1015" s="25" t="str">
        <f t="shared" si="94"/>
        <v/>
      </c>
      <c r="BI1015" s="6"/>
      <c r="BJ1015" s="6"/>
    </row>
    <row r="1016" spans="1:62" x14ac:dyDescent="0.25">
      <c r="A1016" s="1"/>
      <c r="B1016" s="2" t="str">
        <f t="shared" si="95"/>
        <v/>
      </c>
      <c r="C1016" s="2" t="str">
        <f t="shared" si="90"/>
        <v/>
      </c>
      <c r="D1016" s="6" t="str">
        <f t="shared" si="91"/>
        <v/>
      </c>
      <c r="F1016" s="2" t="str">
        <f>IFERROR(INDEX(#REF!,MATCH(J1016,#REF!,0)),G1016)</f>
        <v>ZION</v>
      </c>
      <c r="G1016" s="2" t="str">
        <f>CONCATENATE(modified!$AK1016,IF(LEN(modified!$AL1016)&gt;=1,CONCATENATE("",modified!$AL1016),modified!$AL1016))</f>
        <v>ZION</v>
      </c>
      <c r="H1016" s="2">
        <f>IFERROR(IFERROR(INDEX(#REF!,MATCH(J1016,#REF!,0)),INDEX(#REF!,MATCH(G1016,#REF!,0))),M1016)</f>
        <v>37987</v>
      </c>
      <c r="I1016" s="2">
        <f t="shared" si="92"/>
        <v>37987</v>
      </c>
      <c r="J1016" s="14" t="str">
        <f>CONCATENATE(modified!$AK1016,IF(LEN(modified!$AL1016)&gt;=1,CONCATENATE(".",modified!$AL1016),modified!$AL1016))</f>
        <v>ZION</v>
      </c>
      <c r="K1016" s="14" t="str">
        <f>LEFT(modified!$AH1016,10)</f>
        <v>2004-01-01</v>
      </c>
      <c r="L1016" s="15" t="str">
        <f>LEFT(modified!$AB1016,10)</f>
        <v>2020-06-09</v>
      </c>
      <c r="M1016" s="16">
        <f>IFERROR(DATEVALUE(LEFT(modified!$AH1016,10)),"")</f>
        <v>37987</v>
      </c>
      <c r="N1016" s="16">
        <f t="shared" ca="1" si="93"/>
        <v>44165</v>
      </c>
      <c r="O1016" s="15">
        <v>1048</v>
      </c>
      <c r="P1016" s="15" t="str">
        <f>LEFT(modified!$T1016,4)</f>
        <v>2000</v>
      </c>
      <c r="Q1016" s="15" t="str">
        <f>LEFT(RIGHT(modified!$T1016,5),2)</f>
        <v>01</v>
      </c>
      <c r="R1016" s="15" t="str">
        <f>RIGHT(modified!$T1016,2)</f>
        <v>03</v>
      </c>
      <c r="S1016" s="15">
        <v>2611</v>
      </c>
      <c r="T1016" s="15" t="str">
        <f>LEFT(modified!$X1016,10)</f>
        <v>2000-01-03</v>
      </c>
      <c r="U1016" s="15" t="s">
        <v>4765</v>
      </c>
      <c r="V1016" s="15" t="s">
        <v>4766</v>
      </c>
      <c r="W1016" s="15" t="s">
        <v>4767</v>
      </c>
      <c r="X1016" s="15" t="s">
        <v>33</v>
      </c>
      <c r="Y1016" s="17">
        <v>6440.5938999999998</v>
      </c>
      <c r="Z1016" s="15" t="s">
        <v>34</v>
      </c>
      <c r="AA1016" s="15" t="s">
        <v>46</v>
      </c>
      <c r="AB1016" s="15" t="s">
        <v>36</v>
      </c>
      <c r="AC1016" s="15" t="s">
        <v>778</v>
      </c>
      <c r="AD1016" s="15" t="s">
        <v>138</v>
      </c>
      <c r="AE1016" s="15" t="s">
        <v>76</v>
      </c>
      <c r="AF1016" s="15" t="s">
        <v>40</v>
      </c>
      <c r="AG1016" s="15" t="s">
        <v>40</v>
      </c>
      <c r="AH1016" s="15" t="s">
        <v>55411</v>
      </c>
      <c r="AI1016" s="15" t="s">
        <v>42</v>
      </c>
      <c r="AJ1016" s="15" t="s">
        <v>4767</v>
      </c>
      <c r="AK1016" s="15" t="s">
        <v>4767</v>
      </c>
      <c r="AL1016" s="15"/>
      <c r="AM1016" s="15" t="s">
        <v>4767</v>
      </c>
      <c r="AN1016" s="15" t="str">
        <f>IF(LEN(modified!$AL1016)&gt;0,CONCATENATE(modified!$AK1016,"-",modified!$AL1016),modified!$AK1016)</f>
        <v>ZION</v>
      </c>
      <c r="AO1016" s="15" t="str">
        <f>INDEX(statement!$E$1:$E$14370,MATCH(AM1016,statement!$A$1:$A$14370,0))</f>
        <v>NASDAQ</v>
      </c>
      <c r="AP1016" s="15">
        <f>IFERROR(IF(SEARCH(AP$1,modified!$AC1016)&gt;0,1,0),0)</f>
        <v>0</v>
      </c>
      <c r="AQ1016" s="15">
        <f>IFERROR(IF(SEARCH(AQ$1,modified!$AC1016)&gt;0,1,0),0)</f>
        <v>0</v>
      </c>
      <c r="AR1016" s="15">
        <f>IFERROR(IF(SEARCH(AR$1,modified!$AC1016)&gt;0,1,0),0)</f>
        <v>1</v>
      </c>
      <c r="AS1016" s="15">
        <f>IFERROR(IF(SEARCH(AS$1,modified!$AC1016)&gt;0,1,0),0)</f>
        <v>0</v>
      </c>
      <c r="AT1016" s="15">
        <f>IFERROR(IF(SEARCH(AT$1,modified!$AC1016)&gt;0,1,0),0)</f>
        <v>1</v>
      </c>
      <c r="AU1016" s="15">
        <f>IFERROR(IF(SEARCH(AU$1,modified!$AC1016)&gt;0,1,0),0)</f>
        <v>1</v>
      </c>
      <c r="AV1016" s="15" t="str">
        <f>CONCATENATE(modified!$AP1016,modified!$AQ1016,modified!$AR1016,modified!$AT1016,modified!$AU1016)</f>
        <v>00111</v>
      </c>
      <c r="AW1016" s="15" t="str">
        <f>CONCATENATE(modified!$AP1016,modified!$AQ1016,modified!$AR1016)</f>
        <v>001</v>
      </c>
      <c r="AX1016" s="15">
        <f>IF(OR(modified!$AP1016&gt;0,AND(modified!$Y1016&gt;1000,modified!$Y1016&lt;7000)),1,0)</f>
        <v>1</v>
      </c>
      <c r="AY1016" s="15">
        <f>IF(OR(modified!$AR1016&gt;0,modified!$Y1016&gt;7000),1,0)</f>
        <v>1</v>
      </c>
      <c r="AZ1016" s="15">
        <f>IF(AND(modified!$Z1016="etf",modified!$Y1016&gt;100),1,0)</f>
        <v>0</v>
      </c>
      <c r="BA1016" s="15" t="str">
        <f>IF(modified!$AZ1016=1,"ETF+",IF(modified!$AY1016=1,"Large Cap+",IF(AND(modified!$AX1016=1,modified!$Y1016&gt;1000),"Small Cap+",IF(AND(modified!$AX1016=1,modified!$Y1016&lt;1000),"Tiny Cap+",""))))</f>
        <v>Large Cap+</v>
      </c>
      <c r="BB1016" s="15" t="str">
        <f>IF(modified!$AT1016=1,"Russell 1000",IF(modified!$AP1016=1,"Russell 2000",IF(Y1016&gt;7000,"ETF+","")))</f>
        <v>Russell 1000</v>
      </c>
      <c r="BC1016" s="15">
        <f>IFERROR(IF(SEARCH(BC$1,modified!$AC1016)&gt;0,1,0),0)</f>
        <v>1</v>
      </c>
      <c r="BD1016" s="15">
        <f>SUM(modified!$AP1016,modified!$AT1016)</f>
        <v>1</v>
      </c>
      <c r="BE1016" s="15" t="str">
        <f>IF(modified!$BA1016="Large Cap+","lar+",IF(modified!$BA1016="Small Cap+","sma+",IF(modified!$BA1016="etf+","etf+",IF(modified!$BA1016="Tiny Cap+","tin+"))))</f>
        <v>lar+</v>
      </c>
      <c r="BF1016" s="15"/>
      <c r="BG1016" s="15"/>
      <c r="BH1016" s="24" t="str">
        <f t="shared" si="94"/>
        <v/>
      </c>
      <c r="BI1016" s="6"/>
      <c r="BJ1016" s="6"/>
    </row>
    <row r="1017" spans="1:62" x14ac:dyDescent="0.25">
      <c r="A1017" s="1"/>
      <c r="B1017" s="2" t="str">
        <f t="shared" si="95"/>
        <v/>
      </c>
      <c r="C1017" s="2" t="str">
        <f t="shared" si="90"/>
        <v/>
      </c>
      <c r="D1017" s="6" t="str">
        <f t="shared" si="91"/>
        <v/>
      </c>
      <c r="F1017" s="2" t="str">
        <f>IFERROR(INDEX(#REF!,MATCH(J1017,#REF!,0)),G1017)</f>
        <v>RS</v>
      </c>
      <c r="G1017" s="2" t="str">
        <f>CONCATENATE(modified!$AK1017,IF(LEN(modified!$AL1017)&gt;=1,CONCATENATE("",modified!$AL1017),modified!$AL1017))</f>
        <v>RS</v>
      </c>
      <c r="H1017" s="2">
        <f>IFERROR(IFERROR(INDEX(#REF!,MATCH(J1017,#REF!,0)),INDEX(#REF!,MATCH(G1017,#REF!,0))),M1017)</f>
        <v>37987</v>
      </c>
      <c r="I1017" s="2">
        <f t="shared" si="92"/>
        <v>37987</v>
      </c>
      <c r="J1017" s="18" t="str">
        <f>CONCATENATE(modified!$AK1017,IF(LEN(modified!$AL1017)&gt;=1,CONCATENATE(".",modified!$AL1017),modified!$AL1017))</f>
        <v>RS</v>
      </c>
      <c r="K1017" s="18" t="str">
        <f>LEFT(modified!$AH1017,10)</f>
        <v>2004-01-01</v>
      </c>
      <c r="L1017" s="19" t="str">
        <f>LEFT(modified!$AB1017,10)</f>
        <v>2020-06-09</v>
      </c>
      <c r="M1017" s="20">
        <f>IFERROR(DATEVALUE(LEFT(modified!$AH1017,10)),"")</f>
        <v>37987</v>
      </c>
      <c r="N1017" s="20">
        <f t="shared" ca="1" si="93"/>
        <v>44165</v>
      </c>
      <c r="O1017" s="19">
        <v>1874</v>
      </c>
      <c r="P1017" s="19" t="str">
        <f>LEFT(modified!$T1017,4)</f>
        <v>2000</v>
      </c>
      <c r="Q1017" s="19" t="str">
        <f>LEFT(RIGHT(modified!$T1017,5),2)</f>
        <v>01</v>
      </c>
      <c r="R1017" s="19" t="str">
        <f>RIGHT(modified!$T1017,2)</f>
        <v>03</v>
      </c>
      <c r="S1017" s="19">
        <v>2618</v>
      </c>
      <c r="T1017" s="19" t="str">
        <f>LEFT(modified!$X1017,10)</f>
        <v>2000-01-03</v>
      </c>
      <c r="U1017" s="19" t="s">
        <v>4769</v>
      </c>
      <c r="V1017" s="19" t="s">
        <v>4770</v>
      </c>
      <c r="W1017" s="19" t="s">
        <v>4771</v>
      </c>
      <c r="X1017" s="19" t="s">
        <v>33</v>
      </c>
      <c r="Y1017" s="21">
        <v>6432.1716999999999</v>
      </c>
      <c r="Z1017" s="19" t="s">
        <v>34</v>
      </c>
      <c r="AA1017" s="19" t="s">
        <v>46</v>
      </c>
      <c r="AB1017" s="19" t="s">
        <v>36</v>
      </c>
      <c r="AC1017" s="19" t="s">
        <v>2936</v>
      </c>
      <c r="AD1017" s="19" t="s">
        <v>441</v>
      </c>
      <c r="AE1017" s="19" t="s">
        <v>442</v>
      </c>
      <c r="AF1017" s="19" t="s">
        <v>40</v>
      </c>
      <c r="AG1017" s="19" t="s">
        <v>40</v>
      </c>
      <c r="AH1017" s="15" t="s">
        <v>55411</v>
      </c>
      <c r="AI1017" s="19" t="s">
        <v>93</v>
      </c>
      <c r="AJ1017" s="19" t="s">
        <v>4771</v>
      </c>
      <c r="AK1017" s="19" t="s">
        <v>4771</v>
      </c>
      <c r="AL1017" s="19"/>
      <c r="AM1017" s="19" t="s">
        <v>4771</v>
      </c>
      <c r="AN1017" s="19" t="str">
        <f>IF(LEN(modified!$AL1017)&gt;0,CONCATENATE(modified!$AK1017,"-",modified!$AL1017),modified!$AK1017)</f>
        <v>RS</v>
      </c>
      <c r="AO1017" s="19" t="str">
        <f>INDEX(statement!$E$1:$E$14370,MATCH(AM1017,statement!$A$1:$A$14370,0))</f>
        <v>NYSE</v>
      </c>
      <c r="AP1017" s="19">
        <f>IFERROR(IF(SEARCH(AP$1,modified!$AC1017)&gt;0,1,0),0)</f>
        <v>0</v>
      </c>
      <c r="AQ1017" s="19">
        <f>IFERROR(IF(SEARCH(AQ$1,modified!$AC1017)&gt;0,1,0),0)</f>
        <v>1</v>
      </c>
      <c r="AR1017" s="19">
        <f>IFERROR(IF(SEARCH(AR$1,modified!$AC1017)&gt;0,1,0),0)</f>
        <v>0</v>
      </c>
      <c r="AS1017" s="19">
        <f>IFERROR(IF(SEARCH(AS$1,modified!$AC1017)&gt;0,1,0),0)</f>
        <v>0</v>
      </c>
      <c r="AT1017" s="19">
        <f>IFERROR(IF(SEARCH(AT$1,modified!$AC1017)&gt;0,1,0),0)</f>
        <v>1</v>
      </c>
      <c r="AU1017" s="19">
        <f>IFERROR(IF(SEARCH(AU$1,modified!$AC1017)&gt;0,1,0),0)</f>
        <v>1</v>
      </c>
      <c r="AV1017" s="19" t="str">
        <f>CONCATENATE(modified!$AP1017,modified!$AQ1017,modified!$AR1017,modified!$AT1017,modified!$AU1017)</f>
        <v>01011</v>
      </c>
      <c r="AW1017" s="19" t="str">
        <f>CONCATENATE(modified!$AP1017,modified!$AQ1017,modified!$AR1017)</f>
        <v>010</v>
      </c>
      <c r="AX1017" s="19">
        <f>IF(OR(modified!$AP1017&gt;0,AND(modified!$Y1017&gt;1000,modified!$Y1017&lt;7000)),1,0)</f>
        <v>1</v>
      </c>
      <c r="AY1017" s="19">
        <f>IF(OR(modified!$AR1017&gt;0,modified!$Y1017&gt;7000),1,0)</f>
        <v>0</v>
      </c>
      <c r="AZ1017" s="19">
        <f>IF(AND(modified!$Z1017="etf",modified!$Y1017&gt;100),1,0)</f>
        <v>0</v>
      </c>
      <c r="BA1017" s="19" t="str">
        <f>IF(modified!$AZ1017=1,"ETF+",IF(modified!$AY1017=1,"Large Cap+",IF(AND(modified!$AX1017=1,modified!$Y1017&gt;1000),"Small Cap+",IF(AND(modified!$AX1017=1,modified!$Y1017&lt;1000),"Tiny Cap+",""))))</f>
        <v>Small Cap+</v>
      </c>
      <c r="BB1017" s="19" t="str">
        <f>IF(modified!$AT1017=1,"Russell 1000",IF(modified!$AP1017=1,"Russell 2000",IF(Y1017&gt;7000,"ETF+","")))</f>
        <v>Russell 1000</v>
      </c>
      <c r="BC1017" s="19">
        <f>IFERROR(IF(SEARCH(BC$1,modified!$AC1017)&gt;0,1,0),0)</f>
        <v>0</v>
      </c>
      <c r="BD1017" s="19">
        <f>SUM(modified!$AP1017,modified!$AT1017)</f>
        <v>1</v>
      </c>
      <c r="BE1017" s="19" t="str">
        <f>IF(modified!$BA1017="Large Cap+","lar+",IF(modified!$BA1017="Small Cap+","sma+",IF(modified!$BA1017="etf+","etf+",IF(modified!$BA1017="Tiny Cap+","tin+"))))</f>
        <v>sma+</v>
      </c>
      <c r="BF1017" s="19"/>
      <c r="BG1017" s="19"/>
      <c r="BH1017" s="25" t="str">
        <f t="shared" si="94"/>
        <v/>
      </c>
      <c r="BI1017" s="6"/>
      <c r="BJ1017" s="6"/>
    </row>
    <row r="1018" spans="1:62" x14ac:dyDescent="0.25">
      <c r="A1018" s="1"/>
      <c r="B1018" s="2" t="str">
        <f t="shared" si="95"/>
        <v/>
      </c>
      <c r="C1018" s="2" t="str">
        <f t="shared" si="90"/>
        <v/>
      </c>
      <c r="D1018" s="6" t="str">
        <f t="shared" si="91"/>
        <v/>
      </c>
      <c r="F1018" s="2" t="str">
        <f>IFERROR(INDEX(#REF!,MATCH(J1018,#REF!,0)),G1018)</f>
        <v>SAM</v>
      </c>
      <c r="G1018" s="2" t="str">
        <f>CONCATENATE(modified!$AK1018,IF(LEN(modified!$AL1018)&gt;=1,CONCATENATE("",modified!$AL1018),modified!$AL1018))</f>
        <v>SAM</v>
      </c>
      <c r="H1018" s="2">
        <f>IFERROR(IFERROR(INDEX(#REF!,MATCH(J1018,#REF!,0)),INDEX(#REF!,MATCH(G1018,#REF!,0))),M1018)</f>
        <v>37987</v>
      </c>
      <c r="I1018" s="2">
        <f t="shared" si="92"/>
        <v>37987</v>
      </c>
      <c r="J1018" s="14" t="str">
        <f>CONCATENATE(modified!$AK1018,IF(LEN(modified!$AL1018)&gt;=1,CONCATENATE(".",modified!$AL1018),modified!$AL1018))</f>
        <v>SAM</v>
      </c>
      <c r="K1018" s="14" t="str">
        <f>LEFT(modified!$AH1018,10)</f>
        <v>2004-01-01</v>
      </c>
      <c r="L1018" s="15" t="str">
        <f>LEFT(modified!$AB1018,10)</f>
        <v>2020-06-09</v>
      </c>
      <c r="M1018" s="16">
        <f>IFERROR(DATEVALUE(LEFT(modified!$AH1018,10)),"")</f>
        <v>37987</v>
      </c>
      <c r="N1018" s="16">
        <f t="shared" ca="1" si="93"/>
        <v>44165</v>
      </c>
      <c r="O1018" s="15">
        <v>1882</v>
      </c>
      <c r="P1018" s="15" t="str">
        <f>LEFT(modified!$T1018,4)</f>
        <v>2000</v>
      </c>
      <c r="Q1018" s="15" t="str">
        <f>LEFT(RIGHT(modified!$T1018,5),2)</f>
        <v>01</v>
      </c>
      <c r="R1018" s="15" t="str">
        <f>RIGHT(modified!$T1018,2)</f>
        <v>03</v>
      </c>
      <c r="S1018" s="15">
        <v>2619</v>
      </c>
      <c r="T1018" s="15" t="str">
        <f>LEFT(modified!$X1018,10)</f>
        <v>2000-01-03</v>
      </c>
      <c r="U1018" s="15" t="s">
        <v>4772</v>
      </c>
      <c r="V1018" s="15" t="s">
        <v>4773</v>
      </c>
      <c r="W1018" s="15" t="s">
        <v>4774</v>
      </c>
      <c r="X1018" s="15" t="s">
        <v>33</v>
      </c>
      <c r="Y1018" s="17">
        <v>6424.4733999999999</v>
      </c>
      <c r="Z1018" s="15" t="s">
        <v>34</v>
      </c>
      <c r="AA1018" s="15" t="s">
        <v>35</v>
      </c>
      <c r="AB1018" s="15" t="s">
        <v>36</v>
      </c>
      <c r="AC1018" s="15" t="s">
        <v>4512</v>
      </c>
      <c r="AD1018" s="15" t="s">
        <v>218</v>
      </c>
      <c r="AE1018" s="15" t="s">
        <v>131</v>
      </c>
      <c r="AF1018" s="15" t="s">
        <v>67</v>
      </c>
      <c r="AG1018" s="15" t="s">
        <v>40</v>
      </c>
      <c r="AH1018" s="15" t="s">
        <v>55411</v>
      </c>
      <c r="AI1018" s="15" t="s">
        <v>93</v>
      </c>
      <c r="AJ1018" s="15" t="s">
        <v>4774</v>
      </c>
      <c r="AK1018" s="15" t="s">
        <v>4774</v>
      </c>
      <c r="AL1018" s="15"/>
      <c r="AM1018" s="15" t="s">
        <v>4774</v>
      </c>
      <c r="AN1018" s="15" t="str">
        <f>IF(LEN(modified!$AL1018)&gt;0,CONCATENATE(modified!$AK1018,"-",modified!$AL1018),modified!$AK1018)</f>
        <v>SAM</v>
      </c>
      <c r="AO1018" s="15" t="str">
        <f>INDEX(statement!$E$1:$E$14370,MATCH(AM1018,statement!$A$1:$A$14370,0))</f>
        <v>NYSE</v>
      </c>
      <c r="AP1018" s="15">
        <f>IFERROR(IF(SEARCH(AP$1,modified!$AC1018)&gt;0,1,0),0)</f>
        <v>1</v>
      </c>
      <c r="AQ1018" s="15">
        <f>IFERROR(IF(SEARCH(AQ$1,modified!$AC1018)&gt;0,1,0),0)</f>
        <v>1</v>
      </c>
      <c r="AR1018" s="15">
        <f>IFERROR(IF(SEARCH(AR$1,modified!$AC1018)&gt;0,1,0),0)</f>
        <v>0</v>
      </c>
      <c r="AS1018" s="15">
        <f>IFERROR(IF(SEARCH(AS$1,modified!$AC1018)&gt;0,1,0),0)</f>
        <v>0</v>
      </c>
      <c r="AT1018" s="15">
        <f>IFERROR(IF(SEARCH(AT$1,modified!$AC1018)&gt;0,1,0),0)</f>
        <v>0</v>
      </c>
      <c r="AU1018" s="15">
        <f>IFERROR(IF(SEARCH(AU$1,modified!$AC1018)&gt;0,1,0),0)</f>
        <v>1</v>
      </c>
      <c r="AV1018" s="15" t="str">
        <f>CONCATENATE(modified!$AP1018,modified!$AQ1018,modified!$AR1018,modified!$AT1018,modified!$AU1018)</f>
        <v>11001</v>
      </c>
      <c r="AW1018" s="15" t="str">
        <f>CONCATENATE(modified!$AP1018,modified!$AQ1018,modified!$AR1018)</f>
        <v>110</v>
      </c>
      <c r="AX1018" s="15">
        <f>IF(OR(modified!$AP1018&gt;0,AND(modified!$Y1018&gt;1000,modified!$Y1018&lt;7000)),1,0)</f>
        <v>1</v>
      </c>
      <c r="AY1018" s="15">
        <f>IF(OR(modified!$AR1018&gt;0,modified!$Y1018&gt;7000),1,0)</f>
        <v>0</v>
      </c>
      <c r="AZ1018" s="15">
        <f>IF(AND(modified!$Z1018="etf",modified!$Y1018&gt;100),1,0)</f>
        <v>0</v>
      </c>
      <c r="BA1018" s="15" t="str">
        <f>IF(modified!$AZ1018=1,"ETF+",IF(modified!$AY1018=1,"Large Cap+",IF(AND(modified!$AX1018=1,modified!$Y1018&gt;1000),"Small Cap+",IF(AND(modified!$AX1018=1,modified!$Y1018&lt;1000),"Tiny Cap+",""))))</f>
        <v>Small Cap+</v>
      </c>
      <c r="BB1018" s="15" t="str">
        <f>IF(modified!$AT1018=1,"Russell 1000",IF(modified!$AP1018=1,"Russell 2000",IF(Y1018&gt;7000,"ETF+","")))</f>
        <v>Russell 2000</v>
      </c>
      <c r="BC1018" s="15">
        <f>IFERROR(IF(SEARCH(BC$1,modified!$AC1018)&gt;0,1,0),0)</f>
        <v>0</v>
      </c>
      <c r="BD1018" s="15">
        <f>SUM(modified!$AP1018,modified!$AT1018)</f>
        <v>1</v>
      </c>
      <c r="BE1018" s="15" t="str">
        <f>IF(modified!$BA1018="Large Cap+","lar+",IF(modified!$BA1018="Small Cap+","sma+",IF(modified!$BA1018="etf+","etf+",IF(modified!$BA1018="Tiny Cap+","tin+"))))</f>
        <v>sma+</v>
      </c>
      <c r="BF1018" s="15"/>
      <c r="BG1018" s="15"/>
      <c r="BH1018" s="24" t="str">
        <f t="shared" si="94"/>
        <v/>
      </c>
      <c r="BI1018" s="6"/>
      <c r="BJ1018" s="6"/>
    </row>
    <row r="1019" spans="1:62" x14ac:dyDescent="0.25">
      <c r="A1019" s="1"/>
      <c r="B1019" s="2" t="str">
        <f t="shared" si="95"/>
        <v/>
      </c>
      <c r="C1019" s="2" t="str">
        <f t="shared" si="90"/>
        <v/>
      </c>
      <c r="D1019" s="6" t="str">
        <f t="shared" si="91"/>
        <v/>
      </c>
      <c r="F1019" s="2" t="str">
        <f>IFERROR(INDEX(#REF!,MATCH(J1019,#REF!,0)),G1019)</f>
        <v>AFG</v>
      </c>
      <c r="G1019" s="2" t="str">
        <f>CONCATENATE(modified!$AK1019,IF(LEN(modified!$AL1019)&gt;=1,CONCATENATE("",modified!$AL1019),modified!$AL1019))</f>
        <v>AFG</v>
      </c>
      <c r="H1019" s="2">
        <f>IFERROR(IFERROR(INDEX(#REF!,MATCH(J1019,#REF!,0)),INDEX(#REF!,MATCH(G1019,#REF!,0))),M1019)</f>
        <v>37987</v>
      </c>
      <c r="I1019" s="2">
        <f t="shared" si="92"/>
        <v>37987</v>
      </c>
      <c r="J1019" s="18" t="str">
        <f>CONCATENATE(modified!$AK1019,IF(LEN(modified!$AL1019)&gt;=1,CONCATENATE(".",modified!$AL1019),modified!$AL1019))</f>
        <v>AFG</v>
      </c>
      <c r="K1019" s="18" t="str">
        <f>LEFT(modified!$AH1019,10)</f>
        <v>2004-01-01</v>
      </c>
      <c r="L1019" s="19" t="str">
        <f>LEFT(modified!$AB1019,10)</f>
        <v>2020-06-09</v>
      </c>
      <c r="M1019" s="20">
        <f>IFERROR(DATEVALUE(LEFT(modified!$AH1019,10)),"")</f>
        <v>37987</v>
      </c>
      <c r="N1019" s="20">
        <f t="shared" ca="1" si="93"/>
        <v>44165</v>
      </c>
      <c r="O1019" s="19">
        <v>1065</v>
      </c>
      <c r="P1019" s="19" t="str">
        <f>LEFT(modified!$T1019,4)</f>
        <v>2000</v>
      </c>
      <c r="Q1019" s="19" t="str">
        <f>LEFT(RIGHT(modified!$T1019,5),2)</f>
        <v>01</v>
      </c>
      <c r="R1019" s="19" t="str">
        <f>RIGHT(modified!$T1019,2)</f>
        <v>03</v>
      </c>
      <c r="S1019" s="19">
        <v>2622</v>
      </c>
      <c r="T1019" s="19" t="str">
        <f>LEFT(modified!$X1019,10)</f>
        <v>2000-01-03</v>
      </c>
      <c r="U1019" s="19" t="s">
        <v>4775</v>
      </c>
      <c r="V1019" s="19" t="s">
        <v>4776</v>
      </c>
      <c r="W1019" s="19" t="s">
        <v>4777</v>
      </c>
      <c r="X1019" s="19" t="s">
        <v>33</v>
      </c>
      <c r="Y1019" s="21">
        <v>6418.2878000000001</v>
      </c>
      <c r="Z1019" s="19" t="s">
        <v>34</v>
      </c>
      <c r="AA1019" s="19" t="s">
        <v>46</v>
      </c>
      <c r="AB1019" s="19" t="s">
        <v>36</v>
      </c>
      <c r="AC1019" s="19" t="s">
        <v>2936</v>
      </c>
      <c r="AD1019" s="19" t="s">
        <v>246</v>
      </c>
      <c r="AE1019" s="19" t="s">
        <v>76</v>
      </c>
      <c r="AF1019" s="19" t="s">
        <v>40</v>
      </c>
      <c r="AG1019" s="19" t="s">
        <v>40</v>
      </c>
      <c r="AH1019" s="15" t="s">
        <v>55411</v>
      </c>
      <c r="AI1019" s="19" t="s">
        <v>93</v>
      </c>
      <c r="AJ1019" s="19" t="s">
        <v>4777</v>
      </c>
      <c r="AK1019" s="19" t="s">
        <v>4777</v>
      </c>
      <c r="AL1019" s="19"/>
      <c r="AM1019" s="19" t="s">
        <v>4777</v>
      </c>
      <c r="AN1019" s="19" t="str">
        <f>IF(LEN(modified!$AL1019)&gt;0,CONCATENATE(modified!$AK1019,"-",modified!$AL1019),modified!$AK1019)</f>
        <v>AFG</v>
      </c>
      <c r="AO1019" s="19" t="str">
        <f>INDEX(statement!$E$1:$E$14370,MATCH(AM1019,statement!$A$1:$A$14370,0))</f>
        <v>NYSE</v>
      </c>
      <c r="AP1019" s="19">
        <f>IFERROR(IF(SEARCH(AP$1,modified!$AC1019)&gt;0,1,0),0)</f>
        <v>0</v>
      </c>
      <c r="AQ1019" s="19">
        <f>IFERROR(IF(SEARCH(AQ$1,modified!$AC1019)&gt;0,1,0),0)</f>
        <v>1</v>
      </c>
      <c r="AR1019" s="19">
        <f>IFERROR(IF(SEARCH(AR$1,modified!$AC1019)&gt;0,1,0),0)</f>
        <v>0</v>
      </c>
      <c r="AS1019" s="19">
        <f>IFERROR(IF(SEARCH(AS$1,modified!$AC1019)&gt;0,1,0),0)</f>
        <v>0</v>
      </c>
      <c r="AT1019" s="19">
        <f>IFERROR(IF(SEARCH(AT$1,modified!$AC1019)&gt;0,1,0),0)</f>
        <v>1</v>
      </c>
      <c r="AU1019" s="19">
        <f>IFERROR(IF(SEARCH(AU$1,modified!$AC1019)&gt;0,1,0),0)</f>
        <v>1</v>
      </c>
      <c r="AV1019" s="19" t="str">
        <f>CONCATENATE(modified!$AP1019,modified!$AQ1019,modified!$AR1019,modified!$AT1019,modified!$AU1019)</f>
        <v>01011</v>
      </c>
      <c r="AW1019" s="19" t="str">
        <f>CONCATENATE(modified!$AP1019,modified!$AQ1019,modified!$AR1019)</f>
        <v>010</v>
      </c>
      <c r="AX1019" s="19">
        <f>IF(OR(modified!$AP1019&gt;0,AND(modified!$Y1019&gt;1000,modified!$Y1019&lt;7000)),1,0)</f>
        <v>1</v>
      </c>
      <c r="AY1019" s="19">
        <f>IF(OR(modified!$AR1019&gt;0,modified!$Y1019&gt;7000),1,0)</f>
        <v>0</v>
      </c>
      <c r="AZ1019" s="19">
        <f>IF(AND(modified!$Z1019="etf",modified!$Y1019&gt;100),1,0)</f>
        <v>0</v>
      </c>
      <c r="BA1019" s="19" t="str">
        <f>IF(modified!$AZ1019=1,"ETF+",IF(modified!$AY1019=1,"Large Cap+",IF(AND(modified!$AX1019=1,modified!$Y1019&gt;1000),"Small Cap+",IF(AND(modified!$AX1019=1,modified!$Y1019&lt;1000),"Tiny Cap+",""))))</f>
        <v>Small Cap+</v>
      </c>
      <c r="BB1019" s="19" t="str">
        <f>IF(modified!$AT1019=1,"Russell 1000",IF(modified!$AP1019=1,"Russell 2000",IF(Y1019&gt;7000,"ETF+","")))</f>
        <v>Russell 1000</v>
      </c>
      <c r="BC1019" s="19">
        <f>IFERROR(IF(SEARCH(BC$1,modified!$AC1019)&gt;0,1,0),0)</f>
        <v>0</v>
      </c>
      <c r="BD1019" s="19">
        <f>SUM(modified!$AP1019,modified!$AT1019)</f>
        <v>1</v>
      </c>
      <c r="BE1019" s="19" t="str">
        <f>IF(modified!$BA1019="Large Cap+","lar+",IF(modified!$BA1019="Small Cap+","sma+",IF(modified!$BA1019="etf+","etf+",IF(modified!$BA1019="Tiny Cap+","tin+"))))</f>
        <v>sma+</v>
      </c>
      <c r="BF1019" s="19"/>
      <c r="BG1019" s="19"/>
      <c r="BH1019" s="25" t="str">
        <f t="shared" si="94"/>
        <v/>
      </c>
      <c r="BI1019" s="6"/>
      <c r="BJ1019" s="6"/>
    </row>
    <row r="1020" spans="1:62" x14ac:dyDescent="0.25">
      <c r="A1020" s="1"/>
      <c r="B1020" s="2" t="str">
        <f t="shared" si="95"/>
        <v/>
      </c>
      <c r="C1020" s="2" t="str">
        <f t="shared" si="90"/>
        <v/>
      </c>
      <c r="D1020" s="6" t="str">
        <f t="shared" si="91"/>
        <v/>
      </c>
      <c r="F1020" s="2" t="str">
        <f>IFERROR(INDEX(#REF!,MATCH(J1020,#REF!,0)),G1020)</f>
        <v>AFGD</v>
      </c>
      <c r="G1020" s="2" t="str">
        <f>CONCATENATE(modified!$AK1020,IF(LEN(modified!$AL1020)&gt;=1,CONCATENATE("",modified!$AL1020),modified!$AL1020))</f>
        <v>AFGD</v>
      </c>
      <c r="H1020" s="2">
        <f>IFERROR(IFERROR(INDEX(#REF!,MATCH(J1020,#REF!,0)),INDEX(#REF!,MATCH(G1020,#REF!,0))),M1020)</f>
        <v>37987</v>
      </c>
      <c r="I1020" s="2">
        <f t="shared" si="92"/>
        <v>37987</v>
      </c>
      <c r="J1020" s="14" t="str">
        <f>CONCATENATE(modified!$AK1020,IF(LEN(modified!$AL1020)&gt;=1,CONCATENATE(".",modified!$AL1020),modified!$AL1020))</f>
        <v>AFGD</v>
      </c>
      <c r="K1020" s="14" t="str">
        <f>LEFT(modified!$AH1020,10)</f>
        <v>2004-01-01</v>
      </c>
      <c r="L1020" s="15" t="str">
        <f>LEFT(modified!$AB1020,10)</f>
        <v>2020-06-09</v>
      </c>
      <c r="M1020" s="16">
        <f>IFERROR(DATEVALUE(LEFT(modified!$AH1020,10)),"")</f>
        <v>37987</v>
      </c>
      <c r="N1020" s="16">
        <f t="shared" ca="1" si="93"/>
        <v>44165</v>
      </c>
      <c r="O1020" s="15">
        <v>22104</v>
      </c>
      <c r="P1020" s="15" t="str">
        <f>LEFT(modified!$T1020,4)</f>
        <v>2020</v>
      </c>
      <c r="Q1020" s="15" t="str">
        <f>LEFT(RIGHT(modified!$T1020,5),2)</f>
        <v>06</v>
      </c>
      <c r="R1020" s="15" t="str">
        <f>RIGHT(modified!$T1020,2)</f>
        <v>03</v>
      </c>
      <c r="S1020" s="15">
        <v>2623</v>
      </c>
      <c r="T1020" s="15" t="str">
        <f>LEFT(modified!$X1020,10)</f>
        <v>2020-06-03</v>
      </c>
      <c r="U1020" s="15" t="s">
        <v>4775</v>
      </c>
      <c r="V1020" s="15" t="s">
        <v>4778</v>
      </c>
      <c r="W1020" s="15" t="s">
        <v>4779</v>
      </c>
      <c r="X1020" s="15" t="s">
        <v>1531</v>
      </c>
      <c r="Y1020" s="17">
        <v>6418.2878000000001</v>
      </c>
      <c r="Z1020" s="15" t="s">
        <v>643</v>
      </c>
      <c r="AA1020" s="15" t="s">
        <v>46</v>
      </c>
      <c r="AB1020" s="15" t="s">
        <v>36</v>
      </c>
      <c r="AC1020" s="15"/>
      <c r="AD1020" s="15" t="s">
        <v>246</v>
      </c>
      <c r="AE1020" s="15" t="s">
        <v>76</v>
      </c>
      <c r="AF1020" s="15"/>
      <c r="AG1020" s="15" t="s">
        <v>40</v>
      </c>
      <c r="AH1020" s="15" t="s">
        <v>55411</v>
      </c>
      <c r="AI1020" s="15" t="s">
        <v>93</v>
      </c>
      <c r="AJ1020" s="15" t="s">
        <v>4779</v>
      </c>
      <c r="AK1020" s="15" t="s">
        <v>4779</v>
      </c>
      <c r="AL1020" s="15"/>
      <c r="AM1020" s="15" t="s">
        <v>4779</v>
      </c>
      <c r="AN1020" s="15" t="str">
        <f>IF(LEN(modified!$AL1020)&gt;0,CONCATENATE(modified!$AK1020,"-",modified!$AL1020),modified!$AK1020)</f>
        <v>AFGD</v>
      </c>
      <c r="AO1020" s="15" t="str">
        <f>INDEX(statement!$E$1:$E$14370,MATCH(AM1020,statement!$A$1:$A$14370,0))</f>
        <v>NYSE</v>
      </c>
      <c r="AP1020" s="15">
        <f>IFERROR(IF(SEARCH(AP$1,modified!$AC1020)&gt;0,1,0),0)</f>
        <v>0</v>
      </c>
      <c r="AQ1020" s="15">
        <f>IFERROR(IF(SEARCH(AQ$1,modified!$AC1020)&gt;0,1,0),0)</f>
        <v>0</v>
      </c>
      <c r="AR1020" s="15">
        <f>IFERROR(IF(SEARCH(AR$1,modified!$AC1020)&gt;0,1,0),0)</f>
        <v>0</v>
      </c>
      <c r="AS1020" s="15">
        <f>IFERROR(IF(SEARCH(AS$1,modified!$AC1020)&gt;0,1,0),0)</f>
        <v>0</v>
      </c>
      <c r="AT1020" s="15">
        <f>IFERROR(IF(SEARCH(AT$1,modified!$AC1020)&gt;0,1,0),0)</f>
        <v>0</v>
      </c>
      <c r="AU1020" s="15">
        <f>IFERROR(IF(SEARCH(AU$1,modified!$AC1020)&gt;0,1,0),0)</f>
        <v>0</v>
      </c>
      <c r="AV1020" s="15" t="str">
        <f>CONCATENATE(modified!$AP1020,modified!$AQ1020,modified!$AR1020,modified!$AT1020,modified!$AU1020)</f>
        <v>00000</v>
      </c>
      <c r="AW1020" s="15" t="str">
        <f>CONCATENATE(modified!$AP1020,modified!$AQ1020,modified!$AR1020)</f>
        <v>000</v>
      </c>
      <c r="AX1020" s="15">
        <f>IF(OR(modified!$AP1020&gt;0,AND(modified!$Y1020&gt;1000,modified!$Y1020&lt;7000)),1,0)</f>
        <v>1</v>
      </c>
      <c r="AY1020" s="15">
        <f>IF(OR(modified!$AR1020&gt;0,modified!$Y1020&gt;7000),1,0)</f>
        <v>0</v>
      </c>
      <c r="AZ1020" s="15">
        <f>IF(AND(modified!$Z1020="etf",modified!$Y1020&gt;100),1,0)</f>
        <v>0</v>
      </c>
      <c r="BA1020" s="15" t="str">
        <f>IF(modified!$AZ1020=1,"ETF+",IF(modified!$AY1020=1,"Large Cap+",IF(AND(modified!$AX1020=1,modified!$Y1020&gt;1000),"Small Cap+",IF(AND(modified!$AX1020=1,modified!$Y1020&lt;1000),"Tiny Cap+",""))))</f>
        <v>Small Cap+</v>
      </c>
      <c r="BB1020" s="15" t="str">
        <f>IF(modified!$AT1020=1,"Russell 1000",IF(modified!$AP1020=1,"Russell 2000",IF(Y1020&gt;7000,"ETF+","")))</f>
        <v/>
      </c>
      <c r="BC1020" s="15">
        <f>IFERROR(IF(SEARCH(BC$1,modified!$AC1020)&gt;0,1,0),0)</f>
        <v>0</v>
      </c>
      <c r="BD1020" s="15">
        <f>SUM(modified!$AP1020,modified!$AT1020)</f>
        <v>0</v>
      </c>
      <c r="BE1020" s="15" t="str">
        <f>IF(modified!$BA1020="Large Cap+","lar+",IF(modified!$BA1020="Small Cap+","sma+",IF(modified!$BA1020="etf+","etf+",IF(modified!$BA1020="Tiny Cap+","tin+"))))</f>
        <v>sma+</v>
      </c>
      <c r="BF1020" s="15"/>
      <c r="BG1020" s="15"/>
      <c r="BH1020" s="24" t="str">
        <f t="shared" si="94"/>
        <v/>
      </c>
      <c r="BI1020" s="6"/>
      <c r="BJ1020" s="6"/>
    </row>
    <row r="1021" spans="1:62" x14ac:dyDescent="0.25">
      <c r="A1021" s="1"/>
      <c r="B1021" s="2" t="str">
        <f t="shared" si="95"/>
        <v/>
      </c>
      <c r="C1021" s="2" t="str">
        <f t="shared" si="90"/>
        <v/>
      </c>
      <c r="D1021" s="6" t="str">
        <f t="shared" si="91"/>
        <v/>
      </c>
      <c r="F1021" s="2" t="str">
        <f>IFERROR(INDEX(#REF!,MATCH(J1021,#REF!,0)),G1021)</f>
        <v>POST</v>
      </c>
      <c r="G1021" s="2" t="str">
        <f>CONCATENATE(modified!$AK1021,IF(LEN(modified!$AL1021)&gt;=1,CONCATENATE("",modified!$AL1021),modified!$AL1021))</f>
        <v>POST</v>
      </c>
      <c r="H1021" s="2">
        <f>IFERROR(IFERROR(INDEX(#REF!,MATCH(J1021,#REF!,0)),INDEX(#REF!,MATCH(G1021,#REF!,0))),M1021)</f>
        <v>37987</v>
      </c>
      <c r="I1021" s="2">
        <f t="shared" si="92"/>
        <v>37987</v>
      </c>
      <c r="J1021" s="18" t="str">
        <f>CONCATENATE(modified!$AK1021,IF(LEN(modified!$AL1021)&gt;=1,CONCATENATE(".",modified!$AL1021),modified!$AL1021))</f>
        <v>POST</v>
      </c>
      <c r="K1021" s="18" t="str">
        <f>LEFT(modified!$AH1021,10)</f>
        <v>2004-01-01</v>
      </c>
      <c r="L1021" s="19" t="str">
        <f>LEFT(modified!$AB1021,10)</f>
        <v>2020-06-09</v>
      </c>
      <c r="M1021" s="20">
        <f>IFERROR(DATEVALUE(LEFT(modified!$AH1021,10)),"")</f>
        <v>37987</v>
      </c>
      <c r="N1021" s="20">
        <f t="shared" ca="1" si="93"/>
        <v>44165</v>
      </c>
      <c r="O1021" s="19">
        <v>12707</v>
      </c>
      <c r="P1021" s="19" t="str">
        <f>LEFT(modified!$T1021,4)</f>
        <v>2012</v>
      </c>
      <c r="Q1021" s="19" t="str">
        <f>LEFT(RIGHT(modified!$T1021,5),2)</f>
        <v>01</v>
      </c>
      <c r="R1021" s="19" t="str">
        <f>RIGHT(modified!$T1021,2)</f>
        <v>27</v>
      </c>
      <c r="S1021" s="19">
        <v>2626</v>
      </c>
      <c r="T1021" s="19" t="str">
        <f>LEFT(modified!$X1021,10)</f>
        <v>2012-01-27</v>
      </c>
      <c r="U1021" s="19" t="s">
        <v>4781</v>
      </c>
      <c r="V1021" s="19" t="s">
        <v>4782</v>
      </c>
      <c r="W1021" s="19" t="s">
        <v>4783</v>
      </c>
      <c r="X1021" s="19" t="s">
        <v>4784</v>
      </c>
      <c r="Y1021" s="21">
        <v>6389.5798999999997</v>
      </c>
      <c r="Z1021" s="19" t="s">
        <v>34</v>
      </c>
      <c r="AA1021" s="19" t="s">
        <v>46</v>
      </c>
      <c r="AB1021" s="19" t="s">
        <v>36</v>
      </c>
      <c r="AC1021" s="19" t="s">
        <v>2936</v>
      </c>
      <c r="AD1021" s="19" t="s">
        <v>141</v>
      </c>
      <c r="AE1021" s="19" t="s">
        <v>131</v>
      </c>
      <c r="AF1021" s="19" t="s">
        <v>40</v>
      </c>
      <c r="AG1021" s="19" t="s">
        <v>40</v>
      </c>
      <c r="AH1021" s="15" t="s">
        <v>55411</v>
      </c>
      <c r="AI1021" s="19" t="s">
        <v>93</v>
      </c>
      <c r="AJ1021" s="19" t="s">
        <v>4783</v>
      </c>
      <c r="AK1021" s="19" t="s">
        <v>4783</v>
      </c>
      <c r="AL1021" s="19"/>
      <c r="AM1021" s="19" t="s">
        <v>4783</v>
      </c>
      <c r="AN1021" s="19" t="str">
        <f>IF(LEN(modified!$AL1021)&gt;0,CONCATENATE(modified!$AK1021,"-",modified!$AL1021),modified!$AK1021)</f>
        <v>POST</v>
      </c>
      <c r="AO1021" s="19" t="str">
        <f>INDEX(statement!$E$1:$E$14370,MATCH(AM1021,statement!$A$1:$A$14370,0))</f>
        <v>NYSE</v>
      </c>
      <c r="AP1021" s="19">
        <f>IFERROR(IF(SEARCH(AP$1,modified!$AC1021)&gt;0,1,0),0)</f>
        <v>0</v>
      </c>
      <c r="AQ1021" s="19">
        <f>IFERROR(IF(SEARCH(AQ$1,modified!$AC1021)&gt;0,1,0),0)</f>
        <v>1</v>
      </c>
      <c r="AR1021" s="19">
        <f>IFERROR(IF(SEARCH(AR$1,modified!$AC1021)&gt;0,1,0),0)</f>
        <v>0</v>
      </c>
      <c r="AS1021" s="19">
        <f>IFERROR(IF(SEARCH(AS$1,modified!$AC1021)&gt;0,1,0),0)</f>
        <v>0</v>
      </c>
      <c r="AT1021" s="19">
        <f>IFERROR(IF(SEARCH(AT$1,modified!$AC1021)&gt;0,1,0),0)</f>
        <v>1</v>
      </c>
      <c r="AU1021" s="19">
        <f>IFERROR(IF(SEARCH(AU$1,modified!$AC1021)&gt;0,1,0),0)</f>
        <v>1</v>
      </c>
      <c r="AV1021" s="19" t="str">
        <f>CONCATENATE(modified!$AP1021,modified!$AQ1021,modified!$AR1021,modified!$AT1021,modified!$AU1021)</f>
        <v>01011</v>
      </c>
      <c r="AW1021" s="19" t="str">
        <f>CONCATENATE(modified!$AP1021,modified!$AQ1021,modified!$AR1021)</f>
        <v>010</v>
      </c>
      <c r="AX1021" s="19">
        <f>IF(OR(modified!$AP1021&gt;0,AND(modified!$Y1021&gt;1000,modified!$Y1021&lt;7000)),1,0)</f>
        <v>1</v>
      </c>
      <c r="AY1021" s="19">
        <f>IF(OR(modified!$AR1021&gt;0,modified!$Y1021&gt;7000),1,0)</f>
        <v>0</v>
      </c>
      <c r="AZ1021" s="19">
        <f>IF(AND(modified!$Z1021="etf",modified!$Y1021&gt;100),1,0)</f>
        <v>0</v>
      </c>
      <c r="BA1021" s="19" t="str">
        <f>IF(modified!$AZ1021=1,"ETF+",IF(modified!$AY1021=1,"Large Cap+",IF(AND(modified!$AX1021=1,modified!$Y1021&gt;1000),"Small Cap+",IF(AND(modified!$AX1021=1,modified!$Y1021&lt;1000),"Tiny Cap+",""))))</f>
        <v>Small Cap+</v>
      </c>
      <c r="BB1021" s="19" t="str">
        <f>IF(modified!$AT1021=1,"Russell 1000",IF(modified!$AP1021=1,"Russell 2000",IF(Y1021&gt;7000,"ETF+","")))</f>
        <v>Russell 1000</v>
      </c>
      <c r="BC1021" s="19">
        <f>IFERROR(IF(SEARCH(BC$1,modified!$AC1021)&gt;0,1,0),0)</f>
        <v>0</v>
      </c>
      <c r="BD1021" s="19">
        <f>SUM(modified!$AP1021,modified!$AT1021)</f>
        <v>1</v>
      </c>
      <c r="BE1021" s="19" t="str">
        <f>IF(modified!$BA1021="Large Cap+","lar+",IF(modified!$BA1021="Small Cap+","sma+",IF(modified!$BA1021="etf+","etf+",IF(modified!$BA1021="Tiny Cap+","tin+"))))</f>
        <v>sma+</v>
      </c>
      <c r="BF1021" s="19"/>
      <c r="BG1021" s="19"/>
      <c r="BH1021" s="25" t="str">
        <f t="shared" si="94"/>
        <v/>
      </c>
      <c r="BI1021" s="6"/>
      <c r="BJ1021" s="6"/>
    </row>
    <row r="1022" spans="1:62" x14ac:dyDescent="0.25">
      <c r="A1022" s="1"/>
      <c r="B1022" s="2" t="str">
        <f t="shared" si="95"/>
        <v/>
      </c>
      <c r="C1022" s="2" t="str">
        <f t="shared" si="90"/>
        <v/>
      </c>
      <c r="D1022" s="6" t="str">
        <f t="shared" si="91"/>
        <v/>
      </c>
      <c r="F1022" s="2" t="str">
        <f>IFERROR(INDEX(#REF!,MATCH(J1022,#REF!,0)),G1022)</f>
        <v>WSO</v>
      </c>
      <c r="G1022" s="2" t="str">
        <f>CONCATENATE(modified!$AK1022,IF(LEN(modified!$AL1022)&gt;=1,CONCATENATE("",modified!$AL1022),modified!$AL1022))</f>
        <v>WSO</v>
      </c>
      <c r="H1022" s="2">
        <f>IFERROR(IFERROR(INDEX(#REF!,MATCH(J1022,#REF!,0)),INDEX(#REF!,MATCH(G1022,#REF!,0))),M1022)</f>
        <v>37987</v>
      </c>
      <c r="I1022" s="2">
        <f t="shared" si="92"/>
        <v>37987</v>
      </c>
      <c r="J1022" s="14" t="str">
        <f>CONCATENATE(modified!$AK1022,IF(LEN(modified!$AL1022)&gt;=1,CONCATENATE(".",modified!$AL1022),modified!$AL1022))</f>
        <v>WSO</v>
      </c>
      <c r="K1022" s="14" t="str">
        <f>LEFT(modified!$AH1022,10)</f>
        <v>2004-01-01</v>
      </c>
      <c r="L1022" s="15" t="str">
        <f>LEFT(modified!$AB1022,10)</f>
        <v>2020-06-09</v>
      </c>
      <c r="M1022" s="16">
        <f>IFERROR(DATEVALUE(LEFT(modified!$AH1022,10)),"")</f>
        <v>37987</v>
      </c>
      <c r="N1022" s="16">
        <f t="shared" ca="1" si="93"/>
        <v>44165</v>
      </c>
      <c r="O1022" s="15">
        <v>2088</v>
      </c>
      <c r="P1022" s="15" t="str">
        <f>LEFT(modified!$T1022,4)</f>
        <v>2000</v>
      </c>
      <c r="Q1022" s="15" t="str">
        <f>LEFT(RIGHT(modified!$T1022,5),2)</f>
        <v>01</v>
      </c>
      <c r="R1022" s="15" t="str">
        <f>RIGHT(modified!$T1022,2)</f>
        <v>03</v>
      </c>
      <c r="S1022" s="15">
        <v>2627</v>
      </c>
      <c r="T1022" s="15" t="str">
        <f>LEFT(modified!$X1022,10)</f>
        <v>2000-01-03</v>
      </c>
      <c r="U1022" s="15" t="s">
        <v>4785</v>
      </c>
      <c r="V1022" s="15" t="s">
        <v>4786</v>
      </c>
      <c r="W1022" s="15" t="s">
        <v>4787</v>
      </c>
      <c r="X1022" s="15" t="s">
        <v>33</v>
      </c>
      <c r="Y1022" s="17">
        <v>6382.3198000000002</v>
      </c>
      <c r="Z1022" s="15" t="s">
        <v>34</v>
      </c>
      <c r="AA1022" s="15" t="s">
        <v>46</v>
      </c>
      <c r="AB1022" s="15" t="s">
        <v>36</v>
      </c>
      <c r="AC1022" s="15" t="s">
        <v>2936</v>
      </c>
      <c r="AD1022" s="15" t="s">
        <v>1502</v>
      </c>
      <c r="AE1022" s="15" t="s">
        <v>452</v>
      </c>
      <c r="AF1022" s="15" t="s">
        <v>40</v>
      </c>
      <c r="AG1022" s="15" t="s">
        <v>40</v>
      </c>
      <c r="AH1022" s="15" t="s">
        <v>55411</v>
      </c>
      <c r="AI1022" s="15" t="s">
        <v>93</v>
      </c>
      <c r="AJ1022" s="15" t="s">
        <v>4787</v>
      </c>
      <c r="AK1022" s="15" t="s">
        <v>4787</v>
      </c>
      <c r="AL1022" s="15"/>
      <c r="AM1022" s="15" t="s">
        <v>4787</v>
      </c>
      <c r="AN1022" s="15" t="str">
        <f>IF(LEN(modified!$AL1022)&gt;0,CONCATENATE(modified!$AK1022,"-",modified!$AL1022),modified!$AK1022)</f>
        <v>WSO</v>
      </c>
      <c r="AO1022" s="15" t="str">
        <f>INDEX(statement!$E$1:$E$14370,MATCH(AM1022,statement!$A$1:$A$14370,0))</f>
        <v>NYSE</v>
      </c>
      <c r="AP1022" s="15">
        <f>IFERROR(IF(SEARCH(AP$1,modified!$AC1022)&gt;0,1,0),0)</f>
        <v>0</v>
      </c>
      <c r="AQ1022" s="15">
        <f>IFERROR(IF(SEARCH(AQ$1,modified!$AC1022)&gt;0,1,0),0)</f>
        <v>1</v>
      </c>
      <c r="AR1022" s="15">
        <f>IFERROR(IF(SEARCH(AR$1,modified!$AC1022)&gt;0,1,0),0)</f>
        <v>0</v>
      </c>
      <c r="AS1022" s="15">
        <f>IFERROR(IF(SEARCH(AS$1,modified!$AC1022)&gt;0,1,0),0)</f>
        <v>0</v>
      </c>
      <c r="AT1022" s="15">
        <f>IFERROR(IF(SEARCH(AT$1,modified!$AC1022)&gt;0,1,0),0)</f>
        <v>1</v>
      </c>
      <c r="AU1022" s="15">
        <f>IFERROR(IF(SEARCH(AU$1,modified!$AC1022)&gt;0,1,0),0)</f>
        <v>1</v>
      </c>
      <c r="AV1022" s="15" t="str">
        <f>CONCATENATE(modified!$AP1022,modified!$AQ1022,modified!$AR1022,modified!$AT1022,modified!$AU1022)</f>
        <v>01011</v>
      </c>
      <c r="AW1022" s="15" t="str">
        <f>CONCATENATE(modified!$AP1022,modified!$AQ1022,modified!$AR1022)</f>
        <v>010</v>
      </c>
      <c r="AX1022" s="15">
        <f>IF(OR(modified!$AP1022&gt;0,AND(modified!$Y1022&gt;1000,modified!$Y1022&lt;7000)),1,0)</f>
        <v>1</v>
      </c>
      <c r="AY1022" s="15">
        <f>IF(OR(modified!$AR1022&gt;0,modified!$Y1022&gt;7000),1,0)</f>
        <v>0</v>
      </c>
      <c r="AZ1022" s="15">
        <f>IF(AND(modified!$Z1022="etf",modified!$Y1022&gt;100),1,0)</f>
        <v>0</v>
      </c>
      <c r="BA1022" s="15" t="str">
        <f>IF(modified!$AZ1022=1,"ETF+",IF(modified!$AY1022=1,"Large Cap+",IF(AND(modified!$AX1022=1,modified!$Y1022&gt;1000),"Small Cap+",IF(AND(modified!$AX1022=1,modified!$Y1022&lt;1000),"Tiny Cap+",""))))</f>
        <v>Small Cap+</v>
      </c>
      <c r="BB1022" s="15" t="str">
        <f>IF(modified!$AT1022=1,"Russell 1000",IF(modified!$AP1022=1,"Russell 2000",IF(Y1022&gt;7000,"ETF+","")))</f>
        <v>Russell 1000</v>
      </c>
      <c r="BC1022" s="15">
        <f>IFERROR(IF(SEARCH(BC$1,modified!$AC1022)&gt;0,1,0),0)</f>
        <v>0</v>
      </c>
      <c r="BD1022" s="15">
        <f>SUM(modified!$AP1022,modified!$AT1022)</f>
        <v>1</v>
      </c>
      <c r="BE1022" s="15" t="str">
        <f>IF(modified!$BA1022="Large Cap+","lar+",IF(modified!$BA1022="Small Cap+","sma+",IF(modified!$BA1022="etf+","etf+",IF(modified!$BA1022="Tiny Cap+","tin+"))))</f>
        <v>sma+</v>
      </c>
      <c r="BF1022" s="15"/>
      <c r="BG1022" s="15"/>
      <c r="BH1022" s="24" t="str">
        <f t="shared" si="94"/>
        <v/>
      </c>
      <c r="BI1022" s="6"/>
      <c r="BJ1022" s="6"/>
    </row>
    <row r="1023" spans="1:62" x14ac:dyDescent="0.25">
      <c r="A1023" s="1"/>
      <c r="B1023" s="2" t="str">
        <f t="shared" si="95"/>
        <v/>
      </c>
      <c r="C1023" s="2" t="str">
        <f t="shared" si="90"/>
        <v/>
      </c>
      <c r="D1023" s="6" t="str">
        <f t="shared" si="91"/>
        <v/>
      </c>
      <c r="F1023" s="2" t="str">
        <f>IFERROR(INDEX(#REF!,MATCH(J1023,#REF!,0)),G1023)</f>
        <v>WSOB</v>
      </c>
      <c r="G1023" s="2" t="str">
        <f>CONCATENATE(modified!$AK1023,IF(LEN(modified!$AL1023)&gt;=1,CONCATENATE("",modified!$AL1023),modified!$AL1023))</f>
        <v>WSOB</v>
      </c>
      <c r="H1023" s="2">
        <f>IFERROR(IFERROR(INDEX(#REF!,MATCH(J1023,#REF!,0)),INDEX(#REF!,MATCH(G1023,#REF!,0))),M1023)</f>
        <v>37987</v>
      </c>
      <c r="I1023" s="2">
        <f t="shared" si="92"/>
        <v>37987</v>
      </c>
      <c r="J1023" s="18" t="str">
        <f>CONCATENATE(modified!$AK1023,IF(LEN(modified!$AL1023)&gt;=1,CONCATENATE(".",modified!$AL1023),modified!$AL1023))</f>
        <v>WSO.B</v>
      </c>
      <c r="K1023" s="18" t="str">
        <f>LEFT(modified!$AH1023,10)</f>
        <v>2004-01-01</v>
      </c>
      <c r="L1023" s="19" t="str">
        <f>LEFT(modified!$AB1023,10)</f>
        <v>2020-06-09</v>
      </c>
      <c r="M1023" s="20">
        <f>IFERROR(DATEVALUE(LEFT(modified!$AH1023,10)),"")</f>
        <v>37987</v>
      </c>
      <c r="N1023" s="20">
        <f t="shared" ca="1" si="93"/>
        <v>44165</v>
      </c>
      <c r="O1023" s="19">
        <v>3509</v>
      </c>
      <c r="P1023" s="19" t="str">
        <f>LEFT(modified!$T1023,4)</f>
        <v>2000</v>
      </c>
      <c r="Q1023" s="19" t="str">
        <f>LEFT(RIGHT(modified!$T1023,5),2)</f>
        <v>01</v>
      </c>
      <c r="R1023" s="19" t="str">
        <f>RIGHT(modified!$T1023,2)</f>
        <v>06</v>
      </c>
      <c r="S1023" s="19">
        <v>2628</v>
      </c>
      <c r="T1023" s="19" t="str">
        <f>LEFT(modified!$X1023,10)</f>
        <v>2000-01-06</v>
      </c>
      <c r="U1023" s="19" t="s">
        <v>4785</v>
      </c>
      <c r="V1023" s="19" t="s">
        <v>4788</v>
      </c>
      <c r="W1023" s="19" t="s">
        <v>4789</v>
      </c>
      <c r="X1023" s="19" t="s">
        <v>4790</v>
      </c>
      <c r="Y1023" s="21">
        <v>6382.3198000000002</v>
      </c>
      <c r="Z1023" s="19" t="s">
        <v>34</v>
      </c>
      <c r="AA1023" s="19" t="s">
        <v>46</v>
      </c>
      <c r="AB1023" s="19" t="s">
        <v>36</v>
      </c>
      <c r="AC1023" s="19"/>
      <c r="AD1023" s="19" t="s">
        <v>1502</v>
      </c>
      <c r="AE1023" s="19" t="s">
        <v>452</v>
      </c>
      <c r="AF1023" s="19" t="s">
        <v>312</v>
      </c>
      <c r="AG1023" s="19" t="s">
        <v>40</v>
      </c>
      <c r="AH1023" s="15" t="s">
        <v>55411</v>
      </c>
      <c r="AI1023" s="19" t="s">
        <v>93</v>
      </c>
      <c r="AJ1023" s="19" t="s">
        <v>4789</v>
      </c>
      <c r="AK1023" s="19" t="s">
        <v>4787</v>
      </c>
      <c r="AL1023" s="19" t="s">
        <v>110</v>
      </c>
      <c r="AM1023" s="19" t="s">
        <v>45067</v>
      </c>
      <c r="AN1023" s="19" t="str">
        <f>IF(LEN(modified!$AL1023)&gt;0,CONCATENATE(modified!$AK1023,"-",modified!$AL1023),modified!$AK1023)</f>
        <v>WSO-B</v>
      </c>
      <c r="AO1023" s="19" t="str">
        <f>INDEX(statement!$E$1:$E$14370,MATCH(AM1023,statement!$A$1:$A$14370,0))</f>
        <v>NYSE</v>
      </c>
      <c r="AP1023" s="19">
        <f>IFERROR(IF(SEARCH(AP$1,modified!$AC1023)&gt;0,1,0),0)</f>
        <v>0</v>
      </c>
      <c r="AQ1023" s="19">
        <f>IFERROR(IF(SEARCH(AQ$1,modified!$AC1023)&gt;0,1,0),0)</f>
        <v>0</v>
      </c>
      <c r="AR1023" s="19">
        <f>IFERROR(IF(SEARCH(AR$1,modified!$AC1023)&gt;0,1,0),0)</f>
        <v>0</v>
      </c>
      <c r="AS1023" s="19">
        <f>IFERROR(IF(SEARCH(AS$1,modified!$AC1023)&gt;0,1,0),0)</f>
        <v>0</v>
      </c>
      <c r="AT1023" s="19">
        <f>IFERROR(IF(SEARCH(AT$1,modified!$AC1023)&gt;0,1,0),0)</f>
        <v>0</v>
      </c>
      <c r="AU1023" s="19">
        <f>IFERROR(IF(SEARCH(AU$1,modified!$AC1023)&gt;0,1,0),0)</f>
        <v>0</v>
      </c>
      <c r="AV1023" s="19" t="str">
        <f>CONCATENATE(modified!$AP1023,modified!$AQ1023,modified!$AR1023,modified!$AT1023,modified!$AU1023)</f>
        <v>00000</v>
      </c>
      <c r="AW1023" s="19" t="str">
        <f>CONCATENATE(modified!$AP1023,modified!$AQ1023,modified!$AR1023)</f>
        <v>000</v>
      </c>
      <c r="AX1023" s="19">
        <f>IF(OR(modified!$AP1023&gt;0,AND(modified!$Y1023&gt;1000,modified!$Y1023&lt;7000)),1,0)</f>
        <v>1</v>
      </c>
      <c r="AY1023" s="19">
        <f>IF(OR(modified!$AR1023&gt;0,modified!$Y1023&gt;7000),1,0)</f>
        <v>0</v>
      </c>
      <c r="AZ1023" s="19">
        <f>IF(AND(modified!$Z1023="etf",modified!$Y1023&gt;100),1,0)</f>
        <v>0</v>
      </c>
      <c r="BA1023" s="19" t="str">
        <f>IF(modified!$AZ1023=1,"ETF+",IF(modified!$AY1023=1,"Large Cap+",IF(AND(modified!$AX1023=1,modified!$Y1023&gt;1000),"Small Cap+",IF(AND(modified!$AX1023=1,modified!$Y1023&lt;1000),"Tiny Cap+",""))))</f>
        <v>Small Cap+</v>
      </c>
      <c r="BB1023" s="19" t="str">
        <f>IF(modified!$AT1023=1,"Russell 1000",IF(modified!$AP1023=1,"Russell 2000",IF(Y1023&gt;7000,"ETF+","")))</f>
        <v/>
      </c>
      <c r="BC1023" s="19">
        <f>IFERROR(IF(SEARCH(BC$1,modified!$AC1023)&gt;0,1,0),0)</f>
        <v>0</v>
      </c>
      <c r="BD1023" s="19">
        <f>SUM(modified!$AP1023,modified!$AT1023)</f>
        <v>0</v>
      </c>
      <c r="BE1023" s="19" t="str">
        <f>IF(modified!$BA1023="Large Cap+","lar+",IF(modified!$BA1023="Small Cap+","sma+",IF(modified!$BA1023="etf+","etf+",IF(modified!$BA1023="Tiny Cap+","tin+"))))</f>
        <v>sma+</v>
      </c>
      <c r="BF1023" s="19"/>
      <c r="BG1023" s="19"/>
      <c r="BH1023" s="25" t="str">
        <f t="shared" si="94"/>
        <v/>
      </c>
      <c r="BI1023" s="6"/>
      <c r="BJ1023" s="6"/>
    </row>
    <row r="1024" spans="1:62" x14ac:dyDescent="0.25">
      <c r="A1024" s="1"/>
      <c r="B1024" s="2" t="str">
        <f t="shared" si="95"/>
        <v/>
      </c>
      <c r="C1024" s="2" t="str">
        <f t="shared" si="90"/>
        <v/>
      </c>
      <c r="D1024" s="6" t="str">
        <f t="shared" si="91"/>
        <v/>
      </c>
      <c r="F1024" s="2" t="str">
        <f>IFERROR(INDEX(#REF!,MATCH(J1024,#REF!,0)),G1024)</f>
        <v>H</v>
      </c>
      <c r="G1024" s="2" t="str">
        <f>CONCATENATE(modified!$AK1024,IF(LEN(modified!$AL1024)&gt;=1,CONCATENATE("",modified!$AL1024),modified!$AL1024))</f>
        <v>H</v>
      </c>
      <c r="H1024" s="2">
        <f>IFERROR(IFERROR(INDEX(#REF!,MATCH(J1024,#REF!,0)),INDEX(#REF!,MATCH(G1024,#REF!,0))),M1024)</f>
        <v>37987</v>
      </c>
      <c r="I1024" s="2">
        <f t="shared" si="92"/>
        <v>37987</v>
      </c>
      <c r="J1024" s="14" t="str">
        <f>CONCATENATE(modified!$AK1024,IF(LEN(modified!$AL1024)&gt;=1,CONCATENATE(".",modified!$AL1024),modified!$AL1024))</f>
        <v>H</v>
      </c>
      <c r="K1024" s="14" t="str">
        <f>LEFT(modified!$AH1024,10)</f>
        <v>2004-01-01</v>
      </c>
      <c r="L1024" s="15" t="str">
        <f>LEFT(modified!$AB1024,10)</f>
        <v>2020-06-09</v>
      </c>
      <c r="M1024" s="16">
        <f>IFERROR(DATEVALUE(LEFT(modified!$AH1024,10)),"")</f>
        <v>37987</v>
      </c>
      <c r="N1024" s="16">
        <f t="shared" ca="1" si="93"/>
        <v>44165</v>
      </c>
      <c r="O1024" s="15">
        <v>10479</v>
      </c>
      <c r="P1024" s="15" t="str">
        <f>LEFT(modified!$T1024,4)</f>
        <v>2009</v>
      </c>
      <c r="Q1024" s="15" t="str">
        <f>LEFT(RIGHT(modified!$T1024,5),2)</f>
        <v>11</v>
      </c>
      <c r="R1024" s="15" t="str">
        <f>RIGHT(modified!$T1024,2)</f>
        <v>05</v>
      </c>
      <c r="S1024" s="15">
        <v>2630</v>
      </c>
      <c r="T1024" s="15" t="str">
        <f>LEFT(modified!$X1024,10)</f>
        <v>2009-11-05</v>
      </c>
      <c r="U1024" s="15" t="s">
        <v>4791</v>
      </c>
      <c r="V1024" s="15" t="s">
        <v>4792</v>
      </c>
      <c r="W1024" s="15" t="s">
        <v>4793</v>
      </c>
      <c r="X1024" s="15" t="s">
        <v>1535</v>
      </c>
      <c r="Y1024" s="17">
        <v>6368.9566000000004</v>
      </c>
      <c r="Z1024" s="15" t="s">
        <v>34</v>
      </c>
      <c r="AA1024" s="15" t="s">
        <v>46</v>
      </c>
      <c r="AB1024" s="15" t="s">
        <v>36</v>
      </c>
      <c r="AC1024" s="15" t="s">
        <v>833</v>
      </c>
      <c r="AD1024" s="15" t="s">
        <v>326</v>
      </c>
      <c r="AE1024" s="15" t="s">
        <v>54</v>
      </c>
      <c r="AF1024" s="15" t="s">
        <v>67</v>
      </c>
      <c r="AG1024" s="15" t="s">
        <v>40</v>
      </c>
      <c r="AH1024" s="15" t="s">
        <v>55411</v>
      </c>
      <c r="AI1024" s="15" t="s">
        <v>93</v>
      </c>
      <c r="AJ1024" s="15" t="s">
        <v>4793</v>
      </c>
      <c r="AK1024" s="15" t="s">
        <v>4793</v>
      </c>
      <c r="AL1024" s="15"/>
      <c r="AM1024" s="15" t="s">
        <v>4793</v>
      </c>
      <c r="AN1024" s="15" t="str">
        <f>IF(LEN(modified!$AL1024)&gt;0,CONCATENATE(modified!$AK1024,"-",modified!$AL1024),modified!$AK1024)</f>
        <v>H</v>
      </c>
      <c r="AO1024" s="15" t="str">
        <f>INDEX(statement!$E$1:$E$14370,MATCH(AM1024,statement!$A$1:$A$14370,0))</f>
        <v>NYSE</v>
      </c>
      <c r="AP1024" s="15">
        <f>IFERROR(IF(SEARCH(AP$1,modified!$AC1024)&gt;0,1,0),0)</f>
        <v>0</v>
      </c>
      <c r="AQ1024" s="15">
        <f>IFERROR(IF(SEARCH(AQ$1,modified!$AC1024)&gt;0,1,0),0)</f>
        <v>0</v>
      </c>
      <c r="AR1024" s="15">
        <f>IFERROR(IF(SEARCH(AR$1,modified!$AC1024)&gt;0,1,0),0)</f>
        <v>0</v>
      </c>
      <c r="AS1024" s="15">
        <f>IFERROR(IF(SEARCH(AS$1,modified!$AC1024)&gt;0,1,0),0)</f>
        <v>0</v>
      </c>
      <c r="AT1024" s="15">
        <f>IFERROR(IF(SEARCH(AT$1,modified!$AC1024)&gt;0,1,0),0)</f>
        <v>1</v>
      </c>
      <c r="AU1024" s="15">
        <f>IFERROR(IF(SEARCH(AU$1,modified!$AC1024)&gt;0,1,0),0)</f>
        <v>1</v>
      </c>
      <c r="AV1024" s="15" t="str">
        <f>CONCATENATE(modified!$AP1024,modified!$AQ1024,modified!$AR1024,modified!$AT1024,modified!$AU1024)</f>
        <v>00011</v>
      </c>
      <c r="AW1024" s="15" t="str">
        <f>CONCATENATE(modified!$AP1024,modified!$AQ1024,modified!$AR1024)</f>
        <v>000</v>
      </c>
      <c r="AX1024" s="15">
        <f>IF(OR(modified!$AP1024&gt;0,AND(modified!$Y1024&gt;1000,modified!$Y1024&lt;7000)),1,0)</f>
        <v>1</v>
      </c>
      <c r="AY1024" s="15">
        <f>IF(OR(modified!$AR1024&gt;0,modified!$Y1024&gt;7000),1,0)</f>
        <v>0</v>
      </c>
      <c r="AZ1024" s="15">
        <f>IF(AND(modified!$Z1024="etf",modified!$Y1024&gt;100),1,0)</f>
        <v>0</v>
      </c>
      <c r="BA1024" s="15" t="str">
        <f>IF(modified!$AZ1024=1,"ETF+",IF(modified!$AY1024=1,"Large Cap+",IF(AND(modified!$AX1024=1,modified!$Y1024&gt;1000),"Small Cap+",IF(AND(modified!$AX1024=1,modified!$Y1024&lt;1000),"Tiny Cap+",""))))</f>
        <v>Small Cap+</v>
      </c>
      <c r="BB1024" s="15" t="str">
        <f>IF(modified!$AT1024=1,"Russell 1000",IF(modified!$AP1024=1,"Russell 2000",IF(Y1024&gt;7000,"ETF+","")))</f>
        <v>Russell 1000</v>
      </c>
      <c r="BC1024" s="15">
        <f>IFERROR(IF(SEARCH(BC$1,modified!$AC1024)&gt;0,1,0),0)</f>
        <v>0</v>
      </c>
      <c r="BD1024" s="15">
        <f>SUM(modified!$AP1024,modified!$AT1024)</f>
        <v>1</v>
      </c>
      <c r="BE1024" s="15" t="str">
        <f>IF(modified!$BA1024="Large Cap+","lar+",IF(modified!$BA1024="Small Cap+","sma+",IF(modified!$BA1024="etf+","etf+",IF(modified!$BA1024="Tiny Cap+","tin+"))))</f>
        <v>sma+</v>
      </c>
      <c r="BF1024" s="15"/>
      <c r="BG1024" s="15"/>
      <c r="BH1024" s="24" t="str">
        <f t="shared" si="94"/>
        <v/>
      </c>
      <c r="BI1024" s="6"/>
      <c r="BJ1024" s="6"/>
    </row>
    <row r="1025" spans="1:62" x14ac:dyDescent="0.25">
      <c r="A1025" s="1"/>
      <c r="B1025" s="2" t="str">
        <f t="shared" si="95"/>
        <v/>
      </c>
      <c r="C1025" s="2" t="str">
        <f t="shared" si="90"/>
        <v/>
      </c>
      <c r="D1025" s="6" t="str">
        <f t="shared" si="91"/>
        <v/>
      </c>
      <c r="F1025" s="2" t="str">
        <f>IFERROR(INDEX(#REF!,MATCH(J1025,#REF!,0)),G1025)</f>
        <v>PLAN</v>
      </c>
      <c r="G1025" s="2" t="str">
        <f>CONCATENATE(modified!$AK1025,IF(LEN(modified!$AL1025)&gt;=1,CONCATENATE("",modified!$AL1025),modified!$AL1025))</f>
        <v>PLAN</v>
      </c>
      <c r="H1025" s="2">
        <f>IFERROR(IFERROR(INDEX(#REF!,MATCH(J1025,#REF!,0)),INDEX(#REF!,MATCH(G1025,#REF!,0))),M1025)</f>
        <v>37987</v>
      </c>
      <c r="I1025" s="2">
        <f t="shared" si="92"/>
        <v>37987</v>
      </c>
      <c r="J1025" s="18" t="str">
        <f>CONCATENATE(modified!$AK1025,IF(LEN(modified!$AL1025)&gt;=1,CONCATENATE(".",modified!$AL1025),modified!$AL1025))</f>
        <v>PLAN</v>
      </c>
      <c r="K1025" s="18" t="str">
        <f>LEFT(modified!$AH1025,10)</f>
        <v>2004-01-01</v>
      </c>
      <c r="L1025" s="19" t="str">
        <f>LEFT(modified!$AB1025,10)</f>
        <v>2020-06-09</v>
      </c>
      <c r="M1025" s="20">
        <f>IFERROR(DATEVALUE(LEFT(modified!$AH1025,10)),"")</f>
        <v>37987</v>
      </c>
      <c r="N1025" s="20">
        <f t="shared" ca="1" si="93"/>
        <v>44165</v>
      </c>
      <c r="O1025" s="19">
        <v>19976</v>
      </c>
      <c r="P1025" s="19" t="str">
        <f>LEFT(modified!$T1025,4)</f>
        <v>2018</v>
      </c>
      <c r="Q1025" s="19" t="str">
        <f>LEFT(RIGHT(modified!$T1025,5),2)</f>
        <v>10</v>
      </c>
      <c r="R1025" s="19" t="str">
        <f>RIGHT(modified!$T1025,2)</f>
        <v>12</v>
      </c>
      <c r="S1025" s="19">
        <v>2631</v>
      </c>
      <c r="T1025" s="19" t="str">
        <f>LEFT(modified!$X1025,10)</f>
        <v>2018-10-12</v>
      </c>
      <c r="U1025" s="19" t="s">
        <v>4794</v>
      </c>
      <c r="V1025" s="19" t="s">
        <v>4795</v>
      </c>
      <c r="W1025" s="19" t="s">
        <v>4796</v>
      </c>
      <c r="X1025" s="19" t="s">
        <v>2543</v>
      </c>
      <c r="Y1025" s="21">
        <v>6366.7474000000002</v>
      </c>
      <c r="Z1025" s="19" t="s">
        <v>34</v>
      </c>
      <c r="AA1025" s="19" t="s">
        <v>128</v>
      </c>
      <c r="AB1025" s="19" t="s">
        <v>36</v>
      </c>
      <c r="AC1025" s="19" t="s">
        <v>833</v>
      </c>
      <c r="AD1025" s="19" t="s">
        <v>47</v>
      </c>
      <c r="AE1025" s="19" t="s">
        <v>39</v>
      </c>
      <c r="AF1025" s="19" t="s">
        <v>40</v>
      </c>
      <c r="AG1025" s="19" t="s">
        <v>40</v>
      </c>
      <c r="AH1025" s="15" t="s">
        <v>55411</v>
      </c>
      <c r="AI1025" s="19" t="s">
        <v>93</v>
      </c>
      <c r="AJ1025" s="19" t="s">
        <v>4796</v>
      </c>
      <c r="AK1025" s="19" t="s">
        <v>4796</v>
      </c>
      <c r="AL1025" s="19"/>
      <c r="AM1025" s="19" t="s">
        <v>4796</v>
      </c>
      <c r="AN1025" s="19" t="str">
        <f>IF(LEN(modified!$AL1025)&gt;0,CONCATENATE(modified!$AK1025,"-",modified!$AL1025),modified!$AK1025)</f>
        <v>PLAN</v>
      </c>
      <c r="AO1025" s="19" t="str">
        <f>INDEX(statement!$E$1:$E$14370,MATCH(AM1025,statement!$A$1:$A$14370,0))</f>
        <v>NYSE</v>
      </c>
      <c r="AP1025" s="19">
        <f>IFERROR(IF(SEARCH(AP$1,modified!$AC1025)&gt;0,1,0),0)</f>
        <v>0</v>
      </c>
      <c r="AQ1025" s="19">
        <f>IFERROR(IF(SEARCH(AQ$1,modified!$AC1025)&gt;0,1,0),0)</f>
        <v>0</v>
      </c>
      <c r="AR1025" s="19">
        <f>IFERROR(IF(SEARCH(AR$1,modified!$AC1025)&gt;0,1,0),0)</f>
        <v>0</v>
      </c>
      <c r="AS1025" s="19">
        <f>IFERROR(IF(SEARCH(AS$1,modified!$AC1025)&gt;0,1,0),0)</f>
        <v>0</v>
      </c>
      <c r="AT1025" s="19">
        <f>IFERROR(IF(SEARCH(AT$1,modified!$AC1025)&gt;0,1,0),0)</f>
        <v>1</v>
      </c>
      <c r="AU1025" s="19">
        <f>IFERROR(IF(SEARCH(AU$1,modified!$AC1025)&gt;0,1,0),0)</f>
        <v>1</v>
      </c>
      <c r="AV1025" s="19" t="str">
        <f>CONCATENATE(modified!$AP1025,modified!$AQ1025,modified!$AR1025,modified!$AT1025,modified!$AU1025)</f>
        <v>00011</v>
      </c>
      <c r="AW1025" s="19" t="str">
        <f>CONCATENATE(modified!$AP1025,modified!$AQ1025,modified!$AR1025)</f>
        <v>000</v>
      </c>
      <c r="AX1025" s="19">
        <f>IF(OR(modified!$AP1025&gt;0,AND(modified!$Y1025&gt;1000,modified!$Y1025&lt;7000)),1,0)</f>
        <v>1</v>
      </c>
      <c r="AY1025" s="19">
        <f>IF(OR(modified!$AR1025&gt;0,modified!$Y1025&gt;7000),1,0)</f>
        <v>0</v>
      </c>
      <c r="AZ1025" s="19">
        <f>IF(AND(modified!$Z1025="etf",modified!$Y1025&gt;100),1,0)</f>
        <v>0</v>
      </c>
      <c r="BA1025" s="19" t="str">
        <f>IF(modified!$AZ1025=1,"ETF+",IF(modified!$AY1025=1,"Large Cap+",IF(AND(modified!$AX1025=1,modified!$Y1025&gt;1000),"Small Cap+",IF(AND(modified!$AX1025=1,modified!$Y1025&lt;1000),"Tiny Cap+",""))))</f>
        <v>Small Cap+</v>
      </c>
      <c r="BB1025" s="19" t="str">
        <f>IF(modified!$AT1025=1,"Russell 1000",IF(modified!$AP1025=1,"Russell 2000",IF(Y1025&gt;7000,"ETF+","")))</f>
        <v>Russell 1000</v>
      </c>
      <c r="BC1025" s="19">
        <f>IFERROR(IF(SEARCH(BC$1,modified!$AC1025)&gt;0,1,0),0)</f>
        <v>0</v>
      </c>
      <c r="BD1025" s="19">
        <f>SUM(modified!$AP1025,modified!$AT1025)</f>
        <v>1</v>
      </c>
      <c r="BE1025" s="19" t="str">
        <f>IF(modified!$BA1025="Large Cap+","lar+",IF(modified!$BA1025="Small Cap+","sma+",IF(modified!$BA1025="etf+","etf+",IF(modified!$BA1025="Tiny Cap+","tin+"))))</f>
        <v>sma+</v>
      </c>
      <c r="BF1025" s="19"/>
      <c r="BG1025" s="19"/>
      <c r="BH1025" s="25" t="str">
        <f t="shared" si="94"/>
        <v/>
      </c>
      <c r="BI1025" s="6"/>
      <c r="BJ1025" s="6"/>
    </row>
    <row r="1026" spans="1:62" x14ac:dyDescent="0.25">
      <c r="A1026" s="1"/>
      <c r="B1026" s="2" t="str">
        <f t="shared" si="95"/>
        <v/>
      </c>
      <c r="C1026" s="2" t="str">
        <f t="shared" ref="C1026:C1089" si="96">IFERROR(IF((M1026)&lt;DATEVALUE("1/1/2004"),"",IF((M1026)&lt;=(H1026),"",H1026)),"")</f>
        <v/>
      </c>
      <c r="D1026" s="6" t="str">
        <f t="shared" ref="D1026:D1089" si="97">IF(LEN(C1026)&gt;2,M1026-H1026,"")</f>
        <v/>
      </c>
      <c r="F1026" s="2" t="str">
        <f>IFERROR(INDEX(#REF!,MATCH(J1026,#REF!,0)),G1026)</f>
        <v>GFL</v>
      </c>
      <c r="G1026" s="2" t="str">
        <f>CONCATENATE(modified!$AK1026,IF(LEN(modified!$AL1026)&gt;=1,CONCATENATE("",modified!$AL1026),modified!$AL1026))</f>
        <v>GFL</v>
      </c>
      <c r="H1026" s="2">
        <f>IFERROR(IFERROR(INDEX(#REF!,MATCH(J1026,#REF!,0)),INDEX(#REF!,MATCH(G1026,#REF!,0))),M1026)</f>
        <v>37987</v>
      </c>
      <c r="I1026" s="2">
        <f t="shared" ref="I1026:I1089" si="98">IF(H1026=0,M1026,H1026)</f>
        <v>37987</v>
      </c>
      <c r="J1026" s="14" t="str">
        <f>CONCATENATE(modified!$AK1026,IF(LEN(modified!$AL1026)&gt;=1,CONCATENATE(".",modified!$AL1026),modified!$AL1026))</f>
        <v>GFL</v>
      </c>
      <c r="K1026" s="14" t="str">
        <f>LEFT(modified!$AH1026,10)</f>
        <v>2004-01-01</v>
      </c>
      <c r="L1026" s="15" t="str">
        <f>LEFT(modified!$AB1026,10)</f>
        <v>2020-06-09</v>
      </c>
      <c r="M1026" s="16">
        <f>IFERROR(DATEVALUE(LEFT(modified!$AH1026,10)),"")</f>
        <v>37987</v>
      </c>
      <c r="N1026" s="16">
        <f t="shared" ref="N1026:N1089" ca="1" si="99">TODAY()</f>
        <v>44165</v>
      </c>
      <c r="O1026" s="15">
        <v>21806</v>
      </c>
      <c r="P1026" s="15" t="str">
        <f>LEFT(modified!$T1026,4)</f>
        <v>2020</v>
      </c>
      <c r="Q1026" s="15" t="str">
        <f>LEFT(RIGHT(modified!$T1026,5),2)</f>
        <v>03</v>
      </c>
      <c r="R1026" s="15" t="str">
        <f>RIGHT(modified!$T1026,2)</f>
        <v>03</v>
      </c>
      <c r="S1026" s="15">
        <v>2633</v>
      </c>
      <c r="T1026" s="15" t="str">
        <f>LEFT(modified!$X1026,10)</f>
        <v>2020-03-03</v>
      </c>
      <c r="U1026" s="15" t="s">
        <v>4797</v>
      </c>
      <c r="V1026" s="15" t="s">
        <v>4798</v>
      </c>
      <c r="W1026" s="15" t="s">
        <v>4799</v>
      </c>
      <c r="X1026" s="15" t="s">
        <v>4800</v>
      </c>
      <c r="Y1026" s="17">
        <v>6362.9466000000002</v>
      </c>
      <c r="Z1026" s="15" t="s">
        <v>34</v>
      </c>
      <c r="AA1026" s="15" t="s">
        <v>46</v>
      </c>
      <c r="AB1026" s="15" t="s">
        <v>36</v>
      </c>
      <c r="AC1026" s="15"/>
      <c r="AD1026" s="15" t="s">
        <v>1116</v>
      </c>
      <c r="AE1026" s="15" t="s">
        <v>452</v>
      </c>
      <c r="AF1026" s="15"/>
      <c r="AG1026" s="15" t="s">
        <v>40</v>
      </c>
      <c r="AH1026" s="15" t="s">
        <v>55411</v>
      </c>
      <c r="AI1026" s="15" t="s">
        <v>93</v>
      </c>
      <c r="AJ1026" s="15" t="s">
        <v>4799</v>
      </c>
      <c r="AK1026" s="15" t="s">
        <v>4799</v>
      </c>
      <c r="AL1026" s="15"/>
      <c r="AM1026" s="15" t="s">
        <v>4799</v>
      </c>
      <c r="AN1026" s="15" t="str">
        <f>IF(LEN(modified!$AL1026)&gt;0,CONCATENATE(modified!$AK1026,"-",modified!$AL1026),modified!$AK1026)</f>
        <v>GFL</v>
      </c>
      <c r="AO1026" s="15" t="str">
        <f>INDEX(statement!$E$1:$E$14370,MATCH(AM1026,statement!$A$1:$A$14370,0))</f>
        <v>NYSE</v>
      </c>
      <c r="AP1026" s="15">
        <f>IFERROR(IF(SEARCH(AP$1,modified!$AC1026)&gt;0,1,0),0)</f>
        <v>0</v>
      </c>
      <c r="AQ1026" s="15">
        <f>IFERROR(IF(SEARCH(AQ$1,modified!$AC1026)&gt;0,1,0),0)</f>
        <v>0</v>
      </c>
      <c r="AR1026" s="15">
        <f>IFERROR(IF(SEARCH(AR$1,modified!$AC1026)&gt;0,1,0),0)</f>
        <v>0</v>
      </c>
      <c r="AS1026" s="15">
        <f>IFERROR(IF(SEARCH(AS$1,modified!$AC1026)&gt;0,1,0),0)</f>
        <v>0</v>
      </c>
      <c r="AT1026" s="15">
        <f>IFERROR(IF(SEARCH(AT$1,modified!$AC1026)&gt;0,1,0),0)</f>
        <v>0</v>
      </c>
      <c r="AU1026" s="15">
        <f>IFERROR(IF(SEARCH(AU$1,modified!$AC1026)&gt;0,1,0),0)</f>
        <v>0</v>
      </c>
      <c r="AV1026" s="15" t="str">
        <f>CONCATENATE(modified!$AP1026,modified!$AQ1026,modified!$AR1026,modified!$AT1026,modified!$AU1026)</f>
        <v>00000</v>
      </c>
      <c r="AW1026" s="15" t="str">
        <f>CONCATENATE(modified!$AP1026,modified!$AQ1026,modified!$AR1026)</f>
        <v>000</v>
      </c>
      <c r="AX1026" s="15">
        <f>IF(OR(modified!$AP1026&gt;0,AND(modified!$Y1026&gt;1000,modified!$Y1026&lt;7000)),1,0)</f>
        <v>1</v>
      </c>
      <c r="AY1026" s="15">
        <f>IF(OR(modified!$AR1026&gt;0,modified!$Y1026&gt;7000),1,0)</f>
        <v>0</v>
      </c>
      <c r="AZ1026" s="15">
        <f>IF(AND(modified!$Z1026="etf",modified!$Y1026&gt;100),1,0)</f>
        <v>0</v>
      </c>
      <c r="BA1026" s="15" t="str">
        <f>IF(modified!$AZ1026=1,"ETF+",IF(modified!$AY1026=1,"Large Cap+",IF(AND(modified!$AX1026=1,modified!$Y1026&gt;1000),"Small Cap+",IF(AND(modified!$AX1026=1,modified!$Y1026&lt;1000),"Tiny Cap+",""))))</f>
        <v>Small Cap+</v>
      </c>
      <c r="BB1026" s="15" t="str">
        <f>IF(modified!$AT1026=1,"Russell 1000",IF(modified!$AP1026=1,"Russell 2000",IF(Y1026&gt;7000,"ETF+","")))</f>
        <v/>
      </c>
      <c r="BC1026" s="15">
        <f>IFERROR(IF(SEARCH(BC$1,modified!$AC1026)&gt;0,1,0),0)</f>
        <v>0</v>
      </c>
      <c r="BD1026" s="15">
        <f>SUM(modified!$AP1026,modified!$AT1026)</f>
        <v>0</v>
      </c>
      <c r="BE1026" s="15" t="str">
        <f>IF(modified!$BA1026="Large Cap+","lar+",IF(modified!$BA1026="Small Cap+","sma+",IF(modified!$BA1026="etf+","etf+",IF(modified!$BA1026="Tiny Cap+","tin+"))))</f>
        <v>sma+</v>
      </c>
      <c r="BF1026" s="15"/>
      <c r="BG1026" s="15"/>
      <c r="BH1026" s="24" t="str">
        <f t="shared" ref="BH1026:BH1089" si="100">IF(Y1026&gt;7000,"Russell 1000+","")</f>
        <v/>
      </c>
      <c r="BI1026" s="6"/>
      <c r="BJ1026" s="6"/>
    </row>
    <row r="1027" spans="1:62" x14ac:dyDescent="0.25">
      <c r="A1027" s="1"/>
      <c r="B1027" s="2" t="str">
        <f t="shared" si="95"/>
        <v/>
      </c>
      <c r="C1027" s="2" t="str">
        <f t="shared" si="96"/>
        <v/>
      </c>
      <c r="D1027" s="6" t="str">
        <f t="shared" si="97"/>
        <v/>
      </c>
      <c r="F1027" s="2" t="str">
        <f>IFERROR(INDEX(#REF!,MATCH(J1027,#REF!,0)),G1027)</f>
        <v>AIV</v>
      </c>
      <c r="G1027" s="2" t="str">
        <f>CONCATENATE(modified!$AK1027,IF(LEN(modified!$AL1027)&gt;=1,CONCATENATE("",modified!$AL1027),modified!$AL1027))</f>
        <v>AIV</v>
      </c>
      <c r="H1027" s="2">
        <f>IFERROR(IFERROR(INDEX(#REF!,MATCH(J1027,#REF!,0)),INDEX(#REF!,MATCH(G1027,#REF!,0))),M1027)</f>
        <v>37987</v>
      </c>
      <c r="I1027" s="2">
        <f t="shared" si="98"/>
        <v>37987</v>
      </c>
      <c r="J1027" s="18" t="str">
        <f>CONCATENATE(modified!$AK1027,IF(LEN(modified!$AL1027)&gt;=1,CONCATENATE(".",modified!$AL1027),modified!$AL1027))</f>
        <v>AIV</v>
      </c>
      <c r="K1027" s="18" t="str">
        <f>LEFT(modified!$AH1027,10)</f>
        <v>2004-01-01</v>
      </c>
      <c r="L1027" s="19" t="str">
        <f>LEFT(modified!$AB1027,10)</f>
        <v>2020-06-09</v>
      </c>
      <c r="M1027" s="20">
        <f>IFERROR(DATEVALUE(LEFT(modified!$AH1027,10)),"")</f>
        <v>37987</v>
      </c>
      <c r="N1027" s="20">
        <f t="shared" ca="1" si="99"/>
        <v>44165</v>
      </c>
      <c r="O1027" s="19">
        <v>1076</v>
      </c>
      <c r="P1027" s="19" t="str">
        <f>LEFT(modified!$T1027,4)</f>
        <v>2000</v>
      </c>
      <c r="Q1027" s="19" t="str">
        <f>LEFT(RIGHT(modified!$T1027,5),2)</f>
        <v>01</v>
      </c>
      <c r="R1027" s="19" t="str">
        <f>RIGHT(modified!$T1027,2)</f>
        <v>03</v>
      </c>
      <c r="S1027" s="19">
        <v>2634</v>
      </c>
      <c r="T1027" s="19" t="str">
        <f>LEFT(modified!$X1027,10)</f>
        <v>2000-01-03</v>
      </c>
      <c r="U1027" s="19" t="s">
        <v>4801</v>
      </c>
      <c r="V1027" s="19" t="s">
        <v>4802</v>
      </c>
      <c r="W1027" s="19" t="s">
        <v>4803</v>
      </c>
      <c r="X1027" s="19" t="s">
        <v>33</v>
      </c>
      <c r="Y1027" s="21">
        <v>6362.4535999999998</v>
      </c>
      <c r="Z1027" s="19" t="s">
        <v>472</v>
      </c>
      <c r="AA1027" s="19" t="s">
        <v>46</v>
      </c>
      <c r="AB1027" s="19" t="s">
        <v>36</v>
      </c>
      <c r="AC1027" s="19" t="s">
        <v>728</v>
      </c>
      <c r="AD1027" s="19" t="s">
        <v>474</v>
      </c>
      <c r="AE1027" s="19" t="s">
        <v>475</v>
      </c>
      <c r="AF1027" s="19" t="s">
        <v>67</v>
      </c>
      <c r="AG1027" s="19" t="s">
        <v>40</v>
      </c>
      <c r="AH1027" s="15" t="s">
        <v>55411</v>
      </c>
      <c r="AI1027" s="19" t="s">
        <v>93</v>
      </c>
      <c r="AJ1027" s="19" t="s">
        <v>4803</v>
      </c>
      <c r="AK1027" s="19" t="s">
        <v>4803</v>
      </c>
      <c r="AL1027" s="19"/>
      <c r="AM1027" s="19" t="s">
        <v>4803</v>
      </c>
      <c r="AN1027" s="19" t="str">
        <f>IF(LEN(modified!$AL1027)&gt;0,CONCATENATE(modified!$AK1027,"-",modified!$AL1027),modified!$AK1027)</f>
        <v>AIV</v>
      </c>
      <c r="AO1027" s="19" t="str">
        <f>INDEX(statement!$E$1:$E$14370,MATCH(AM1027,statement!$A$1:$A$14370,0))</f>
        <v>NYSE</v>
      </c>
      <c r="AP1027" s="19">
        <f>IFERROR(IF(SEARCH(AP$1,modified!$AC1027)&gt;0,1,0),0)</f>
        <v>0</v>
      </c>
      <c r="AQ1027" s="19">
        <f>IFERROR(IF(SEARCH(AQ$1,modified!$AC1027)&gt;0,1,0),0)</f>
        <v>0</v>
      </c>
      <c r="AR1027" s="19">
        <f>IFERROR(IF(SEARCH(AR$1,modified!$AC1027)&gt;0,1,0),0)</f>
        <v>1</v>
      </c>
      <c r="AS1027" s="19">
        <f>IFERROR(IF(SEARCH(AS$1,modified!$AC1027)&gt;0,1,0),0)</f>
        <v>0</v>
      </c>
      <c r="AT1027" s="19">
        <f>IFERROR(IF(SEARCH(AT$1,modified!$AC1027)&gt;0,1,0),0)</f>
        <v>1</v>
      </c>
      <c r="AU1027" s="19">
        <f>IFERROR(IF(SEARCH(AU$1,modified!$AC1027)&gt;0,1,0),0)</f>
        <v>1</v>
      </c>
      <c r="AV1027" s="19" t="str">
        <f>CONCATENATE(modified!$AP1027,modified!$AQ1027,modified!$AR1027,modified!$AT1027,modified!$AU1027)</f>
        <v>00111</v>
      </c>
      <c r="AW1027" s="19" t="str">
        <f>CONCATENATE(modified!$AP1027,modified!$AQ1027,modified!$AR1027)</f>
        <v>001</v>
      </c>
      <c r="AX1027" s="19">
        <f>IF(OR(modified!$AP1027&gt;0,AND(modified!$Y1027&gt;1000,modified!$Y1027&lt;7000)),1,0)</f>
        <v>1</v>
      </c>
      <c r="AY1027" s="19">
        <f>IF(OR(modified!$AR1027&gt;0,modified!$Y1027&gt;7000),1,0)</f>
        <v>1</v>
      </c>
      <c r="AZ1027" s="19">
        <f>IF(AND(modified!$Z1027="etf",modified!$Y1027&gt;100),1,0)</f>
        <v>0</v>
      </c>
      <c r="BA1027" s="19" t="str">
        <f>IF(modified!$AZ1027=1,"ETF+",IF(modified!$AY1027=1,"Large Cap+",IF(AND(modified!$AX1027=1,modified!$Y1027&gt;1000),"Small Cap+",IF(AND(modified!$AX1027=1,modified!$Y1027&lt;1000),"Tiny Cap+",""))))</f>
        <v>Large Cap+</v>
      </c>
      <c r="BB1027" s="19" t="str">
        <f>IF(modified!$AT1027=1,"Russell 1000",IF(modified!$AP1027=1,"Russell 2000",IF(Y1027&gt;7000,"ETF+","")))</f>
        <v>Russell 1000</v>
      </c>
      <c r="BC1027" s="19">
        <f>IFERROR(IF(SEARCH(BC$1,modified!$AC1027)&gt;0,1,0),0)</f>
        <v>0</v>
      </c>
      <c r="BD1027" s="19">
        <f>SUM(modified!$AP1027,modified!$AT1027)</f>
        <v>1</v>
      </c>
      <c r="BE1027" s="19" t="str">
        <f>IF(modified!$BA1027="Large Cap+","lar+",IF(modified!$BA1027="Small Cap+","sma+",IF(modified!$BA1027="etf+","etf+",IF(modified!$BA1027="Tiny Cap+","tin+"))))</f>
        <v>lar+</v>
      </c>
      <c r="BF1027" s="19"/>
      <c r="BG1027" s="19"/>
      <c r="BH1027" s="25" t="str">
        <f t="shared" si="100"/>
        <v/>
      </c>
      <c r="BI1027" s="6"/>
      <c r="BJ1027" s="6"/>
    </row>
    <row r="1028" spans="1:62" x14ac:dyDescent="0.25">
      <c r="A1028" s="1"/>
      <c r="B1028" s="2" t="str">
        <f t="shared" si="95"/>
        <v/>
      </c>
      <c r="C1028" s="2" t="str">
        <f t="shared" si="96"/>
        <v/>
      </c>
      <c r="D1028" s="6" t="str">
        <f t="shared" si="97"/>
        <v/>
      </c>
      <c r="F1028" s="2" t="str">
        <f>IFERROR(INDEX(#REF!,MATCH(J1028,#REF!,0)),G1028)</f>
        <v>CMA</v>
      </c>
      <c r="G1028" s="2" t="str">
        <f>CONCATENATE(modified!$AK1028,IF(LEN(modified!$AL1028)&gt;=1,CONCATENATE("",modified!$AL1028),modified!$AL1028))</f>
        <v>CMA</v>
      </c>
      <c r="H1028" s="2">
        <f>IFERROR(IFERROR(INDEX(#REF!,MATCH(J1028,#REF!,0)),INDEX(#REF!,MATCH(G1028,#REF!,0))),M1028)</f>
        <v>37987</v>
      </c>
      <c r="I1028" s="2">
        <f t="shared" si="98"/>
        <v>37987</v>
      </c>
      <c r="J1028" s="14" t="str">
        <f>CONCATENATE(modified!$AK1028,IF(LEN(modified!$AL1028)&gt;=1,CONCATENATE(".",modified!$AL1028),modified!$AL1028))</f>
        <v>CMA</v>
      </c>
      <c r="K1028" s="14" t="str">
        <f>LEFT(modified!$AH1028,10)</f>
        <v>2004-01-01</v>
      </c>
      <c r="L1028" s="15" t="str">
        <f>LEFT(modified!$AB1028,10)</f>
        <v>2020-06-09</v>
      </c>
      <c r="M1028" s="16">
        <f>IFERROR(DATEVALUE(LEFT(modified!$AH1028,10)),"")</f>
        <v>37987</v>
      </c>
      <c r="N1028" s="16">
        <f t="shared" ca="1" si="99"/>
        <v>44165</v>
      </c>
      <c r="O1028" s="15">
        <v>1239</v>
      </c>
      <c r="P1028" s="15" t="str">
        <f>LEFT(modified!$T1028,4)</f>
        <v>2000</v>
      </c>
      <c r="Q1028" s="15" t="str">
        <f>LEFT(RIGHT(modified!$T1028,5),2)</f>
        <v>01</v>
      </c>
      <c r="R1028" s="15" t="str">
        <f>RIGHT(modified!$T1028,2)</f>
        <v>03</v>
      </c>
      <c r="S1028" s="15">
        <v>2637</v>
      </c>
      <c r="T1028" s="15" t="str">
        <f>LEFT(modified!$X1028,10)</f>
        <v>2000-01-03</v>
      </c>
      <c r="U1028" s="15" t="s">
        <v>4805</v>
      </c>
      <c r="V1028" s="15" t="s">
        <v>4806</v>
      </c>
      <c r="W1028" s="15" t="s">
        <v>4807</v>
      </c>
      <c r="X1028" s="15" t="s">
        <v>33</v>
      </c>
      <c r="Y1028" s="17">
        <v>6355.2768999999998</v>
      </c>
      <c r="Z1028" s="15" t="s">
        <v>34</v>
      </c>
      <c r="AA1028" s="15" t="s">
        <v>46</v>
      </c>
      <c r="AB1028" s="15" t="s">
        <v>36</v>
      </c>
      <c r="AC1028" s="15" t="s">
        <v>687</v>
      </c>
      <c r="AD1028" s="15" t="s">
        <v>138</v>
      </c>
      <c r="AE1028" s="15" t="s">
        <v>76</v>
      </c>
      <c r="AF1028" s="15" t="s">
        <v>40</v>
      </c>
      <c r="AG1028" s="15" t="s">
        <v>40</v>
      </c>
      <c r="AH1028" s="15" t="s">
        <v>55411</v>
      </c>
      <c r="AI1028" s="15" t="s">
        <v>93</v>
      </c>
      <c r="AJ1028" s="15" t="s">
        <v>4807</v>
      </c>
      <c r="AK1028" s="15" t="s">
        <v>4807</v>
      </c>
      <c r="AL1028" s="15"/>
      <c r="AM1028" s="15" t="s">
        <v>4807</v>
      </c>
      <c r="AN1028" s="15" t="str">
        <f>IF(LEN(modified!$AL1028)&gt;0,CONCATENATE(modified!$AK1028,"-",modified!$AL1028),modified!$AK1028)</f>
        <v>CMA</v>
      </c>
      <c r="AO1028" s="15" t="str">
        <f>INDEX(statement!$E$1:$E$14370,MATCH(AM1028,statement!$A$1:$A$14370,0))</f>
        <v>NYSE</v>
      </c>
      <c r="AP1028" s="15">
        <f>IFERROR(IF(SEARCH(AP$1,modified!$AC1028)&gt;0,1,0),0)</f>
        <v>0</v>
      </c>
      <c r="AQ1028" s="15">
        <f>IFERROR(IF(SEARCH(AQ$1,modified!$AC1028)&gt;0,1,0),0)</f>
        <v>0</v>
      </c>
      <c r="AR1028" s="15">
        <f>IFERROR(IF(SEARCH(AR$1,modified!$AC1028)&gt;0,1,0),0)</f>
        <v>1</v>
      </c>
      <c r="AS1028" s="15">
        <f>IFERROR(IF(SEARCH(AS$1,modified!$AC1028)&gt;0,1,0),0)</f>
        <v>0</v>
      </c>
      <c r="AT1028" s="15">
        <f>IFERROR(IF(SEARCH(AT$1,modified!$AC1028)&gt;0,1,0),0)</f>
        <v>1</v>
      </c>
      <c r="AU1028" s="15">
        <f>IFERROR(IF(SEARCH(AU$1,modified!$AC1028)&gt;0,1,0),0)</f>
        <v>1</v>
      </c>
      <c r="AV1028" s="15" t="str">
        <f>CONCATENATE(modified!$AP1028,modified!$AQ1028,modified!$AR1028,modified!$AT1028,modified!$AU1028)</f>
        <v>00111</v>
      </c>
      <c r="AW1028" s="15" t="str">
        <f>CONCATENATE(modified!$AP1028,modified!$AQ1028,modified!$AR1028)</f>
        <v>001</v>
      </c>
      <c r="AX1028" s="15">
        <f>IF(OR(modified!$AP1028&gt;0,AND(modified!$Y1028&gt;1000,modified!$Y1028&lt;7000)),1,0)</f>
        <v>1</v>
      </c>
      <c r="AY1028" s="15">
        <f>IF(OR(modified!$AR1028&gt;0,modified!$Y1028&gt;7000),1,0)</f>
        <v>1</v>
      </c>
      <c r="AZ1028" s="15">
        <f>IF(AND(modified!$Z1028="etf",modified!$Y1028&gt;100),1,0)</f>
        <v>0</v>
      </c>
      <c r="BA1028" s="15" t="str">
        <f>IF(modified!$AZ1028=1,"ETF+",IF(modified!$AY1028=1,"Large Cap+",IF(AND(modified!$AX1028=1,modified!$Y1028&gt;1000),"Small Cap+",IF(AND(modified!$AX1028=1,modified!$Y1028&lt;1000),"Tiny Cap+",""))))</f>
        <v>Large Cap+</v>
      </c>
      <c r="BB1028" s="15" t="str">
        <f>IF(modified!$AT1028=1,"Russell 1000",IF(modified!$AP1028=1,"Russell 2000",IF(Y1028&gt;7000,"ETF+","")))</f>
        <v>Russell 1000</v>
      </c>
      <c r="BC1028" s="15">
        <f>IFERROR(IF(SEARCH(BC$1,modified!$AC1028)&gt;0,1,0),0)</f>
        <v>0</v>
      </c>
      <c r="BD1028" s="15">
        <f>SUM(modified!$AP1028,modified!$AT1028)</f>
        <v>1</v>
      </c>
      <c r="BE1028" s="15" t="str">
        <f>IF(modified!$BA1028="Large Cap+","lar+",IF(modified!$BA1028="Small Cap+","sma+",IF(modified!$BA1028="etf+","etf+",IF(modified!$BA1028="Tiny Cap+","tin+"))))</f>
        <v>lar+</v>
      </c>
      <c r="BF1028" s="15"/>
      <c r="BG1028" s="15"/>
      <c r="BH1028" s="24" t="str">
        <f t="shared" si="100"/>
        <v/>
      </c>
      <c r="BI1028" s="6"/>
      <c r="BJ1028" s="6"/>
    </row>
    <row r="1029" spans="1:62" x14ac:dyDescent="0.25">
      <c r="A1029" s="1"/>
      <c r="B1029" s="2" t="str">
        <f t="shared" si="95"/>
        <v/>
      </c>
      <c r="C1029" s="2" t="str">
        <f t="shared" si="96"/>
        <v/>
      </c>
      <c r="D1029" s="6" t="str">
        <f t="shared" si="97"/>
        <v/>
      </c>
      <c r="F1029" s="2" t="str">
        <f>IFERROR(INDEX(#REF!,MATCH(J1029,#REF!,0)),G1029)</f>
        <v>OC</v>
      </c>
      <c r="G1029" s="2" t="str">
        <f>CONCATENATE(modified!$AK1029,IF(LEN(modified!$AL1029)&gt;=1,CONCATENATE("",modified!$AL1029),modified!$AL1029))</f>
        <v>OC</v>
      </c>
      <c r="H1029" s="2">
        <f>IFERROR(IFERROR(INDEX(#REF!,MATCH(J1029,#REF!,0)),INDEX(#REF!,MATCH(G1029,#REF!,0))),M1029)</f>
        <v>37987</v>
      </c>
      <c r="I1029" s="2">
        <f t="shared" si="98"/>
        <v>37987</v>
      </c>
      <c r="J1029" s="18" t="str">
        <f>CONCATENATE(modified!$AK1029,IF(LEN(modified!$AL1029)&gt;=1,CONCATENATE(".",modified!$AL1029),modified!$AL1029))</f>
        <v>OC</v>
      </c>
      <c r="K1029" s="18" t="str">
        <f>LEFT(modified!$AH1029,10)</f>
        <v>2004-01-01</v>
      </c>
      <c r="L1029" s="19" t="str">
        <f>LEFT(modified!$AB1029,10)</f>
        <v>2020-06-09</v>
      </c>
      <c r="M1029" s="20">
        <f>IFERROR(DATEVALUE(LEFT(modified!$AH1029,10)),"")</f>
        <v>37987</v>
      </c>
      <c r="N1029" s="20">
        <f t="shared" ca="1" si="99"/>
        <v>44165</v>
      </c>
      <c r="O1029" s="19">
        <v>7634</v>
      </c>
      <c r="P1029" s="19" t="str">
        <f>LEFT(modified!$T1029,4)</f>
        <v>2006</v>
      </c>
      <c r="Q1029" s="19" t="str">
        <f>LEFT(RIGHT(modified!$T1029,5),2)</f>
        <v>10</v>
      </c>
      <c r="R1029" s="19" t="str">
        <f>RIGHT(modified!$T1029,2)</f>
        <v>09</v>
      </c>
      <c r="S1029" s="19">
        <v>2651</v>
      </c>
      <c r="T1029" s="19" t="str">
        <f>LEFT(modified!$X1029,10)</f>
        <v>2006-10-09</v>
      </c>
      <c r="U1029" s="19" t="s">
        <v>4815</v>
      </c>
      <c r="V1029" s="19" t="s">
        <v>4816</v>
      </c>
      <c r="W1029" s="19" t="s">
        <v>4817</v>
      </c>
      <c r="X1029" s="19" t="s">
        <v>4818</v>
      </c>
      <c r="Y1029" s="21">
        <v>6305.4769999999999</v>
      </c>
      <c r="Z1029" s="19" t="s">
        <v>34</v>
      </c>
      <c r="AA1029" s="19" t="s">
        <v>46</v>
      </c>
      <c r="AB1029" s="19" t="s">
        <v>36</v>
      </c>
      <c r="AC1029" s="19" t="s">
        <v>2936</v>
      </c>
      <c r="AD1029" s="19" t="s">
        <v>1149</v>
      </c>
      <c r="AE1029" s="19" t="s">
        <v>452</v>
      </c>
      <c r="AF1029" s="19" t="s">
        <v>40</v>
      </c>
      <c r="AG1029" s="19" t="s">
        <v>40</v>
      </c>
      <c r="AH1029" s="15" t="s">
        <v>55411</v>
      </c>
      <c r="AI1029" s="19" t="s">
        <v>93</v>
      </c>
      <c r="AJ1029" s="19" t="s">
        <v>4817</v>
      </c>
      <c r="AK1029" s="19" t="s">
        <v>4817</v>
      </c>
      <c r="AL1029" s="19"/>
      <c r="AM1029" s="19" t="s">
        <v>4817</v>
      </c>
      <c r="AN1029" s="19" t="str">
        <f>IF(LEN(modified!$AL1029)&gt;0,CONCATENATE(modified!$AK1029,"-",modified!$AL1029),modified!$AK1029)</f>
        <v>OC</v>
      </c>
      <c r="AO1029" s="19" t="str">
        <f>INDEX(statement!$E$1:$E$14370,MATCH(AM1029,statement!$A$1:$A$14370,0))</f>
        <v>NYSE</v>
      </c>
      <c r="AP1029" s="19">
        <f>IFERROR(IF(SEARCH(AP$1,modified!$AC1029)&gt;0,1,0),0)</f>
        <v>0</v>
      </c>
      <c r="AQ1029" s="19">
        <f>IFERROR(IF(SEARCH(AQ$1,modified!$AC1029)&gt;0,1,0),0)</f>
        <v>1</v>
      </c>
      <c r="AR1029" s="19">
        <f>IFERROR(IF(SEARCH(AR$1,modified!$AC1029)&gt;0,1,0),0)</f>
        <v>0</v>
      </c>
      <c r="AS1029" s="19">
        <f>IFERROR(IF(SEARCH(AS$1,modified!$AC1029)&gt;0,1,0),0)</f>
        <v>0</v>
      </c>
      <c r="AT1029" s="19">
        <f>IFERROR(IF(SEARCH(AT$1,modified!$AC1029)&gt;0,1,0),0)</f>
        <v>1</v>
      </c>
      <c r="AU1029" s="19">
        <f>IFERROR(IF(SEARCH(AU$1,modified!$AC1029)&gt;0,1,0),0)</f>
        <v>1</v>
      </c>
      <c r="AV1029" s="19" t="str">
        <f>CONCATENATE(modified!$AP1029,modified!$AQ1029,modified!$AR1029,modified!$AT1029,modified!$AU1029)</f>
        <v>01011</v>
      </c>
      <c r="AW1029" s="19" t="str">
        <f>CONCATENATE(modified!$AP1029,modified!$AQ1029,modified!$AR1029)</f>
        <v>010</v>
      </c>
      <c r="AX1029" s="19">
        <f>IF(OR(modified!$AP1029&gt;0,AND(modified!$Y1029&gt;1000,modified!$Y1029&lt;7000)),1,0)</f>
        <v>1</v>
      </c>
      <c r="AY1029" s="19">
        <f>IF(OR(modified!$AR1029&gt;0,modified!$Y1029&gt;7000),1,0)</f>
        <v>0</v>
      </c>
      <c r="AZ1029" s="19">
        <f>IF(AND(modified!$Z1029="etf",modified!$Y1029&gt;100),1,0)</f>
        <v>0</v>
      </c>
      <c r="BA1029" s="19" t="str">
        <f>IF(modified!$AZ1029=1,"ETF+",IF(modified!$AY1029=1,"Large Cap+",IF(AND(modified!$AX1029=1,modified!$Y1029&gt;1000),"Small Cap+",IF(AND(modified!$AX1029=1,modified!$Y1029&lt;1000),"Tiny Cap+",""))))</f>
        <v>Small Cap+</v>
      </c>
      <c r="BB1029" s="19" t="str">
        <f>IF(modified!$AT1029=1,"Russell 1000",IF(modified!$AP1029=1,"Russell 2000",IF(Y1029&gt;7000,"ETF+","")))</f>
        <v>Russell 1000</v>
      </c>
      <c r="BC1029" s="19">
        <f>IFERROR(IF(SEARCH(BC$1,modified!$AC1029)&gt;0,1,0),0)</f>
        <v>0</v>
      </c>
      <c r="BD1029" s="19">
        <f>SUM(modified!$AP1029,modified!$AT1029)</f>
        <v>1</v>
      </c>
      <c r="BE1029" s="19" t="str">
        <f>IF(modified!$BA1029="Large Cap+","lar+",IF(modified!$BA1029="Small Cap+","sma+",IF(modified!$BA1029="etf+","etf+",IF(modified!$BA1029="Tiny Cap+","tin+"))))</f>
        <v>sma+</v>
      </c>
      <c r="BF1029" s="19"/>
      <c r="BG1029" s="19"/>
      <c r="BH1029" s="25" t="str">
        <f t="shared" si="100"/>
        <v/>
      </c>
      <c r="BI1029" s="6"/>
      <c r="BJ1029" s="6"/>
    </row>
    <row r="1030" spans="1:62" x14ac:dyDescent="0.25">
      <c r="A1030" s="1"/>
      <c r="B1030" s="2" t="str">
        <f t="shared" ref="B1030:B1093" si="101">IFERROR(IF((M1030)&lt;DATEVALUE("1/1/2004"),"",IF((M1030)&lt;=(H1030),"",H1030)),"")</f>
        <v/>
      </c>
      <c r="C1030" s="2" t="str">
        <f t="shared" si="96"/>
        <v/>
      </c>
      <c r="D1030" s="6" t="str">
        <f t="shared" si="97"/>
        <v/>
      </c>
      <c r="F1030" s="2" t="str">
        <f>IFERROR(INDEX(#REF!,MATCH(J1030,#REF!,0)),G1030)</f>
        <v>DCI</v>
      </c>
      <c r="G1030" s="2" t="str">
        <f>CONCATENATE(modified!$AK1030,IF(LEN(modified!$AL1030)&gt;=1,CONCATENATE("",modified!$AL1030),modified!$AL1030))</f>
        <v>DCI</v>
      </c>
      <c r="H1030" s="2">
        <f>IFERROR(IFERROR(INDEX(#REF!,MATCH(J1030,#REF!,0)),INDEX(#REF!,MATCH(G1030,#REF!,0))),M1030)</f>
        <v>37987</v>
      </c>
      <c r="I1030" s="2">
        <f t="shared" si="98"/>
        <v>37987</v>
      </c>
      <c r="J1030" s="14" t="str">
        <f>CONCATENATE(modified!$AK1030,IF(LEN(modified!$AL1030)&gt;=1,CONCATENATE(".",modified!$AL1030),modified!$AL1030))</f>
        <v>DCI</v>
      </c>
      <c r="K1030" s="14" t="str">
        <f>LEFT(modified!$AH1030,10)</f>
        <v>2004-01-01</v>
      </c>
      <c r="L1030" s="15" t="str">
        <f>LEFT(modified!$AB1030,10)</f>
        <v>2020-06-09</v>
      </c>
      <c r="M1030" s="16">
        <f>IFERROR(DATEVALUE(LEFT(modified!$AH1030,10)),"")</f>
        <v>37987</v>
      </c>
      <c r="N1030" s="16">
        <f t="shared" ca="1" si="99"/>
        <v>44165</v>
      </c>
      <c r="O1030" s="15">
        <v>1293</v>
      </c>
      <c r="P1030" s="15" t="str">
        <f>LEFT(modified!$T1030,4)</f>
        <v>2000</v>
      </c>
      <c r="Q1030" s="15" t="str">
        <f>LEFT(RIGHT(modified!$T1030,5),2)</f>
        <v>01</v>
      </c>
      <c r="R1030" s="15" t="str">
        <f>RIGHT(modified!$T1030,2)</f>
        <v>03</v>
      </c>
      <c r="S1030" s="15">
        <v>2652</v>
      </c>
      <c r="T1030" s="15" t="str">
        <f>LEFT(modified!$X1030,10)</f>
        <v>2000-01-03</v>
      </c>
      <c r="U1030" s="15" t="s">
        <v>4819</v>
      </c>
      <c r="V1030" s="15" t="s">
        <v>4820</v>
      </c>
      <c r="W1030" s="15" t="s">
        <v>4821</v>
      </c>
      <c r="X1030" s="15" t="s">
        <v>33</v>
      </c>
      <c r="Y1030" s="17">
        <v>6302.6716999999999</v>
      </c>
      <c r="Z1030" s="15" t="s">
        <v>34</v>
      </c>
      <c r="AA1030" s="15" t="s">
        <v>128</v>
      </c>
      <c r="AB1030" s="15" t="s">
        <v>36</v>
      </c>
      <c r="AC1030" s="15" t="s">
        <v>2936</v>
      </c>
      <c r="AD1030" s="15" t="s">
        <v>733</v>
      </c>
      <c r="AE1030" s="15" t="s">
        <v>452</v>
      </c>
      <c r="AF1030" s="15" t="s">
        <v>40</v>
      </c>
      <c r="AG1030" s="15" t="s">
        <v>40</v>
      </c>
      <c r="AH1030" s="15" t="s">
        <v>55411</v>
      </c>
      <c r="AI1030" s="15" t="s">
        <v>93</v>
      </c>
      <c r="AJ1030" s="15" t="s">
        <v>4821</v>
      </c>
      <c r="AK1030" s="15" t="s">
        <v>4821</v>
      </c>
      <c r="AL1030" s="15"/>
      <c r="AM1030" s="15" t="s">
        <v>4821</v>
      </c>
      <c r="AN1030" s="15" t="str">
        <f>IF(LEN(modified!$AL1030)&gt;0,CONCATENATE(modified!$AK1030,"-",modified!$AL1030),modified!$AK1030)</f>
        <v>DCI</v>
      </c>
      <c r="AO1030" s="15" t="str">
        <f>INDEX(statement!$E$1:$E$14370,MATCH(AM1030,statement!$A$1:$A$14370,0))</f>
        <v>NYSE</v>
      </c>
      <c r="AP1030" s="15">
        <f>IFERROR(IF(SEARCH(AP$1,modified!$AC1030)&gt;0,1,0),0)</f>
        <v>0</v>
      </c>
      <c r="AQ1030" s="15">
        <f>IFERROR(IF(SEARCH(AQ$1,modified!$AC1030)&gt;0,1,0),0)</f>
        <v>1</v>
      </c>
      <c r="AR1030" s="15">
        <f>IFERROR(IF(SEARCH(AR$1,modified!$AC1030)&gt;0,1,0),0)</f>
        <v>0</v>
      </c>
      <c r="AS1030" s="15">
        <f>IFERROR(IF(SEARCH(AS$1,modified!$AC1030)&gt;0,1,0),0)</f>
        <v>0</v>
      </c>
      <c r="AT1030" s="15">
        <f>IFERROR(IF(SEARCH(AT$1,modified!$AC1030)&gt;0,1,0),0)</f>
        <v>1</v>
      </c>
      <c r="AU1030" s="15">
        <f>IFERROR(IF(SEARCH(AU$1,modified!$AC1030)&gt;0,1,0),0)</f>
        <v>1</v>
      </c>
      <c r="AV1030" s="15" t="str">
        <f>CONCATENATE(modified!$AP1030,modified!$AQ1030,modified!$AR1030,modified!$AT1030,modified!$AU1030)</f>
        <v>01011</v>
      </c>
      <c r="AW1030" s="15" t="str">
        <f>CONCATENATE(modified!$AP1030,modified!$AQ1030,modified!$AR1030)</f>
        <v>010</v>
      </c>
      <c r="AX1030" s="15">
        <f>IF(OR(modified!$AP1030&gt;0,AND(modified!$Y1030&gt;1000,modified!$Y1030&lt;7000)),1,0)</f>
        <v>1</v>
      </c>
      <c r="AY1030" s="15">
        <f>IF(OR(modified!$AR1030&gt;0,modified!$Y1030&gt;7000),1,0)</f>
        <v>0</v>
      </c>
      <c r="AZ1030" s="15">
        <f>IF(AND(modified!$Z1030="etf",modified!$Y1030&gt;100),1,0)</f>
        <v>0</v>
      </c>
      <c r="BA1030" s="15" t="str">
        <f>IF(modified!$AZ1030=1,"ETF+",IF(modified!$AY1030=1,"Large Cap+",IF(AND(modified!$AX1030=1,modified!$Y1030&gt;1000),"Small Cap+",IF(AND(modified!$AX1030=1,modified!$Y1030&lt;1000),"Tiny Cap+",""))))</f>
        <v>Small Cap+</v>
      </c>
      <c r="BB1030" s="15" t="str">
        <f>IF(modified!$AT1030=1,"Russell 1000",IF(modified!$AP1030=1,"Russell 2000",IF(Y1030&gt;7000,"ETF+","")))</f>
        <v>Russell 1000</v>
      </c>
      <c r="BC1030" s="15">
        <f>IFERROR(IF(SEARCH(BC$1,modified!$AC1030)&gt;0,1,0),0)</f>
        <v>0</v>
      </c>
      <c r="BD1030" s="15">
        <f>SUM(modified!$AP1030,modified!$AT1030)</f>
        <v>1</v>
      </c>
      <c r="BE1030" s="15" t="str">
        <f>IF(modified!$BA1030="Large Cap+","lar+",IF(modified!$BA1030="Small Cap+","sma+",IF(modified!$BA1030="etf+","etf+",IF(modified!$BA1030="Tiny Cap+","tin+"))))</f>
        <v>sma+</v>
      </c>
      <c r="BF1030" s="15"/>
      <c r="BG1030" s="15"/>
      <c r="BH1030" s="24" t="str">
        <f t="shared" si="100"/>
        <v/>
      </c>
      <c r="BI1030" s="6"/>
      <c r="BJ1030" s="6"/>
    </row>
    <row r="1031" spans="1:62" x14ac:dyDescent="0.25">
      <c r="A1031" s="1"/>
      <c r="B1031" s="2" t="str">
        <f t="shared" si="101"/>
        <v/>
      </c>
      <c r="C1031" s="2" t="str">
        <f t="shared" si="96"/>
        <v/>
      </c>
      <c r="D1031" s="6" t="str">
        <f t="shared" si="97"/>
        <v/>
      </c>
      <c r="F1031" s="2" t="str">
        <f>IFERROR(INDEX(#REF!,MATCH(J1031,#REF!,0)),G1031)</f>
        <v>TECK</v>
      </c>
      <c r="G1031" s="2" t="str">
        <f>CONCATENATE(modified!$AK1031,IF(LEN(modified!$AL1031)&gt;=1,CONCATENATE("",modified!$AL1031),modified!$AL1031))</f>
        <v>TECK</v>
      </c>
      <c r="H1031" s="2">
        <f>IFERROR(IFERROR(INDEX(#REF!,MATCH(J1031,#REF!,0)),INDEX(#REF!,MATCH(G1031,#REF!,0))),M1031)</f>
        <v>37987</v>
      </c>
      <c r="I1031" s="2">
        <f t="shared" si="98"/>
        <v>37987</v>
      </c>
      <c r="J1031" s="18" t="str">
        <f>CONCATENATE(modified!$AK1031,IF(LEN(modified!$AL1031)&gt;=1,CONCATENATE(".",modified!$AL1031),modified!$AL1031))</f>
        <v>TECK</v>
      </c>
      <c r="K1031" s="18" t="str">
        <f>LEFT(modified!$AH1031,10)</f>
        <v>2004-01-01</v>
      </c>
      <c r="L1031" s="19" t="str">
        <f>LEFT(modified!$AB1031,10)</f>
        <v>2020-06-09</v>
      </c>
      <c r="M1031" s="20">
        <f>IFERROR(DATEVALUE(LEFT(modified!$AH1031,10)),"")</f>
        <v>37987</v>
      </c>
      <c r="N1031" s="20">
        <f t="shared" ca="1" si="99"/>
        <v>44165</v>
      </c>
      <c r="O1031" s="19">
        <v>7498</v>
      </c>
      <c r="P1031" s="19" t="str">
        <f>LEFT(modified!$T1031,4)</f>
        <v>2006</v>
      </c>
      <c r="Q1031" s="19" t="str">
        <f>LEFT(RIGHT(modified!$T1031,5),2)</f>
        <v>06</v>
      </c>
      <c r="R1031" s="19" t="str">
        <f>RIGHT(modified!$T1031,2)</f>
        <v>29</v>
      </c>
      <c r="S1031" s="19">
        <v>2653</v>
      </c>
      <c r="T1031" s="19" t="str">
        <f>LEFT(modified!$X1031,10)</f>
        <v>2006-06-29</v>
      </c>
      <c r="U1031" s="19" t="s">
        <v>4822</v>
      </c>
      <c r="V1031" s="19" t="s">
        <v>4823</v>
      </c>
      <c r="W1031" s="19" t="s">
        <v>4824</v>
      </c>
      <c r="X1031" s="19" t="s">
        <v>3961</v>
      </c>
      <c r="Y1031" s="21">
        <v>6299.8527999999997</v>
      </c>
      <c r="Z1031" s="19" t="s">
        <v>34</v>
      </c>
      <c r="AA1031" s="19" t="s">
        <v>46</v>
      </c>
      <c r="AB1031" s="19" t="s">
        <v>36</v>
      </c>
      <c r="AC1031" s="19"/>
      <c r="AD1031" s="19" t="s">
        <v>441</v>
      </c>
      <c r="AE1031" s="19" t="s">
        <v>442</v>
      </c>
      <c r="AF1031" s="19" t="s">
        <v>4825</v>
      </c>
      <c r="AG1031" s="19" t="s">
        <v>40</v>
      </c>
      <c r="AH1031" s="15" t="s">
        <v>55411</v>
      </c>
      <c r="AI1031" s="19" t="s">
        <v>93</v>
      </c>
      <c r="AJ1031" s="19" t="s">
        <v>4824</v>
      </c>
      <c r="AK1031" s="19" t="s">
        <v>4824</v>
      </c>
      <c r="AL1031" s="19"/>
      <c r="AM1031" s="19" t="s">
        <v>4824</v>
      </c>
      <c r="AN1031" s="19" t="str">
        <f>IF(LEN(modified!$AL1031)&gt;0,CONCATENATE(modified!$AK1031,"-",modified!$AL1031),modified!$AK1031)</f>
        <v>TECK</v>
      </c>
      <c r="AO1031" s="19" t="str">
        <f>INDEX(statement!$E$1:$E$14370,MATCH(AM1031,statement!$A$1:$A$14370,0))</f>
        <v>NYSE</v>
      </c>
      <c r="AP1031" s="19">
        <f>IFERROR(IF(SEARCH(AP$1,modified!$AC1031)&gt;0,1,0),0)</f>
        <v>0</v>
      </c>
      <c r="AQ1031" s="19">
        <f>IFERROR(IF(SEARCH(AQ$1,modified!$AC1031)&gt;0,1,0),0)</f>
        <v>0</v>
      </c>
      <c r="AR1031" s="19">
        <f>IFERROR(IF(SEARCH(AR$1,modified!$AC1031)&gt;0,1,0),0)</f>
        <v>0</v>
      </c>
      <c r="AS1031" s="19">
        <f>IFERROR(IF(SEARCH(AS$1,modified!$AC1031)&gt;0,1,0),0)</f>
        <v>0</v>
      </c>
      <c r="AT1031" s="19">
        <f>IFERROR(IF(SEARCH(AT$1,modified!$AC1031)&gt;0,1,0),0)</f>
        <v>0</v>
      </c>
      <c r="AU1031" s="19">
        <f>IFERROR(IF(SEARCH(AU$1,modified!$AC1031)&gt;0,1,0),0)</f>
        <v>0</v>
      </c>
      <c r="AV1031" s="19" t="str">
        <f>CONCATENATE(modified!$AP1031,modified!$AQ1031,modified!$AR1031,modified!$AT1031,modified!$AU1031)</f>
        <v>00000</v>
      </c>
      <c r="AW1031" s="19" t="str">
        <f>CONCATENATE(modified!$AP1031,modified!$AQ1031,modified!$AR1031)</f>
        <v>000</v>
      </c>
      <c r="AX1031" s="19">
        <f>IF(OR(modified!$AP1031&gt;0,AND(modified!$Y1031&gt;1000,modified!$Y1031&lt;7000)),1,0)</f>
        <v>1</v>
      </c>
      <c r="AY1031" s="19">
        <f>IF(OR(modified!$AR1031&gt;0,modified!$Y1031&gt;7000),1,0)</f>
        <v>0</v>
      </c>
      <c r="AZ1031" s="19">
        <f>IF(AND(modified!$Z1031="etf",modified!$Y1031&gt;100),1,0)</f>
        <v>0</v>
      </c>
      <c r="BA1031" s="19" t="str">
        <f>IF(modified!$AZ1031=1,"ETF+",IF(modified!$AY1031=1,"Large Cap+",IF(AND(modified!$AX1031=1,modified!$Y1031&gt;1000),"Small Cap+",IF(AND(modified!$AX1031=1,modified!$Y1031&lt;1000),"Tiny Cap+",""))))</f>
        <v>Small Cap+</v>
      </c>
      <c r="BB1031" s="19" t="str">
        <f>IF(modified!$AT1031=1,"Russell 1000",IF(modified!$AP1031=1,"Russell 2000",IF(Y1031&gt;7000,"ETF+","")))</f>
        <v/>
      </c>
      <c r="BC1031" s="19">
        <f>IFERROR(IF(SEARCH(BC$1,modified!$AC1031)&gt;0,1,0),0)</f>
        <v>0</v>
      </c>
      <c r="BD1031" s="19">
        <f>SUM(modified!$AP1031,modified!$AT1031)</f>
        <v>0</v>
      </c>
      <c r="BE1031" s="19" t="str">
        <f>IF(modified!$BA1031="Large Cap+","lar+",IF(modified!$BA1031="Small Cap+","sma+",IF(modified!$BA1031="etf+","etf+",IF(modified!$BA1031="Tiny Cap+","tin+"))))</f>
        <v>sma+</v>
      </c>
      <c r="BF1031" s="19"/>
      <c r="BG1031" s="19"/>
      <c r="BH1031" s="25" t="str">
        <f t="shared" si="100"/>
        <v/>
      </c>
      <c r="BI1031" s="6"/>
      <c r="BJ1031" s="6"/>
    </row>
    <row r="1032" spans="1:62" x14ac:dyDescent="0.25">
      <c r="A1032" s="1"/>
      <c r="B1032" s="2" t="str">
        <f t="shared" si="101"/>
        <v/>
      </c>
      <c r="C1032" s="2" t="str">
        <f t="shared" si="96"/>
        <v/>
      </c>
      <c r="D1032" s="6" t="str">
        <f t="shared" si="97"/>
        <v/>
      </c>
      <c r="F1032" s="2" t="str">
        <f>IFERROR(INDEX(#REF!,MATCH(J1032,#REF!,0)),G1032)</f>
        <v>BERY</v>
      </c>
      <c r="G1032" s="2" t="str">
        <f>CONCATENATE(modified!$AK1032,IF(LEN(modified!$AL1032)&gt;=1,CONCATENATE("",modified!$AL1032),modified!$AL1032))</f>
        <v>BERY</v>
      </c>
      <c r="H1032" s="2">
        <f>IFERROR(IFERROR(INDEX(#REF!,MATCH(J1032,#REF!,0)),INDEX(#REF!,MATCH(G1032,#REF!,0))),M1032)</f>
        <v>37987</v>
      </c>
      <c r="I1032" s="2">
        <f t="shared" si="98"/>
        <v>37987</v>
      </c>
      <c r="J1032" s="14" t="str">
        <f>CONCATENATE(modified!$AK1032,IF(LEN(modified!$AL1032)&gt;=1,CONCATENATE(".",modified!$AL1032),modified!$AL1032))</f>
        <v>BERY</v>
      </c>
      <c r="K1032" s="14" t="str">
        <f>LEFT(modified!$AH1032,10)</f>
        <v>2004-01-01</v>
      </c>
      <c r="L1032" s="15" t="str">
        <f>LEFT(modified!$AB1032,10)</f>
        <v>2020-06-09</v>
      </c>
      <c r="M1032" s="16">
        <f>IFERROR(DATEVALUE(LEFT(modified!$AH1032,10)),"")</f>
        <v>37987</v>
      </c>
      <c r="N1032" s="16">
        <f t="shared" ca="1" si="99"/>
        <v>44165</v>
      </c>
      <c r="O1032" s="15">
        <v>13708</v>
      </c>
      <c r="P1032" s="15" t="str">
        <f>LEFT(modified!$T1032,4)</f>
        <v>2012</v>
      </c>
      <c r="Q1032" s="15" t="str">
        <f>LEFT(RIGHT(modified!$T1032,5),2)</f>
        <v>10</v>
      </c>
      <c r="R1032" s="15" t="str">
        <f>RIGHT(modified!$T1032,2)</f>
        <v>04</v>
      </c>
      <c r="S1032" s="15">
        <v>2660</v>
      </c>
      <c r="T1032" s="15" t="str">
        <f>LEFT(modified!$X1032,10)</f>
        <v>2012-10-04</v>
      </c>
      <c r="U1032" s="15" t="s">
        <v>4830</v>
      </c>
      <c r="V1032" s="15" t="s">
        <v>4831</v>
      </c>
      <c r="W1032" s="15" t="s">
        <v>4832</v>
      </c>
      <c r="X1032" s="15" t="s">
        <v>1596</v>
      </c>
      <c r="Y1032" s="17">
        <v>6267.25</v>
      </c>
      <c r="Z1032" s="15" t="s">
        <v>34</v>
      </c>
      <c r="AA1032" s="15" t="s">
        <v>35</v>
      </c>
      <c r="AB1032" s="15" t="s">
        <v>36</v>
      </c>
      <c r="AC1032" s="15" t="s">
        <v>833</v>
      </c>
      <c r="AD1032" s="15" t="s">
        <v>2042</v>
      </c>
      <c r="AE1032" s="15" t="s">
        <v>442</v>
      </c>
      <c r="AF1032" s="15" t="s">
        <v>40</v>
      </c>
      <c r="AG1032" s="15" t="s">
        <v>40</v>
      </c>
      <c r="AH1032" s="15" t="s">
        <v>55411</v>
      </c>
      <c r="AI1032" s="15" t="s">
        <v>93</v>
      </c>
      <c r="AJ1032" s="15" t="s">
        <v>4832</v>
      </c>
      <c r="AK1032" s="15" t="s">
        <v>4832</v>
      </c>
      <c r="AL1032" s="15"/>
      <c r="AM1032" s="15" t="s">
        <v>4832</v>
      </c>
      <c r="AN1032" s="15" t="str">
        <f>IF(LEN(modified!$AL1032)&gt;0,CONCATENATE(modified!$AK1032,"-",modified!$AL1032),modified!$AK1032)</f>
        <v>BERY</v>
      </c>
      <c r="AO1032" s="15" t="str">
        <f>INDEX(statement!$E$1:$E$14370,MATCH(AM1032,statement!$A$1:$A$14370,0))</f>
        <v>NYSE</v>
      </c>
      <c r="AP1032" s="15">
        <f>IFERROR(IF(SEARCH(AP$1,modified!$AC1032)&gt;0,1,0),0)</f>
        <v>0</v>
      </c>
      <c r="AQ1032" s="15">
        <f>IFERROR(IF(SEARCH(AQ$1,modified!$AC1032)&gt;0,1,0),0)</f>
        <v>0</v>
      </c>
      <c r="AR1032" s="15">
        <f>IFERROR(IF(SEARCH(AR$1,modified!$AC1032)&gt;0,1,0),0)</f>
        <v>0</v>
      </c>
      <c r="AS1032" s="15">
        <f>IFERROR(IF(SEARCH(AS$1,modified!$AC1032)&gt;0,1,0),0)</f>
        <v>0</v>
      </c>
      <c r="AT1032" s="15">
        <f>IFERROR(IF(SEARCH(AT$1,modified!$AC1032)&gt;0,1,0),0)</f>
        <v>1</v>
      </c>
      <c r="AU1032" s="15">
        <f>IFERROR(IF(SEARCH(AU$1,modified!$AC1032)&gt;0,1,0),0)</f>
        <v>1</v>
      </c>
      <c r="AV1032" s="15" t="str">
        <f>CONCATENATE(modified!$AP1032,modified!$AQ1032,modified!$AR1032,modified!$AT1032,modified!$AU1032)</f>
        <v>00011</v>
      </c>
      <c r="AW1032" s="15" t="str">
        <f>CONCATENATE(modified!$AP1032,modified!$AQ1032,modified!$AR1032)</f>
        <v>000</v>
      </c>
      <c r="AX1032" s="15">
        <f>IF(OR(modified!$AP1032&gt;0,AND(modified!$Y1032&gt;1000,modified!$Y1032&lt;7000)),1,0)</f>
        <v>1</v>
      </c>
      <c r="AY1032" s="15">
        <f>IF(OR(modified!$AR1032&gt;0,modified!$Y1032&gt;7000),1,0)</f>
        <v>0</v>
      </c>
      <c r="AZ1032" s="15">
        <f>IF(AND(modified!$Z1032="etf",modified!$Y1032&gt;100),1,0)</f>
        <v>0</v>
      </c>
      <c r="BA1032" s="15" t="str">
        <f>IF(modified!$AZ1032=1,"ETF+",IF(modified!$AY1032=1,"Large Cap+",IF(AND(modified!$AX1032=1,modified!$Y1032&gt;1000),"Small Cap+",IF(AND(modified!$AX1032=1,modified!$Y1032&lt;1000),"Tiny Cap+",""))))</f>
        <v>Small Cap+</v>
      </c>
      <c r="BB1032" s="15" t="str">
        <f>IF(modified!$AT1032=1,"Russell 1000",IF(modified!$AP1032=1,"Russell 2000",IF(Y1032&gt;7000,"ETF+","")))</f>
        <v>Russell 1000</v>
      </c>
      <c r="BC1032" s="15">
        <f>IFERROR(IF(SEARCH(BC$1,modified!$AC1032)&gt;0,1,0),0)</f>
        <v>0</v>
      </c>
      <c r="BD1032" s="15">
        <f>SUM(modified!$AP1032,modified!$AT1032)</f>
        <v>1</v>
      </c>
      <c r="BE1032" s="15" t="str">
        <f>IF(modified!$BA1032="Large Cap+","lar+",IF(modified!$BA1032="Small Cap+","sma+",IF(modified!$BA1032="etf+","etf+",IF(modified!$BA1032="Tiny Cap+","tin+"))))</f>
        <v>sma+</v>
      </c>
      <c r="BF1032" s="15"/>
      <c r="BG1032" s="15"/>
      <c r="BH1032" s="24" t="str">
        <f t="shared" si="100"/>
        <v/>
      </c>
      <c r="BI1032" s="6"/>
      <c r="BJ1032" s="6"/>
    </row>
    <row r="1033" spans="1:62" x14ac:dyDescent="0.25">
      <c r="A1033" s="1"/>
      <c r="B1033" s="2" t="str">
        <f t="shared" si="101"/>
        <v/>
      </c>
      <c r="C1033" s="2" t="str">
        <f t="shared" si="96"/>
        <v/>
      </c>
      <c r="D1033" s="6" t="str">
        <f t="shared" si="97"/>
        <v/>
      </c>
      <c r="F1033" s="2" t="str">
        <f>IFERROR(INDEX(#REF!,MATCH(J1033,#REF!,0)),G1033)</f>
        <v>ASND</v>
      </c>
      <c r="G1033" s="2" t="str">
        <f>CONCATENATE(modified!$AK1033,IF(LEN(modified!$AL1033)&gt;=1,CONCATENATE("",modified!$AL1033),modified!$AL1033))</f>
        <v>ASND</v>
      </c>
      <c r="H1033" s="2">
        <f>IFERROR(IFERROR(INDEX(#REF!,MATCH(J1033,#REF!,0)),INDEX(#REF!,MATCH(G1033,#REF!,0))),M1033)</f>
        <v>37987</v>
      </c>
      <c r="I1033" s="2">
        <f t="shared" si="98"/>
        <v>37987</v>
      </c>
      <c r="J1033" s="18" t="str">
        <f>CONCATENATE(modified!$AK1033,IF(LEN(modified!$AL1033)&gt;=1,CONCATENATE(".",modified!$AL1033),modified!$AL1033))</f>
        <v>ASND</v>
      </c>
      <c r="K1033" s="18" t="str">
        <f>LEFT(modified!$AH1033,10)</f>
        <v>2004-01-01</v>
      </c>
      <c r="L1033" s="19" t="str">
        <f>LEFT(modified!$AB1033,10)</f>
        <v>2020-06-09</v>
      </c>
      <c r="M1033" s="20">
        <f>IFERROR(DATEVALUE(LEFT(modified!$AH1033,10)),"")</f>
        <v>37987</v>
      </c>
      <c r="N1033" s="20">
        <f t="shared" ca="1" si="99"/>
        <v>44165</v>
      </c>
      <c r="O1033" s="19">
        <v>15878</v>
      </c>
      <c r="P1033" s="19" t="str">
        <f>LEFT(modified!$T1033,4)</f>
        <v>2015</v>
      </c>
      <c r="Q1033" s="19" t="str">
        <f>LEFT(RIGHT(modified!$T1033,5),2)</f>
        <v>01</v>
      </c>
      <c r="R1033" s="19" t="str">
        <f>RIGHT(modified!$T1033,2)</f>
        <v>28</v>
      </c>
      <c r="S1033" s="19">
        <v>2666</v>
      </c>
      <c r="T1033" s="19" t="str">
        <f>LEFT(modified!$X1033,10)</f>
        <v>2015-01-28</v>
      </c>
      <c r="U1033" s="19" t="s">
        <v>4834</v>
      </c>
      <c r="V1033" s="19" t="s">
        <v>4835</v>
      </c>
      <c r="W1033" s="19" t="s">
        <v>4836</v>
      </c>
      <c r="X1033" s="19" t="s">
        <v>4837</v>
      </c>
      <c r="Y1033" s="21">
        <v>6262.3873000000003</v>
      </c>
      <c r="Z1033" s="19" t="s">
        <v>34</v>
      </c>
      <c r="AA1033" s="19" t="s">
        <v>46</v>
      </c>
      <c r="AB1033" s="19" t="s">
        <v>36</v>
      </c>
      <c r="AC1033" s="19" t="s">
        <v>411</v>
      </c>
      <c r="AD1033" s="19" t="s">
        <v>297</v>
      </c>
      <c r="AE1033" s="19" t="s">
        <v>123</v>
      </c>
      <c r="AF1033" s="19" t="s">
        <v>4838</v>
      </c>
      <c r="AG1033" s="19" t="s">
        <v>92</v>
      </c>
      <c r="AH1033" s="15" t="s">
        <v>55411</v>
      </c>
      <c r="AI1033" s="19" t="s">
        <v>42</v>
      </c>
      <c r="AJ1033" s="19" t="s">
        <v>4836</v>
      </c>
      <c r="AK1033" s="19" t="s">
        <v>4836</v>
      </c>
      <c r="AL1033" s="19"/>
      <c r="AM1033" s="19" t="s">
        <v>4836</v>
      </c>
      <c r="AN1033" s="19" t="str">
        <f>IF(LEN(modified!$AL1033)&gt;0,CONCATENATE(modified!$AK1033,"-",modified!$AL1033),modified!$AK1033)</f>
        <v>ASND</v>
      </c>
      <c r="AO1033" s="19" t="str">
        <f>INDEX(statement!$E$1:$E$14370,MATCH(AM1033,statement!$A$1:$A$14370,0))</f>
        <v>NASDAQ</v>
      </c>
      <c r="AP1033" s="19">
        <f>IFERROR(IF(SEARCH(AP$1,modified!$AC1033)&gt;0,1,0),0)</f>
        <v>0</v>
      </c>
      <c r="AQ1033" s="19">
        <f>IFERROR(IF(SEARCH(AQ$1,modified!$AC1033)&gt;0,1,0),0)</f>
        <v>0</v>
      </c>
      <c r="AR1033" s="19">
        <f>IFERROR(IF(SEARCH(AR$1,modified!$AC1033)&gt;0,1,0),0)</f>
        <v>0</v>
      </c>
      <c r="AS1033" s="19">
        <f>IFERROR(IF(SEARCH(AS$1,modified!$AC1033)&gt;0,1,0),0)</f>
        <v>0</v>
      </c>
      <c r="AT1033" s="19">
        <f>IFERROR(IF(SEARCH(AT$1,modified!$AC1033)&gt;0,1,0),0)</f>
        <v>0</v>
      </c>
      <c r="AU1033" s="19">
        <f>IFERROR(IF(SEARCH(AU$1,modified!$AC1033)&gt;0,1,0),0)</f>
        <v>0</v>
      </c>
      <c r="AV1033" s="19" t="str">
        <f>CONCATENATE(modified!$AP1033,modified!$AQ1033,modified!$AR1033,modified!$AT1033,modified!$AU1033)</f>
        <v>00000</v>
      </c>
      <c r="AW1033" s="19" t="str">
        <f>CONCATENATE(modified!$AP1033,modified!$AQ1033,modified!$AR1033)</f>
        <v>000</v>
      </c>
      <c r="AX1033" s="19">
        <f>IF(OR(modified!$AP1033&gt;0,AND(modified!$Y1033&gt;1000,modified!$Y1033&lt;7000)),1,0)</f>
        <v>1</v>
      </c>
      <c r="AY1033" s="19">
        <f>IF(OR(modified!$AR1033&gt;0,modified!$Y1033&gt;7000),1,0)</f>
        <v>0</v>
      </c>
      <c r="AZ1033" s="19">
        <f>IF(AND(modified!$Z1033="etf",modified!$Y1033&gt;100),1,0)</f>
        <v>0</v>
      </c>
      <c r="BA1033" s="19" t="str">
        <f>IF(modified!$AZ1033=1,"ETF+",IF(modified!$AY1033=1,"Large Cap+",IF(AND(modified!$AX1033=1,modified!$Y1033&gt;1000),"Small Cap+",IF(AND(modified!$AX1033=1,modified!$Y1033&lt;1000),"Tiny Cap+",""))))</f>
        <v>Small Cap+</v>
      </c>
      <c r="BB1033" s="19" t="str">
        <f>IF(modified!$AT1033=1,"Russell 1000",IF(modified!$AP1033=1,"Russell 2000",IF(Y1033&gt;7000,"ETF+","")))</f>
        <v/>
      </c>
      <c r="BC1033" s="19">
        <f>IFERROR(IF(SEARCH(BC$1,modified!$AC1033)&gt;0,1,0),0)</f>
        <v>1</v>
      </c>
      <c r="BD1033" s="19">
        <f>SUM(modified!$AP1033,modified!$AT1033)</f>
        <v>0</v>
      </c>
      <c r="BE1033" s="19" t="str">
        <f>IF(modified!$BA1033="Large Cap+","lar+",IF(modified!$BA1033="Small Cap+","sma+",IF(modified!$BA1033="etf+","etf+",IF(modified!$BA1033="Tiny Cap+","tin+"))))</f>
        <v>sma+</v>
      </c>
      <c r="BF1033" s="19"/>
      <c r="BG1033" s="19"/>
      <c r="BH1033" s="25" t="str">
        <f t="shared" si="100"/>
        <v/>
      </c>
      <c r="BI1033" s="6"/>
      <c r="BJ1033" s="6"/>
    </row>
    <row r="1034" spans="1:62" x14ac:dyDescent="0.25">
      <c r="A1034" s="1"/>
      <c r="B1034" s="2" t="str">
        <f t="shared" si="101"/>
        <v/>
      </c>
      <c r="C1034" s="2" t="str">
        <f t="shared" si="96"/>
        <v/>
      </c>
      <c r="D1034" s="6" t="str">
        <f t="shared" si="97"/>
        <v/>
      </c>
      <c r="F1034" s="2" t="str">
        <f>IFERROR(INDEX(#REF!,MATCH(J1034,#REF!,0)),G1034)</f>
        <v>PCG</v>
      </c>
      <c r="G1034" s="2" t="str">
        <f>CONCATENATE(modified!$AK1034,IF(LEN(modified!$AL1034)&gt;=1,CONCATENATE("",modified!$AL1034),modified!$AL1034))</f>
        <v>PCG</v>
      </c>
      <c r="H1034" s="2">
        <f>IFERROR(IFERROR(INDEX(#REF!,MATCH(J1034,#REF!,0)),INDEX(#REF!,MATCH(G1034,#REF!,0))),M1034)</f>
        <v>37987</v>
      </c>
      <c r="I1034" s="2">
        <f t="shared" si="98"/>
        <v>37987</v>
      </c>
      <c r="J1034" s="14" t="str">
        <f>CONCATENATE(modified!$AK1034,IF(LEN(modified!$AL1034)&gt;=1,CONCATENATE(".",modified!$AL1034),modified!$AL1034))</f>
        <v>PCG</v>
      </c>
      <c r="K1034" s="14" t="str">
        <f>LEFT(modified!$AH1034,10)</f>
        <v>2004-01-01</v>
      </c>
      <c r="L1034" s="15" t="str">
        <f>LEFT(modified!$AB1034,10)</f>
        <v>2020-06-09</v>
      </c>
      <c r="M1034" s="16">
        <f>IFERROR(DATEVALUE(LEFT(modified!$AH1034,10)),"")</f>
        <v>37987</v>
      </c>
      <c r="N1034" s="16">
        <f t="shared" ca="1" si="99"/>
        <v>44165</v>
      </c>
      <c r="O1034" s="15">
        <v>1790</v>
      </c>
      <c r="P1034" s="15" t="str">
        <f>LEFT(modified!$T1034,4)</f>
        <v>2000</v>
      </c>
      <c r="Q1034" s="15" t="str">
        <f>LEFT(RIGHT(modified!$T1034,5),2)</f>
        <v>01</v>
      </c>
      <c r="R1034" s="15" t="str">
        <f>RIGHT(modified!$T1034,2)</f>
        <v>03</v>
      </c>
      <c r="S1034" s="15">
        <v>2669</v>
      </c>
      <c r="T1034" s="15" t="str">
        <f>LEFT(modified!$X1034,10)</f>
        <v>2000-01-03</v>
      </c>
      <c r="U1034" s="15" t="s">
        <v>4839</v>
      </c>
      <c r="V1034" s="15" t="s">
        <v>4840</v>
      </c>
      <c r="W1034" s="15" t="s">
        <v>4841</v>
      </c>
      <c r="X1034" s="15" t="s">
        <v>33</v>
      </c>
      <c r="Y1034" s="17">
        <v>6256.7713999999996</v>
      </c>
      <c r="Z1034" s="15" t="s">
        <v>34</v>
      </c>
      <c r="AA1034" s="15" t="s">
        <v>46</v>
      </c>
      <c r="AB1034" s="15" t="s">
        <v>36</v>
      </c>
      <c r="AC1034" s="15" t="s">
        <v>833</v>
      </c>
      <c r="AD1034" s="15" t="s">
        <v>422</v>
      </c>
      <c r="AE1034" s="15" t="s">
        <v>423</v>
      </c>
      <c r="AF1034" s="15" t="s">
        <v>132</v>
      </c>
      <c r="AG1034" s="15" t="s">
        <v>40</v>
      </c>
      <c r="AH1034" s="15" t="s">
        <v>55411</v>
      </c>
      <c r="AI1034" s="15" t="s">
        <v>93</v>
      </c>
      <c r="AJ1034" s="15" t="s">
        <v>4841</v>
      </c>
      <c r="AK1034" s="15" t="s">
        <v>4841</v>
      </c>
      <c r="AL1034" s="15"/>
      <c r="AM1034" s="15" t="s">
        <v>4841</v>
      </c>
      <c r="AN1034" s="15" t="str">
        <f>IF(LEN(modified!$AL1034)&gt;0,CONCATENATE(modified!$AK1034,"-",modified!$AL1034),modified!$AK1034)</f>
        <v>PCG</v>
      </c>
      <c r="AO1034" s="15" t="str">
        <f>INDEX(statement!$E$1:$E$14370,MATCH(AM1034,statement!$A$1:$A$14370,0))</f>
        <v>NYSE</v>
      </c>
      <c r="AP1034" s="15">
        <f>IFERROR(IF(SEARCH(AP$1,modified!$AC1034)&gt;0,1,0),0)</f>
        <v>0</v>
      </c>
      <c r="AQ1034" s="15">
        <f>IFERROR(IF(SEARCH(AQ$1,modified!$AC1034)&gt;0,1,0),0)</f>
        <v>0</v>
      </c>
      <c r="AR1034" s="15">
        <f>IFERROR(IF(SEARCH(AR$1,modified!$AC1034)&gt;0,1,0),0)</f>
        <v>0</v>
      </c>
      <c r="AS1034" s="15">
        <f>IFERROR(IF(SEARCH(AS$1,modified!$AC1034)&gt;0,1,0),0)</f>
        <v>0</v>
      </c>
      <c r="AT1034" s="15">
        <f>IFERROR(IF(SEARCH(AT$1,modified!$AC1034)&gt;0,1,0),0)</f>
        <v>1</v>
      </c>
      <c r="AU1034" s="15">
        <f>IFERROR(IF(SEARCH(AU$1,modified!$AC1034)&gt;0,1,0),0)</f>
        <v>1</v>
      </c>
      <c r="AV1034" s="15" t="str">
        <f>CONCATENATE(modified!$AP1034,modified!$AQ1034,modified!$AR1034,modified!$AT1034,modified!$AU1034)</f>
        <v>00011</v>
      </c>
      <c r="AW1034" s="15" t="str">
        <f>CONCATENATE(modified!$AP1034,modified!$AQ1034,modified!$AR1034)</f>
        <v>000</v>
      </c>
      <c r="AX1034" s="15">
        <f>IF(OR(modified!$AP1034&gt;0,AND(modified!$Y1034&gt;1000,modified!$Y1034&lt;7000)),1,0)</f>
        <v>1</v>
      </c>
      <c r="AY1034" s="15">
        <f>IF(OR(modified!$AR1034&gt;0,modified!$Y1034&gt;7000),1,0)</f>
        <v>0</v>
      </c>
      <c r="AZ1034" s="15">
        <f>IF(AND(modified!$Z1034="etf",modified!$Y1034&gt;100),1,0)</f>
        <v>0</v>
      </c>
      <c r="BA1034" s="15" t="str">
        <f>IF(modified!$AZ1034=1,"ETF+",IF(modified!$AY1034=1,"Large Cap+",IF(AND(modified!$AX1034=1,modified!$Y1034&gt;1000),"Small Cap+",IF(AND(modified!$AX1034=1,modified!$Y1034&lt;1000),"Tiny Cap+",""))))</f>
        <v>Small Cap+</v>
      </c>
      <c r="BB1034" s="15" t="str">
        <f>IF(modified!$AT1034=1,"Russell 1000",IF(modified!$AP1034=1,"Russell 2000",IF(Y1034&gt;7000,"ETF+","")))</f>
        <v>Russell 1000</v>
      </c>
      <c r="BC1034" s="15">
        <f>IFERROR(IF(SEARCH(BC$1,modified!$AC1034)&gt;0,1,0),0)</f>
        <v>0</v>
      </c>
      <c r="BD1034" s="15">
        <f>SUM(modified!$AP1034,modified!$AT1034)</f>
        <v>1</v>
      </c>
      <c r="BE1034" s="15" t="str">
        <f>IF(modified!$BA1034="Large Cap+","lar+",IF(modified!$BA1034="Small Cap+","sma+",IF(modified!$BA1034="etf+","etf+",IF(modified!$BA1034="Tiny Cap+","tin+"))))</f>
        <v>sma+</v>
      </c>
      <c r="BF1034" s="15"/>
      <c r="BG1034" s="15"/>
      <c r="BH1034" s="24" t="str">
        <f t="shared" si="100"/>
        <v/>
      </c>
      <c r="BI1034" s="6"/>
      <c r="BJ1034" s="6"/>
    </row>
    <row r="1035" spans="1:62" x14ac:dyDescent="0.25">
      <c r="A1035" s="1"/>
      <c r="B1035" s="2" t="str">
        <f t="shared" si="101"/>
        <v/>
      </c>
      <c r="C1035" s="2" t="str">
        <f t="shared" si="96"/>
        <v/>
      </c>
      <c r="D1035" s="6" t="str">
        <f t="shared" si="97"/>
        <v/>
      </c>
      <c r="F1035" s="2" t="str">
        <f>IFERROR(INDEX(#REF!,MATCH(J1035,#REF!,0)),G1035)</f>
        <v>JAZZ</v>
      </c>
      <c r="G1035" s="2" t="str">
        <f>CONCATENATE(modified!$AK1035,IF(LEN(modified!$AL1035)&gt;=1,CONCATENATE("",modified!$AL1035),modified!$AL1035))</f>
        <v>JAZZ</v>
      </c>
      <c r="H1035" s="2">
        <f>IFERROR(IFERROR(INDEX(#REF!,MATCH(J1035,#REF!,0)),INDEX(#REF!,MATCH(G1035,#REF!,0))),M1035)</f>
        <v>37987</v>
      </c>
      <c r="I1035" s="2">
        <f t="shared" si="98"/>
        <v>37987</v>
      </c>
      <c r="J1035" s="18" t="str">
        <f>CONCATENATE(modified!$AK1035,IF(LEN(modified!$AL1035)&gt;=1,CONCATENATE(".",modified!$AL1035),modified!$AL1035))</f>
        <v>JAZZ</v>
      </c>
      <c r="K1035" s="18" t="str">
        <f>LEFT(modified!$AH1035,10)</f>
        <v>2004-01-01</v>
      </c>
      <c r="L1035" s="19" t="str">
        <f>LEFT(modified!$AB1035,10)</f>
        <v>2020-06-09</v>
      </c>
      <c r="M1035" s="20">
        <f>IFERROR(DATEVALUE(LEFT(modified!$AH1035,10)),"")</f>
        <v>37987</v>
      </c>
      <c r="N1035" s="20">
        <f t="shared" ca="1" si="99"/>
        <v>44165</v>
      </c>
      <c r="O1035" s="19">
        <v>8178</v>
      </c>
      <c r="P1035" s="19" t="str">
        <f>LEFT(modified!$T1035,4)</f>
        <v>2007</v>
      </c>
      <c r="Q1035" s="19" t="str">
        <f>LEFT(RIGHT(modified!$T1035,5),2)</f>
        <v>06</v>
      </c>
      <c r="R1035" s="19" t="str">
        <f>RIGHT(modified!$T1035,2)</f>
        <v>01</v>
      </c>
      <c r="S1035" s="19">
        <v>2670</v>
      </c>
      <c r="T1035" s="19" t="str">
        <f>LEFT(modified!$X1035,10)</f>
        <v>2007-06-01</v>
      </c>
      <c r="U1035" s="19" t="s">
        <v>4842</v>
      </c>
      <c r="V1035" s="19" t="s">
        <v>4843</v>
      </c>
      <c r="W1035" s="19" t="s">
        <v>4844</v>
      </c>
      <c r="X1035" s="19" t="s">
        <v>804</v>
      </c>
      <c r="Y1035" s="21">
        <v>6255.0971</v>
      </c>
      <c r="Z1035" s="19" t="s">
        <v>34</v>
      </c>
      <c r="AA1035" s="19" t="s">
        <v>46</v>
      </c>
      <c r="AB1035" s="19" t="s">
        <v>36</v>
      </c>
      <c r="AC1035" s="19" t="s">
        <v>1199</v>
      </c>
      <c r="AD1035" s="19" t="s">
        <v>122</v>
      </c>
      <c r="AE1035" s="19" t="s">
        <v>123</v>
      </c>
      <c r="AF1035" s="19" t="s">
        <v>40</v>
      </c>
      <c r="AG1035" s="19" t="s">
        <v>40</v>
      </c>
      <c r="AH1035" s="15" t="s">
        <v>55411</v>
      </c>
      <c r="AI1035" s="19" t="s">
        <v>42</v>
      </c>
      <c r="AJ1035" s="19" t="s">
        <v>4844</v>
      </c>
      <c r="AK1035" s="19" t="s">
        <v>4844</v>
      </c>
      <c r="AL1035" s="19"/>
      <c r="AM1035" s="19" t="s">
        <v>4844</v>
      </c>
      <c r="AN1035" s="19" t="str">
        <f>IF(LEN(modified!$AL1035)&gt;0,CONCATENATE(modified!$AK1035,"-",modified!$AL1035),modified!$AK1035)</f>
        <v>JAZZ</v>
      </c>
      <c r="AO1035" s="19" t="str">
        <f>INDEX(statement!$E$1:$E$14370,MATCH(AM1035,statement!$A$1:$A$14370,0))</f>
        <v>NASDAQ</v>
      </c>
      <c r="AP1035" s="19">
        <f>IFERROR(IF(SEARCH(AP$1,modified!$AC1035)&gt;0,1,0),0)</f>
        <v>0</v>
      </c>
      <c r="AQ1035" s="19">
        <f>IFERROR(IF(SEARCH(AQ$1,modified!$AC1035)&gt;0,1,0),0)</f>
        <v>0</v>
      </c>
      <c r="AR1035" s="19">
        <f>IFERROR(IF(SEARCH(AR$1,modified!$AC1035)&gt;0,1,0),0)</f>
        <v>0</v>
      </c>
      <c r="AS1035" s="19">
        <f>IFERROR(IF(SEARCH(AS$1,modified!$AC1035)&gt;0,1,0),0)</f>
        <v>0</v>
      </c>
      <c r="AT1035" s="19">
        <f>IFERROR(IF(SEARCH(AT$1,modified!$AC1035)&gt;0,1,0),0)</f>
        <v>1</v>
      </c>
      <c r="AU1035" s="19">
        <f>IFERROR(IF(SEARCH(AU$1,modified!$AC1035)&gt;0,1,0),0)</f>
        <v>1</v>
      </c>
      <c r="AV1035" s="19" t="str">
        <f>CONCATENATE(modified!$AP1035,modified!$AQ1035,modified!$AR1035,modified!$AT1035,modified!$AU1035)</f>
        <v>00011</v>
      </c>
      <c r="AW1035" s="19" t="str">
        <f>CONCATENATE(modified!$AP1035,modified!$AQ1035,modified!$AR1035)</f>
        <v>000</v>
      </c>
      <c r="AX1035" s="19">
        <f>IF(OR(modified!$AP1035&gt;0,AND(modified!$Y1035&gt;1000,modified!$Y1035&lt;7000)),1,0)</f>
        <v>1</v>
      </c>
      <c r="AY1035" s="19">
        <f>IF(OR(modified!$AR1035&gt;0,modified!$Y1035&gt;7000),1,0)</f>
        <v>0</v>
      </c>
      <c r="AZ1035" s="19">
        <f>IF(AND(modified!$Z1035="etf",modified!$Y1035&gt;100),1,0)</f>
        <v>0</v>
      </c>
      <c r="BA1035" s="19" t="str">
        <f>IF(modified!$AZ1035=1,"ETF+",IF(modified!$AY1035=1,"Large Cap+",IF(AND(modified!$AX1035=1,modified!$Y1035&gt;1000),"Small Cap+",IF(AND(modified!$AX1035=1,modified!$Y1035&lt;1000),"Tiny Cap+",""))))</f>
        <v>Small Cap+</v>
      </c>
      <c r="BB1035" s="19" t="str">
        <f>IF(modified!$AT1035=1,"Russell 1000",IF(modified!$AP1035=1,"Russell 2000",IF(Y1035&gt;7000,"ETF+","")))</f>
        <v>Russell 1000</v>
      </c>
      <c r="BC1035" s="19">
        <f>IFERROR(IF(SEARCH(BC$1,modified!$AC1035)&gt;0,1,0),0)</f>
        <v>1</v>
      </c>
      <c r="BD1035" s="19">
        <f>SUM(modified!$AP1035,modified!$AT1035)</f>
        <v>1</v>
      </c>
      <c r="BE1035" s="19" t="str">
        <f>IF(modified!$BA1035="Large Cap+","lar+",IF(modified!$BA1035="Small Cap+","sma+",IF(modified!$BA1035="etf+","etf+",IF(modified!$BA1035="Tiny Cap+","tin+"))))</f>
        <v>sma+</v>
      </c>
      <c r="BF1035" s="19"/>
      <c r="BG1035" s="19"/>
      <c r="BH1035" s="25" t="str">
        <f t="shared" si="100"/>
        <v/>
      </c>
      <c r="BI1035" s="6"/>
      <c r="BJ1035" s="6"/>
    </row>
    <row r="1036" spans="1:62" x14ac:dyDescent="0.25">
      <c r="A1036" s="1"/>
      <c r="B1036" s="2" t="str">
        <f t="shared" si="101"/>
        <v/>
      </c>
      <c r="C1036" s="2" t="str">
        <f t="shared" si="96"/>
        <v/>
      </c>
      <c r="D1036" s="6" t="str">
        <f t="shared" si="97"/>
        <v/>
      </c>
      <c r="F1036" s="2" t="str">
        <f>IFERROR(INDEX(#REF!,MATCH(J1036,#REF!,0)),G1036)</f>
        <v>APA</v>
      </c>
      <c r="G1036" s="2" t="str">
        <f>CONCATENATE(modified!$AK1036,IF(LEN(modified!$AL1036)&gt;=1,CONCATENATE("",modified!$AL1036),modified!$AL1036))</f>
        <v>APA</v>
      </c>
      <c r="H1036" s="2">
        <f>IFERROR(IFERROR(INDEX(#REF!,MATCH(J1036,#REF!,0)),INDEX(#REF!,MATCH(G1036,#REF!,0))),M1036)</f>
        <v>37987</v>
      </c>
      <c r="I1036" s="2">
        <f t="shared" si="98"/>
        <v>37987</v>
      </c>
      <c r="J1036" s="14" t="str">
        <f>CONCATENATE(modified!$AK1036,IF(LEN(modified!$AL1036)&gt;=1,CONCATENATE(".",modified!$AL1036),modified!$AL1036))</f>
        <v>APA</v>
      </c>
      <c r="K1036" s="14" t="str">
        <f>LEFT(modified!$AH1036,10)</f>
        <v>2004-01-01</v>
      </c>
      <c r="L1036" s="15" t="str">
        <f>LEFT(modified!$AB1036,10)</f>
        <v>2020-06-09</v>
      </c>
      <c r="M1036" s="16">
        <f>IFERROR(DATEVALUE(LEFT(modified!$AH1036,10)),"")</f>
        <v>37987</v>
      </c>
      <c r="N1036" s="16">
        <f t="shared" ca="1" si="99"/>
        <v>44165</v>
      </c>
      <c r="O1036" s="15">
        <v>483</v>
      </c>
      <c r="P1036" s="15" t="str">
        <f>LEFT(modified!$T1036,4)</f>
        <v>2000</v>
      </c>
      <c r="Q1036" s="15" t="str">
        <f>LEFT(RIGHT(modified!$T1036,5),2)</f>
        <v>01</v>
      </c>
      <c r="R1036" s="15" t="str">
        <f>RIGHT(modified!$T1036,2)</f>
        <v>03</v>
      </c>
      <c r="S1036" s="15">
        <v>2673</v>
      </c>
      <c r="T1036" s="15" t="str">
        <f>LEFT(modified!$X1036,10)</f>
        <v>2000-01-03</v>
      </c>
      <c r="U1036" s="15" t="s">
        <v>4845</v>
      </c>
      <c r="V1036" s="15" t="s">
        <v>4846</v>
      </c>
      <c r="W1036" s="15" t="s">
        <v>4847</v>
      </c>
      <c r="X1036" s="15" t="s">
        <v>33</v>
      </c>
      <c r="Y1036" s="17">
        <v>6238.8522999999996</v>
      </c>
      <c r="Z1036" s="15" t="s">
        <v>34</v>
      </c>
      <c r="AA1036" s="15" t="s">
        <v>46</v>
      </c>
      <c r="AB1036" s="15" t="s">
        <v>36</v>
      </c>
      <c r="AC1036" s="15" t="s">
        <v>1371</v>
      </c>
      <c r="AD1036" s="15" t="s">
        <v>200</v>
      </c>
      <c r="AE1036" s="15" t="s">
        <v>201</v>
      </c>
      <c r="AF1036" s="15" t="s">
        <v>40</v>
      </c>
      <c r="AG1036" s="15" t="s">
        <v>40</v>
      </c>
      <c r="AH1036" s="15" t="s">
        <v>55411</v>
      </c>
      <c r="AI1036" s="15" t="s">
        <v>42</v>
      </c>
      <c r="AJ1036" s="15" t="s">
        <v>4847</v>
      </c>
      <c r="AK1036" s="15" t="s">
        <v>4847</v>
      </c>
      <c r="AL1036" s="15"/>
      <c r="AM1036" s="15" t="s">
        <v>4847</v>
      </c>
      <c r="AN1036" s="15" t="str">
        <f>IF(LEN(modified!$AL1036)&gt;0,CONCATENATE(modified!$AK1036,"-",modified!$AL1036),modified!$AK1036)</f>
        <v>APA</v>
      </c>
      <c r="AO1036" s="15" t="str">
        <f>INDEX(statement!$E$1:$E$14370,MATCH(AM1036,statement!$A$1:$A$14370,0))</f>
        <v>NYSE</v>
      </c>
      <c r="AP1036" s="15">
        <f>IFERROR(IF(SEARCH(AP$1,modified!$AC1036)&gt;0,1,0),0)</f>
        <v>0</v>
      </c>
      <c r="AQ1036" s="15">
        <f>IFERROR(IF(SEARCH(AQ$1,modified!$AC1036)&gt;0,1,0),0)</f>
        <v>0</v>
      </c>
      <c r="AR1036" s="15">
        <f>IFERROR(IF(SEARCH(AR$1,modified!$AC1036)&gt;0,1,0),0)</f>
        <v>1</v>
      </c>
      <c r="AS1036" s="15">
        <f>IFERROR(IF(SEARCH(AS$1,modified!$AC1036)&gt;0,1,0),0)</f>
        <v>0</v>
      </c>
      <c r="AT1036" s="15">
        <f>IFERROR(IF(SEARCH(AT$1,modified!$AC1036)&gt;0,1,0),0)</f>
        <v>1</v>
      </c>
      <c r="AU1036" s="15">
        <f>IFERROR(IF(SEARCH(AU$1,modified!$AC1036)&gt;0,1,0),0)</f>
        <v>1</v>
      </c>
      <c r="AV1036" s="15" t="str">
        <f>CONCATENATE(modified!$AP1036,modified!$AQ1036,modified!$AR1036,modified!$AT1036,modified!$AU1036)</f>
        <v>00111</v>
      </c>
      <c r="AW1036" s="15" t="str">
        <f>CONCATENATE(modified!$AP1036,modified!$AQ1036,modified!$AR1036)</f>
        <v>001</v>
      </c>
      <c r="AX1036" s="15">
        <f>IF(OR(modified!$AP1036&gt;0,AND(modified!$Y1036&gt;1000,modified!$Y1036&lt;7000)),1,0)</f>
        <v>1</v>
      </c>
      <c r="AY1036" s="15">
        <f>IF(OR(modified!$AR1036&gt;0,modified!$Y1036&gt;7000),1,0)</f>
        <v>1</v>
      </c>
      <c r="AZ1036" s="15">
        <f>IF(AND(modified!$Z1036="etf",modified!$Y1036&gt;100),1,0)</f>
        <v>0</v>
      </c>
      <c r="BA1036" s="15" t="str">
        <f>IF(modified!$AZ1036=1,"ETF+",IF(modified!$AY1036=1,"Large Cap+",IF(AND(modified!$AX1036=1,modified!$Y1036&gt;1000),"Small Cap+",IF(AND(modified!$AX1036=1,modified!$Y1036&lt;1000),"Tiny Cap+",""))))</f>
        <v>Large Cap+</v>
      </c>
      <c r="BB1036" s="15" t="str">
        <f>IF(modified!$AT1036=1,"Russell 1000",IF(modified!$AP1036=1,"Russell 2000",IF(Y1036&gt;7000,"ETF+","")))</f>
        <v>Russell 1000</v>
      </c>
      <c r="BC1036" s="15">
        <f>IFERROR(IF(SEARCH(BC$1,modified!$AC1036)&gt;0,1,0),0)</f>
        <v>0</v>
      </c>
      <c r="BD1036" s="15">
        <f>SUM(modified!$AP1036,modified!$AT1036)</f>
        <v>1</v>
      </c>
      <c r="BE1036" s="15" t="str">
        <f>IF(modified!$BA1036="Large Cap+","lar+",IF(modified!$BA1036="Small Cap+","sma+",IF(modified!$BA1036="etf+","etf+",IF(modified!$BA1036="Tiny Cap+","tin+"))))</f>
        <v>lar+</v>
      </c>
      <c r="BF1036" s="15"/>
      <c r="BG1036" s="15"/>
      <c r="BH1036" s="24" t="str">
        <f t="shared" si="100"/>
        <v/>
      </c>
      <c r="BI1036" s="6"/>
      <c r="BJ1036" s="6"/>
    </row>
    <row r="1037" spans="1:62" x14ac:dyDescent="0.25">
      <c r="A1037" s="1"/>
      <c r="B1037" s="2" t="str">
        <f t="shared" si="101"/>
        <v/>
      </c>
      <c r="C1037" s="2" t="str">
        <f t="shared" si="96"/>
        <v/>
      </c>
      <c r="D1037" s="6" t="str">
        <f t="shared" si="97"/>
        <v/>
      </c>
      <c r="F1037" s="2" t="str">
        <f>IFERROR(INDEX(#REF!,MATCH(J1037,#REF!,0)),G1037)</f>
        <v>JLL</v>
      </c>
      <c r="G1037" s="2" t="str">
        <f>CONCATENATE(modified!$AK1037,IF(LEN(modified!$AL1037)&gt;=1,CONCATENATE("",modified!$AL1037),modified!$AL1037))</f>
        <v>JLL</v>
      </c>
      <c r="H1037" s="2">
        <f>IFERROR(IFERROR(INDEX(#REF!,MATCH(J1037,#REF!,0)),INDEX(#REF!,MATCH(G1037,#REF!,0))),M1037)</f>
        <v>37987</v>
      </c>
      <c r="I1037" s="2">
        <f t="shared" si="98"/>
        <v>37987</v>
      </c>
      <c r="J1037" s="18" t="str">
        <f>CONCATENATE(modified!$AK1037,IF(LEN(modified!$AL1037)&gt;=1,CONCATENATE(".",modified!$AL1037),modified!$AL1037))</f>
        <v>JLL</v>
      </c>
      <c r="K1037" s="18" t="str">
        <f>LEFT(modified!$AH1037,10)</f>
        <v>2004-01-01</v>
      </c>
      <c r="L1037" s="19" t="str">
        <f>LEFT(modified!$AB1037,10)</f>
        <v>2020-06-09</v>
      </c>
      <c r="M1037" s="20">
        <f>IFERROR(DATEVALUE(LEFT(modified!$AH1037,10)),"")</f>
        <v>37987</v>
      </c>
      <c r="N1037" s="20">
        <f t="shared" ca="1" si="99"/>
        <v>44165</v>
      </c>
      <c r="O1037" s="19">
        <v>1532</v>
      </c>
      <c r="P1037" s="19" t="str">
        <f>LEFT(modified!$T1037,4)</f>
        <v>2000</v>
      </c>
      <c r="Q1037" s="19" t="str">
        <f>LEFT(RIGHT(modified!$T1037,5),2)</f>
        <v>01</v>
      </c>
      <c r="R1037" s="19" t="str">
        <f>RIGHT(modified!$T1037,2)</f>
        <v>03</v>
      </c>
      <c r="S1037" s="19">
        <v>2677</v>
      </c>
      <c r="T1037" s="19" t="str">
        <f>LEFT(modified!$X1037,10)</f>
        <v>2000-01-03</v>
      </c>
      <c r="U1037" s="19" t="s">
        <v>4849</v>
      </c>
      <c r="V1037" s="19" t="s">
        <v>4850</v>
      </c>
      <c r="W1037" s="19" t="s">
        <v>4851</v>
      </c>
      <c r="X1037" s="19" t="s">
        <v>33</v>
      </c>
      <c r="Y1037" s="21">
        <v>6212.1895000000004</v>
      </c>
      <c r="Z1037" s="19" t="s">
        <v>34</v>
      </c>
      <c r="AA1037" s="19" t="s">
        <v>46</v>
      </c>
      <c r="AB1037" s="19" t="s">
        <v>36</v>
      </c>
      <c r="AC1037" s="19" t="s">
        <v>2936</v>
      </c>
      <c r="AD1037" s="19" t="s">
        <v>1233</v>
      </c>
      <c r="AE1037" s="19" t="s">
        <v>475</v>
      </c>
      <c r="AF1037" s="19" t="s">
        <v>40</v>
      </c>
      <c r="AG1037" s="19" t="s">
        <v>40</v>
      </c>
      <c r="AH1037" s="15" t="s">
        <v>55411</v>
      </c>
      <c r="AI1037" s="19" t="s">
        <v>93</v>
      </c>
      <c r="AJ1037" s="19" t="s">
        <v>4851</v>
      </c>
      <c r="AK1037" s="19" t="s">
        <v>4851</v>
      </c>
      <c r="AL1037" s="19"/>
      <c r="AM1037" s="19" t="s">
        <v>4851</v>
      </c>
      <c r="AN1037" s="19" t="str">
        <f>IF(LEN(modified!$AL1037)&gt;0,CONCATENATE(modified!$AK1037,"-",modified!$AL1037),modified!$AK1037)</f>
        <v>JLL</v>
      </c>
      <c r="AO1037" s="19" t="str">
        <f>INDEX(statement!$E$1:$E$14370,MATCH(AM1037,statement!$A$1:$A$14370,0))</f>
        <v>NYSE</v>
      </c>
      <c r="AP1037" s="19">
        <f>IFERROR(IF(SEARCH(AP$1,modified!$AC1037)&gt;0,1,0),0)</f>
        <v>0</v>
      </c>
      <c r="AQ1037" s="19">
        <f>IFERROR(IF(SEARCH(AQ$1,modified!$AC1037)&gt;0,1,0),0)</f>
        <v>1</v>
      </c>
      <c r="AR1037" s="19">
        <f>IFERROR(IF(SEARCH(AR$1,modified!$AC1037)&gt;0,1,0),0)</f>
        <v>0</v>
      </c>
      <c r="AS1037" s="19">
        <f>IFERROR(IF(SEARCH(AS$1,modified!$AC1037)&gt;0,1,0),0)</f>
        <v>0</v>
      </c>
      <c r="AT1037" s="19">
        <f>IFERROR(IF(SEARCH(AT$1,modified!$AC1037)&gt;0,1,0),0)</f>
        <v>1</v>
      </c>
      <c r="AU1037" s="19">
        <f>IFERROR(IF(SEARCH(AU$1,modified!$AC1037)&gt;0,1,0),0)</f>
        <v>1</v>
      </c>
      <c r="AV1037" s="19" t="str">
        <f>CONCATENATE(modified!$AP1037,modified!$AQ1037,modified!$AR1037,modified!$AT1037,modified!$AU1037)</f>
        <v>01011</v>
      </c>
      <c r="AW1037" s="19" t="str">
        <f>CONCATENATE(modified!$AP1037,modified!$AQ1037,modified!$AR1037)</f>
        <v>010</v>
      </c>
      <c r="AX1037" s="19">
        <f>IF(OR(modified!$AP1037&gt;0,AND(modified!$Y1037&gt;1000,modified!$Y1037&lt;7000)),1,0)</f>
        <v>1</v>
      </c>
      <c r="AY1037" s="19">
        <f>IF(OR(modified!$AR1037&gt;0,modified!$Y1037&gt;7000),1,0)</f>
        <v>0</v>
      </c>
      <c r="AZ1037" s="19">
        <f>IF(AND(modified!$Z1037="etf",modified!$Y1037&gt;100),1,0)</f>
        <v>0</v>
      </c>
      <c r="BA1037" s="19" t="str">
        <f>IF(modified!$AZ1037=1,"ETF+",IF(modified!$AY1037=1,"Large Cap+",IF(AND(modified!$AX1037=1,modified!$Y1037&gt;1000),"Small Cap+",IF(AND(modified!$AX1037=1,modified!$Y1037&lt;1000),"Tiny Cap+",""))))</f>
        <v>Small Cap+</v>
      </c>
      <c r="BB1037" s="19" t="str">
        <f>IF(modified!$AT1037=1,"Russell 1000",IF(modified!$AP1037=1,"Russell 2000",IF(Y1037&gt;7000,"ETF+","")))</f>
        <v>Russell 1000</v>
      </c>
      <c r="BC1037" s="19">
        <f>IFERROR(IF(SEARCH(BC$1,modified!$AC1037)&gt;0,1,0),0)</f>
        <v>0</v>
      </c>
      <c r="BD1037" s="19">
        <f>SUM(modified!$AP1037,modified!$AT1037)</f>
        <v>1</v>
      </c>
      <c r="BE1037" s="19" t="str">
        <f>IF(modified!$BA1037="Large Cap+","lar+",IF(modified!$BA1037="Small Cap+","sma+",IF(modified!$BA1037="etf+","etf+",IF(modified!$BA1037="Tiny Cap+","tin+"))))</f>
        <v>sma+</v>
      </c>
      <c r="BF1037" s="19"/>
      <c r="BG1037" s="19"/>
      <c r="BH1037" s="25" t="str">
        <f t="shared" si="100"/>
        <v/>
      </c>
      <c r="BI1037" s="6"/>
      <c r="BJ1037" s="6"/>
    </row>
    <row r="1038" spans="1:62" x14ac:dyDescent="0.25">
      <c r="A1038" s="1"/>
      <c r="B1038" s="2" t="str">
        <f t="shared" si="101"/>
        <v/>
      </c>
      <c r="C1038" s="2" t="str">
        <f t="shared" si="96"/>
        <v/>
      </c>
      <c r="D1038" s="6" t="str">
        <f t="shared" si="97"/>
        <v/>
      </c>
      <c r="F1038" s="2" t="str">
        <f>IFERROR(INDEX(#REF!,MATCH(J1038,#REF!,0)),G1038)</f>
        <v>MKSI</v>
      </c>
      <c r="G1038" s="2" t="str">
        <f>CONCATENATE(modified!$AK1038,IF(LEN(modified!$AL1038)&gt;=1,CONCATENATE("",modified!$AL1038),modified!$AL1038))</f>
        <v>MKSI</v>
      </c>
      <c r="H1038" s="2">
        <f>IFERROR(IFERROR(INDEX(#REF!,MATCH(J1038,#REF!,0)),INDEX(#REF!,MATCH(G1038,#REF!,0))),M1038)</f>
        <v>37987</v>
      </c>
      <c r="I1038" s="2">
        <f t="shared" si="98"/>
        <v>37987</v>
      </c>
      <c r="J1038" s="14" t="str">
        <f>CONCATENATE(modified!$AK1038,IF(LEN(modified!$AL1038)&gt;=1,CONCATENATE(".",modified!$AL1038),modified!$AL1038))</f>
        <v>MKSI</v>
      </c>
      <c r="K1038" s="14" t="str">
        <f>LEFT(modified!$AH1038,10)</f>
        <v>2004-01-01</v>
      </c>
      <c r="L1038" s="15" t="str">
        <f>LEFT(modified!$AB1038,10)</f>
        <v>2020-06-09</v>
      </c>
      <c r="M1038" s="16">
        <f>IFERROR(DATEVALUE(LEFT(modified!$AH1038,10)),"")</f>
        <v>37987</v>
      </c>
      <c r="N1038" s="16">
        <f t="shared" ca="1" si="99"/>
        <v>44165</v>
      </c>
      <c r="O1038" s="15">
        <v>791</v>
      </c>
      <c r="P1038" s="15" t="str">
        <f>LEFT(modified!$T1038,4)</f>
        <v>2000</v>
      </c>
      <c r="Q1038" s="15" t="str">
        <f>LEFT(RIGHT(modified!$T1038,5),2)</f>
        <v>01</v>
      </c>
      <c r="R1038" s="15" t="str">
        <f>RIGHT(modified!$T1038,2)</f>
        <v>03</v>
      </c>
      <c r="S1038" s="15">
        <v>2678</v>
      </c>
      <c r="T1038" s="15" t="str">
        <f>LEFT(modified!$X1038,10)</f>
        <v>2000-01-03</v>
      </c>
      <c r="U1038" s="15" t="s">
        <v>4852</v>
      </c>
      <c r="V1038" s="15" t="s">
        <v>4853</v>
      </c>
      <c r="W1038" s="15" t="s">
        <v>4854</v>
      </c>
      <c r="X1038" s="15" t="s">
        <v>33</v>
      </c>
      <c r="Y1038" s="17">
        <v>6210.9669000000004</v>
      </c>
      <c r="Z1038" s="15" t="s">
        <v>34</v>
      </c>
      <c r="AA1038" s="15" t="s">
        <v>46</v>
      </c>
      <c r="AB1038" s="15" t="s">
        <v>36</v>
      </c>
      <c r="AC1038" s="15" t="s">
        <v>3270</v>
      </c>
      <c r="AD1038" s="15" t="s">
        <v>169</v>
      </c>
      <c r="AE1038" s="15" t="s">
        <v>39</v>
      </c>
      <c r="AF1038" s="15" t="s">
        <v>40</v>
      </c>
      <c r="AG1038" s="15" t="s">
        <v>40</v>
      </c>
      <c r="AH1038" s="15" t="s">
        <v>55411</v>
      </c>
      <c r="AI1038" s="15" t="s">
        <v>42</v>
      </c>
      <c r="AJ1038" s="15" t="s">
        <v>4854</v>
      </c>
      <c r="AK1038" s="15" t="s">
        <v>4854</v>
      </c>
      <c r="AL1038" s="15"/>
      <c r="AM1038" s="15" t="s">
        <v>4854</v>
      </c>
      <c r="AN1038" s="15" t="str">
        <f>IF(LEN(modified!$AL1038)&gt;0,CONCATENATE(modified!$AK1038,"-",modified!$AL1038),modified!$AK1038)</f>
        <v>MKSI</v>
      </c>
      <c r="AO1038" s="15" t="str">
        <f>INDEX(statement!$E$1:$E$14370,MATCH(AM1038,statement!$A$1:$A$14370,0))</f>
        <v>NASDAQ</v>
      </c>
      <c r="AP1038" s="15">
        <f>IFERROR(IF(SEARCH(AP$1,modified!$AC1038)&gt;0,1,0),0)</f>
        <v>0</v>
      </c>
      <c r="AQ1038" s="15">
        <f>IFERROR(IF(SEARCH(AQ$1,modified!$AC1038)&gt;0,1,0),0)</f>
        <v>1</v>
      </c>
      <c r="AR1038" s="15">
        <f>IFERROR(IF(SEARCH(AR$1,modified!$AC1038)&gt;0,1,0),0)</f>
        <v>0</v>
      </c>
      <c r="AS1038" s="15">
        <f>IFERROR(IF(SEARCH(AS$1,modified!$AC1038)&gt;0,1,0),0)</f>
        <v>0</v>
      </c>
      <c r="AT1038" s="15">
        <f>IFERROR(IF(SEARCH(AT$1,modified!$AC1038)&gt;0,1,0),0)</f>
        <v>1</v>
      </c>
      <c r="AU1038" s="15">
        <f>IFERROR(IF(SEARCH(AU$1,modified!$AC1038)&gt;0,1,0),0)</f>
        <v>1</v>
      </c>
      <c r="AV1038" s="15" t="str">
        <f>CONCATENATE(modified!$AP1038,modified!$AQ1038,modified!$AR1038,modified!$AT1038,modified!$AU1038)</f>
        <v>01011</v>
      </c>
      <c r="AW1038" s="15" t="str">
        <f>CONCATENATE(modified!$AP1038,modified!$AQ1038,modified!$AR1038)</f>
        <v>010</v>
      </c>
      <c r="AX1038" s="15">
        <f>IF(OR(modified!$AP1038&gt;0,AND(modified!$Y1038&gt;1000,modified!$Y1038&lt;7000)),1,0)</f>
        <v>1</v>
      </c>
      <c r="AY1038" s="15">
        <f>IF(OR(modified!$AR1038&gt;0,modified!$Y1038&gt;7000),1,0)</f>
        <v>0</v>
      </c>
      <c r="AZ1038" s="15">
        <f>IF(AND(modified!$Z1038="etf",modified!$Y1038&gt;100),1,0)</f>
        <v>0</v>
      </c>
      <c r="BA1038" s="15" t="str">
        <f>IF(modified!$AZ1038=1,"ETF+",IF(modified!$AY1038=1,"Large Cap+",IF(AND(modified!$AX1038=1,modified!$Y1038&gt;1000),"Small Cap+",IF(AND(modified!$AX1038=1,modified!$Y1038&lt;1000),"Tiny Cap+",""))))</f>
        <v>Small Cap+</v>
      </c>
      <c r="BB1038" s="15" t="str">
        <f>IF(modified!$AT1038=1,"Russell 1000",IF(modified!$AP1038=1,"Russell 2000",IF(Y1038&gt;7000,"ETF+","")))</f>
        <v>Russell 1000</v>
      </c>
      <c r="BC1038" s="15">
        <f>IFERROR(IF(SEARCH(BC$1,modified!$AC1038)&gt;0,1,0),0)</f>
        <v>1</v>
      </c>
      <c r="BD1038" s="15">
        <f>SUM(modified!$AP1038,modified!$AT1038)</f>
        <v>1</v>
      </c>
      <c r="BE1038" s="15" t="str">
        <f>IF(modified!$BA1038="Large Cap+","lar+",IF(modified!$BA1038="Small Cap+","sma+",IF(modified!$BA1038="etf+","etf+",IF(modified!$BA1038="Tiny Cap+","tin+"))))</f>
        <v>sma+</v>
      </c>
      <c r="BF1038" s="15"/>
      <c r="BG1038" s="15"/>
      <c r="BH1038" s="24" t="str">
        <f t="shared" si="100"/>
        <v/>
      </c>
      <c r="BI1038" s="6"/>
      <c r="BJ1038" s="6"/>
    </row>
    <row r="1039" spans="1:62" x14ac:dyDescent="0.25">
      <c r="A1039" s="1"/>
      <c r="B1039" s="2" t="str">
        <f t="shared" si="101"/>
        <v/>
      </c>
      <c r="C1039" s="2" t="str">
        <f t="shared" si="96"/>
        <v/>
      </c>
      <c r="D1039" s="6" t="str">
        <f t="shared" si="97"/>
        <v/>
      </c>
      <c r="F1039" s="2" t="str">
        <f>IFERROR(INDEX(#REF!,MATCH(J1039,#REF!,0)),G1039)</f>
        <v>RL</v>
      </c>
      <c r="G1039" s="2" t="str">
        <f>CONCATENATE(modified!$AK1039,IF(LEN(modified!$AL1039)&gt;=1,CONCATENATE("",modified!$AL1039),modified!$AL1039))</f>
        <v>RL</v>
      </c>
      <c r="H1039" s="2">
        <f>IFERROR(IFERROR(INDEX(#REF!,MATCH(J1039,#REF!,0)),INDEX(#REF!,MATCH(G1039,#REF!,0))),M1039)</f>
        <v>37987</v>
      </c>
      <c r="I1039" s="2">
        <f t="shared" si="98"/>
        <v>37987</v>
      </c>
      <c r="J1039" s="18" t="str">
        <f>CONCATENATE(modified!$AK1039,IF(LEN(modified!$AL1039)&gt;=1,CONCATENATE(".",modified!$AL1039),modified!$AL1039))</f>
        <v>RL</v>
      </c>
      <c r="K1039" s="18" t="str">
        <f>LEFT(modified!$AH1039,10)</f>
        <v>2004-01-01</v>
      </c>
      <c r="L1039" s="19" t="str">
        <f>LEFT(modified!$AB1039,10)</f>
        <v>2020-06-09</v>
      </c>
      <c r="M1039" s="20">
        <f>IFERROR(DATEVALUE(LEFT(modified!$AH1039,10)),"")</f>
        <v>37987</v>
      </c>
      <c r="N1039" s="20">
        <f t="shared" ca="1" si="99"/>
        <v>44165</v>
      </c>
      <c r="O1039" s="19">
        <v>1860</v>
      </c>
      <c r="P1039" s="19" t="str">
        <f>LEFT(modified!$T1039,4)</f>
        <v>2000</v>
      </c>
      <c r="Q1039" s="19" t="str">
        <f>LEFT(RIGHT(modified!$T1039,5),2)</f>
        <v>01</v>
      </c>
      <c r="R1039" s="19" t="str">
        <f>RIGHT(modified!$T1039,2)</f>
        <v>03</v>
      </c>
      <c r="S1039" s="19">
        <v>2679</v>
      </c>
      <c r="T1039" s="19" t="str">
        <f>LEFT(modified!$X1039,10)</f>
        <v>2000-01-03</v>
      </c>
      <c r="U1039" s="19" t="s">
        <v>4855</v>
      </c>
      <c r="V1039" s="19" t="s">
        <v>4856</v>
      </c>
      <c r="W1039" s="19" t="s">
        <v>4857</v>
      </c>
      <c r="X1039" s="19" t="s">
        <v>33</v>
      </c>
      <c r="Y1039" s="21">
        <v>6210.8495000000003</v>
      </c>
      <c r="Z1039" s="19" t="s">
        <v>34</v>
      </c>
      <c r="AA1039" s="19" t="s">
        <v>35</v>
      </c>
      <c r="AB1039" s="19" t="s">
        <v>36</v>
      </c>
      <c r="AC1039" s="19" t="s">
        <v>794</v>
      </c>
      <c r="AD1039" s="19" t="s">
        <v>202</v>
      </c>
      <c r="AE1039" s="19" t="s">
        <v>54</v>
      </c>
      <c r="AF1039" s="19" t="s">
        <v>67</v>
      </c>
      <c r="AG1039" s="19" t="s">
        <v>40</v>
      </c>
      <c r="AH1039" s="15" t="s">
        <v>55411</v>
      </c>
      <c r="AI1039" s="19" t="s">
        <v>93</v>
      </c>
      <c r="AJ1039" s="19" t="s">
        <v>4857</v>
      </c>
      <c r="AK1039" s="19" t="s">
        <v>4857</v>
      </c>
      <c r="AL1039" s="19"/>
      <c r="AM1039" s="19" t="s">
        <v>4857</v>
      </c>
      <c r="AN1039" s="19" t="str">
        <f>IF(LEN(modified!$AL1039)&gt;0,CONCATENATE(modified!$AK1039,"-",modified!$AL1039),modified!$AK1039)</f>
        <v>RL</v>
      </c>
      <c r="AO1039" s="19" t="str">
        <f>INDEX(statement!$E$1:$E$14370,MATCH(AM1039,statement!$A$1:$A$14370,0))</f>
        <v>NYSE</v>
      </c>
      <c r="AP1039" s="19">
        <f>IFERROR(IF(SEARCH(AP$1,modified!$AC1039)&gt;0,1,0),0)</f>
        <v>0</v>
      </c>
      <c r="AQ1039" s="19">
        <f>IFERROR(IF(SEARCH(AQ$1,modified!$AC1039)&gt;0,1,0),0)</f>
        <v>0</v>
      </c>
      <c r="AR1039" s="19">
        <f>IFERROR(IF(SEARCH(AR$1,modified!$AC1039)&gt;0,1,0),0)</f>
        <v>1</v>
      </c>
      <c r="AS1039" s="19">
        <f>IFERROR(IF(SEARCH(AS$1,modified!$AC1039)&gt;0,1,0),0)</f>
        <v>0</v>
      </c>
      <c r="AT1039" s="19">
        <f>IFERROR(IF(SEARCH(AT$1,modified!$AC1039)&gt;0,1,0),0)</f>
        <v>1</v>
      </c>
      <c r="AU1039" s="19">
        <f>IFERROR(IF(SEARCH(AU$1,modified!$AC1039)&gt;0,1,0),0)</f>
        <v>1</v>
      </c>
      <c r="AV1039" s="19" t="str">
        <f>CONCATENATE(modified!$AP1039,modified!$AQ1039,modified!$AR1039,modified!$AT1039,modified!$AU1039)</f>
        <v>00111</v>
      </c>
      <c r="AW1039" s="19" t="str">
        <f>CONCATENATE(modified!$AP1039,modified!$AQ1039,modified!$AR1039)</f>
        <v>001</v>
      </c>
      <c r="AX1039" s="19">
        <f>IF(OR(modified!$AP1039&gt;0,AND(modified!$Y1039&gt;1000,modified!$Y1039&lt;7000)),1,0)</f>
        <v>1</v>
      </c>
      <c r="AY1039" s="19">
        <f>IF(OR(modified!$AR1039&gt;0,modified!$Y1039&gt;7000),1,0)</f>
        <v>1</v>
      </c>
      <c r="AZ1039" s="19">
        <f>IF(AND(modified!$Z1039="etf",modified!$Y1039&gt;100),1,0)</f>
        <v>0</v>
      </c>
      <c r="BA1039" s="19" t="str">
        <f>IF(modified!$AZ1039=1,"ETF+",IF(modified!$AY1039=1,"Large Cap+",IF(AND(modified!$AX1039=1,modified!$Y1039&gt;1000),"Small Cap+",IF(AND(modified!$AX1039=1,modified!$Y1039&lt;1000),"Tiny Cap+",""))))</f>
        <v>Large Cap+</v>
      </c>
      <c r="BB1039" s="19" t="str">
        <f>IF(modified!$AT1039=1,"Russell 1000",IF(modified!$AP1039=1,"Russell 2000",IF(Y1039&gt;7000,"ETF+","")))</f>
        <v>Russell 1000</v>
      </c>
      <c r="BC1039" s="19">
        <f>IFERROR(IF(SEARCH(BC$1,modified!$AC1039)&gt;0,1,0),0)</f>
        <v>0</v>
      </c>
      <c r="BD1039" s="19">
        <f>SUM(modified!$AP1039,modified!$AT1039)</f>
        <v>1</v>
      </c>
      <c r="BE1039" s="19" t="str">
        <f>IF(modified!$BA1039="Large Cap+","lar+",IF(modified!$BA1039="Small Cap+","sma+",IF(modified!$BA1039="etf+","etf+",IF(modified!$BA1039="Tiny Cap+","tin+"))))</f>
        <v>lar+</v>
      </c>
      <c r="BF1039" s="19"/>
      <c r="BG1039" s="19"/>
      <c r="BH1039" s="25" t="str">
        <f t="shared" si="100"/>
        <v/>
      </c>
      <c r="BI1039" s="6"/>
      <c r="BJ1039" s="6"/>
    </row>
    <row r="1040" spans="1:62" x14ac:dyDescent="0.25">
      <c r="A1040" s="1"/>
      <c r="B1040" s="2" t="str">
        <f t="shared" si="101"/>
        <v/>
      </c>
      <c r="C1040" s="2" t="str">
        <f t="shared" si="96"/>
        <v/>
      </c>
      <c r="D1040" s="6" t="str">
        <f t="shared" si="97"/>
        <v/>
      </c>
      <c r="F1040" s="2" t="str">
        <f>IFERROR(INDEX(#REF!,MATCH(J1040,#REF!,0)),G1040)</f>
        <v>SHLX</v>
      </c>
      <c r="G1040" s="2" t="str">
        <f>CONCATENATE(modified!$AK1040,IF(LEN(modified!$AL1040)&gt;=1,CONCATENATE("",modified!$AL1040),modified!$AL1040))</f>
        <v>SHLX</v>
      </c>
      <c r="H1040" s="2">
        <f>IFERROR(IFERROR(INDEX(#REF!,MATCH(J1040,#REF!,0)),INDEX(#REF!,MATCH(G1040,#REF!,0))),M1040)</f>
        <v>37987</v>
      </c>
      <c r="I1040" s="2">
        <f t="shared" si="98"/>
        <v>37987</v>
      </c>
      <c r="J1040" s="14" t="str">
        <f>CONCATENATE(modified!$AK1040,IF(LEN(modified!$AL1040)&gt;=1,CONCATENATE(".",modified!$AL1040),modified!$AL1040))</f>
        <v>SHLX</v>
      </c>
      <c r="K1040" s="14" t="str">
        <f>LEFT(modified!$AH1040,10)</f>
        <v>2004-01-01</v>
      </c>
      <c r="L1040" s="15" t="str">
        <f>LEFT(modified!$AB1040,10)</f>
        <v>2020-06-09</v>
      </c>
      <c r="M1040" s="16">
        <f>IFERROR(DATEVALUE(LEFT(modified!$AH1040,10)),"")</f>
        <v>37987</v>
      </c>
      <c r="N1040" s="16">
        <f t="shared" ca="1" si="99"/>
        <v>44165</v>
      </c>
      <c r="O1040" s="15">
        <v>15684</v>
      </c>
      <c r="P1040" s="15" t="str">
        <f>LEFT(modified!$T1040,4)</f>
        <v>2014</v>
      </c>
      <c r="Q1040" s="15" t="str">
        <f>LEFT(RIGHT(modified!$T1040,5),2)</f>
        <v>10</v>
      </c>
      <c r="R1040" s="15" t="str">
        <f>RIGHT(modified!$T1040,2)</f>
        <v>30</v>
      </c>
      <c r="S1040" s="15">
        <v>2680</v>
      </c>
      <c r="T1040" s="15" t="str">
        <f>LEFT(modified!$X1040,10)</f>
        <v>2014-10-30</v>
      </c>
      <c r="U1040" s="15" t="s">
        <v>4859</v>
      </c>
      <c r="V1040" s="15" t="s">
        <v>4860</v>
      </c>
      <c r="W1040" s="15" t="s">
        <v>4861</v>
      </c>
      <c r="X1040" s="15" t="s">
        <v>4862</v>
      </c>
      <c r="Y1040" s="17">
        <v>6202.1760000000004</v>
      </c>
      <c r="Z1040" s="15" t="s">
        <v>34</v>
      </c>
      <c r="AA1040" s="15" t="s">
        <v>46</v>
      </c>
      <c r="AB1040" s="15" t="s">
        <v>36</v>
      </c>
      <c r="AC1040" s="15"/>
      <c r="AD1040" s="15" t="s">
        <v>200</v>
      </c>
      <c r="AE1040" s="15" t="s">
        <v>201</v>
      </c>
      <c r="AF1040" s="15" t="s">
        <v>1087</v>
      </c>
      <c r="AG1040" s="15" t="s">
        <v>1088</v>
      </c>
      <c r="AH1040" s="15" t="s">
        <v>55411</v>
      </c>
      <c r="AI1040" s="15" t="s">
        <v>93</v>
      </c>
      <c r="AJ1040" s="15" t="s">
        <v>4861</v>
      </c>
      <c r="AK1040" s="15" t="s">
        <v>4861</v>
      </c>
      <c r="AL1040" s="15"/>
      <c r="AM1040" s="15" t="s">
        <v>4861</v>
      </c>
      <c r="AN1040" s="15" t="str">
        <f>IF(LEN(modified!$AL1040)&gt;0,CONCATENATE(modified!$AK1040,"-",modified!$AL1040),modified!$AK1040)</f>
        <v>SHLX</v>
      </c>
      <c r="AO1040" s="15" t="str">
        <f>INDEX(statement!$E$1:$E$14370,MATCH(AM1040,statement!$A$1:$A$14370,0))</f>
        <v>NYSE</v>
      </c>
      <c r="AP1040" s="15">
        <f>IFERROR(IF(SEARCH(AP$1,modified!$AC1040)&gt;0,1,0),0)</f>
        <v>0</v>
      </c>
      <c r="AQ1040" s="15">
        <f>IFERROR(IF(SEARCH(AQ$1,modified!$AC1040)&gt;0,1,0),0)</f>
        <v>0</v>
      </c>
      <c r="AR1040" s="15">
        <f>IFERROR(IF(SEARCH(AR$1,modified!$AC1040)&gt;0,1,0),0)</f>
        <v>0</v>
      </c>
      <c r="AS1040" s="15">
        <f>IFERROR(IF(SEARCH(AS$1,modified!$AC1040)&gt;0,1,0),0)</f>
        <v>0</v>
      </c>
      <c r="AT1040" s="15">
        <f>IFERROR(IF(SEARCH(AT$1,modified!$AC1040)&gt;0,1,0),0)</f>
        <v>0</v>
      </c>
      <c r="AU1040" s="15">
        <f>IFERROR(IF(SEARCH(AU$1,modified!$AC1040)&gt;0,1,0),0)</f>
        <v>0</v>
      </c>
      <c r="AV1040" s="15" t="str">
        <f>CONCATENATE(modified!$AP1040,modified!$AQ1040,modified!$AR1040,modified!$AT1040,modified!$AU1040)</f>
        <v>00000</v>
      </c>
      <c r="AW1040" s="15" t="str">
        <f>CONCATENATE(modified!$AP1040,modified!$AQ1040,modified!$AR1040)</f>
        <v>000</v>
      </c>
      <c r="AX1040" s="15">
        <f>IF(OR(modified!$AP1040&gt;0,AND(modified!$Y1040&gt;1000,modified!$Y1040&lt;7000)),1,0)</f>
        <v>1</v>
      </c>
      <c r="AY1040" s="15">
        <f>IF(OR(modified!$AR1040&gt;0,modified!$Y1040&gt;7000),1,0)</f>
        <v>0</v>
      </c>
      <c r="AZ1040" s="15">
        <f>IF(AND(modified!$Z1040="etf",modified!$Y1040&gt;100),1,0)</f>
        <v>0</v>
      </c>
      <c r="BA1040" s="15" t="str">
        <f>IF(modified!$AZ1040=1,"ETF+",IF(modified!$AY1040=1,"Large Cap+",IF(AND(modified!$AX1040=1,modified!$Y1040&gt;1000),"Small Cap+",IF(AND(modified!$AX1040=1,modified!$Y1040&lt;1000),"Tiny Cap+",""))))</f>
        <v>Small Cap+</v>
      </c>
      <c r="BB1040" s="15" t="str">
        <f>IF(modified!$AT1040=1,"Russell 1000",IF(modified!$AP1040=1,"Russell 2000",IF(Y1040&gt;7000,"ETF+","")))</f>
        <v/>
      </c>
      <c r="BC1040" s="15">
        <f>IFERROR(IF(SEARCH(BC$1,modified!$AC1040)&gt;0,1,0),0)</f>
        <v>0</v>
      </c>
      <c r="BD1040" s="15">
        <f>SUM(modified!$AP1040,modified!$AT1040)</f>
        <v>0</v>
      </c>
      <c r="BE1040" s="15" t="str">
        <f>IF(modified!$BA1040="Large Cap+","lar+",IF(modified!$BA1040="Small Cap+","sma+",IF(modified!$BA1040="etf+","etf+",IF(modified!$BA1040="Tiny Cap+","tin+"))))</f>
        <v>sma+</v>
      </c>
      <c r="BF1040" s="15"/>
      <c r="BG1040" s="15"/>
      <c r="BH1040" s="24" t="str">
        <f t="shared" si="100"/>
        <v/>
      </c>
      <c r="BI1040" s="6"/>
      <c r="BJ1040" s="6"/>
    </row>
    <row r="1041" spans="1:62" x14ac:dyDescent="0.25">
      <c r="A1041" s="1"/>
      <c r="B1041" s="2" t="str">
        <f t="shared" si="101"/>
        <v/>
      </c>
      <c r="C1041" s="2" t="str">
        <f t="shared" si="96"/>
        <v/>
      </c>
      <c r="D1041" s="6" t="str">
        <f t="shared" si="97"/>
        <v/>
      </c>
      <c r="F1041" s="2" t="str">
        <f>IFERROR(INDEX(#REF!,MATCH(J1041,#REF!,0)),G1041)</f>
        <v>STOR</v>
      </c>
      <c r="G1041" s="2" t="str">
        <f>CONCATENATE(modified!$AK1041,IF(LEN(modified!$AL1041)&gt;=1,CONCATENATE("",modified!$AL1041),modified!$AL1041))</f>
        <v>STOR</v>
      </c>
      <c r="H1041" s="2">
        <f>IFERROR(IFERROR(INDEX(#REF!,MATCH(J1041,#REF!,0)),INDEX(#REF!,MATCH(G1041,#REF!,0))),M1041)</f>
        <v>37987</v>
      </c>
      <c r="I1041" s="2">
        <f t="shared" si="98"/>
        <v>37987</v>
      </c>
      <c r="J1041" s="18" t="str">
        <f>CONCATENATE(modified!$AK1041,IF(LEN(modified!$AL1041)&gt;=1,CONCATENATE(".",modified!$AL1041),modified!$AL1041))</f>
        <v>STOR</v>
      </c>
      <c r="K1041" s="18" t="str">
        <f>LEFT(modified!$AH1041,10)</f>
        <v>2004-01-01</v>
      </c>
      <c r="L1041" s="19" t="str">
        <f>LEFT(modified!$AB1041,10)</f>
        <v>2020-06-09</v>
      </c>
      <c r="M1041" s="20">
        <f>IFERROR(DATEVALUE(LEFT(modified!$AH1041,10)),"")</f>
        <v>37987</v>
      </c>
      <c r="N1041" s="20">
        <f t="shared" ca="1" si="99"/>
        <v>44165</v>
      </c>
      <c r="O1041" s="19">
        <v>15745</v>
      </c>
      <c r="P1041" s="19" t="str">
        <f>LEFT(modified!$T1041,4)</f>
        <v>2014</v>
      </c>
      <c r="Q1041" s="19" t="str">
        <f>LEFT(RIGHT(modified!$T1041,5),2)</f>
        <v>11</v>
      </c>
      <c r="R1041" s="19" t="str">
        <f>RIGHT(modified!$T1041,2)</f>
        <v>18</v>
      </c>
      <c r="S1041" s="19">
        <v>2685</v>
      </c>
      <c r="T1041" s="19" t="str">
        <f>LEFT(modified!$X1041,10)</f>
        <v>2014-11-18</v>
      </c>
      <c r="U1041" s="19" t="s">
        <v>4865</v>
      </c>
      <c r="V1041" s="19" t="s">
        <v>4866</v>
      </c>
      <c r="W1041" s="19" t="s">
        <v>4867</v>
      </c>
      <c r="X1041" s="19" t="s">
        <v>4868</v>
      </c>
      <c r="Y1041" s="21">
        <v>6193.674</v>
      </c>
      <c r="Z1041" s="19" t="s">
        <v>472</v>
      </c>
      <c r="AA1041" s="19" t="s">
        <v>46</v>
      </c>
      <c r="AB1041" s="19" t="s">
        <v>36</v>
      </c>
      <c r="AC1041" s="19" t="s">
        <v>2936</v>
      </c>
      <c r="AD1041" s="19" t="s">
        <v>474</v>
      </c>
      <c r="AE1041" s="19" t="s">
        <v>475</v>
      </c>
      <c r="AF1041" s="19" t="s">
        <v>40</v>
      </c>
      <c r="AG1041" s="19" t="s">
        <v>40</v>
      </c>
      <c r="AH1041" s="15" t="s">
        <v>55411</v>
      </c>
      <c r="AI1041" s="19" t="s">
        <v>93</v>
      </c>
      <c r="AJ1041" s="19" t="s">
        <v>4867</v>
      </c>
      <c r="AK1041" s="19" t="s">
        <v>4867</v>
      </c>
      <c r="AL1041" s="19"/>
      <c r="AM1041" s="19" t="s">
        <v>4867</v>
      </c>
      <c r="AN1041" s="19" t="str">
        <f>IF(LEN(modified!$AL1041)&gt;0,CONCATENATE(modified!$AK1041,"-",modified!$AL1041),modified!$AK1041)</f>
        <v>STOR</v>
      </c>
      <c r="AO1041" s="19" t="str">
        <f>INDEX(statement!$E$1:$E$14370,MATCH(AM1041,statement!$A$1:$A$14370,0))</f>
        <v>NYSE</v>
      </c>
      <c r="AP1041" s="19">
        <f>IFERROR(IF(SEARCH(AP$1,modified!$AC1041)&gt;0,1,0),0)</f>
        <v>0</v>
      </c>
      <c r="AQ1041" s="19">
        <f>IFERROR(IF(SEARCH(AQ$1,modified!$AC1041)&gt;0,1,0),0)</f>
        <v>1</v>
      </c>
      <c r="AR1041" s="19">
        <f>IFERROR(IF(SEARCH(AR$1,modified!$AC1041)&gt;0,1,0),0)</f>
        <v>0</v>
      </c>
      <c r="AS1041" s="19">
        <f>IFERROR(IF(SEARCH(AS$1,modified!$AC1041)&gt;0,1,0),0)</f>
        <v>0</v>
      </c>
      <c r="AT1041" s="19">
        <f>IFERROR(IF(SEARCH(AT$1,modified!$AC1041)&gt;0,1,0),0)</f>
        <v>1</v>
      </c>
      <c r="AU1041" s="19">
        <f>IFERROR(IF(SEARCH(AU$1,modified!$AC1041)&gt;0,1,0),0)</f>
        <v>1</v>
      </c>
      <c r="AV1041" s="19" t="str">
        <f>CONCATENATE(modified!$AP1041,modified!$AQ1041,modified!$AR1041,modified!$AT1041,modified!$AU1041)</f>
        <v>01011</v>
      </c>
      <c r="AW1041" s="19" t="str">
        <f>CONCATENATE(modified!$AP1041,modified!$AQ1041,modified!$AR1041)</f>
        <v>010</v>
      </c>
      <c r="AX1041" s="19">
        <f>IF(OR(modified!$AP1041&gt;0,AND(modified!$Y1041&gt;1000,modified!$Y1041&lt;7000)),1,0)</f>
        <v>1</v>
      </c>
      <c r="AY1041" s="19">
        <f>IF(OR(modified!$AR1041&gt;0,modified!$Y1041&gt;7000),1,0)</f>
        <v>0</v>
      </c>
      <c r="AZ1041" s="19">
        <f>IF(AND(modified!$Z1041="etf",modified!$Y1041&gt;100),1,0)</f>
        <v>0</v>
      </c>
      <c r="BA1041" s="19" t="str">
        <f>IF(modified!$AZ1041=1,"ETF+",IF(modified!$AY1041=1,"Large Cap+",IF(AND(modified!$AX1041=1,modified!$Y1041&gt;1000),"Small Cap+",IF(AND(modified!$AX1041=1,modified!$Y1041&lt;1000),"Tiny Cap+",""))))</f>
        <v>Small Cap+</v>
      </c>
      <c r="BB1041" s="19" t="str">
        <f>IF(modified!$AT1041=1,"Russell 1000",IF(modified!$AP1041=1,"Russell 2000",IF(Y1041&gt;7000,"ETF+","")))</f>
        <v>Russell 1000</v>
      </c>
      <c r="BC1041" s="19">
        <f>IFERROR(IF(SEARCH(BC$1,modified!$AC1041)&gt;0,1,0),0)</f>
        <v>0</v>
      </c>
      <c r="BD1041" s="19">
        <f>SUM(modified!$AP1041,modified!$AT1041)</f>
        <v>1</v>
      </c>
      <c r="BE1041" s="19" t="str">
        <f>IF(modified!$BA1041="Large Cap+","lar+",IF(modified!$BA1041="Small Cap+","sma+",IF(modified!$BA1041="etf+","etf+",IF(modified!$BA1041="Tiny Cap+","tin+"))))</f>
        <v>sma+</v>
      </c>
      <c r="BF1041" s="19"/>
      <c r="BG1041" s="19"/>
      <c r="BH1041" s="25" t="str">
        <f t="shared" si="100"/>
        <v/>
      </c>
      <c r="BI1041" s="6"/>
      <c r="BJ1041" s="6"/>
    </row>
    <row r="1042" spans="1:62" x14ac:dyDescent="0.25">
      <c r="A1042" s="1"/>
      <c r="B1042" s="2" t="str">
        <f t="shared" si="101"/>
        <v/>
      </c>
      <c r="C1042" s="2" t="str">
        <f t="shared" si="96"/>
        <v/>
      </c>
      <c r="D1042" s="6" t="str">
        <f t="shared" si="97"/>
        <v/>
      </c>
      <c r="F1042" s="2" t="str">
        <f>IFERROR(INDEX(#REF!,MATCH(J1042,#REF!,0)),G1042)</f>
        <v>NCLH</v>
      </c>
      <c r="G1042" s="2" t="str">
        <f>CONCATENATE(modified!$AK1042,IF(LEN(modified!$AL1042)&gt;=1,CONCATENATE("",modified!$AL1042),modified!$AL1042))</f>
        <v>NCLH</v>
      </c>
      <c r="H1042" s="2">
        <f>IFERROR(IFERROR(INDEX(#REF!,MATCH(J1042,#REF!,0)),INDEX(#REF!,MATCH(G1042,#REF!,0))),M1042)</f>
        <v>37987</v>
      </c>
      <c r="I1042" s="2">
        <f t="shared" si="98"/>
        <v>37987</v>
      </c>
      <c r="J1042" s="14" t="str">
        <f>CONCATENATE(modified!$AK1042,IF(LEN(modified!$AL1042)&gt;=1,CONCATENATE(".",modified!$AL1042),modified!$AL1042))</f>
        <v>NCLH</v>
      </c>
      <c r="K1042" s="14" t="str">
        <f>LEFT(modified!$AH1042,10)</f>
        <v>2004-01-01</v>
      </c>
      <c r="L1042" s="15" t="str">
        <f>LEFT(modified!$AB1042,10)</f>
        <v>2020-06-09</v>
      </c>
      <c r="M1042" s="16">
        <f>IFERROR(DATEVALUE(LEFT(modified!$AH1042,10)),"")</f>
        <v>37987</v>
      </c>
      <c r="N1042" s="16">
        <f t="shared" ca="1" si="99"/>
        <v>44165</v>
      </c>
      <c r="O1042" s="15">
        <v>13962</v>
      </c>
      <c r="P1042" s="15" t="str">
        <f>LEFT(modified!$T1042,4)</f>
        <v>2013</v>
      </c>
      <c r="Q1042" s="15" t="str">
        <f>LEFT(RIGHT(modified!$T1042,5),2)</f>
        <v>01</v>
      </c>
      <c r="R1042" s="15" t="str">
        <f>RIGHT(modified!$T1042,2)</f>
        <v>18</v>
      </c>
      <c r="S1042" s="15">
        <v>2686</v>
      </c>
      <c r="T1042" s="15" t="str">
        <f>LEFT(modified!$X1042,10)</f>
        <v>2013-01-18</v>
      </c>
      <c r="U1042" s="15" t="s">
        <v>4869</v>
      </c>
      <c r="V1042" s="15" t="s">
        <v>4870</v>
      </c>
      <c r="W1042" s="15" t="s">
        <v>4871</v>
      </c>
      <c r="X1042" s="15" t="s">
        <v>4071</v>
      </c>
      <c r="Y1042" s="17">
        <v>6185.6521000000002</v>
      </c>
      <c r="Z1042" s="15" t="s">
        <v>34</v>
      </c>
      <c r="AA1042" s="15" t="s">
        <v>46</v>
      </c>
      <c r="AB1042" s="15" t="s">
        <v>36</v>
      </c>
      <c r="AC1042" s="15" t="s">
        <v>794</v>
      </c>
      <c r="AD1042" s="15" t="s">
        <v>326</v>
      </c>
      <c r="AE1042" s="15" t="s">
        <v>54</v>
      </c>
      <c r="AF1042" s="15" t="s">
        <v>397</v>
      </c>
      <c r="AG1042" s="15" t="s">
        <v>40</v>
      </c>
      <c r="AH1042" s="15" t="s">
        <v>55411</v>
      </c>
      <c r="AI1042" s="15" t="s">
        <v>93</v>
      </c>
      <c r="AJ1042" s="15" t="s">
        <v>4871</v>
      </c>
      <c r="AK1042" s="15" t="s">
        <v>4871</v>
      </c>
      <c r="AL1042" s="15"/>
      <c r="AM1042" s="15" t="s">
        <v>4871</v>
      </c>
      <c r="AN1042" s="15" t="str">
        <f>IF(LEN(modified!$AL1042)&gt;0,CONCATENATE(modified!$AK1042,"-",modified!$AL1042),modified!$AK1042)</f>
        <v>NCLH</v>
      </c>
      <c r="AO1042" s="15" t="str">
        <f>INDEX(statement!$E$1:$E$14370,MATCH(AM1042,statement!$A$1:$A$14370,0))</f>
        <v>NYSE</v>
      </c>
      <c r="AP1042" s="15">
        <f>IFERROR(IF(SEARCH(AP$1,modified!$AC1042)&gt;0,1,0),0)</f>
        <v>0</v>
      </c>
      <c r="AQ1042" s="15">
        <f>IFERROR(IF(SEARCH(AQ$1,modified!$AC1042)&gt;0,1,0),0)</f>
        <v>0</v>
      </c>
      <c r="AR1042" s="15">
        <f>IFERROR(IF(SEARCH(AR$1,modified!$AC1042)&gt;0,1,0),0)</f>
        <v>1</v>
      </c>
      <c r="AS1042" s="15">
        <f>IFERROR(IF(SEARCH(AS$1,modified!$AC1042)&gt;0,1,0),0)</f>
        <v>0</v>
      </c>
      <c r="AT1042" s="15">
        <f>IFERROR(IF(SEARCH(AT$1,modified!$AC1042)&gt;0,1,0),0)</f>
        <v>1</v>
      </c>
      <c r="AU1042" s="15">
        <f>IFERROR(IF(SEARCH(AU$1,modified!$AC1042)&gt;0,1,0),0)</f>
        <v>1</v>
      </c>
      <c r="AV1042" s="15" t="str">
        <f>CONCATENATE(modified!$AP1042,modified!$AQ1042,modified!$AR1042,modified!$AT1042,modified!$AU1042)</f>
        <v>00111</v>
      </c>
      <c r="AW1042" s="15" t="str">
        <f>CONCATENATE(modified!$AP1042,modified!$AQ1042,modified!$AR1042)</f>
        <v>001</v>
      </c>
      <c r="AX1042" s="15">
        <f>IF(OR(modified!$AP1042&gt;0,AND(modified!$Y1042&gt;1000,modified!$Y1042&lt;7000)),1,0)</f>
        <v>1</v>
      </c>
      <c r="AY1042" s="15">
        <f>IF(OR(modified!$AR1042&gt;0,modified!$Y1042&gt;7000),1,0)</f>
        <v>1</v>
      </c>
      <c r="AZ1042" s="15">
        <f>IF(AND(modified!$Z1042="etf",modified!$Y1042&gt;100),1,0)</f>
        <v>0</v>
      </c>
      <c r="BA1042" s="15" t="str">
        <f>IF(modified!$AZ1042=1,"ETF+",IF(modified!$AY1042=1,"Large Cap+",IF(AND(modified!$AX1042=1,modified!$Y1042&gt;1000),"Small Cap+",IF(AND(modified!$AX1042=1,modified!$Y1042&lt;1000),"Tiny Cap+",""))))</f>
        <v>Large Cap+</v>
      </c>
      <c r="BB1042" s="15" t="str">
        <f>IF(modified!$AT1042=1,"Russell 1000",IF(modified!$AP1042=1,"Russell 2000",IF(Y1042&gt;7000,"ETF+","")))</f>
        <v>Russell 1000</v>
      </c>
      <c r="BC1042" s="15">
        <f>IFERROR(IF(SEARCH(BC$1,modified!$AC1042)&gt;0,1,0),0)</f>
        <v>0</v>
      </c>
      <c r="BD1042" s="15">
        <f>SUM(modified!$AP1042,modified!$AT1042)</f>
        <v>1</v>
      </c>
      <c r="BE1042" s="15" t="str">
        <f>IF(modified!$BA1042="Large Cap+","lar+",IF(modified!$BA1042="Small Cap+","sma+",IF(modified!$BA1042="etf+","etf+",IF(modified!$BA1042="Tiny Cap+","tin+"))))</f>
        <v>lar+</v>
      </c>
      <c r="BF1042" s="15"/>
      <c r="BG1042" s="15"/>
      <c r="BH1042" s="24" t="str">
        <f t="shared" si="100"/>
        <v/>
      </c>
      <c r="BI1042" s="6"/>
      <c r="BJ1042" s="6"/>
    </row>
    <row r="1043" spans="1:62" x14ac:dyDescent="0.25">
      <c r="A1043" s="1"/>
      <c r="B1043" s="2" t="str">
        <f t="shared" si="101"/>
        <v/>
      </c>
      <c r="C1043" s="2" t="str">
        <f t="shared" si="96"/>
        <v/>
      </c>
      <c r="D1043" s="6" t="str">
        <f t="shared" si="97"/>
        <v/>
      </c>
      <c r="F1043" s="2" t="str">
        <f>IFERROR(INDEX(#REF!,MATCH(J1043,#REF!,0)),G1043)</f>
        <v>STLD</v>
      </c>
      <c r="G1043" s="2" t="str">
        <f>CONCATENATE(modified!$AK1043,IF(LEN(modified!$AL1043)&gt;=1,CONCATENATE("",modified!$AL1043),modified!$AL1043))</f>
        <v>STLD</v>
      </c>
      <c r="H1043" s="2">
        <f>IFERROR(IFERROR(INDEX(#REF!,MATCH(J1043,#REF!,0)),INDEX(#REF!,MATCH(G1043,#REF!,0))),M1043)</f>
        <v>37987</v>
      </c>
      <c r="I1043" s="2">
        <f t="shared" si="98"/>
        <v>37987</v>
      </c>
      <c r="J1043" s="18" t="str">
        <f>CONCATENATE(modified!$AK1043,IF(LEN(modified!$AL1043)&gt;=1,CONCATENATE(".",modified!$AL1043),modified!$AL1043))</f>
        <v>STLD</v>
      </c>
      <c r="K1043" s="18" t="str">
        <f>LEFT(modified!$AH1043,10)</f>
        <v>2004-01-01</v>
      </c>
      <c r="L1043" s="19" t="str">
        <f>LEFT(modified!$AB1043,10)</f>
        <v>2020-06-09</v>
      </c>
      <c r="M1043" s="20">
        <f>IFERROR(DATEVALUE(LEFT(modified!$AH1043,10)),"")</f>
        <v>37987</v>
      </c>
      <c r="N1043" s="20">
        <f t="shared" ca="1" si="99"/>
        <v>44165</v>
      </c>
      <c r="O1043" s="19">
        <v>960</v>
      </c>
      <c r="P1043" s="19" t="str">
        <f>LEFT(modified!$T1043,4)</f>
        <v>2000</v>
      </c>
      <c r="Q1043" s="19" t="str">
        <f>LEFT(RIGHT(modified!$T1043,5),2)</f>
        <v>01</v>
      </c>
      <c r="R1043" s="19" t="str">
        <f>RIGHT(modified!$T1043,2)</f>
        <v>03</v>
      </c>
      <c r="S1043" s="19">
        <v>2687</v>
      </c>
      <c r="T1043" s="19" t="str">
        <f>LEFT(modified!$X1043,10)</f>
        <v>2000-01-03</v>
      </c>
      <c r="U1043" s="19" t="s">
        <v>4872</v>
      </c>
      <c r="V1043" s="19" t="s">
        <v>4873</v>
      </c>
      <c r="W1043" s="19" t="s">
        <v>4874</v>
      </c>
      <c r="X1043" s="19" t="s">
        <v>33</v>
      </c>
      <c r="Y1043" s="21">
        <v>6175.3509999999997</v>
      </c>
      <c r="Z1043" s="19" t="s">
        <v>34</v>
      </c>
      <c r="AA1043" s="19" t="s">
        <v>46</v>
      </c>
      <c r="AB1043" s="19" t="s">
        <v>36</v>
      </c>
      <c r="AC1043" s="19" t="s">
        <v>3270</v>
      </c>
      <c r="AD1043" s="19" t="s">
        <v>441</v>
      </c>
      <c r="AE1043" s="19" t="s">
        <v>442</v>
      </c>
      <c r="AF1043" s="19" t="s">
        <v>40</v>
      </c>
      <c r="AG1043" s="19" t="s">
        <v>40</v>
      </c>
      <c r="AH1043" s="15" t="s">
        <v>55411</v>
      </c>
      <c r="AI1043" s="19" t="s">
        <v>42</v>
      </c>
      <c r="AJ1043" s="19" t="s">
        <v>4874</v>
      </c>
      <c r="AK1043" s="19" t="s">
        <v>4874</v>
      </c>
      <c r="AL1043" s="19"/>
      <c r="AM1043" s="19" t="s">
        <v>4874</v>
      </c>
      <c r="AN1043" s="19" t="str">
        <f>IF(LEN(modified!$AL1043)&gt;0,CONCATENATE(modified!$AK1043,"-",modified!$AL1043),modified!$AK1043)</f>
        <v>STLD</v>
      </c>
      <c r="AO1043" s="19" t="str">
        <f>INDEX(statement!$E$1:$E$14370,MATCH(AM1043,statement!$A$1:$A$14370,0))</f>
        <v>NASDAQ</v>
      </c>
      <c r="AP1043" s="19">
        <f>IFERROR(IF(SEARCH(AP$1,modified!$AC1043)&gt;0,1,0),0)</f>
        <v>0</v>
      </c>
      <c r="AQ1043" s="19">
        <f>IFERROR(IF(SEARCH(AQ$1,modified!$AC1043)&gt;0,1,0),0)</f>
        <v>1</v>
      </c>
      <c r="AR1043" s="19">
        <f>IFERROR(IF(SEARCH(AR$1,modified!$AC1043)&gt;0,1,0),0)</f>
        <v>0</v>
      </c>
      <c r="AS1043" s="19">
        <f>IFERROR(IF(SEARCH(AS$1,modified!$AC1043)&gt;0,1,0),0)</f>
        <v>0</v>
      </c>
      <c r="AT1043" s="19">
        <f>IFERROR(IF(SEARCH(AT$1,modified!$AC1043)&gt;0,1,0),0)</f>
        <v>1</v>
      </c>
      <c r="AU1043" s="19">
        <f>IFERROR(IF(SEARCH(AU$1,modified!$AC1043)&gt;0,1,0),0)</f>
        <v>1</v>
      </c>
      <c r="AV1043" s="19" t="str">
        <f>CONCATENATE(modified!$AP1043,modified!$AQ1043,modified!$AR1043,modified!$AT1043,modified!$AU1043)</f>
        <v>01011</v>
      </c>
      <c r="AW1043" s="19" t="str">
        <f>CONCATENATE(modified!$AP1043,modified!$AQ1043,modified!$AR1043)</f>
        <v>010</v>
      </c>
      <c r="AX1043" s="19">
        <f>IF(OR(modified!$AP1043&gt;0,AND(modified!$Y1043&gt;1000,modified!$Y1043&lt;7000)),1,0)</f>
        <v>1</v>
      </c>
      <c r="AY1043" s="19">
        <f>IF(OR(modified!$AR1043&gt;0,modified!$Y1043&gt;7000),1,0)</f>
        <v>0</v>
      </c>
      <c r="AZ1043" s="19">
        <f>IF(AND(modified!$Z1043="etf",modified!$Y1043&gt;100),1,0)</f>
        <v>0</v>
      </c>
      <c r="BA1043" s="19" t="str">
        <f>IF(modified!$AZ1043=1,"ETF+",IF(modified!$AY1043=1,"Large Cap+",IF(AND(modified!$AX1043=1,modified!$Y1043&gt;1000),"Small Cap+",IF(AND(modified!$AX1043=1,modified!$Y1043&lt;1000),"Tiny Cap+",""))))</f>
        <v>Small Cap+</v>
      </c>
      <c r="BB1043" s="19" t="str">
        <f>IF(modified!$AT1043=1,"Russell 1000",IF(modified!$AP1043=1,"Russell 2000",IF(Y1043&gt;7000,"ETF+","")))</f>
        <v>Russell 1000</v>
      </c>
      <c r="BC1043" s="19">
        <f>IFERROR(IF(SEARCH(BC$1,modified!$AC1043)&gt;0,1,0),0)</f>
        <v>1</v>
      </c>
      <c r="BD1043" s="19">
        <f>SUM(modified!$AP1043,modified!$AT1043)</f>
        <v>1</v>
      </c>
      <c r="BE1043" s="19" t="str">
        <f>IF(modified!$BA1043="Large Cap+","lar+",IF(modified!$BA1043="Small Cap+","sma+",IF(modified!$BA1043="etf+","etf+",IF(modified!$BA1043="Tiny Cap+","tin+"))))</f>
        <v>sma+</v>
      </c>
      <c r="BF1043" s="19"/>
      <c r="BG1043" s="19"/>
      <c r="BH1043" s="25" t="str">
        <f t="shared" si="100"/>
        <v/>
      </c>
      <c r="BI1043" s="6"/>
      <c r="BJ1043" s="6"/>
    </row>
    <row r="1044" spans="1:62" x14ac:dyDescent="0.25">
      <c r="A1044" s="1"/>
      <c r="B1044" s="2" t="str">
        <f t="shared" si="101"/>
        <v/>
      </c>
      <c r="C1044" s="2" t="str">
        <f t="shared" si="96"/>
        <v/>
      </c>
      <c r="D1044" s="6" t="str">
        <f t="shared" si="97"/>
        <v/>
      </c>
      <c r="F1044" s="2" t="str">
        <f>IFERROR(INDEX(#REF!,MATCH(J1044,#REF!,0)),G1044)</f>
        <v>SBNY</v>
      </c>
      <c r="G1044" s="2" t="str">
        <f>CONCATENATE(modified!$AK1044,IF(LEN(modified!$AL1044)&gt;=1,CONCATENATE("",modified!$AL1044),modified!$AL1044))</f>
        <v>SBNY</v>
      </c>
      <c r="H1044" s="2">
        <f>IFERROR(IFERROR(INDEX(#REF!,MATCH(J1044,#REF!,0)),INDEX(#REF!,MATCH(G1044,#REF!,0))),M1044)</f>
        <v>37987</v>
      </c>
      <c r="I1044" s="2">
        <f t="shared" si="98"/>
        <v>37987</v>
      </c>
      <c r="J1044" s="14" t="str">
        <f>CONCATENATE(modified!$AK1044,IF(LEN(modified!$AL1044)&gt;=1,CONCATENATE(".",modified!$AL1044),modified!$AL1044))</f>
        <v>SBNY</v>
      </c>
      <c r="K1044" s="14" t="str">
        <f>LEFT(modified!$AH1044,10)</f>
        <v>2004-01-01</v>
      </c>
      <c r="L1044" s="15" t="str">
        <f>LEFT(modified!$AB1044,10)</f>
        <v>2020-06-09</v>
      </c>
      <c r="M1044" s="16">
        <f>IFERROR(DATEVALUE(LEFT(modified!$AH1044,10)),"")</f>
        <v>37987</v>
      </c>
      <c r="N1044" s="16">
        <f t="shared" ca="1" si="99"/>
        <v>44165</v>
      </c>
      <c r="O1044" s="15">
        <v>5975</v>
      </c>
      <c r="P1044" s="15" t="str">
        <f>LEFT(modified!$T1044,4)</f>
        <v>2004</v>
      </c>
      <c r="Q1044" s="15" t="str">
        <f>LEFT(RIGHT(modified!$T1044,5),2)</f>
        <v>03</v>
      </c>
      <c r="R1044" s="15" t="str">
        <f>RIGHT(modified!$T1044,2)</f>
        <v>23</v>
      </c>
      <c r="S1044" s="15">
        <v>2692</v>
      </c>
      <c r="T1044" s="15" t="str">
        <f>LEFT(modified!$X1044,10)</f>
        <v>2004-03-23</v>
      </c>
      <c r="U1044" s="15" t="s">
        <v>4877</v>
      </c>
      <c r="V1044" s="15" t="s">
        <v>4878</v>
      </c>
      <c r="W1044" s="15" t="s">
        <v>4879</v>
      </c>
      <c r="X1044" s="15" t="s">
        <v>4880</v>
      </c>
      <c r="Y1044" s="17">
        <v>6161.7039999999997</v>
      </c>
      <c r="Z1044" s="15" t="s">
        <v>34</v>
      </c>
      <c r="AA1044" s="15" t="s">
        <v>46</v>
      </c>
      <c r="AB1044" s="15" t="s">
        <v>36</v>
      </c>
      <c r="AC1044" s="15" t="s">
        <v>3270</v>
      </c>
      <c r="AD1044" s="15" t="s">
        <v>138</v>
      </c>
      <c r="AE1044" s="15" t="s">
        <v>76</v>
      </c>
      <c r="AF1044" s="15" t="s">
        <v>40</v>
      </c>
      <c r="AG1044" s="15" t="s">
        <v>40</v>
      </c>
      <c r="AH1044" s="15" t="s">
        <v>55411</v>
      </c>
      <c r="AI1044" s="15" t="s">
        <v>42</v>
      </c>
      <c r="AJ1044" s="15" t="s">
        <v>4879</v>
      </c>
      <c r="AK1044" s="15" t="s">
        <v>4879</v>
      </c>
      <c r="AL1044" s="15"/>
      <c r="AM1044" s="15" t="s">
        <v>4879</v>
      </c>
      <c r="AN1044" s="15" t="str">
        <f>IF(LEN(modified!$AL1044)&gt;0,CONCATENATE(modified!$AK1044,"-",modified!$AL1044),modified!$AK1044)</f>
        <v>SBNY</v>
      </c>
      <c r="AO1044" s="15" t="str">
        <f>INDEX(statement!$E$1:$E$14370,MATCH(AM1044,statement!$A$1:$A$14370,0))</f>
        <v>NASDAQ</v>
      </c>
      <c r="AP1044" s="15">
        <f>IFERROR(IF(SEARCH(AP$1,modified!$AC1044)&gt;0,1,0),0)</f>
        <v>0</v>
      </c>
      <c r="AQ1044" s="15">
        <f>IFERROR(IF(SEARCH(AQ$1,modified!$AC1044)&gt;0,1,0),0)</f>
        <v>1</v>
      </c>
      <c r="AR1044" s="15">
        <f>IFERROR(IF(SEARCH(AR$1,modified!$AC1044)&gt;0,1,0),0)</f>
        <v>0</v>
      </c>
      <c r="AS1044" s="15">
        <f>IFERROR(IF(SEARCH(AS$1,modified!$AC1044)&gt;0,1,0),0)</f>
        <v>0</v>
      </c>
      <c r="AT1044" s="15">
        <f>IFERROR(IF(SEARCH(AT$1,modified!$AC1044)&gt;0,1,0),0)</f>
        <v>1</v>
      </c>
      <c r="AU1044" s="15">
        <f>IFERROR(IF(SEARCH(AU$1,modified!$AC1044)&gt;0,1,0),0)</f>
        <v>1</v>
      </c>
      <c r="AV1044" s="15" t="str">
        <f>CONCATENATE(modified!$AP1044,modified!$AQ1044,modified!$AR1044,modified!$AT1044,modified!$AU1044)</f>
        <v>01011</v>
      </c>
      <c r="AW1044" s="15" t="str">
        <f>CONCATENATE(modified!$AP1044,modified!$AQ1044,modified!$AR1044)</f>
        <v>010</v>
      </c>
      <c r="AX1044" s="15">
        <f>IF(OR(modified!$AP1044&gt;0,AND(modified!$Y1044&gt;1000,modified!$Y1044&lt;7000)),1,0)</f>
        <v>1</v>
      </c>
      <c r="AY1044" s="15">
        <f>IF(OR(modified!$AR1044&gt;0,modified!$Y1044&gt;7000),1,0)</f>
        <v>0</v>
      </c>
      <c r="AZ1044" s="15">
        <f>IF(AND(modified!$Z1044="etf",modified!$Y1044&gt;100),1,0)</f>
        <v>0</v>
      </c>
      <c r="BA1044" s="15" t="str">
        <f>IF(modified!$AZ1044=1,"ETF+",IF(modified!$AY1044=1,"Large Cap+",IF(AND(modified!$AX1044=1,modified!$Y1044&gt;1000),"Small Cap+",IF(AND(modified!$AX1044=1,modified!$Y1044&lt;1000),"Tiny Cap+",""))))</f>
        <v>Small Cap+</v>
      </c>
      <c r="BB1044" s="15" t="str">
        <f>IF(modified!$AT1044=1,"Russell 1000",IF(modified!$AP1044=1,"Russell 2000",IF(Y1044&gt;7000,"ETF+","")))</f>
        <v>Russell 1000</v>
      </c>
      <c r="BC1044" s="15">
        <f>IFERROR(IF(SEARCH(BC$1,modified!$AC1044)&gt;0,1,0),0)</f>
        <v>1</v>
      </c>
      <c r="BD1044" s="15">
        <f>SUM(modified!$AP1044,modified!$AT1044)</f>
        <v>1</v>
      </c>
      <c r="BE1044" s="15" t="str">
        <f>IF(modified!$BA1044="Large Cap+","lar+",IF(modified!$BA1044="Small Cap+","sma+",IF(modified!$BA1044="etf+","etf+",IF(modified!$BA1044="Tiny Cap+","tin+"))))</f>
        <v>sma+</v>
      </c>
      <c r="BF1044" s="15"/>
      <c r="BG1044" s="15"/>
      <c r="BH1044" s="24" t="str">
        <f t="shared" si="100"/>
        <v/>
      </c>
      <c r="BI1044" s="6"/>
      <c r="BJ1044" s="6"/>
    </row>
    <row r="1045" spans="1:62" x14ac:dyDescent="0.25">
      <c r="A1045" s="1"/>
      <c r="B1045" s="2" t="str">
        <f t="shared" si="101"/>
        <v/>
      </c>
      <c r="C1045" s="2" t="str">
        <f t="shared" si="96"/>
        <v/>
      </c>
      <c r="D1045" s="6" t="str">
        <f t="shared" si="97"/>
        <v/>
      </c>
      <c r="F1045" s="2" t="str">
        <f>IFERROR(INDEX(#REF!,MATCH(J1045,#REF!,0)),G1045)</f>
        <v>PEN</v>
      </c>
      <c r="G1045" s="2" t="str">
        <f>CONCATENATE(modified!$AK1045,IF(LEN(modified!$AL1045)&gt;=1,CONCATENATE("",modified!$AL1045),modified!$AL1045))</f>
        <v>PEN</v>
      </c>
      <c r="H1045" s="2">
        <f>IFERROR(IFERROR(INDEX(#REF!,MATCH(J1045,#REF!,0)),INDEX(#REF!,MATCH(G1045,#REF!,0))),M1045)</f>
        <v>37987</v>
      </c>
      <c r="I1045" s="2">
        <f t="shared" si="98"/>
        <v>37987</v>
      </c>
      <c r="J1045" s="18" t="str">
        <f>CONCATENATE(modified!$AK1045,IF(LEN(modified!$AL1045)&gt;=1,CONCATENATE(".",modified!$AL1045),modified!$AL1045))</f>
        <v>PEN</v>
      </c>
      <c r="K1045" s="18" t="str">
        <f>LEFT(modified!$AH1045,10)</f>
        <v>2004-01-01</v>
      </c>
      <c r="L1045" s="19" t="str">
        <f>LEFT(modified!$AB1045,10)</f>
        <v>2020-06-09</v>
      </c>
      <c r="M1045" s="20">
        <f>IFERROR(DATEVALUE(LEFT(modified!$AH1045,10)),"")</f>
        <v>37987</v>
      </c>
      <c r="N1045" s="20">
        <f t="shared" ca="1" si="99"/>
        <v>44165</v>
      </c>
      <c r="O1045" s="19">
        <v>16460</v>
      </c>
      <c r="P1045" s="19" t="str">
        <f>LEFT(modified!$T1045,4)</f>
        <v>2015</v>
      </c>
      <c r="Q1045" s="19" t="str">
        <f>LEFT(RIGHT(modified!$T1045,5),2)</f>
        <v>09</v>
      </c>
      <c r="R1045" s="19" t="str">
        <f>RIGHT(modified!$T1045,2)</f>
        <v>18</v>
      </c>
      <c r="S1045" s="19">
        <v>2695</v>
      </c>
      <c r="T1045" s="19" t="str">
        <f>LEFT(modified!$X1045,10)</f>
        <v>2015-09-18</v>
      </c>
      <c r="U1045" s="19" t="s">
        <v>4882</v>
      </c>
      <c r="V1045" s="19" t="s">
        <v>4883</v>
      </c>
      <c r="W1045" s="19" t="s">
        <v>4884</v>
      </c>
      <c r="X1045" s="19" t="s">
        <v>4885</v>
      </c>
      <c r="Y1045" s="21">
        <v>6150.1067000000003</v>
      </c>
      <c r="Z1045" s="19" t="s">
        <v>34</v>
      </c>
      <c r="AA1045" s="19" t="s">
        <v>46</v>
      </c>
      <c r="AB1045" s="19" t="s">
        <v>36</v>
      </c>
      <c r="AC1045" s="19" t="s">
        <v>2936</v>
      </c>
      <c r="AD1045" s="19" t="s">
        <v>308</v>
      </c>
      <c r="AE1045" s="19" t="s">
        <v>123</v>
      </c>
      <c r="AF1045" s="19" t="s">
        <v>40</v>
      </c>
      <c r="AG1045" s="19" t="s">
        <v>40</v>
      </c>
      <c r="AH1045" s="15" t="s">
        <v>55411</v>
      </c>
      <c r="AI1045" s="19" t="s">
        <v>93</v>
      </c>
      <c r="AJ1045" s="19" t="s">
        <v>4884</v>
      </c>
      <c r="AK1045" s="19" t="s">
        <v>4884</v>
      </c>
      <c r="AL1045" s="19"/>
      <c r="AM1045" s="19" t="s">
        <v>4884</v>
      </c>
      <c r="AN1045" s="19" t="str">
        <f>IF(LEN(modified!$AL1045)&gt;0,CONCATENATE(modified!$AK1045,"-",modified!$AL1045),modified!$AK1045)</f>
        <v>PEN</v>
      </c>
      <c r="AO1045" s="19" t="str">
        <f>INDEX(statement!$E$1:$E$14370,MATCH(AM1045,statement!$A$1:$A$14370,0))</f>
        <v>NYSE</v>
      </c>
      <c r="AP1045" s="19">
        <f>IFERROR(IF(SEARCH(AP$1,modified!$AC1045)&gt;0,1,0),0)</f>
        <v>0</v>
      </c>
      <c r="AQ1045" s="19">
        <f>IFERROR(IF(SEARCH(AQ$1,modified!$AC1045)&gt;0,1,0),0)</f>
        <v>1</v>
      </c>
      <c r="AR1045" s="19">
        <f>IFERROR(IF(SEARCH(AR$1,modified!$AC1045)&gt;0,1,0),0)</f>
        <v>0</v>
      </c>
      <c r="AS1045" s="19">
        <f>IFERROR(IF(SEARCH(AS$1,modified!$AC1045)&gt;0,1,0),0)</f>
        <v>0</v>
      </c>
      <c r="AT1045" s="19">
        <f>IFERROR(IF(SEARCH(AT$1,modified!$AC1045)&gt;0,1,0),0)</f>
        <v>1</v>
      </c>
      <c r="AU1045" s="19">
        <f>IFERROR(IF(SEARCH(AU$1,modified!$AC1045)&gt;0,1,0),0)</f>
        <v>1</v>
      </c>
      <c r="AV1045" s="19" t="str">
        <f>CONCATENATE(modified!$AP1045,modified!$AQ1045,modified!$AR1045,modified!$AT1045,modified!$AU1045)</f>
        <v>01011</v>
      </c>
      <c r="AW1045" s="19" t="str">
        <f>CONCATENATE(modified!$AP1045,modified!$AQ1045,modified!$AR1045)</f>
        <v>010</v>
      </c>
      <c r="AX1045" s="19">
        <f>IF(OR(modified!$AP1045&gt;0,AND(modified!$Y1045&gt;1000,modified!$Y1045&lt;7000)),1,0)</f>
        <v>1</v>
      </c>
      <c r="AY1045" s="19">
        <f>IF(OR(modified!$AR1045&gt;0,modified!$Y1045&gt;7000),1,0)</f>
        <v>0</v>
      </c>
      <c r="AZ1045" s="19">
        <f>IF(AND(modified!$Z1045="etf",modified!$Y1045&gt;100),1,0)</f>
        <v>0</v>
      </c>
      <c r="BA1045" s="19" t="str">
        <f>IF(modified!$AZ1045=1,"ETF+",IF(modified!$AY1045=1,"Large Cap+",IF(AND(modified!$AX1045=1,modified!$Y1045&gt;1000),"Small Cap+",IF(AND(modified!$AX1045=1,modified!$Y1045&lt;1000),"Tiny Cap+",""))))</f>
        <v>Small Cap+</v>
      </c>
      <c r="BB1045" s="19" t="str">
        <f>IF(modified!$AT1045=1,"Russell 1000",IF(modified!$AP1045=1,"Russell 2000",IF(Y1045&gt;7000,"ETF+","")))</f>
        <v>Russell 1000</v>
      </c>
      <c r="BC1045" s="19">
        <f>IFERROR(IF(SEARCH(BC$1,modified!$AC1045)&gt;0,1,0),0)</f>
        <v>0</v>
      </c>
      <c r="BD1045" s="19">
        <f>SUM(modified!$AP1045,modified!$AT1045)</f>
        <v>1</v>
      </c>
      <c r="BE1045" s="19" t="str">
        <f>IF(modified!$BA1045="Large Cap+","lar+",IF(modified!$BA1045="Small Cap+","sma+",IF(modified!$BA1045="etf+","etf+",IF(modified!$BA1045="Tiny Cap+","tin+"))))</f>
        <v>sma+</v>
      </c>
      <c r="BF1045" s="19"/>
      <c r="BG1045" s="19"/>
      <c r="BH1045" s="25" t="str">
        <f t="shared" si="100"/>
        <v/>
      </c>
      <c r="BI1045" s="6"/>
      <c r="BJ1045" s="6"/>
    </row>
    <row r="1046" spans="1:62" x14ac:dyDescent="0.25">
      <c r="A1046" s="1"/>
      <c r="B1046" s="2" t="str">
        <f t="shared" si="101"/>
        <v/>
      </c>
      <c r="C1046" s="2" t="str">
        <f t="shared" si="96"/>
        <v/>
      </c>
      <c r="D1046" s="6" t="str">
        <f t="shared" si="97"/>
        <v/>
      </c>
      <c r="F1046" s="2" t="str">
        <f>IFERROR(INDEX(#REF!,MATCH(J1046,#REF!,0)),G1046)</f>
        <v>HDS</v>
      </c>
      <c r="G1046" s="2" t="str">
        <f>CONCATENATE(modified!$AK1046,IF(LEN(modified!$AL1046)&gt;=1,CONCATENATE("",modified!$AL1046),modified!$AL1046))</f>
        <v>HDS</v>
      </c>
      <c r="H1046" s="2">
        <f>IFERROR(IFERROR(INDEX(#REF!,MATCH(J1046,#REF!,0)),INDEX(#REF!,MATCH(G1046,#REF!,0))),M1046)</f>
        <v>37987</v>
      </c>
      <c r="I1046" s="2">
        <f t="shared" si="98"/>
        <v>37987</v>
      </c>
      <c r="J1046" s="14" t="str">
        <f>CONCATENATE(modified!$AK1046,IF(LEN(modified!$AL1046)&gt;=1,CONCATENATE(".",modified!$AL1046),modified!$AL1046))</f>
        <v>HDS</v>
      </c>
      <c r="K1046" s="14" t="str">
        <f>LEFT(modified!$AH1046,10)</f>
        <v>2004-01-01</v>
      </c>
      <c r="L1046" s="15" t="str">
        <f>LEFT(modified!$AB1046,10)</f>
        <v>2020-06-09</v>
      </c>
      <c r="M1046" s="16">
        <f>IFERROR(DATEVALUE(LEFT(modified!$AH1046,10)),"")</f>
        <v>37987</v>
      </c>
      <c r="N1046" s="16">
        <f t="shared" ca="1" si="99"/>
        <v>44165</v>
      </c>
      <c r="O1046" s="15">
        <v>14377</v>
      </c>
      <c r="P1046" s="15" t="str">
        <f>LEFT(modified!$T1046,4)</f>
        <v>2013</v>
      </c>
      <c r="Q1046" s="15" t="str">
        <f>LEFT(RIGHT(modified!$T1046,5),2)</f>
        <v>06</v>
      </c>
      <c r="R1046" s="15" t="str">
        <f>RIGHT(modified!$T1046,2)</f>
        <v>27</v>
      </c>
      <c r="S1046" s="15">
        <v>2696</v>
      </c>
      <c r="T1046" s="15" t="str">
        <f>LEFT(modified!$X1046,10)</f>
        <v>2013-06-27</v>
      </c>
      <c r="U1046" s="15" t="s">
        <v>4886</v>
      </c>
      <c r="V1046" s="15" t="s">
        <v>4887</v>
      </c>
      <c r="W1046" s="15" t="s">
        <v>4888</v>
      </c>
      <c r="X1046" s="15" t="s">
        <v>2553</v>
      </c>
      <c r="Y1046" s="17">
        <v>6131.4571999999998</v>
      </c>
      <c r="Z1046" s="15" t="s">
        <v>34</v>
      </c>
      <c r="AA1046" s="15" t="s">
        <v>174</v>
      </c>
      <c r="AB1046" s="15" t="s">
        <v>36</v>
      </c>
      <c r="AC1046" s="15" t="s">
        <v>1199</v>
      </c>
      <c r="AD1046" s="15" t="s">
        <v>1502</v>
      </c>
      <c r="AE1046" s="15" t="s">
        <v>452</v>
      </c>
      <c r="AF1046" s="15" t="s">
        <v>40</v>
      </c>
      <c r="AG1046" s="15" t="s">
        <v>40</v>
      </c>
      <c r="AH1046" s="15" t="s">
        <v>55411</v>
      </c>
      <c r="AI1046" s="15" t="s">
        <v>42</v>
      </c>
      <c r="AJ1046" s="15" t="s">
        <v>4888</v>
      </c>
      <c r="AK1046" s="15" t="s">
        <v>4888</v>
      </c>
      <c r="AL1046" s="15"/>
      <c r="AM1046" s="15" t="s">
        <v>4888</v>
      </c>
      <c r="AN1046" s="15" t="str">
        <f>IF(LEN(modified!$AL1046)&gt;0,CONCATENATE(modified!$AK1046,"-",modified!$AL1046),modified!$AK1046)</f>
        <v>HDS</v>
      </c>
      <c r="AO1046" s="15" t="str">
        <f>INDEX(statement!$E$1:$E$14370,MATCH(AM1046,statement!$A$1:$A$14370,0))</f>
        <v>NASDAQ</v>
      </c>
      <c r="AP1046" s="15">
        <f>IFERROR(IF(SEARCH(AP$1,modified!$AC1046)&gt;0,1,0),0)</f>
        <v>0</v>
      </c>
      <c r="AQ1046" s="15">
        <f>IFERROR(IF(SEARCH(AQ$1,modified!$AC1046)&gt;0,1,0),0)</f>
        <v>0</v>
      </c>
      <c r="AR1046" s="15">
        <f>IFERROR(IF(SEARCH(AR$1,modified!$AC1046)&gt;0,1,0),0)</f>
        <v>0</v>
      </c>
      <c r="AS1046" s="15">
        <f>IFERROR(IF(SEARCH(AS$1,modified!$AC1046)&gt;0,1,0),0)</f>
        <v>0</v>
      </c>
      <c r="AT1046" s="15">
        <f>IFERROR(IF(SEARCH(AT$1,modified!$AC1046)&gt;0,1,0),0)</f>
        <v>1</v>
      </c>
      <c r="AU1046" s="15">
        <f>IFERROR(IF(SEARCH(AU$1,modified!$AC1046)&gt;0,1,0),0)</f>
        <v>1</v>
      </c>
      <c r="AV1046" s="15" t="str">
        <f>CONCATENATE(modified!$AP1046,modified!$AQ1046,modified!$AR1046,modified!$AT1046,modified!$AU1046)</f>
        <v>00011</v>
      </c>
      <c r="AW1046" s="15" t="str">
        <f>CONCATENATE(modified!$AP1046,modified!$AQ1046,modified!$AR1046)</f>
        <v>000</v>
      </c>
      <c r="AX1046" s="15">
        <f>IF(OR(modified!$AP1046&gt;0,AND(modified!$Y1046&gt;1000,modified!$Y1046&lt;7000)),1,0)</f>
        <v>1</v>
      </c>
      <c r="AY1046" s="15">
        <f>IF(OR(modified!$AR1046&gt;0,modified!$Y1046&gt;7000),1,0)</f>
        <v>0</v>
      </c>
      <c r="AZ1046" s="15">
        <f>IF(AND(modified!$Z1046="etf",modified!$Y1046&gt;100),1,0)</f>
        <v>0</v>
      </c>
      <c r="BA1046" s="15" t="str">
        <f>IF(modified!$AZ1046=1,"ETF+",IF(modified!$AY1046=1,"Large Cap+",IF(AND(modified!$AX1046=1,modified!$Y1046&gt;1000),"Small Cap+",IF(AND(modified!$AX1046=1,modified!$Y1046&lt;1000),"Tiny Cap+",""))))</f>
        <v>Small Cap+</v>
      </c>
      <c r="BB1046" s="15" t="str">
        <f>IF(modified!$AT1046=1,"Russell 1000",IF(modified!$AP1046=1,"Russell 2000",IF(Y1046&gt;7000,"ETF+","")))</f>
        <v>Russell 1000</v>
      </c>
      <c r="BC1046" s="15">
        <f>IFERROR(IF(SEARCH(BC$1,modified!$AC1046)&gt;0,1,0),0)</f>
        <v>1</v>
      </c>
      <c r="BD1046" s="15">
        <f>SUM(modified!$AP1046,modified!$AT1046)</f>
        <v>1</v>
      </c>
      <c r="BE1046" s="15" t="str">
        <f>IF(modified!$BA1046="Large Cap+","lar+",IF(modified!$BA1046="Small Cap+","sma+",IF(modified!$BA1046="etf+","etf+",IF(modified!$BA1046="Tiny Cap+","tin+"))))</f>
        <v>sma+</v>
      </c>
      <c r="BF1046" s="15"/>
      <c r="BG1046" s="15"/>
      <c r="BH1046" s="24" t="str">
        <f t="shared" si="100"/>
        <v/>
      </c>
      <c r="BI1046" s="6"/>
      <c r="BJ1046" s="6"/>
    </row>
    <row r="1047" spans="1:62" x14ac:dyDescent="0.25">
      <c r="A1047" s="1"/>
      <c r="B1047" s="2" t="str">
        <f t="shared" si="101"/>
        <v/>
      </c>
      <c r="C1047" s="2" t="str">
        <f t="shared" si="96"/>
        <v/>
      </c>
      <c r="D1047" s="6" t="str">
        <f t="shared" si="97"/>
        <v/>
      </c>
      <c r="F1047" s="2" t="str">
        <f>IFERROR(INDEX(#REF!,MATCH(J1047,#REF!,0)),G1047)</f>
        <v>HLF</v>
      </c>
      <c r="G1047" s="2" t="str">
        <f>CONCATENATE(modified!$AK1047,IF(LEN(modified!$AL1047)&gt;=1,CONCATENATE("",modified!$AL1047),modified!$AL1047))</f>
        <v>HLF</v>
      </c>
      <c r="H1047" s="2">
        <f>IFERROR(IFERROR(INDEX(#REF!,MATCH(J1047,#REF!,0)),INDEX(#REF!,MATCH(G1047,#REF!,0))),M1047)</f>
        <v>37987</v>
      </c>
      <c r="I1047" s="2">
        <f t="shared" si="98"/>
        <v>37987</v>
      </c>
      <c r="J1047" s="18" t="str">
        <f>CONCATENATE(modified!$AK1047,IF(LEN(modified!$AL1047)&gt;=1,CONCATENATE(".",modified!$AL1047),modified!$AL1047))</f>
        <v>HLF</v>
      </c>
      <c r="K1047" s="18" t="str">
        <f>LEFT(modified!$AH1047,10)</f>
        <v>2004-01-01</v>
      </c>
      <c r="L1047" s="19" t="str">
        <f>LEFT(modified!$AB1047,10)</f>
        <v>2020-06-09</v>
      </c>
      <c r="M1047" s="20">
        <f>IFERROR(DATEVALUE(LEFT(modified!$AH1047,10)),"")</f>
        <v>37987</v>
      </c>
      <c r="N1047" s="20">
        <f t="shared" ca="1" si="99"/>
        <v>44165</v>
      </c>
      <c r="O1047" s="19">
        <v>6598</v>
      </c>
      <c r="P1047" s="19" t="str">
        <f>LEFT(modified!$T1047,4)</f>
        <v>2004</v>
      </c>
      <c r="Q1047" s="19" t="str">
        <f>LEFT(RIGHT(modified!$T1047,5),2)</f>
        <v>12</v>
      </c>
      <c r="R1047" s="19" t="str">
        <f>RIGHT(modified!$T1047,2)</f>
        <v>16</v>
      </c>
      <c r="S1047" s="19">
        <v>2697</v>
      </c>
      <c r="T1047" s="19" t="str">
        <f>LEFT(modified!$X1047,10)</f>
        <v>2004-12-16</v>
      </c>
      <c r="U1047" s="19" t="s">
        <v>4889</v>
      </c>
      <c r="V1047" s="19" t="s">
        <v>4890</v>
      </c>
      <c r="W1047" s="19" t="s">
        <v>4891</v>
      </c>
      <c r="X1047" s="19" t="s">
        <v>4892</v>
      </c>
      <c r="Y1047" s="21">
        <v>6129.8717999999999</v>
      </c>
      <c r="Z1047" s="19" t="s">
        <v>34</v>
      </c>
      <c r="AA1047" s="19" t="s">
        <v>46</v>
      </c>
      <c r="AB1047" s="19" t="s">
        <v>36</v>
      </c>
      <c r="AC1047" s="19" t="s">
        <v>833</v>
      </c>
      <c r="AD1047" s="19" t="s">
        <v>298</v>
      </c>
      <c r="AE1047" s="19" t="s">
        <v>131</v>
      </c>
      <c r="AF1047" s="19" t="s">
        <v>132</v>
      </c>
      <c r="AG1047" s="19" t="s">
        <v>40</v>
      </c>
      <c r="AH1047" s="15" t="s">
        <v>55411</v>
      </c>
      <c r="AI1047" s="19" t="s">
        <v>93</v>
      </c>
      <c r="AJ1047" s="19" t="s">
        <v>4891</v>
      </c>
      <c r="AK1047" s="19" t="s">
        <v>4891</v>
      </c>
      <c r="AL1047" s="19"/>
      <c r="AM1047" s="19" t="s">
        <v>4891</v>
      </c>
      <c r="AN1047" s="19" t="str">
        <f>IF(LEN(modified!$AL1047)&gt;0,CONCATENATE(modified!$AK1047,"-",modified!$AL1047),modified!$AK1047)</f>
        <v>HLF</v>
      </c>
      <c r="AO1047" s="19" t="str">
        <f>INDEX(statement!$E$1:$E$14370,MATCH(AM1047,statement!$A$1:$A$14370,0))</f>
        <v>NYSE</v>
      </c>
      <c r="AP1047" s="19">
        <f>IFERROR(IF(SEARCH(AP$1,modified!$AC1047)&gt;0,1,0),0)</f>
        <v>0</v>
      </c>
      <c r="AQ1047" s="19">
        <f>IFERROR(IF(SEARCH(AQ$1,modified!$AC1047)&gt;0,1,0),0)</f>
        <v>0</v>
      </c>
      <c r="AR1047" s="19">
        <f>IFERROR(IF(SEARCH(AR$1,modified!$AC1047)&gt;0,1,0),0)</f>
        <v>0</v>
      </c>
      <c r="AS1047" s="19">
        <f>IFERROR(IF(SEARCH(AS$1,modified!$AC1047)&gt;0,1,0),0)</f>
        <v>0</v>
      </c>
      <c r="AT1047" s="19">
        <f>IFERROR(IF(SEARCH(AT$1,modified!$AC1047)&gt;0,1,0),0)</f>
        <v>1</v>
      </c>
      <c r="AU1047" s="19">
        <f>IFERROR(IF(SEARCH(AU$1,modified!$AC1047)&gt;0,1,0),0)</f>
        <v>1</v>
      </c>
      <c r="AV1047" s="19" t="str">
        <f>CONCATENATE(modified!$AP1047,modified!$AQ1047,modified!$AR1047,modified!$AT1047,modified!$AU1047)</f>
        <v>00011</v>
      </c>
      <c r="AW1047" s="19" t="str">
        <f>CONCATENATE(modified!$AP1047,modified!$AQ1047,modified!$AR1047)</f>
        <v>000</v>
      </c>
      <c r="AX1047" s="19">
        <f>IF(OR(modified!$AP1047&gt;0,AND(modified!$Y1047&gt;1000,modified!$Y1047&lt;7000)),1,0)</f>
        <v>1</v>
      </c>
      <c r="AY1047" s="19">
        <f>IF(OR(modified!$AR1047&gt;0,modified!$Y1047&gt;7000),1,0)</f>
        <v>0</v>
      </c>
      <c r="AZ1047" s="19">
        <f>IF(AND(modified!$Z1047="etf",modified!$Y1047&gt;100),1,0)</f>
        <v>0</v>
      </c>
      <c r="BA1047" s="19" t="str">
        <f>IF(modified!$AZ1047=1,"ETF+",IF(modified!$AY1047=1,"Large Cap+",IF(AND(modified!$AX1047=1,modified!$Y1047&gt;1000),"Small Cap+",IF(AND(modified!$AX1047=1,modified!$Y1047&lt;1000),"Tiny Cap+",""))))</f>
        <v>Small Cap+</v>
      </c>
      <c r="BB1047" s="19" t="str">
        <f>IF(modified!$AT1047=1,"Russell 1000",IF(modified!$AP1047=1,"Russell 2000",IF(Y1047&gt;7000,"ETF+","")))</f>
        <v>Russell 1000</v>
      </c>
      <c r="BC1047" s="19">
        <f>IFERROR(IF(SEARCH(BC$1,modified!$AC1047)&gt;0,1,0),0)</f>
        <v>0</v>
      </c>
      <c r="BD1047" s="19">
        <f>SUM(modified!$AP1047,modified!$AT1047)</f>
        <v>1</v>
      </c>
      <c r="BE1047" s="19" t="str">
        <f>IF(modified!$BA1047="Large Cap+","lar+",IF(modified!$BA1047="Small Cap+","sma+",IF(modified!$BA1047="etf+","etf+",IF(modified!$BA1047="Tiny Cap+","tin+"))))</f>
        <v>sma+</v>
      </c>
      <c r="BF1047" s="19"/>
      <c r="BG1047" s="19"/>
      <c r="BH1047" s="25" t="str">
        <f t="shared" si="100"/>
        <v/>
      </c>
      <c r="BI1047" s="6"/>
      <c r="BJ1047" s="6"/>
    </row>
    <row r="1048" spans="1:62" x14ac:dyDescent="0.25">
      <c r="A1048" s="1"/>
      <c r="B1048" s="2" t="str">
        <f t="shared" si="101"/>
        <v/>
      </c>
      <c r="C1048" s="2" t="str">
        <f t="shared" si="96"/>
        <v/>
      </c>
      <c r="D1048" s="6" t="str">
        <f t="shared" si="97"/>
        <v/>
      </c>
      <c r="F1048" s="2" t="str">
        <f>IFERROR(INDEX(#REF!,MATCH(J1048,#REF!,0)),G1048)</f>
        <v>PII</v>
      </c>
      <c r="G1048" s="2" t="str">
        <f>CONCATENATE(modified!$AK1048,IF(LEN(modified!$AL1048)&gt;=1,CONCATENATE("",modified!$AL1048),modified!$AL1048))</f>
        <v>PII</v>
      </c>
      <c r="H1048" s="2">
        <f>IFERROR(IFERROR(INDEX(#REF!,MATCH(J1048,#REF!,0)),INDEX(#REF!,MATCH(G1048,#REF!,0))),M1048)</f>
        <v>37987</v>
      </c>
      <c r="I1048" s="2">
        <f t="shared" si="98"/>
        <v>37987</v>
      </c>
      <c r="J1048" s="14" t="str">
        <f>CONCATENATE(modified!$AK1048,IF(LEN(modified!$AL1048)&gt;=1,CONCATENATE(".",modified!$AL1048),modified!$AL1048))</f>
        <v>PII</v>
      </c>
      <c r="K1048" s="14" t="str">
        <f>LEFT(modified!$AH1048,10)</f>
        <v>2004-01-01</v>
      </c>
      <c r="L1048" s="15" t="str">
        <f>LEFT(modified!$AB1048,10)</f>
        <v>2020-06-09</v>
      </c>
      <c r="M1048" s="16">
        <f>IFERROR(DATEVALUE(LEFT(modified!$AH1048,10)),"")</f>
        <v>37987</v>
      </c>
      <c r="N1048" s="16">
        <f t="shared" ca="1" si="99"/>
        <v>44165</v>
      </c>
      <c r="O1048" s="15">
        <v>1808</v>
      </c>
      <c r="P1048" s="15" t="str">
        <f>LEFT(modified!$T1048,4)</f>
        <v>2000</v>
      </c>
      <c r="Q1048" s="15" t="str">
        <f>LEFT(RIGHT(modified!$T1048,5),2)</f>
        <v>01</v>
      </c>
      <c r="R1048" s="15" t="str">
        <f>RIGHT(modified!$T1048,2)</f>
        <v>03</v>
      </c>
      <c r="S1048" s="15">
        <v>2701</v>
      </c>
      <c r="T1048" s="15" t="str">
        <f>LEFT(modified!$X1048,10)</f>
        <v>2000-01-03</v>
      </c>
      <c r="U1048" s="15" t="s">
        <v>4895</v>
      </c>
      <c r="V1048" s="15" t="s">
        <v>4896</v>
      </c>
      <c r="W1048" s="15" t="s">
        <v>4897</v>
      </c>
      <c r="X1048" s="15" t="s">
        <v>33</v>
      </c>
      <c r="Y1048" s="17">
        <v>6123.0940000000001</v>
      </c>
      <c r="Z1048" s="15" t="s">
        <v>34</v>
      </c>
      <c r="AA1048" s="15" t="s">
        <v>46</v>
      </c>
      <c r="AB1048" s="15" t="s">
        <v>36</v>
      </c>
      <c r="AC1048" s="15" t="s">
        <v>2936</v>
      </c>
      <c r="AD1048" s="15" t="s">
        <v>2627</v>
      </c>
      <c r="AE1048" s="15" t="s">
        <v>54</v>
      </c>
      <c r="AF1048" s="15" t="s">
        <v>40</v>
      </c>
      <c r="AG1048" s="15" t="s">
        <v>40</v>
      </c>
      <c r="AH1048" s="15" t="s">
        <v>55411</v>
      </c>
      <c r="AI1048" s="15" t="s">
        <v>93</v>
      </c>
      <c r="AJ1048" s="15" t="s">
        <v>4897</v>
      </c>
      <c r="AK1048" s="15" t="s">
        <v>4897</v>
      </c>
      <c r="AL1048" s="15"/>
      <c r="AM1048" s="15" t="s">
        <v>4897</v>
      </c>
      <c r="AN1048" s="15" t="str">
        <f>IF(LEN(modified!$AL1048)&gt;0,CONCATENATE(modified!$AK1048,"-",modified!$AL1048),modified!$AK1048)</f>
        <v>PII</v>
      </c>
      <c r="AO1048" s="15" t="str">
        <f>INDEX(statement!$E$1:$E$14370,MATCH(AM1048,statement!$A$1:$A$14370,0))</f>
        <v>NYSE</v>
      </c>
      <c r="AP1048" s="15">
        <f>IFERROR(IF(SEARCH(AP$1,modified!$AC1048)&gt;0,1,0),0)</f>
        <v>0</v>
      </c>
      <c r="AQ1048" s="15">
        <f>IFERROR(IF(SEARCH(AQ$1,modified!$AC1048)&gt;0,1,0),0)</f>
        <v>1</v>
      </c>
      <c r="AR1048" s="15">
        <f>IFERROR(IF(SEARCH(AR$1,modified!$AC1048)&gt;0,1,0),0)</f>
        <v>0</v>
      </c>
      <c r="AS1048" s="15">
        <f>IFERROR(IF(SEARCH(AS$1,modified!$AC1048)&gt;0,1,0),0)</f>
        <v>0</v>
      </c>
      <c r="AT1048" s="15">
        <f>IFERROR(IF(SEARCH(AT$1,modified!$AC1048)&gt;0,1,0),0)</f>
        <v>1</v>
      </c>
      <c r="AU1048" s="15">
        <f>IFERROR(IF(SEARCH(AU$1,modified!$AC1048)&gt;0,1,0),0)</f>
        <v>1</v>
      </c>
      <c r="AV1048" s="15" t="str">
        <f>CONCATENATE(modified!$AP1048,modified!$AQ1048,modified!$AR1048,modified!$AT1048,modified!$AU1048)</f>
        <v>01011</v>
      </c>
      <c r="AW1048" s="15" t="str">
        <f>CONCATENATE(modified!$AP1048,modified!$AQ1048,modified!$AR1048)</f>
        <v>010</v>
      </c>
      <c r="AX1048" s="15">
        <f>IF(OR(modified!$AP1048&gt;0,AND(modified!$Y1048&gt;1000,modified!$Y1048&lt;7000)),1,0)</f>
        <v>1</v>
      </c>
      <c r="AY1048" s="15">
        <f>IF(OR(modified!$AR1048&gt;0,modified!$Y1048&gt;7000),1,0)</f>
        <v>0</v>
      </c>
      <c r="AZ1048" s="15">
        <f>IF(AND(modified!$Z1048="etf",modified!$Y1048&gt;100),1,0)</f>
        <v>0</v>
      </c>
      <c r="BA1048" s="15" t="str">
        <f>IF(modified!$AZ1048=1,"ETF+",IF(modified!$AY1048=1,"Large Cap+",IF(AND(modified!$AX1048=1,modified!$Y1048&gt;1000),"Small Cap+",IF(AND(modified!$AX1048=1,modified!$Y1048&lt;1000),"Tiny Cap+",""))))</f>
        <v>Small Cap+</v>
      </c>
      <c r="BB1048" s="15" t="str">
        <f>IF(modified!$AT1048=1,"Russell 1000",IF(modified!$AP1048=1,"Russell 2000",IF(Y1048&gt;7000,"ETF+","")))</f>
        <v>Russell 1000</v>
      </c>
      <c r="BC1048" s="15">
        <f>IFERROR(IF(SEARCH(BC$1,modified!$AC1048)&gt;0,1,0),0)</f>
        <v>0</v>
      </c>
      <c r="BD1048" s="15">
        <f>SUM(modified!$AP1048,modified!$AT1048)</f>
        <v>1</v>
      </c>
      <c r="BE1048" s="15" t="str">
        <f>IF(modified!$BA1048="Large Cap+","lar+",IF(modified!$BA1048="Small Cap+","sma+",IF(modified!$BA1048="etf+","etf+",IF(modified!$BA1048="Tiny Cap+","tin+"))))</f>
        <v>sma+</v>
      </c>
      <c r="BF1048" s="15"/>
      <c r="BG1048" s="15"/>
      <c r="BH1048" s="24" t="str">
        <f t="shared" si="100"/>
        <v/>
      </c>
      <c r="BI1048" s="6"/>
      <c r="BJ1048" s="6"/>
    </row>
    <row r="1049" spans="1:62" x14ac:dyDescent="0.25">
      <c r="A1049" s="1"/>
      <c r="B1049" s="2" t="str">
        <f t="shared" si="101"/>
        <v/>
      </c>
      <c r="C1049" s="2" t="str">
        <f t="shared" si="96"/>
        <v/>
      </c>
      <c r="D1049" s="6" t="str">
        <f t="shared" si="97"/>
        <v/>
      </c>
      <c r="F1049" s="2" t="str">
        <f>IFERROR(INDEX(#REF!,MATCH(J1049,#REF!,0)),G1049)</f>
        <v>LEVI</v>
      </c>
      <c r="G1049" s="2" t="str">
        <f>CONCATENATE(modified!$AK1049,IF(LEN(modified!$AL1049)&gt;=1,CONCATENATE("",modified!$AL1049),modified!$AL1049))</f>
        <v>LEVI</v>
      </c>
      <c r="H1049" s="2">
        <f>IFERROR(IFERROR(INDEX(#REF!,MATCH(J1049,#REF!,0)),INDEX(#REF!,MATCH(G1049,#REF!,0))),M1049)</f>
        <v>37987</v>
      </c>
      <c r="I1049" s="2">
        <f t="shared" si="98"/>
        <v>37987</v>
      </c>
      <c r="J1049" s="18" t="str">
        <f>CONCATENATE(modified!$AK1049,IF(LEN(modified!$AL1049)&gt;=1,CONCATENATE(".",modified!$AL1049),modified!$AL1049))</f>
        <v>LEVI</v>
      </c>
      <c r="K1049" s="18" t="str">
        <f>LEFT(modified!$AH1049,10)</f>
        <v>2004-01-01</v>
      </c>
      <c r="L1049" s="19" t="str">
        <f>LEFT(modified!$AB1049,10)</f>
        <v>2020-06-09</v>
      </c>
      <c r="M1049" s="20">
        <f>IFERROR(DATEVALUE(LEFT(modified!$AH1049,10)),"")</f>
        <v>37987</v>
      </c>
      <c r="N1049" s="20">
        <f t="shared" ca="1" si="99"/>
        <v>44165</v>
      </c>
      <c r="O1049" s="19">
        <v>20525</v>
      </c>
      <c r="P1049" s="19" t="str">
        <f>LEFT(modified!$T1049,4)</f>
        <v>2019</v>
      </c>
      <c r="Q1049" s="19" t="str">
        <f>LEFT(RIGHT(modified!$T1049,5),2)</f>
        <v>03</v>
      </c>
      <c r="R1049" s="19" t="str">
        <f>RIGHT(modified!$T1049,2)</f>
        <v>21</v>
      </c>
      <c r="S1049" s="19">
        <v>2702</v>
      </c>
      <c r="T1049" s="19" t="str">
        <f>LEFT(modified!$X1049,10)</f>
        <v>2019-03-21</v>
      </c>
      <c r="U1049" s="19" t="s">
        <v>4898</v>
      </c>
      <c r="V1049" s="19" t="s">
        <v>4899</v>
      </c>
      <c r="W1049" s="19" t="s">
        <v>4900</v>
      </c>
      <c r="X1049" s="19" t="s">
        <v>4505</v>
      </c>
      <c r="Y1049" s="21">
        <v>6117.2393000000002</v>
      </c>
      <c r="Z1049" s="19" t="s">
        <v>34</v>
      </c>
      <c r="AA1049" s="19" t="s">
        <v>1345</v>
      </c>
      <c r="AB1049" s="19" t="s">
        <v>36</v>
      </c>
      <c r="AC1049" s="19"/>
      <c r="AD1049" s="19" t="s">
        <v>202</v>
      </c>
      <c r="AE1049" s="19" t="s">
        <v>54</v>
      </c>
      <c r="AF1049" s="19" t="s">
        <v>67</v>
      </c>
      <c r="AG1049" s="19" t="s">
        <v>40</v>
      </c>
      <c r="AH1049" s="15" t="s">
        <v>55411</v>
      </c>
      <c r="AI1049" s="19" t="s">
        <v>93</v>
      </c>
      <c r="AJ1049" s="19" t="s">
        <v>4900</v>
      </c>
      <c r="AK1049" s="19" t="s">
        <v>4900</v>
      </c>
      <c r="AL1049" s="19"/>
      <c r="AM1049" s="19" t="s">
        <v>4900</v>
      </c>
      <c r="AN1049" s="19" t="str">
        <f>IF(LEN(modified!$AL1049)&gt;0,CONCATENATE(modified!$AK1049,"-",modified!$AL1049),modified!$AK1049)</f>
        <v>LEVI</v>
      </c>
      <c r="AO1049" s="19" t="str">
        <f>INDEX(statement!$E$1:$E$14370,MATCH(AM1049,statement!$A$1:$A$14370,0))</f>
        <v>NYSE</v>
      </c>
      <c r="AP1049" s="19">
        <f>IFERROR(IF(SEARCH(AP$1,modified!$AC1049)&gt;0,1,0),0)</f>
        <v>0</v>
      </c>
      <c r="AQ1049" s="19">
        <f>IFERROR(IF(SEARCH(AQ$1,modified!$AC1049)&gt;0,1,0),0)</f>
        <v>0</v>
      </c>
      <c r="AR1049" s="19">
        <f>IFERROR(IF(SEARCH(AR$1,modified!$AC1049)&gt;0,1,0),0)</f>
        <v>0</v>
      </c>
      <c r="AS1049" s="19">
        <f>IFERROR(IF(SEARCH(AS$1,modified!$AC1049)&gt;0,1,0),0)</f>
        <v>0</v>
      </c>
      <c r="AT1049" s="19">
        <f>IFERROR(IF(SEARCH(AT$1,modified!$AC1049)&gt;0,1,0),0)</f>
        <v>0</v>
      </c>
      <c r="AU1049" s="19">
        <f>IFERROR(IF(SEARCH(AU$1,modified!$AC1049)&gt;0,1,0),0)</f>
        <v>0</v>
      </c>
      <c r="AV1049" s="19" t="str">
        <f>CONCATENATE(modified!$AP1049,modified!$AQ1049,modified!$AR1049,modified!$AT1049,modified!$AU1049)</f>
        <v>00000</v>
      </c>
      <c r="AW1049" s="19" t="str">
        <f>CONCATENATE(modified!$AP1049,modified!$AQ1049,modified!$AR1049)</f>
        <v>000</v>
      </c>
      <c r="AX1049" s="19">
        <f>IF(OR(modified!$AP1049&gt;0,AND(modified!$Y1049&gt;1000,modified!$Y1049&lt;7000)),1,0)</f>
        <v>1</v>
      </c>
      <c r="AY1049" s="19">
        <f>IF(OR(modified!$AR1049&gt;0,modified!$Y1049&gt;7000),1,0)</f>
        <v>0</v>
      </c>
      <c r="AZ1049" s="19">
        <f>IF(AND(modified!$Z1049="etf",modified!$Y1049&gt;100),1,0)</f>
        <v>0</v>
      </c>
      <c r="BA1049" s="19" t="str">
        <f>IF(modified!$AZ1049=1,"ETF+",IF(modified!$AY1049=1,"Large Cap+",IF(AND(modified!$AX1049=1,modified!$Y1049&gt;1000),"Small Cap+",IF(AND(modified!$AX1049=1,modified!$Y1049&lt;1000),"Tiny Cap+",""))))</f>
        <v>Small Cap+</v>
      </c>
      <c r="BB1049" s="19" t="str">
        <f>IF(modified!$AT1049=1,"Russell 1000",IF(modified!$AP1049=1,"Russell 2000",IF(Y1049&gt;7000,"ETF+","")))</f>
        <v/>
      </c>
      <c r="BC1049" s="19">
        <f>IFERROR(IF(SEARCH(BC$1,modified!$AC1049)&gt;0,1,0),0)</f>
        <v>0</v>
      </c>
      <c r="BD1049" s="19">
        <f>SUM(modified!$AP1049,modified!$AT1049)</f>
        <v>0</v>
      </c>
      <c r="BE1049" s="19" t="str">
        <f>IF(modified!$BA1049="Large Cap+","lar+",IF(modified!$BA1049="Small Cap+","sma+",IF(modified!$BA1049="etf+","etf+",IF(modified!$BA1049="Tiny Cap+","tin+"))))</f>
        <v>sma+</v>
      </c>
      <c r="BF1049" s="19"/>
      <c r="BG1049" s="19"/>
      <c r="BH1049" s="25" t="str">
        <f t="shared" si="100"/>
        <v/>
      </c>
      <c r="BI1049" s="6"/>
      <c r="BJ1049" s="6"/>
    </row>
    <row r="1050" spans="1:62" x14ac:dyDescent="0.25">
      <c r="A1050" s="1"/>
      <c r="B1050" s="2" t="str">
        <f t="shared" si="101"/>
        <v/>
      </c>
      <c r="C1050" s="2" t="str">
        <f t="shared" si="96"/>
        <v/>
      </c>
      <c r="D1050" s="6" t="str">
        <f t="shared" si="97"/>
        <v/>
      </c>
      <c r="F1050" s="2" t="str">
        <f>IFERROR(INDEX(#REF!,MATCH(J1050,#REF!,0)),G1050)</f>
        <v>THO</v>
      </c>
      <c r="G1050" s="2" t="str">
        <f>CONCATENATE(modified!$AK1050,IF(LEN(modified!$AL1050)&gt;=1,CONCATENATE("",modified!$AL1050),modified!$AL1050))</f>
        <v>THO</v>
      </c>
      <c r="H1050" s="2">
        <f>IFERROR(IFERROR(INDEX(#REF!,MATCH(J1050,#REF!,0)),INDEX(#REF!,MATCH(G1050,#REF!,0))),M1050)</f>
        <v>37987</v>
      </c>
      <c r="I1050" s="2">
        <f t="shared" si="98"/>
        <v>37987</v>
      </c>
      <c r="J1050" s="14" t="str">
        <f>CONCATENATE(modified!$AK1050,IF(LEN(modified!$AL1050)&gt;=1,CONCATENATE(".",modified!$AL1050),modified!$AL1050))</f>
        <v>THO</v>
      </c>
      <c r="K1050" s="14" t="str">
        <f>LEFT(modified!$AH1050,10)</f>
        <v>2004-01-01</v>
      </c>
      <c r="L1050" s="15" t="str">
        <f>LEFT(modified!$AB1050,10)</f>
        <v>2020-06-09</v>
      </c>
      <c r="M1050" s="16">
        <f>IFERROR(DATEVALUE(LEFT(modified!$AH1050,10)),"")</f>
        <v>37987</v>
      </c>
      <c r="N1050" s="16">
        <f t="shared" ca="1" si="99"/>
        <v>44165</v>
      </c>
      <c r="O1050" s="15">
        <v>1978</v>
      </c>
      <c r="P1050" s="15" t="str">
        <f>LEFT(modified!$T1050,4)</f>
        <v>2000</v>
      </c>
      <c r="Q1050" s="15" t="str">
        <f>LEFT(RIGHT(modified!$T1050,5),2)</f>
        <v>01</v>
      </c>
      <c r="R1050" s="15" t="str">
        <f>RIGHT(modified!$T1050,2)</f>
        <v>03</v>
      </c>
      <c r="S1050" s="15">
        <v>2705</v>
      </c>
      <c r="T1050" s="15" t="str">
        <f>LEFT(modified!$X1050,10)</f>
        <v>2000-01-03</v>
      </c>
      <c r="U1050" s="15" t="s">
        <v>4901</v>
      </c>
      <c r="V1050" s="15" t="s">
        <v>4902</v>
      </c>
      <c r="W1050" s="15" t="s">
        <v>4903</v>
      </c>
      <c r="X1050" s="15" t="s">
        <v>33</v>
      </c>
      <c r="Y1050" s="17">
        <v>6113.2622000000001</v>
      </c>
      <c r="Z1050" s="15" t="s">
        <v>34</v>
      </c>
      <c r="AA1050" s="15" t="s">
        <v>128</v>
      </c>
      <c r="AB1050" s="15" t="s">
        <v>36</v>
      </c>
      <c r="AC1050" s="15" t="s">
        <v>2936</v>
      </c>
      <c r="AD1050" s="15" t="s">
        <v>279</v>
      </c>
      <c r="AE1050" s="15" t="s">
        <v>54</v>
      </c>
      <c r="AF1050" s="15" t="s">
        <v>40</v>
      </c>
      <c r="AG1050" s="15" t="s">
        <v>40</v>
      </c>
      <c r="AH1050" s="15" t="s">
        <v>55411</v>
      </c>
      <c r="AI1050" s="15" t="s">
        <v>93</v>
      </c>
      <c r="AJ1050" s="15" t="s">
        <v>4903</v>
      </c>
      <c r="AK1050" s="15" t="s">
        <v>4903</v>
      </c>
      <c r="AL1050" s="15"/>
      <c r="AM1050" s="15" t="s">
        <v>4903</v>
      </c>
      <c r="AN1050" s="15" t="str">
        <f>IF(LEN(modified!$AL1050)&gt;0,CONCATENATE(modified!$AK1050,"-",modified!$AL1050),modified!$AK1050)</f>
        <v>THO</v>
      </c>
      <c r="AO1050" s="15" t="str">
        <f>INDEX(statement!$E$1:$E$14370,MATCH(AM1050,statement!$A$1:$A$14370,0))</f>
        <v>NYSE</v>
      </c>
      <c r="AP1050" s="15">
        <f>IFERROR(IF(SEARCH(AP$1,modified!$AC1050)&gt;0,1,0),0)</f>
        <v>0</v>
      </c>
      <c r="AQ1050" s="15">
        <f>IFERROR(IF(SEARCH(AQ$1,modified!$AC1050)&gt;0,1,0),0)</f>
        <v>1</v>
      </c>
      <c r="AR1050" s="15">
        <f>IFERROR(IF(SEARCH(AR$1,modified!$AC1050)&gt;0,1,0),0)</f>
        <v>0</v>
      </c>
      <c r="AS1050" s="15">
        <f>IFERROR(IF(SEARCH(AS$1,modified!$AC1050)&gt;0,1,0),0)</f>
        <v>0</v>
      </c>
      <c r="AT1050" s="15">
        <f>IFERROR(IF(SEARCH(AT$1,modified!$AC1050)&gt;0,1,0),0)</f>
        <v>1</v>
      </c>
      <c r="AU1050" s="15">
        <f>IFERROR(IF(SEARCH(AU$1,modified!$AC1050)&gt;0,1,0),0)</f>
        <v>1</v>
      </c>
      <c r="AV1050" s="15" t="str">
        <f>CONCATENATE(modified!$AP1050,modified!$AQ1050,modified!$AR1050,modified!$AT1050,modified!$AU1050)</f>
        <v>01011</v>
      </c>
      <c r="AW1050" s="15" t="str">
        <f>CONCATENATE(modified!$AP1050,modified!$AQ1050,modified!$AR1050)</f>
        <v>010</v>
      </c>
      <c r="AX1050" s="15">
        <f>IF(OR(modified!$AP1050&gt;0,AND(modified!$Y1050&gt;1000,modified!$Y1050&lt;7000)),1,0)</f>
        <v>1</v>
      </c>
      <c r="AY1050" s="15">
        <f>IF(OR(modified!$AR1050&gt;0,modified!$Y1050&gt;7000),1,0)</f>
        <v>0</v>
      </c>
      <c r="AZ1050" s="15">
        <f>IF(AND(modified!$Z1050="etf",modified!$Y1050&gt;100),1,0)</f>
        <v>0</v>
      </c>
      <c r="BA1050" s="15" t="str">
        <f>IF(modified!$AZ1050=1,"ETF+",IF(modified!$AY1050=1,"Large Cap+",IF(AND(modified!$AX1050=1,modified!$Y1050&gt;1000),"Small Cap+",IF(AND(modified!$AX1050=1,modified!$Y1050&lt;1000),"Tiny Cap+",""))))</f>
        <v>Small Cap+</v>
      </c>
      <c r="BB1050" s="15" t="str">
        <f>IF(modified!$AT1050=1,"Russell 1000",IF(modified!$AP1050=1,"Russell 2000",IF(Y1050&gt;7000,"ETF+","")))</f>
        <v>Russell 1000</v>
      </c>
      <c r="BC1050" s="15">
        <f>IFERROR(IF(SEARCH(BC$1,modified!$AC1050)&gt;0,1,0),0)</f>
        <v>0</v>
      </c>
      <c r="BD1050" s="15">
        <f>SUM(modified!$AP1050,modified!$AT1050)</f>
        <v>1</v>
      </c>
      <c r="BE1050" s="15" t="str">
        <f>IF(modified!$BA1050="Large Cap+","lar+",IF(modified!$BA1050="Small Cap+","sma+",IF(modified!$BA1050="etf+","etf+",IF(modified!$BA1050="Tiny Cap+","tin+"))))</f>
        <v>sma+</v>
      </c>
      <c r="BF1050" s="15"/>
      <c r="BG1050" s="15"/>
      <c r="BH1050" s="24" t="str">
        <f t="shared" si="100"/>
        <v/>
      </c>
      <c r="BI1050" s="6"/>
      <c r="BJ1050" s="6"/>
    </row>
    <row r="1051" spans="1:62" x14ac:dyDescent="0.25">
      <c r="A1051" s="1"/>
      <c r="B1051" s="2" t="str">
        <f t="shared" si="101"/>
        <v/>
      </c>
      <c r="C1051" s="2" t="str">
        <f t="shared" si="96"/>
        <v/>
      </c>
      <c r="D1051" s="6" t="str">
        <f t="shared" si="97"/>
        <v/>
      </c>
      <c r="F1051" s="2" t="str">
        <f>IFERROR(INDEX(#REF!,MATCH(J1051,#REF!,0)),G1051)</f>
        <v>BG</v>
      </c>
      <c r="G1051" s="2" t="str">
        <f>CONCATENATE(modified!$AK1051,IF(LEN(modified!$AL1051)&gt;=1,CONCATENATE("",modified!$AL1051),modified!$AL1051))</f>
        <v>BG</v>
      </c>
      <c r="H1051" s="2">
        <f>IFERROR(IFERROR(INDEX(#REF!,MATCH(J1051,#REF!,0)),INDEX(#REF!,MATCH(G1051,#REF!,0))),M1051)</f>
        <v>37987</v>
      </c>
      <c r="I1051" s="2">
        <f t="shared" si="98"/>
        <v>37987</v>
      </c>
      <c r="J1051" s="18" t="str">
        <f>CONCATENATE(modified!$AK1051,IF(LEN(modified!$AL1051)&gt;=1,CONCATENATE(".",modified!$AL1051),modified!$AL1051))</f>
        <v>BG</v>
      </c>
      <c r="K1051" s="18" t="str">
        <f>LEFT(modified!$AH1051,10)</f>
        <v>2004-01-01</v>
      </c>
      <c r="L1051" s="19" t="str">
        <f>LEFT(modified!$AB1051,10)</f>
        <v>2020-06-09</v>
      </c>
      <c r="M1051" s="20">
        <f>IFERROR(DATEVALUE(LEFT(modified!$AH1051,10)),"")</f>
        <v>37987</v>
      </c>
      <c r="N1051" s="20">
        <f t="shared" ca="1" si="99"/>
        <v>44165</v>
      </c>
      <c r="O1051" s="19">
        <v>4040</v>
      </c>
      <c r="P1051" s="19" t="str">
        <f>LEFT(modified!$T1051,4)</f>
        <v>2001</v>
      </c>
      <c r="Q1051" s="19" t="str">
        <f>LEFT(RIGHT(modified!$T1051,5),2)</f>
        <v>08</v>
      </c>
      <c r="R1051" s="19" t="str">
        <f>RIGHT(modified!$T1051,2)</f>
        <v>02</v>
      </c>
      <c r="S1051" s="19">
        <v>2706</v>
      </c>
      <c r="T1051" s="19" t="str">
        <f>LEFT(modified!$X1051,10)</f>
        <v>2001-08-02</v>
      </c>
      <c r="U1051" s="19" t="s">
        <v>4904</v>
      </c>
      <c r="V1051" s="19" t="s">
        <v>4905</v>
      </c>
      <c r="W1051" s="19" t="s">
        <v>4906</v>
      </c>
      <c r="X1051" s="19" t="s">
        <v>4907</v>
      </c>
      <c r="Y1051" s="21">
        <v>6099.6941999999999</v>
      </c>
      <c r="Z1051" s="19" t="s">
        <v>34</v>
      </c>
      <c r="AA1051" s="19" t="s">
        <v>46</v>
      </c>
      <c r="AB1051" s="19" t="s">
        <v>36</v>
      </c>
      <c r="AC1051" s="19" t="s">
        <v>833</v>
      </c>
      <c r="AD1051" s="19" t="s">
        <v>141</v>
      </c>
      <c r="AE1051" s="19" t="s">
        <v>131</v>
      </c>
      <c r="AF1051" s="19" t="s">
        <v>132</v>
      </c>
      <c r="AG1051" s="19" t="s">
        <v>40</v>
      </c>
      <c r="AH1051" s="15" t="s">
        <v>55411</v>
      </c>
      <c r="AI1051" s="19" t="s">
        <v>93</v>
      </c>
      <c r="AJ1051" s="19" t="s">
        <v>4906</v>
      </c>
      <c r="AK1051" s="19" t="s">
        <v>4906</v>
      </c>
      <c r="AL1051" s="19"/>
      <c r="AM1051" s="19" t="s">
        <v>4906</v>
      </c>
      <c r="AN1051" s="19" t="str">
        <f>IF(LEN(modified!$AL1051)&gt;0,CONCATENATE(modified!$AK1051,"-",modified!$AL1051),modified!$AK1051)</f>
        <v>BG</v>
      </c>
      <c r="AO1051" s="19" t="str">
        <f>INDEX(statement!$E$1:$E$14370,MATCH(AM1051,statement!$A$1:$A$14370,0))</f>
        <v>NYSE</v>
      </c>
      <c r="AP1051" s="19">
        <f>IFERROR(IF(SEARCH(AP$1,modified!$AC1051)&gt;0,1,0),0)</f>
        <v>0</v>
      </c>
      <c r="AQ1051" s="19">
        <f>IFERROR(IF(SEARCH(AQ$1,modified!$AC1051)&gt;0,1,0),0)</f>
        <v>0</v>
      </c>
      <c r="AR1051" s="19">
        <f>IFERROR(IF(SEARCH(AR$1,modified!$AC1051)&gt;0,1,0),0)</f>
        <v>0</v>
      </c>
      <c r="AS1051" s="19">
        <f>IFERROR(IF(SEARCH(AS$1,modified!$AC1051)&gt;0,1,0),0)</f>
        <v>0</v>
      </c>
      <c r="AT1051" s="19">
        <f>IFERROR(IF(SEARCH(AT$1,modified!$AC1051)&gt;0,1,0),0)</f>
        <v>1</v>
      </c>
      <c r="AU1051" s="19">
        <f>IFERROR(IF(SEARCH(AU$1,modified!$AC1051)&gt;0,1,0),0)</f>
        <v>1</v>
      </c>
      <c r="AV1051" s="19" t="str">
        <f>CONCATENATE(modified!$AP1051,modified!$AQ1051,modified!$AR1051,modified!$AT1051,modified!$AU1051)</f>
        <v>00011</v>
      </c>
      <c r="AW1051" s="19" t="str">
        <f>CONCATENATE(modified!$AP1051,modified!$AQ1051,modified!$AR1051)</f>
        <v>000</v>
      </c>
      <c r="AX1051" s="19">
        <f>IF(OR(modified!$AP1051&gt;0,AND(modified!$Y1051&gt;1000,modified!$Y1051&lt;7000)),1,0)</f>
        <v>1</v>
      </c>
      <c r="AY1051" s="19">
        <f>IF(OR(modified!$AR1051&gt;0,modified!$Y1051&gt;7000),1,0)</f>
        <v>0</v>
      </c>
      <c r="AZ1051" s="19">
        <f>IF(AND(modified!$Z1051="etf",modified!$Y1051&gt;100),1,0)</f>
        <v>0</v>
      </c>
      <c r="BA1051" s="19" t="str">
        <f>IF(modified!$AZ1051=1,"ETF+",IF(modified!$AY1051=1,"Large Cap+",IF(AND(modified!$AX1051=1,modified!$Y1051&gt;1000),"Small Cap+",IF(AND(modified!$AX1051=1,modified!$Y1051&lt;1000),"Tiny Cap+",""))))</f>
        <v>Small Cap+</v>
      </c>
      <c r="BB1051" s="19" t="str">
        <f>IF(modified!$AT1051=1,"Russell 1000",IF(modified!$AP1051=1,"Russell 2000",IF(Y1051&gt;7000,"ETF+","")))</f>
        <v>Russell 1000</v>
      </c>
      <c r="BC1051" s="19">
        <f>IFERROR(IF(SEARCH(BC$1,modified!$AC1051)&gt;0,1,0),0)</f>
        <v>0</v>
      </c>
      <c r="BD1051" s="19">
        <f>SUM(modified!$AP1051,modified!$AT1051)</f>
        <v>1</v>
      </c>
      <c r="BE1051" s="19" t="str">
        <f>IF(modified!$BA1051="Large Cap+","lar+",IF(modified!$BA1051="Small Cap+","sma+",IF(modified!$BA1051="etf+","etf+",IF(modified!$BA1051="Tiny Cap+","tin+"))))</f>
        <v>sma+</v>
      </c>
      <c r="BF1051" s="19"/>
      <c r="BG1051" s="19"/>
      <c r="BH1051" s="25" t="str">
        <f t="shared" si="100"/>
        <v/>
      </c>
      <c r="BI1051" s="6"/>
      <c r="BJ1051" s="6"/>
    </row>
    <row r="1052" spans="1:62" x14ac:dyDescent="0.25">
      <c r="A1052" s="1"/>
      <c r="B1052" s="2" t="str">
        <f t="shared" si="101"/>
        <v/>
      </c>
      <c r="C1052" s="2" t="str">
        <f t="shared" si="96"/>
        <v/>
      </c>
      <c r="D1052" s="6" t="str">
        <f t="shared" si="97"/>
        <v/>
      </c>
      <c r="F1052" s="2" t="str">
        <f>IFERROR(INDEX(#REF!,MATCH(J1052,#REF!,0)),G1052)</f>
        <v>NOV</v>
      </c>
      <c r="G1052" s="2" t="str">
        <f>CONCATENATE(modified!$AK1052,IF(LEN(modified!$AL1052)&gt;=1,CONCATENATE("",modified!$AL1052),modified!$AL1052))</f>
        <v>NOV</v>
      </c>
      <c r="H1052" s="2">
        <f>IFERROR(IFERROR(INDEX(#REF!,MATCH(J1052,#REF!,0)),INDEX(#REF!,MATCH(G1052,#REF!,0))),M1052)</f>
        <v>37987</v>
      </c>
      <c r="I1052" s="2">
        <f t="shared" si="98"/>
        <v>37987</v>
      </c>
      <c r="J1052" s="14" t="str">
        <f>CONCATENATE(modified!$AK1052,IF(LEN(modified!$AL1052)&gt;=1,CONCATENATE(".",modified!$AL1052),modified!$AL1052))</f>
        <v>NOV</v>
      </c>
      <c r="K1052" s="14" t="str">
        <f>LEFT(modified!$AH1052,10)</f>
        <v>2004-01-01</v>
      </c>
      <c r="L1052" s="15" t="str">
        <f>LEFT(modified!$AB1052,10)</f>
        <v>2020-06-09</v>
      </c>
      <c r="M1052" s="16">
        <f>IFERROR(DATEVALUE(LEFT(modified!$AH1052,10)),"")</f>
        <v>37987</v>
      </c>
      <c r="N1052" s="16">
        <f t="shared" ca="1" si="99"/>
        <v>44165</v>
      </c>
      <c r="O1052" s="15">
        <v>1733</v>
      </c>
      <c r="P1052" s="15" t="str">
        <f>LEFT(modified!$T1052,4)</f>
        <v>2000</v>
      </c>
      <c r="Q1052" s="15" t="str">
        <f>LEFT(RIGHT(modified!$T1052,5),2)</f>
        <v>01</v>
      </c>
      <c r="R1052" s="15" t="str">
        <f>RIGHT(modified!$T1052,2)</f>
        <v>03</v>
      </c>
      <c r="S1052" s="15">
        <v>2709</v>
      </c>
      <c r="T1052" s="15" t="str">
        <f>LEFT(modified!$X1052,10)</f>
        <v>2000-01-03</v>
      </c>
      <c r="U1052" s="15" t="s">
        <v>4909</v>
      </c>
      <c r="V1052" s="15" t="s">
        <v>4910</v>
      </c>
      <c r="W1052" s="15" t="s">
        <v>4911</v>
      </c>
      <c r="X1052" s="15" t="s">
        <v>33</v>
      </c>
      <c r="Y1052" s="17">
        <v>6091.2191999999995</v>
      </c>
      <c r="Z1052" s="15" t="s">
        <v>34</v>
      </c>
      <c r="AA1052" s="15" t="s">
        <v>46</v>
      </c>
      <c r="AB1052" s="15" t="s">
        <v>36</v>
      </c>
      <c r="AC1052" s="15" t="s">
        <v>1371</v>
      </c>
      <c r="AD1052" s="15" t="s">
        <v>1570</v>
      </c>
      <c r="AE1052" s="15" t="s">
        <v>201</v>
      </c>
      <c r="AF1052" s="15" t="s">
        <v>40</v>
      </c>
      <c r="AG1052" s="15" t="s">
        <v>40</v>
      </c>
      <c r="AH1052" s="15" t="s">
        <v>55411</v>
      </c>
      <c r="AI1052" s="15" t="s">
        <v>93</v>
      </c>
      <c r="AJ1052" s="15" t="s">
        <v>4911</v>
      </c>
      <c r="AK1052" s="15" t="s">
        <v>4911</v>
      </c>
      <c r="AL1052" s="15"/>
      <c r="AM1052" s="15" t="s">
        <v>4911</v>
      </c>
      <c r="AN1052" s="15" t="str">
        <f>IF(LEN(modified!$AL1052)&gt;0,CONCATENATE(modified!$AK1052,"-",modified!$AL1052),modified!$AK1052)</f>
        <v>NOV</v>
      </c>
      <c r="AO1052" s="15" t="str">
        <f>INDEX(statement!$E$1:$E$14370,MATCH(AM1052,statement!$A$1:$A$14370,0))</f>
        <v>NYSE</v>
      </c>
      <c r="AP1052" s="15">
        <f>IFERROR(IF(SEARCH(AP$1,modified!$AC1052)&gt;0,1,0),0)</f>
        <v>0</v>
      </c>
      <c r="AQ1052" s="15">
        <f>IFERROR(IF(SEARCH(AQ$1,modified!$AC1052)&gt;0,1,0),0)</f>
        <v>0</v>
      </c>
      <c r="AR1052" s="15">
        <f>IFERROR(IF(SEARCH(AR$1,modified!$AC1052)&gt;0,1,0),0)</f>
        <v>1</v>
      </c>
      <c r="AS1052" s="15">
        <f>IFERROR(IF(SEARCH(AS$1,modified!$AC1052)&gt;0,1,0),0)</f>
        <v>0</v>
      </c>
      <c r="AT1052" s="15">
        <f>IFERROR(IF(SEARCH(AT$1,modified!$AC1052)&gt;0,1,0),0)</f>
        <v>1</v>
      </c>
      <c r="AU1052" s="15">
        <f>IFERROR(IF(SEARCH(AU$1,modified!$AC1052)&gt;0,1,0),0)</f>
        <v>1</v>
      </c>
      <c r="AV1052" s="15" t="str">
        <f>CONCATENATE(modified!$AP1052,modified!$AQ1052,modified!$AR1052,modified!$AT1052,modified!$AU1052)</f>
        <v>00111</v>
      </c>
      <c r="AW1052" s="15" t="str">
        <f>CONCATENATE(modified!$AP1052,modified!$AQ1052,modified!$AR1052)</f>
        <v>001</v>
      </c>
      <c r="AX1052" s="15">
        <f>IF(OR(modified!$AP1052&gt;0,AND(modified!$Y1052&gt;1000,modified!$Y1052&lt;7000)),1,0)</f>
        <v>1</v>
      </c>
      <c r="AY1052" s="15">
        <f>IF(OR(modified!$AR1052&gt;0,modified!$Y1052&gt;7000),1,0)</f>
        <v>1</v>
      </c>
      <c r="AZ1052" s="15">
        <f>IF(AND(modified!$Z1052="etf",modified!$Y1052&gt;100),1,0)</f>
        <v>0</v>
      </c>
      <c r="BA1052" s="15" t="str">
        <f>IF(modified!$AZ1052=1,"ETF+",IF(modified!$AY1052=1,"Large Cap+",IF(AND(modified!$AX1052=1,modified!$Y1052&gt;1000),"Small Cap+",IF(AND(modified!$AX1052=1,modified!$Y1052&lt;1000),"Tiny Cap+",""))))</f>
        <v>Large Cap+</v>
      </c>
      <c r="BB1052" s="15" t="str">
        <f>IF(modified!$AT1052=1,"Russell 1000",IF(modified!$AP1052=1,"Russell 2000",IF(Y1052&gt;7000,"ETF+","")))</f>
        <v>Russell 1000</v>
      </c>
      <c r="BC1052" s="15">
        <f>IFERROR(IF(SEARCH(BC$1,modified!$AC1052)&gt;0,1,0),0)</f>
        <v>0</v>
      </c>
      <c r="BD1052" s="15">
        <f>SUM(modified!$AP1052,modified!$AT1052)</f>
        <v>1</v>
      </c>
      <c r="BE1052" s="15" t="str">
        <f>IF(modified!$BA1052="Large Cap+","lar+",IF(modified!$BA1052="Small Cap+","sma+",IF(modified!$BA1052="etf+","etf+",IF(modified!$BA1052="Tiny Cap+","tin+"))))</f>
        <v>lar+</v>
      </c>
      <c r="BF1052" s="15"/>
      <c r="BG1052" s="15"/>
      <c r="BH1052" s="24" t="str">
        <f t="shared" si="100"/>
        <v/>
      </c>
      <c r="BI1052" s="6"/>
      <c r="BJ1052" s="6"/>
    </row>
    <row r="1053" spans="1:62" x14ac:dyDescent="0.25">
      <c r="A1053" s="1"/>
      <c r="B1053" s="2" t="str">
        <f t="shared" si="101"/>
        <v/>
      </c>
      <c r="C1053" s="2" t="str">
        <f t="shared" si="96"/>
        <v/>
      </c>
      <c r="D1053" s="6" t="str">
        <f t="shared" si="97"/>
        <v/>
      </c>
      <c r="F1053" s="2" t="str">
        <f>IFERROR(INDEX(#REF!,MATCH(J1053,#REF!,0)),G1053)</f>
        <v>OLLI</v>
      </c>
      <c r="G1053" s="2" t="str">
        <f>CONCATENATE(modified!$AK1053,IF(LEN(modified!$AL1053)&gt;=1,CONCATENATE("",modified!$AL1053),modified!$AL1053))</f>
        <v>OLLI</v>
      </c>
      <c r="H1053" s="2">
        <f>IFERROR(IFERROR(INDEX(#REF!,MATCH(J1053,#REF!,0)),INDEX(#REF!,MATCH(G1053,#REF!,0))),M1053)</f>
        <v>37987</v>
      </c>
      <c r="I1053" s="2">
        <f t="shared" si="98"/>
        <v>37987</v>
      </c>
      <c r="J1053" s="18" t="str">
        <f>CONCATENATE(modified!$AK1053,IF(LEN(modified!$AL1053)&gt;=1,CONCATENATE(".",modified!$AL1053),modified!$AL1053))</f>
        <v>OLLI</v>
      </c>
      <c r="K1053" s="18" t="str">
        <f>LEFT(modified!$AH1053,10)</f>
        <v>2004-01-01</v>
      </c>
      <c r="L1053" s="19" t="str">
        <f>LEFT(modified!$AB1053,10)</f>
        <v>2020-06-09</v>
      </c>
      <c r="M1053" s="20">
        <f>IFERROR(DATEVALUE(LEFT(modified!$AH1053,10)),"")</f>
        <v>37987</v>
      </c>
      <c r="N1053" s="20">
        <f t="shared" ca="1" si="99"/>
        <v>44165</v>
      </c>
      <c r="O1053" s="19">
        <v>16335</v>
      </c>
      <c r="P1053" s="19" t="str">
        <f>LEFT(modified!$T1053,4)</f>
        <v>2015</v>
      </c>
      <c r="Q1053" s="19" t="str">
        <f>LEFT(RIGHT(modified!$T1053,5),2)</f>
        <v>07</v>
      </c>
      <c r="R1053" s="19" t="str">
        <f>RIGHT(modified!$T1053,2)</f>
        <v>17</v>
      </c>
      <c r="S1053" s="19">
        <v>2711</v>
      </c>
      <c r="T1053" s="19" t="str">
        <f>LEFT(modified!$X1053,10)</f>
        <v>2015-07-17</v>
      </c>
      <c r="U1053" s="19" t="s">
        <v>4913</v>
      </c>
      <c r="V1053" s="19" t="s">
        <v>4914</v>
      </c>
      <c r="W1053" s="19" t="s">
        <v>4915</v>
      </c>
      <c r="X1053" s="19" t="s">
        <v>4916</v>
      </c>
      <c r="Y1053" s="21">
        <v>6081.3681999999999</v>
      </c>
      <c r="Z1053" s="19" t="s">
        <v>34</v>
      </c>
      <c r="AA1053" s="19" t="s">
        <v>793</v>
      </c>
      <c r="AB1053" s="19" t="s">
        <v>36</v>
      </c>
      <c r="AC1053" s="19" t="s">
        <v>3270</v>
      </c>
      <c r="AD1053" s="19" t="s">
        <v>883</v>
      </c>
      <c r="AE1053" s="19" t="s">
        <v>54</v>
      </c>
      <c r="AF1053" s="19" t="s">
        <v>40</v>
      </c>
      <c r="AG1053" s="19" t="s">
        <v>40</v>
      </c>
      <c r="AH1053" s="15" t="s">
        <v>55411</v>
      </c>
      <c r="AI1053" s="19" t="s">
        <v>499</v>
      </c>
      <c r="AJ1053" s="19" t="s">
        <v>4915</v>
      </c>
      <c r="AK1053" s="19" t="s">
        <v>4915</v>
      </c>
      <c r="AL1053" s="19"/>
      <c r="AM1053" s="19" t="s">
        <v>4915</v>
      </c>
      <c r="AN1053" s="19" t="str">
        <f>IF(LEN(modified!$AL1053)&gt;0,CONCATENATE(modified!$AK1053,"-",modified!$AL1053),modified!$AK1053)</f>
        <v>OLLI</v>
      </c>
      <c r="AO1053" s="19" t="str">
        <f>INDEX(statement!$E$1:$E$14370,MATCH(AM1053,statement!$A$1:$A$14370,0))</f>
        <v>NASDAQ</v>
      </c>
      <c r="AP1053" s="19">
        <f>IFERROR(IF(SEARCH(AP$1,modified!$AC1053)&gt;0,1,0),0)</f>
        <v>0</v>
      </c>
      <c r="AQ1053" s="19">
        <f>IFERROR(IF(SEARCH(AQ$1,modified!$AC1053)&gt;0,1,0),0)</f>
        <v>1</v>
      </c>
      <c r="AR1053" s="19">
        <f>IFERROR(IF(SEARCH(AR$1,modified!$AC1053)&gt;0,1,0),0)</f>
        <v>0</v>
      </c>
      <c r="AS1053" s="19">
        <f>IFERROR(IF(SEARCH(AS$1,modified!$AC1053)&gt;0,1,0),0)</f>
        <v>0</v>
      </c>
      <c r="AT1053" s="19">
        <f>IFERROR(IF(SEARCH(AT$1,modified!$AC1053)&gt;0,1,0),0)</f>
        <v>1</v>
      </c>
      <c r="AU1053" s="19">
        <f>IFERROR(IF(SEARCH(AU$1,modified!$AC1053)&gt;0,1,0),0)</f>
        <v>1</v>
      </c>
      <c r="AV1053" s="19" t="str">
        <f>CONCATENATE(modified!$AP1053,modified!$AQ1053,modified!$AR1053,modified!$AT1053,modified!$AU1053)</f>
        <v>01011</v>
      </c>
      <c r="AW1053" s="19" t="str">
        <f>CONCATENATE(modified!$AP1053,modified!$AQ1053,modified!$AR1053)</f>
        <v>010</v>
      </c>
      <c r="AX1053" s="19">
        <f>IF(OR(modified!$AP1053&gt;0,AND(modified!$Y1053&gt;1000,modified!$Y1053&lt;7000)),1,0)</f>
        <v>1</v>
      </c>
      <c r="AY1053" s="19">
        <f>IF(OR(modified!$AR1053&gt;0,modified!$Y1053&gt;7000),1,0)</f>
        <v>0</v>
      </c>
      <c r="AZ1053" s="19">
        <f>IF(AND(modified!$Z1053="etf",modified!$Y1053&gt;100),1,0)</f>
        <v>0</v>
      </c>
      <c r="BA1053" s="19" t="str">
        <f>IF(modified!$AZ1053=1,"ETF+",IF(modified!$AY1053=1,"Large Cap+",IF(AND(modified!$AX1053=1,modified!$Y1053&gt;1000),"Small Cap+",IF(AND(modified!$AX1053=1,modified!$Y1053&lt;1000),"Tiny Cap+",""))))</f>
        <v>Small Cap+</v>
      </c>
      <c r="BB1053" s="19" t="str">
        <f>IF(modified!$AT1053=1,"Russell 1000",IF(modified!$AP1053=1,"Russell 2000",IF(Y1053&gt;7000,"ETF+","")))</f>
        <v>Russell 1000</v>
      </c>
      <c r="BC1053" s="19">
        <f>IFERROR(IF(SEARCH(BC$1,modified!$AC1053)&gt;0,1,0),0)</f>
        <v>1</v>
      </c>
      <c r="BD1053" s="19">
        <f>SUM(modified!$AP1053,modified!$AT1053)</f>
        <v>1</v>
      </c>
      <c r="BE1053" s="19" t="str">
        <f>IF(modified!$BA1053="Large Cap+","lar+",IF(modified!$BA1053="Small Cap+","sma+",IF(modified!$BA1053="etf+","etf+",IF(modified!$BA1053="Tiny Cap+","tin+"))))</f>
        <v>sma+</v>
      </c>
      <c r="BF1053" s="19"/>
      <c r="BG1053" s="19"/>
      <c r="BH1053" s="25" t="str">
        <f t="shared" si="100"/>
        <v/>
      </c>
      <c r="BI1053" s="6"/>
      <c r="BJ1053" s="6"/>
    </row>
    <row r="1054" spans="1:62" x14ac:dyDescent="0.25">
      <c r="A1054" s="1"/>
      <c r="B1054" s="2" t="str">
        <f t="shared" si="101"/>
        <v/>
      </c>
      <c r="C1054" s="2" t="str">
        <f t="shared" si="96"/>
        <v/>
      </c>
      <c r="D1054" s="6" t="str">
        <f t="shared" si="97"/>
        <v/>
      </c>
      <c r="F1054" s="2" t="str">
        <f>IFERROR(INDEX(#REF!,MATCH(J1054,#REF!,0)),G1054)</f>
        <v>ANGI</v>
      </c>
      <c r="G1054" s="2" t="str">
        <f>CONCATENATE(modified!$AK1054,IF(LEN(modified!$AL1054)&gt;=1,CONCATENATE("",modified!$AL1054),modified!$AL1054))</f>
        <v>ANGI</v>
      </c>
      <c r="H1054" s="2">
        <f>IFERROR(IFERROR(INDEX(#REF!,MATCH(J1054,#REF!,0)),INDEX(#REF!,MATCH(G1054,#REF!,0))),M1054)</f>
        <v>37987</v>
      </c>
      <c r="I1054" s="2">
        <f t="shared" si="98"/>
        <v>37987</v>
      </c>
      <c r="J1054" s="14" t="str">
        <f>CONCATENATE(modified!$AK1054,IF(LEN(modified!$AL1054)&gt;=1,CONCATENATE(".",modified!$AL1054),modified!$AL1054))</f>
        <v>ANGI</v>
      </c>
      <c r="K1054" s="14" t="str">
        <f>LEFT(modified!$AH1054,10)</f>
        <v>2004-01-01</v>
      </c>
      <c r="L1054" s="15" t="str">
        <f>LEFT(modified!$AB1054,10)</f>
        <v>2020-06-09</v>
      </c>
      <c r="M1054" s="16">
        <f>IFERROR(DATEVALUE(LEFT(modified!$AH1054,10)),"")</f>
        <v>37987</v>
      </c>
      <c r="N1054" s="16">
        <f t="shared" ca="1" si="99"/>
        <v>44165</v>
      </c>
      <c r="O1054" s="15">
        <v>18548</v>
      </c>
      <c r="P1054" s="15" t="str">
        <f>LEFT(modified!$T1054,4)</f>
        <v>2017</v>
      </c>
      <c r="Q1054" s="15" t="str">
        <f>LEFT(RIGHT(modified!$T1054,5),2)</f>
        <v>10</v>
      </c>
      <c r="R1054" s="15" t="str">
        <f>RIGHT(modified!$T1054,2)</f>
        <v>02</v>
      </c>
      <c r="S1054" s="15">
        <v>2712</v>
      </c>
      <c r="T1054" s="15" t="str">
        <f>LEFT(modified!$X1054,10)</f>
        <v>2017-10-02</v>
      </c>
      <c r="U1054" s="15" t="s">
        <v>4917</v>
      </c>
      <c r="V1054" s="15" t="s">
        <v>4918</v>
      </c>
      <c r="W1054" s="15" t="s">
        <v>4919</v>
      </c>
      <c r="X1054" s="15" t="s">
        <v>3480</v>
      </c>
      <c r="Y1054" s="17">
        <v>6075.7424000000001</v>
      </c>
      <c r="Z1054" s="15" t="s">
        <v>34</v>
      </c>
      <c r="AA1054" s="15" t="s">
        <v>46</v>
      </c>
      <c r="AB1054" s="15" t="s">
        <v>36</v>
      </c>
      <c r="AC1054" s="15"/>
      <c r="AD1054" s="15" t="s">
        <v>61</v>
      </c>
      <c r="AE1054" s="15" t="s">
        <v>62</v>
      </c>
      <c r="AF1054" s="15" t="s">
        <v>67</v>
      </c>
      <c r="AG1054" s="15" t="s">
        <v>40</v>
      </c>
      <c r="AH1054" s="15" t="s">
        <v>55411</v>
      </c>
      <c r="AI1054" s="15" t="s">
        <v>42</v>
      </c>
      <c r="AJ1054" s="15" t="s">
        <v>4919</v>
      </c>
      <c r="AK1054" s="15" t="s">
        <v>4919</v>
      </c>
      <c r="AL1054" s="15"/>
      <c r="AM1054" s="15" t="s">
        <v>4919</v>
      </c>
      <c r="AN1054" s="15" t="str">
        <f>IF(LEN(modified!$AL1054)&gt;0,CONCATENATE(modified!$AK1054,"-",modified!$AL1054),modified!$AK1054)</f>
        <v>ANGI</v>
      </c>
      <c r="AO1054" s="15" t="str">
        <f>INDEX(statement!$E$1:$E$14370,MATCH(AM1054,statement!$A$1:$A$14370,0))</f>
        <v>NASDAQ</v>
      </c>
      <c r="AP1054" s="15">
        <f>IFERROR(IF(SEARCH(AP$1,modified!$AC1054)&gt;0,1,0),0)</f>
        <v>0</v>
      </c>
      <c r="AQ1054" s="15">
        <f>IFERROR(IF(SEARCH(AQ$1,modified!$AC1054)&gt;0,1,0),0)</f>
        <v>0</v>
      </c>
      <c r="AR1054" s="15">
        <f>IFERROR(IF(SEARCH(AR$1,modified!$AC1054)&gt;0,1,0),0)</f>
        <v>0</v>
      </c>
      <c r="AS1054" s="15">
        <f>IFERROR(IF(SEARCH(AS$1,modified!$AC1054)&gt;0,1,0),0)</f>
        <v>0</v>
      </c>
      <c r="AT1054" s="15">
        <f>IFERROR(IF(SEARCH(AT$1,modified!$AC1054)&gt;0,1,0),0)</f>
        <v>0</v>
      </c>
      <c r="AU1054" s="15">
        <f>IFERROR(IF(SEARCH(AU$1,modified!$AC1054)&gt;0,1,0),0)</f>
        <v>0</v>
      </c>
      <c r="AV1054" s="15" t="str">
        <f>CONCATENATE(modified!$AP1054,modified!$AQ1054,modified!$AR1054,modified!$AT1054,modified!$AU1054)</f>
        <v>00000</v>
      </c>
      <c r="AW1054" s="15" t="str">
        <f>CONCATENATE(modified!$AP1054,modified!$AQ1054,modified!$AR1054)</f>
        <v>000</v>
      </c>
      <c r="AX1054" s="15">
        <f>IF(OR(modified!$AP1054&gt;0,AND(modified!$Y1054&gt;1000,modified!$Y1054&lt;7000)),1,0)</f>
        <v>1</v>
      </c>
      <c r="AY1054" s="15">
        <f>IF(OR(modified!$AR1054&gt;0,modified!$Y1054&gt;7000),1,0)</f>
        <v>0</v>
      </c>
      <c r="AZ1054" s="15">
        <f>IF(AND(modified!$Z1054="etf",modified!$Y1054&gt;100),1,0)</f>
        <v>0</v>
      </c>
      <c r="BA1054" s="15" t="str">
        <f>IF(modified!$AZ1054=1,"ETF+",IF(modified!$AY1054=1,"Large Cap+",IF(AND(modified!$AX1054=1,modified!$Y1054&gt;1000),"Small Cap+",IF(AND(modified!$AX1054=1,modified!$Y1054&lt;1000),"Tiny Cap+",""))))</f>
        <v>Small Cap+</v>
      </c>
      <c r="BB1054" s="15" t="str">
        <f>IF(modified!$AT1054=1,"Russell 1000",IF(modified!$AP1054=1,"Russell 2000",IF(Y1054&gt;7000,"ETF+","")))</f>
        <v/>
      </c>
      <c r="BC1054" s="15">
        <f>IFERROR(IF(SEARCH(BC$1,modified!$AC1054)&gt;0,1,0),0)</f>
        <v>0</v>
      </c>
      <c r="BD1054" s="15">
        <f>SUM(modified!$AP1054,modified!$AT1054)</f>
        <v>0</v>
      </c>
      <c r="BE1054" s="15" t="str">
        <f>IF(modified!$BA1054="Large Cap+","lar+",IF(modified!$BA1054="Small Cap+","sma+",IF(modified!$BA1054="etf+","etf+",IF(modified!$BA1054="Tiny Cap+","tin+"))))</f>
        <v>sma+</v>
      </c>
      <c r="BF1054" s="15"/>
      <c r="BG1054" s="15"/>
      <c r="BH1054" s="24" t="str">
        <f t="shared" si="100"/>
        <v/>
      </c>
      <c r="BI1054" s="6"/>
      <c r="BJ1054" s="6"/>
    </row>
    <row r="1055" spans="1:62" x14ac:dyDescent="0.25">
      <c r="A1055" s="1"/>
      <c r="B1055" s="2" t="str">
        <f t="shared" si="101"/>
        <v/>
      </c>
      <c r="C1055" s="2" t="str">
        <f t="shared" si="96"/>
        <v/>
      </c>
      <c r="D1055" s="6" t="str">
        <f t="shared" si="97"/>
        <v/>
      </c>
      <c r="F1055" s="2" t="str">
        <f>IFERROR(INDEX(#REF!,MATCH(J1055,#REF!,0)),G1055)</f>
        <v>MRO</v>
      </c>
      <c r="G1055" s="2" t="str">
        <f>CONCATENATE(modified!$AK1055,IF(LEN(modified!$AL1055)&gt;=1,CONCATENATE("",modified!$AL1055),modified!$AL1055))</f>
        <v>MRO</v>
      </c>
      <c r="H1055" s="2">
        <f>IFERROR(IFERROR(INDEX(#REF!,MATCH(J1055,#REF!,0)),INDEX(#REF!,MATCH(G1055,#REF!,0))),M1055)</f>
        <v>37987</v>
      </c>
      <c r="I1055" s="2">
        <f t="shared" si="98"/>
        <v>37987</v>
      </c>
      <c r="J1055" s="18" t="str">
        <f>CONCATENATE(modified!$AK1055,IF(LEN(modified!$AL1055)&gt;=1,CONCATENATE(".",modified!$AL1055),modified!$AL1055))</f>
        <v>MRO</v>
      </c>
      <c r="K1055" s="18" t="str">
        <f>LEFT(modified!$AH1055,10)</f>
        <v>2004-01-01</v>
      </c>
      <c r="L1055" s="19" t="str">
        <f>LEFT(modified!$AB1055,10)</f>
        <v>2020-06-09</v>
      </c>
      <c r="M1055" s="20">
        <f>IFERROR(DATEVALUE(LEFT(modified!$AH1055,10)),"")</f>
        <v>37987</v>
      </c>
      <c r="N1055" s="20">
        <f t="shared" ca="1" si="99"/>
        <v>44165</v>
      </c>
      <c r="O1055" s="19">
        <v>1662</v>
      </c>
      <c r="P1055" s="19" t="str">
        <f>LEFT(modified!$T1055,4)</f>
        <v>2000</v>
      </c>
      <c r="Q1055" s="19" t="str">
        <f>LEFT(RIGHT(modified!$T1055,5),2)</f>
        <v>01</v>
      </c>
      <c r="R1055" s="19" t="str">
        <f>RIGHT(modified!$T1055,2)</f>
        <v>03</v>
      </c>
      <c r="S1055" s="19">
        <v>2717</v>
      </c>
      <c r="T1055" s="19" t="str">
        <f>LEFT(modified!$X1055,10)</f>
        <v>2000-01-03</v>
      </c>
      <c r="U1055" s="19" t="s">
        <v>4920</v>
      </c>
      <c r="V1055" s="19" t="s">
        <v>4921</v>
      </c>
      <c r="W1055" s="19" t="s">
        <v>4922</v>
      </c>
      <c r="X1055" s="19" t="s">
        <v>33</v>
      </c>
      <c r="Y1055" s="21">
        <v>6053.7933999999996</v>
      </c>
      <c r="Z1055" s="19" t="s">
        <v>34</v>
      </c>
      <c r="AA1055" s="19" t="s">
        <v>46</v>
      </c>
      <c r="AB1055" s="19" t="s">
        <v>36</v>
      </c>
      <c r="AC1055" s="19" t="s">
        <v>1371</v>
      </c>
      <c r="AD1055" s="19" t="s">
        <v>200</v>
      </c>
      <c r="AE1055" s="19" t="s">
        <v>201</v>
      </c>
      <c r="AF1055" s="19" t="s">
        <v>40</v>
      </c>
      <c r="AG1055" s="19" t="s">
        <v>40</v>
      </c>
      <c r="AH1055" s="15" t="s">
        <v>55411</v>
      </c>
      <c r="AI1055" s="19" t="s">
        <v>93</v>
      </c>
      <c r="AJ1055" s="19" t="s">
        <v>4922</v>
      </c>
      <c r="AK1055" s="19" t="s">
        <v>4922</v>
      </c>
      <c r="AL1055" s="19"/>
      <c r="AM1055" s="19" t="s">
        <v>4922</v>
      </c>
      <c r="AN1055" s="19" t="str">
        <f>IF(LEN(modified!$AL1055)&gt;0,CONCATENATE(modified!$AK1055,"-",modified!$AL1055),modified!$AK1055)</f>
        <v>MRO</v>
      </c>
      <c r="AO1055" s="19" t="str">
        <f>INDEX(statement!$E$1:$E$14370,MATCH(AM1055,statement!$A$1:$A$14370,0))</f>
        <v>NYSE</v>
      </c>
      <c r="AP1055" s="19">
        <f>IFERROR(IF(SEARCH(AP$1,modified!$AC1055)&gt;0,1,0),0)</f>
        <v>0</v>
      </c>
      <c r="AQ1055" s="19">
        <f>IFERROR(IF(SEARCH(AQ$1,modified!$AC1055)&gt;0,1,0),0)</f>
        <v>0</v>
      </c>
      <c r="AR1055" s="19">
        <f>IFERROR(IF(SEARCH(AR$1,modified!$AC1055)&gt;0,1,0),0)</f>
        <v>1</v>
      </c>
      <c r="AS1055" s="19">
        <f>IFERROR(IF(SEARCH(AS$1,modified!$AC1055)&gt;0,1,0),0)</f>
        <v>0</v>
      </c>
      <c r="AT1055" s="19">
        <f>IFERROR(IF(SEARCH(AT$1,modified!$AC1055)&gt;0,1,0),0)</f>
        <v>1</v>
      </c>
      <c r="AU1055" s="19">
        <f>IFERROR(IF(SEARCH(AU$1,modified!$AC1055)&gt;0,1,0),0)</f>
        <v>1</v>
      </c>
      <c r="AV1055" s="19" t="str">
        <f>CONCATENATE(modified!$AP1055,modified!$AQ1055,modified!$AR1055,modified!$AT1055,modified!$AU1055)</f>
        <v>00111</v>
      </c>
      <c r="AW1055" s="19" t="str">
        <f>CONCATENATE(modified!$AP1055,modified!$AQ1055,modified!$AR1055)</f>
        <v>001</v>
      </c>
      <c r="AX1055" s="19">
        <f>IF(OR(modified!$AP1055&gt;0,AND(modified!$Y1055&gt;1000,modified!$Y1055&lt;7000)),1,0)</f>
        <v>1</v>
      </c>
      <c r="AY1055" s="19">
        <f>IF(OR(modified!$AR1055&gt;0,modified!$Y1055&gt;7000),1,0)</f>
        <v>1</v>
      </c>
      <c r="AZ1055" s="19">
        <f>IF(AND(modified!$Z1055="etf",modified!$Y1055&gt;100),1,0)</f>
        <v>0</v>
      </c>
      <c r="BA1055" s="19" t="str">
        <f>IF(modified!$AZ1055=1,"ETF+",IF(modified!$AY1055=1,"Large Cap+",IF(AND(modified!$AX1055=1,modified!$Y1055&gt;1000),"Small Cap+",IF(AND(modified!$AX1055=1,modified!$Y1055&lt;1000),"Tiny Cap+",""))))</f>
        <v>Large Cap+</v>
      </c>
      <c r="BB1055" s="19" t="str">
        <f>IF(modified!$AT1055=1,"Russell 1000",IF(modified!$AP1055=1,"Russell 2000",IF(Y1055&gt;7000,"ETF+","")))</f>
        <v>Russell 1000</v>
      </c>
      <c r="BC1055" s="19">
        <f>IFERROR(IF(SEARCH(BC$1,modified!$AC1055)&gt;0,1,0),0)</f>
        <v>0</v>
      </c>
      <c r="BD1055" s="19">
        <f>SUM(modified!$AP1055,modified!$AT1055)</f>
        <v>1</v>
      </c>
      <c r="BE1055" s="19" t="str">
        <f>IF(modified!$BA1055="Large Cap+","lar+",IF(modified!$BA1055="Small Cap+","sma+",IF(modified!$BA1055="etf+","etf+",IF(modified!$BA1055="Tiny Cap+","tin+"))))</f>
        <v>lar+</v>
      </c>
      <c r="BF1055" s="19"/>
      <c r="BG1055" s="19"/>
      <c r="BH1055" s="25" t="str">
        <f t="shared" si="100"/>
        <v/>
      </c>
      <c r="BI1055" s="6"/>
      <c r="BJ1055" s="6"/>
    </row>
    <row r="1056" spans="1:62" x14ac:dyDescent="0.25">
      <c r="A1056" s="1"/>
      <c r="B1056" s="2" t="str">
        <f t="shared" si="101"/>
        <v/>
      </c>
      <c r="C1056" s="2" t="str">
        <f t="shared" si="96"/>
        <v/>
      </c>
      <c r="D1056" s="6" t="str">
        <f t="shared" si="97"/>
        <v/>
      </c>
      <c r="F1056" s="2" t="str">
        <f>IFERROR(INDEX(#REF!,MATCH(J1056,#REF!,0)),G1056)</f>
        <v>RGEN</v>
      </c>
      <c r="G1056" s="2" t="str">
        <f>CONCATENATE(modified!$AK1056,IF(LEN(modified!$AL1056)&gt;=1,CONCATENATE("",modified!$AL1056),modified!$AL1056))</f>
        <v>RGEN</v>
      </c>
      <c r="H1056" s="2">
        <f>IFERROR(IFERROR(INDEX(#REF!,MATCH(J1056,#REF!,0)),INDEX(#REF!,MATCH(G1056,#REF!,0))),M1056)</f>
        <v>37987</v>
      </c>
      <c r="I1056" s="2">
        <f t="shared" si="98"/>
        <v>37987</v>
      </c>
      <c r="J1056" s="14" t="str">
        <f>CONCATENATE(modified!$AK1056,IF(LEN(modified!$AL1056)&gt;=1,CONCATENATE(".",modified!$AL1056),modified!$AL1056))</f>
        <v>RGEN</v>
      </c>
      <c r="K1056" s="14" t="str">
        <f>LEFT(modified!$AH1056,10)</f>
        <v>2004-01-01</v>
      </c>
      <c r="L1056" s="15" t="str">
        <f>LEFT(modified!$AB1056,10)</f>
        <v>2020-06-09</v>
      </c>
      <c r="M1056" s="16">
        <f>IFERROR(DATEVALUE(LEFT(modified!$AH1056,10)),"")</f>
        <v>37987</v>
      </c>
      <c r="N1056" s="16">
        <f t="shared" ca="1" si="99"/>
        <v>44165</v>
      </c>
      <c r="O1056" s="15">
        <v>903</v>
      </c>
      <c r="P1056" s="15" t="str">
        <f>LEFT(modified!$T1056,4)</f>
        <v>2000</v>
      </c>
      <c r="Q1056" s="15" t="str">
        <f>LEFT(RIGHT(modified!$T1056,5),2)</f>
        <v>01</v>
      </c>
      <c r="R1056" s="15" t="str">
        <f>RIGHT(modified!$T1056,2)</f>
        <v>03</v>
      </c>
      <c r="S1056" s="15">
        <v>2718</v>
      </c>
      <c r="T1056" s="15" t="str">
        <f>LEFT(modified!$X1056,10)</f>
        <v>2000-01-03</v>
      </c>
      <c r="U1056" s="15" t="s">
        <v>4923</v>
      </c>
      <c r="V1056" s="15" t="s">
        <v>4924</v>
      </c>
      <c r="W1056" s="15" t="s">
        <v>4925</v>
      </c>
      <c r="X1056" s="15" t="s">
        <v>33</v>
      </c>
      <c r="Y1056" s="17">
        <v>6050.2053999999998</v>
      </c>
      <c r="Z1056" s="15" t="s">
        <v>34</v>
      </c>
      <c r="AA1056" s="15" t="s">
        <v>46</v>
      </c>
      <c r="AB1056" s="15" t="s">
        <v>36</v>
      </c>
      <c r="AC1056" s="15" t="s">
        <v>4754</v>
      </c>
      <c r="AD1056" s="15" t="s">
        <v>380</v>
      </c>
      <c r="AE1056" s="15" t="s">
        <v>123</v>
      </c>
      <c r="AF1056" s="15" t="s">
        <v>40</v>
      </c>
      <c r="AG1056" s="15" t="s">
        <v>40</v>
      </c>
      <c r="AH1056" s="15" t="s">
        <v>55411</v>
      </c>
      <c r="AI1056" s="15" t="s">
        <v>42</v>
      </c>
      <c r="AJ1056" s="15" t="s">
        <v>4925</v>
      </c>
      <c r="AK1056" s="15" t="s">
        <v>4925</v>
      </c>
      <c r="AL1056" s="15"/>
      <c r="AM1056" s="15" t="s">
        <v>4925</v>
      </c>
      <c r="AN1056" s="15" t="str">
        <f>IF(LEN(modified!$AL1056)&gt;0,CONCATENATE(modified!$AK1056,"-",modified!$AL1056),modified!$AK1056)</f>
        <v>RGEN</v>
      </c>
      <c r="AO1056" s="15" t="str">
        <f>INDEX(statement!$E$1:$E$14370,MATCH(AM1056,statement!$A$1:$A$14370,0))</f>
        <v>NASDAQ</v>
      </c>
      <c r="AP1056" s="15">
        <f>IFERROR(IF(SEARCH(AP$1,modified!$AC1056)&gt;0,1,0),0)</f>
        <v>1</v>
      </c>
      <c r="AQ1056" s="15">
        <f>IFERROR(IF(SEARCH(AQ$1,modified!$AC1056)&gt;0,1,0),0)</f>
        <v>1</v>
      </c>
      <c r="AR1056" s="15">
        <f>IFERROR(IF(SEARCH(AR$1,modified!$AC1056)&gt;0,1,0),0)</f>
        <v>0</v>
      </c>
      <c r="AS1056" s="15">
        <f>IFERROR(IF(SEARCH(AS$1,modified!$AC1056)&gt;0,1,0),0)</f>
        <v>0</v>
      </c>
      <c r="AT1056" s="15">
        <f>IFERROR(IF(SEARCH(AT$1,modified!$AC1056)&gt;0,1,0),0)</f>
        <v>0</v>
      </c>
      <c r="AU1056" s="15">
        <f>IFERROR(IF(SEARCH(AU$1,modified!$AC1056)&gt;0,1,0),0)</f>
        <v>1</v>
      </c>
      <c r="AV1056" s="15" t="str">
        <f>CONCATENATE(modified!$AP1056,modified!$AQ1056,modified!$AR1056,modified!$AT1056,modified!$AU1056)</f>
        <v>11001</v>
      </c>
      <c r="AW1056" s="15" t="str">
        <f>CONCATENATE(modified!$AP1056,modified!$AQ1056,modified!$AR1056)</f>
        <v>110</v>
      </c>
      <c r="AX1056" s="15">
        <f>IF(OR(modified!$AP1056&gt;0,AND(modified!$Y1056&gt;1000,modified!$Y1056&lt;7000)),1,0)</f>
        <v>1</v>
      </c>
      <c r="AY1056" s="15">
        <f>IF(OR(modified!$AR1056&gt;0,modified!$Y1056&gt;7000),1,0)</f>
        <v>0</v>
      </c>
      <c r="AZ1056" s="15">
        <f>IF(AND(modified!$Z1056="etf",modified!$Y1056&gt;100),1,0)</f>
        <v>0</v>
      </c>
      <c r="BA1056" s="15" t="str">
        <f>IF(modified!$AZ1056=1,"ETF+",IF(modified!$AY1056=1,"Large Cap+",IF(AND(modified!$AX1056=1,modified!$Y1056&gt;1000),"Small Cap+",IF(AND(modified!$AX1056=1,modified!$Y1056&lt;1000),"Tiny Cap+",""))))</f>
        <v>Small Cap+</v>
      </c>
      <c r="BB1056" s="15" t="str">
        <f>IF(modified!$AT1056=1,"Russell 1000",IF(modified!$AP1056=1,"Russell 2000",IF(Y1056&gt;7000,"ETF+","")))</f>
        <v>Russell 2000</v>
      </c>
      <c r="BC1056" s="15">
        <f>IFERROR(IF(SEARCH(BC$1,modified!$AC1056)&gt;0,1,0),0)</f>
        <v>1</v>
      </c>
      <c r="BD1056" s="15">
        <f>SUM(modified!$AP1056,modified!$AT1056)</f>
        <v>1</v>
      </c>
      <c r="BE1056" s="15" t="str">
        <f>IF(modified!$BA1056="Large Cap+","lar+",IF(modified!$BA1056="Small Cap+","sma+",IF(modified!$BA1056="etf+","etf+",IF(modified!$BA1056="Tiny Cap+","tin+"))))</f>
        <v>sma+</v>
      </c>
      <c r="BF1056" s="15"/>
      <c r="BG1056" s="15"/>
      <c r="BH1056" s="24" t="str">
        <f t="shared" si="100"/>
        <v/>
      </c>
      <c r="BI1056" s="6"/>
      <c r="BJ1056" s="6"/>
    </row>
    <row r="1057" spans="1:62" x14ac:dyDescent="0.25">
      <c r="A1057" s="1"/>
      <c r="B1057" s="2" t="str">
        <f t="shared" si="101"/>
        <v/>
      </c>
      <c r="C1057" s="2" t="str">
        <f t="shared" si="96"/>
        <v/>
      </c>
      <c r="D1057" s="6" t="str">
        <f t="shared" si="97"/>
        <v/>
      </c>
      <c r="F1057" s="2" t="str">
        <f>IFERROR(INDEX(#REF!,MATCH(J1057,#REF!,0)),G1057)</f>
        <v>SYNH</v>
      </c>
      <c r="G1057" s="2" t="str">
        <f>CONCATENATE(modified!$AK1057,IF(LEN(modified!$AL1057)&gt;=1,CONCATENATE("",modified!$AL1057),modified!$AL1057))</f>
        <v>SYNH</v>
      </c>
      <c r="H1057" s="2">
        <f>IFERROR(IFERROR(INDEX(#REF!,MATCH(J1057,#REF!,0)),INDEX(#REF!,MATCH(G1057,#REF!,0))),M1057)</f>
        <v>37987</v>
      </c>
      <c r="I1057" s="2">
        <f t="shared" si="98"/>
        <v>37987</v>
      </c>
      <c r="J1057" s="18" t="str">
        <f>CONCATENATE(modified!$AK1057,IF(LEN(modified!$AL1057)&gt;=1,CONCATENATE(".",modified!$AL1057),modified!$AL1057))</f>
        <v>SYNH</v>
      </c>
      <c r="K1057" s="18" t="str">
        <f>LEFT(modified!$AH1057,10)</f>
        <v>2004-01-01</v>
      </c>
      <c r="L1057" s="19" t="str">
        <f>LEFT(modified!$AB1057,10)</f>
        <v>2020-06-09</v>
      </c>
      <c r="M1057" s="20">
        <f>IFERROR(DATEVALUE(LEFT(modified!$AH1057,10)),"")</f>
        <v>37987</v>
      </c>
      <c r="N1057" s="20">
        <f t="shared" ca="1" si="99"/>
        <v>44165</v>
      </c>
      <c r="O1057" s="19">
        <v>15719</v>
      </c>
      <c r="P1057" s="19" t="str">
        <f>LEFT(modified!$T1057,4)</f>
        <v>2014</v>
      </c>
      <c r="Q1057" s="19" t="str">
        <f>LEFT(RIGHT(modified!$T1057,5),2)</f>
        <v>11</v>
      </c>
      <c r="R1057" s="19" t="str">
        <f>RIGHT(modified!$T1057,2)</f>
        <v>07</v>
      </c>
      <c r="S1057" s="19">
        <v>2720</v>
      </c>
      <c r="T1057" s="19" t="str">
        <f>LEFT(modified!$X1057,10)</f>
        <v>2014-11-07</v>
      </c>
      <c r="U1057" s="19" t="s">
        <v>4926</v>
      </c>
      <c r="V1057" s="19" t="s">
        <v>4927</v>
      </c>
      <c r="W1057" s="19" t="s">
        <v>4928</v>
      </c>
      <c r="X1057" s="19" t="s">
        <v>4929</v>
      </c>
      <c r="Y1057" s="21">
        <v>6038.6831000000002</v>
      </c>
      <c r="Z1057" s="19" t="s">
        <v>34</v>
      </c>
      <c r="AA1057" s="19" t="s">
        <v>46</v>
      </c>
      <c r="AB1057" s="19" t="s">
        <v>36</v>
      </c>
      <c r="AC1057" s="19" t="s">
        <v>4754</v>
      </c>
      <c r="AD1057" s="19" t="s">
        <v>380</v>
      </c>
      <c r="AE1057" s="19" t="s">
        <v>123</v>
      </c>
      <c r="AF1057" s="19" t="s">
        <v>523</v>
      </c>
      <c r="AG1057" s="19" t="s">
        <v>40</v>
      </c>
      <c r="AH1057" s="15" t="s">
        <v>55411</v>
      </c>
      <c r="AI1057" s="19" t="s">
        <v>42</v>
      </c>
      <c r="AJ1057" s="19" t="s">
        <v>4928</v>
      </c>
      <c r="AK1057" s="19" t="s">
        <v>4928</v>
      </c>
      <c r="AL1057" s="19"/>
      <c r="AM1057" s="19" t="s">
        <v>4928</v>
      </c>
      <c r="AN1057" s="19" t="str">
        <f>IF(LEN(modified!$AL1057)&gt;0,CONCATENATE(modified!$AK1057,"-",modified!$AL1057),modified!$AK1057)</f>
        <v>SYNH</v>
      </c>
      <c r="AO1057" s="19" t="str">
        <f>INDEX(statement!$E$1:$E$14370,MATCH(AM1057,statement!$A$1:$A$14370,0))</f>
        <v>NASDAQ</v>
      </c>
      <c r="AP1057" s="19">
        <f>IFERROR(IF(SEARCH(AP$1,modified!$AC1057)&gt;0,1,0),0)</f>
        <v>1</v>
      </c>
      <c r="AQ1057" s="19">
        <f>IFERROR(IF(SEARCH(AQ$1,modified!$AC1057)&gt;0,1,0),0)</f>
        <v>1</v>
      </c>
      <c r="AR1057" s="19">
        <f>IFERROR(IF(SEARCH(AR$1,modified!$AC1057)&gt;0,1,0),0)</f>
        <v>0</v>
      </c>
      <c r="AS1057" s="19">
        <f>IFERROR(IF(SEARCH(AS$1,modified!$AC1057)&gt;0,1,0),0)</f>
        <v>0</v>
      </c>
      <c r="AT1057" s="19">
        <f>IFERROR(IF(SEARCH(AT$1,modified!$AC1057)&gt;0,1,0),0)</f>
        <v>0</v>
      </c>
      <c r="AU1057" s="19">
        <f>IFERROR(IF(SEARCH(AU$1,modified!$AC1057)&gt;0,1,0),0)</f>
        <v>1</v>
      </c>
      <c r="AV1057" s="19" t="str">
        <f>CONCATENATE(modified!$AP1057,modified!$AQ1057,modified!$AR1057,modified!$AT1057,modified!$AU1057)</f>
        <v>11001</v>
      </c>
      <c r="AW1057" s="19" t="str">
        <f>CONCATENATE(modified!$AP1057,modified!$AQ1057,modified!$AR1057)</f>
        <v>110</v>
      </c>
      <c r="AX1057" s="19">
        <f>IF(OR(modified!$AP1057&gt;0,AND(modified!$Y1057&gt;1000,modified!$Y1057&lt;7000)),1,0)</f>
        <v>1</v>
      </c>
      <c r="AY1057" s="19">
        <f>IF(OR(modified!$AR1057&gt;0,modified!$Y1057&gt;7000),1,0)</f>
        <v>0</v>
      </c>
      <c r="AZ1057" s="19">
        <f>IF(AND(modified!$Z1057="etf",modified!$Y1057&gt;100),1,0)</f>
        <v>0</v>
      </c>
      <c r="BA1057" s="19" t="str">
        <f>IF(modified!$AZ1057=1,"ETF+",IF(modified!$AY1057=1,"Large Cap+",IF(AND(modified!$AX1057=1,modified!$Y1057&gt;1000),"Small Cap+",IF(AND(modified!$AX1057=1,modified!$Y1057&lt;1000),"Tiny Cap+",""))))</f>
        <v>Small Cap+</v>
      </c>
      <c r="BB1057" s="19" t="str">
        <f>IF(modified!$AT1057=1,"Russell 1000",IF(modified!$AP1057=1,"Russell 2000",IF(Y1057&gt;7000,"ETF+","")))</f>
        <v>Russell 2000</v>
      </c>
      <c r="BC1057" s="19">
        <f>IFERROR(IF(SEARCH(BC$1,modified!$AC1057)&gt;0,1,0),0)</f>
        <v>1</v>
      </c>
      <c r="BD1057" s="19">
        <f>SUM(modified!$AP1057,modified!$AT1057)</f>
        <v>1</v>
      </c>
      <c r="BE1057" s="19" t="str">
        <f>IF(modified!$BA1057="Large Cap+","lar+",IF(modified!$BA1057="Small Cap+","sma+",IF(modified!$BA1057="etf+","etf+",IF(modified!$BA1057="Tiny Cap+","tin+"))))</f>
        <v>sma+</v>
      </c>
      <c r="BF1057" s="19"/>
      <c r="BG1057" s="19"/>
      <c r="BH1057" s="25" t="str">
        <f t="shared" si="100"/>
        <v/>
      </c>
      <c r="BI1057" s="6"/>
      <c r="BJ1057" s="6"/>
    </row>
    <row r="1058" spans="1:62" x14ac:dyDescent="0.25">
      <c r="A1058" s="1"/>
      <c r="B1058" s="2" t="str">
        <f t="shared" si="101"/>
        <v/>
      </c>
      <c r="C1058" s="2" t="str">
        <f t="shared" si="96"/>
        <v/>
      </c>
      <c r="D1058" s="6" t="str">
        <f t="shared" si="97"/>
        <v/>
      </c>
      <c r="F1058" s="2" t="str">
        <f>IFERROR(INDEX(#REF!,MATCH(J1058,#REF!,0)),G1058)</f>
        <v>HTA</v>
      </c>
      <c r="G1058" s="2" t="str">
        <f>CONCATENATE(modified!$AK1058,IF(LEN(modified!$AL1058)&gt;=1,CONCATENATE("",modified!$AL1058),modified!$AL1058))</f>
        <v>HTA</v>
      </c>
      <c r="H1058" s="2">
        <f>IFERROR(IFERROR(INDEX(#REF!,MATCH(J1058,#REF!,0)),INDEX(#REF!,MATCH(G1058,#REF!,0))),M1058)</f>
        <v>37987</v>
      </c>
      <c r="I1058" s="2">
        <f t="shared" si="98"/>
        <v>37987</v>
      </c>
      <c r="J1058" s="14" t="str">
        <f>CONCATENATE(modified!$AK1058,IF(LEN(modified!$AL1058)&gt;=1,CONCATENATE(".",modified!$AL1058),modified!$AL1058))</f>
        <v>HTA</v>
      </c>
      <c r="K1058" s="14" t="str">
        <f>LEFT(modified!$AH1058,10)</f>
        <v>2004-01-01</v>
      </c>
      <c r="L1058" s="15" t="str">
        <f>LEFT(modified!$AB1058,10)</f>
        <v>2020-06-09</v>
      </c>
      <c r="M1058" s="16">
        <f>IFERROR(DATEVALUE(LEFT(modified!$AH1058,10)),"")</f>
        <v>37987</v>
      </c>
      <c r="N1058" s="16">
        <f t="shared" ca="1" si="99"/>
        <v>44165</v>
      </c>
      <c r="O1058" s="15">
        <v>13205</v>
      </c>
      <c r="P1058" s="15" t="str">
        <f>LEFT(modified!$T1058,4)</f>
        <v>2012</v>
      </c>
      <c r="Q1058" s="15" t="str">
        <f>LEFT(RIGHT(modified!$T1058,5),2)</f>
        <v>06</v>
      </c>
      <c r="R1058" s="15" t="str">
        <f>RIGHT(modified!$T1058,2)</f>
        <v>06</v>
      </c>
      <c r="S1058" s="15">
        <v>2723</v>
      </c>
      <c r="T1058" s="15" t="str">
        <f>LEFT(modified!$X1058,10)</f>
        <v>2012-06-06</v>
      </c>
      <c r="U1058" s="15" t="s">
        <v>4930</v>
      </c>
      <c r="V1058" s="15" t="s">
        <v>4931</v>
      </c>
      <c r="W1058" s="15" t="s">
        <v>4932</v>
      </c>
      <c r="X1058" s="15" t="s">
        <v>4933</v>
      </c>
      <c r="Y1058" s="17">
        <v>6030.0752000000002</v>
      </c>
      <c r="Z1058" s="15" t="s">
        <v>472</v>
      </c>
      <c r="AA1058" s="15" t="s">
        <v>46</v>
      </c>
      <c r="AB1058" s="15" t="s">
        <v>36</v>
      </c>
      <c r="AC1058" s="15" t="s">
        <v>833</v>
      </c>
      <c r="AD1058" s="15" t="s">
        <v>474</v>
      </c>
      <c r="AE1058" s="15" t="s">
        <v>475</v>
      </c>
      <c r="AF1058" s="15" t="s">
        <v>67</v>
      </c>
      <c r="AG1058" s="15" t="s">
        <v>40</v>
      </c>
      <c r="AH1058" s="15" t="s">
        <v>55411</v>
      </c>
      <c r="AI1058" s="15" t="s">
        <v>93</v>
      </c>
      <c r="AJ1058" s="15" t="s">
        <v>4932</v>
      </c>
      <c r="AK1058" s="15" t="s">
        <v>4932</v>
      </c>
      <c r="AL1058" s="15"/>
      <c r="AM1058" s="15" t="s">
        <v>4932</v>
      </c>
      <c r="AN1058" s="15" t="str">
        <f>IF(LEN(modified!$AL1058)&gt;0,CONCATENATE(modified!$AK1058,"-",modified!$AL1058),modified!$AK1058)</f>
        <v>HTA</v>
      </c>
      <c r="AO1058" s="15" t="str">
        <f>INDEX(statement!$E$1:$E$14370,MATCH(AM1058,statement!$A$1:$A$14370,0))</f>
        <v>NYSE</v>
      </c>
      <c r="AP1058" s="15">
        <f>IFERROR(IF(SEARCH(AP$1,modified!$AC1058)&gt;0,1,0),0)</f>
        <v>0</v>
      </c>
      <c r="AQ1058" s="15">
        <f>IFERROR(IF(SEARCH(AQ$1,modified!$AC1058)&gt;0,1,0),0)</f>
        <v>0</v>
      </c>
      <c r="AR1058" s="15">
        <f>IFERROR(IF(SEARCH(AR$1,modified!$AC1058)&gt;0,1,0),0)</f>
        <v>0</v>
      </c>
      <c r="AS1058" s="15">
        <f>IFERROR(IF(SEARCH(AS$1,modified!$AC1058)&gt;0,1,0),0)</f>
        <v>0</v>
      </c>
      <c r="AT1058" s="15">
        <f>IFERROR(IF(SEARCH(AT$1,modified!$AC1058)&gt;0,1,0),0)</f>
        <v>1</v>
      </c>
      <c r="AU1058" s="15">
        <f>IFERROR(IF(SEARCH(AU$1,modified!$AC1058)&gt;0,1,0),0)</f>
        <v>1</v>
      </c>
      <c r="AV1058" s="15" t="str">
        <f>CONCATENATE(modified!$AP1058,modified!$AQ1058,modified!$AR1058,modified!$AT1058,modified!$AU1058)</f>
        <v>00011</v>
      </c>
      <c r="AW1058" s="15" t="str">
        <f>CONCATENATE(modified!$AP1058,modified!$AQ1058,modified!$AR1058)</f>
        <v>000</v>
      </c>
      <c r="AX1058" s="15">
        <f>IF(OR(modified!$AP1058&gt;0,AND(modified!$Y1058&gt;1000,modified!$Y1058&lt;7000)),1,0)</f>
        <v>1</v>
      </c>
      <c r="AY1058" s="15">
        <f>IF(OR(modified!$AR1058&gt;0,modified!$Y1058&gt;7000),1,0)</f>
        <v>0</v>
      </c>
      <c r="AZ1058" s="15">
        <f>IF(AND(modified!$Z1058="etf",modified!$Y1058&gt;100),1,0)</f>
        <v>0</v>
      </c>
      <c r="BA1058" s="15" t="str">
        <f>IF(modified!$AZ1058=1,"ETF+",IF(modified!$AY1058=1,"Large Cap+",IF(AND(modified!$AX1058=1,modified!$Y1058&gt;1000),"Small Cap+",IF(AND(modified!$AX1058=1,modified!$Y1058&lt;1000),"Tiny Cap+",""))))</f>
        <v>Small Cap+</v>
      </c>
      <c r="BB1058" s="15" t="str">
        <f>IF(modified!$AT1058=1,"Russell 1000",IF(modified!$AP1058=1,"Russell 2000",IF(Y1058&gt;7000,"ETF+","")))</f>
        <v>Russell 1000</v>
      </c>
      <c r="BC1058" s="15">
        <f>IFERROR(IF(SEARCH(BC$1,modified!$AC1058)&gt;0,1,0),0)</f>
        <v>0</v>
      </c>
      <c r="BD1058" s="15">
        <f>SUM(modified!$AP1058,modified!$AT1058)</f>
        <v>1</v>
      </c>
      <c r="BE1058" s="15" t="str">
        <f>IF(modified!$BA1058="Large Cap+","lar+",IF(modified!$BA1058="Small Cap+","sma+",IF(modified!$BA1058="etf+","etf+",IF(modified!$BA1058="Tiny Cap+","tin+"))))</f>
        <v>sma+</v>
      </c>
      <c r="BF1058" s="15"/>
      <c r="BG1058" s="15"/>
      <c r="BH1058" s="24" t="str">
        <f t="shared" si="100"/>
        <v/>
      </c>
      <c r="BI1058" s="6"/>
      <c r="BJ1058" s="6"/>
    </row>
    <row r="1059" spans="1:62" x14ac:dyDescent="0.25">
      <c r="A1059" s="1"/>
      <c r="B1059" s="2" t="str">
        <f t="shared" si="101"/>
        <v/>
      </c>
      <c r="C1059" s="2" t="str">
        <f t="shared" si="96"/>
        <v/>
      </c>
      <c r="D1059" s="6" t="str">
        <f t="shared" si="97"/>
        <v/>
      </c>
      <c r="F1059" s="2" t="str">
        <f>IFERROR(INDEX(#REF!,MATCH(J1059,#REF!,0)),G1059)</f>
        <v>ACH</v>
      </c>
      <c r="G1059" s="2" t="str">
        <f>CONCATENATE(modified!$AK1059,IF(LEN(modified!$AL1059)&gt;=1,CONCATENATE("",modified!$AL1059),modified!$AL1059))</f>
        <v>ACH</v>
      </c>
      <c r="H1059" s="2">
        <f>IFERROR(IFERROR(INDEX(#REF!,MATCH(J1059,#REF!,0)),INDEX(#REF!,MATCH(G1059,#REF!,0))),M1059)</f>
        <v>37987</v>
      </c>
      <c r="I1059" s="2">
        <f t="shared" si="98"/>
        <v>37987</v>
      </c>
      <c r="J1059" s="18" t="str">
        <f>CONCATENATE(modified!$AK1059,IF(LEN(modified!$AL1059)&gt;=1,CONCATENATE(".",modified!$AL1059),modified!$AL1059))</f>
        <v>ACH</v>
      </c>
      <c r="K1059" s="18" t="str">
        <f>LEFT(modified!$AH1059,10)</f>
        <v>2004-01-01</v>
      </c>
      <c r="L1059" s="19" t="str">
        <f>LEFT(modified!$AB1059,10)</f>
        <v>2020-06-09</v>
      </c>
      <c r="M1059" s="20">
        <f>IFERROR(DATEVALUE(LEFT(modified!$AH1059,10)),"")</f>
        <v>37987</v>
      </c>
      <c r="N1059" s="20">
        <f t="shared" ca="1" si="99"/>
        <v>44165</v>
      </c>
      <c r="O1059" s="19">
        <v>4123</v>
      </c>
      <c r="P1059" s="19" t="str">
        <f>LEFT(modified!$T1059,4)</f>
        <v>2001</v>
      </c>
      <c r="Q1059" s="19" t="str">
        <f>LEFT(RIGHT(modified!$T1059,5),2)</f>
        <v>12</v>
      </c>
      <c r="R1059" s="19" t="str">
        <f>RIGHT(modified!$T1059,2)</f>
        <v>11</v>
      </c>
      <c r="S1059" s="19">
        <v>2732</v>
      </c>
      <c r="T1059" s="19" t="str">
        <f>LEFT(modified!$X1059,10)</f>
        <v>2001-12-11</v>
      </c>
      <c r="U1059" s="19" t="s">
        <v>4939</v>
      </c>
      <c r="V1059" s="19" t="s">
        <v>4940</v>
      </c>
      <c r="W1059" s="19" t="s">
        <v>4941</v>
      </c>
      <c r="X1059" s="19" t="s">
        <v>4129</v>
      </c>
      <c r="Y1059" s="21">
        <v>6010.1489000000001</v>
      </c>
      <c r="Z1059" s="19" t="s">
        <v>34</v>
      </c>
      <c r="AA1059" s="19" t="s">
        <v>46</v>
      </c>
      <c r="AB1059" s="19" t="s">
        <v>36</v>
      </c>
      <c r="AC1059" s="19"/>
      <c r="AD1059" s="19" t="s">
        <v>441</v>
      </c>
      <c r="AE1059" s="19" t="s">
        <v>442</v>
      </c>
      <c r="AF1059" s="19" t="s">
        <v>4942</v>
      </c>
      <c r="AG1059" s="19" t="s">
        <v>92</v>
      </c>
      <c r="AH1059" s="15" t="s">
        <v>55411</v>
      </c>
      <c r="AI1059" s="19" t="s">
        <v>93</v>
      </c>
      <c r="AJ1059" s="19" t="s">
        <v>4941</v>
      </c>
      <c r="AK1059" s="19" t="s">
        <v>4941</v>
      </c>
      <c r="AL1059" s="19"/>
      <c r="AM1059" s="19" t="s">
        <v>4941</v>
      </c>
      <c r="AN1059" s="19" t="str">
        <f>IF(LEN(modified!$AL1059)&gt;0,CONCATENATE(modified!$AK1059,"-",modified!$AL1059),modified!$AK1059)</f>
        <v>ACH</v>
      </c>
      <c r="AO1059" s="19" t="str">
        <f>INDEX(statement!$E$1:$E$14370,MATCH(AM1059,statement!$A$1:$A$14370,0))</f>
        <v>NYSE</v>
      </c>
      <c r="AP1059" s="19">
        <f>IFERROR(IF(SEARCH(AP$1,modified!$AC1059)&gt;0,1,0),0)</f>
        <v>0</v>
      </c>
      <c r="AQ1059" s="19">
        <f>IFERROR(IF(SEARCH(AQ$1,modified!$AC1059)&gt;0,1,0),0)</f>
        <v>0</v>
      </c>
      <c r="AR1059" s="19">
        <f>IFERROR(IF(SEARCH(AR$1,modified!$AC1059)&gt;0,1,0),0)</f>
        <v>0</v>
      </c>
      <c r="AS1059" s="19">
        <f>IFERROR(IF(SEARCH(AS$1,modified!$AC1059)&gt;0,1,0),0)</f>
        <v>0</v>
      </c>
      <c r="AT1059" s="19">
        <f>IFERROR(IF(SEARCH(AT$1,modified!$AC1059)&gt;0,1,0),0)</f>
        <v>0</v>
      </c>
      <c r="AU1059" s="19">
        <f>IFERROR(IF(SEARCH(AU$1,modified!$AC1059)&gt;0,1,0),0)</f>
        <v>0</v>
      </c>
      <c r="AV1059" s="19" t="str">
        <f>CONCATENATE(modified!$AP1059,modified!$AQ1059,modified!$AR1059,modified!$AT1059,modified!$AU1059)</f>
        <v>00000</v>
      </c>
      <c r="AW1059" s="19" t="str">
        <f>CONCATENATE(modified!$AP1059,modified!$AQ1059,modified!$AR1059)</f>
        <v>000</v>
      </c>
      <c r="AX1059" s="19">
        <f>IF(OR(modified!$AP1059&gt;0,AND(modified!$Y1059&gt;1000,modified!$Y1059&lt;7000)),1,0)</f>
        <v>1</v>
      </c>
      <c r="AY1059" s="19">
        <f>IF(OR(modified!$AR1059&gt;0,modified!$Y1059&gt;7000),1,0)</f>
        <v>0</v>
      </c>
      <c r="AZ1059" s="19">
        <f>IF(AND(modified!$Z1059="etf",modified!$Y1059&gt;100),1,0)</f>
        <v>0</v>
      </c>
      <c r="BA1059" s="19" t="str">
        <f>IF(modified!$AZ1059=1,"ETF+",IF(modified!$AY1059=1,"Large Cap+",IF(AND(modified!$AX1059=1,modified!$Y1059&gt;1000),"Small Cap+",IF(AND(modified!$AX1059=1,modified!$Y1059&lt;1000),"Tiny Cap+",""))))</f>
        <v>Small Cap+</v>
      </c>
      <c r="BB1059" s="19" t="str">
        <f>IF(modified!$AT1059=1,"Russell 1000",IF(modified!$AP1059=1,"Russell 2000",IF(Y1059&gt;7000,"ETF+","")))</f>
        <v/>
      </c>
      <c r="BC1059" s="19">
        <f>IFERROR(IF(SEARCH(BC$1,modified!$AC1059)&gt;0,1,0),0)</f>
        <v>0</v>
      </c>
      <c r="BD1059" s="19">
        <f>SUM(modified!$AP1059,modified!$AT1059)</f>
        <v>0</v>
      </c>
      <c r="BE1059" s="19" t="str">
        <f>IF(modified!$BA1059="Large Cap+","lar+",IF(modified!$BA1059="Small Cap+","sma+",IF(modified!$BA1059="etf+","etf+",IF(modified!$BA1059="Tiny Cap+","tin+"))))</f>
        <v>sma+</v>
      </c>
      <c r="BF1059" s="19"/>
      <c r="BG1059" s="19"/>
      <c r="BH1059" s="25" t="str">
        <f t="shared" si="100"/>
        <v/>
      </c>
      <c r="BI1059" s="6"/>
      <c r="BJ1059" s="6"/>
    </row>
    <row r="1060" spans="1:62" x14ac:dyDescent="0.25">
      <c r="A1060" s="1"/>
      <c r="B1060" s="2" t="str">
        <f t="shared" si="101"/>
        <v/>
      </c>
      <c r="C1060" s="2" t="str">
        <f t="shared" si="96"/>
        <v/>
      </c>
      <c r="D1060" s="6" t="str">
        <f t="shared" si="97"/>
        <v/>
      </c>
      <c r="F1060" s="2" t="str">
        <f>IFERROR(INDEX(#REF!,MATCH(J1060,#REF!,0)),G1060)</f>
        <v>BWXT</v>
      </c>
      <c r="G1060" s="2" t="str">
        <f>CONCATENATE(modified!$AK1060,IF(LEN(modified!$AL1060)&gt;=1,CONCATENATE("",modified!$AL1060),modified!$AL1060))</f>
        <v>BWXT</v>
      </c>
      <c r="H1060" s="2">
        <f>IFERROR(IFERROR(INDEX(#REF!,MATCH(J1060,#REF!,0)),INDEX(#REF!,MATCH(G1060,#REF!,0))),M1060)</f>
        <v>37987</v>
      </c>
      <c r="I1060" s="2">
        <f t="shared" si="98"/>
        <v>37987</v>
      </c>
      <c r="J1060" s="14" t="str">
        <f>CONCATENATE(modified!$AK1060,IF(LEN(modified!$AL1060)&gt;=1,CONCATENATE(".",modified!$AL1060),modified!$AL1060))</f>
        <v>BWXT</v>
      </c>
      <c r="K1060" s="14" t="str">
        <f>LEFT(modified!$AH1060,10)</f>
        <v>2004-01-01</v>
      </c>
      <c r="L1060" s="15" t="str">
        <f>LEFT(modified!$AB1060,10)</f>
        <v>2020-06-09</v>
      </c>
      <c r="M1060" s="16">
        <f>IFERROR(DATEVALUE(LEFT(modified!$AH1060,10)),"")</f>
        <v>37987</v>
      </c>
      <c r="N1060" s="16">
        <f t="shared" ca="1" si="99"/>
        <v>44165</v>
      </c>
      <c r="O1060" s="15">
        <v>10937</v>
      </c>
      <c r="P1060" s="15" t="str">
        <f>LEFT(modified!$T1060,4)</f>
        <v>2010</v>
      </c>
      <c r="Q1060" s="15" t="str">
        <f>LEFT(RIGHT(modified!$T1060,5),2)</f>
        <v>07</v>
      </c>
      <c r="R1060" s="15" t="str">
        <f>RIGHT(modified!$T1060,2)</f>
        <v>12</v>
      </c>
      <c r="S1060" s="15">
        <v>2734</v>
      </c>
      <c r="T1060" s="15" t="str">
        <f>LEFT(modified!$X1060,10)</f>
        <v>2010-07-12</v>
      </c>
      <c r="U1060" s="15" t="s">
        <v>4943</v>
      </c>
      <c r="V1060" s="15" t="s">
        <v>4944</v>
      </c>
      <c r="W1060" s="15" t="s">
        <v>4945</v>
      </c>
      <c r="X1060" s="15" t="s">
        <v>1572</v>
      </c>
      <c r="Y1060" s="17">
        <v>6009.8778000000002</v>
      </c>
      <c r="Z1060" s="15" t="s">
        <v>34</v>
      </c>
      <c r="AA1060" s="15" t="s">
        <v>46</v>
      </c>
      <c r="AB1060" s="15" t="s">
        <v>36</v>
      </c>
      <c r="AC1060" s="15" t="s">
        <v>833</v>
      </c>
      <c r="AD1060" s="15" t="s">
        <v>451</v>
      </c>
      <c r="AE1060" s="15" t="s">
        <v>452</v>
      </c>
      <c r="AF1060" s="15" t="s">
        <v>40</v>
      </c>
      <c r="AG1060" s="15" t="s">
        <v>40</v>
      </c>
      <c r="AH1060" s="15" t="s">
        <v>55411</v>
      </c>
      <c r="AI1060" s="15" t="s">
        <v>93</v>
      </c>
      <c r="AJ1060" s="15" t="s">
        <v>4945</v>
      </c>
      <c r="AK1060" s="15" t="s">
        <v>4945</v>
      </c>
      <c r="AL1060" s="15"/>
      <c r="AM1060" s="15" t="s">
        <v>4945</v>
      </c>
      <c r="AN1060" s="15" t="str">
        <f>IF(LEN(modified!$AL1060)&gt;0,CONCATENATE(modified!$AK1060,"-",modified!$AL1060),modified!$AK1060)</f>
        <v>BWXT</v>
      </c>
      <c r="AO1060" s="15" t="str">
        <f>INDEX(statement!$E$1:$E$14370,MATCH(AM1060,statement!$A$1:$A$14370,0))</f>
        <v>NYSE</v>
      </c>
      <c r="AP1060" s="15">
        <f>IFERROR(IF(SEARCH(AP$1,modified!$AC1060)&gt;0,1,0),0)</f>
        <v>0</v>
      </c>
      <c r="AQ1060" s="15">
        <f>IFERROR(IF(SEARCH(AQ$1,modified!$AC1060)&gt;0,1,0),0)</f>
        <v>0</v>
      </c>
      <c r="AR1060" s="15">
        <f>IFERROR(IF(SEARCH(AR$1,modified!$AC1060)&gt;0,1,0),0)</f>
        <v>0</v>
      </c>
      <c r="AS1060" s="15">
        <f>IFERROR(IF(SEARCH(AS$1,modified!$AC1060)&gt;0,1,0),0)</f>
        <v>0</v>
      </c>
      <c r="AT1060" s="15">
        <f>IFERROR(IF(SEARCH(AT$1,modified!$AC1060)&gt;0,1,0),0)</f>
        <v>1</v>
      </c>
      <c r="AU1060" s="15">
        <f>IFERROR(IF(SEARCH(AU$1,modified!$AC1060)&gt;0,1,0),0)</f>
        <v>1</v>
      </c>
      <c r="AV1060" s="15" t="str">
        <f>CONCATENATE(modified!$AP1060,modified!$AQ1060,modified!$AR1060,modified!$AT1060,modified!$AU1060)</f>
        <v>00011</v>
      </c>
      <c r="AW1060" s="15" t="str">
        <f>CONCATENATE(modified!$AP1060,modified!$AQ1060,modified!$AR1060)</f>
        <v>000</v>
      </c>
      <c r="AX1060" s="15">
        <f>IF(OR(modified!$AP1060&gt;0,AND(modified!$Y1060&gt;1000,modified!$Y1060&lt;7000)),1,0)</f>
        <v>1</v>
      </c>
      <c r="AY1060" s="15">
        <f>IF(OR(modified!$AR1060&gt;0,modified!$Y1060&gt;7000),1,0)</f>
        <v>0</v>
      </c>
      <c r="AZ1060" s="15">
        <f>IF(AND(modified!$Z1060="etf",modified!$Y1060&gt;100),1,0)</f>
        <v>0</v>
      </c>
      <c r="BA1060" s="15" t="str">
        <f>IF(modified!$AZ1060=1,"ETF+",IF(modified!$AY1060=1,"Large Cap+",IF(AND(modified!$AX1060=1,modified!$Y1060&gt;1000),"Small Cap+",IF(AND(modified!$AX1060=1,modified!$Y1060&lt;1000),"Tiny Cap+",""))))</f>
        <v>Small Cap+</v>
      </c>
      <c r="BB1060" s="15" t="str">
        <f>IF(modified!$AT1060=1,"Russell 1000",IF(modified!$AP1060=1,"Russell 2000",IF(Y1060&gt;7000,"ETF+","")))</f>
        <v>Russell 1000</v>
      </c>
      <c r="BC1060" s="15">
        <f>IFERROR(IF(SEARCH(BC$1,modified!$AC1060)&gt;0,1,0),0)</f>
        <v>0</v>
      </c>
      <c r="BD1060" s="15">
        <f>SUM(modified!$AP1060,modified!$AT1060)</f>
        <v>1</v>
      </c>
      <c r="BE1060" s="15" t="str">
        <f>IF(modified!$BA1060="Large Cap+","lar+",IF(modified!$BA1060="Small Cap+","sma+",IF(modified!$BA1060="etf+","etf+",IF(modified!$BA1060="Tiny Cap+","tin+"))))</f>
        <v>sma+</v>
      </c>
      <c r="BF1060" s="15"/>
      <c r="BG1060" s="15"/>
      <c r="BH1060" s="24" t="str">
        <f t="shared" si="100"/>
        <v/>
      </c>
      <c r="BI1060" s="6"/>
      <c r="BJ1060" s="6"/>
    </row>
    <row r="1061" spans="1:62" x14ac:dyDescent="0.25">
      <c r="A1061" s="1"/>
      <c r="B1061" s="2" t="str">
        <f t="shared" si="101"/>
        <v/>
      </c>
      <c r="C1061" s="2" t="str">
        <f t="shared" si="96"/>
        <v/>
      </c>
      <c r="D1061" s="6" t="str">
        <f t="shared" si="97"/>
        <v/>
      </c>
      <c r="F1061" s="2" t="str">
        <f>IFERROR(INDEX(#REF!,MATCH(J1061,#REF!,0)),G1061)</f>
        <v>AAXN</v>
      </c>
      <c r="G1061" s="2" t="str">
        <f>CONCATENATE(modified!$AK1061,IF(LEN(modified!$AL1061)&gt;=1,CONCATENATE("",modified!$AL1061),modified!$AL1061))</f>
        <v>AAXN</v>
      </c>
      <c r="H1061" s="2">
        <f>IFERROR(IFERROR(INDEX(#REF!,MATCH(J1061,#REF!,0)),INDEX(#REF!,MATCH(G1061,#REF!,0))),M1061)</f>
        <v>37987</v>
      </c>
      <c r="I1061" s="2">
        <f t="shared" si="98"/>
        <v>37987</v>
      </c>
      <c r="J1061" s="18" t="str">
        <f>CONCATENATE(modified!$AK1061,IF(LEN(modified!$AL1061)&gt;=1,CONCATENATE(".",modified!$AL1061),modified!$AL1061))</f>
        <v>AAXN</v>
      </c>
      <c r="K1061" s="18" t="str">
        <f>LEFT(modified!$AH1061,10)</f>
        <v>2004-01-01</v>
      </c>
      <c r="L1061" s="19" t="str">
        <f>LEFT(modified!$AB1061,10)</f>
        <v>2020-06-09</v>
      </c>
      <c r="M1061" s="20">
        <f>IFERROR(DATEVALUE(LEFT(modified!$AH1061,10)),"")</f>
        <v>37987</v>
      </c>
      <c r="N1061" s="20">
        <f t="shared" ca="1" si="99"/>
        <v>44165</v>
      </c>
      <c r="O1061" s="19">
        <v>3990</v>
      </c>
      <c r="P1061" s="19" t="str">
        <f>LEFT(modified!$T1061,4)</f>
        <v>2001</v>
      </c>
      <c r="Q1061" s="19" t="str">
        <f>LEFT(RIGHT(modified!$T1061,5),2)</f>
        <v>06</v>
      </c>
      <c r="R1061" s="19" t="str">
        <f>RIGHT(modified!$T1061,2)</f>
        <v>07</v>
      </c>
      <c r="S1061" s="19">
        <v>2740</v>
      </c>
      <c r="T1061" s="19" t="str">
        <f>LEFT(modified!$X1061,10)</f>
        <v>2001-06-07</v>
      </c>
      <c r="U1061" s="19" t="s">
        <v>4950</v>
      </c>
      <c r="V1061" s="19" t="s">
        <v>4951</v>
      </c>
      <c r="W1061" s="19" t="s">
        <v>4952</v>
      </c>
      <c r="X1061" s="19" t="s">
        <v>4953</v>
      </c>
      <c r="Y1061" s="21">
        <v>5998.6736000000001</v>
      </c>
      <c r="Z1061" s="19" t="s">
        <v>34</v>
      </c>
      <c r="AA1061" s="19" t="s">
        <v>46</v>
      </c>
      <c r="AB1061" s="19" t="s">
        <v>36</v>
      </c>
      <c r="AC1061" s="19" t="s">
        <v>4754</v>
      </c>
      <c r="AD1061" s="19" t="s">
        <v>451</v>
      </c>
      <c r="AE1061" s="19" t="s">
        <v>452</v>
      </c>
      <c r="AF1061" s="19" t="s">
        <v>40</v>
      </c>
      <c r="AG1061" s="19" t="s">
        <v>40</v>
      </c>
      <c r="AH1061" s="15" t="s">
        <v>55411</v>
      </c>
      <c r="AI1061" s="19" t="s">
        <v>42</v>
      </c>
      <c r="AJ1061" s="19" t="s">
        <v>4952</v>
      </c>
      <c r="AK1061" s="19" t="s">
        <v>4952</v>
      </c>
      <c r="AL1061" s="19"/>
      <c r="AM1061" s="19" t="s">
        <v>4952</v>
      </c>
      <c r="AN1061" s="19" t="str">
        <f>IF(LEN(modified!$AL1061)&gt;0,CONCATENATE(modified!$AK1061,"-",modified!$AL1061),modified!$AK1061)</f>
        <v>AAXN</v>
      </c>
      <c r="AO1061" s="19" t="str">
        <f>INDEX(statement!$E$1:$E$14370,MATCH(AM1061,statement!$A$1:$A$14370,0))</f>
        <v>NASDAQ</v>
      </c>
      <c r="AP1061" s="19">
        <f>IFERROR(IF(SEARCH(AP$1,modified!$AC1061)&gt;0,1,0),0)</f>
        <v>1</v>
      </c>
      <c r="AQ1061" s="19">
        <f>IFERROR(IF(SEARCH(AQ$1,modified!$AC1061)&gt;0,1,0),0)</f>
        <v>1</v>
      </c>
      <c r="AR1061" s="19">
        <f>IFERROR(IF(SEARCH(AR$1,modified!$AC1061)&gt;0,1,0),0)</f>
        <v>0</v>
      </c>
      <c r="AS1061" s="19">
        <f>IFERROR(IF(SEARCH(AS$1,modified!$AC1061)&gt;0,1,0),0)</f>
        <v>0</v>
      </c>
      <c r="AT1061" s="19">
        <f>IFERROR(IF(SEARCH(AT$1,modified!$AC1061)&gt;0,1,0),0)</f>
        <v>0</v>
      </c>
      <c r="AU1061" s="19">
        <f>IFERROR(IF(SEARCH(AU$1,modified!$AC1061)&gt;0,1,0),0)</f>
        <v>1</v>
      </c>
      <c r="AV1061" s="19" t="str">
        <f>CONCATENATE(modified!$AP1061,modified!$AQ1061,modified!$AR1061,modified!$AT1061,modified!$AU1061)</f>
        <v>11001</v>
      </c>
      <c r="AW1061" s="19" t="str">
        <f>CONCATENATE(modified!$AP1061,modified!$AQ1061,modified!$AR1061)</f>
        <v>110</v>
      </c>
      <c r="AX1061" s="19">
        <f>IF(OR(modified!$AP1061&gt;0,AND(modified!$Y1061&gt;1000,modified!$Y1061&lt;7000)),1,0)</f>
        <v>1</v>
      </c>
      <c r="AY1061" s="19">
        <f>IF(OR(modified!$AR1061&gt;0,modified!$Y1061&gt;7000),1,0)</f>
        <v>0</v>
      </c>
      <c r="AZ1061" s="19">
        <f>IF(AND(modified!$Z1061="etf",modified!$Y1061&gt;100),1,0)</f>
        <v>0</v>
      </c>
      <c r="BA1061" s="19" t="str">
        <f>IF(modified!$AZ1061=1,"ETF+",IF(modified!$AY1061=1,"Large Cap+",IF(AND(modified!$AX1061=1,modified!$Y1061&gt;1000),"Small Cap+",IF(AND(modified!$AX1061=1,modified!$Y1061&lt;1000),"Tiny Cap+",""))))</f>
        <v>Small Cap+</v>
      </c>
      <c r="BB1061" s="19" t="str">
        <f>IF(modified!$AT1061=1,"Russell 1000",IF(modified!$AP1061=1,"Russell 2000",IF(Y1061&gt;7000,"ETF+","")))</f>
        <v>Russell 2000</v>
      </c>
      <c r="BC1061" s="19">
        <f>IFERROR(IF(SEARCH(BC$1,modified!$AC1061)&gt;0,1,0),0)</f>
        <v>1</v>
      </c>
      <c r="BD1061" s="19">
        <f>SUM(modified!$AP1061,modified!$AT1061)</f>
        <v>1</v>
      </c>
      <c r="BE1061" s="19" t="str">
        <f>IF(modified!$BA1061="Large Cap+","lar+",IF(modified!$BA1061="Small Cap+","sma+",IF(modified!$BA1061="etf+","etf+",IF(modified!$BA1061="Tiny Cap+","tin+"))))</f>
        <v>sma+</v>
      </c>
      <c r="BF1061" s="19"/>
      <c r="BG1061" s="19"/>
      <c r="BH1061" s="25" t="str">
        <f t="shared" si="100"/>
        <v/>
      </c>
      <c r="BI1061" s="6"/>
      <c r="BJ1061" s="6"/>
    </row>
    <row r="1062" spans="1:62" x14ac:dyDescent="0.25">
      <c r="A1062" s="1"/>
      <c r="B1062" s="2" t="str">
        <f t="shared" si="101"/>
        <v/>
      </c>
      <c r="C1062" s="2" t="str">
        <f t="shared" si="96"/>
        <v/>
      </c>
      <c r="D1062" s="6" t="str">
        <f t="shared" si="97"/>
        <v/>
      </c>
      <c r="F1062" s="2" t="str">
        <f>IFERROR(INDEX(#REF!,MATCH(J1062,#REF!,0)),G1062)</f>
        <v>INGR</v>
      </c>
      <c r="G1062" s="2" t="str">
        <f>CONCATENATE(modified!$AK1062,IF(LEN(modified!$AL1062)&gt;=1,CONCATENATE("",modified!$AL1062),modified!$AL1062))</f>
        <v>INGR</v>
      </c>
      <c r="H1062" s="2">
        <f>IFERROR(IFERROR(INDEX(#REF!,MATCH(J1062,#REF!,0)),INDEX(#REF!,MATCH(G1062,#REF!,0))),M1062)</f>
        <v>37987</v>
      </c>
      <c r="I1062" s="2">
        <f t="shared" si="98"/>
        <v>37987</v>
      </c>
      <c r="J1062" s="14" t="str">
        <f>CONCATENATE(modified!$AK1062,IF(LEN(modified!$AL1062)&gt;=1,CONCATENATE(".",modified!$AL1062),modified!$AL1062))</f>
        <v>INGR</v>
      </c>
      <c r="K1062" s="14" t="str">
        <f>LEFT(modified!$AH1062,10)</f>
        <v>2004-01-01</v>
      </c>
      <c r="L1062" s="15" t="str">
        <f>LEFT(modified!$AB1062,10)</f>
        <v>2020-06-09</v>
      </c>
      <c r="M1062" s="16">
        <f>IFERROR(DATEVALUE(LEFT(modified!$AH1062,10)),"")</f>
        <v>37987</v>
      </c>
      <c r="N1062" s="16">
        <f t="shared" ca="1" si="99"/>
        <v>44165</v>
      </c>
      <c r="O1062" s="15">
        <v>1506</v>
      </c>
      <c r="P1062" s="15" t="str">
        <f>LEFT(modified!$T1062,4)</f>
        <v>2000</v>
      </c>
      <c r="Q1062" s="15" t="str">
        <f>LEFT(RIGHT(modified!$T1062,5),2)</f>
        <v>01</v>
      </c>
      <c r="R1062" s="15" t="str">
        <f>RIGHT(modified!$T1062,2)</f>
        <v>03</v>
      </c>
      <c r="S1062" s="15">
        <v>2745</v>
      </c>
      <c r="T1062" s="15" t="str">
        <f>LEFT(modified!$X1062,10)</f>
        <v>2000-01-03</v>
      </c>
      <c r="U1062" s="15" t="s">
        <v>4956</v>
      </c>
      <c r="V1062" s="15" t="s">
        <v>4957</v>
      </c>
      <c r="W1062" s="15" t="s">
        <v>4958</v>
      </c>
      <c r="X1062" s="15" t="s">
        <v>33</v>
      </c>
      <c r="Y1062" s="17">
        <v>5986.7183999999997</v>
      </c>
      <c r="Z1062" s="15" t="s">
        <v>34</v>
      </c>
      <c r="AA1062" s="15" t="s">
        <v>46</v>
      </c>
      <c r="AB1062" s="15" t="s">
        <v>36</v>
      </c>
      <c r="AC1062" s="15" t="s">
        <v>2936</v>
      </c>
      <c r="AD1062" s="15" t="s">
        <v>141</v>
      </c>
      <c r="AE1062" s="15" t="s">
        <v>131</v>
      </c>
      <c r="AF1062" s="15" t="s">
        <v>40</v>
      </c>
      <c r="AG1062" s="15" t="s">
        <v>40</v>
      </c>
      <c r="AH1062" s="15" t="s">
        <v>55411</v>
      </c>
      <c r="AI1062" s="15" t="s">
        <v>93</v>
      </c>
      <c r="AJ1062" s="15" t="s">
        <v>4958</v>
      </c>
      <c r="AK1062" s="15" t="s">
        <v>4958</v>
      </c>
      <c r="AL1062" s="15"/>
      <c r="AM1062" s="15" t="s">
        <v>4958</v>
      </c>
      <c r="AN1062" s="15" t="str">
        <f>IF(LEN(modified!$AL1062)&gt;0,CONCATENATE(modified!$AK1062,"-",modified!$AL1062),modified!$AK1062)</f>
        <v>INGR</v>
      </c>
      <c r="AO1062" s="15" t="str">
        <f>INDEX(statement!$E$1:$E$14370,MATCH(AM1062,statement!$A$1:$A$14370,0))</f>
        <v>NYSE</v>
      </c>
      <c r="AP1062" s="15">
        <f>IFERROR(IF(SEARCH(AP$1,modified!$AC1062)&gt;0,1,0),0)</f>
        <v>0</v>
      </c>
      <c r="AQ1062" s="15">
        <f>IFERROR(IF(SEARCH(AQ$1,modified!$AC1062)&gt;0,1,0),0)</f>
        <v>1</v>
      </c>
      <c r="AR1062" s="15">
        <f>IFERROR(IF(SEARCH(AR$1,modified!$AC1062)&gt;0,1,0),0)</f>
        <v>0</v>
      </c>
      <c r="AS1062" s="15">
        <f>IFERROR(IF(SEARCH(AS$1,modified!$AC1062)&gt;0,1,0),0)</f>
        <v>0</v>
      </c>
      <c r="AT1062" s="15">
        <f>IFERROR(IF(SEARCH(AT$1,modified!$AC1062)&gt;0,1,0),0)</f>
        <v>1</v>
      </c>
      <c r="AU1062" s="15">
        <f>IFERROR(IF(SEARCH(AU$1,modified!$AC1062)&gt;0,1,0),0)</f>
        <v>1</v>
      </c>
      <c r="AV1062" s="15" t="str">
        <f>CONCATENATE(modified!$AP1062,modified!$AQ1062,modified!$AR1062,modified!$AT1062,modified!$AU1062)</f>
        <v>01011</v>
      </c>
      <c r="AW1062" s="15" t="str">
        <f>CONCATENATE(modified!$AP1062,modified!$AQ1062,modified!$AR1062)</f>
        <v>010</v>
      </c>
      <c r="AX1062" s="15">
        <f>IF(OR(modified!$AP1062&gt;0,AND(modified!$Y1062&gt;1000,modified!$Y1062&lt;7000)),1,0)</f>
        <v>1</v>
      </c>
      <c r="AY1062" s="15">
        <f>IF(OR(modified!$AR1062&gt;0,modified!$Y1062&gt;7000),1,0)</f>
        <v>0</v>
      </c>
      <c r="AZ1062" s="15">
        <f>IF(AND(modified!$Z1062="etf",modified!$Y1062&gt;100),1,0)</f>
        <v>0</v>
      </c>
      <c r="BA1062" s="15" t="str">
        <f>IF(modified!$AZ1062=1,"ETF+",IF(modified!$AY1062=1,"Large Cap+",IF(AND(modified!$AX1062=1,modified!$Y1062&gt;1000),"Small Cap+",IF(AND(modified!$AX1062=1,modified!$Y1062&lt;1000),"Tiny Cap+",""))))</f>
        <v>Small Cap+</v>
      </c>
      <c r="BB1062" s="15" t="str">
        <f>IF(modified!$AT1062=1,"Russell 1000",IF(modified!$AP1062=1,"Russell 2000",IF(Y1062&gt;7000,"ETF+","")))</f>
        <v>Russell 1000</v>
      </c>
      <c r="BC1062" s="15">
        <f>IFERROR(IF(SEARCH(BC$1,modified!$AC1062)&gt;0,1,0),0)</f>
        <v>0</v>
      </c>
      <c r="BD1062" s="15">
        <f>SUM(modified!$AP1062,modified!$AT1062)</f>
        <v>1</v>
      </c>
      <c r="BE1062" s="15" t="str">
        <f>IF(modified!$BA1062="Large Cap+","lar+",IF(modified!$BA1062="Small Cap+","sma+",IF(modified!$BA1062="etf+","etf+",IF(modified!$BA1062="Tiny Cap+","tin+"))))</f>
        <v>sma+</v>
      </c>
      <c r="BF1062" s="15"/>
      <c r="BG1062" s="15"/>
      <c r="BH1062" s="24" t="str">
        <f t="shared" si="100"/>
        <v/>
      </c>
      <c r="BI1062" s="6"/>
      <c r="BJ1062" s="6"/>
    </row>
    <row r="1063" spans="1:62" x14ac:dyDescent="0.25">
      <c r="A1063" s="1"/>
      <c r="B1063" s="2" t="str">
        <f t="shared" si="101"/>
        <v/>
      </c>
      <c r="C1063" s="2" t="str">
        <f t="shared" si="96"/>
        <v/>
      </c>
      <c r="D1063" s="6" t="str">
        <f t="shared" si="97"/>
        <v/>
      </c>
      <c r="F1063" s="2" t="str">
        <f>IFERROR(INDEX(#REF!,MATCH(J1063,#REF!,0)),G1063)</f>
        <v>SWI</v>
      </c>
      <c r="G1063" s="2" t="str">
        <f>CONCATENATE(modified!$AK1063,IF(LEN(modified!$AL1063)&gt;=1,CONCATENATE("",modified!$AL1063),modified!$AL1063))</f>
        <v>SWI</v>
      </c>
      <c r="H1063" s="2">
        <f>IFERROR(IFERROR(INDEX(#REF!,MATCH(J1063,#REF!,0)),INDEX(#REF!,MATCH(G1063,#REF!,0))),M1063)</f>
        <v>37987</v>
      </c>
      <c r="I1063" s="2">
        <f t="shared" si="98"/>
        <v>37987</v>
      </c>
      <c r="J1063" s="18" t="str">
        <f>CONCATENATE(modified!$AK1063,IF(LEN(modified!$AL1063)&gt;=1,CONCATENATE(".",modified!$AL1063),modified!$AL1063))</f>
        <v>SWI</v>
      </c>
      <c r="K1063" s="18" t="str">
        <f>LEFT(modified!$AH1063,10)</f>
        <v>2004-01-01</v>
      </c>
      <c r="L1063" s="19" t="str">
        <f>LEFT(modified!$AB1063,10)</f>
        <v>2020-06-09</v>
      </c>
      <c r="M1063" s="20">
        <f>IFERROR(DATEVALUE(LEFT(modified!$AH1063,10)),"")</f>
        <v>37987</v>
      </c>
      <c r="N1063" s="20">
        <f t="shared" ca="1" si="99"/>
        <v>44165</v>
      </c>
      <c r="O1063" s="19">
        <v>20004</v>
      </c>
      <c r="P1063" s="19" t="str">
        <f>LEFT(modified!$T1063,4)</f>
        <v>2018</v>
      </c>
      <c r="Q1063" s="19" t="str">
        <f>LEFT(RIGHT(modified!$T1063,5),2)</f>
        <v>10</v>
      </c>
      <c r="R1063" s="19" t="str">
        <f>RIGHT(modified!$T1063,2)</f>
        <v>19</v>
      </c>
      <c r="S1063" s="19">
        <v>2752</v>
      </c>
      <c r="T1063" s="19" t="str">
        <f>LEFT(modified!$X1063,10)</f>
        <v>2018-10-19</v>
      </c>
      <c r="U1063" s="19" t="s">
        <v>4960</v>
      </c>
      <c r="V1063" s="19" t="s">
        <v>4961</v>
      </c>
      <c r="W1063" s="19" t="s">
        <v>4962</v>
      </c>
      <c r="X1063" s="19" t="s">
        <v>4963</v>
      </c>
      <c r="Y1063" s="21">
        <v>5974.3616000000002</v>
      </c>
      <c r="Z1063" s="19" t="s">
        <v>34</v>
      </c>
      <c r="AA1063" s="19" t="s">
        <v>46</v>
      </c>
      <c r="AB1063" s="19" t="s">
        <v>36</v>
      </c>
      <c r="AC1063" s="19" t="s">
        <v>833</v>
      </c>
      <c r="AD1063" s="19" t="s">
        <v>47</v>
      </c>
      <c r="AE1063" s="19" t="s">
        <v>39</v>
      </c>
      <c r="AF1063" s="19" t="s">
        <v>476</v>
      </c>
      <c r="AG1063" s="19" t="s">
        <v>40</v>
      </c>
      <c r="AH1063" s="15" t="s">
        <v>55411</v>
      </c>
      <c r="AI1063" s="19" t="s">
        <v>93</v>
      </c>
      <c r="AJ1063" s="19" t="s">
        <v>4962</v>
      </c>
      <c r="AK1063" s="19" t="s">
        <v>4962</v>
      </c>
      <c r="AL1063" s="19"/>
      <c r="AM1063" s="19" t="s">
        <v>4962</v>
      </c>
      <c r="AN1063" s="19" t="str">
        <f>IF(LEN(modified!$AL1063)&gt;0,CONCATENATE(modified!$AK1063,"-",modified!$AL1063),modified!$AK1063)</f>
        <v>SWI</v>
      </c>
      <c r="AO1063" s="19" t="str">
        <f>INDEX(statement!$E$1:$E$14370,MATCH(AM1063,statement!$A$1:$A$14370,0))</f>
        <v>NYSE</v>
      </c>
      <c r="AP1063" s="19">
        <f>IFERROR(IF(SEARCH(AP$1,modified!$AC1063)&gt;0,1,0),0)</f>
        <v>0</v>
      </c>
      <c r="AQ1063" s="19">
        <f>IFERROR(IF(SEARCH(AQ$1,modified!$AC1063)&gt;0,1,0),0)</f>
        <v>0</v>
      </c>
      <c r="AR1063" s="19">
        <f>IFERROR(IF(SEARCH(AR$1,modified!$AC1063)&gt;0,1,0),0)</f>
        <v>0</v>
      </c>
      <c r="AS1063" s="19">
        <f>IFERROR(IF(SEARCH(AS$1,modified!$AC1063)&gt;0,1,0),0)</f>
        <v>0</v>
      </c>
      <c r="AT1063" s="19">
        <f>IFERROR(IF(SEARCH(AT$1,modified!$AC1063)&gt;0,1,0),0)</f>
        <v>1</v>
      </c>
      <c r="AU1063" s="19">
        <f>IFERROR(IF(SEARCH(AU$1,modified!$AC1063)&gt;0,1,0),0)</f>
        <v>1</v>
      </c>
      <c r="AV1063" s="19" t="str">
        <f>CONCATENATE(modified!$AP1063,modified!$AQ1063,modified!$AR1063,modified!$AT1063,modified!$AU1063)</f>
        <v>00011</v>
      </c>
      <c r="AW1063" s="19" t="str">
        <f>CONCATENATE(modified!$AP1063,modified!$AQ1063,modified!$AR1063)</f>
        <v>000</v>
      </c>
      <c r="AX1063" s="19">
        <f>IF(OR(modified!$AP1063&gt;0,AND(modified!$Y1063&gt;1000,modified!$Y1063&lt;7000)),1,0)</f>
        <v>1</v>
      </c>
      <c r="AY1063" s="19">
        <f>IF(OR(modified!$AR1063&gt;0,modified!$Y1063&gt;7000),1,0)</f>
        <v>0</v>
      </c>
      <c r="AZ1063" s="19">
        <f>IF(AND(modified!$Z1063="etf",modified!$Y1063&gt;100),1,0)</f>
        <v>0</v>
      </c>
      <c r="BA1063" s="19" t="str">
        <f>IF(modified!$AZ1063=1,"ETF+",IF(modified!$AY1063=1,"Large Cap+",IF(AND(modified!$AX1063=1,modified!$Y1063&gt;1000),"Small Cap+",IF(AND(modified!$AX1063=1,modified!$Y1063&lt;1000),"Tiny Cap+",""))))</f>
        <v>Small Cap+</v>
      </c>
      <c r="BB1063" s="19" t="str">
        <f>IF(modified!$AT1063=1,"Russell 1000",IF(modified!$AP1063=1,"Russell 2000",IF(Y1063&gt;7000,"ETF+","")))</f>
        <v>Russell 1000</v>
      </c>
      <c r="BC1063" s="19">
        <f>IFERROR(IF(SEARCH(BC$1,modified!$AC1063)&gt;0,1,0),0)</f>
        <v>0</v>
      </c>
      <c r="BD1063" s="19">
        <f>SUM(modified!$AP1063,modified!$AT1063)</f>
        <v>1</v>
      </c>
      <c r="BE1063" s="19" t="str">
        <f>IF(modified!$BA1063="Large Cap+","lar+",IF(modified!$BA1063="Small Cap+","sma+",IF(modified!$BA1063="etf+","etf+",IF(modified!$BA1063="Tiny Cap+","tin+"))))</f>
        <v>sma+</v>
      </c>
      <c r="BF1063" s="19"/>
      <c r="BG1063" s="19"/>
      <c r="BH1063" s="25" t="str">
        <f t="shared" si="100"/>
        <v/>
      </c>
      <c r="BI1063" s="6"/>
      <c r="BJ1063" s="6"/>
    </row>
    <row r="1064" spans="1:62" x14ac:dyDescent="0.25">
      <c r="A1064" s="1"/>
      <c r="B1064" s="2" t="str">
        <f t="shared" si="101"/>
        <v/>
      </c>
      <c r="C1064" s="2" t="str">
        <f t="shared" si="96"/>
        <v/>
      </c>
      <c r="D1064" s="6" t="str">
        <f t="shared" si="97"/>
        <v/>
      </c>
      <c r="F1064" s="2" t="str">
        <f>IFERROR(INDEX(#REF!,MATCH(J1064,#REF!,0)),G1064)</f>
        <v>EWBC</v>
      </c>
      <c r="G1064" s="2" t="str">
        <f>CONCATENATE(modified!$AK1064,IF(LEN(modified!$AL1064)&gt;=1,CONCATENATE("",modified!$AL1064),modified!$AL1064))</f>
        <v>EWBC</v>
      </c>
      <c r="H1064" s="2">
        <f>IFERROR(IFERROR(INDEX(#REF!,MATCH(J1064,#REF!,0)),INDEX(#REF!,MATCH(G1064,#REF!,0))),M1064)</f>
        <v>37987</v>
      </c>
      <c r="I1064" s="2">
        <f t="shared" si="98"/>
        <v>37987</v>
      </c>
      <c r="J1064" s="14" t="str">
        <f>CONCATENATE(modified!$AK1064,IF(LEN(modified!$AL1064)&gt;=1,CONCATENATE(".",modified!$AL1064),modified!$AL1064))</f>
        <v>EWBC</v>
      </c>
      <c r="K1064" s="14" t="str">
        <f>LEFT(modified!$AH1064,10)</f>
        <v>2004-01-01</v>
      </c>
      <c r="L1064" s="15" t="str">
        <f>LEFT(modified!$AB1064,10)</f>
        <v>2020-06-09</v>
      </c>
      <c r="M1064" s="16">
        <f>IFERROR(DATEVALUE(LEFT(modified!$AH1064,10)),"")</f>
        <v>37987</v>
      </c>
      <c r="N1064" s="16">
        <f t="shared" ca="1" si="99"/>
        <v>44165</v>
      </c>
      <c r="O1064" s="15">
        <v>631</v>
      </c>
      <c r="P1064" s="15" t="str">
        <f>LEFT(modified!$T1064,4)</f>
        <v>2000</v>
      </c>
      <c r="Q1064" s="15" t="str">
        <f>LEFT(RIGHT(modified!$T1064,5),2)</f>
        <v>01</v>
      </c>
      <c r="R1064" s="15" t="str">
        <f>RIGHT(modified!$T1064,2)</f>
        <v>03</v>
      </c>
      <c r="S1064" s="15">
        <v>2754</v>
      </c>
      <c r="T1064" s="15" t="str">
        <f>LEFT(modified!$X1064,10)</f>
        <v>2000-01-03</v>
      </c>
      <c r="U1064" s="15" t="s">
        <v>4964</v>
      </c>
      <c r="V1064" s="15" t="s">
        <v>4965</v>
      </c>
      <c r="W1064" s="15" t="s">
        <v>4966</v>
      </c>
      <c r="X1064" s="15" t="s">
        <v>33</v>
      </c>
      <c r="Y1064" s="17">
        <v>5970.7214000000004</v>
      </c>
      <c r="Z1064" s="15" t="s">
        <v>34</v>
      </c>
      <c r="AA1064" s="15" t="s">
        <v>46</v>
      </c>
      <c r="AB1064" s="15" t="s">
        <v>36</v>
      </c>
      <c r="AC1064" s="15" t="s">
        <v>3270</v>
      </c>
      <c r="AD1064" s="15" t="s">
        <v>138</v>
      </c>
      <c r="AE1064" s="15" t="s">
        <v>76</v>
      </c>
      <c r="AF1064" s="15" t="s">
        <v>40</v>
      </c>
      <c r="AG1064" s="15" t="s">
        <v>40</v>
      </c>
      <c r="AH1064" s="15" t="s">
        <v>55411</v>
      </c>
      <c r="AI1064" s="15" t="s">
        <v>42</v>
      </c>
      <c r="AJ1064" s="15" t="s">
        <v>4966</v>
      </c>
      <c r="AK1064" s="15" t="s">
        <v>4966</v>
      </c>
      <c r="AL1064" s="15"/>
      <c r="AM1064" s="15" t="s">
        <v>4966</v>
      </c>
      <c r="AN1064" s="15" t="str">
        <f>IF(LEN(modified!$AL1064)&gt;0,CONCATENATE(modified!$AK1064,"-",modified!$AL1064),modified!$AK1064)</f>
        <v>EWBC</v>
      </c>
      <c r="AO1064" s="15" t="str">
        <f>INDEX(statement!$E$1:$E$14370,MATCH(AM1064,statement!$A$1:$A$14370,0))</f>
        <v>NASDAQ</v>
      </c>
      <c r="AP1064" s="15">
        <f>IFERROR(IF(SEARCH(AP$1,modified!$AC1064)&gt;0,1,0),0)</f>
        <v>0</v>
      </c>
      <c r="AQ1064" s="15">
        <f>IFERROR(IF(SEARCH(AQ$1,modified!$AC1064)&gt;0,1,0),0)</f>
        <v>1</v>
      </c>
      <c r="AR1064" s="15">
        <f>IFERROR(IF(SEARCH(AR$1,modified!$AC1064)&gt;0,1,0),0)</f>
        <v>0</v>
      </c>
      <c r="AS1064" s="15">
        <f>IFERROR(IF(SEARCH(AS$1,modified!$AC1064)&gt;0,1,0),0)</f>
        <v>0</v>
      </c>
      <c r="AT1064" s="15">
        <f>IFERROR(IF(SEARCH(AT$1,modified!$AC1064)&gt;0,1,0),0)</f>
        <v>1</v>
      </c>
      <c r="AU1064" s="15">
        <f>IFERROR(IF(SEARCH(AU$1,modified!$AC1064)&gt;0,1,0),0)</f>
        <v>1</v>
      </c>
      <c r="AV1064" s="15" t="str">
        <f>CONCATENATE(modified!$AP1064,modified!$AQ1064,modified!$AR1064,modified!$AT1064,modified!$AU1064)</f>
        <v>01011</v>
      </c>
      <c r="AW1064" s="15" t="str">
        <f>CONCATENATE(modified!$AP1064,modified!$AQ1064,modified!$AR1064)</f>
        <v>010</v>
      </c>
      <c r="AX1064" s="15">
        <f>IF(OR(modified!$AP1064&gt;0,AND(modified!$Y1064&gt;1000,modified!$Y1064&lt;7000)),1,0)</f>
        <v>1</v>
      </c>
      <c r="AY1064" s="15">
        <f>IF(OR(modified!$AR1064&gt;0,modified!$Y1064&gt;7000),1,0)</f>
        <v>0</v>
      </c>
      <c r="AZ1064" s="15">
        <f>IF(AND(modified!$Z1064="etf",modified!$Y1064&gt;100),1,0)</f>
        <v>0</v>
      </c>
      <c r="BA1064" s="15" t="str">
        <f>IF(modified!$AZ1064=1,"ETF+",IF(modified!$AY1064=1,"Large Cap+",IF(AND(modified!$AX1064=1,modified!$Y1064&gt;1000),"Small Cap+",IF(AND(modified!$AX1064=1,modified!$Y1064&lt;1000),"Tiny Cap+",""))))</f>
        <v>Small Cap+</v>
      </c>
      <c r="BB1064" s="15" t="str">
        <f>IF(modified!$AT1064=1,"Russell 1000",IF(modified!$AP1064=1,"Russell 2000",IF(Y1064&gt;7000,"ETF+","")))</f>
        <v>Russell 1000</v>
      </c>
      <c r="BC1064" s="15">
        <f>IFERROR(IF(SEARCH(BC$1,modified!$AC1064)&gt;0,1,0),0)</f>
        <v>1</v>
      </c>
      <c r="BD1064" s="15">
        <f>SUM(modified!$AP1064,modified!$AT1064)</f>
        <v>1</v>
      </c>
      <c r="BE1064" s="15" t="str">
        <f>IF(modified!$BA1064="Large Cap+","lar+",IF(modified!$BA1064="Small Cap+","sma+",IF(modified!$BA1064="etf+","etf+",IF(modified!$BA1064="Tiny Cap+","tin+"))))</f>
        <v>sma+</v>
      </c>
      <c r="BF1064" s="15"/>
      <c r="BG1064" s="15"/>
      <c r="BH1064" s="24" t="str">
        <f t="shared" si="100"/>
        <v/>
      </c>
      <c r="BI1064" s="6"/>
      <c r="BJ1064" s="6"/>
    </row>
    <row r="1065" spans="1:62" x14ac:dyDescent="0.25">
      <c r="A1065" s="1"/>
      <c r="B1065" s="2" t="str">
        <f t="shared" si="101"/>
        <v/>
      </c>
      <c r="C1065" s="2" t="str">
        <f t="shared" si="96"/>
        <v/>
      </c>
      <c r="D1065" s="6" t="str">
        <f t="shared" si="97"/>
        <v/>
      </c>
      <c r="F1065" s="2" t="str">
        <f>IFERROR(INDEX(#REF!,MATCH(J1065,#REF!,0)),G1065)</f>
        <v>FAF</v>
      </c>
      <c r="G1065" s="2" t="str">
        <f>CONCATENATE(modified!$AK1065,IF(LEN(modified!$AL1065)&gt;=1,CONCATENATE("",modified!$AL1065),modified!$AL1065))</f>
        <v>FAF</v>
      </c>
      <c r="H1065" s="2">
        <f>IFERROR(IFERROR(INDEX(#REF!,MATCH(J1065,#REF!,0)),INDEX(#REF!,MATCH(G1065,#REF!,0))),M1065)</f>
        <v>37987</v>
      </c>
      <c r="I1065" s="2">
        <f t="shared" si="98"/>
        <v>37987</v>
      </c>
      <c r="J1065" s="18" t="str">
        <f>CONCATENATE(modified!$AK1065,IF(LEN(modified!$AL1065)&gt;=1,CONCATENATE(".",modified!$AL1065),modified!$AL1065))</f>
        <v>FAF</v>
      </c>
      <c r="K1065" s="18" t="str">
        <f>LEFT(modified!$AH1065,10)</f>
        <v>2004-01-01</v>
      </c>
      <c r="L1065" s="19" t="str">
        <f>LEFT(modified!$AB1065,10)</f>
        <v>2020-06-09</v>
      </c>
      <c r="M1065" s="20">
        <f>IFERROR(DATEVALUE(LEFT(modified!$AH1065,10)),"")</f>
        <v>37987</v>
      </c>
      <c r="N1065" s="20">
        <f t="shared" ca="1" si="99"/>
        <v>44165</v>
      </c>
      <c r="O1065" s="19">
        <v>10865</v>
      </c>
      <c r="P1065" s="19" t="str">
        <f>LEFT(modified!$T1065,4)</f>
        <v>2010</v>
      </c>
      <c r="Q1065" s="19" t="str">
        <f>LEFT(RIGHT(modified!$T1065,5),2)</f>
        <v>05</v>
      </c>
      <c r="R1065" s="19" t="str">
        <f>RIGHT(modified!$T1065,2)</f>
        <v>24</v>
      </c>
      <c r="S1065" s="19">
        <v>2755</v>
      </c>
      <c r="T1065" s="19" t="str">
        <f>LEFT(modified!$X1065,10)</f>
        <v>2010-05-24</v>
      </c>
      <c r="U1065" s="19" t="s">
        <v>4967</v>
      </c>
      <c r="V1065" s="19" t="s">
        <v>4968</v>
      </c>
      <c r="W1065" s="19" t="s">
        <v>4969</v>
      </c>
      <c r="X1065" s="19" t="s">
        <v>4970</v>
      </c>
      <c r="Y1065" s="21">
        <v>5969.9414999999999</v>
      </c>
      <c r="Z1065" s="19" t="s">
        <v>34</v>
      </c>
      <c r="AA1065" s="19" t="s">
        <v>46</v>
      </c>
      <c r="AB1065" s="19" t="s">
        <v>36</v>
      </c>
      <c r="AC1065" s="19" t="s">
        <v>2936</v>
      </c>
      <c r="AD1065" s="19" t="s">
        <v>246</v>
      </c>
      <c r="AE1065" s="19" t="s">
        <v>76</v>
      </c>
      <c r="AF1065" s="19" t="s">
        <v>132</v>
      </c>
      <c r="AG1065" s="19" t="s">
        <v>40</v>
      </c>
      <c r="AH1065" s="15" t="s">
        <v>55411</v>
      </c>
      <c r="AI1065" s="19" t="s">
        <v>93</v>
      </c>
      <c r="AJ1065" s="19" t="s">
        <v>4969</v>
      </c>
      <c r="AK1065" s="19" t="s">
        <v>4969</v>
      </c>
      <c r="AL1065" s="19"/>
      <c r="AM1065" s="19" t="s">
        <v>4969</v>
      </c>
      <c r="AN1065" s="19" t="str">
        <f>IF(LEN(modified!$AL1065)&gt;0,CONCATENATE(modified!$AK1065,"-",modified!$AL1065),modified!$AK1065)</f>
        <v>FAF</v>
      </c>
      <c r="AO1065" s="19" t="str">
        <f>INDEX(statement!$E$1:$E$14370,MATCH(AM1065,statement!$A$1:$A$14370,0))</f>
        <v>NYSE</v>
      </c>
      <c r="AP1065" s="19">
        <f>IFERROR(IF(SEARCH(AP$1,modified!$AC1065)&gt;0,1,0),0)</f>
        <v>0</v>
      </c>
      <c r="AQ1065" s="19">
        <f>IFERROR(IF(SEARCH(AQ$1,modified!$AC1065)&gt;0,1,0),0)</f>
        <v>1</v>
      </c>
      <c r="AR1065" s="19">
        <f>IFERROR(IF(SEARCH(AR$1,modified!$AC1065)&gt;0,1,0),0)</f>
        <v>0</v>
      </c>
      <c r="AS1065" s="19">
        <f>IFERROR(IF(SEARCH(AS$1,modified!$AC1065)&gt;0,1,0),0)</f>
        <v>0</v>
      </c>
      <c r="AT1065" s="19">
        <f>IFERROR(IF(SEARCH(AT$1,modified!$AC1065)&gt;0,1,0),0)</f>
        <v>1</v>
      </c>
      <c r="AU1065" s="19">
        <f>IFERROR(IF(SEARCH(AU$1,modified!$AC1065)&gt;0,1,0),0)</f>
        <v>1</v>
      </c>
      <c r="AV1065" s="19" t="str">
        <f>CONCATENATE(modified!$AP1065,modified!$AQ1065,modified!$AR1065,modified!$AT1065,modified!$AU1065)</f>
        <v>01011</v>
      </c>
      <c r="AW1065" s="19" t="str">
        <f>CONCATENATE(modified!$AP1065,modified!$AQ1065,modified!$AR1065)</f>
        <v>010</v>
      </c>
      <c r="AX1065" s="19">
        <f>IF(OR(modified!$AP1065&gt;0,AND(modified!$Y1065&gt;1000,modified!$Y1065&lt;7000)),1,0)</f>
        <v>1</v>
      </c>
      <c r="AY1065" s="19">
        <f>IF(OR(modified!$AR1065&gt;0,modified!$Y1065&gt;7000),1,0)</f>
        <v>0</v>
      </c>
      <c r="AZ1065" s="19">
        <f>IF(AND(modified!$Z1065="etf",modified!$Y1065&gt;100),1,0)</f>
        <v>0</v>
      </c>
      <c r="BA1065" s="19" t="str">
        <f>IF(modified!$AZ1065=1,"ETF+",IF(modified!$AY1065=1,"Large Cap+",IF(AND(modified!$AX1065=1,modified!$Y1065&gt;1000),"Small Cap+",IF(AND(modified!$AX1065=1,modified!$Y1065&lt;1000),"Tiny Cap+",""))))</f>
        <v>Small Cap+</v>
      </c>
      <c r="BB1065" s="19" t="str">
        <f>IF(modified!$AT1065=1,"Russell 1000",IF(modified!$AP1065=1,"Russell 2000",IF(Y1065&gt;7000,"ETF+","")))</f>
        <v>Russell 1000</v>
      </c>
      <c r="BC1065" s="19">
        <f>IFERROR(IF(SEARCH(BC$1,modified!$AC1065)&gt;0,1,0),0)</f>
        <v>0</v>
      </c>
      <c r="BD1065" s="19">
        <f>SUM(modified!$AP1065,modified!$AT1065)</f>
        <v>1</v>
      </c>
      <c r="BE1065" s="19" t="str">
        <f>IF(modified!$BA1065="Large Cap+","lar+",IF(modified!$BA1065="Small Cap+","sma+",IF(modified!$BA1065="etf+","etf+",IF(modified!$BA1065="Tiny Cap+","tin+"))))</f>
        <v>sma+</v>
      </c>
      <c r="BF1065" s="19"/>
      <c r="BG1065" s="19"/>
      <c r="BH1065" s="25" t="str">
        <f t="shared" si="100"/>
        <v/>
      </c>
      <c r="BI1065" s="6"/>
      <c r="BJ1065" s="6"/>
    </row>
    <row r="1066" spans="1:62" x14ac:dyDescent="0.25">
      <c r="A1066" s="1"/>
      <c r="B1066" s="2" t="str">
        <f t="shared" si="101"/>
        <v/>
      </c>
      <c r="C1066" s="2" t="str">
        <f t="shared" si="96"/>
        <v/>
      </c>
      <c r="D1066" s="6" t="str">
        <f t="shared" si="97"/>
        <v/>
      </c>
      <c r="F1066" s="2" t="str">
        <f>IFERROR(INDEX(#REF!,MATCH(J1066,#REF!,0)),G1066)</f>
        <v>WF</v>
      </c>
      <c r="G1066" s="2" t="str">
        <f>CONCATENATE(modified!$AK1066,IF(LEN(modified!$AL1066)&gt;=1,CONCATENATE("",modified!$AL1066),modified!$AL1066))</f>
        <v>WF</v>
      </c>
      <c r="H1066" s="2">
        <f>IFERROR(IFERROR(INDEX(#REF!,MATCH(J1066,#REF!,0)),INDEX(#REF!,MATCH(G1066,#REF!,0))),M1066)</f>
        <v>37987</v>
      </c>
      <c r="I1066" s="2">
        <f t="shared" si="98"/>
        <v>37987</v>
      </c>
      <c r="J1066" s="14" t="str">
        <f>CONCATENATE(modified!$AK1066,IF(LEN(modified!$AL1066)&gt;=1,CONCATENATE(".",modified!$AL1066),modified!$AL1066))</f>
        <v>WF</v>
      </c>
      <c r="K1066" s="14" t="str">
        <f>LEFT(modified!$AH1066,10)</f>
        <v>2004-01-01</v>
      </c>
      <c r="L1066" s="15" t="str">
        <f>LEFT(modified!$AB1066,10)</f>
        <v>2020-06-09</v>
      </c>
      <c r="M1066" s="16">
        <f>IFERROR(DATEVALUE(LEFT(modified!$AH1066,10)),"")</f>
        <v>37987</v>
      </c>
      <c r="N1066" s="16">
        <f t="shared" ca="1" si="99"/>
        <v>44165</v>
      </c>
      <c r="O1066" s="15">
        <v>15753</v>
      </c>
      <c r="P1066" s="15" t="str">
        <f>LEFT(modified!$T1066,4)</f>
        <v>2014</v>
      </c>
      <c r="Q1066" s="15" t="str">
        <f>LEFT(RIGHT(modified!$T1066,5),2)</f>
        <v>11</v>
      </c>
      <c r="R1066" s="15" t="str">
        <f>RIGHT(modified!$T1066,2)</f>
        <v>20</v>
      </c>
      <c r="S1066" s="15">
        <v>2756</v>
      </c>
      <c r="T1066" s="15" t="str">
        <f>LEFT(modified!$X1066,10)</f>
        <v>2014-11-20</v>
      </c>
      <c r="U1066" s="15" t="s">
        <v>4971</v>
      </c>
      <c r="V1066" s="15" t="s">
        <v>4972</v>
      </c>
      <c r="W1066" s="15" t="s">
        <v>4973</v>
      </c>
      <c r="X1066" s="15" t="s">
        <v>4974</v>
      </c>
      <c r="Y1066" s="17">
        <v>5965.7439999999997</v>
      </c>
      <c r="Z1066" s="15" t="s">
        <v>34</v>
      </c>
      <c r="AA1066" s="15" t="s">
        <v>46</v>
      </c>
      <c r="AB1066" s="15" t="s">
        <v>36</v>
      </c>
      <c r="AC1066" s="15"/>
      <c r="AD1066" s="15" t="s">
        <v>138</v>
      </c>
      <c r="AE1066" s="15" t="s">
        <v>76</v>
      </c>
      <c r="AF1066" s="15" t="s">
        <v>4975</v>
      </c>
      <c r="AG1066" s="15" t="s">
        <v>92</v>
      </c>
      <c r="AH1066" s="15" t="s">
        <v>55411</v>
      </c>
      <c r="AI1066" s="15" t="s">
        <v>93</v>
      </c>
      <c r="AJ1066" s="15" t="s">
        <v>4973</v>
      </c>
      <c r="AK1066" s="15" t="s">
        <v>4973</v>
      </c>
      <c r="AL1066" s="15"/>
      <c r="AM1066" s="15" t="s">
        <v>4973</v>
      </c>
      <c r="AN1066" s="15" t="str">
        <f>IF(LEN(modified!$AL1066)&gt;0,CONCATENATE(modified!$AK1066,"-",modified!$AL1066),modified!$AK1066)</f>
        <v>WF</v>
      </c>
      <c r="AO1066" s="15" t="str">
        <f>INDEX(statement!$E$1:$E$14370,MATCH(AM1066,statement!$A$1:$A$14370,0))</f>
        <v>NYSE</v>
      </c>
      <c r="AP1066" s="15">
        <f>IFERROR(IF(SEARCH(AP$1,modified!$AC1066)&gt;0,1,0),0)</f>
        <v>0</v>
      </c>
      <c r="AQ1066" s="15">
        <f>IFERROR(IF(SEARCH(AQ$1,modified!$AC1066)&gt;0,1,0),0)</f>
        <v>0</v>
      </c>
      <c r="AR1066" s="15">
        <f>IFERROR(IF(SEARCH(AR$1,modified!$AC1066)&gt;0,1,0),0)</f>
        <v>0</v>
      </c>
      <c r="AS1066" s="15">
        <f>IFERROR(IF(SEARCH(AS$1,modified!$AC1066)&gt;0,1,0),0)</f>
        <v>0</v>
      </c>
      <c r="AT1066" s="15">
        <f>IFERROR(IF(SEARCH(AT$1,modified!$AC1066)&gt;0,1,0),0)</f>
        <v>0</v>
      </c>
      <c r="AU1066" s="15">
        <f>IFERROR(IF(SEARCH(AU$1,modified!$AC1066)&gt;0,1,0),0)</f>
        <v>0</v>
      </c>
      <c r="AV1066" s="15" t="str">
        <f>CONCATENATE(modified!$AP1066,modified!$AQ1066,modified!$AR1066,modified!$AT1066,modified!$AU1066)</f>
        <v>00000</v>
      </c>
      <c r="AW1066" s="15" t="str">
        <f>CONCATENATE(modified!$AP1066,modified!$AQ1066,modified!$AR1066)</f>
        <v>000</v>
      </c>
      <c r="AX1066" s="15">
        <f>IF(OR(modified!$AP1066&gt;0,AND(modified!$Y1066&gt;1000,modified!$Y1066&lt;7000)),1,0)</f>
        <v>1</v>
      </c>
      <c r="AY1066" s="15">
        <f>IF(OR(modified!$AR1066&gt;0,modified!$Y1066&gt;7000),1,0)</f>
        <v>0</v>
      </c>
      <c r="AZ1066" s="15">
        <f>IF(AND(modified!$Z1066="etf",modified!$Y1066&gt;100),1,0)</f>
        <v>0</v>
      </c>
      <c r="BA1066" s="15" t="str">
        <f>IF(modified!$AZ1066=1,"ETF+",IF(modified!$AY1066=1,"Large Cap+",IF(AND(modified!$AX1066=1,modified!$Y1066&gt;1000),"Small Cap+",IF(AND(modified!$AX1066=1,modified!$Y1066&lt;1000),"Tiny Cap+",""))))</f>
        <v>Small Cap+</v>
      </c>
      <c r="BB1066" s="15" t="str">
        <f>IF(modified!$AT1066=1,"Russell 1000",IF(modified!$AP1066=1,"Russell 2000",IF(Y1066&gt;7000,"ETF+","")))</f>
        <v/>
      </c>
      <c r="BC1066" s="15">
        <f>IFERROR(IF(SEARCH(BC$1,modified!$AC1066)&gt;0,1,0),0)</f>
        <v>0</v>
      </c>
      <c r="BD1066" s="15">
        <f>SUM(modified!$AP1066,modified!$AT1066)</f>
        <v>0</v>
      </c>
      <c r="BE1066" s="15" t="str">
        <f>IF(modified!$BA1066="Large Cap+","lar+",IF(modified!$BA1066="Small Cap+","sma+",IF(modified!$BA1066="etf+","etf+",IF(modified!$BA1066="Tiny Cap+","tin+"))))</f>
        <v>sma+</v>
      </c>
      <c r="BF1066" s="15"/>
      <c r="BG1066" s="15"/>
      <c r="BH1066" s="24" t="str">
        <f t="shared" si="100"/>
        <v/>
      </c>
      <c r="BI1066" s="6"/>
      <c r="BJ1066" s="6"/>
    </row>
    <row r="1067" spans="1:62" x14ac:dyDescent="0.25">
      <c r="A1067" s="1"/>
      <c r="B1067" s="2" t="str">
        <f t="shared" si="101"/>
        <v/>
      </c>
      <c r="C1067" s="2" t="str">
        <f t="shared" si="96"/>
        <v/>
      </c>
      <c r="D1067" s="6" t="str">
        <f t="shared" si="97"/>
        <v/>
      </c>
      <c r="F1067" s="2" t="str">
        <f>IFERROR(INDEX(#REF!,MATCH(J1067,#REF!,0)),G1067)</f>
        <v>FLIR</v>
      </c>
      <c r="G1067" s="2" t="str">
        <f>CONCATENATE(modified!$AK1067,IF(LEN(modified!$AL1067)&gt;=1,CONCATENATE("",modified!$AL1067),modified!$AL1067))</f>
        <v>FLIR</v>
      </c>
      <c r="H1067" s="2">
        <f>IFERROR(IFERROR(INDEX(#REF!,MATCH(J1067,#REF!,0)),INDEX(#REF!,MATCH(G1067,#REF!,0))),M1067)</f>
        <v>37987</v>
      </c>
      <c r="I1067" s="2">
        <f t="shared" si="98"/>
        <v>37987</v>
      </c>
      <c r="J1067" s="18" t="str">
        <f>CONCATENATE(modified!$AK1067,IF(LEN(modified!$AL1067)&gt;=1,CONCATENATE(".",modified!$AL1067),modified!$AL1067))</f>
        <v>FLIR</v>
      </c>
      <c r="K1067" s="18" t="str">
        <f>LEFT(modified!$AH1067,10)</f>
        <v>2004-01-01</v>
      </c>
      <c r="L1067" s="19" t="str">
        <f>LEFT(modified!$AB1067,10)</f>
        <v>2020-06-09</v>
      </c>
      <c r="M1067" s="20">
        <f>IFERROR(DATEVALUE(LEFT(modified!$AH1067,10)),"")</f>
        <v>37987</v>
      </c>
      <c r="N1067" s="20">
        <f t="shared" ca="1" si="99"/>
        <v>44165</v>
      </c>
      <c r="O1067" s="19">
        <v>655</v>
      </c>
      <c r="P1067" s="19" t="str">
        <f>LEFT(modified!$T1067,4)</f>
        <v>2000</v>
      </c>
      <c r="Q1067" s="19" t="str">
        <f>LEFT(RIGHT(modified!$T1067,5),2)</f>
        <v>01</v>
      </c>
      <c r="R1067" s="19" t="str">
        <f>RIGHT(modified!$T1067,2)</f>
        <v>03</v>
      </c>
      <c r="S1067" s="19">
        <v>2757</v>
      </c>
      <c r="T1067" s="19" t="str">
        <f>LEFT(modified!$X1067,10)</f>
        <v>2000-01-03</v>
      </c>
      <c r="U1067" s="19" t="s">
        <v>4976</v>
      </c>
      <c r="V1067" s="19" t="s">
        <v>4977</v>
      </c>
      <c r="W1067" s="19" t="s">
        <v>4978</v>
      </c>
      <c r="X1067" s="19" t="s">
        <v>33</v>
      </c>
      <c r="Y1067" s="21">
        <v>5963.7947000000004</v>
      </c>
      <c r="Z1067" s="19" t="s">
        <v>34</v>
      </c>
      <c r="AA1067" s="19" t="s">
        <v>46</v>
      </c>
      <c r="AB1067" s="19" t="s">
        <v>36</v>
      </c>
      <c r="AC1067" s="19" t="s">
        <v>2200</v>
      </c>
      <c r="AD1067" s="19" t="s">
        <v>561</v>
      </c>
      <c r="AE1067" s="19" t="s">
        <v>39</v>
      </c>
      <c r="AF1067" s="19" t="s">
        <v>40</v>
      </c>
      <c r="AG1067" s="19" t="s">
        <v>40</v>
      </c>
      <c r="AH1067" s="15" t="s">
        <v>55411</v>
      </c>
      <c r="AI1067" s="19" t="s">
        <v>42</v>
      </c>
      <c r="AJ1067" s="19" t="s">
        <v>4978</v>
      </c>
      <c r="AK1067" s="19" t="s">
        <v>4978</v>
      </c>
      <c r="AL1067" s="19"/>
      <c r="AM1067" s="19" t="s">
        <v>4978</v>
      </c>
      <c r="AN1067" s="19" t="str">
        <f>IF(LEN(modified!$AL1067)&gt;0,CONCATENATE(modified!$AK1067,"-",modified!$AL1067),modified!$AK1067)</f>
        <v>FLIR</v>
      </c>
      <c r="AO1067" s="19" t="str">
        <f>INDEX(statement!$E$1:$E$14370,MATCH(AM1067,statement!$A$1:$A$14370,0))</f>
        <v>NASDAQ</v>
      </c>
      <c r="AP1067" s="19">
        <f>IFERROR(IF(SEARCH(AP$1,modified!$AC1067)&gt;0,1,0),0)</f>
        <v>0</v>
      </c>
      <c r="AQ1067" s="19">
        <f>IFERROR(IF(SEARCH(AQ$1,modified!$AC1067)&gt;0,1,0),0)</f>
        <v>0</v>
      </c>
      <c r="AR1067" s="19">
        <f>IFERROR(IF(SEARCH(AR$1,modified!$AC1067)&gt;0,1,0),0)</f>
        <v>1</v>
      </c>
      <c r="AS1067" s="19">
        <f>IFERROR(IF(SEARCH(AS$1,modified!$AC1067)&gt;0,1,0),0)</f>
        <v>0</v>
      </c>
      <c r="AT1067" s="19">
        <f>IFERROR(IF(SEARCH(AT$1,modified!$AC1067)&gt;0,1,0),0)</f>
        <v>1</v>
      </c>
      <c r="AU1067" s="19">
        <f>IFERROR(IF(SEARCH(AU$1,modified!$AC1067)&gt;0,1,0),0)</f>
        <v>1</v>
      </c>
      <c r="AV1067" s="19" t="str">
        <f>CONCATENATE(modified!$AP1067,modified!$AQ1067,modified!$AR1067,modified!$AT1067,modified!$AU1067)</f>
        <v>00111</v>
      </c>
      <c r="AW1067" s="19" t="str">
        <f>CONCATENATE(modified!$AP1067,modified!$AQ1067,modified!$AR1067)</f>
        <v>001</v>
      </c>
      <c r="AX1067" s="19">
        <f>IF(OR(modified!$AP1067&gt;0,AND(modified!$Y1067&gt;1000,modified!$Y1067&lt;7000)),1,0)</f>
        <v>1</v>
      </c>
      <c r="AY1067" s="19">
        <f>IF(OR(modified!$AR1067&gt;0,modified!$Y1067&gt;7000),1,0)</f>
        <v>1</v>
      </c>
      <c r="AZ1067" s="19">
        <f>IF(AND(modified!$Z1067="etf",modified!$Y1067&gt;100),1,0)</f>
        <v>0</v>
      </c>
      <c r="BA1067" s="19" t="str">
        <f>IF(modified!$AZ1067=1,"ETF+",IF(modified!$AY1067=1,"Large Cap+",IF(AND(modified!$AX1067=1,modified!$Y1067&gt;1000),"Small Cap+",IF(AND(modified!$AX1067=1,modified!$Y1067&lt;1000),"Tiny Cap+",""))))</f>
        <v>Large Cap+</v>
      </c>
      <c r="BB1067" s="19" t="str">
        <f>IF(modified!$AT1067=1,"Russell 1000",IF(modified!$AP1067=1,"Russell 2000",IF(Y1067&gt;7000,"ETF+","")))</f>
        <v>Russell 1000</v>
      </c>
      <c r="BC1067" s="19">
        <f>IFERROR(IF(SEARCH(BC$1,modified!$AC1067)&gt;0,1,0),0)</f>
        <v>1</v>
      </c>
      <c r="BD1067" s="19">
        <f>SUM(modified!$AP1067,modified!$AT1067)</f>
        <v>1</v>
      </c>
      <c r="BE1067" s="19" t="str">
        <f>IF(modified!$BA1067="Large Cap+","lar+",IF(modified!$BA1067="Small Cap+","sma+",IF(modified!$BA1067="etf+","etf+",IF(modified!$BA1067="Tiny Cap+","tin+"))))</f>
        <v>lar+</v>
      </c>
      <c r="BF1067" s="19"/>
      <c r="BG1067" s="19"/>
      <c r="BH1067" s="25" t="str">
        <f t="shared" si="100"/>
        <v/>
      </c>
      <c r="BI1067" s="6"/>
      <c r="BJ1067" s="6"/>
    </row>
    <row r="1068" spans="1:62" x14ac:dyDescent="0.25">
      <c r="A1068" s="1"/>
      <c r="B1068" s="2" t="str">
        <f t="shared" si="101"/>
        <v/>
      </c>
      <c r="C1068" s="2" t="str">
        <f t="shared" si="96"/>
        <v/>
      </c>
      <c r="D1068" s="6" t="str">
        <f t="shared" si="97"/>
        <v/>
      </c>
      <c r="F1068" s="2" t="str">
        <f>IFERROR(INDEX(#REF!,MATCH(J1068,#REF!,0)),G1068)</f>
        <v>FIVN</v>
      </c>
      <c r="G1068" s="2" t="str">
        <f>CONCATENATE(modified!$AK1068,IF(LEN(modified!$AL1068)&gt;=1,CONCATENATE("",modified!$AL1068),modified!$AL1068))</f>
        <v>FIVN</v>
      </c>
      <c r="H1068" s="2">
        <f>IFERROR(IFERROR(INDEX(#REF!,MATCH(J1068,#REF!,0)),INDEX(#REF!,MATCH(G1068,#REF!,0))),M1068)</f>
        <v>37987</v>
      </c>
      <c r="I1068" s="2">
        <f t="shared" si="98"/>
        <v>37987</v>
      </c>
      <c r="J1068" s="14" t="str">
        <f>CONCATENATE(modified!$AK1068,IF(LEN(modified!$AL1068)&gt;=1,CONCATENATE(".",modified!$AL1068),modified!$AL1068))</f>
        <v>FIVN</v>
      </c>
      <c r="K1068" s="14" t="str">
        <f>LEFT(modified!$AH1068,10)</f>
        <v>2004-01-01</v>
      </c>
      <c r="L1068" s="15" t="str">
        <f>LEFT(modified!$AB1068,10)</f>
        <v>2020-06-09</v>
      </c>
      <c r="M1068" s="16">
        <f>IFERROR(DATEVALUE(LEFT(modified!$AH1068,10)),"")</f>
        <v>37987</v>
      </c>
      <c r="N1068" s="16">
        <f t="shared" ca="1" si="99"/>
        <v>44165</v>
      </c>
      <c r="O1068" s="15">
        <v>15128</v>
      </c>
      <c r="P1068" s="15" t="str">
        <f>LEFT(modified!$T1068,4)</f>
        <v>2014</v>
      </c>
      <c r="Q1068" s="15" t="str">
        <f>LEFT(RIGHT(modified!$T1068,5),2)</f>
        <v>04</v>
      </c>
      <c r="R1068" s="15" t="str">
        <f>RIGHT(modified!$T1068,2)</f>
        <v>04</v>
      </c>
      <c r="S1068" s="15">
        <v>2760</v>
      </c>
      <c r="T1068" s="15" t="str">
        <f>LEFT(modified!$X1068,10)</f>
        <v>2014-04-04</v>
      </c>
      <c r="U1068" s="15" t="s">
        <v>4981</v>
      </c>
      <c r="V1068" s="15" t="s">
        <v>4982</v>
      </c>
      <c r="W1068" s="15" t="s">
        <v>4983</v>
      </c>
      <c r="X1068" s="15" t="s">
        <v>4984</v>
      </c>
      <c r="Y1068" s="17">
        <v>5959.1163999999999</v>
      </c>
      <c r="Z1068" s="15" t="s">
        <v>34</v>
      </c>
      <c r="AA1068" s="15" t="s">
        <v>46</v>
      </c>
      <c r="AB1068" s="15" t="s">
        <v>36</v>
      </c>
      <c r="AC1068" s="15" t="s">
        <v>4425</v>
      </c>
      <c r="AD1068" s="15" t="s">
        <v>47</v>
      </c>
      <c r="AE1068" s="15" t="s">
        <v>39</v>
      </c>
      <c r="AF1068" s="15" t="s">
        <v>40</v>
      </c>
      <c r="AG1068" s="15" t="s">
        <v>40</v>
      </c>
      <c r="AH1068" s="15" t="s">
        <v>55411</v>
      </c>
      <c r="AI1068" s="15" t="s">
        <v>499</v>
      </c>
      <c r="AJ1068" s="15" t="s">
        <v>4983</v>
      </c>
      <c r="AK1068" s="15" t="s">
        <v>4983</v>
      </c>
      <c r="AL1068" s="15"/>
      <c r="AM1068" s="15" t="s">
        <v>4983</v>
      </c>
      <c r="AN1068" s="15" t="str">
        <f>IF(LEN(modified!$AL1068)&gt;0,CONCATENATE(modified!$AK1068,"-",modified!$AL1068),modified!$AK1068)</f>
        <v>FIVN</v>
      </c>
      <c r="AO1068" s="15" t="str">
        <f>INDEX(statement!$E$1:$E$14370,MATCH(AM1068,statement!$A$1:$A$14370,0))</f>
        <v>NASDAQ</v>
      </c>
      <c r="AP1068" s="15">
        <f>IFERROR(IF(SEARCH(AP$1,modified!$AC1068)&gt;0,1,0),0)</f>
        <v>1</v>
      </c>
      <c r="AQ1068" s="15">
        <f>IFERROR(IF(SEARCH(AQ$1,modified!$AC1068)&gt;0,1,0),0)</f>
        <v>0</v>
      </c>
      <c r="AR1068" s="15">
        <f>IFERROR(IF(SEARCH(AR$1,modified!$AC1068)&gt;0,1,0),0)</f>
        <v>0</v>
      </c>
      <c r="AS1068" s="15">
        <f>IFERROR(IF(SEARCH(AS$1,modified!$AC1068)&gt;0,1,0),0)</f>
        <v>0</v>
      </c>
      <c r="AT1068" s="15">
        <f>IFERROR(IF(SEARCH(AT$1,modified!$AC1068)&gt;0,1,0),0)</f>
        <v>0</v>
      </c>
      <c r="AU1068" s="15">
        <f>IFERROR(IF(SEARCH(AU$1,modified!$AC1068)&gt;0,1,0),0)</f>
        <v>1</v>
      </c>
      <c r="AV1068" s="15" t="str">
        <f>CONCATENATE(modified!$AP1068,modified!$AQ1068,modified!$AR1068,modified!$AT1068,modified!$AU1068)</f>
        <v>10001</v>
      </c>
      <c r="AW1068" s="15" t="str">
        <f>CONCATENATE(modified!$AP1068,modified!$AQ1068,modified!$AR1068)</f>
        <v>100</v>
      </c>
      <c r="AX1068" s="15">
        <f>IF(OR(modified!$AP1068&gt;0,AND(modified!$Y1068&gt;1000,modified!$Y1068&lt;7000)),1,0)</f>
        <v>1</v>
      </c>
      <c r="AY1068" s="15">
        <f>IF(OR(modified!$AR1068&gt;0,modified!$Y1068&gt;7000),1,0)</f>
        <v>0</v>
      </c>
      <c r="AZ1068" s="15">
        <f>IF(AND(modified!$Z1068="etf",modified!$Y1068&gt;100),1,0)</f>
        <v>0</v>
      </c>
      <c r="BA1068" s="15" t="str">
        <f>IF(modified!$AZ1068=1,"ETF+",IF(modified!$AY1068=1,"Large Cap+",IF(AND(modified!$AX1068=1,modified!$Y1068&gt;1000),"Small Cap+",IF(AND(modified!$AX1068=1,modified!$Y1068&lt;1000),"Tiny Cap+",""))))</f>
        <v>Small Cap+</v>
      </c>
      <c r="BB1068" s="15" t="str">
        <f>IF(modified!$AT1068=1,"Russell 1000",IF(modified!$AP1068=1,"Russell 2000",IF(Y1068&gt;7000,"ETF+","")))</f>
        <v>Russell 2000</v>
      </c>
      <c r="BC1068" s="15">
        <f>IFERROR(IF(SEARCH(BC$1,modified!$AC1068)&gt;0,1,0),0)</f>
        <v>1</v>
      </c>
      <c r="BD1068" s="15">
        <f>SUM(modified!$AP1068,modified!$AT1068)</f>
        <v>1</v>
      </c>
      <c r="BE1068" s="15" t="str">
        <f>IF(modified!$BA1068="Large Cap+","lar+",IF(modified!$BA1068="Small Cap+","sma+",IF(modified!$BA1068="etf+","etf+",IF(modified!$BA1068="Tiny Cap+","tin+"))))</f>
        <v>sma+</v>
      </c>
      <c r="BF1068" s="15"/>
      <c r="BG1068" s="15"/>
      <c r="BH1068" s="24" t="str">
        <f t="shared" si="100"/>
        <v/>
      </c>
      <c r="BI1068" s="6"/>
      <c r="BJ1068" s="6"/>
    </row>
    <row r="1069" spans="1:62" x14ac:dyDescent="0.25">
      <c r="A1069" s="1"/>
      <c r="B1069" s="2" t="str">
        <f t="shared" si="101"/>
        <v/>
      </c>
      <c r="C1069" s="2" t="str">
        <f t="shared" si="96"/>
        <v/>
      </c>
      <c r="D1069" s="6" t="str">
        <f t="shared" si="97"/>
        <v/>
      </c>
      <c r="F1069" s="2" t="str">
        <f>IFERROR(INDEX(#REF!,MATCH(J1069,#REF!,0)),G1069)</f>
        <v>EEFT</v>
      </c>
      <c r="G1069" s="2" t="str">
        <f>CONCATENATE(modified!$AK1069,IF(LEN(modified!$AL1069)&gt;=1,CONCATENATE("",modified!$AL1069),modified!$AL1069))</f>
        <v>EEFT</v>
      </c>
      <c r="H1069" s="2">
        <f>IFERROR(IFERROR(INDEX(#REF!,MATCH(J1069,#REF!,0)),INDEX(#REF!,MATCH(G1069,#REF!,0))),M1069)</f>
        <v>37987</v>
      </c>
      <c r="I1069" s="2">
        <f t="shared" si="98"/>
        <v>37987</v>
      </c>
      <c r="J1069" s="18" t="str">
        <f>CONCATENATE(modified!$AK1069,IF(LEN(modified!$AL1069)&gt;=1,CONCATENATE(".",modified!$AL1069),modified!$AL1069))</f>
        <v>EEFT</v>
      </c>
      <c r="K1069" s="18" t="str">
        <f>LEFT(modified!$AH1069,10)</f>
        <v>2004-01-01</v>
      </c>
      <c r="L1069" s="19" t="str">
        <f>LEFT(modified!$AB1069,10)</f>
        <v>2020-06-09</v>
      </c>
      <c r="M1069" s="20">
        <f>IFERROR(DATEVALUE(LEFT(modified!$AH1069,10)),"")</f>
        <v>37987</v>
      </c>
      <c r="N1069" s="20">
        <f t="shared" ca="1" si="99"/>
        <v>44165</v>
      </c>
      <c r="O1069" s="19">
        <v>624</v>
      </c>
      <c r="P1069" s="19" t="str">
        <f>LEFT(modified!$T1069,4)</f>
        <v>2000</v>
      </c>
      <c r="Q1069" s="19" t="str">
        <f>LEFT(RIGHT(modified!$T1069,5),2)</f>
        <v>01</v>
      </c>
      <c r="R1069" s="19" t="str">
        <f>RIGHT(modified!$T1069,2)</f>
        <v>03</v>
      </c>
      <c r="S1069" s="19">
        <v>2761</v>
      </c>
      <c r="T1069" s="19" t="str">
        <f>LEFT(modified!$X1069,10)</f>
        <v>2000-01-03</v>
      </c>
      <c r="U1069" s="19" t="s">
        <v>4985</v>
      </c>
      <c r="V1069" s="19" t="s">
        <v>4986</v>
      </c>
      <c r="W1069" s="19" t="s">
        <v>4987</v>
      </c>
      <c r="X1069" s="19" t="s">
        <v>33</v>
      </c>
      <c r="Y1069" s="21">
        <v>5956.6752999999999</v>
      </c>
      <c r="Z1069" s="19" t="s">
        <v>34</v>
      </c>
      <c r="AA1069" s="19" t="s">
        <v>46</v>
      </c>
      <c r="AB1069" s="19" t="s">
        <v>36</v>
      </c>
      <c r="AC1069" s="19" t="s">
        <v>1199</v>
      </c>
      <c r="AD1069" s="19" t="s">
        <v>116</v>
      </c>
      <c r="AE1069" s="19" t="s">
        <v>39</v>
      </c>
      <c r="AF1069" s="19" t="s">
        <v>40</v>
      </c>
      <c r="AG1069" s="19" t="s">
        <v>40</v>
      </c>
      <c r="AH1069" s="15" t="s">
        <v>55411</v>
      </c>
      <c r="AI1069" s="19" t="s">
        <v>42</v>
      </c>
      <c r="AJ1069" s="19" t="s">
        <v>4987</v>
      </c>
      <c r="AK1069" s="19" t="s">
        <v>4987</v>
      </c>
      <c r="AL1069" s="19"/>
      <c r="AM1069" s="19" t="s">
        <v>4987</v>
      </c>
      <c r="AN1069" s="19" t="str">
        <f>IF(LEN(modified!$AL1069)&gt;0,CONCATENATE(modified!$AK1069,"-",modified!$AL1069),modified!$AK1069)</f>
        <v>EEFT</v>
      </c>
      <c r="AO1069" s="19" t="str">
        <f>INDEX(statement!$E$1:$E$14370,MATCH(AM1069,statement!$A$1:$A$14370,0))</f>
        <v>NASDAQ</v>
      </c>
      <c r="AP1069" s="19">
        <f>IFERROR(IF(SEARCH(AP$1,modified!$AC1069)&gt;0,1,0),0)</f>
        <v>0</v>
      </c>
      <c r="AQ1069" s="19">
        <f>IFERROR(IF(SEARCH(AQ$1,modified!$AC1069)&gt;0,1,0),0)</f>
        <v>0</v>
      </c>
      <c r="AR1069" s="19">
        <f>IFERROR(IF(SEARCH(AR$1,modified!$AC1069)&gt;0,1,0),0)</f>
        <v>0</v>
      </c>
      <c r="AS1069" s="19">
        <f>IFERROR(IF(SEARCH(AS$1,modified!$AC1069)&gt;0,1,0),0)</f>
        <v>0</v>
      </c>
      <c r="AT1069" s="19">
        <f>IFERROR(IF(SEARCH(AT$1,modified!$AC1069)&gt;0,1,0),0)</f>
        <v>1</v>
      </c>
      <c r="AU1069" s="19">
        <f>IFERROR(IF(SEARCH(AU$1,modified!$AC1069)&gt;0,1,0),0)</f>
        <v>1</v>
      </c>
      <c r="AV1069" s="19" t="str">
        <f>CONCATENATE(modified!$AP1069,modified!$AQ1069,modified!$AR1069,modified!$AT1069,modified!$AU1069)</f>
        <v>00011</v>
      </c>
      <c r="AW1069" s="19" t="str">
        <f>CONCATENATE(modified!$AP1069,modified!$AQ1069,modified!$AR1069)</f>
        <v>000</v>
      </c>
      <c r="AX1069" s="19">
        <f>IF(OR(modified!$AP1069&gt;0,AND(modified!$Y1069&gt;1000,modified!$Y1069&lt;7000)),1,0)</f>
        <v>1</v>
      </c>
      <c r="AY1069" s="19">
        <f>IF(OR(modified!$AR1069&gt;0,modified!$Y1069&gt;7000),1,0)</f>
        <v>0</v>
      </c>
      <c r="AZ1069" s="19">
        <f>IF(AND(modified!$Z1069="etf",modified!$Y1069&gt;100),1,0)</f>
        <v>0</v>
      </c>
      <c r="BA1069" s="19" t="str">
        <f>IF(modified!$AZ1069=1,"ETF+",IF(modified!$AY1069=1,"Large Cap+",IF(AND(modified!$AX1069=1,modified!$Y1069&gt;1000),"Small Cap+",IF(AND(modified!$AX1069=1,modified!$Y1069&lt;1000),"Tiny Cap+",""))))</f>
        <v>Small Cap+</v>
      </c>
      <c r="BB1069" s="19" t="str">
        <f>IF(modified!$AT1069=1,"Russell 1000",IF(modified!$AP1069=1,"Russell 2000",IF(Y1069&gt;7000,"ETF+","")))</f>
        <v>Russell 1000</v>
      </c>
      <c r="BC1069" s="19">
        <f>IFERROR(IF(SEARCH(BC$1,modified!$AC1069)&gt;0,1,0),0)</f>
        <v>1</v>
      </c>
      <c r="BD1069" s="19">
        <f>SUM(modified!$AP1069,modified!$AT1069)</f>
        <v>1</v>
      </c>
      <c r="BE1069" s="19" t="str">
        <f>IF(modified!$BA1069="Large Cap+","lar+",IF(modified!$BA1069="Small Cap+","sma+",IF(modified!$BA1069="etf+","etf+",IF(modified!$BA1069="Tiny Cap+","tin+"))))</f>
        <v>sma+</v>
      </c>
      <c r="BF1069" s="19"/>
      <c r="BG1069" s="19"/>
      <c r="BH1069" s="25" t="str">
        <f t="shared" si="100"/>
        <v/>
      </c>
      <c r="BI1069" s="6"/>
      <c r="BJ1069" s="6"/>
    </row>
    <row r="1070" spans="1:62" x14ac:dyDescent="0.25">
      <c r="A1070" s="1"/>
      <c r="B1070" s="2" t="str">
        <f t="shared" si="101"/>
        <v/>
      </c>
      <c r="C1070" s="2" t="str">
        <f t="shared" si="96"/>
        <v/>
      </c>
      <c r="D1070" s="6" t="str">
        <f t="shared" si="97"/>
        <v/>
      </c>
      <c r="F1070" s="2" t="str">
        <f>IFERROR(INDEX(#REF!,MATCH(J1070,#REF!,0)),G1070)</f>
        <v>IAA</v>
      </c>
      <c r="G1070" s="2" t="str">
        <f>CONCATENATE(modified!$AK1070,IF(LEN(modified!$AL1070)&gt;=1,CONCATENATE("",modified!$AL1070),modified!$AL1070))</f>
        <v>IAA</v>
      </c>
      <c r="H1070" s="2">
        <f>IFERROR(IFERROR(INDEX(#REF!,MATCH(J1070,#REF!,0)),INDEX(#REF!,MATCH(G1070,#REF!,0))),M1070)</f>
        <v>37987</v>
      </c>
      <c r="I1070" s="2">
        <f t="shared" si="98"/>
        <v>37987</v>
      </c>
      <c r="J1070" s="14" t="str">
        <f>CONCATENATE(modified!$AK1070,IF(LEN(modified!$AL1070)&gt;=1,CONCATENATE(".",modified!$AL1070),modified!$AL1070))</f>
        <v>IAA</v>
      </c>
      <c r="K1070" s="14" t="str">
        <f>LEFT(modified!$AH1070,10)</f>
        <v>2004-01-01</v>
      </c>
      <c r="L1070" s="15" t="str">
        <f>LEFT(modified!$AB1070,10)</f>
        <v>2020-06-09</v>
      </c>
      <c r="M1070" s="16">
        <f>IFERROR(DATEVALUE(LEFT(modified!$AH1070,10)),"")</f>
        <v>37987</v>
      </c>
      <c r="N1070" s="16">
        <f t="shared" ca="1" si="99"/>
        <v>44165</v>
      </c>
      <c r="O1070" s="15">
        <v>20907</v>
      </c>
      <c r="P1070" s="15" t="str">
        <f>LEFT(modified!$T1070,4)</f>
        <v>2019</v>
      </c>
      <c r="Q1070" s="15" t="str">
        <f>LEFT(RIGHT(modified!$T1070,5),2)</f>
        <v>06</v>
      </c>
      <c r="R1070" s="15" t="str">
        <f>RIGHT(modified!$T1070,2)</f>
        <v>28</v>
      </c>
      <c r="S1070" s="15">
        <v>2764</v>
      </c>
      <c r="T1070" s="15" t="str">
        <f>LEFT(modified!$X1070,10)</f>
        <v>2019-06-28</v>
      </c>
      <c r="U1070" s="15" t="s">
        <v>4991</v>
      </c>
      <c r="V1070" s="15" t="s">
        <v>4992</v>
      </c>
      <c r="W1070" s="15" t="s">
        <v>4993</v>
      </c>
      <c r="X1070" s="15" t="s">
        <v>4994</v>
      </c>
      <c r="Y1070" s="17">
        <v>5939.2806</v>
      </c>
      <c r="Z1070" s="15" t="s">
        <v>34</v>
      </c>
      <c r="AA1070" s="15" t="s">
        <v>120</v>
      </c>
      <c r="AB1070" s="15" t="s">
        <v>36</v>
      </c>
      <c r="AC1070" s="15" t="s">
        <v>833</v>
      </c>
      <c r="AD1070" s="15" t="s">
        <v>1116</v>
      </c>
      <c r="AE1070" s="15" t="s">
        <v>452</v>
      </c>
      <c r="AF1070" s="15" t="s">
        <v>40</v>
      </c>
      <c r="AG1070" s="15" t="s">
        <v>40</v>
      </c>
      <c r="AH1070" s="15" t="s">
        <v>55411</v>
      </c>
      <c r="AI1070" s="15" t="s">
        <v>93</v>
      </c>
      <c r="AJ1070" s="15" t="s">
        <v>4993</v>
      </c>
      <c r="AK1070" s="15" t="s">
        <v>4993</v>
      </c>
      <c r="AL1070" s="15"/>
      <c r="AM1070" s="15" t="s">
        <v>4993</v>
      </c>
      <c r="AN1070" s="15" t="str">
        <f>IF(LEN(modified!$AL1070)&gt;0,CONCATENATE(modified!$AK1070,"-",modified!$AL1070),modified!$AK1070)</f>
        <v>IAA</v>
      </c>
      <c r="AO1070" s="15" t="str">
        <f>INDEX(statement!$E$1:$E$14370,MATCH(AM1070,statement!$A$1:$A$14370,0))</f>
        <v>NYSE</v>
      </c>
      <c r="AP1070" s="15">
        <f>IFERROR(IF(SEARCH(AP$1,modified!$AC1070)&gt;0,1,0),0)</f>
        <v>0</v>
      </c>
      <c r="AQ1070" s="15">
        <f>IFERROR(IF(SEARCH(AQ$1,modified!$AC1070)&gt;0,1,0),0)</f>
        <v>0</v>
      </c>
      <c r="AR1070" s="15">
        <f>IFERROR(IF(SEARCH(AR$1,modified!$AC1070)&gt;0,1,0),0)</f>
        <v>0</v>
      </c>
      <c r="AS1070" s="15">
        <f>IFERROR(IF(SEARCH(AS$1,modified!$AC1070)&gt;0,1,0),0)</f>
        <v>0</v>
      </c>
      <c r="AT1070" s="15">
        <f>IFERROR(IF(SEARCH(AT$1,modified!$AC1070)&gt;0,1,0),0)</f>
        <v>1</v>
      </c>
      <c r="AU1070" s="15">
        <f>IFERROR(IF(SEARCH(AU$1,modified!$AC1070)&gt;0,1,0),0)</f>
        <v>1</v>
      </c>
      <c r="AV1070" s="15" t="str">
        <f>CONCATENATE(modified!$AP1070,modified!$AQ1070,modified!$AR1070,modified!$AT1070,modified!$AU1070)</f>
        <v>00011</v>
      </c>
      <c r="AW1070" s="15" t="str">
        <f>CONCATENATE(modified!$AP1070,modified!$AQ1070,modified!$AR1070)</f>
        <v>000</v>
      </c>
      <c r="AX1070" s="15">
        <f>IF(OR(modified!$AP1070&gt;0,AND(modified!$Y1070&gt;1000,modified!$Y1070&lt;7000)),1,0)</f>
        <v>1</v>
      </c>
      <c r="AY1070" s="15">
        <f>IF(OR(modified!$AR1070&gt;0,modified!$Y1070&gt;7000),1,0)</f>
        <v>0</v>
      </c>
      <c r="AZ1070" s="15">
        <f>IF(AND(modified!$Z1070="etf",modified!$Y1070&gt;100),1,0)</f>
        <v>0</v>
      </c>
      <c r="BA1070" s="15" t="str">
        <f>IF(modified!$AZ1070=1,"ETF+",IF(modified!$AY1070=1,"Large Cap+",IF(AND(modified!$AX1070=1,modified!$Y1070&gt;1000),"Small Cap+",IF(AND(modified!$AX1070=1,modified!$Y1070&lt;1000),"Tiny Cap+",""))))</f>
        <v>Small Cap+</v>
      </c>
      <c r="BB1070" s="15" t="str">
        <f>IF(modified!$AT1070=1,"Russell 1000",IF(modified!$AP1070=1,"Russell 2000",IF(Y1070&gt;7000,"ETF+","")))</f>
        <v>Russell 1000</v>
      </c>
      <c r="BC1070" s="15">
        <f>IFERROR(IF(SEARCH(BC$1,modified!$AC1070)&gt;0,1,0),0)</f>
        <v>0</v>
      </c>
      <c r="BD1070" s="15">
        <f>SUM(modified!$AP1070,modified!$AT1070)</f>
        <v>1</v>
      </c>
      <c r="BE1070" s="15" t="str">
        <f>IF(modified!$BA1070="Large Cap+","lar+",IF(modified!$BA1070="Small Cap+","sma+",IF(modified!$BA1070="etf+","etf+",IF(modified!$BA1070="Tiny Cap+","tin+"))))</f>
        <v>sma+</v>
      </c>
      <c r="BF1070" s="15"/>
      <c r="BG1070" s="15"/>
      <c r="BH1070" s="24" t="str">
        <f t="shared" si="100"/>
        <v/>
      </c>
      <c r="BI1070" s="6"/>
      <c r="BJ1070" s="6"/>
    </row>
    <row r="1071" spans="1:62" x14ac:dyDescent="0.25">
      <c r="A1071" s="1"/>
      <c r="B1071" s="2" t="str">
        <f t="shared" si="101"/>
        <v/>
      </c>
      <c r="C1071" s="2" t="str">
        <f t="shared" si="96"/>
        <v/>
      </c>
      <c r="D1071" s="6" t="str">
        <f t="shared" si="97"/>
        <v/>
      </c>
      <c r="F1071" s="2" t="str">
        <f>IFERROR(INDEX(#REF!,MATCH(J1071,#REF!,0)),G1071)</f>
        <v>NLSN</v>
      </c>
      <c r="G1071" s="2" t="str">
        <f>CONCATENATE(modified!$AK1071,IF(LEN(modified!$AL1071)&gt;=1,CONCATENATE("",modified!$AL1071),modified!$AL1071))</f>
        <v>NLSN</v>
      </c>
      <c r="H1071" s="2">
        <f>IFERROR(IFERROR(INDEX(#REF!,MATCH(J1071,#REF!,0)),INDEX(#REF!,MATCH(G1071,#REF!,0))),M1071)</f>
        <v>37987</v>
      </c>
      <c r="I1071" s="2">
        <f t="shared" si="98"/>
        <v>37987</v>
      </c>
      <c r="J1071" s="18" t="str">
        <f>CONCATENATE(modified!$AK1071,IF(LEN(modified!$AL1071)&gt;=1,CONCATENATE(".",modified!$AL1071),modified!$AL1071))</f>
        <v>NLSN</v>
      </c>
      <c r="K1071" s="18" t="str">
        <f>LEFT(modified!$AH1071,10)</f>
        <v>2004-01-01</v>
      </c>
      <c r="L1071" s="19" t="str">
        <f>LEFT(modified!$AB1071,10)</f>
        <v>2020-06-09</v>
      </c>
      <c r="M1071" s="20">
        <f>IFERROR(DATEVALUE(LEFT(modified!$AH1071,10)),"")</f>
        <v>37987</v>
      </c>
      <c r="N1071" s="20">
        <f t="shared" ca="1" si="99"/>
        <v>44165</v>
      </c>
      <c r="O1071" s="19">
        <v>11333</v>
      </c>
      <c r="P1071" s="19" t="str">
        <f>LEFT(modified!$T1071,4)</f>
        <v>2011</v>
      </c>
      <c r="Q1071" s="19" t="str">
        <f>LEFT(RIGHT(modified!$T1071,5),2)</f>
        <v>01</v>
      </c>
      <c r="R1071" s="19" t="str">
        <f>RIGHT(modified!$T1071,2)</f>
        <v>26</v>
      </c>
      <c r="S1071" s="19">
        <v>2765</v>
      </c>
      <c r="T1071" s="19" t="str">
        <f>LEFT(modified!$X1071,10)</f>
        <v>2011-01-26</v>
      </c>
      <c r="U1071" s="19" t="s">
        <v>4995</v>
      </c>
      <c r="V1071" s="19" t="s">
        <v>4996</v>
      </c>
      <c r="W1071" s="19" t="s">
        <v>4997</v>
      </c>
      <c r="X1071" s="19" t="s">
        <v>4285</v>
      </c>
      <c r="Y1071" s="21">
        <v>5938.8833000000004</v>
      </c>
      <c r="Z1071" s="19" t="s">
        <v>34</v>
      </c>
      <c r="AA1071" s="19" t="s">
        <v>46</v>
      </c>
      <c r="AB1071" s="19" t="s">
        <v>36</v>
      </c>
      <c r="AC1071" s="19" t="s">
        <v>923</v>
      </c>
      <c r="AD1071" s="19" t="s">
        <v>849</v>
      </c>
      <c r="AE1071" s="19" t="s">
        <v>452</v>
      </c>
      <c r="AF1071" s="19" t="s">
        <v>476</v>
      </c>
      <c r="AG1071" s="19" t="s">
        <v>40</v>
      </c>
      <c r="AH1071" s="15" t="s">
        <v>55411</v>
      </c>
      <c r="AI1071" s="19" t="s">
        <v>93</v>
      </c>
      <c r="AJ1071" s="19" t="s">
        <v>4997</v>
      </c>
      <c r="AK1071" s="19" t="s">
        <v>4997</v>
      </c>
      <c r="AL1071" s="19"/>
      <c r="AM1071" s="19" t="s">
        <v>4997</v>
      </c>
      <c r="AN1071" s="19" t="str">
        <f>IF(LEN(modified!$AL1071)&gt;0,CONCATENATE(modified!$AK1071,"-",modified!$AL1071),modified!$AK1071)</f>
        <v>NLSN</v>
      </c>
      <c r="AO1071" s="19" t="str">
        <f>INDEX(statement!$E$1:$E$14370,MATCH(AM1071,statement!$A$1:$A$14370,0))</f>
        <v>NYSE</v>
      </c>
      <c r="AP1071" s="19">
        <f>IFERROR(IF(SEARCH(AP$1,modified!$AC1071)&gt;0,1,0),0)</f>
        <v>0</v>
      </c>
      <c r="AQ1071" s="19">
        <f>IFERROR(IF(SEARCH(AQ$1,modified!$AC1071)&gt;0,1,0),0)</f>
        <v>0</v>
      </c>
      <c r="AR1071" s="19">
        <f>IFERROR(IF(SEARCH(AR$1,modified!$AC1071)&gt;0,1,0),0)</f>
        <v>1</v>
      </c>
      <c r="AS1071" s="19">
        <f>IFERROR(IF(SEARCH(AS$1,modified!$AC1071)&gt;0,1,0),0)</f>
        <v>0</v>
      </c>
      <c r="AT1071" s="19">
        <f>IFERROR(IF(SEARCH(AT$1,modified!$AC1071)&gt;0,1,0),0)</f>
        <v>1</v>
      </c>
      <c r="AU1071" s="19">
        <f>IFERROR(IF(SEARCH(AU$1,modified!$AC1071)&gt;0,1,0),0)</f>
        <v>1</v>
      </c>
      <c r="AV1071" s="19" t="str">
        <f>CONCATENATE(modified!$AP1071,modified!$AQ1071,modified!$AR1071,modified!$AT1071,modified!$AU1071)</f>
        <v>00111</v>
      </c>
      <c r="AW1071" s="19" t="str">
        <f>CONCATENATE(modified!$AP1071,modified!$AQ1071,modified!$AR1071)</f>
        <v>001</v>
      </c>
      <c r="AX1071" s="19">
        <f>IF(OR(modified!$AP1071&gt;0,AND(modified!$Y1071&gt;1000,modified!$Y1071&lt;7000)),1,0)</f>
        <v>1</v>
      </c>
      <c r="AY1071" s="19">
        <f>IF(OR(modified!$AR1071&gt;0,modified!$Y1071&gt;7000),1,0)</f>
        <v>1</v>
      </c>
      <c r="AZ1071" s="19">
        <f>IF(AND(modified!$Z1071="etf",modified!$Y1071&gt;100),1,0)</f>
        <v>0</v>
      </c>
      <c r="BA1071" s="19" t="str">
        <f>IF(modified!$AZ1071=1,"ETF+",IF(modified!$AY1071=1,"Large Cap+",IF(AND(modified!$AX1071=1,modified!$Y1071&gt;1000),"Small Cap+",IF(AND(modified!$AX1071=1,modified!$Y1071&lt;1000),"Tiny Cap+",""))))</f>
        <v>Large Cap+</v>
      </c>
      <c r="BB1071" s="19" t="str">
        <f>IF(modified!$AT1071=1,"Russell 1000",IF(modified!$AP1071=1,"Russell 2000",IF(Y1071&gt;7000,"ETF+","")))</f>
        <v>Russell 1000</v>
      </c>
      <c r="BC1071" s="19">
        <f>IFERROR(IF(SEARCH(BC$1,modified!$AC1071)&gt;0,1,0),0)</f>
        <v>0</v>
      </c>
      <c r="BD1071" s="19">
        <f>SUM(modified!$AP1071,modified!$AT1071)</f>
        <v>1</v>
      </c>
      <c r="BE1071" s="19" t="str">
        <f>IF(modified!$BA1071="Large Cap+","lar+",IF(modified!$BA1071="Small Cap+","sma+",IF(modified!$BA1071="etf+","etf+",IF(modified!$BA1071="Tiny Cap+","tin+"))))</f>
        <v>lar+</v>
      </c>
      <c r="BF1071" s="19"/>
      <c r="BG1071" s="19"/>
      <c r="BH1071" s="25" t="str">
        <f t="shared" si="100"/>
        <v/>
      </c>
      <c r="BI1071" s="6"/>
      <c r="BJ1071" s="6"/>
    </row>
    <row r="1072" spans="1:62" x14ac:dyDescent="0.25">
      <c r="A1072" s="1"/>
      <c r="B1072" s="2" t="str">
        <f t="shared" si="101"/>
        <v/>
      </c>
      <c r="C1072" s="2" t="str">
        <f t="shared" si="96"/>
        <v/>
      </c>
      <c r="D1072" s="6" t="str">
        <f t="shared" si="97"/>
        <v/>
      </c>
      <c r="F1072" s="2" t="str">
        <f>IFERROR(INDEX(#REF!,MATCH(J1072,#REF!,0)),G1072)</f>
        <v>CASY</v>
      </c>
      <c r="G1072" s="2" t="str">
        <f>CONCATENATE(modified!$AK1072,IF(LEN(modified!$AL1072)&gt;=1,CONCATENATE("",modified!$AL1072),modified!$AL1072))</f>
        <v>CASY</v>
      </c>
      <c r="H1072" s="2">
        <f>IFERROR(IFERROR(INDEX(#REF!,MATCH(J1072,#REF!,0)),INDEX(#REF!,MATCH(G1072,#REF!,0))),M1072)</f>
        <v>37987</v>
      </c>
      <c r="I1072" s="2">
        <f t="shared" si="98"/>
        <v>37987</v>
      </c>
      <c r="J1072" s="14" t="str">
        <f>CONCATENATE(modified!$AK1072,IF(LEN(modified!$AL1072)&gt;=1,CONCATENATE(".",modified!$AL1072),modified!$AL1072))</f>
        <v>CASY</v>
      </c>
      <c r="K1072" s="14" t="str">
        <f>LEFT(modified!$AH1072,10)</f>
        <v>2004-01-01</v>
      </c>
      <c r="L1072" s="15" t="str">
        <f>LEFT(modified!$AB1072,10)</f>
        <v>2020-06-09</v>
      </c>
      <c r="M1072" s="16">
        <f>IFERROR(DATEVALUE(LEFT(modified!$AH1072,10)),"")</f>
        <v>37987</v>
      </c>
      <c r="N1072" s="16">
        <f t="shared" ca="1" si="99"/>
        <v>44165</v>
      </c>
      <c r="O1072" s="15">
        <v>543</v>
      </c>
      <c r="P1072" s="15" t="str">
        <f>LEFT(modified!$T1072,4)</f>
        <v>2000</v>
      </c>
      <c r="Q1072" s="15" t="str">
        <f>LEFT(RIGHT(modified!$T1072,5),2)</f>
        <v>01</v>
      </c>
      <c r="R1072" s="15" t="str">
        <f>RIGHT(modified!$T1072,2)</f>
        <v>03</v>
      </c>
      <c r="S1072" s="15">
        <v>2766</v>
      </c>
      <c r="T1072" s="15" t="str">
        <f>LEFT(modified!$X1072,10)</f>
        <v>2000-01-03</v>
      </c>
      <c r="U1072" s="15" t="s">
        <v>4998</v>
      </c>
      <c r="V1072" s="15" t="s">
        <v>4999</v>
      </c>
      <c r="W1072" s="15" t="s">
        <v>5000</v>
      </c>
      <c r="X1072" s="15" t="s">
        <v>33</v>
      </c>
      <c r="Y1072" s="17">
        <v>5935.9071000000004</v>
      </c>
      <c r="Z1072" s="15" t="s">
        <v>34</v>
      </c>
      <c r="AA1072" s="15" t="s">
        <v>128</v>
      </c>
      <c r="AB1072" s="15" t="s">
        <v>36</v>
      </c>
      <c r="AC1072" s="15" t="s">
        <v>3270</v>
      </c>
      <c r="AD1072" s="15" t="s">
        <v>130</v>
      </c>
      <c r="AE1072" s="15" t="s">
        <v>131</v>
      </c>
      <c r="AF1072" s="15" t="s">
        <v>132</v>
      </c>
      <c r="AG1072" s="15" t="s">
        <v>40</v>
      </c>
      <c r="AH1072" s="15" t="s">
        <v>55411</v>
      </c>
      <c r="AI1072" s="15" t="s">
        <v>42</v>
      </c>
      <c r="AJ1072" s="15" t="s">
        <v>5000</v>
      </c>
      <c r="AK1072" s="15" t="s">
        <v>5000</v>
      </c>
      <c r="AL1072" s="15"/>
      <c r="AM1072" s="15" t="s">
        <v>5000</v>
      </c>
      <c r="AN1072" s="15" t="str">
        <f>IF(LEN(modified!$AL1072)&gt;0,CONCATENATE(modified!$AK1072,"-",modified!$AL1072),modified!$AK1072)</f>
        <v>CASY</v>
      </c>
      <c r="AO1072" s="15" t="str">
        <f>INDEX(statement!$E$1:$E$14370,MATCH(AM1072,statement!$A$1:$A$14370,0))</f>
        <v>NASDAQ</v>
      </c>
      <c r="AP1072" s="15">
        <f>IFERROR(IF(SEARCH(AP$1,modified!$AC1072)&gt;0,1,0),0)</f>
        <v>0</v>
      </c>
      <c r="AQ1072" s="15">
        <f>IFERROR(IF(SEARCH(AQ$1,modified!$AC1072)&gt;0,1,0),0)</f>
        <v>1</v>
      </c>
      <c r="AR1072" s="15">
        <f>IFERROR(IF(SEARCH(AR$1,modified!$AC1072)&gt;0,1,0),0)</f>
        <v>0</v>
      </c>
      <c r="AS1072" s="15">
        <f>IFERROR(IF(SEARCH(AS$1,modified!$AC1072)&gt;0,1,0),0)</f>
        <v>0</v>
      </c>
      <c r="AT1072" s="15">
        <f>IFERROR(IF(SEARCH(AT$1,modified!$AC1072)&gt;0,1,0),0)</f>
        <v>1</v>
      </c>
      <c r="AU1072" s="15">
        <f>IFERROR(IF(SEARCH(AU$1,modified!$AC1072)&gt;0,1,0),0)</f>
        <v>1</v>
      </c>
      <c r="AV1072" s="15" t="str">
        <f>CONCATENATE(modified!$AP1072,modified!$AQ1072,modified!$AR1072,modified!$AT1072,modified!$AU1072)</f>
        <v>01011</v>
      </c>
      <c r="AW1072" s="15" t="str">
        <f>CONCATENATE(modified!$AP1072,modified!$AQ1072,modified!$AR1072)</f>
        <v>010</v>
      </c>
      <c r="AX1072" s="15">
        <f>IF(OR(modified!$AP1072&gt;0,AND(modified!$Y1072&gt;1000,modified!$Y1072&lt;7000)),1,0)</f>
        <v>1</v>
      </c>
      <c r="AY1072" s="15">
        <f>IF(OR(modified!$AR1072&gt;0,modified!$Y1072&gt;7000),1,0)</f>
        <v>0</v>
      </c>
      <c r="AZ1072" s="15">
        <f>IF(AND(modified!$Z1072="etf",modified!$Y1072&gt;100),1,0)</f>
        <v>0</v>
      </c>
      <c r="BA1072" s="15" t="str">
        <f>IF(modified!$AZ1072=1,"ETF+",IF(modified!$AY1072=1,"Large Cap+",IF(AND(modified!$AX1072=1,modified!$Y1072&gt;1000),"Small Cap+",IF(AND(modified!$AX1072=1,modified!$Y1072&lt;1000),"Tiny Cap+",""))))</f>
        <v>Small Cap+</v>
      </c>
      <c r="BB1072" s="15" t="str">
        <f>IF(modified!$AT1072=1,"Russell 1000",IF(modified!$AP1072=1,"Russell 2000",IF(Y1072&gt;7000,"ETF+","")))</f>
        <v>Russell 1000</v>
      </c>
      <c r="BC1072" s="15">
        <f>IFERROR(IF(SEARCH(BC$1,modified!$AC1072)&gt;0,1,0),0)</f>
        <v>1</v>
      </c>
      <c r="BD1072" s="15">
        <f>SUM(modified!$AP1072,modified!$AT1072)</f>
        <v>1</v>
      </c>
      <c r="BE1072" s="15" t="str">
        <f>IF(modified!$BA1072="Large Cap+","lar+",IF(modified!$BA1072="Small Cap+","sma+",IF(modified!$BA1072="etf+","etf+",IF(modified!$BA1072="Tiny Cap+","tin+"))))</f>
        <v>sma+</v>
      </c>
      <c r="BF1072" s="15"/>
      <c r="BG1072" s="15"/>
      <c r="BH1072" s="24" t="str">
        <f t="shared" si="100"/>
        <v/>
      </c>
      <c r="BI1072" s="6"/>
      <c r="BJ1072" s="6"/>
    </row>
    <row r="1073" spans="1:62" x14ac:dyDescent="0.25">
      <c r="A1073" s="1"/>
      <c r="B1073" s="2" t="str">
        <f t="shared" si="101"/>
        <v/>
      </c>
      <c r="C1073" s="2" t="str">
        <f t="shared" si="96"/>
        <v/>
      </c>
      <c r="D1073" s="6" t="str">
        <f t="shared" si="97"/>
        <v/>
      </c>
      <c r="F1073" s="2" t="str">
        <f>IFERROR(INDEX(#REF!,MATCH(J1073,#REF!,0)),G1073)</f>
        <v>FLEX</v>
      </c>
      <c r="G1073" s="2" t="str">
        <f>CONCATENATE(modified!$AK1073,IF(LEN(modified!$AL1073)&gt;=1,CONCATENATE("",modified!$AL1073),modified!$AL1073))</f>
        <v>FLEX</v>
      </c>
      <c r="H1073" s="2">
        <f>IFERROR(IFERROR(INDEX(#REF!,MATCH(J1073,#REF!,0)),INDEX(#REF!,MATCH(G1073,#REF!,0))),M1073)</f>
        <v>37987</v>
      </c>
      <c r="I1073" s="2">
        <f t="shared" si="98"/>
        <v>37987</v>
      </c>
      <c r="J1073" s="18" t="str">
        <f>CONCATENATE(modified!$AK1073,IF(LEN(modified!$AL1073)&gt;=1,CONCATENATE(".",modified!$AL1073),modified!$AL1073))</f>
        <v>FLEX</v>
      </c>
      <c r="K1073" s="18" t="str">
        <f>LEFT(modified!$AH1073,10)</f>
        <v>2004-01-01</v>
      </c>
      <c r="L1073" s="19" t="str">
        <f>LEFT(modified!$AB1073,10)</f>
        <v>2020-06-09</v>
      </c>
      <c r="M1073" s="20">
        <f>IFERROR(DATEVALUE(LEFT(modified!$AH1073,10)),"")</f>
        <v>37987</v>
      </c>
      <c r="N1073" s="20">
        <f t="shared" ca="1" si="99"/>
        <v>44165</v>
      </c>
      <c r="O1073" s="19">
        <v>654</v>
      </c>
      <c r="P1073" s="19" t="str">
        <f>LEFT(modified!$T1073,4)</f>
        <v>2000</v>
      </c>
      <c r="Q1073" s="19" t="str">
        <f>LEFT(RIGHT(modified!$T1073,5),2)</f>
        <v>01</v>
      </c>
      <c r="R1073" s="19" t="str">
        <f>RIGHT(modified!$T1073,2)</f>
        <v>03</v>
      </c>
      <c r="S1073" s="19">
        <v>2767</v>
      </c>
      <c r="T1073" s="19" t="str">
        <f>LEFT(modified!$X1073,10)</f>
        <v>2000-01-03</v>
      </c>
      <c r="U1073" s="19" t="s">
        <v>5001</v>
      </c>
      <c r="V1073" s="19" t="s">
        <v>5002</v>
      </c>
      <c r="W1073" s="19" t="s">
        <v>5003</v>
      </c>
      <c r="X1073" s="19" t="s">
        <v>33</v>
      </c>
      <c r="Y1073" s="21">
        <v>5916.5968000000003</v>
      </c>
      <c r="Z1073" s="19" t="s">
        <v>34</v>
      </c>
      <c r="AA1073" s="19" t="s">
        <v>46</v>
      </c>
      <c r="AB1073" s="19" t="s">
        <v>36</v>
      </c>
      <c r="AC1073" s="19" t="s">
        <v>411</v>
      </c>
      <c r="AD1073" s="19" t="s">
        <v>561</v>
      </c>
      <c r="AE1073" s="19" t="s">
        <v>39</v>
      </c>
      <c r="AF1073" s="19" t="s">
        <v>94</v>
      </c>
      <c r="AG1073" s="19" t="s">
        <v>40</v>
      </c>
      <c r="AH1073" s="15" t="s">
        <v>55411</v>
      </c>
      <c r="AI1073" s="19" t="s">
        <v>42</v>
      </c>
      <c r="AJ1073" s="19" t="s">
        <v>5003</v>
      </c>
      <c r="AK1073" s="19" t="s">
        <v>5003</v>
      </c>
      <c r="AL1073" s="19"/>
      <c r="AM1073" s="19" t="s">
        <v>5003</v>
      </c>
      <c r="AN1073" s="19" t="str">
        <f>IF(LEN(modified!$AL1073)&gt;0,CONCATENATE(modified!$AK1073,"-",modified!$AL1073),modified!$AK1073)</f>
        <v>FLEX</v>
      </c>
      <c r="AO1073" s="19" t="str">
        <f>INDEX(statement!$E$1:$E$14370,MATCH(AM1073,statement!$A$1:$A$14370,0))</f>
        <v>NASDAQ</v>
      </c>
      <c r="AP1073" s="19">
        <f>IFERROR(IF(SEARCH(AP$1,modified!$AC1073)&gt;0,1,0),0)</f>
        <v>0</v>
      </c>
      <c r="AQ1073" s="19">
        <f>IFERROR(IF(SEARCH(AQ$1,modified!$AC1073)&gt;0,1,0),0)</f>
        <v>0</v>
      </c>
      <c r="AR1073" s="19">
        <f>IFERROR(IF(SEARCH(AR$1,modified!$AC1073)&gt;0,1,0),0)</f>
        <v>0</v>
      </c>
      <c r="AS1073" s="19">
        <f>IFERROR(IF(SEARCH(AS$1,modified!$AC1073)&gt;0,1,0),0)</f>
        <v>0</v>
      </c>
      <c r="AT1073" s="19">
        <f>IFERROR(IF(SEARCH(AT$1,modified!$AC1073)&gt;0,1,0),0)</f>
        <v>0</v>
      </c>
      <c r="AU1073" s="19">
        <f>IFERROR(IF(SEARCH(AU$1,modified!$AC1073)&gt;0,1,0),0)</f>
        <v>0</v>
      </c>
      <c r="AV1073" s="19" t="str">
        <f>CONCATENATE(modified!$AP1073,modified!$AQ1073,modified!$AR1073,modified!$AT1073,modified!$AU1073)</f>
        <v>00000</v>
      </c>
      <c r="AW1073" s="19" t="str">
        <f>CONCATENATE(modified!$AP1073,modified!$AQ1073,modified!$AR1073)</f>
        <v>000</v>
      </c>
      <c r="AX1073" s="19">
        <f>IF(OR(modified!$AP1073&gt;0,AND(modified!$Y1073&gt;1000,modified!$Y1073&lt;7000)),1,0)</f>
        <v>1</v>
      </c>
      <c r="AY1073" s="19">
        <f>IF(OR(modified!$AR1073&gt;0,modified!$Y1073&gt;7000),1,0)</f>
        <v>0</v>
      </c>
      <c r="AZ1073" s="19">
        <f>IF(AND(modified!$Z1073="etf",modified!$Y1073&gt;100),1,0)</f>
        <v>0</v>
      </c>
      <c r="BA1073" s="19" t="str">
        <f>IF(modified!$AZ1073=1,"ETF+",IF(modified!$AY1073=1,"Large Cap+",IF(AND(modified!$AX1073=1,modified!$Y1073&gt;1000),"Small Cap+",IF(AND(modified!$AX1073=1,modified!$Y1073&lt;1000),"Tiny Cap+",""))))</f>
        <v>Small Cap+</v>
      </c>
      <c r="BB1073" s="19" t="str">
        <f>IF(modified!$AT1073=1,"Russell 1000",IF(modified!$AP1073=1,"Russell 2000",IF(Y1073&gt;7000,"ETF+","")))</f>
        <v/>
      </c>
      <c r="BC1073" s="19">
        <f>IFERROR(IF(SEARCH(BC$1,modified!$AC1073)&gt;0,1,0),0)</f>
        <v>1</v>
      </c>
      <c r="BD1073" s="19">
        <f>SUM(modified!$AP1073,modified!$AT1073)</f>
        <v>0</v>
      </c>
      <c r="BE1073" s="19" t="str">
        <f>IF(modified!$BA1073="Large Cap+","lar+",IF(modified!$BA1073="Small Cap+","sma+",IF(modified!$BA1073="etf+","etf+",IF(modified!$BA1073="Tiny Cap+","tin+"))))</f>
        <v>sma+</v>
      </c>
      <c r="BF1073" s="19"/>
      <c r="BG1073" s="19"/>
      <c r="BH1073" s="25" t="str">
        <f t="shared" si="100"/>
        <v/>
      </c>
      <c r="BI1073" s="6"/>
      <c r="BJ1073" s="6"/>
    </row>
    <row r="1074" spans="1:62" x14ac:dyDescent="0.25">
      <c r="A1074" s="1"/>
      <c r="B1074" s="2" t="str">
        <f t="shared" si="101"/>
        <v/>
      </c>
      <c r="C1074" s="2" t="str">
        <f t="shared" si="96"/>
        <v/>
      </c>
      <c r="D1074" s="6" t="str">
        <f t="shared" si="97"/>
        <v/>
      </c>
      <c r="F1074" s="2" t="str">
        <f>IFERROR(INDEX(#REF!,MATCH(J1074,#REF!,0)),G1074)</f>
        <v>ALV</v>
      </c>
      <c r="G1074" s="2" t="str">
        <f>CONCATENATE(modified!$AK1074,IF(LEN(modified!$AL1074)&gt;=1,CONCATENATE("",modified!$AL1074),modified!$AL1074))</f>
        <v>ALV</v>
      </c>
      <c r="H1074" s="2">
        <f>IFERROR(IFERROR(INDEX(#REF!,MATCH(J1074,#REF!,0)),INDEX(#REF!,MATCH(G1074,#REF!,0))),M1074)</f>
        <v>37987</v>
      </c>
      <c r="I1074" s="2">
        <f t="shared" si="98"/>
        <v>37987</v>
      </c>
      <c r="J1074" s="14" t="str">
        <f>CONCATENATE(modified!$AK1074,IF(LEN(modified!$AL1074)&gt;=1,CONCATENATE(".",modified!$AL1074),modified!$AL1074))</f>
        <v>ALV</v>
      </c>
      <c r="K1074" s="14" t="str">
        <f>LEFT(modified!$AH1074,10)</f>
        <v>2004-01-01</v>
      </c>
      <c r="L1074" s="15" t="str">
        <f>LEFT(modified!$AB1074,10)</f>
        <v>2020-06-09</v>
      </c>
      <c r="M1074" s="16">
        <f>IFERROR(DATEVALUE(LEFT(modified!$AH1074,10)),"")</f>
        <v>37987</v>
      </c>
      <c r="N1074" s="16">
        <f t="shared" ca="1" si="99"/>
        <v>44165</v>
      </c>
      <c r="O1074" s="15">
        <v>1088</v>
      </c>
      <c r="P1074" s="15" t="str">
        <f>LEFT(modified!$T1074,4)</f>
        <v>2000</v>
      </c>
      <c r="Q1074" s="15" t="str">
        <f>LEFT(RIGHT(modified!$T1074,5),2)</f>
        <v>01</v>
      </c>
      <c r="R1074" s="15" t="str">
        <f>RIGHT(modified!$T1074,2)</f>
        <v>03</v>
      </c>
      <c r="S1074" s="15">
        <v>2770</v>
      </c>
      <c r="T1074" s="15" t="str">
        <f>LEFT(modified!$X1074,10)</f>
        <v>2000-01-03</v>
      </c>
      <c r="U1074" s="15" t="s">
        <v>5004</v>
      </c>
      <c r="V1074" s="15" t="s">
        <v>5005</v>
      </c>
      <c r="W1074" s="15" t="s">
        <v>5006</v>
      </c>
      <c r="X1074" s="15" t="s">
        <v>33</v>
      </c>
      <c r="Y1074" s="17">
        <v>5908.6507000000001</v>
      </c>
      <c r="Z1074" s="15" t="s">
        <v>34</v>
      </c>
      <c r="AA1074" s="15" t="s">
        <v>46</v>
      </c>
      <c r="AB1074" s="15" t="s">
        <v>36</v>
      </c>
      <c r="AC1074" s="15"/>
      <c r="AD1074" s="15" t="s">
        <v>1593</v>
      </c>
      <c r="AE1074" s="15" t="s">
        <v>54</v>
      </c>
      <c r="AF1074" s="15" t="s">
        <v>132</v>
      </c>
      <c r="AG1074" s="15" t="s">
        <v>40</v>
      </c>
      <c r="AH1074" s="15" t="s">
        <v>55411</v>
      </c>
      <c r="AI1074" s="15" t="s">
        <v>93</v>
      </c>
      <c r="AJ1074" s="15" t="s">
        <v>5006</v>
      </c>
      <c r="AK1074" s="15" t="s">
        <v>5006</v>
      </c>
      <c r="AL1074" s="15"/>
      <c r="AM1074" s="15" t="s">
        <v>5006</v>
      </c>
      <c r="AN1074" s="15" t="str">
        <f>IF(LEN(modified!$AL1074)&gt;0,CONCATENATE(modified!$AK1074,"-",modified!$AL1074),modified!$AK1074)</f>
        <v>ALV</v>
      </c>
      <c r="AO1074" s="15" t="str">
        <f>INDEX(statement!$E$1:$E$14370,MATCH(AM1074,statement!$A$1:$A$14370,0))</f>
        <v>NYSE</v>
      </c>
      <c r="AP1074" s="15">
        <f>IFERROR(IF(SEARCH(AP$1,modified!$AC1074)&gt;0,1,0),0)</f>
        <v>0</v>
      </c>
      <c r="AQ1074" s="15">
        <f>IFERROR(IF(SEARCH(AQ$1,modified!$AC1074)&gt;0,1,0),0)</f>
        <v>0</v>
      </c>
      <c r="AR1074" s="15">
        <f>IFERROR(IF(SEARCH(AR$1,modified!$AC1074)&gt;0,1,0),0)</f>
        <v>0</v>
      </c>
      <c r="AS1074" s="15">
        <f>IFERROR(IF(SEARCH(AS$1,modified!$AC1074)&gt;0,1,0),0)</f>
        <v>0</v>
      </c>
      <c r="AT1074" s="15">
        <f>IFERROR(IF(SEARCH(AT$1,modified!$AC1074)&gt;0,1,0),0)</f>
        <v>0</v>
      </c>
      <c r="AU1074" s="15">
        <f>IFERROR(IF(SEARCH(AU$1,modified!$AC1074)&gt;0,1,0),0)</f>
        <v>0</v>
      </c>
      <c r="AV1074" s="15" t="str">
        <f>CONCATENATE(modified!$AP1074,modified!$AQ1074,modified!$AR1074,modified!$AT1074,modified!$AU1074)</f>
        <v>00000</v>
      </c>
      <c r="AW1074" s="15" t="str">
        <f>CONCATENATE(modified!$AP1074,modified!$AQ1074,modified!$AR1074)</f>
        <v>000</v>
      </c>
      <c r="AX1074" s="15">
        <f>IF(OR(modified!$AP1074&gt;0,AND(modified!$Y1074&gt;1000,modified!$Y1074&lt;7000)),1,0)</f>
        <v>1</v>
      </c>
      <c r="AY1074" s="15">
        <f>IF(OR(modified!$AR1074&gt;0,modified!$Y1074&gt;7000),1,0)</f>
        <v>0</v>
      </c>
      <c r="AZ1074" s="15">
        <f>IF(AND(modified!$Z1074="etf",modified!$Y1074&gt;100),1,0)</f>
        <v>0</v>
      </c>
      <c r="BA1074" s="15" t="str">
        <f>IF(modified!$AZ1074=1,"ETF+",IF(modified!$AY1074=1,"Large Cap+",IF(AND(modified!$AX1074=1,modified!$Y1074&gt;1000),"Small Cap+",IF(AND(modified!$AX1074=1,modified!$Y1074&lt;1000),"Tiny Cap+",""))))</f>
        <v>Small Cap+</v>
      </c>
      <c r="BB1074" s="15" t="str">
        <f>IF(modified!$AT1074=1,"Russell 1000",IF(modified!$AP1074=1,"Russell 2000",IF(Y1074&gt;7000,"ETF+","")))</f>
        <v/>
      </c>
      <c r="BC1074" s="15">
        <f>IFERROR(IF(SEARCH(BC$1,modified!$AC1074)&gt;0,1,0),0)</f>
        <v>0</v>
      </c>
      <c r="BD1074" s="15">
        <f>SUM(modified!$AP1074,modified!$AT1074)</f>
        <v>0</v>
      </c>
      <c r="BE1074" s="15" t="str">
        <f>IF(modified!$BA1074="Large Cap+","lar+",IF(modified!$BA1074="Small Cap+","sma+",IF(modified!$BA1074="etf+","etf+",IF(modified!$BA1074="Tiny Cap+","tin+"))))</f>
        <v>sma+</v>
      </c>
      <c r="BF1074" s="15"/>
      <c r="BG1074" s="15"/>
      <c r="BH1074" s="24" t="str">
        <f t="shared" si="100"/>
        <v/>
      </c>
      <c r="BI1074" s="6"/>
      <c r="BJ1074" s="6"/>
    </row>
    <row r="1075" spans="1:62" x14ac:dyDescent="0.25">
      <c r="A1075" s="1"/>
      <c r="B1075" s="2" t="str">
        <f t="shared" si="101"/>
        <v/>
      </c>
      <c r="C1075" s="2" t="str">
        <f t="shared" si="96"/>
        <v/>
      </c>
      <c r="D1075" s="6" t="str">
        <f t="shared" si="97"/>
        <v/>
      </c>
      <c r="F1075" s="2" t="str">
        <f>IFERROR(INDEX(#REF!,MATCH(J1075,#REF!,0)),G1075)</f>
        <v>DEI</v>
      </c>
      <c r="G1075" s="2" t="str">
        <f>CONCATENATE(modified!$AK1075,IF(LEN(modified!$AL1075)&gt;=1,CONCATENATE("",modified!$AL1075),modified!$AL1075))</f>
        <v>DEI</v>
      </c>
      <c r="H1075" s="2">
        <f>IFERROR(IFERROR(INDEX(#REF!,MATCH(J1075,#REF!,0)),INDEX(#REF!,MATCH(G1075,#REF!,0))),M1075)</f>
        <v>37987</v>
      </c>
      <c r="I1075" s="2">
        <f t="shared" si="98"/>
        <v>37987</v>
      </c>
      <c r="J1075" s="18" t="str">
        <f>CONCATENATE(modified!$AK1075,IF(LEN(modified!$AL1075)&gt;=1,CONCATENATE(".",modified!$AL1075),modified!$AL1075))</f>
        <v>DEI</v>
      </c>
      <c r="K1075" s="18" t="str">
        <f>LEFT(modified!$AH1075,10)</f>
        <v>2004-01-01</v>
      </c>
      <c r="L1075" s="19" t="str">
        <f>LEFT(modified!$AB1075,10)</f>
        <v>2020-06-09</v>
      </c>
      <c r="M1075" s="20">
        <f>IFERROR(DATEVALUE(LEFT(modified!$AH1075,10)),"")</f>
        <v>37987</v>
      </c>
      <c r="N1075" s="20">
        <f t="shared" ca="1" si="99"/>
        <v>44165</v>
      </c>
      <c r="O1075" s="19">
        <v>7674</v>
      </c>
      <c r="P1075" s="19" t="str">
        <f>LEFT(modified!$T1075,4)</f>
        <v>2006</v>
      </c>
      <c r="Q1075" s="19" t="str">
        <f>LEFT(RIGHT(modified!$T1075,5),2)</f>
        <v>10</v>
      </c>
      <c r="R1075" s="19" t="str">
        <f>RIGHT(modified!$T1075,2)</f>
        <v>24</v>
      </c>
      <c r="S1075" s="19">
        <v>2771</v>
      </c>
      <c r="T1075" s="19" t="str">
        <f>LEFT(modified!$X1075,10)</f>
        <v>2006-10-24</v>
      </c>
      <c r="U1075" s="19" t="s">
        <v>5007</v>
      </c>
      <c r="V1075" s="19" t="s">
        <v>5008</v>
      </c>
      <c r="W1075" s="19" t="s">
        <v>5009</v>
      </c>
      <c r="X1075" s="19" t="s">
        <v>3567</v>
      </c>
      <c r="Y1075" s="21">
        <v>5899.6112000000003</v>
      </c>
      <c r="Z1075" s="19" t="s">
        <v>472</v>
      </c>
      <c r="AA1075" s="19" t="s">
        <v>46</v>
      </c>
      <c r="AB1075" s="19" t="s">
        <v>36</v>
      </c>
      <c r="AC1075" s="19" t="s">
        <v>2936</v>
      </c>
      <c r="AD1075" s="19" t="s">
        <v>474</v>
      </c>
      <c r="AE1075" s="19" t="s">
        <v>475</v>
      </c>
      <c r="AF1075" s="19" t="s">
        <v>132</v>
      </c>
      <c r="AG1075" s="19" t="s">
        <v>40</v>
      </c>
      <c r="AH1075" s="15" t="s">
        <v>55411</v>
      </c>
      <c r="AI1075" s="19" t="s">
        <v>93</v>
      </c>
      <c r="AJ1075" s="19" t="s">
        <v>5009</v>
      </c>
      <c r="AK1075" s="19" t="s">
        <v>5009</v>
      </c>
      <c r="AL1075" s="19"/>
      <c r="AM1075" s="19" t="s">
        <v>5009</v>
      </c>
      <c r="AN1075" s="19" t="str">
        <f>IF(LEN(modified!$AL1075)&gt;0,CONCATENATE(modified!$AK1075,"-",modified!$AL1075),modified!$AK1075)</f>
        <v>DEI</v>
      </c>
      <c r="AO1075" s="19" t="str">
        <f>INDEX(statement!$E$1:$E$14370,MATCH(AM1075,statement!$A$1:$A$14370,0))</f>
        <v>NYSE</v>
      </c>
      <c r="AP1075" s="19">
        <f>IFERROR(IF(SEARCH(AP$1,modified!$AC1075)&gt;0,1,0),0)</f>
        <v>0</v>
      </c>
      <c r="AQ1075" s="19">
        <f>IFERROR(IF(SEARCH(AQ$1,modified!$AC1075)&gt;0,1,0),0)</f>
        <v>1</v>
      </c>
      <c r="AR1075" s="19">
        <f>IFERROR(IF(SEARCH(AR$1,modified!$AC1075)&gt;0,1,0),0)</f>
        <v>0</v>
      </c>
      <c r="AS1075" s="19">
        <f>IFERROR(IF(SEARCH(AS$1,modified!$AC1075)&gt;0,1,0),0)</f>
        <v>0</v>
      </c>
      <c r="AT1075" s="19">
        <f>IFERROR(IF(SEARCH(AT$1,modified!$AC1075)&gt;0,1,0),0)</f>
        <v>1</v>
      </c>
      <c r="AU1075" s="19">
        <f>IFERROR(IF(SEARCH(AU$1,modified!$AC1075)&gt;0,1,0),0)</f>
        <v>1</v>
      </c>
      <c r="AV1075" s="19" t="str">
        <f>CONCATENATE(modified!$AP1075,modified!$AQ1075,modified!$AR1075,modified!$AT1075,modified!$AU1075)</f>
        <v>01011</v>
      </c>
      <c r="AW1075" s="19" t="str">
        <f>CONCATENATE(modified!$AP1075,modified!$AQ1075,modified!$AR1075)</f>
        <v>010</v>
      </c>
      <c r="AX1075" s="19">
        <f>IF(OR(modified!$AP1075&gt;0,AND(modified!$Y1075&gt;1000,modified!$Y1075&lt;7000)),1,0)</f>
        <v>1</v>
      </c>
      <c r="AY1075" s="19">
        <f>IF(OR(modified!$AR1075&gt;0,modified!$Y1075&gt;7000),1,0)</f>
        <v>0</v>
      </c>
      <c r="AZ1075" s="19">
        <f>IF(AND(modified!$Z1075="etf",modified!$Y1075&gt;100),1,0)</f>
        <v>0</v>
      </c>
      <c r="BA1075" s="19" t="str">
        <f>IF(modified!$AZ1075=1,"ETF+",IF(modified!$AY1075=1,"Large Cap+",IF(AND(modified!$AX1075=1,modified!$Y1075&gt;1000),"Small Cap+",IF(AND(modified!$AX1075=1,modified!$Y1075&lt;1000),"Tiny Cap+",""))))</f>
        <v>Small Cap+</v>
      </c>
      <c r="BB1075" s="19" t="str">
        <f>IF(modified!$AT1075=1,"Russell 1000",IF(modified!$AP1075=1,"Russell 2000",IF(Y1075&gt;7000,"ETF+","")))</f>
        <v>Russell 1000</v>
      </c>
      <c r="BC1075" s="19">
        <f>IFERROR(IF(SEARCH(BC$1,modified!$AC1075)&gt;0,1,0),0)</f>
        <v>0</v>
      </c>
      <c r="BD1075" s="19">
        <f>SUM(modified!$AP1075,modified!$AT1075)</f>
        <v>1</v>
      </c>
      <c r="BE1075" s="19" t="str">
        <f>IF(modified!$BA1075="Large Cap+","lar+",IF(modified!$BA1075="Small Cap+","sma+",IF(modified!$BA1075="etf+","etf+",IF(modified!$BA1075="Tiny Cap+","tin+"))))</f>
        <v>sma+</v>
      </c>
      <c r="BF1075" s="19"/>
      <c r="BG1075" s="19"/>
      <c r="BH1075" s="25" t="str">
        <f t="shared" si="100"/>
        <v/>
      </c>
      <c r="BI1075" s="6"/>
      <c r="BJ1075" s="6"/>
    </row>
    <row r="1076" spans="1:62" x14ac:dyDescent="0.25">
      <c r="A1076" s="1"/>
      <c r="B1076" s="2" t="str">
        <f t="shared" si="101"/>
        <v/>
      </c>
      <c r="C1076" s="2" t="str">
        <f t="shared" si="96"/>
        <v/>
      </c>
      <c r="D1076" s="6" t="str">
        <f t="shared" si="97"/>
        <v/>
      </c>
      <c r="F1076" s="2" t="str">
        <f>IFERROR(INDEX(#REF!,MATCH(J1076,#REF!,0)),G1076)</f>
        <v>ALLO</v>
      </c>
      <c r="G1076" s="2" t="str">
        <f>CONCATENATE(modified!$AK1076,IF(LEN(modified!$AL1076)&gt;=1,CONCATENATE("",modified!$AL1076),modified!$AL1076))</f>
        <v>ALLO</v>
      </c>
      <c r="H1076" s="2">
        <f>IFERROR(IFERROR(INDEX(#REF!,MATCH(J1076,#REF!,0)),INDEX(#REF!,MATCH(G1076,#REF!,0))),M1076)</f>
        <v>37987</v>
      </c>
      <c r="I1076" s="2">
        <f t="shared" si="98"/>
        <v>37987</v>
      </c>
      <c r="J1076" s="14" t="str">
        <f>CONCATENATE(modified!$AK1076,IF(LEN(modified!$AL1076)&gt;=1,CONCATENATE(".",modified!$AL1076),modified!$AL1076))</f>
        <v>ALLO</v>
      </c>
      <c r="K1076" s="14" t="str">
        <f>LEFT(modified!$AH1076,10)</f>
        <v>2004-01-01</v>
      </c>
      <c r="L1076" s="15" t="str">
        <f>LEFT(modified!$AB1076,10)</f>
        <v>2020-06-09</v>
      </c>
      <c r="M1076" s="16">
        <f>IFERROR(DATEVALUE(LEFT(modified!$AH1076,10)),"")</f>
        <v>37987</v>
      </c>
      <c r="N1076" s="16">
        <f t="shared" ca="1" si="99"/>
        <v>44165</v>
      </c>
      <c r="O1076" s="15">
        <v>19970</v>
      </c>
      <c r="P1076" s="15" t="str">
        <f>LEFT(modified!$T1076,4)</f>
        <v>2018</v>
      </c>
      <c r="Q1076" s="15" t="str">
        <f>LEFT(RIGHT(modified!$T1076,5),2)</f>
        <v>10</v>
      </c>
      <c r="R1076" s="15" t="str">
        <f>RIGHT(modified!$T1076,2)</f>
        <v>11</v>
      </c>
      <c r="S1076" s="15">
        <v>2772</v>
      </c>
      <c r="T1076" s="15" t="str">
        <f>LEFT(modified!$X1076,10)</f>
        <v>2018-10-11</v>
      </c>
      <c r="U1076" s="15" t="s">
        <v>5010</v>
      </c>
      <c r="V1076" s="15" t="s">
        <v>5011</v>
      </c>
      <c r="W1076" s="15" t="s">
        <v>5012</v>
      </c>
      <c r="X1076" s="15" t="s">
        <v>4065</v>
      </c>
      <c r="Y1076" s="17">
        <v>5899.2974999999997</v>
      </c>
      <c r="Z1076" s="15" t="s">
        <v>34</v>
      </c>
      <c r="AA1076" s="15" t="s">
        <v>46</v>
      </c>
      <c r="AB1076" s="15" t="s">
        <v>36</v>
      </c>
      <c r="AC1076" s="15" t="s">
        <v>4425</v>
      </c>
      <c r="AD1076" s="15" t="s">
        <v>297</v>
      </c>
      <c r="AE1076" s="15" t="s">
        <v>123</v>
      </c>
      <c r="AF1076" s="15" t="s">
        <v>40</v>
      </c>
      <c r="AG1076" s="15" t="s">
        <v>40</v>
      </c>
      <c r="AH1076" s="15" t="s">
        <v>55411</v>
      </c>
      <c r="AI1076" s="15" t="s">
        <v>42</v>
      </c>
      <c r="AJ1076" s="15" t="s">
        <v>5012</v>
      </c>
      <c r="AK1076" s="15" t="s">
        <v>5012</v>
      </c>
      <c r="AL1076" s="15"/>
      <c r="AM1076" s="15" t="s">
        <v>5012</v>
      </c>
      <c r="AN1076" s="15" t="str">
        <f>IF(LEN(modified!$AL1076)&gt;0,CONCATENATE(modified!$AK1076,"-",modified!$AL1076),modified!$AK1076)</f>
        <v>ALLO</v>
      </c>
      <c r="AO1076" s="15" t="str">
        <f>INDEX(statement!$E$1:$E$14370,MATCH(AM1076,statement!$A$1:$A$14370,0))</f>
        <v>NASDAQ</v>
      </c>
      <c r="AP1076" s="15">
        <f>IFERROR(IF(SEARCH(AP$1,modified!$AC1076)&gt;0,1,0),0)</f>
        <v>1</v>
      </c>
      <c r="AQ1076" s="15">
        <f>IFERROR(IF(SEARCH(AQ$1,modified!$AC1076)&gt;0,1,0),0)</f>
        <v>0</v>
      </c>
      <c r="AR1076" s="15">
        <f>IFERROR(IF(SEARCH(AR$1,modified!$AC1076)&gt;0,1,0),0)</f>
        <v>0</v>
      </c>
      <c r="AS1076" s="15">
        <f>IFERROR(IF(SEARCH(AS$1,modified!$AC1076)&gt;0,1,0),0)</f>
        <v>0</v>
      </c>
      <c r="AT1076" s="15">
        <f>IFERROR(IF(SEARCH(AT$1,modified!$AC1076)&gt;0,1,0),0)</f>
        <v>0</v>
      </c>
      <c r="AU1076" s="15">
        <f>IFERROR(IF(SEARCH(AU$1,modified!$AC1076)&gt;0,1,0),0)</f>
        <v>1</v>
      </c>
      <c r="AV1076" s="15" t="str">
        <f>CONCATENATE(modified!$AP1076,modified!$AQ1076,modified!$AR1076,modified!$AT1076,modified!$AU1076)</f>
        <v>10001</v>
      </c>
      <c r="AW1076" s="15" t="str">
        <f>CONCATENATE(modified!$AP1076,modified!$AQ1076,modified!$AR1076)</f>
        <v>100</v>
      </c>
      <c r="AX1076" s="15">
        <f>IF(OR(modified!$AP1076&gt;0,AND(modified!$Y1076&gt;1000,modified!$Y1076&lt;7000)),1,0)</f>
        <v>1</v>
      </c>
      <c r="AY1076" s="15">
        <f>IF(OR(modified!$AR1076&gt;0,modified!$Y1076&gt;7000),1,0)</f>
        <v>0</v>
      </c>
      <c r="AZ1076" s="15">
        <f>IF(AND(modified!$Z1076="etf",modified!$Y1076&gt;100),1,0)</f>
        <v>0</v>
      </c>
      <c r="BA1076" s="15" t="str">
        <f>IF(modified!$AZ1076=1,"ETF+",IF(modified!$AY1076=1,"Large Cap+",IF(AND(modified!$AX1076=1,modified!$Y1076&gt;1000),"Small Cap+",IF(AND(modified!$AX1076=1,modified!$Y1076&lt;1000),"Tiny Cap+",""))))</f>
        <v>Small Cap+</v>
      </c>
      <c r="BB1076" s="15" t="str">
        <f>IF(modified!$AT1076=1,"Russell 1000",IF(modified!$AP1076=1,"Russell 2000",IF(Y1076&gt;7000,"ETF+","")))</f>
        <v>Russell 2000</v>
      </c>
      <c r="BC1076" s="15">
        <f>IFERROR(IF(SEARCH(BC$1,modified!$AC1076)&gt;0,1,0),0)</f>
        <v>1</v>
      </c>
      <c r="BD1076" s="15">
        <f>SUM(modified!$AP1076,modified!$AT1076)</f>
        <v>1</v>
      </c>
      <c r="BE1076" s="15" t="str">
        <f>IF(modified!$BA1076="Large Cap+","lar+",IF(modified!$BA1076="Small Cap+","sma+",IF(modified!$BA1076="etf+","etf+",IF(modified!$BA1076="Tiny Cap+","tin+"))))</f>
        <v>sma+</v>
      </c>
      <c r="BF1076" s="15"/>
      <c r="BG1076" s="15"/>
      <c r="BH1076" s="24" t="str">
        <f t="shared" si="100"/>
        <v/>
      </c>
      <c r="BI1076" s="6"/>
      <c r="BJ1076" s="6"/>
    </row>
    <row r="1077" spans="1:62" x14ac:dyDescent="0.25">
      <c r="A1077" s="1"/>
      <c r="B1077" s="2" t="str">
        <f t="shared" si="101"/>
        <v/>
      </c>
      <c r="C1077" s="2" t="str">
        <f t="shared" si="96"/>
        <v/>
      </c>
      <c r="D1077" s="6" t="str">
        <f t="shared" si="97"/>
        <v/>
      </c>
      <c r="F1077" s="2" t="str">
        <f>IFERROR(INDEX(#REF!,MATCH(J1077,#REF!,0)),G1077)</f>
        <v>SPDW</v>
      </c>
      <c r="G1077" s="2" t="str">
        <f>CONCATENATE(modified!$AK1077,IF(LEN(modified!$AL1077)&gt;=1,CONCATENATE("",modified!$AL1077),modified!$AL1077))</f>
        <v>SPDW</v>
      </c>
      <c r="H1077" s="2">
        <f>IFERROR(IFERROR(INDEX(#REF!,MATCH(J1077,#REF!,0)),INDEX(#REF!,MATCH(G1077,#REF!,0))),M1077)</f>
        <v>37987</v>
      </c>
      <c r="I1077" s="2">
        <f t="shared" si="98"/>
        <v>37987</v>
      </c>
      <c r="J1077" s="18" t="str">
        <f>CONCATENATE(modified!$AK1077,IF(LEN(modified!$AL1077)&gt;=1,CONCATENATE(".",modified!$AL1077),modified!$AL1077))</f>
        <v>SPDW</v>
      </c>
      <c r="K1077" s="18" t="str">
        <f>LEFT(modified!$AH1077,10)</f>
        <v>2004-01-01</v>
      </c>
      <c r="L1077" s="19" t="str">
        <f>LEFT(modified!$AB1077,10)</f>
        <v>2020-06-09</v>
      </c>
      <c r="M1077" s="20">
        <f>IFERROR(DATEVALUE(LEFT(modified!$AH1077,10)),"")</f>
        <v>37987</v>
      </c>
      <c r="N1077" s="20">
        <f t="shared" ca="1" si="99"/>
        <v>44165</v>
      </c>
      <c r="O1077" s="19">
        <v>8068</v>
      </c>
      <c r="P1077" s="19" t="str">
        <f>LEFT(modified!$T1077,4)</f>
        <v>2007</v>
      </c>
      <c r="Q1077" s="19" t="str">
        <f>LEFT(RIGHT(modified!$T1077,5),2)</f>
        <v>04</v>
      </c>
      <c r="R1077" s="19" t="str">
        <f>RIGHT(modified!$T1077,2)</f>
        <v>26</v>
      </c>
      <c r="S1077" s="19">
        <v>2775</v>
      </c>
      <c r="T1077" s="19" t="str">
        <f>LEFT(modified!$X1077,10)</f>
        <v>2007-04-26</v>
      </c>
      <c r="U1077" s="19" t="s">
        <v>5013</v>
      </c>
      <c r="V1077" s="19" t="s">
        <v>5014</v>
      </c>
      <c r="W1077" s="19" t="s">
        <v>5015</v>
      </c>
      <c r="X1077" s="19" t="s">
        <v>2235</v>
      </c>
      <c r="Y1077" s="21">
        <v>5893.1639999999998</v>
      </c>
      <c r="Z1077" s="19" t="s">
        <v>73</v>
      </c>
      <c r="AA1077" s="19"/>
      <c r="AB1077" s="19" t="s">
        <v>36</v>
      </c>
      <c r="AC1077" s="19"/>
      <c r="AD1077" s="19" t="s">
        <v>75</v>
      </c>
      <c r="AE1077" s="19" t="s">
        <v>76</v>
      </c>
      <c r="AF1077" s="19" t="s">
        <v>5016</v>
      </c>
      <c r="AG1077" s="19" t="s">
        <v>40</v>
      </c>
      <c r="AH1077" s="15" t="s">
        <v>55411</v>
      </c>
      <c r="AI1077" s="19" t="s">
        <v>78</v>
      </c>
      <c r="AJ1077" s="19" t="s">
        <v>5015</v>
      </c>
      <c r="AK1077" s="19" t="s">
        <v>5015</v>
      </c>
      <c r="AL1077" s="19"/>
      <c r="AM1077" s="19" t="s">
        <v>5015</v>
      </c>
      <c r="AN1077" s="19" t="str">
        <f>IF(LEN(modified!$AL1077)&gt;0,CONCATENATE(modified!$AK1077,"-",modified!$AL1077),modified!$AK1077)</f>
        <v>SPDW</v>
      </c>
      <c r="AO1077" s="19" t="str">
        <f>INDEX(statement!$E$1:$E$14370,MATCH(AM1077,statement!$A$1:$A$14370,0))</f>
        <v>NYSE Arca</v>
      </c>
      <c r="AP1077" s="19">
        <f>IFERROR(IF(SEARCH(AP$1,modified!$AC1077)&gt;0,1,0),0)</f>
        <v>0</v>
      </c>
      <c r="AQ1077" s="19">
        <f>IFERROR(IF(SEARCH(AQ$1,modified!$AC1077)&gt;0,1,0),0)</f>
        <v>0</v>
      </c>
      <c r="AR1077" s="19">
        <f>IFERROR(IF(SEARCH(AR$1,modified!$AC1077)&gt;0,1,0),0)</f>
        <v>0</v>
      </c>
      <c r="AS1077" s="19">
        <f>IFERROR(IF(SEARCH(AS$1,modified!$AC1077)&gt;0,1,0),0)</f>
        <v>0</v>
      </c>
      <c r="AT1077" s="19">
        <f>IFERROR(IF(SEARCH(AT$1,modified!$AC1077)&gt;0,1,0),0)</f>
        <v>0</v>
      </c>
      <c r="AU1077" s="19">
        <f>IFERROR(IF(SEARCH(AU$1,modified!$AC1077)&gt;0,1,0),0)</f>
        <v>0</v>
      </c>
      <c r="AV1077" s="19" t="str">
        <f>CONCATENATE(modified!$AP1077,modified!$AQ1077,modified!$AR1077,modified!$AT1077,modified!$AU1077)</f>
        <v>00000</v>
      </c>
      <c r="AW1077" s="19" t="str">
        <f>CONCATENATE(modified!$AP1077,modified!$AQ1077,modified!$AR1077)</f>
        <v>000</v>
      </c>
      <c r="AX1077" s="19">
        <f>IF(OR(modified!$AP1077&gt;0,AND(modified!$Y1077&gt;1000,modified!$Y1077&lt;7000)),1,0)</f>
        <v>1</v>
      </c>
      <c r="AY1077" s="19">
        <f>IF(OR(modified!$AR1077&gt;0,modified!$Y1077&gt;7000),1,0)</f>
        <v>0</v>
      </c>
      <c r="AZ1077" s="19">
        <f>IF(AND(modified!$Z1077="etf",modified!$Y1077&gt;100),1,0)</f>
        <v>1</v>
      </c>
      <c r="BA1077" s="19" t="str">
        <f>IF(modified!$AZ1077=1,"ETF+",IF(modified!$AY1077=1,"Large Cap+",IF(AND(modified!$AX1077=1,modified!$Y1077&gt;1000),"Small Cap+",IF(AND(modified!$AX1077=1,modified!$Y1077&lt;1000),"Tiny Cap+",""))))</f>
        <v>ETF+</v>
      </c>
      <c r="BB1077" s="19" t="str">
        <f>IF(modified!$AT1077=1,"Russell 1000",IF(modified!$AP1077=1,"Russell 2000",IF(Y1077&gt;7000,"ETF+","")))</f>
        <v/>
      </c>
      <c r="BC1077" s="19">
        <f>IFERROR(IF(SEARCH(BC$1,modified!$AC1077)&gt;0,1,0),0)</f>
        <v>0</v>
      </c>
      <c r="BD1077" s="19">
        <f>SUM(modified!$AP1077,modified!$AT1077)</f>
        <v>0</v>
      </c>
      <c r="BE1077" s="19" t="str">
        <f>IF(modified!$BA1077="Large Cap+","lar+",IF(modified!$BA1077="Small Cap+","sma+",IF(modified!$BA1077="etf+","etf+",IF(modified!$BA1077="Tiny Cap+","tin+"))))</f>
        <v>etf+</v>
      </c>
      <c r="BF1077" s="19"/>
      <c r="BG1077" s="19"/>
      <c r="BH1077" s="25" t="str">
        <f t="shared" si="100"/>
        <v/>
      </c>
      <c r="BI1077" s="6"/>
      <c r="BJ1077" s="6"/>
    </row>
    <row r="1078" spans="1:62" x14ac:dyDescent="0.25">
      <c r="A1078" s="1"/>
      <c r="B1078" s="2" t="str">
        <f t="shared" si="101"/>
        <v/>
      </c>
      <c r="C1078" s="2" t="str">
        <f t="shared" si="96"/>
        <v/>
      </c>
      <c r="D1078" s="6" t="str">
        <f t="shared" si="97"/>
        <v/>
      </c>
      <c r="F1078" s="2" t="str">
        <f>IFERROR(INDEX(#REF!,MATCH(J1078,#REF!,0)),G1078)</f>
        <v>EFV</v>
      </c>
      <c r="G1078" s="2" t="str">
        <f>CONCATENATE(modified!$AK1078,IF(LEN(modified!$AL1078)&gt;=1,CONCATENATE("",modified!$AL1078),modified!$AL1078))</f>
        <v>EFV</v>
      </c>
      <c r="H1078" s="2">
        <f>IFERROR(IFERROR(INDEX(#REF!,MATCH(J1078,#REF!,0)),INDEX(#REF!,MATCH(G1078,#REF!,0))),M1078)</f>
        <v>37987</v>
      </c>
      <c r="I1078" s="2">
        <f t="shared" si="98"/>
        <v>37987</v>
      </c>
      <c r="J1078" s="14" t="str">
        <f>CONCATENATE(modified!$AK1078,IF(LEN(modified!$AL1078)&gt;=1,CONCATENATE(".",modified!$AL1078),modified!$AL1078))</f>
        <v>EFV</v>
      </c>
      <c r="K1078" s="14" t="str">
        <f>LEFT(modified!$AH1078,10)</f>
        <v>2004-01-01</v>
      </c>
      <c r="L1078" s="15" t="str">
        <f>LEFT(modified!$AB1078,10)</f>
        <v>2020-06-09</v>
      </c>
      <c r="M1078" s="16">
        <f>IFERROR(DATEVALUE(LEFT(modified!$AH1078,10)),"")</f>
        <v>37987</v>
      </c>
      <c r="N1078" s="16">
        <f t="shared" ca="1" si="99"/>
        <v>44165</v>
      </c>
      <c r="O1078" s="15">
        <v>6986</v>
      </c>
      <c r="P1078" s="15" t="str">
        <f>LEFT(modified!$T1078,4)</f>
        <v>2005</v>
      </c>
      <c r="Q1078" s="15" t="str">
        <f>LEFT(RIGHT(modified!$T1078,5),2)</f>
        <v>08</v>
      </c>
      <c r="R1078" s="15" t="str">
        <f>RIGHT(modified!$T1078,2)</f>
        <v>05</v>
      </c>
      <c r="S1078" s="15">
        <v>2779</v>
      </c>
      <c r="T1078" s="15" t="str">
        <f>LEFT(modified!$X1078,10)</f>
        <v>2005-08-05</v>
      </c>
      <c r="U1078" s="15" t="s">
        <v>5017</v>
      </c>
      <c r="V1078" s="15" t="s">
        <v>5018</v>
      </c>
      <c r="W1078" s="15" t="s">
        <v>5019</v>
      </c>
      <c r="X1078" s="15" t="s">
        <v>1278</v>
      </c>
      <c r="Y1078" s="17">
        <v>5886.7120000000004</v>
      </c>
      <c r="Z1078" s="15" t="s">
        <v>73</v>
      </c>
      <c r="AA1078" s="15"/>
      <c r="AB1078" s="15" t="s">
        <v>36</v>
      </c>
      <c r="AC1078" s="15"/>
      <c r="AD1078" s="15" t="s">
        <v>75</v>
      </c>
      <c r="AE1078" s="15" t="s">
        <v>76</v>
      </c>
      <c r="AF1078" s="15" t="s">
        <v>5020</v>
      </c>
      <c r="AG1078" s="15" t="s">
        <v>40</v>
      </c>
      <c r="AH1078" s="15" t="s">
        <v>55411</v>
      </c>
      <c r="AI1078" s="15" t="s">
        <v>2423</v>
      </c>
      <c r="AJ1078" s="15" t="s">
        <v>5019</v>
      </c>
      <c r="AK1078" s="15" t="s">
        <v>5019</v>
      </c>
      <c r="AL1078" s="15"/>
      <c r="AM1078" s="15" t="s">
        <v>5019</v>
      </c>
      <c r="AN1078" s="15" t="str">
        <f>IF(LEN(modified!$AL1078)&gt;0,CONCATENATE(modified!$AK1078,"-",modified!$AL1078),modified!$AK1078)</f>
        <v>EFV</v>
      </c>
      <c r="AO1078" s="15" t="str">
        <f>INDEX(statement!$E$1:$E$14370,MATCH(AM1078,statement!$A$1:$A$14370,0))</f>
        <v>BATS</v>
      </c>
      <c r="AP1078" s="15">
        <f>IFERROR(IF(SEARCH(AP$1,modified!$AC1078)&gt;0,1,0),0)</f>
        <v>0</v>
      </c>
      <c r="AQ1078" s="15">
        <f>IFERROR(IF(SEARCH(AQ$1,modified!$AC1078)&gt;0,1,0),0)</f>
        <v>0</v>
      </c>
      <c r="AR1078" s="15">
        <f>IFERROR(IF(SEARCH(AR$1,modified!$AC1078)&gt;0,1,0),0)</f>
        <v>0</v>
      </c>
      <c r="AS1078" s="15">
        <f>IFERROR(IF(SEARCH(AS$1,modified!$AC1078)&gt;0,1,0),0)</f>
        <v>0</v>
      </c>
      <c r="AT1078" s="15">
        <f>IFERROR(IF(SEARCH(AT$1,modified!$AC1078)&gt;0,1,0),0)</f>
        <v>0</v>
      </c>
      <c r="AU1078" s="15">
        <f>IFERROR(IF(SEARCH(AU$1,modified!$AC1078)&gt;0,1,0),0)</f>
        <v>0</v>
      </c>
      <c r="AV1078" s="15" t="str">
        <f>CONCATENATE(modified!$AP1078,modified!$AQ1078,modified!$AR1078,modified!$AT1078,modified!$AU1078)</f>
        <v>00000</v>
      </c>
      <c r="AW1078" s="15" t="str">
        <f>CONCATENATE(modified!$AP1078,modified!$AQ1078,modified!$AR1078)</f>
        <v>000</v>
      </c>
      <c r="AX1078" s="15">
        <f>IF(OR(modified!$AP1078&gt;0,AND(modified!$Y1078&gt;1000,modified!$Y1078&lt;7000)),1,0)</f>
        <v>1</v>
      </c>
      <c r="AY1078" s="15">
        <f>IF(OR(modified!$AR1078&gt;0,modified!$Y1078&gt;7000),1,0)</f>
        <v>0</v>
      </c>
      <c r="AZ1078" s="15">
        <f>IF(AND(modified!$Z1078="etf",modified!$Y1078&gt;100),1,0)</f>
        <v>1</v>
      </c>
      <c r="BA1078" s="15" t="str">
        <f>IF(modified!$AZ1078=1,"ETF+",IF(modified!$AY1078=1,"Large Cap+",IF(AND(modified!$AX1078=1,modified!$Y1078&gt;1000),"Small Cap+",IF(AND(modified!$AX1078=1,modified!$Y1078&lt;1000),"Tiny Cap+",""))))</f>
        <v>ETF+</v>
      </c>
      <c r="BB1078" s="15" t="str">
        <f>IF(modified!$AT1078=1,"Russell 1000",IF(modified!$AP1078=1,"Russell 2000",IF(Y1078&gt;7000,"ETF+","")))</f>
        <v/>
      </c>
      <c r="BC1078" s="15">
        <f>IFERROR(IF(SEARCH(BC$1,modified!$AC1078)&gt;0,1,0),0)</f>
        <v>0</v>
      </c>
      <c r="BD1078" s="15">
        <f>SUM(modified!$AP1078,modified!$AT1078)</f>
        <v>0</v>
      </c>
      <c r="BE1078" s="15" t="str">
        <f>IF(modified!$BA1078="Large Cap+","lar+",IF(modified!$BA1078="Small Cap+","sma+",IF(modified!$BA1078="etf+","etf+",IF(modified!$BA1078="Tiny Cap+","tin+"))))</f>
        <v>etf+</v>
      </c>
      <c r="BF1078" s="15"/>
      <c r="BG1078" s="15"/>
      <c r="BH1078" s="24" t="str">
        <f t="shared" si="100"/>
        <v/>
      </c>
      <c r="BI1078" s="6"/>
      <c r="BJ1078" s="6"/>
    </row>
    <row r="1079" spans="1:62" x14ac:dyDescent="0.25">
      <c r="A1079" s="1"/>
      <c r="B1079" s="2" t="str">
        <f t="shared" si="101"/>
        <v/>
      </c>
      <c r="C1079" s="2" t="str">
        <f t="shared" si="96"/>
        <v/>
      </c>
      <c r="D1079" s="6" t="str">
        <f t="shared" si="97"/>
        <v/>
      </c>
      <c r="F1079" s="2" t="str">
        <f>IFERROR(INDEX(#REF!,MATCH(J1079,#REF!,0)),G1079)</f>
        <v>LITE</v>
      </c>
      <c r="G1079" s="2" t="str">
        <f>CONCATENATE(modified!$AK1079,IF(LEN(modified!$AL1079)&gt;=1,CONCATENATE("",modified!$AL1079),modified!$AL1079))</f>
        <v>LITE</v>
      </c>
      <c r="H1079" s="2">
        <f>IFERROR(IFERROR(INDEX(#REF!,MATCH(J1079,#REF!,0)),INDEX(#REF!,MATCH(G1079,#REF!,0))),M1079)</f>
        <v>37987</v>
      </c>
      <c r="I1079" s="2">
        <f t="shared" si="98"/>
        <v>37987</v>
      </c>
      <c r="J1079" s="18" t="str">
        <f>CONCATENATE(modified!$AK1079,IF(LEN(modified!$AL1079)&gt;=1,CONCATENATE(".",modified!$AL1079),modified!$AL1079))</f>
        <v>LITE</v>
      </c>
      <c r="K1079" s="18" t="str">
        <f>LEFT(modified!$AH1079,10)</f>
        <v>2004-01-01</v>
      </c>
      <c r="L1079" s="19" t="str">
        <f>LEFT(modified!$AB1079,10)</f>
        <v>2020-06-09</v>
      </c>
      <c r="M1079" s="20">
        <f>IFERROR(DATEVALUE(LEFT(modified!$AH1079,10)),"")</f>
        <v>37987</v>
      </c>
      <c r="N1079" s="20">
        <f t="shared" ca="1" si="99"/>
        <v>44165</v>
      </c>
      <c r="O1079" s="19">
        <v>16344</v>
      </c>
      <c r="P1079" s="19" t="str">
        <f>LEFT(modified!$T1079,4)</f>
        <v>2015</v>
      </c>
      <c r="Q1079" s="19" t="str">
        <f>LEFT(RIGHT(modified!$T1079,5),2)</f>
        <v>07</v>
      </c>
      <c r="R1079" s="19" t="str">
        <f>RIGHT(modified!$T1079,2)</f>
        <v>23</v>
      </c>
      <c r="S1079" s="19">
        <v>2780</v>
      </c>
      <c r="T1079" s="19" t="str">
        <f>LEFT(modified!$X1079,10)</f>
        <v>2015-07-23</v>
      </c>
      <c r="U1079" s="19" t="s">
        <v>5021</v>
      </c>
      <c r="V1079" s="19" t="s">
        <v>5022</v>
      </c>
      <c r="W1079" s="19" t="s">
        <v>5023</v>
      </c>
      <c r="X1079" s="19" t="s">
        <v>5024</v>
      </c>
      <c r="Y1079" s="21">
        <v>5882.6459999999997</v>
      </c>
      <c r="Z1079" s="19" t="s">
        <v>34</v>
      </c>
      <c r="AA1079" s="19" t="s">
        <v>35</v>
      </c>
      <c r="AB1079" s="19" t="s">
        <v>36</v>
      </c>
      <c r="AC1079" s="19" t="s">
        <v>4754</v>
      </c>
      <c r="AD1079" s="19" t="s">
        <v>230</v>
      </c>
      <c r="AE1079" s="19" t="s">
        <v>39</v>
      </c>
      <c r="AF1079" s="19" t="s">
        <v>40</v>
      </c>
      <c r="AG1079" s="19" t="s">
        <v>40</v>
      </c>
      <c r="AH1079" s="15" t="s">
        <v>55411</v>
      </c>
      <c r="AI1079" s="19" t="s">
        <v>42</v>
      </c>
      <c r="AJ1079" s="19" t="s">
        <v>5023</v>
      </c>
      <c r="AK1079" s="19" t="s">
        <v>5023</v>
      </c>
      <c r="AL1079" s="19"/>
      <c r="AM1079" s="19" t="s">
        <v>5023</v>
      </c>
      <c r="AN1079" s="19" t="str">
        <f>IF(LEN(modified!$AL1079)&gt;0,CONCATENATE(modified!$AK1079,"-",modified!$AL1079),modified!$AK1079)</f>
        <v>LITE</v>
      </c>
      <c r="AO1079" s="19" t="str">
        <f>INDEX(statement!$E$1:$E$14370,MATCH(AM1079,statement!$A$1:$A$14370,0))</f>
        <v>NASDAQ</v>
      </c>
      <c r="AP1079" s="19">
        <f>IFERROR(IF(SEARCH(AP$1,modified!$AC1079)&gt;0,1,0),0)</f>
        <v>1</v>
      </c>
      <c r="AQ1079" s="19">
        <f>IFERROR(IF(SEARCH(AQ$1,modified!$AC1079)&gt;0,1,0),0)</f>
        <v>1</v>
      </c>
      <c r="AR1079" s="19">
        <f>IFERROR(IF(SEARCH(AR$1,modified!$AC1079)&gt;0,1,0),0)</f>
        <v>0</v>
      </c>
      <c r="AS1079" s="19">
        <f>IFERROR(IF(SEARCH(AS$1,modified!$AC1079)&gt;0,1,0),0)</f>
        <v>0</v>
      </c>
      <c r="AT1079" s="19">
        <f>IFERROR(IF(SEARCH(AT$1,modified!$AC1079)&gt;0,1,0),0)</f>
        <v>0</v>
      </c>
      <c r="AU1079" s="19">
        <f>IFERROR(IF(SEARCH(AU$1,modified!$AC1079)&gt;0,1,0),0)</f>
        <v>1</v>
      </c>
      <c r="AV1079" s="19" t="str">
        <f>CONCATENATE(modified!$AP1079,modified!$AQ1079,modified!$AR1079,modified!$AT1079,modified!$AU1079)</f>
        <v>11001</v>
      </c>
      <c r="AW1079" s="19" t="str">
        <f>CONCATENATE(modified!$AP1079,modified!$AQ1079,modified!$AR1079)</f>
        <v>110</v>
      </c>
      <c r="AX1079" s="19">
        <f>IF(OR(modified!$AP1079&gt;0,AND(modified!$Y1079&gt;1000,modified!$Y1079&lt;7000)),1,0)</f>
        <v>1</v>
      </c>
      <c r="AY1079" s="19">
        <f>IF(OR(modified!$AR1079&gt;0,modified!$Y1079&gt;7000),1,0)</f>
        <v>0</v>
      </c>
      <c r="AZ1079" s="19">
        <f>IF(AND(modified!$Z1079="etf",modified!$Y1079&gt;100),1,0)</f>
        <v>0</v>
      </c>
      <c r="BA1079" s="19" t="str">
        <f>IF(modified!$AZ1079=1,"ETF+",IF(modified!$AY1079=1,"Large Cap+",IF(AND(modified!$AX1079=1,modified!$Y1079&gt;1000),"Small Cap+",IF(AND(modified!$AX1079=1,modified!$Y1079&lt;1000),"Tiny Cap+",""))))</f>
        <v>Small Cap+</v>
      </c>
      <c r="BB1079" s="19" t="str">
        <f>IF(modified!$AT1079=1,"Russell 1000",IF(modified!$AP1079=1,"Russell 2000",IF(Y1079&gt;7000,"ETF+","")))</f>
        <v>Russell 2000</v>
      </c>
      <c r="BC1079" s="19">
        <f>IFERROR(IF(SEARCH(BC$1,modified!$AC1079)&gt;0,1,0),0)</f>
        <v>1</v>
      </c>
      <c r="BD1079" s="19">
        <f>SUM(modified!$AP1079,modified!$AT1079)</f>
        <v>1</v>
      </c>
      <c r="BE1079" s="19" t="str">
        <f>IF(modified!$BA1079="Large Cap+","lar+",IF(modified!$BA1079="Small Cap+","sma+",IF(modified!$BA1079="etf+","etf+",IF(modified!$BA1079="Tiny Cap+","tin+"))))</f>
        <v>sma+</v>
      </c>
      <c r="BF1079" s="19"/>
      <c r="BG1079" s="19"/>
      <c r="BH1079" s="25" t="str">
        <f t="shared" si="100"/>
        <v/>
      </c>
      <c r="BI1079" s="6"/>
      <c r="BJ1079" s="6"/>
    </row>
    <row r="1080" spans="1:62" x14ac:dyDescent="0.25">
      <c r="A1080" s="1"/>
      <c r="B1080" s="2" t="str">
        <f t="shared" si="101"/>
        <v/>
      </c>
      <c r="C1080" s="2" t="str">
        <f t="shared" si="96"/>
        <v/>
      </c>
      <c r="D1080" s="6" t="str">
        <f t="shared" si="97"/>
        <v/>
      </c>
      <c r="F1080" s="2" t="str">
        <f>IFERROR(INDEX(#REF!,MATCH(J1080,#REF!,0)),G1080)</f>
        <v>EWZ</v>
      </c>
      <c r="G1080" s="2" t="str">
        <f>CONCATENATE(modified!$AK1080,IF(LEN(modified!$AL1080)&gt;=1,CONCATENATE("",modified!$AL1080),modified!$AL1080))</f>
        <v>EWZ</v>
      </c>
      <c r="H1080" s="2">
        <f>IFERROR(IFERROR(INDEX(#REF!,MATCH(J1080,#REF!,0)),INDEX(#REF!,MATCH(G1080,#REF!,0))),M1080)</f>
        <v>37987</v>
      </c>
      <c r="I1080" s="2">
        <f t="shared" si="98"/>
        <v>37987</v>
      </c>
      <c r="J1080" s="14" t="str">
        <f>CONCATENATE(modified!$AK1080,IF(LEN(modified!$AL1080)&gt;=1,CONCATENATE(".",modified!$AL1080),modified!$AL1080))</f>
        <v>EWZ</v>
      </c>
      <c r="K1080" s="14" t="str">
        <f>LEFT(modified!$AH1080,10)</f>
        <v>2004-01-01</v>
      </c>
      <c r="L1080" s="15" t="str">
        <f>LEFT(modified!$AB1080,10)</f>
        <v>2020-06-09</v>
      </c>
      <c r="M1080" s="16">
        <f>IFERROR(DATEVALUE(LEFT(modified!$AH1080,10)),"")</f>
        <v>37987</v>
      </c>
      <c r="N1080" s="16">
        <f t="shared" ca="1" si="99"/>
        <v>44165</v>
      </c>
      <c r="O1080" s="15">
        <v>3751</v>
      </c>
      <c r="P1080" s="15" t="str">
        <f>LEFT(modified!$T1080,4)</f>
        <v>2000</v>
      </c>
      <c r="Q1080" s="15" t="str">
        <f>LEFT(RIGHT(modified!$T1080,5),2)</f>
        <v>07</v>
      </c>
      <c r="R1080" s="15" t="str">
        <f>RIGHT(modified!$T1080,2)</f>
        <v>14</v>
      </c>
      <c r="S1080" s="15">
        <v>2783</v>
      </c>
      <c r="T1080" s="15" t="str">
        <f>LEFT(modified!$X1080,10)</f>
        <v>2000-07-14</v>
      </c>
      <c r="U1080" s="15" t="s">
        <v>5028</v>
      </c>
      <c r="V1080" s="15" t="s">
        <v>5029</v>
      </c>
      <c r="W1080" s="15" t="s">
        <v>5030</v>
      </c>
      <c r="X1080" s="15" t="s">
        <v>3843</v>
      </c>
      <c r="Y1080" s="17">
        <v>5863.4380000000001</v>
      </c>
      <c r="Z1080" s="15" t="s">
        <v>73</v>
      </c>
      <c r="AA1080" s="15" t="s">
        <v>290</v>
      </c>
      <c r="AB1080" s="15" t="s">
        <v>36</v>
      </c>
      <c r="AC1080" s="15"/>
      <c r="AD1080" s="15" t="s">
        <v>75</v>
      </c>
      <c r="AE1080" s="15" t="s">
        <v>76</v>
      </c>
      <c r="AF1080" s="15" t="s">
        <v>40</v>
      </c>
      <c r="AG1080" s="15" t="s">
        <v>40</v>
      </c>
      <c r="AH1080" s="15" t="s">
        <v>55411</v>
      </c>
      <c r="AI1080" s="15" t="s">
        <v>78</v>
      </c>
      <c r="AJ1080" s="15" t="s">
        <v>5030</v>
      </c>
      <c r="AK1080" s="15" t="s">
        <v>5030</v>
      </c>
      <c r="AL1080" s="15"/>
      <c r="AM1080" s="15" t="s">
        <v>5030</v>
      </c>
      <c r="AN1080" s="15" t="str">
        <f>IF(LEN(modified!$AL1080)&gt;0,CONCATENATE(modified!$AK1080,"-",modified!$AL1080),modified!$AK1080)</f>
        <v>EWZ</v>
      </c>
      <c r="AO1080" s="15" t="str">
        <f>INDEX(statement!$E$1:$E$14370,MATCH(AM1080,statement!$A$1:$A$14370,0))</f>
        <v>NYSE Arca</v>
      </c>
      <c r="AP1080" s="15">
        <f>IFERROR(IF(SEARCH(AP$1,modified!$AC1080)&gt;0,1,0),0)</f>
        <v>0</v>
      </c>
      <c r="AQ1080" s="15">
        <f>IFERROR(IF(SEARCH(AQ$1,modified!$AC1080)&gt;0,1,0),0)</f>
        <v>0</v>
      </c>
      <c r="AR1080" s="15">
        <f>IFERROR(IF(SEARCH(AR$1,modified!$AC1080)&gt;0,1,0),0)</f>
        <v>0</v>
      </c>
      <c r="AS1080" s="15">
        <f>IFERROR(IF(SEARCH(AS$1,modified!$AC1080)&gt;0,1,0),0)</f>
        <v>0</v>
      </c>
      <c r="AT1080" s="15">
        <f>IFERROR(IF(SEARCH(AT$1,modified!$AC1080)&gt;0,1,0),0)</f>
        <v>0</v>
      </c>
      <c r="AU1080" s="15">
        <f>IFERROR(IF(SEARCH(AU$1,modified!$AC1080)&gt;0,1,0),0)</f>
        <v>0</v>
      </c>
      <c r="AV1080" s="15" t="str">
        <f>CONCATENATE(modified!$AP1080,modified!$AQ1080,modified!$AR1080,modified!$AT1080,modified!$AU1080)</f>
        <v>00000</v>
      </c>
      <c r="AW1080" s="15" t="str">
        <f>CONCATENATE(modified!$AP1080,modified!$AQ1080,modified!$AR1080)</f>
        <v>000</v>
      </c>
      <c r="AX1080" s="15">
        <f>IF(OR(modified!$AP1080&gt;0,AND(modified!$Y1080&gt;1000,modified!$Y1080&lt;7000)),1,0)</f>
        <v>1</v>
      </c>
      <c r="AY1080" s="15">
        <f>IF(OR(modified!$AR1080&gt;0,modified!$Y1080&gt;7000),1,0)</f>
        <v>0</v>
      </c>
      <c r="AZ1080" s="15">
        <f>IF(AND(modified!$Z1080="etf",modified!$Y1080&gt;100),1,0)</f>
        <v>1</v>
      </c>
      <c r="BA1080" s="15" t="str">
        <f>IF(modified!$AZ1080=1,"ETF+",IF(modified!$AY1080=1,"Large Cap+",IF(AND(modified!$AX1080=1,modified!$Y1080&gt;1000),"Small Cap+",IF(AND(modified!$AX1080=1,modified!$Y1080&lt;1000),"Tiny Cap+",""))))</f>
        <v>ETF+</v>
      </c>
      <c r="BB1080" s="15" t="str">
        <f>IF(modified!$AT1080=1,"Russell 1000",IF(modified!$AP1080=1,"Russell 2000",IF(Y1080&gt;7000,"ETF+","")))</f>
        <v/>
      </c>
      <c r="BC1080" s="15">
        <f>IFERROR(IF(SEARCH(BC$1,modified!$AC1080)&gt;0,1,0),0)</f>
        <v>0</v>
      </c>
      <c r="BD1080" s="15">
        <f>SUM(modified!$AP1080,modified!$AT1080)</f>
        <v>0</v>
      </c>
      <c r="BE1080" s="15" t="str">
        <f>IF(modified!$BA1080="Large Cap+","lar+",IF(modified!$BA1080="Small Cap+","sma+",IF(modified!$BA1080="etf+","etf+",IF(modified!$BA1080="Tiny Cap+","tin+"))))</f>
        <v>etf+</v>
      </c>
      <c r="BF1080" s="15"/>
      <c r="BG1080" s="15"/>
      <c r="BH1080" s="24" t="str">
        <f t="shared" si="100"/>
        <v/>
      </c>
      <c r="BI1080" s="6"/>
      <c r="BJ1080" s="6"/>
    </row>
    <row r="1081" spans="1:62" x14ac:dyDescent="0.25">
      <c r="A1081" s="1"/>
      <c r="B1081" s="2" t="str">
        <f t="shared" si="101"/>
        <v/>
      </c>
      <c r="C1081" s="2" t="str">
        <f t="shared" si="96"/>
        <v/>
      </c>
      <c r="D1081" s="6" t="str">
        <f t="shared" si="97"/>
        <v/>
      </c>
      <c r="F1081" s="2" t="str">
        <f>IFERROR(INDEX(#REF!,MATCH(J1081,#REF!,0)),G1081)</f>
        <v>YY</v>
      </c>
      <c r="G1081" s="2" t="str">
        <f>CONCATENATE(modified!$AK1081,IF(LEN(modified!$AL1081)&gt;=1,CONCATENATE("",modified!$AL1081),modified!$AL1081))</f>
        <v>YY</v>
      </c>
      <c r="H1081" s="2">
        <f>IFERROR(IFERROR(INDEX(#REF!,MATCH(J1081,#REF!,0)),INDEX(#REF!,MATCH(G1081,#REF!,0))),M1081)</f>
        <v>37987</v>
      </c>
      <c r="I1081" s="2">
        <f t="shared" si="98"/>
        <v>37987</v>
      </c>
      <c r="J1081" s="18" t="str">
        <f>CONCATENATE(modified!$AK1081,IF(LEN(modified!$AL1081)&gt;=1,CONCATENATE(".",modified!$AL1081),modified!$AL1081))</f>
        <v>YY</v>
      </c>
      <c r="K1081" s="18" t="str">
        <f>LEFT(modified!$AH1081,10)</f>
        <v>2004-01-01</v>
      </c>
      <c r="L1081" s="19" t="str">
        <f>LEFT(modified!$AB1081,10)</f>
        <v>2020-06-09</v>
      </c>
      <c r="M1081" s="20">
        <f>IFERROR(DATEVALUE(LEFT(modified!$AH1081,10)),"")</f>
        <v>37987</v>
      </c>
      <c r="N1081" s="20">
        <f t="shared" ca="1" si="99"/>
        <v>44165</v>
      </c>
      <c r="O1081" s="19">
        <v>13830</v>
      </c>
      <c r="P1081" s="19" t="str">
        <f>LEFT(modified!$T1081,4)</f>
        <v>2012</v>
      </c>
      <c r="Q1081" s="19" t="str">
        <f>LEFT(RIGHT(modified!$T1081,5),2)</f>
        <v>11</v>
      </c>
      <c r="R1081" s="19" t="str">
        <f>RIGHT(modified!$T1081,2)</f>
        <v>21</v>
      </c>
      <c r="S1081" s="19">
        <v>2784</v>
      </c>
      <c r="T1081" s="19" t="str">
        <f>LEFT(modified!$X1081,10)</f>
        <v>2012-11-21</v>
      </c>
      <c r="U1081" s="19" t="s">
        <v>5031</v>
      </c>
      <c r="V1081" s="19" t="s">
        <v>5032</v>
      </c>
      <c r="W1081" s="19" t="s">
        <v>5033</v>
      </c>
      <c r="X1081" s="19" t="s">
        <v>5034</v>
      </c>
      <c r="Y1081" s="21">
        <v>5854.6553999999996</v>
      </c>
      <c r="Z1081" s="19" t="s">
        <v>34</v>
      </c>
      <c r="AA1081" s="19" t="s">
        <v>46</v>
      </c>
      <c r="AB1081" s="19" t="s">
        <v>36</v>
      </c>
      <c r="AC1081" s="19" t="s">
        <v>411</v>
      </c>
      <c r="AD1081" s="19" t="s">
        <v>61</v>
      </c>
      <c r="AE1081" s="19" t="s">
        <v>62</v>
      </c>
      <c r="AF1081" s="19" t="s">
        <v>5035</v>
      </c>
      <c r="AG1081" s="19" t="s">
        <v>92</v>
      </c>
      <c r="AH1081" s="15" t="s">
        <v>55411</v>
      </c>
      <c r="AI1081" s="19" t="s">
        <v>42</v>
      </c>
      <c r="AJ1081" s="19" t="s">
        <v>5033</v>
      </c>
      <c r="AK1081" s="19" t="s">
        <v>5033</v>
      </c>
      <c r="AL1081" s="19"/>
      <c r="AM1081" s="19" t="s">
        <v>5033</v>
      </c>
      <c r="AN1081" s="19" t="str">
        <f>IF(LEN(modified!$AL1081)&gt;0,CONCATENATE(modified!$AK1081,"-",modified!$AL1081),modified!$AK1081)</f>
        <v>YY</v>
      </c>
      <c r="AO1081" s="19" t="str">
        <f>INDEX(statement!$E$1:$E$14370,MATCH(AM1081,statement!$A$1:$A$14370,0))</f>
        <v>NASDAQ</v>
      </c>
      <c r="AP1081" s="19">
        <f>IFERROR(IF(SEARCH(AP$1,modified!$AC1081)&gt;0,1,0),0)</f>
        <v>0</v>
      </c>
      <c r="AQ1081" s="19">
        <f>IFERROR(IF(SEARCH(AQ$1,modified!$AC1081)&gt;0,1,0),0)</f>
        <v>0</v>
      </c>
      <c r="AR1081" s="19">
        <f>IFERROR(IF(SEARCH(AR$1,modified!$AC1081)&gt;0,1,0),0)</f>
        <v>0</v>
      </c>
      <c r="AS1081" s="19">
        <f>IFERROR(IF(SEARCH(AS$1,modified!$AC1081)&gt;0,1,0),0)</f>
        <v>0</v>
      </c>
      <c r="AT1081" s="19">
        <f>IFERROR(IF(SEARCH(AT$1,modified!$AC1081)&gt;0,1,0),0)</f>
        <v>0</v>
      </c>
      <c r="AU1081" s="19">
        <f>IFERROR(IF(SEARCH(AU$1,modified!$AC1081)&gt;0,1,0),0)</f>
        <v>0</v>
      </c>
      <c r="AV1081" s="19" t="str">
        <f>CONCATENATE(modified!$AP1081,modified!$AQ1081,modified!$AR1081,modified!$AT1081,modified!$AU1081)</f>
        <v>00000</v>
      </c>
      <c r="AW1081" s="19" t="str">
        <f>CONCATENATE(modified!$AP1081,modified!$AQ1081,modified!$AR1081)</f>
        <v>000</v>
      </c>
      <c r="AX1081" s="19">
        <f>IF(OR(modified!$AP1081&gt;0,AND(modified!$Y1081&gt;1000,modified!$Y1081&lt;7000)),1,0)</f>
        <v>1</v>
      </c>
      <c r="AY1081" s="19">
        <f>IF(OR(modified!$AR1081&gt;0,modified!$Y1081&gt;7000),1,0)</f>
        <v>0</v>
      </c>
      <c r="AZ1081" s="19">
        <f>IF(AND(modified!$Z1081="etf",modified!$Y1081&gt;100),1,0)</f>
        <v>0</v>
      </c>
      <c r="BA1081" s="19" t="str">
        <f>IF(modified!$AZ1081=1,"ETF+",IF(modified!$AY1081=1,"Large Cap+",IF(AND(modified!$AX1081=1,modified!$Y1081&gt;1000),"Small Cap+",IF(AND(modified!$AX1081=1,modified!$Y1081&lt;1000),"Tiny Cap+",""))))</f>
        <v>Small Cap+</v>
      </c>
      <c r="BB1081" s="19" t="str">
        <f>IF(modified!$AT1081=1,"Russell 1000",IF(modified!$AP1081=1,"Russell 2000",IF(Y1081&gt;7000,"ETF+","")))</f>
        <v/>
      </c>
      <c r="BC1081" s="19">
        <f>IFERROR(IF(SEARCH(BC$1,modified!$AC1081)&gt;0,1,0),0)</f>
        <v>1</v>
      </c>
      <c r="BD1081" s="19">
        <f>SUM(modified!$AP1081,modified!$AT1081)</f>
        <v>0</v>
      </c>
      <c r="BE1081" s="19" t="str">
        <f>IF(modified!$BA1081="Large Cap+","lar+",IF(modified!$BA1081="Small Cap+","sma+",IF(modified!$BA1081="etf+","etf+",IF(modified!$BA1081="Tiny Cap+","tin+"))))</f>
        <v>sma+</v>
      </c>
      <c r="BF1081" s="19"/>
      <c r="BG1081" s="19"/>
      <c r="BH1081" s="25" t="str">
        <f t="shared" si="100"/>
        <v/>
      </c>
      <c r="BI1081" s="6"/>
      <c r="BJ1081" s="6"/>
    </row>
    <row r="1082" spans="1:62" x14ac:dyDescent="0.25">
      <c r="A1082" s="1"/>
      <c r="B1082" s="2" t="str">
        <f t="shared" si="101"/>
        <v/>
      </c>
      <c r="C1082" s="2" t="str">
        <f t="shared" si="96"/>
        <v/>
      </c>
      <c r="D1082" s="6" t="str">
        <f t="shared" si="97"/>
        <v/>
      </c>
      <c r="F1082" s="2" t="str">
        <f>IFERROR(INDEX(#REF!,MATCH(J1082,#REF!,0)),G1082)</f>
        <v>ARW</v>
      </c>
      <c r="G1082" s="2" t="str">
        <f>CONCATENATE(modified!$AK1082,IF(LEN(modified!$AL1082)&gt;=1,CONCATENATE("",modified!$AL1082),modified!$AL1082))</f>
        <v>ARW</v>
      </c>
      <c r="H1082" s="2">
        <f>IFERROR(IFERROR(INDEX(#REF!,MATCH(J1082,#REF!,0)),INDEX(#REF!,MATCH(G1082,#REF!,0))),M1082)</f>
        <v>37987</v>
      </c>
      <c r="I1082" s="2">
        <f t="shared" si="98"/>
        <v>37987</v>
      </c>
      <c r="J1082" s="14" t="str">
        <f>CONCATENATE(modified!$AK1082,IF(LEN(modified!$AL1082)&gt;=1,CONCATENATE(".",modified!$AL1082),modified!$AL1082))</f>
        <v>ARW</v>
      </c>
      <c r="K1082" s="14" t="str">
        <f>LEFT(modified!$AH1082,10)</f>
        <v>2004-01-01</v>
      </c>
      <c r="L1082" s="15" t="str">
        <f>LEFT(modified!$AB1082,10)</f>
        <v>2020-06-09</v>
      </c>
      <c r="M1082" s="16">
        <f>IFERROR(DATEVALUE(LEFT(modified!$AH1082,10)),"")</f>
        <v>37987</v>
      </c>
      <c r="N1082" s="16">
        <f t="shared" ca="1" si="99"/>
        <v>44165</v>
      </c>
      <c r="O1082" s="15">
        <v>1104</v>
      </c>
      <c r="P1082" s="15" t="str">
        <f>LEFT(modified!$T1082,4)</f>
        <v>2000</v>
      </c>
      <c r="Q1082" s="15" t="str">
        <f>LEFT(RIGHT(modified!$T1082,5),2)</f>
        <v>01</v>
      </c>
      <c r="R1082" s="15" t="str">
        <f>RIGHT(modified!$T1082,2)</f>
        <v>03</v>
      </c>
      <c r="S1082" s="15">
        <v>2785</v>
      </c>
      <c r="T1082" s="15" t="str">
        <f>LEFT(modified!$X1082,10)</f>
        <v>2000-01-03</v>
      </c>
      <c r="U1082" s="15" t="s">
        <v>5036</v>
      </c>
      <c r="V1082" s="15" t="s">
        <v>5037</v>
      </c>
      <c r="W1082" s="15" t="s">
        <v>5038</v>
      </c>
      <c r="X1082" s="15" t="s">
        <v>33</v>
      </c>
      <c r="Y1082" s="17">
        <v>5854.4597999999996</v>
      </c>
      <c r="Z1082" s="15" t="s">
        <v>34</v>
      </c>
      <c r="AA1082" s="15" t="s">
        <v>35</v>
      </c>
      <c r="AB1082" s="15" t="s">
        <v>36</v>
      </c>
      <c r="AC1082" s="15" t="s">
        <v>2936</v>
      </c>
      <c r="AD1082" s="15" t="s">
        <v>561</v>
      </c>
      <c r="AE1082" s="15" t="s">
        <v>39</v>
      </c>
      <c r="AF1082" s="15" t="s">
        <v>40</v>
      </c>
      <c r="AG1082" s="15" t="s">
        <v>40</v>
      </c>
      <c r="AH1082" s="15" t="s">
        <v>55411</v>
      </c>
      <c r="AI1082" s="15" t="s">
        <v>93</v>
      </c>
      <c r="AJ1082" s="15" t="s">
        <v>5038</v>
      </c>
      <c r="AK1082" s="15" t="s">
        <v>5038</v>
      </c>
      <c r="AL1082" s="15"/>
      <c r="AM1082" s="15" t="s">
        <v>5038</v>
      </c>
      <c r="AN1082" s="15" t="str">
        <f>IF(LEN(modified!$AL1082)&gt;0,CONCATENATE(modified!$AK1082,"-",modified!$AL1082),modified!$AK1082)</f>
        <v>ARW</v>
      </c>
      <c r="AO1082" s="15" t="str">
        <f>INDEX(statement!$E$1:$E$14370,MATCH(AM1082,statement!$A$1:$A$14370,0))</f>
        <v>NYSE</v>
      </c>
      <c r="AP1082" s="15">
        <f>IFERROR(IF(SEARCH(AP$1,modified!$AC1082)&gt;0,1,0),0)</f>
        <v>0</v>
      </c>
      <c r="AQ1082" s="15">
        <f>IFERROR(IF(SEARCH(AQ$1,modified!$AC1082)&gt;0,1,0),0)</f>
        <v>1</v>
      </c>
      <c r="AR1082" s="15">
        <f>IFERROR(IF(SEARCH(AR$1,modified!$AC1082)&gt;0,1,0),0)</f>
        <v>0</v>
      </c>
      <c r="AS1082" s="15">
        <f>IFERROR(IF(SEARCH(AS$1,modified!$AC1082)&gt;0,1,0),0)</f>
        <v>0</v>
      </c>
      <c r="AT1082" s="15">
        <f>IFERROR(IF(SEARCH(AT$1,modified!$AC1082)&gt;0,1,0),0)</f>
        <v>1</v>
      </c>
      <c r="AU1082" s="15">
        <f>IFERROR(IF(SEARCH(AU$1,modified!$AC1082)&gt;0,1,0),0)</f>
        <v>1</v>
      </c>
      <c r="AV1082" s="15" t="str">
        <f>CONCATENATE(modified!$AP1082,modified!$AQ1082,modified!$AR1082,modified!$AT1082,modified!$AU1082)</f>
        <v>01011</v>
      </c>
      <c r="AW1082" s="15" t="str">
        <f>CONCATENATE(modified!$AP1082,modified!$AQ1082,modified!$AR1082)</f>
        <v>010</v>
      </c>
      <c r="AX1082" s="15">
        <f>IF(OR(modified!$AP1082&gt;0,AND(modified!$Y1082&gt;1000,modified!$Y1082&lt;7000)),1,0)</f>
        <v>1</v>
      </c>
      <c r="AY1082" s="15">
        <f>IF(OR(modified!$AR1082&gt;0,modified!$Y1082&gt;7000),1,0)</f>
        <v>0</v>
      </c>
      <c r="AZ1082" s="15">
        <f>IF(AND(modified!$Z1082="etf",modified!$Y1082&gt;100),1,0)</f>
        <v>0</v>
      </c>
      <c r="BA1082" s="15" t="str">
        <f>IF(modified!$AZ1082=1,"ETF+",IF(modified!$AY1082=1,"Large Cap+",IF(AND(modified!$AX1082=1,modified!$Y1082&gt;1000),"Small Cap+",IF(AND(modified!$AX1082=1,modified!$Y1082&lt;1000),"Tiny Cap+",""))))</f>
        <v>Small Cap+</v>
      </c>
      <c r="BB1082" s="15" t="str">
        <f>IF(modified!$AT1082=1,"Russell 1000",IF(modified!$AP1082=1,"Russell 2000",IF(Y1082&gt;7000,"ETF+","")))</f>
        <v>Russell 1000</v>
      </c>
      <c r="BC1082" s="15">
        <f>IFERROR(IF(SEARCH(BC$1,modified!$AC1082)&gt;0,1,0),0)</f>
        <v>0</v>
      </c>
      <c r="BD1082" s="15">
        <f>SUM(modified!$AP1082,modified!$AT1082)</f>
        <v>1</v>
      </c>
      <c r="BE1082" s="15" t="str">
        <f>IF(modified!$BA1082="Large Cap+","lar+",IF(modified!$BA1082="Small Cap+","sma+",IF(modified!$BA1082="etf+","etf+",IF(modified!$BA1082="Tiny Cap+","tin+"))))</f>
        <v>sma+</v>
      </c>
      <c r="BF1082" s="15"/>
      <c r="BG1082" s="15"/>
      <c r="BH1082" s="24" t="str">
        <f t="shared" si="100"/>
        <v/>
      </c>
      <c r="BI1082" s="6"/>
      <c r="BJ1082" s="6"/>
    </row>
    <row r="1083" spans="1:62" x14ac:dyDescent="0.25">
      <c r="A1083" s="1"/>
      <c r="B1083" s="2" t="str">
        <f t="shared" si="101"/>
        <v/>
      </c>
      <c r="C1083" s="2" t="str">
        <f t="shared" si="96"/>
        <v/>
      </c>
      <c r="D1083" s="6" t="str">
        <f t="shared" si="97"/>
        <v/>
      </c>
      <c r="F1083" s="2" t="str">
        <f>IFERROR(INDEX(#REF!,MATCH(J1083,#REF!,0)),G1083)</f>
        <v>CHDN</v>
      </c>
      <c r="G1083" s="2" t="str">
        <f>CONCATENATE(modified!$AK1083,IF(LEN(modified!$AL1083)&gt;=1,CONCATENATE("",modified!$AL1083),modified!$AL1083))</f>
        <v>CHDN</v>
      </c>
      <c r="H1083" s="2">
        <f>IFERROR(IFERROR(INDEX(#REF!,MATCH(J1083,#REF!,0)),INDEX(#REF!,MATCH(G1083,#REF!,0))),M1083)</f>
        <v>37987</v>
      </c>
      <c r="I1083" s="2">
        <f t="shared" si="98"/>
        <v>37987</v>
      </c>
      <c r="J1083" s="18" t="str">
        <f>CONCATENATE(modified!$AK1083,IF(LEN(modified!$AL1083)&gt;=1,CONCATENATE(".",modified!$AL1083),modified!$AL1083))</f>
        <v>CHDN</v>
      </c>
      <c r="K1083" s="18" t="str">
        <f>LEFT(modified!$AH1083,10)</f>
        <v>2004-01-01</v>
      </c>
      <c r="L1083" s="19" t="str">
        <f>LEFT(modified!$AB1083,10)</f>
        <v>2020-06-09</v>
      </c>
      <c r="M1083" s="20">
        <f>IFERROR(DATEVALUE(LEFT(modified!$AH1083,10)),"")</f>
        <v>37987</v>
      </c>
      <c r="N1083" s="20">
        <f t="shared" ca="1" si="99"/>
        <v>44165</v>
      </c>
      <c r="O1083" s="19">
        <v>561</v>
      </c>
      <c r="P1083" s="19" t="str">
        <f>LEFT(modified!$T1083,4)</f>
        <v>2000</v>
      </c>
      <c r="Q1083" s="19" t="str">
        <f>LEFT(RIGHT(modified!$T1083,5),2)</f>
        <v>01</v>
      </c>
      <c r="R1083" s="19" t="str">
        <f>RIGHT(modified!$T1083,2)</f>
        <v>03</v>
      </c>
      <c r="S1083" s="19">
        <v>2787</v>
      </c>
      <c r="T1083" s="19" t="str">
        <f>LEFT(modified!$X1083,10)</f>
        <v>2000-01-03</v>
      </c>
      <c r="U1083" s="19" t="s">
        <v>5039</v>
      </c>
      <c r="V1083" s="19" t="s">
        <v>5040</v>
      </c>
      <c r="W1083" s="19" t="s">
        <v>5041</v>
      </c>
      <c r="X1083" s="19" t="s">
        <v>33</v>
      </c>
      <c r="Y1083" s="21">
        <v>5850.1207000000004</v>
      </c>
      <c r="Z1083" s="19" t="s">
        <v>34</v>
      </c>
      <c r="AA1083" s="19" t="s">
        <v>46</v>
      </c>
      <c r="AB1083" s="19" t="s">
        <v>36</v>
      </c>
      <c r="AC1083" s="19" t="s">
        <v>4754</v>
      </c>
      <c r="AD1083" s="19" t="s">
        <v>326</v>
      </c>
      <c r="AE1083" s="19" t="s">
        <v>54</v>
      </c>
      <c r="AF1083" s="19" t="s">
        <v>40</v>
      </c>
      <c r="AG1083" s="19" t="s">
        <v>40</v>
      </c>
      <c r="AH1083" s="15" t="s">
        <v>55411</v>
      </c>
      <c r="AI1083" s="19" t="s">
        <v>42</v>
      </c>
      <c r="AJ1083" s="19" t="s">
        <v>5041</v>
      </c>
      <c r="AK1083" s="19" t="s">
        <v>5041</v>
      </c>
      <c r="AL1083" s="19"/>
      <c r="AM1083" s="19" t="s">
        <v>5041</v>
      </c>
      <c r="AN1083" s="19" t="str">
        <f>IF(LEN(modified!$AL1083)&gt;0,CONCATENATE(modified!$AK1083,"-",modified!$AL1083),modified!$AK1083)</f>
        <v>CHDN</v>
      </c>
      <c r="AO1083" s="19" t="str">
        <f>INDEX(statement!$E$1:$E$14370,MATCH(AM1083,statement!$A$1:$A$14370,0))</f>
        <v>NASDAQ</v>
      </c>
      <c r="AP1083" s="19">
        <f>IFERROR(IF(SEARCH(AP$1,modified!$AC1083)&gt;0,1,0),0)</f>
        <v>1</v>
      </c>
      <c r="AQ1083" s="19">
        <f>IFERROR(IF(SEARCH(AQ$1,modified!$AC1083)&gt;0,1,0),0)</f>
        <v>1</v>
      </c>
      <c r="AR1083" s="19">
        <f>IFERROR(IF(SEARCH(AR$1,modified!$AC1083)&gt;0,1,0),0)</f>
        <v>0</v>
      </c>
      <c r="AS1083" s="19">
        <f>IFERROR(IF(SEARCH(AS$1,modified!$AC1083)&gt;0,1,0),0)</f>
        <v>0</v>
      </c>
      <c r="AT1083" s="19">
        <f>IFERROR(IF(SEARCH(AT$1,modified!$AC1083)&gt;0,1,0),0)</f>
        <v>0</v>
      </c>
      <c r="AU1083" s="19">
        <f>IFERROR(IF(SEARCH(AU$1,modified!$AC1083)&gt;0,1,0),0)</f>
        <v>1</v>
      </c>
      <c r="AV1083" s="19" t="str">
        <f>CONCATENATE(modified!$AP1083,modified!$AQ1083,modified!$AR1083,modified!$AT1083,modified!$AU1083)</f>
        <v>11001</v>
      </c>
      <c r="AW1083" s="19" t="str">
        <f>CONCATENATE(modified!$AP1083,modified!$AQ1083,modified!$AR1083)</f>
        <v>110</v>
      </c>
      <c r="AX1083" s="19">
        <f>IF(OR(modified!$AP1083&gt;0,AND(modified!$Y1083&gt;1000,modified!$Y1083&lt;7000)),1,0)</f>
        <v>1</v>
      </c>
      <c r="AY1083" s="19">
        <f>IF(OR(modified!$AR1083&gt;0,modified!$Y1083&gt;7000),1,0)</f>
        <v>0</v>
      </c>
      <c r="AZ1083" s="19">
        <f>IF(AND(modified!$Z1083="etf",modified!$Y1083&gt;100),1,0)</f>
        <v>0</v>
      </c>
      <c r="BA1083" s="19" t="str">
        <f>IF(modified!$AZ1083=1,"ETF+",IF(modified!$AY1083=1,"Large Cap+",IF(AND(modified!$AX1083=1,modified!$Y1083&gt;1000),"Small Cap+",IF(AND(modified!$AX1083=1,modified!$Y1083&lt;1000),"Tiny Cap+",""))))</f>
        <v>Small Cap+</v>
      </c>
      <c r="BB1083" s="19" t="str">
        <f>IF(modified!$AT1083=1,"Russell 1000",IF(modified!$AP1083=1,"Russell 2000",IF(Y1083&gt;7000,"ETF+","")))</f>
        <v>Russell 2000</v>
      </c>
      <c r="BC1083" s="19">
        <f>IFERROR(IF(SEARCH(BC$1,modified!$AC1083)&gt;0,1,0),0)</f>
        <v>1</v>
      </c>
      <c r="BD1083" s="19">
        <f>SUM(modified!$AP1083,modified!$AT1083)</f>
        <v>1</v>
      </c>
      <c r="BE1083" s="19" t="str">
        <f>IF(modified!$BA1083="Large Cap+","lar+",IF(modified!$BA1083="Small Cap+","sma+",IF(modified!$BA1083="etf+","etf+",IF(modified!$BA1083="Tiny Cap+","tin+"))))</f>
        <v>sma+</v>
      </c>
      <c r="BF1083" s="19"/>
      <c r="BG1083" s="19"/>
      <c r="BH1083" s="25" t="str">
        <f t="shared" si="100"/>
        <v/>
      </c>
      <c r="BI1083" s="6"/>
      <c r="BJ1083" s="6"/>
    </row>
    <row r="1084" spans="1:62" x14ac:dyDescent="0.25">
      <c r="A1084" s="1"/>
      <c r="B1084" s="2" t="str">
        <f t="shared" si="101"/>
        <v/>
      </c>
      <c r="C1084" s="2" t="str">
        <f t="shared" si="96"/>
        <v/>
      </c>
      <c r="D1084" s="6" t="str">
        <f t="shared" si="97"/>
        <v/>
      </c>
      <c r="F1084" s="2" t="str">
        <f>IFERROR(INDEX(#REF!,MATCH(J1084,#REF!,0)),G1084)</f>
        <v>LVGO</v>
      </c>
      <c r="G1084" s="2" t="str">
        <f>CONCATENATE(modified!$AK1084,IF(LEN(modified!$AL1084)&gt;=1,CONCATENATE("",modified!$AL1084),modified!$AL1084))</f>
        <v>LVGO</v>
      </c>
      <c r="H1084" s="2">
        <f>IFERROR(IFERROR(INDEX(#REF!,MATCH(J1084,#REF!,0)),INDEX(#REF!,MATCH(G1084,#REF!,0))),M1084)</f>
        <v>37987</v>
      </c>
      <c r="I1084" s="2">
        <f t="shared" si="98"/>
        <v>37987</v>
      </c>
      <c r="J1084" s="14" t="str">
        <f>CONCATENATE(modified!$AK1084,IF(LEN(modified!$AL1084)&gt;=1,CONCATENATE(".",modified!$AL1084),modified!$AL1084))</f>
        <v>LVGO</v>
      </c>
      <c r="K1084" s="14" t="str">
        <f>LEFT(modified!$AH1084,10)</f>
        <v>2004-01-01</v>
      </c>
      <c r="L1084" s="15" t="str">
        <f>LEFT(modified!$AB1084,10)</f>
        <v>2020-06-09</v>
      </c>
      <c r="M1084" s="16">
        <f>IFERROR(DATEVALUE(LEFT(modified!$AH1084,10)),"")</f>
        <v>37987</v>
      </c>
      <c r="N1084" s="16">
        <f t="shared" ca="1" si="99"/>
        <v>44165</v>
      </c>
      <c r="O1084" s="15">
        <v>21001</v>
      </c>
      <c r="P1084" s="15" t="str">
        <f>LEFT(modified!$T1084,4)</f>
        <v>2019</v>
      </c>
      <c r="Q1084" s="15" t="str">
        <f>LEFT(RIGHT(modified!$T1084,5),2)</f>
        <v>07</v>
      </c>
      <c r="R1084" s="15" t="str">
        <f>RIGHT(modified!$T1084,2)</f>
        <v>25</v>
      </c>
      <c r="S1084" s="15">
        <v>2790</v>
      </c>
      <c r="T1084" s="15" t="str">
        <f>LEFT(modified!$X1084,10)</f>
        <v>2019-07-25</v>
      </c>
      <c r="U1084" s="15" t="s">
        <v>5042</v>
      </c>
      <c r="V1084" s="15" t="s">
        <v>5043</v>
      </c>
      <c r="W1084" s="15" t="s">
        <v>5044</v>
      </c>
      <c r="X1084" s="15" t="s">
        <v>5045</v>
      </c>
      <c r="Y1084" s="17">
        <v>5844.5658000000003</v>
      </c>
      <c r="Z1084" s="15" t="s">
        <v>34</v>
      </c>
      <c r="AA1084" s="15" t="s">
        <v>46</v>
      </c>
      <c r="AB1084" s="15" t="s">
        <v>36</v>
      </c>
      <c r="AC1084" s="15" t="s">
        <v>4425</v>
      </c>
      <c r="AD1084" s="15" t="s">
        <v>1515</v>
      </c>
      <c r="AE1084" s="15" t="s">
        <v>123</v>
      </c>
      <c r="AF1084" s="15" t="s">
        <v>40</v>
      </c>
      <c r="AG1084" s="15" t="s">
        <v>40</v>
      </c>
      <c r="AH1084" s="15" t="s">
        <v>55411</v>
      </c>
      <c r="AI1084" s="15" t="s">
        <v>42</v>
      </c>
      <c r="AJ1084" s="15" t="s">
        <v>5044</v>
      </c>
      <c r="AK1084" s="15" t="s">
        <v>5044</v>
      </c>
      <c r="AL1084" s="15"/>
      <c r="AM1084" s="15" t="s">
        <v>5044</v>
      </c>
      <c r="AN1084" s="15" t="str">
        <f>IF(LEN(modified!$AL1084)&gt;0,CONCATENATE(modified!$AK1084,"-",modified!$AL1084),modified!$AK1084)</f>
        <v>LVGO</v>
      </c>
      <c r="AO1084" s="15" t="str">
        <f>INDEX(statement!$E$1:$E$14370,MATCH(AM1084,statement!$A$1:$A$14370,0))</f>
        <v>NASDAQ</v>
      </c>
      <c r="AP1084" s="15">
        <f>IFERROR(IF(SEARCH(AP$1,modified!$AC1084)&gt;0,1,0),0)</f>
        <v>1</v>
      </c>
      <c r="AQ1084" s="15">
        <f>IFERROR(IF(SEARCH(AQ$1,modified!$AC1084)&gt;0,1,0),0)</f>
        <v>0</v>
      </c>
      <c r="AR1084" s="15">
        <f>IFERROR(IF(SEARCH(AR$1,modified!$AC1084)&gt;0,1,0),0)</f>
        <v>0</v>
      </c>
      <c r="AS1084" s="15">
        <f>IFERROR(IF(SEARCH(AS$1,modified!$AC1084)&gt;0,1,0),0)</f>
        <v>0</v>
      </c>
      <c r="AT1084" s="15">
        <f>IFERROR(IF(SEARCH(AT$1,modified!$AC1084)&gt;0,1,0),0)</f>
        <v>0</v>
      </c>
      <c r="AU1084" s="15">
        <f>IFERROR(IF(SEARCH(AU$1,modified!$AC1084)&gt;0,1,0),0)</f>
        <v>1</v>
      </c>
      <c r="AV1084" s="15" t="str">
        <f>CONCATENATE(modified!$AP1084,modified!$AQ1084,modified!$AR1084,modified!$AT1084,modified!$AU1084)</f>
        <v>10001</v>
      </c>
      <c r="AW1084" s="15" t="str">
        <f>CONCATENATE(modified!$AP1084,modified!$AQ1084,modified!$AR1084)</f>
        <v>100</v>
      </c>
      <c r="AX1084" s="15">
        <f>IF(OR(modified!$AP1084&gt;0,AND(modified!$Y1084&gt;1000,modified!$Y1084&lt;7000)),1,0)</f>
        <v>1</v>
      </c>
      <c r="AY1084" s="15">
        <f>IF(OR(modified!$AR1084&gt;0,modified!$Y1084&gt;7000),1,0)</f>
        <v>0</v>
      </c>
      <c r="AZ1084" s="15">
        <f>IF(AND(modified!$Z1084="etf",modified!$Y1084&gt;100),1,0)</f>
        <v>0</v>
      </c>
      <c r="BA1084" s="15" t="str">
        <f>IF(modified!$AZ1084=1,"ETF+",IF(modified!$AY1084=1,"Large Cap+",IF(AND(modified!$AX1084=1,modified!$Y1084&gt;1000),"Small Cap+",IF(AND(modified!$AX1084=1,modified!$Y1084&lt;1000),"Tiny Cap+",""))))</f>
        <v>Small Cap+</v>
      </c>
      <c r="BB1084" s="15" t="str">
        <f>IF(modified!$AT1084=1,"Russell 1000",IF(modified!$AP1084=1,"Russell 2000",IF(Y1084&gt;7000,"ETF+","")))</f>
        <v>Russell 2000</v>
      </c>
      <c r="BC1084" s="15">
        <f>IFERROR(IF(SEARCH(BC$1,modified!$AC1084)&gt;0,1,0),0)</f>
        <v>1</v>
      </c>
      <c r="BD1084" s="15">
        <f>SUM(modified!$AP1084,modified!$AT1084)</f>
        <v>1</v>
      </c>
      <c r="BE1084" s="15" t="str">
        <f>IF(modified!$BA1084="Large Cap+","lar+",IF(modified!$BA1084="Small Cap+","sma+",IF(modified!$BA1084="etf+","etf+",IF(modified!$BA1084="Tiny Cap+","tin+"))))</f>
        <v>sma+</v>
      </c>
      <c r="BF1084" s="15"/>
      <c r="BG1084" s="15"/>
      <c r="BH1084" s="24" t="str">
        <f t="shared" si="100"/>
        <v/>
      </c>
      <c r="BI1084" s="6"/>
      <c r="BJ1084" s="6"/>
    </row>
    <row r="1085" spans="1:62" x14ac:dyDescent="0.25">
      <c r="A1085" s="1"/>
      <c r="B1085" s="2" t="str">
        <f t="shared" si="101"/>
        <v/>
      </c>
      <c r="C1085" s="2" t="str">
        <f t="shared" si="96"/>
        <v/>
      </c>
      <c r="D1085" s="6" t="str">
        <f t="shared" si="97"/>
        <v/>
      </c>
      <c r="F1085" s="2" t="str">
        <f>IFERROR(INDEX(#REF!,MATCH(J1085,#REF!,0)),G1085)</f>
        <v>FND</v>
      </c>
      <c r="G1085" s="2" t="str">
        <f>CONCATENATE(modified!$AK1085,IF(LEN(modified!$AL1085)&gt;=1,CONCATENATE("",modified!$AL1085),modified!$AL1085))</f>
        <v>FND</v>
      </c>
      <c r="H1085" s="2">
        <f>IFERROR(IFERROR(INDEX(#REF!,MATCH(J1085,#REF!,0)),INDEX(#REF!,MATCH(G1085,#REF!,0))),M1085)</f>
        <v>37987</v>
      </c>
      <c r="I1085" s="2">
        <f t="shared" si="98"/>
        <v>37987</v>
      </c>
      <c r="J1085" s="18" t="str">
        <f>CONCATENATE(modified!$AK1085,IF(LEN(modified!$AL1085)&gt;=1,CONCATENATE(".",modified!$AL1085),modified!$AL1085))</f>
        <v>FND</v>
      </c>
      <c r="K1085" s="18" t="str">
        <f>LEFT(modified!$AH1085,10)</f>
        <v>2004-01-01</v>
      </c>
      <c r="L1085" s="19" t="str">
        <f>LEFT(modified!$AB1085,10)</f>
        <v>2020-06-09</v>
      </c>
      <c r="M1085" s="20">
        <f>IFERROR(DATEVALUE(LEFT(modified!$AH1085,10)),"")</f>
        <v>37987</v>
      </c>
      <c r="N1085" s="20">
        <f t="shared" ca="1" si="99"/>
        <v>44165</v>
      </c>
      <c r="O1085" s="19">
        <v>18024</v>
      </c>
      <c r="P1085" s="19" t="str">
        <f>LEFT(modified!$T1085,4)</f>
        <v>2017</v>
      </c>
      <c r="Q1085" s="19" t="str">
        <f>LEFT(RIGHT(modified!$T1085,5),2)</f>
        <v>04</v>
      </c>
      <c r="R1085" s="19" t="str">
        <f>RIGHT(modified!$T1085,2)</f>
        <v>27</v>
      </c>
      <c r="S1085" s="19">
        <v>2791</v>
      </c>
      <c r="T1085" s="19" t="str">
        <f>LEFT(modified!$X1085,10)</f>
        <v>2017-04-27</v>
      </c>
      <c r="U1085" s="19" t="s">
        <v>5046</v>
      </c>
      <c r="V1085" s="19" t="s">
        <v>5047</v>
      </c>
      <c r="W1085" s="19" t="s">
        <v>5048</v>
      </c>
      <c r="X1085" s="19" t="s">
        <v>3812</v>
      </c>
      <c r="Y1085" s="21">
        <v>5843.8236999999999</v>
      </c>
      <c r="Z1085" s="19" t="s">
        <v>34</v>
      </c>
      <c r="AA1085" s="19" t="s">
        <v>3789</v>
      </c>
      <c r="AB1085" s="19" t="s">
        <v>36</v>
      </c>
      <c r="AC1085" s="19" t="s">
        <v>833</v>
      </c>
      <c r="AD1085" s="19" t="s">
        <v>176</v>
      </c>
      <c r="AE1085" s="19" t="s">
        <v>54</v>
      </c>
      <c r="AF1085" s="19" t="s">
        <v>67</v>
      </c>
      <c r="AG1085" s="19" t="s">
        <v>40</v>
      </c>
      <c r="AH1085" s="15" t="s">
        <v>55411</v>
      </c>
      <c r="AI1085" s="19" t="s">
        <v>93</v>
      </c>
      <c r="AJ1085" s="19" t="s">
        <v>5048</v>
      </c>
      <c r="AK1085" s="19" t="s">
        <v>5048</v>
      </c>
      <c r="AL1085" s="19"/>
      <c r="AM1085" s="19" t="s">
        <v>5048</v>
      </c>
      <c r="AN1085" s="19" t="str">
        <f>IF(LEN(modified!$AL1085)&gt;0,CONCATENATE(modified!$AK1085,"-",modified!$AL1085),modified!$AK1085)</f>
        <v>FND</v>
      </c>
      <c r="AO1085" s="19" t="str">
        <f>INDEX(statement!$E$1:$E$14370,MATCH(AM1085,statement!$A$1:$A$14370,0))</f>
        <v>NYSE</v>
      </c>
      <c r="AP1085" s="19">
        <f>IFERROR(IF(SEARCH(AP$1,modified!$AC1085)&gt;0,1,0),0)</f>
        <v>0</v>
      </c>
      <c r="AQ1085" s="19">
        <f>IFERROR(IF(SEARCH(AQ$1,modified!$AC1085)&gt;0,1,0),0)</f>
        <v>0</v>
      </c>
      <c r="AR1085" s="19">
        <f>IFERROR(IF(SEARCH(AR$1,modified!$AC1085)&gt;0,1,0),0)</f>
        <v>0</v>
      </c>
      <c r="AS1085" s="19">
        <f>IFERROR(IF(SEARCH(AS$1,modified!$AC1085)&gt;0,1,0),0)</f>
        <v>0</v>
      </c>
      <c r="AT1085" s="19">
        <f>IFERROR(IF(SEARCH(AT$1,modified!$AC1085)&gt;0,1,0),0)</f>
        <v>1</v>
      </c>
      <c r="AU1085" s="19">
        <f>IFERROR(IF(SEARCH(AU$1,modified!$AC1085)&gt;0,1,0),0)</f>
        <v>1</v>
      </c>
      <c r="AV1085" s="19" t="str">
        <f>CONCATENATE(modified!$AP1085,modified!$AQ1085,modified!$AR1085,modified!$AT1085,modified!$AU1085)</f>
        <v>00011</v>
      </c>
      <c r="AW1085" s="19" t="str">
        <f>CONCATENATE(modified!$AP1085,modified!$AQ1085,modified!$AR1085)</f>
        <v>000</v>
      </c>
      <c r="AX1085" s="19">
        <f>IF(OR(modified!$AP1085&gt;0,AND(modified!$Y1085&gt;1000,modified!$Y1085&lt;7000)),1,0)</f>
        <v>1</v>
      </c>
      <c r="AY1085" s="19">
        <f>IF(OR(modified!$AR1085&gt;0,modified!$Y1085&gt;7000),1,0)</f>
        <v>0</v>
      </c>
      <c r="AZ1085" s="19">
        <f>IF(AND(modified!$Z1085="etf",modified!$Y1085&gt;100),1,0)</f>
        <v>0</v>
      </c>
      <c r="BA1085" s="19" t="str">
        <f>IF(modified!$AZ1085=1,"ETF+",IF(modified!$AY1085=1,"Large Cap+",IF(AND(modified!$AX1085=1,modified!$Y1085&gt;1000),"Small Cap+",IF(AND(modified!$AX1085=1,modified!$Y1085&lt;1000),"Tiny Cap+",""))))</f>
        <v>Small Cap+</v>
      </c>
      <c r="BB1085" s="19" t="str">
        <f>IF(modified!$AT1085=1,"Russell 1000",IF(modified!$AP1085=1,"Russell 2000",IF(Y1085&gt;7000,"ETF+","")))</f>
        <v>Russell 1000</v>
      </c>
      <c r="BC1085" s="19">
        <f>IFERROR(IF(SEARCH(BC$1,modified!$AC1085)&gt;0,1,0),0)</f>
        <v>0</v>
      </c>
      <c r="BD1085" s="19">
        <f>SUM(modified!$AP1085,modified!$AT1085)</f>
        <v>1</v>
      </c>
      <c r="BE1085" s="19" t="str">
        <f>IF(modified!$BA1085="Large Cap+","lar+",IF(modified!$BA1085="Small Cap+","sma+",IF(modified!$BA1085="etf+","etf+",IF(modified!$BA1085="Tiny Cap+","tin+"))))</f>
        <v>sma+</v>
      </c>
      <c r="BF1085" s="19"/>
      <c r="BG1085" s="19"/>
      <c r="BH1085" s="25" t="str">
        <f t="shared" si="100"/>
        <v/>
      </c>
      <c r="BI1085" s="6"/>
      <c r="BJ1085" s="6"/>
    </row>
    <row r="1086" spans="1:62" x14ac:dyDescent="0.25">
      <c r="A1086" s="1"/>
      <c r="B1086" s="2" t="str">
        <f t="shared" si="101"/>
        <v/>
      </c>
      <c r="C1086" s="2" t="str">
        <f t="shared" si="96"/>
        <v/>
      </c>
      <c r="D1086" s="6" t="str">
        <f t="shared" si="97"/>
        <v/>
      </c>
      <c r="F1086" s="2" t="str">
        <f>IFERROR(INDEX(#REF!,MATCH(J1086,#REF!,0)),G1086)</f>
        <v>ACWV</v>
      </c>
      <c r="G1086" s="2" t="str">
        <f>CONCATENATE(modified!$AK1086,IF(LEN(modified!$AL1086)&gt;=1,CONCATENATE("",modified!$AL1086),modified!$AL1086))</f>
        <v>ACWV</v>
      </c>
      <c r="H1086" s="2">
        <f>IFERROR(IFERROR(INDEX(#REF!,MATCH(J1086,#REF!,0)),INDEX(#REF!,MATCH(G1086,#REF!,0))),M1086)</f>
        <v>37987</v>
      </c>
      <c r="I1086" s="2">
        <f t="shared" si="98"/>
        <v>37987</v>
      </c>
      <c r="J1086" s="14" t="str">
        <f>CONCATENATE(modified!$AK1086,IF(LEN(modified!$AL1086)&gt;=1,CONCATENATE(".",modified!$AL1086),modified!$AL1086))</f>
        <v>ACWV</v>
      </c>
      <c r="K1086" s="14" t="str">
        <f>LEFT(modified!$AH1086,10)</f>
        <v>2004-01-01</v>
      </c>
      <c r="L1086" s="15" t="str">
        <f>LEFT(modified!$AB1086,10)</f>
        <v>2020-06-09</v>
      </c>
      <c r="M1086" s="16">
        <f>IFERROR(DATEVALUE(LEFT(modified!$AH1086,10)),"")</f>
        <v>37987</v>
      </c>
      <c r="N1086" s="16">
        <f t="shared" ca="1" si="99"/>
        <v>44165</v>
      </c>
      <c r="O1086" s="15">
        <v>12424</v>
      </c>
      <c r="P1086" s="15" t="str">
        <f>LEFT(modified!$T1086,4)</f>
        <v>2011</v>
      </c>
      <c r="Q1086" s="15" t="str">
        <f>LEFT(RIGHT(modified!$T1086,5),2)</f>
        <v>10</v>
      </c>
      <c r="R1086" s="15" t="str">
        <f>RIGHT(modified!$T1086,2)</f>
        <v>20</v>
      </c>
      <c r="S1086" s="15">
        <v>2796</v>
      </c>
      <c r="T1086" s="15" t="str">
        <f>LEFT(modified!$X1086,10)</f>
        <v>2011-10-20</v>
      </c>
      <c r="U1086" s="15" t="s">
        <v>5051</v>
      </c>
      <c r="V1086" s="15" t="s">
        <v>5052</v>
      </c>
      <c r="W1086" s="15" t="s">
        <v>5053</v>
      </c>
      <c r="X1086" s="15" t="s">
        <v>4811</v>
      </c>
      <c r="Y1086" s="17">
        <v>5831.04</v>
      </c>
      <c r="Z1086" s="15" t="s">
        <v>73</v>
      </c>
      <c r="AA1086" s="15"/>
      <c r="AB1086" s="15" t="s">
        <v>36</v>
      </c>
      <c r="AC1086" s="15"/>
      <c r="AD1086" s="15" t="s">
        <v>75</v>
      </c>
      <c r="AE1086" s="15" t="s">
        <v>76</v>
      </c>
      <c r="AF1086" s="15" t="s">
        <v>40</v>
      </c>
      <c r="AG1086" s="15" t="s">
        <v>40</v>
      </c>
      <c r="AH1086" s="15" t="s">
        <v>55411</v>
      </c>
      <c r="AI1086" s="15" t="s">
        <v>2423</v>
      </c>
      <c r="AJ1086" s="15" t="s">
        <v>5053</v>
      </c>
      <c r="AK1086" s="15" t="s">
        <v>5053</v>
      </c>
      <c r="AL1086" s="15"/>
      <c r="AM1086" s="15" t="s">
        <v>5053</v>
      </c>
      <c r="AN1086" s="15" t="str">
        <f>IF(LEN(modified!$AL1086)&gt;0,CONCATENATE(modified!$AK1086,"-",modified!$AL1086),modified!$AK1086)</f>
        <v>ACWV</v>
      </c>
      <c r="AO1086" s="15" t="str">
        <f>INDEX(statement!$E$1:$E$14370,MATCH(AM1086,statement!$A$1:$A$14370,0))</f>
        <v>BATS</v>
      </c>
      <c r="AP1086" s="15">
        <f>IFERROR(IF(SEARCH(AP$1,modified!$AC1086)&gt;0,1,0),0)</f>
        <v>0</v>
      </c>
      <c r="AQ1086" s="15">
        <f>IFERROR(IF(SEARCH(AQ$1,modified!$AC1086)&gt;0,1,0),0)</f>
        <v>0</v>
      </c>
      <c r="AR1086" s="15">
        <f>IFERROR(IF(SEARCH(AR$1,modified!$AC1086)&gt;0,1,0),0)</f>
        <v>0</v>
      </c>
      <c r="AS1086" s="15">
        <f>IFERROR(IF(SEARCH(AS$1,modified!$AC1086)&gt;0,1,0),0)</f>
        <v>0</v>
      </c>
      <c r="AT1086" s="15">
        <f>IFERROR(IF(SEARCH(AT$1,modified!$AC1086)&gt;0,1,0),0)</f>
        <v>0</v>
      </c>
      <c r="AU1086" s="15">
        <f>IFERROR(IF(SEARCH(AU$1,modified!$AC1086)&gt;0,1,0),0)</f>
        <v>0</v>
      </c>
      <c r="AV1086" s="15" t="str">
        <f>CONCATENATE(modified!$AP1086,modified!$AQ1086,modified!$AR1086,modified!$AT1086,modified!$AU1086)</f>
        <v>00000</v>
      </c>
      <c r="AW1086" s="15" t="str">
        <f>CONCATENATE(modified!$AP1086,modified!$AQ1086,modified!$AR1086)</f>
        <v>000</v>
      </c>
      <c r="AX1086" s="15">
        <f>IF(OR(modified!$AP1086&gt;0,AND(modified!$Y1086&gt;1000,modified!$Y1086&lt;7000)),1,0)</f>
        <v>1</v>
      </c>
      <c r="AY1086" s="15">
        <f>IF(OR(modified!$AR1086&gt;0,modified!$Y1086&gt;7000),1,0)</f>
        <v>0</v>
      </c>
      <c r="AZ1086" s="15">
        <f>IF(AND(modified!$Z1086="etf",modified!$Y1086&gt;100),1,0)</f>
        <v>1</v>
      </c>
      <c r="BA1086" s="15" t="str">
        <f>IF(modified!$AZ1086=1,"ETF+",IF(modified!$AY1086=1,"Large Cap+",IF(AND(modified!$AX1086=1,modified!$Y1086&gt;1000),"Small Cap+",IF(AND(modified!$AX1086=1,modified!$Y1086&lt;1000),"Tiny Cap+",""))))</f>
        <v>ETF+</v>
      </c>
      <c r="BB1086" s="15" t="str">
        <f>IF(modified!$AT1086=1,"Russell 1000",IF(modified!$AP1086=1,"Russell 2000",IF(Y1086&gt;7000,"ETF+","")))</f>
        <v/>
      </c>
      <c r="BC1086" s="15">
        <f>IFERROR(IF(SEARCH(BC$1,modified!$AC1086)&gt;0,1,0),0)</f>
        <v>0</v>
      </c>
      <c r="BD1086" s="15">
        <f>SUM(modified!$AP1086,modified!$AT1086)</f>
        <v>0</v>
      </c>
      <c r="BE1086" s="15" t="str">
        <f>IF(modified!$BA1086="Large Cap+","lar+",IF(modified!$BA1086="Small Cap+","sma+",IF(modified!$BA1086="etf+","etf+",IF(modified!$BA1086="Tiny Cap+","tin+"))))</f>
        <v>etf+</v>
      </c>
      <c r="BF1086" s="15"/>
      <c r="BG1086" s="15"/>
      <c r="BH1086" s="24" t="str">
        <f t="shared" si="100"/>
        <v/>
      </c>
      <c r="BI1086" s="6"/>
      <c r="BJ1086" s="6"/>
    </row>
    <row r="1087" spans="1:62" x14ac:dyDescent="0.25">
      <c r="A1087" s="1"/>
      <c r="B1087" s="2" t="str">
        <f t="shared" si="101"/>
        <v/>
      </c>
      <c r="C1087" s="2" t="str">
        <f t="shared" si="96"/>
        <v/>
      </c>
      <c r="D1087" s="6" t="str">
        <f t="shared" si="97"/>
        <v/>
      </c>
      <c r="F1087" s="2" t="str">
        <f>IFERROR(INDEX(#REF!,MATCH(J1087,#REF!,0)),G1087)</f>
        <v>SNX</v>
      </c>
      <c r="G1087" s="2" t="str">
        <f>CONCATENATE(modified!$AK1087,IF(LEN(modified!$AL1087)&gt;=1,CONCATENATE("",modified!$AL1087),modified!$AL1087))</f>
        <v>SNX</v>
      </c>
      <c r="H1087" s="2">
        <f>IFERROR(IFERROR(INDEX(#REF!,MATCH(J1087,#REF!,0)),INDEX(#REF!,MATCH(G1087,#REF!,0))),M1087)</f>
        <v>37987</v>
      </c>
      <c r="I1087" s="2">
        <f t="shared" si="98"/>
        <v>37987</v>
      </c>
      <c r="J1087" s="18" t="str">
        <f>CONCATENATE(modified!$AK1087,IF(LEN(modified!$AL1087)&gt;=1,CONCATENATE(".",modified!$AL1087),modified!$AL1087))</f>
        <v>SNX</v>
      </c>
      <c r="K1087" s="18" t="str">
        <f>LEFT(modified!$AH1087,10)</f>
        <v>2004-01-01</v>
      </c>
      <c r="L1087" s="19" t="str">
        <f>LEFT(modified!$AB1087,10)</f>
        <v>2020-06-09</v>
      </c>
      <c r="M1087" s="20">
        <f>IFERROR(DATEVALUE(LEFT(modified!$AH1087,10)),"")</f>
        <v>37987</v>
      </c>
      <c r="N1087" s="20">
        <f t="shared" ca="1" si="99"/>
        <v>44165</v>
      </c>
      <c r="O1087" s="19">
        <v>5769</v>
      </c>
      <c r="P1087" s="19" t="str">
        <f>LEFT(modified!$T1087,4)</f>
        <v>2003</v>
      </c>
      <c r="Q1087" s="19" t="str">
        <f>LEFT(RIGHT(modified!$T1087,5),2)</f>
        <v>11</v>
      </c>
      <c r="R1087" s="19" t="str">
        <f>RIGHT(modified!$T1087,2)</f>
        <v>25</v>
      </c>
      <c r="S1087" s="19">
        <v>2799</v>
      </c>
      <c r="T1087" s="19" t="str">
        <f>LEFT(modified!$X1087,10)</f>
        <v>2003-11-25</v>
      </c>
      <c r="U1087" s="19" t="s">
        <v>5054</v>
      </c>
      <c r="V1087" s="19" t="s">
        <v>5055</v>
      </c>
      <c r="W1087" s="19" t="s">
        <v>5056</v>
      </c>
      <c r="X1087" s="19" t="s">
        <v>5057</v>
      </c>
      <c r="Y1087" s="21">
        <v>5804.4281000000001</v>
      </c>
      <c r="Z1087" s="19" t="s">
        <v>34</v>
      </c>
      <c r="AA1087" s="19" t="s">
        <v>290</v>
      </c>
      <c r="AB1087" s="19" t="s">
        <v>36</v>
      </c>
      <c r="AC1087" s="19" t="s">
        <v>2936</v>
      </c>
      <c r="AD1087" s="19" t="s">
        <v>561</v>
      </c>
      <c r="AE1087" s="19" t="s">
        <v>39</v>
      </c>
      <c r="AF1087" s="19" t="s">
        <v>40</v>
      </c>
      <c r="AG1087" s="19" t="s">
        <v>40</v>
      </c>
      <c r="AH1087" s="15" t="s">
        <v>55411</v>
      </c>
      <c r="AI1087" s="19" t="s">
        <v>93</v>
      </c>
      <c r="AJ1087" s="19" t="s">
        <v>5056</v>
      </c>
      <c r="AK1087" s="19" t="s">
        <v>5056</v>
      </c>
      <c r="AL1087" s="19"/>
      <c r="AM1087" s="19" t="s">
        <v>5056</v>
      </c>
      <c r="AN1087" s="19" t="str">
        <f>IF(LEN(modified!$AL1087)&gt;0,CONCATENATE(modified!$AK1087,"-",modified!$AL1087),modified!$AK1087)</f>
        <v>SNX</v>
      </c>
      <c r="AO1087" s="19" t="str">
        <f>INDEX(statement!$E$1:$E$14370,MATCH(AM1087,statement!$A$1:$A$14370,0))</f>
        <v>NYSE</v>
      </c>
      <c r="AP1087" s="19">
        <f>IFERROR(IF(SEARCH(AP$1,modified!$AC1087)&gt;0,1,0),0)</f>
        <v>0</v>
      </c>
      <c r="AQ1087" s="19">
        <f>IFERROR(IF(SEARCH(AQ$1,modified!$AC1087)&gt;0,1,0),0)</f>
        <v>1</v>
      </c>
      <c r="AR1087" s="19">
        <f>IFERROR(IF(SEARCH(AR$1,modified!$AC1087)&gt;0,1,0),0)</f>
        <v>0</v>
      </c>
      <c r="AS1087" s="19">
        <f>IFERROR(IF(SEARCH(AS$1,modified!$AC1087)&gt;0,1,0),0)</f>
        <v>0</v>
      </c>
      <c r="AT1087" s="19">
        <f>IFERROR(IF(SEARCH(AT$1,modified!$AC1087)&gt;0,1,0),0)</f>
        <v>1</v>
      </c>
      <c r="AU1087" s="19">
        <f>IFERROR(IF(SEARCH(AU$1,modified!$AC1087)&gt;0,1,0),0)</f>
        <v>1</v>
      </c>
      <c r="AV1087" s="19" t="str">
        <f>CONCATENATE(modified!$AP1087,modified!$AQ1087,modified!$AR1087,modified!$AT1087,modified!$AU1087)</f>
        <v>01011</v>
      </c>
      <c r="AW1087" s="19" t="str">
        <f>CONCATENATE(modified!$AP1087,modified!$AQ1087,modified!$AR1087)</f>
        <v>010</v>
      </c>
      <c r="AX1087" s="19">
        <f>IF(OR(modified!$AP1087&gt;0,AND(modified!$Y1087&gt;1000,modified!$Y1087&lt;7000)),1,0)</f>
        <v>1</v>
      </c>
      <c r="AY1087" s="19">
        <f>IF(OR(modified!$AR1087&gt;0,modified!$Y1087&gt;7000),1,0)</f>
        <v>0</v>
      </c>
      <c r="AZ1087" s="19">
        <f>IF(AND(modified!$Z1087="etf",modified!$Y1087&gt;100),1,0)</f>
        <v>0</v>
      </c>
      <c r="BA1087" s="19" t="str">
        <f>IF(modified!$AZ1087=1,"ETF+",IF(modified!$AY1087=1,"Large Cap+",IF(AND(modified!$AX1087=1,modified!$Y1087&gt;1000),"Small Cap+",IF(AND(modified!$AX1087=1,modified!$Y1087&lt;1000),"Tiny Cap+",""))))</f>
        <v>Small Cap+</v>
      </c>
      <c r="BB1087" s="19" t="str">
        <f>IF(modified!$AT1087=1,"Russell 1000",IF(modified!$AP1087=1,"Russell 2000",IF(Y1087&gt;7000,"ETF+","")))</f>
        <v>Russell 1000</v>
      </c>
      <c r="BC1087" s="19">
        <f>IFERROR(IF(SEARCH(BC$1,modified!$AC1087)&gt;0,1,0),0)</f>
        <v>0</v>
      </c>
      <c r="BD1087" s="19">
        <f>SUM(modified!$AP1087,modified!$AT1087)</f>
        <v>1</v>
      </c>
      <c r="BE1087" s="19" t="str">
        <f>IF(modified!$BA1087="Large Cap+","lar+",IF(modified!$BA1087="Small Cap+","sma+",IF(modified!$BA1087="etf+","etf+",IF(modified!$BA1087="Tiny Cap+","tin+"))))</f>
        <v>sma+</v>
      </c>
      <c r="BF1087" s="19"/>
      <c r="BG1087" s="19"/>
      <c r="BH1087" s="25" t="str">
        <f t="shared" si="100"/>
        <v/>
      </c>
      <c r="BI1087" s="6"/>
      <c r="BJ1087" s="6"/>
    </row>
    <row r="1088" spans="1:62" x14ac:dyDescent="0.25">
      <c r="A1088" s="1"/>
      <c r="B1088" s="2" t="str">
        <f t="shared" si="101"/>
        <v/>
      </c>
      <c r="C1088" s="2" t="str">
        <f t="shared" si="96"/>
        <v/>
      </c>
      <c r="D1088" s="6" t="str">
        <f t="shared" si="97"/>
        <v/>
      </c>
      <c r="F1088" s="2" t="str">
        <f>IFERROR(INDEX(#REF!,MATCH(J1088,#REF!,0)),G1088)</f>
        <v>FIVE</v>
      </c>
      <c r="G1088" s="2" t="str">
        <f>CONCATENATE(modified!$AK1088,IF(LEN(modified!$AL1088)&gt;=1,CONCATENATE("",modified!$AL1088),modified!$AL1088))</f>
        <v>FIVE</v>
      </c>
      <c r="H1088" s="2">
        <f>IFERROR(IFERROR(INDEX(#REF!,MATCH(J1088,#REF!,0)),INDEX(#REF!,MATCH(G1088,#REF!,0))),M1088)</f>
        <v>37987</v>
      </c>
      <c r="I1088" s="2">
        <f t="shared" si="98"/>
        <v>37987</v>
      </c>
      <c r="J1088" s="14" t="str">
        <f>CONCATENATE(modified!$AK1088,IF(LEN(modified!$AL1088)&gt;=1,CONCATENATE(".",modified!$AL1088),modified!$AL1088))</f>
        <v>FIVE</v>
      </c>
      <c r="K1088" s="14" t="str">
        <f>LEFT(modified!$AH1088,10)</f>
        <v>2004-01-01</v>
      </c>
      <c r="L1088" s="15" t="str">
        <f>LEFT(modified!$AB1088,10)</f>
        <v>2020-06-09</v>
      </c>
      <c r="M1088" s="16">
        <f>IFERROR(DATEVALUE(LEFT(modified!$AH1088,10)),"")</f>
        <v>37987</v>
      </c>
      <c r="N1088" s="16">
        <f t="shared" ca="1" si="99"/>
        <v>44165</v>
      </c>
      <c r="O1088" s="15">
        <v>13405</v>
      </c>
      <c r="P1088" s="15" t="str">
        <f>LEFT(modified!$T1088,4)</f>
        <v>2012</v>
      </c>
      <c r="Q1088" s="15" t="str">
        <f>LEFT(RIGHT(modified!$T1088,5),2)</f>
        <v>07</v>
      </c>
      <c r="R1088" s="15" t="str">
        <f>RIGHT(modified!$T1088,2)</f>
        <v>19</v>
      </c>
      <c r="S1088" s="15">
        <v>2801</v>
      </c>
      <c r="T1088" s="15" t="str">
        <f>LEFT(modified!$X1088,10)</f>
        <v>2012-07-19</v>
      </c>
      <c r="U1088" s="15" t="s">
        <v>5058</v>
      </c>
      <c r="V1088" s="15" t="s">
        <v>5059</v>
      </c>
      <c r="W1088" s="15" t="s">
        <v>5060</v>
      </c>
      <c r="X1088" s="15" t="s">
        <v>5061</v>
      </c>
      <c r="Y1088" s="17">
        <v>5790.7891</v>
      </c>
      <c r="Z1088" s="15" t="s">
        <v>34</v>
      </c>
      <c r="AA1088" s="15" t="s">
        <v>793</v>
      </c>
      <c r="AB1088" s="15" t="s">
        <v>36</v>
      </c>
      <c r="AC1088" s="15" t="s">
        <v>3270</v>
      </c>
      <c r="AD1088" s="15" t="s">
        <v>176</v>
      </c>
      <c r="AE1088" s="15" t="s">
        <v>54</v>
      </c>
      <c r="AF1088" s="15" t="s">
        <v>40</v>
      </c>
      <c r="AG1088" s="15" t="s">
        <v>40</v>
      </c>
      <c r="AH1088" s="15" t="s">
        <v>55411</v>
      </c>
      <c r="AI1088" s="15" t="s">
        <v>42</v>
      </c>
      <c r="AJ1088" s="15" t="s">
        <v>5060</v>
      </c>
      <c r="AK1088" s="15" t="s">
        <v>5060</v>
      </c>
      <c r="AL1088" s="15"/>
      <c r="AM1088" s="15" t="s">
        <v>5060</v>
      </c>
      <c r="AN1088" s="15" t="str">
        <f>IF(LEN(modified!$AL1088)&gt;0,CONCATENATE(modified!$AK1088,"-",modified!$AL1088),modified!$AK1088)</f>
        <v>FIVE</v>
      </c>
      <c r="AO1088" s="15" t="str">
        <f>INDEX(statement!$E$1:$E$14370,MATCH(AM1088,statement!$A$1:$A$14370,0))</f>
        <v>NASDAQ</v>
      </c>
      <c r="AP1088" s="15">
        <f>IFERROR(IF(SEARCH(AP$1,modified!$AC1088)&gt;0,1,0),0)</f>
        <v>0</v>
      </c>
      <c r="AQ1088" s="15">
        <f>IFERROR(IF(SEARCH(AQ$1,modified!$AC1088)&gt;0,1,0),0)</f>
        <v>1</v>
      </c>
      <c r="AR1088" s="15">
        <f>IFERROR(IF(SEARCH(AR$1,modified!$AC1088)&gt;0,1,0),0)</f>
        <v>0</v>
      </c>
      <c r="AS1088" s="15">
        <f>IFERROR(IF(SEARCH(AS$1,modified!$AC1088)&gt;0,1,0),0)</f>
        <v>0</v>
      </c>
      <c r="AT1088" s="15">
        <f>IFERROR(IF(SEARCH(AT$1,modified!$AC1088)&gt;0,1,0),0)</f>
        <v>1</v>
      </c>
      <c r="AU1088" s="15">
        <f>IFERROR(IF(SEARCH(AU$1,modified!$AC1088)&gt;0,1,0),0)</f>
        <v>1</v>
      </c>
      <c r="AV1088" s="15" t="str">
        <f>CONCATENATE(modified!$AP1088,modified!$AQ1088,modified!$AR1088,modified!$AT1088,modified!$AU1088)</f>
        <v>01011</v>
      </c>
      <c r="AW1088" s="15" t="str">
        <f>CONCATENATE(modified!$AP1088,modified!$AQ1088,modified!$AR1088)</f>
        <v>010</v>
      </c>
      <c r="AX1088" s="15">
        <f>IF(OR(modified!$AP1088&gt;0,AND(modified!$Y1088&gt;1000,modified!$Y1088&lt;7000)),1,0)</f>
        <v>1</v>
      </c>
      <c r="AY1088" s="15">
        <f>IF(OR(modified!$AR1088&gt;0,modified!$Y1088&gt;7000),1,0)</f>
        <v>0</v>
      </c>
      <c r="AZ1088" s="15">
        <f>IF(AND(modified!$Z1088="etf",modified!$Y1088&gt;100),1,0)</f>
        <v>0</v>
      </c>
      <c r="BA1088" s="15" t="str">
        <f>IF(modified!$AZ1088=1,"ETF+",IF(modified!$AY1088=1,"Large Cap+",IF(AND(modified!$AX1088=1,modified!$Y1088&gt;1000),"Small Cap+",IF(AND(modified!$AX1088=1,modified!$Y1088&lt;1000),"Tiny Cap+",""))))</f>
        <v>Small Cap+</v>
      </c>
      <c r="BB1088" s="15" t="str">
        <f>IF(modified!$AT1088=1,"Russell 1000",IF(modified!$AP1088=1,"Russell 2000",IF(Y1088&gt;7000,"ETF+","")))</f>
        <v>Russell 1000</v>
      </c>
      <c r="BC1088" s="15">
        <f>IFERROR(IF(SEARCH(BC$1,modified!$AC1088)&gt;0,1,0),0)</f>
        <v>1</v>
      </c>
      <c r="BD1088" s="15">
        <f>SUM(modified!$AP1088,modified!$AT1088)</f>
        <v>1</v>
      </c>
      <c r="BE1088" s="15" t="str">
        <f>IF(modified!$BA1088="Large Cap+","lar+",IF(modified!$BA1088="Small Cap+","sma+",IF(modified!$BA1088="etf+","etf+",IF(modified!$BA1088="Tiny Cap+","tin+"))))</f>
        <v>sma+</v>
      </c>
      <c r="BF1088" s="15"/>
      <c r="BG1088" s="15"/>
      <c r="BH1088" s="24" t="str">
        <f t="shared" si="100"/>
        <v/>
      </c>
      <c r="BI1088" s="6"/>
      <c r="BJ1088" s="6"/>
    </row>
    <row r="1089" spans="1:62" x14ac:dyDescent="0.25">
      <c r="A1089" s="1"/>
      <c r="B1089" s="2" t="str">
        <f t="shared" si="101"/>
        <v/>
      </c>
      <c r="C1089" s="2" t="str">
        <f t="shared" si="96"/>
        <v/>
      </c>
      <c r="D1089" s="6" t="str">
        <f t="shared" si="97"/>
        <v/>
      </c>
      <c r="F1089" s="2" t="str">
        <f>IFERROR(INDEX(#REF!,MATCH(J1089,#REF!,0)),G1089)</f>
        <v>SRCL</v>
      </c>
      <c r="G1089" s="2" t="str">
        <f>CONCATENATE(modified!$AK1089,IF(LEN(modified!$AL1089)&gt;=1,CONCATENATE("",modified!$AL1089),modified!$AL1089))</f>
        <v>SRCL</v>
      </c>
      <c r="H1089" s="2">
        <f>IFERROR(IFERROR(INDEX(#REF!,MATCH(J1089,#REF!,0)),INDEX(#REF!,MATCH(G1089,#REF!,0))),M1089)</f>
        <v>37987</v>
      </c>
      <c r="I1089" s="2">
        <f t="shared" si="98"/>
        <v>37987</v>
      </c>
      <c r="J1089" s="18" t="str">
        <f>CONCATENATE(modified!$AK1089,IF(LEN(modified!$AL1089)&gt;=1,CONCATENATE(".",modified!$AL1089),modified!$AL1089))</f>
        <v>SRCL</v>
      </c>
      <c r="K1089" s="18" t="str">
        <f>LEFT(modified!$AH1089,10)</f>
        <v>2004-01-01</v>
      </c>
      <c r="L1089" s="19" t="str">
        <f>LEFT(modified!$AB1089,10)</f>
        <v>2020-06-09</v>
      </c>
      <c r="M1089" s="20">
        <f>IFERROR(DATEVALUE(LEFT(modified!$AH1089,10)),"")</f>
        <v>37987</v>
      </c>
      <c r="N1089" s="20">
        <f t="shared" ca="1" si="99"/>
        <v>44165</v>
      </c>
      <c r="O1089" s="19">
        <v>949</v>
      </c>
      <c r="P1089" s="19" t="str">
        <f>LEFT(modified!$T1089,4)</f>
        <v>2000</v>
      </c>
      <c r="Q1089" s="19" t="str">
        <f>LEFT(RIGHT(modified!$T1089,5),2)</f>
        <v>01</v>
      </c>
      <c r="R1089" s="19" t="str">
        <f>RIGHT(modified!$T1089,2)</f>
        <v>03</v>
      </c>
      <c r="S1089" s="19">
        <v>2802</v>
      </c>
      <c r="T1089" s="19" t="str">
        <f>LEFT(modified!$X1089,10)</f>
        <v>2000-01-03</v>
      </c>
      <c r="U1089" s="19" t="s">
        <v>5062</v>
      </c>
      <c r="V1089" s="19" t="s">
        <v>5063</v>
      </c>
      <c r="W1089" s="19" t="s">
        <v>5064</v>
      </c>
      <c r="X1089" s="19" t="s">
        <v>33</v>
      </c>
      <c r="Y1089" s="21">
        <v>5777.5574999999999</v>
      </c>
      <c r="Z1089" s="19" t="s">
        <v>34</v>
      </c>
      <c r="AA1089" s="19" t="s">
        <v>46</v>
      </c>
      <c r="AB1089" s="19" t="s">
        <v>36</v>
      </c>
      <c r="AC1089" s="19" t="s">
        <v>3270</v>
      </c>
      <c r="AD1089" s="19" t="s">
        <v>1116</v>
      </c>
      <c r="AE1089" s="19" t="s">
        <v>452</v>
      </c>
      <c r="AF1089" s="19" t="s">
        <v>40</v>
      </c>
      <c r="AG1089" s="19" t="s">
        <v>40</v>
      </c>
      <c r="AH1089" s="15" t="s">
        <v>55411</v>
      </c>
      <c r="AI1089" s="19" t="s">
        <v>42</v>
      </c>
      <c r="AJ1089" s="19" t="s">
        <v>5064</v>
      </c>
      <c r="AK1089" s="19" t="s">
        <v>5064</v>
      </c>
      <c r="AL1089" s="19"/>
      <c r="AM1089" s="19" t="s">
        <v>5064</v>
      </c>
      <c r="AN1089" s="19" t="str">
        <f>IF(LEN(modified!$AL1089)&gt;0,CONCATENATE(modified!$AK1089,"-",modified!$AL1089),modified!$AK1089)</f>
        <v>SRCL</v>
      </c>
      <c r="AO1089" s="19" t="str">
        <f>INDEX(statement!$E$1:$E$14370,MATCH(AM1089,statement!$A$1:$A$14370,0))</f>
        <v>NASDAQ</v>
      </c>
      <c r="AP1089" s="19">
        <f>IFERROR(IF(SEARCH(AP$1,modified!$AC1089)&gt;0,1,0),0)</f>
        <v>0</v>
      </c>
      <c r="AQ1089" s="19">
        <f>IFERROR(IF(SEARCH(AQ$1,modified!$AC1089)&gt;0,1,0),0)</f>
        <v>1</v>
      </c>
      <c r="AR1089" s="19">
        <f>IFERROR(IF(SEARCH(AR$1,modified!$AC1089)&gt;0,1,0),0)</f>
        <v>0</v>
      </c>
      <c r="AS1089" s="19">
        <f>IFERROR(IF(SEARCH(AS$1,modified!$AC1089)&gt;0,1,0),0)</f>
        <v>0</v>
      </c>
      <c r="AT1089" s="19">
        <f>IFERROR(IF(SEARCH(AT$1,modified!$AC1089)&gt;0,1,0),0)</f>
        <v>1</v>
      </c>
      <c r="AU1089" s="19">
        <f>IFERROR(IF(SEARCH(AU$1,modified!$AC1089)&gt;0,1,0),0)</f>
        <v>1</v>
      </c>
      <c r="AV1089" s="19" t="str">
        <f>CONCATENATE(modified!$AP1089,modified!$AQ1089,modified!$AR1089,modified!$AT1089,modified!$AU1089)</f>
        <v>01011</v>
      </c>
      <c r="AW1089" s="19" t="str">
        <f>CONCATENATE(modified!$AP1089,modified!$AQ1089,modified!$AR1089)</f>
        <v>010</v>
      </c>
      <c r="AX1089" s="19">
        <f>IF(OR(modified!$AP1089&gt;0,AND(modified!$Y1089&gt;1000,modified!$Y1089&lt;7000)),1,0)</f>
        <v>1</v>
      </c>
      <c r="AY1089" s="19">
        <f>IF(OR(modified!$AR1089&gt;0,modified!$Y1089&gt;7000),1,0)</f>
        <v>0</v>
      </c>
      <c r="AZ1089" s="19">
        <f>IF(AND(modified!$Z1089="etf",modified!$Y1089&gt;100),1,0)</f>
        <v>0</v>
      </c>
      <c r="BA1089" s="19" t="str">
        <f>IF(modified!$AZ1089=1,"ETF+",IF(modified!$AY1089=1,"Large Cap+",IF(AND(modified!$AX1089=1,modified!$Y1089&gt;1000),"Small Cap+",IF(AND(modified!$AX1089=1,modified!$Y1089&lt;1000),"Tiny Cap+",""))))</f>
        <v>Small Cap+</v>
      </c>
      <c r="BB1089" s="19" t="str">
        <f>IF(modified!$AT1089=1,"Russell 1000",IF(modified!$AP1089=1,"Russell 2000",IF(Y1089&gt;7000,"ETF+","")))</f>
        <v>Russell 1000</v>
      </c>
      <c r="BC1089" s="19">
        <f>IFERROR(IF(SEARCH(BC$1,modified!$AC1089)&gt;0,1,0),0)</f>
        <v>1</v>
      </c>
      <c r="BD1089" s="19">
        <f>SUM(modified!$AP1089,modified!$AT1089)</f>
        <v>1</v>
      </c>
      <c r="BE1089" s="19" t="str">
        <f>IF(modified!$BA1089="Large Cap+","lar+",IF(modified!$BA1089="Small Cap+","sma+",IF(modified!$BA1089="etf+","etf+",IF(modified!$BA1089="Tiny Cap+","tin+"))))</f>
        <v>sma+</v>
      </c>
      <c r="BF1089" s="19"/>
      <c r="BG1089" s="19"/>
      <c r="BH1089" s="25" t="str">
        <f t="shared" si="100"/>
        <v/>
      </c>
      <c r="BI1089" s="6"/>
      <c r="BJ1089" s="6"/>
    </row>
    <row r="1090" spans="1:62" x14ac:dyDescent="0.25">
      <c r="A1090" s="1"/>
      <c r="B1090" s="2" t="str">
        <f t="shared" si="101"/>
        <v/>
      </c>
      <c r="C1090" s="2" t="str">
        <f t="shared" ref="C1090:C1153" si="102">IFERROR(IF((M1090)&lt;DATEVALUE("1/1/2004"),"",IF((M1090)&lt;=(H1090),"",H1090)),"")</f>
        <v/>
      </c>
      <c r="D1090" s="6" t="str">
        <f t="shared" ref="D1090:D1153" si="103">IF(LEN(C1090)&gt;2,M1090-H1090,"")</f>
        <v/>
      </c>
      <c r="F1090" s="2" t="str">
        <f>IFERROR(INDEX(#REF!,MATCH(J1090,#REF!,0)),G1090)</f>
        <v>ENIC</v>
      </c>
      <c r="G1090" s="2" t="str">
        <f>CONCATENATE(modified!$AK1090,IF(LEN(modified!$AL1090)&gt;=1,CONCATENATE("",modified!$AL1090),modified!$AL1090))</f>
        <v>ENIC</v>
      </c>
      <c r="H1090" s="2">
        <f>IFERROR(IFERROR(INDEX(#REF!,MATCH(J1090,#REF!,0)),INDEX(#REF!,MATCH(G1090,#REF!,0))),M1090)</f>
        <v>37987</v>
      </c>
      <c r="I1090" s="2">
        <f t="shared" ref="I1090:I1153" si="104">IF(H1090=0,M1090,H1090)</f>
        <v>37987</v>
      </c>
      <c r="J1090" s="14" t="str">
        <f>CONCATENATE(modified!$AK1090,IF(LEN(modified!$AL1090)&gt;=1,CONCATENATE(".",modified!$AL1090),modified!$AL1090))</f>
        <v>ENIC</v>
      </c>
      <c r="K1090" s="14" t="str">
        <f>LEFT(modified!$AH1090,10)</f>
        <v>2004-01-01</v>
      </c>
      <c r="L1090" s="15" t="str">
        <f>LEFT(modified!$AB1090,10)</f>
        <v>2020-06-09</v>
      </c>
      <c r="M1090" s="16">
        <f>IFERROR(DATEVALUE(LEFT(modified!$AH1090,10)),"")</f>
        <v>37987</v>
      </c>
      <c r="N1090" s="16">
        <f t="shared" ref="N1090:N1153" ca="1" si="105">TODAY()</f>
        <v>44165</v>
      </c>
      <c r="O1090" s="15">
        <v>16944</v>
      </c>
      <c r="P1090" s="15" t="str">
        <f>LEFT(modified!$T1090,4)</f>
        <v>2016</v>
      </c>
      <c r="Q1090" s="15" t="str">
        <f>LEFT(RIGHT(modified!$T1090,5),2)</f>
        <v>04</v>
      </c>
      <c r="R1090" s="15" t="str">
        <f>RIGHT(modified!$T1090,2)</f>
        <v>27</v>
      </c>
      <c r="S1090" s="15">
        <v>2804</v>
      </c>
      <c r="T1090" s="15" t="str">
        <f>LEFT(modified!$X1090,10)</f>
        <v>2016-04-27</v>
      </c>
      <c r="U1090" s="15" t="s">
        <v>5065</v>
      </c>
      <c r="V1090" s="15" t="s">
        <v>5066</v>
      </c>
      <c r="W1090" s="15" t="s">
        <v>5067</v>
      </c>
      <c r="X1090" s="15" t="s">
        <v>4418</v>
      </c>
      <c r="Y1090" s="17">
        <v>5776.7969999999996</v>
      </c>
      <c r="Z1090" s="15" t="s">
        <v>34</v>
      </c>
      <c r="AA1090" s="15" t="s">
        <v>46</v>
      </c>
      <c r="AB1090" s="15" t="s">
        <v>36</v>
      </c>
      <c r="AC1090" s="15"/>
      <c r="AD1090" s="15" t="s">
        <v>422</v>
      </c>
      <c r="AE1090" s="15" t="s">
        <v>423</v>
      </c>
      <c r="AF1090" s="15" t="s">
        <v>5068</v>
      </c>
      <c r="AG1090" s="15" t="s">
        <v>92</v>
      </c>
      <c r="AH1090" s="15" t="s">
        <v>55411</v>
      </c>
      <c r="AI1090" s="15" t="s">
        <v>93</v>
      </c>
      <c r="AJ1090" s="15" t="s">
        <v>5067</v>
      </c>
      <c r="AK1090" s="15" t="s">
        <v>5067</v>
      </c>
      <c r="AL1090" s="15"/>
      <c r="AM1090" s="15" t="s">
        <v>5067</v>
      </c>
      <c r="AN1090" s="15" t="str">
        <f>IF(LEN(modified!$AL1090)&gt;0,CONCATENATE(modified!$AK1090,"-",modified!$AL1090),modified!$AK1090)</f>
        <v>ENIC</v>
      </c>
      <c r="AO1090" s="15" t="str">
        <f>INDEX(statement!$E$1:$E$14370,MATCH(AM1090,statement!$A$1:$A$14370,0))</f>
        <v>NYSE</v>
      </c>
      <c r="AP1090" s="15">
        <f>IFERROR(IF(SEARCH(AP$1,modified!$AC1090)&gt;0,1,0),0)</f>
        <v>0</v>
      </c>
      <c r="AQ1090" s="15">
        <f>IFERROR(IF(SEARCH(AQ$1,modified!$AC1090)&gt;0,1,0),0)</f>
        <v>0</v>
      </c>
      <c r="AR1090" s="15">
        <f>IFERROR(IF(SEARCH(AR$1,modified!$AC1090)&gt;0,1,0),0)</f>
        <v>0</v>
      </c>
      <c r="AS1090" s="15">
        <f>IFERROR(IF(SEARCH(AS$1,modified!$AC1090)&gt;0,1,0),0)</f>
        <v>0</v>
      </c>
      <c r="AT1090" s="15">
        <f>IFERROR(IF(SEARCH(AT$1,modified!$AC1090)&gt;0,1,0),0)</f>
        <v>0</v>
      </c>
      <c r="AU1090" s="15">
        <f>IFERROR(IF(SEARCH(AU$1,modified!$AC1090)&gt;0,1,0),0)</f>
        <v>0</v>
      </c>
      <c r="AV1090" s="15" t="str">
        <f>CONCATENATE(modified!$AP1090,modified!$AQ1090,modified!$AR1090,modified!$AT1090,modified!$AU1090)</f>
        <v>00000</v>
      </c>
      <c r="AW1090" s="15" t="str">
        <f>CONCATENATE(modified!$AP1090,modified!$AQ1090,modified!$AR1090)</f>
        <v>000</v>
      </c>
      <c r="AX1090" s="15">
        <f>IF(OR(modified!$AP1090&gt;0,AND(modified!$Y1090&gt;1000,modified!$Y1090&lt;7000)),1,0)</f>
        <v>1</v>
      </c>
      <c r="AY1090" s="15">
        <f>IF(OR(modified!$AR1090&gt;0,modified!$Y1090&gt;7000),1,0)</f>
        <v>0</v>
      </c>
      <c r="AZ1090" s="15">
        <f>IF(AND(modified!$Z1090="etf",modified!$Y1090&gt;100),1,0)</f>
        <v>0</v>
      </c>
      <c r="BA1090" s="15" t="str">
        <f>IF(modified!$AZ1090=1,"ETF+",IF(modified!$AY1090=1,"Large Cap+",IF(AND(modified!$AX1090=1,modified!$Y1090&gt;1000),"Small Cap+",IF(AND(modified!$AX1090=1,modified!$Y1090&lt;1000),"Tiny Cap+",""))))</f>
        <v>Small Cap+</v>
      </c>
      <c r="BB1090" s="15" t="str">
        <f>IF(modified!$AT1090=1,"Russell 1000",IF(modified!$AP1090=1,"Russell 2000",IF(Y1090&gt;7000,"ETF+","")))</f>
        <v/>
      </c>
      <c r="BC1090" s="15">
        <f>IFERROR(IF(SEARCH(BC$1,modified!$AC1090)&gt;0,1,0),0)</f>
        <v>0</v>
      </c>
      <c r="BD1090" s="15">
        <f>SUM(modified!$AP1090,modified!$AT1090)</f>
        <v>0</v>
      </c>
      <c r="BE1090" s="15" t="str">
        <f>IF(modified!$BA1090="Large Cap+","lar+",IF(modified!$BA1090="Small Cap+","sma+",IF(modified!$BA1090="etf+","etf+",IF(modified!$BA1090="Tiny Cap+","tin+"))))</f>
        <v>sma+</v>
      </c>
      <c r="BF1090" s="15"/>
      <c r="BG1090" s="15"/>
      <c r="BH1090" s="24" t="str">
        <f t="shared" ref="BH1090:BH1153" si="106">IF(Y1090&gt;7000,"Russell 1000+","")</f>
        <v/>
      </c>
      <c r="BI1090" s="6"/>
      <c r="BJ1090" s="6"/>
    </row>
    <row r="1091" spans="1:62" x14ac:dyDescent="0.25">
      <c r="A1091" s="1"/>
      <c r="B1091" s="2" t="str">
        <f t="shared" si="101"/>
        <v/>
      </c>
      <c r="C1091" s="2" t="str">
        <f t="shared" si="102"/>
        <v/>
      </c>
      <c r="D1091" s="6" t="str">
        <f t="shared" si="103"/>
        <v/>
      </c>
      <c r="F1091" s="2" t="str">
        <f>IFERROR(INDEX(#REF!,MATCH(J1091,#REF!,0)),G1091)</f>
        <v>PWR</v>
      </c>
      <c r="G1091" s="2" t="str">
        <f>CONCATENATE(modified!$AK1091,IF(LEN(modified!$AL1091)&gt;=1,CONCATENATE("",modified!$AL1091),modified!$AL1091))</f>
        <v>PWR</v>
      </c>
      <c r="H1091" s="2">
        <f>IFERROR(IFERROR(INDEX(#REF!,MATCH(J1091,#REF!,0)),INDEX(#REF!,MATCH(G1091,#REF!,0))),M1091)</f>
        <v>37987</v>
      </c>
      <c r="I1091" s="2">
        <f t="shared" si="104"/>
        <v>37987</v>
      </c>
      <c r="J1091" s="18" t="str">
        <f>CONCATENATE(modified!$AK1091,IF(LEN(modified!$AL1091)&gt;=1,CONCATENATE(".",modified!$AL1091),modified!$AL1091))</f>
        <v>PWR</v>
      </c>
      <c r="K1091" s="18" t="str">
        <f>LEFT(modified!$AH1091,10)</f>
        <v>2004-01-01</v>
      </c>
      <c r="L1091" s="19" t="str">
        <f>LEFT(modified!$AB1091,10)</f>
        <v>2020-06-09</v>
      </c>
      <c r="M1091" s="20">
        <f>IFERROR(DATEVALUE(LEFT(modified!$AH1091,10)),"")</f>
        <v>37987</v>
      </c>
      <c r="N1091" s="20">
        <f t="shared" ca="1" si="105"/>
        <v>44165</v>
      </c>
      <c r="O1091" s="19">
        <v>1833</v>
      </c>
      <c r="P1091" s="19" t="str">
        <f>LEFT(modified!$T1091,4)</f>
        <v>2000</v>
      </c>
      <c r="Q1091" s="19" t="str">
        <f>LEFT(RIGHT(modified!$T1091,5),2)</f>
        <v>01</v>
      </c>
      <c r="R1091" s="19" t="str">
        <f>RIGHT(modified!$T1091,2)</f>
        <v>03</v>
      </c>
      <c r="S1091" s="19">
        <v>2813</v>
      </c>
      <c r="T1091" s="19" t="str">
        <f>LEFT(modified!$X1091,10)</f>
        <v>2000-01-03</v>
      </c>
      <c r="U1091" s="19" t="s">
        <v>5072</v>
      </c>
      <c r="V1091" s="19" t="s">
        <v>5073</v>
      </c>
      <c r="W1091" s="19" t="s">
        <v>5074</v>
      </c>
      <c r="X1091" s="19" t="s">
        <v>33</v>
      </c>
      <c r="Y1091" s="21">
        <v>5716.4636</v>
      </c>
      <c r="Z1091" s="19" t="s">
        <v>34</v>
      </c>
      <c r="AA1091" s="19" t="s">
        <v>46</v>
      </c>
      <c r="AB1091" s="19" t="s">
        <v>36</v>
      </c>
      <c r="AC1091" s="19" t="s">
        <v>923</v>
      </c>
      <c r="AD1091" s="19" t="s">
        <v>961</v>
      </c>
      <c r="AE1091" s="19" t="s">
        <v>452</v>
      </c>
      <c r="AF1091" s="19" t="s">
        <v>40</v>
      </c>
      <c r="AG1091" s="19" t="s">
        <v>40</v>
      </c>
      <c r="AH1091" s="15" t="s">
        <v>55411</v>
      </c>
      <c r="AI1091" s="19" t="s">
        <v>93</v>
      </c>
      <c r="AJ1091" s="19" t="s">
        <v>5074</v>
      </c>
      <c r="AK1091" s="19" t="s">
        <v>5074</v>
      </c>
      <c r="AL1091" s="19"/>
      <c r="AM1091" s="19" t="s">
        <v>5074</v>
      </c>
      <c r="AN1091" s="19" t="str">
        <f>IF(LEN(modified!$AL1091)&gt;0,CONCATENATE(modified!$AK1091,"-",modified!$AL1091),modified!$AK1091)</f>
        <v>PWR</v>
      </c>
      <c r="AO1091" s="19" t="str">
        <f>INDEX(statement!$E$1:$E$14370,MATCH(AM1091,statement!$A$1:$A$14370,0))</f>
        <v>NYSE</v>
      </c>
      <c r="AP1091" s="19">
        <f>IFERROR(IF(SEARCH(AP$1,modified!$AC1091)&gt;0,1,0),0)</f>
        <v>0</v>
      </c>
      <c r="AQ1091" s="19">
        <f>IFERROR(IF(SEARCH(AQ$1,modified!$AC1091)&gt;0,1,0),0)</f>
        <v>0</v>
      </c>
      <c r="AR1091" s="19">
        <f>IFERROR(IF(SEARCH(AR$1,modified!$AC1091)&gt;0,1,0),0)</f>
        <v>1</v>
      </c>
      <c r="AS1091" s="19">
        <f>IFERROR(IF(SEARCH(AS$1,modified!$AC1091)&gt;0,1,0),0)</f>
        <v>0</v>
      </c>
      <c r="AT1091" s="19">
        <f>IFERROR(IF(SEARCH(AT$1,modified!$AC1091)&gt;0,1,0),0)</f>
        <v>1</v>
      </c>
      <c r="AU1091" s="19">
        <f>IFERROR(IF(SEARCH(AU$1,modified!$AC1091)&gt;0,1,0),0)</f>
        <v>1</v>
      </c>
      <c r="AV1091" s="19" t="str">
        <f>CONCATENATE(modified!$AP1091,modified!$AQ1091,modified!$AR1091,modified!$AT1091,modified!$AU1091)</f>
        <v>00111</v>
      </c>
      <c r="AW1091" s="19" t="str">
        <f>CONCATENATE(modified!$AP1091,modified!$AQ1091,modified!$AR1091)</f>
        <v>001</v>
      </c>
      <c r="AX1091" s="19">
        <f>IF(OR(modified!$AP1091&gt;0,AND(modified!$Y1091&gt;1000,modified!$Y1091&lt;7000)),1,0)</f>
        <v>1</v>
      </c>
      <c r="AY1091" s="19">
        <f>IF(OR(modified!$AR1091&gt;0,modified!$Y1091&gt;7000),1,0)</f>
        <v>1</v>
      </c>
      <c r="AZ1091" s="19">
        <f>IF(AND(modified!$Z1091="etf",modified!$Y1091&gt;100),1,0)</f>
        <v>0</v>
      </c>
      <c r="BA1091" s="19" t="str">
        <f>IF(modified!$AZ1091=1,"ETF+",IF(modified!$AY1091=1,"Large Cap+",IF(AND(modified!$AX1091=1,modified!$Y1091&gt;1000),"Small Cap+",IF(AND(modified!$AX1091=1,modified!$Y1091&lt;1000),"Tiny Cap+",""))))</f>
        <v>Large Cap+</v>
      </c>
      <c r="BB1091" s="19" t="str">
        <f>IF(modified!$AT1091=1,"Russell 1000",IF(modified!$AP1091=1,"Russell 2000",IF(Y1091&gt;7000,"ETF+","")))</f>
        <v>Russell 1000</v>
      </c>
      <c r="BC1091" s="19">
        <f>IFERROR(IF(SEARCH(BC$1,modified!$AC1091)&gt;0,1,0),0)</f>
        <v>0</v>
      </c>
      <c r="BD1091" s="19">
        <f>SUM(modified!$AP1091,modified!$AT1091)</f>
        <v>1</v>
      </c>
      <c r="BE1091" s="19" t="str">
        <f>IF(modified!$BA1091="Large Cap+","lar+",IF(modified!$BA1091="Small Cap+","sma+",IF(modified!$BA1091="etf+","etf+",IF(modified!$BA1091="Tiny Cap+","tin+"))))</f>
        <v>lar+</v>
      </c>
      <c r="BF1091" s="19"/>
      <c r="BG1091" s="19"/>
      <c r="BH1091" s="25" t="str">
        <f t="shared" si="106"/>
        <v/>
      </c>
      <c r="BI1091" s="6"/>
      <c r="BJ1091" s="6"/>
    </row>
    <row r="1092" spans="1:62" x14ac:dyDescent="0.25">
      <c r="A1092" s="1"/>
      <c r="B1092" s="2" t="str">
        <f t="shared" si="101"/>
        <v/>
      </c>
      <c r="C1092" s="2" t="str">
        <f t="shared" si="102"/>
        <v/>
      </c>
      <c r="D1092" s="6" t="str">
        <f t="shared" si="103"/>
        <v/>
      </c>
      <c r="F1092" s="2" t="str">
        <f>IFERROR(INDEX(#REF!,MATCH(J1092,#REF!,0)),G1092)</f>
        <v>AVAL</v>
      </c>
      <c r="G1092" s="2" t="str">
        <f>CONCATENATE(modified!$AK1092,IF(LEN(modified!$AL1092)&gt;=1,CONCATENATE("",modified!$AL1092),modified!$AL1092))</f>
        <v>AVAL</v>
      </c>
      <c r="H1092" s="2">
        <f>IFERROR(IFERROR(INDEX(#REF!,MATCH(J1092,#REF!,0)),INDEX(#REF!,MATCH(G1092,#REF!,0))),M1092)</f>
        <v>37987</v>
      </c>
      <c r="I1092" s="2">
        <f t="shared" si="104"/>
        <v>37987</v>
      </c>
      <c r="J1092" s="14" t="str">
        <f>CONCATENATE(modified!$AK1092,IF(LEN(modified!$AL1092)&gt;=1,CONCATENATE(".",modified!$AL1092),modified!$AL1092))</f>
        <v>AVAL</v>
      </c>
      <c r="K1092" s="14" t="str">
        <f>LEFT(modified!$AH1092,10)</f>
        <v>2004-01-01</v>
      </c>
      <c r="L1092" s="15" t="str">
        <f>LEFT(modified!$AB1092,10)</f>
        <v>2020-06-09</v>
      </c>
      <c r="M1092" s="16">
        <f>IFERROR(DATEVALUE(LEFT(modified!$AH1092,10)),"")</f>
        <v>37987</v>
      </c>
      <c r="N1092" s="16">
        <f t="shared" ca="1" si="105"/>
        <v>44165</v>
      </c>
      <c r="O1092" s="15">
        <v>15584</v>
      </c>
      <c r="P1092" s="15" t="str">
        <f>LEFT(modified!$T1092,4)</f>
        <v>2014</v>
      </c>
      <c r="Q1092" s="15" t="str">
        <f>LEFT(RIGHT(modified!$T1092,5),2)</f>
        <v>09</v>
      </c>
      <c r="R1092" s="15" t="str">
        <f>RIGHT(modified!$T1092,2)</f>
        <v>24</v>
      </c>
      <c r="S1092" s="15">
        <v>2814</v>
      </c>
      <c r="T1092" s="15" t="str">
        <f>LEFT(modified!$X1092,10)</f>
        <v>2014-09-24</v>
      </c>
      <c r="U1092" s="15" t="s">
        <v>5076</v>
      </c>
      <c r="V1092" s="15" t="s">
        <v>5077</v>
      </c>
      <c r="W1092" s="15" t="s">
        <v>5078</v>
      </c>
      <c r="X1092" s="15" t="s">
        <v>3243</v>
      </c>
      <c r="Y1092" s="17">
        <v>5712.8972999999996</v>
      </c>
      <c r="Z1092" s="15" t="s">
        <v>34</v>
      </c>
      <c r="AA1092" s="15" t="s">
        <v>46</v>
      </c>
      <c r="AB1092" s="15" t="s">
        <v>36</v>
      </c>
      <c r="AC1092" s="15"/>
      <c r="AD1092" s="15" t="s">
        <v>138</v>
      </c>
      <c r="AE1092" s="15" t="s">
        <v>76</v>
      </c>
      <c r="AF1092" s="15" t="s">
        <v>5079</v>
      </c>
      <c r="AG1092" s="15" t="s">
        <v>92</v>
      </c>
      <c r="AH1092" s="15" t="s">
        <v>55411</v>
      </c>
      <c r="AI1092" s="15" t="s">
        <v>93</v>
      </c>
      <c r="AJ1092" s="15" t="s">
        <v>5078</v>
      </c>
      <c r="AK1092" s="15" t="s">
        <v>5078</v>
      </c>
      <c r="AL1092" s="15"/>
      <c r="AM1092" s="15" t="s">
        <v>5078</v>
      </c>
      <c r="AN1092" s="15" t="str">
        <f>IF(LEN(modified!$AL1092)&gt;0,CONCATENATE(modified!$AK1092,"-",modified!$AL1092),modified!$AK1092)</f>
        <v>AVAL</v>
      </c>
      <c r="AO1092" s="15" t="str">
        <f>INDEX(statement!$E$1:$E$14370,MATCH(AM1092,statement!$A$1:$A$14370,0))</f>
        <v>NYSE</v>
      </c>
      <c r="AP1092" s="15">
        <f>IFERROR(IF(SEARCH(AP$1,modified!$AC1092)&gt;0,1,0),0)</f>
        <v>0</v>
      </c>
      <c r="AQ1092" s="15">
        <f>IFERROR(IF(SEARCH(AQ$1,modified!$AC1092)&gt;0,1,0),0)</f>
        <v>0</v>
      </c>
      <c r="AR1092" s="15">
        <f>IFERROR(IF(SEARCH(AR$1,modified!$AC1092)&gt;0,1,0),0)</f>
        <v>0</v>
      </c>
      <c r="AS1092" s="15">
        <f>IFERROR(IF(SEARCH(AS$1,modified!$AC1092)&gt;0,1,0),0)</f>
        <v>0</v>
      </c>
      <c r="AT1092" s="15">
        <f>IFERROR(IF(SEARCH(AT$1,modified!$AC1092)&gt;0,1,0),0)</f>
        <v>0</v>
      </c>
      <c r="AU1092" s="15">
        <f>IFERROR(IF(SEARCH(AU$1,modified!$AC1092)&gt;0,1,0),0)</f>
        <v>0</v>
      </c>
      <c r="AV1092" s="15" t="str">
        <f>CONCATENATE(modified!$AP1092,modified!$AQ1092,modified!$AR1092,modified!$AT1092,modified!$AU1092)</f>
        <v>00000</v>
      </c>
      <c r="AW1092" s="15" t="str">
        <f>CONCATENATE(modified!$AP1092,modified!$AQ1092,modified!$AR1092)</f>
        <v>000</v>
      </c>
      <c r="AX1092" s="15">
        <f>IF(OR(modified!$AP1092&gt;0,AND(modified!$Y1092&gt;1000,modified!$Y1092&lt;7000)),1,0)</f>
        <v>1</v>
      </c>
      <c r="AY1092" s="15">
        <f>IF(OR(modified!$AR1092&gt;0,modified!$Y1092&gt;7000),1,0)</f>
        <v>0</v>
      </c>
      <c r="AZ1092" s="15">
        <f>IF(AND(modified!$Z1092="etf",modified!$Y1092&gt;100),1,0)</f>
        <v>0</v>
      </c>
      <c r="BA1092" s="15" t="str">
        <f>IF(modified!$AZ1092=1,"ETF+",IF(modified!$AY1092=1,"Large Cap+",IF(AND(modified!$AX1092=1,modified!$Y1092&gt;1000),"Small Cap+",IF(AND(modified!$AX1092=1,modified!$Y1092&lt;1000),"Tiny Cap+",""))))</f>
        <v>Small Cap+</v>
      </c>
      <c r="BB1092" s="15" t="str">
        <f>IF(modified!$AT1092=1,"Russell 1000",IF(modified!$AP1092=1,"Russell 2000",IF(Y1092&gt;7000,"ETF+","")))</f>
        <v/>
      </c>
      <c r="BC1092" s="15">
        <f>IFERROR(IF(SEARCH(BC$1,modified!$AC1092)&gt;0,1,0),0)</f>
        <v>0</v>
      </c>
      <c r="BD1092" s="15">
        <f>SUM(modified!$AP1092,modified!$AT1092)</f>
        <v>0</v>
      </c>
      <c r="BE1092" s="15" t="str">
        <f>IF(modified!$BA1092="Large Cap+","lar+",IF(modified!$BA1092="Small Cap+","sma+",IF(modified!$BA1092="etf+","etf+",IF(modified!$BA1092="Tiny Cap+","tin+"))))</f>
        <v>sma+</v>
      </c>
      <c r="BF1092" s="15"/>
      <c r="BG1092" s="15"/>
      <c r="BH1092" s="24" t="str">
        <f t="shared" si="106"/>
        <v/>
      </c>
      <c r="BI1092" s="6"/>
      <c r="BJ1092" s="6"/>
    </row>
    <row r="1093" spans="1:62" x14ac:dyDescent="0.25">
      <c r="A1093" s="1"/>
      <c r="B1093" s="2" t="str">
        <f t="shared" si="101"/>
        <v/>
      </c>
      <c r="C1093" s="2" t="str">
        <f t="shared" si="102"/>
        <v/>
      </c>
      <c r="D1093" s="6" t="str">
        <f t="shared" si="103"/>
        <v/>
      </c>
      <c r="F1093" s="2" t="str">
        <f>IFERROR(INDEX(#REF!,MATCH(J1093,#REF!,0)),G1093)</f>
        <v>AMED</v>
      </c>
      <c r="G1093" s="2" t="str">
        <f>CONCATENATE(modified!$AK1093,IF(LEN(modified!$AL1093)&gt;=1,CONCATENATE("",modified!$AL1093),modified!$AL1093))</f>
        <v>AMED</v>
      </c>
      <c r="H1093" s="2">
        <f>IFERROR(IFERROR(INDEX(#REF!,MATCH(J1093,#REF!,0)),INDEX(#REF!,MATCH(G1093,#REF!,0))),M1093)</f>
        <v>37987</v>
      </c>
      <c r="I1093" s="2">
        <f t="shared" si="104"/>
        <v>37987</v>
      </c>
      <c r="J1093" s="18" t="str">
        <f>CONCATENATE(modified!$AK1093,IF(LEN(modified!$AL1093)&gt;=1,CONCATENATE(".",modified!$AL1093),modified!$AL1093))</f>
        <v>AMED</v>
      </c>
      <c r="K1093" s="18" t="str">
        <f>LEFT(modified!$AH1093,10)</f>
        <v>2004-01-01</v>
      </c>
      <c r="L1093" s="19" t="str">
        <f>LEFT(modified!$AB1093,10)</f>
        <v>2020-06-09</v>
      </c>
      <c r="M1093" s="20">
        <f>IFERROR(DATEVALUE(LEFT(modified!$AH1093,10)),"")</f>
        <v>37987</v>
      </c>
      <c r="N1093" s="20">
        <f t="shared" ca="1" si="105"/>
        <v>44165</v>
      </c>
      <c r="O1093" s="19">
        <v>470</v>
      </c>
      <c r="P1093" s="19" t="str">
        <f>LEFT(modified!$T1093,4)</f>
        <v>2000</v>
      </c>
      <c r="Q1093" s="19" t="str">
        <f>LEFT(RIGHT(modified!$T1093,5),2)</f>
        <v>01</v>
      </c>
      <c r="R1093" s="19" t="str">
        <f>RIGHT(modified!$T1093,2)</f>
        <v>03</v>
      </c>
      <c r="S1093" s="19">
        <v>2815</v>
      </c>
      <c r="T1093" s="19" t="str">
        <f>LEFT(modified!$X1093,10)</f>
        <v>2000-01-03</v>
      </c>
      <c r="U1093" s="19" t="s">
        <v>5080</v>
      </c>
      <c r="V1093" s="19" t="s">
        <v>5081</v>
      </c>
      <c r="W1093" s="19" t="s">
        <v>5082</v>
      </c>
      <c r="X1093" s="19" t="s">
        <v>33</v>
      </c>
      <c r="Y1093" s="21">
        <v>5712.3323</v>
      </c>
      <c r="Z1093" s="19" t="s">
        <v>34</v>
      </c>
      <c r="AA1093" s="19" t="s">
        <v>46</v>
      </c>
      <c r="AB1093" s="19" t="s">
        <v>36</v>
      </c>
      <c r="AC1093" s="19" t="s">
        <v>4754</v>
      </c>
      <c r="AD1093" s="19" t="s">
        <v>155</v>
      </c>
      <c r="AE1093" s="19" t="s">
        <v>123</v>
      </c>
      <c r="AF1093" s="19" t="s">
        <v>40</v>
      </c>
      <c r="AG1093" s="19" t="s">
        <v>40</v>
      </c>
      <c r="AH1093" s="15" t="s">
        <v>55411</v>
      </c>
      <c r="AI1093" s="19" t="s">
        <v>42</v>
      </c>
      <c r="AJ1093" s="19" t="s">
        <v>5082</v>
      </c>
      <c r="AK1093" s="19" t="s">
        <v>5082</v>
      </c>
      <c r="AL1093" s="19"/>
      <c r="AM1093" s="19" t="s">
        <v>5082</v>
      </c>
      <c r="AN1093" s="19" t="str">
        <f>IF(LEN(modified!$AL1093)&gt;0,CONCATENATE(modified!$AK1093,"-",modified!$AL1093),modified!$AK1093)</f>
        <v>AMED</v>
      </c>
      <c r="AO1093" s="19" t="str">
        <f>INDEX(statement!$E$1:$E$14370,MATCH(AM1093,statement!$A$1:$A$14370,0))</f>
        <v>NASDAQ</v>
      </c>
      <c r="AP1093" s="19">
        <f>IFERROR(IF(SEARCH(AP$1,modified!$AC1093)&gt;0,1,0),0)</f>
        <v>1</v>
      </c>
      <c r="AQ1093" s="19">
        <f>IFERROR(IF(SEARCH(AQ$1,modified!$AC1093)&gt;0,1,0),0)</f>
        <v>1</v>
      </c>
      <c r="AR1093" s="19">
        <f>IFERROR(IF(SEARCH(AR$1,modified!$AC1093)&gt;0,1,0),0)</f>
        <v>0</v>
      </c>
      <c r="AS1093" s="19">
        <f>IFERROR(IF(SEARCH(AS$1,modified!$AC1093)&gt;0,1,0),0)</f>
        <v>0</v>
      </c>
      <c r="AT1093" s="19">
        <f>IFERROR(IF(SEARCH(AT$1,modified!$AC1093)&gt;0,1,0),0)</f>
        <v>0</v>
      </c>
      <c r="AU1093" s="19">
        <f>IFERROR(IF(SEARCH(AU$1,modified!$AC1093)&gt;0,1,0),0)</f>
        <v>1</v>
      </c>
      <c r="AV1093" s="19" t="str">
        <f>CONCATENATE(modified!$AP1093,modified!$AQ1093,modified!$AR1093,modified!$AT1093,modified!$AU1093)</f>
        <v>11001</v>
      </c>
      <c r="AW1093" s="19" t="str">
        <f>CONCATENATE(modified!$AP1093,modified!$AQ1093,modified!$AR1093)</f>
        <v>110</v>
      </c>
      <c r="AX1093" s="19">
        <f>IF(OR(modified!$AP1093&gt;0,AND(modified!$Y1093&gt;1000,modified!$Y1093&lt;7000)),1,0)</f>
        <v>1</v>
      </c>
      <c r="AY1093" s="19">
        <f>IF(OR(modified!$AR1093&gt;0,modified!$Y1093&gt;7000),1,0)</f>
        <v>0</v>
      </c>
      <c r="AZ1093" s="19">
        <f>IF(AND(modified!$Z1093="etf",modified!$Y1093&gt;100),1,0)</f>
        <v>0</v>
      </c>
      <c r="BA1093" s="19" t="str">
        <f>IF(modified!$AZ1093=1,"ETF+",IF(modified!$AY1093=1,"Large Cap+",IF(AND(modified!$AX1093=1,modified!$Y1093&gt;1000),"Small Cap+",IF(AND(modified!$AX1093=1,modified!$Y1093&lt;1000),"Tiny Cap+",""))))</f>
        <v>Small Cap+</v>
      </c>
      <c r="BB1093" s="19" t="str">
        <f>IF(modified!$AT1093=1,"Russell 1000",IF(modified!$AP1093=1,"Russell 2000",IF(Y1093&gt;7000,"ETF+","")))</f>
        <v>Russell 2000</v>
      </c>
      <c r="BC1093" s="19">
        <f>IFERROR(IF(SEARCH(BC$1,modified!$AC1093)&gt;0,1,0),0)</f>
        <v>1</v>
      </c>
      <c r="BD1093" s="19">
        <f>SUM(modified!$AP1093,modified!$AT1093)</f>
        <v>1</v>
      </c>
      <c r="BE1093" s="19" t="str">
        <f>IF(modified!$BA1093="Large Cap+","lar+",IF(modified!$BA1093="Small Cap+","sma+",IF(modified!$BA1093="etf+","etf+",IF(modified!$BA1093="Tiny Cap+","tin+"))))</f>
        <v>sma+</v>
      </c>
      <c r="BF1093" s="19"/>
      <c r="BG1093" s="19"/>
      <c r="BH1093" s="25" t="str">
        <f t="shared" si="106"/>
        <v/>
      </c>
      <c r="BI1093" s="6"/>
      <c r="BJ1093" s="6"/>
    </row>
    <row r="1094" spans="1:62" x14ac:dyDescent="0.25">
      <c r="A1094" s="1"/>
      <c r="B1094" s="2" t="str">
        <f t="shared" ref="B1094:B1157" si="107">IFERROR(IF((M1094)&lt;DATEVALUE("1/1/2004"),"",IF((M1094)&lt;=(H1094),"",H1094)),"")</f>
        <v/>
      </c>
      <c r="C1094" s="2" t="str">
        <f t="shared" si="102"/>
        <v/>
      </c>
      <c r="D1094" s="6" t="str">
        <f t="shared" si="103"/>
        <v/>
      </c>
      <c r="F1094" s="2" t="str">
        <f>IFERROR(INDEX(#REF!,MATCH(J1094,#REF!,0)),G1094)</f>
        <v>AXTA</v>
      </c>
      <c r="G1094" s="2" t="str">
        <f>CONCATENATE(modified!$AK1094,IF(LEN(modified!$AL1094)&gt;=1,CONCATENATE("",modified!$AL1094),modified!$AL1094))</f>
        <v>AXTA</v>
      </c>
      <c r="H1094" s="2">
        <f>IFERROR(IFERROR(INDEX(#REF!,MATCH(J1094,#REF!,0)),INDEX(#REF!,MATCH(G1094,#REF!,0))),M1094)</f>
        <v>37987</v>
      </c>
      <c r="I1094" s="2">
        <f t="shared" si="104"/>
        <v>37987</v>
      </c>
      <c r="J1094" s="14" t="str">
        <f>CONCATENATE(modified!$AK1094,IF(LEN(modified!$AL1094)&gt;=1,CONCATENATE(".",modified!$AL1094),modified!$AL1094))</f>
        <v>AXTA</v>
      </c>
      <c r="K1094" s="14" t="str">
        <f>LEFT(modified!$AH1094,10)</f>
        <v>2004-01-01</v>
      </c>
      <c r="L1094" s="15" t="str">
        <f>LEFT(modified!$AB1094,10)</f>
        <v>2020-06-09</v>
      </c>
      <c r="M1094" s="16">
        <f>IFERROR(DATEVALUE(LEFT(modified!$AH1094,10)),"")</f>
        <v>37987</v>
      </c>
      <c r="N1094" s="16">
        <f t="shared" ca="1" si="105"/>
        <v>44165</v>
      </c>
      <c r="O1094" s="15">
        <v>15728</v>
      </c>
      <c r="P1094" s="15" t="str">
        <f>LEFT(modified!$T1094,4)</f>
        <v>2014</v>
      </c>
      <c r="Q1094" s="15" t="str">
        <f>LEFT(RIGHT(modified!$T1094,5),2)</f>
        <v>11</v>
      </c>
      <c r="R1094" s="15" t="str">
        <f>RIGHT(modified!$T1094,2)</f>
        <v>12</v>
      </c>
      <c r="S1094" s="15">
        <v>2816</v>
      </c>
      <c r="T1094" s="15" t="str">
        <f>LEFT(modified!$X1094,10)</f>
        <v>2014-11-12</v>
      </c>
      <c r="U1094" s="15" t="s">
        <v>5083</v>
      </c>
      <c r="V1094" s="15" t="s">
        <v>5084</v>
      </c>
      <c r="W1094" s="15" t="s">
        <v>5085</v>
      </c>
      <c r="X1094" s="15" t="s">
        <v>5086</v>
      </c>
      <c r="Y1094" s="17">
        <v>5705.2614000000003</v>
      </c>
      <c r="Z1094" s="15" t="s">
        <v>34</v>
      </c>
      <c r="AA1094" s="15" t="s">
        <v>46</v>
      </c>
      <c r="AB1094" s="15" t="s">
        <v>36</v>
      </c>
      <c r="AC1094" s="15" t="s">
        <v>833</v>
      </c>
      <c r="AD1094" s="15" t="s">
        <v>504</v>
      </c>
      <c r="AE1094" s="15" t="s">
        <v>442</v>
      </c>
      <c r="AF1094" s="15" t="s">
        <v>40</v>
      </c>
      <c r="AG1094" s="15" t="s">
        <v>40</v>
      </c>
      <c r="AH1094" s="15" t="s">
        <v>55411</v>
      </c>
      <c r="AI1094" s="15" t="s">
        <v>93</v>
      </c>
      <c r="AJ1094" s="15" t="s">
        <v>5085</v>
      </c>
      <c r="AK1094" s="15" t="s">
        <v>5085</v>
      </c>
      <c r="AL1094" s="15"/>
      <c r="AM1094" s="15" t="s">
        <v>5085</v>
      </c>
      <c r="AN1094" s="15" t="str">
        <f>IF(LEN(modified!$AL1094)&gt;0,CONCATENATE(modified!$AK1094,"-",modified!$AL1094),modified!$AK1094)</f>
        <v>AXTA</v>
      </c>
      <c r="AO1094" s="15" t="str">
        <f>INDEX(statement!$E$1:$E$14370,MATCH(AM1094,statement!$A$1:$A$14370,0))</f>
        <v>NYSE</v>
      </c>
      <c r="AP1094" s="15">
        <f>IFERROR(IF(SEARCH(AP$1,modified!$AC1094)&gt;0,1,0),0)</f>
        <v>0</v>
      </c>
      <c r="AQ1094" s="15">
        <f>IFERROR(IF(SEARCH(AQ$1,modified!$AC1094)&gt;0,1,0),0)</f>
        <v>0</v>
      </c>
      <c r="AR1094" s="15">
        <f>IFERROR(IF(SEARCH(AR$1,modified!$AC1094)&gt;0,1,0),0)</f>
        <v>0</v>
      </c>
      <c r="AS1094" s="15">
        <f>IFERROR(IF(SEARCH(AS$1,modified!$AC1094)&gt;0,1,0),0)</f>
        <v>0</v>
      </c>
      <c r="AT1094" s="15">
        <f>IFERROR(IF(SEARCH(AT$1,modified!$AC1094)&gt;0,1,0),0)</f>
        <v>1</v>
      </c>
      <c r="AU1094" s="15">
        <f>IFERROR(IF(SEARCH(AU$1,modified!$AC1094)&gt;0,1,0),0)</f>
        <v>1</v>
      </c>
      <c r="AV1094" s="15" t="str">
        <f>CONCATENATE(modified!$AP1094,modified!$AQ1094,modified!$AR1094,modified!$AT1094,modified!$AU1094)</f>
        <v>00011</v>
      </c>
      <c r="AW1094" s="15" t="str">
        <f>CONCATENATE(modified!$AP1094,modified!$AQ1094,modified!$AR1094)</f>
        <v>000</v>
      </c>
      <c r="AX1094" s="15">
        <f>IF(OR(modified!$AP1094&gt;0,AND(modified!$Y1094&gt;1000,modified!$Y1094&lt;7000)),1,0)</f>
        <v>1</v>
      </c>
      <c r="AY1094" s="15">
        <f>IF(OR(modified!$AR1094&gt;0,modified!$Y1094&gt;7000),1,0)</f>
        <v>0</v>
      </c>
      <c r="AZ1094" s="15">
        <f>IF(AND(modified!$Z1094="etf",modified!$Y1094&gt;100),1,0)</f>
        <v>0</v>
      </c>
      <c r="BA1094" s="15" t="str">
        <f>IF(modified!$AZ1094=1,"ETF+",IF(modified!$AY1094=1,"Large Cap+",IF(AND(modified!$AX1094=1,modified!$Y1094&gt;1000),"Small Cap+",IF(AND(modified!$AX1094=1,modified!$Y1094&lt;1000),"Tiny Cap+",""))))</f>
        <v>Small Cap+</v>
      </c>
      <c r="BB1094" s="15" t="str">
        <f>IF(modified!$AT1094=1,"Russell 1000",IF(modified!$AP1094=1,"Russell 2000",IF(Y1094&gt;7000,"ETF+","")))</f>
        <v>Russell 1000</v>
      </c>
      <c r="BC1094" s="15">
        <f>IFERROR(IF(SEARCH(BC$1,modified!$AC1094)&gt;0,1,0),0)</f>
        <v>0</v>
      </c>
      <c r="BD1094" s="15">
        <f>SUM(modified!$AP1094,modified!$AT1094)</f>
        <v>1</v>
      </c>
      <c r="BE1094" s="15" t="str">
        <f>IF(modified!$BA1094="Large Cap+","lar+",IF(modified!$BA1094="Small Cap+","sma+",IF(modified!$BA1094="etf+","etf+",IF(modified!$BA1094="Tiny Cap+","tin+"))))</f>
        <v>sma+</v>
      </c>
      <c r="BF1094" s="15"/>
      <c r="BG1094" s="15"/>
      <c r="BH1094" s="24" t="str">
        <f t="shared" si="106"/>
        <v/>
      </c>
      <c r="BI1094" s="6"/>
      <c r="BJ1094" s="6"/>
    </row>
    <row r="1095" spans="1:62" x14ac:dyDescent="0.25">
      <c r="A1095" s="1"/>
      <c r="B1095" s="2" t="str">
        <f t="shared" si="107"/>
        <v/>
      </c>
      <c r="C1095" s="2" t="str">
        <f t="shared" si="102"/>
        <v/>
      </c>
      <c r="D1095" s="6" t="str">
        <f t="shared" si="103"/>
        <v/>
      </c>
      <c r="F1095" s="2" t="str">
        <f>IFERROR(INDEX(#REF!,MATCH(J1095,#REF!,0)),G1095)</f>
        <v>MANH</v>
      </c>
      <c r="G1095" s="2" t="str">
        <f>CONCATENATE(modified!$AK1095,IF(LEN(modified!$AL1095)&gt;=1,CONCATENATE("",modified!$AL1095),modified!$AL1095))</f>
        <v>MANH</v>
      </c>
      <c r="H1095" s="2">
        <f>IFERROR(IFERROR(INDEX(#REF!,MATCH(J1095,#REF!,0)),INDEX(#REF!,MATCH(G1095,#REF!,0))),M1095)</f>
        <v>37987</v>
      </c>
      <c r="I1095" s="2">
        <f t="shared" si="104"/>
        <v>37987</v>
      </c>
      <c r="J1095" s="18" t="str">
        <f>CONCATENATE(modified!$AK1095,IF(LEN(modified!$AL1095)&gt;=1,CONCATENATE(".",modified!$AL1095),modified!$AL1095))</f>
        <v>MANH</v>
      </c>
      <c r="K1095" s="18" t="str">
        <f>LEFT(modified!$AH1095,10)</f>
        <v>2004-01-01</v>
      </c>
      <c r="L1095" s="19" t="str">
        <f>LEFT(modified!$AB1095,10)</f>
        <v>2020-06-09</v>
      </c>
      <c r="M1095" s="20">
        <f>IFERROR(DATEVALUE(LEFT(modified!$AH1095,10)),"")</f>
        <v>37987</v>
      </c>
      <c r="N1095" s="20">
        <f t="shared" ca="1" si="105"/>
        <v>44165</v>
      </c>
      <c r="O1095" s="19">
        <v>772</v>
      </c>
      <c r="P1095" s="19" t="str">
        <f>LEFT(modified!$T1095,4)</f>
        <v>2000</v>
      </c>
      <c r="Q1095" s="19" t="str">
        <f>LEFT(RIGHT(modified!$T1095,5),2)</f>
        <v>01</v>
      </c>
      <c r="R1095" s="19" t="str">
        <f>RIGHT(modified!$T1095,2)</f>
        <v>03</v>
      </c>
      <c r="S1095" s="19">
        <v>2819</v>
      </c>
      <c r="T1095" s="19" t="str">
        <f>LEFT(modified!$X1095,10)</f>
        <v>2000-01-03</v>
      </c>
      <c r="U1095" s="19" t="s">
        <v>5087</v>
      </c>
      <c r="V1095" s="19" t="s">
        <v>5088</v>
      </c>
      <c r="W1095" s="19" t="s">
        <v>5089</v>
      </c>
      <c r="X1095" s="19" t="s">
        <v>33</v>
      </c>
      <c r="Y1095" s="21">
        <v>5690.5641999999998</v>
      </c>
      <c r="Z1095" s="19" t="s">
        <v>34</v>
      </c>
      <c r="AA1095" s="19" t="s">
        <v>46</v>
      </c>
      <c r="AB1095" s="19" t="s">
        <v>36</v>
      </c>
      <c r="AC1095" s="19" t="s">
        <v>3270</v>
      </c>
      <c r="AD1095" s="19" t="s">
        <v>47</v>
      </c>
      <c r="AE1095" s="19" t="s">
        <v>39</v>
      </c>
      <c r="AF1095" s="19" t="s">
        <v>40</v>
      </c>
      <c r="AG1095" s="19" t="s">
        <v>40</v>
      </c>
      <c r="AH1095" s="15" t="s">
        <v>55411</v>
      </c>
      <c r="AI1095" s="19" t="s">
        <v>42</v>
      </c>
      <c r="AJ1095" s="19" t="s">
        <v>5089</v>
      </c>
      <c r="AK1095" s="19" t="s">
        <v>5089</v>
      </c>
      <c r="AL1095" s="19"/>
      <c r="AM1095" s="19" t="s">
        <v>5089</v>
      </c>
      <c r="AN1095" s="19" t="str">
        <f>IF(LEN(modified!$AL1095)&gt;0,CONCATENATE(modified!$AK1095,"-",modified!$AL1095),modified!$AK1095)</f>
        <v>MANH</v>
      </c>
      <c r="AO1095" s="19" t="str">
        <f>INDEX(statement!$E$1:$E$14370,MATCH(AM1095,statement!$A$1:$A$14370,0))</f>
        <v>NASDAQ</v>
      </c>
      <c r="AP1095" s="19">
        <f>IFERROR(IF(SEARCH(AP$1,modified!$AC1095)&gt;0,1,0),0)</f>
        <v>0</v>
      </c>
      <c r="AQ1095" s="19">
        <f>IFERROR(IF(SEARCH(AQ$1,modified!$AC1095)&gt;0,1,0),0)</f>
        <v>1</v>
      </c>
      <c r="AR1095" s="19">
        <f>IFERROR(IF(SEARCH(AR$1,modified!$AC1095)&gt;0,1,0),0)</f>
        <v>0</v>
      </c>
      <c r="AS1095" s="19">
        <f>IFERROR(IF(SEARCH(AS$1,modified!$AC1095)&gt;0,1,0),0)</f>
        <v>0</v>
      </c>
      <c r="AT1095" s="19">
        <f>IFERROR(IF(SEARCH(AT$1,modified!$AC1095)&gt;0,1,0),0)</f>
        <v>1</v>
      </c>
      <c r="AU1095" s="19">
        <f>IFERROR(IF(SEARCH(AU$1,modified!$AC1095)&gt;0,1,0),0)</f>
        <v>1</v>
      </c>
      <c r="AV1095" s="19" t="str">
        <f>CONCATENATE(modified!$AP1095,modified!$AQ1095,modified!$AR1095,modified!$AT1095,modified!$AU1095)</f>
        <v>01011</v>
      </c>
      <c r="AW1095" s="19" t="str">
        <f>CONCATENATE(modified!$AP1095,modified!$AQ1095,modified!$AR1095)</f>
        <v>010</v>
      </c>
      <c r="AX1095" s="19">
        <f>IF(OR(modified!$AP1095&gt;0,AND(modified!$Y1095&gt;1000,modified!$Y1095&lt;7000)),1,0)</f>
        <v>1</v>
      </c>
      <c r="AY1095" s="19">
        <f>IF(OR(modified!$AR1095&gt;0,modified!$Y1095&gt;7000),1,0)</f>
        <v>0</v>
      </c>
      <c r="AZ1095" s="19">
        <f>IF(AND(modified!$Z1095="etf",modified!$Y1095&gt;100),1,0)</f>
        <v>0</v>
      </c>
      <c r="BA1095" s="19" t="str">
        <f>IF(modified!$AZ1095=1,"ETF+",IF(modified!$AY1095=1,"Large Cap+",IF(AND(modified!$AX1095=1,modified!$Y1095&gt;1000),"Small Cap+",IF(AND(modified!$AX1095=1,modified!$Y1095&lt;1000),"Tiny Cap+",""))))</f>
        <v>Small Cap+</v>
      </c>
      <c r="BB1095" s="19" t="str">
        <f>IF(modified!$AT1095=1,"Russell 1000",IF(modified!$AP1095=1,"Russell 2000",IF(Y1095&gt;7000,"ETF+","")))</f>
        <v>Russell 1000</v>
      </c>
      <c r="BC1095" s="19">
        <f>IFERROR(IF(SEARCH(BC$1,modified!$AC1095)&gt;0,1,0),0)</f>
        <v>1</v>
      </c>
      <c r="BD1095" s="19">
        <f>SUM(modified!$AP1095,modified!$AT1095)</f>
        <v>1</v>
      </c>
      <c r="BE1095" s="19" t="str">
        <f>IF(modified!$BA1095="Large Cap+","lar+",IF(modified!$BA1095="Small Cap+","sma+",IF(modified!$BA1095="etf+","etf+",IF(modified!$BA1095="Tiny Cap+","tin+"))))</f>
        <v>sma+</v>
      </c>
      <c r="BF1095" s="19"/>
      <c r="BG1095" s="19"/>
      <c r="BH1095" s="25" t="str">
        <f t="shared" si="106"/>
        <v/>
      </c>
      <c r="BI1095" s="6"/>
      <c r="BJ1095" s="6"/>
    </row>
    <row r="1096" spans="1:62" x14ac:dyDescent="0.25">
      <c r="A1096" s="1"/>
      <c r="B1096" s="2" t="str">
        <f t="shared" si="107"/>
        <v/>
      </c>
      <c r="C1096" s="2" t="str">
        <f t="shared" si="102"/>
        <v/>
      </c>
      <c r="D1096" s="6" t="str">
        <f t="shared" si="103"/>
        <v/>
      </c>
      <c r="F1096" s="2" t="str">
        <f>IFERROR(INDEX(#REF!,MATCH(J1096,#REF!,0)),G1096)</f>
        <v>BPY</v>
      </c>
      <c r="G1096" s="2" t="str">
        <f>CONCATENATE(modified!$AK1096,IF(LEN(modified!$AL1096)&gt;=1,CONCATENATE("",modified!$AL1096),modified!$AL1096))</f>
        <v>BPY</v>
      </c>
      <c r="H1096" s="2">
        <f>IFERROR(IFERROR(INDEX(#REF!,MATCH(J1096,#REF!,0)),INDEX(#REF!,MATCH(G1096,#REF!,0))),M1096)</f>
        <v>37987</v>
      </c>
      <c r="I1096" s="2">
        <f t="shared" si="104"/>
        <v>37987</v>
      </c>
      <c r="J1096" s="14" t="str">
        <f>CONCATENATE(modified!$AK1096,IF(LEN(modified!$AL1096)&gt;=1,CONCATENATE(".",modified!$AL1096),modified!$AL1096))</f>
        <v>BPY</v>
      </c>
      <c r="K1096" s="14" t="str">
        <f>LEFT(modified!$AH1096,10)</f>
        <v>2004-01-01</v>
      </c>
      <c r="L1096" s="15" t="str">
        <f>LEFT(modified!$AB1096,10)</f>
        <v>2020-06-09</v>
      </c>
      <c r="M1096" s="16">
        <f>IFERROR(DATEVALUE(LEFT(modified!$AH1096,10)),"")</f>
        <v>37987</v>
      </c>
      <c r="N1096" s="16">
        <f t="shared" ca="1" si="105"/>
        <v>44165</v>
      </c>
      <c r="O1096" s="15">
        <v>14122</v>
      </c>
      <c r="P1096" s="15" t="str">
        <f>LEFT(modified!$T1096,4)</f>
        <v>2013</v>
      </c>
      <c r="Q1096" s="15" t="str">
        <f>LEFT(RIGHT(modified!$T1096,5),2)</f>
        <v>03</v>
      </c>
      <c r="R1096" s="15" t="str">
        <f>RIGHT(modified!$T1096,2)</f>
        <v>22</v>
      </c>
      <c r="S1096" s="15">
        <v>2820</v>
      </c>
      <c r="T1096" s="15" t="str">
        <f>LEFT(modified!$X1096,10)</f>
        <v>2013-03-22</v>
      </c>
      <c r="U1096" s="15" t="s">
        <v>5090</v>
      </c>
      <c r="V1096" s="15" t="s">
        <v>5091</v>
      </c>
      <c r="W1096" s="15" t="s">
        <v>5092</v>
      </c>
      <c r="X1096" s="15" t="s">
        <v>5093</v>
      </c>
      <c r="Y1096" s="17">
        <v>5686.0452999999998</v>
      </c>
      <c r="Z1096" s="15" t="s">
        <v>34</v>
      </c>
      <c r="AA1096" s="15" t="s">
        <v>46</v>
      </c>
      <c r="AB1096" s="15" t="s">
        <v>36</v>
      </c>
      <c r="AC1096" s="15"/>
      <c r="AD1096" s="15" t="s">
        <v>1233</v>
      </c>
      <c r="AE1096" s="15" t="s">
        <v>475</v>
      </c>
      <c r="AF1096" s="15" t="s">
        <v>5094</v>
      </c>
      <c r="AG1096" s="15" t="s">
        <v>1088</v>
      </c>
      <c r="AH1096" s="15" t="s">
        <v>55411</v>
      </c>
      <c r="AI1096" s="15" t="s">
        <v>42</v>
      </c>
      <c r="AJ1096" s="15" t="s">
        <v>5092</v>
      </c>
      <c r="AK1096" s="15" t="s">
        <v>5092</v>
      </c>
      <c r="AL1096" s="15"/>
      <c r="AM1096" s="15" t="s">
        <v>5092</v>
      </c>
      <c r="AN1096" s="15" t="str">
        <f>IF(LEN(modified!$AL1096)&gt;0,CONCATENATE(modified!$AK1096,"-",modified!$AL1096),modified!$AK1096)</f>
        <v>BPY</v>
      </c>
      <c r="AO1096" s="15" t="str">
        <f>INDEX(statement!$E$1:$E$14370,MATCH(AM1096,statement!$A$1:$A$14370,0))</f>
        <v>NASDAQ</v>
      </c>
      <c r="AP1096" s="15">
        <f>IFERROR(IF(SEARCH(AP$1,modified!$AC1096)&gt;0,1,0),0)</f>
        <v>0</v>
      </c>
      <c r="AQ1096" s="15">
        <f>IFERROR(IF(SEARCH(AQ$1,modified!$AC1096)&gt;0,1,0),0)</f>
        <v>0</v>
      </c>
      <c r="AR1096" s="15">
        <f>IFERROR(IF(SEARCH(AR$1,modified!$AC1096)&gt;0,1,0),0)</f>
        <v>0</v>
      </c>
      <c r="AS1096" s="15">
        <f>IFERROR(IF(SEARCH(AS$1,modified!$AC1096)&gt;0,1,0),0)</f>
        <v>0</v>
      </c>
      <c r="AT1096" s="15">
        <f>IFERROR(IF(SEARCH(AT$1,modified!$AC1096)&gt;0,1,0),0)</f>
        <v>0</v>
      </c>
      <c r="AU1096" s="15">
        <f>IFERROR(IF(SEARCH(AU$1,modified!$AC1096)&gt;0,1,0),0)</f>
        <v>0</v>
      </c>
      <c r="AV1096" s="15" t="str">
        <f>CONCATENATE(modified!$AP1096,modified!$AQ1096,modified!$AR1096,modified!$AT1096,modified!$AU1096)</f>
        <v>00000</v>
      </c>
      <c r="AW1096" s="15" t="str">
        <f>CONCATENATE(modified!$AP1096,modified!$AQ1096,modified!$AR1096)</f>
        <v>000</v>
      </c>
      <c r="AX1096" s="15">
        <f>IF(OR(modified!$AP1096&gt;0,AND(modified!$Y1096&gt;1000,modified!$Y1096&lt;7000)),1,0)</f>
        <v>1</v>
      </c>
      <c r="AY1096" s="15">
        <f>IF(OR(modified!$AR1096&gt;0,modified!$Y1096&gt;7000),1,0)</f>
        <v>0</v>
      </c>
      <c r="AZ1096" s="15">
        <f>IF(AND(modified!$Z1096="etf",modified!$Y1096&gt;100),1,0)</f>
        <v>0</v>
      </c>
      <c r="BA1096" s="15" t="str">
        <f>IF(modified!$AZ1096=1,"ETF+",IF(modified!$AY1096=1,"Large Cap+",IF(AND(modified!$AX1096=1,modified!$Y1096&gt;1000),"Small Cap+",IF(AND(modified!$AX1096=1,modified!$Y1096&lt;1000),"Tiny Cap+",""))))</f>
        <v>Small Cap+</v>
      </c>
      <c r="BB1096" s="15" t="str">
        <f>IF(modified!$AT1096=1,"Russell 1000",IF(modified!$AP1096=1,"Russell 2000",IF(Y1096&gt;7000,"ETF+","")))</f>
        <v/>
      </c>
      <c r="BC1096" s="15">
        <f>IFERROR(IF(SEARCH(BC$1,modified!$AC1096)&gt;0,1,0),0)</f>
        <v>0</v>
      </c>
      <c r="BD1096" s="15">
        <f>SUM(modified!$AP1096,modified!$AT1096)</f>
        <v>0</v>
      </c>
      <c r="BE1096" s="15" t="str">
        <f>IF(modified!$BA1096="Large Cap+","lar+",IF(modified!$BA1096="Small Cap+","sma+",IF(modified!$BA1096="etf+","etf+",IF(modified!$BA1096="Tiny Cap+","tin+"))))</f>
        <v>sma+</v>
      </c>
      <c r="BF1096" s="15"/>
      <c r="BG1096" s="15"/>
      <c r="BH1096" s="24" t="str">
        <f t="shared" si="106"/>
        <v/>
      </c>
      <c r="BI1096" s="6"/>
      <c r="BJ1096" s="6"/>
    </row>
    <row r="1097" spans="1:62" x14ac:dyDescent="0.25">
      <c r="A1097" s="1"/>
      <c r="B1097" s="2" t="str">
        <f t="shared" si="107"/>
        <v/>
      </c>
      <c r="C1097" s="2" t="str">
        <f t="shared" si="102"/>
        <v/>
      </c>
      <c r="D1097" s="6" t="str">
        <f t="shared" si="103"/>
        <v/>
      </c>
      <c r="F1097" s="2" t="str">
        <f>IFERROR(INDEX(#REF!,MATCH(J1097,#REF!,0)),G1097)</f>
        <v>HFC</v>
      </c>
      <c r="G1097" s="2" t="str">
        <f>CONCATENATE(modified!$AK1097,IF(LEN(modified!$AL1097)&gt;=1,CONCATENATE("",modified!$AL1097),modified!$AL1097))</f>
        <v>HFC</v>
      </c>
      <c r="H1097" s="2">
        <f>IFERROR(IFERROR(INDEX(#REF!,MATCH(J1097,#REF!,0)),INDEX(#REF!,MATCH(G1097,#REF!,0))),M1097)</f>
        <v>37987</v>
      </c>
      <c r="I1097" s="2">
        <f t="shared" si="104"/>
        <v>37987</v>
      </c>
      <c r="J1097" s="18" t="str">
        <f>CONCATENATE(modified!$AK1097,IF(LEN(modified!$AL1097)&gt;=1,CONCATENATE(".",modified!$AL1097),modified!$AL1097))</f>
        <v>HFC</v>
      </c>
      <c r="K1097" s="18" t="str">
        <f>LEFT(modified!$AH1097,10)</f>
        <v>2004-01-01</v>
      </c>
      <c r="L1097" s="19" t="str">
        <f>LEFT(modified!$AB1097,10)</f>
        <v>2020-06-09</v>
      </c>
      <c r="M1097" s="20">
        <f>IFERROR(DATEVALUE(LEFT(modified!$AH1097,10)),"")</f>
        <v>37987</v>
      </c>
      <c r="N1097" s="20">
        <f t="shared" ca="1" si="105"/>
        <v>44165</v>
      </c>
      <c r="O1097" s="19">
        <v>1457</v>
      </c>
      <c r="P1097" s="19" t="str">
        <f>LEFT(modified!$T1097,4)</f>
        <v>2000</v>
      </c>
      <c r="Q1097" s="19" t="str">
        <f>LEFT(RIGHT(modified!$T1097,5),2)</f>
        <v>01</v>
      </c>
      <c r="R1097" s="19" t="str">
        <f>RIGHT(modified!$T1097,2)</f>
        <v>03</v>
      </c>
      <c r="S1097" s="19">
        <v>2821</v>
      </c>
      <c r="T1097" s="19" t="str">
        <f>LEFT(modified!$X1097,10)</f>
        <v>2000-01-03</v>
      </c>
      <c r="U1097" s="19" t="s">
        <v>5095</v>
      </c>
      <c r="V1097" s="19" t="s">
        <v>5096</v>
      </c>
      <c r="W1097" s="19" t="s">
        <v>5097</v>
      </c>
      <c r="X1097" s="19" t="s">
        <v>33</v>
      </c>
      <c r="Y1097" s="21">
        <v>5683.2689</v>
      </c>
      <c r="Z1097" s="19" t="s">
        <v>34</v>
      </c>
      <c r="AA1097" s="19" t="s">
        <v>46</v>
      </c>
      <c r="AB1097" s="19" t="s">
        <v>36</v>
      </c>
      <c r="AC1097" s="19" t="s">
        <v>1371</v>
      </c>
      <c r="AD1097" s="19" t="s">
        <v>200</v>
      </c>
      <c r="AE1097" s="19" t="s">
        <v>201</v>
      </c>
      <c r="AF1097" s="19" t="s">
        <v>40</v>
      </c>
      <c r="AG1097" s="19" t="s">
        <v>40</v>
      </c>
      <c r="AH1097" s="15" t="s">
        <v>55411</v>
      </c>
      <c r="AI1097" s="19" t="s">
        <v>93</v>
      </c>
      <c r="AJ1097" s="19" t="s">
        <v>5097</v>
      </c>
      <c r="AK1097" s="19" t="s">
        <v>5097</v>
      </c>
      <c r="AL1097" s="19"/>
      <c r="AM1097" s="19" t="s">
        <v>5097</v>
      </c>
      <c r="AN1097" s="19" t="str">
        <f>IF(LEN(modified!$AL1097)&gt;0,CONCATENATE(modified!$AK1097,"-",modified!$AL1097),modified!$AK1097)</f>
        <v>HFC</v>
      </c>
      <c r="AO1097" s="19" t="str">
        <f>INDEX(statement!$E$1:$E$14370,MATCH(AM1097,statement!$A$1:$A$14370,0))</f>
        <v>NYSE</v>
      </c>
      <c r="AP1097" s="19">
        <f>IFERROR(IF(SEARCH(AP$1,modified!$AC1097)&gt;0,1,0),0)</f>
        <v>0</v>
      </c>
      <c r="AQ1097" s="19">
        <f>IFERROR(IF(SEARCH(AQ$1,modified!$AC1097)&gt;0,1,0),0)</f>
        <v>0</v>
      </c>
      <c r="AR1097" s="19">
        <f>IFERROR(IF(SEARCH(AR$1,modified!$AC1097)&gt;0,1,0),0)</f>
        <v>1</v>
      </c>
      <c r="AS1097" s="19">
        <f>IFERROR(IF(SEARCH(AS$1,modified!$AC1097)&gt;0,1,0),0)</f>
        <v>0</v>
      </c>
      <c r="AT1097" s="19">
        <f>IFERROR(IF(SEARCH(AT$1,modified!$AC1097)&gt;0,1,0),0)</f>
        <v>1</v>
      </c>
      <c r="AU1097" s="19">
        <f>IFERROR(IF(SEARCH(AU$1,modified!$AC1097)&gt;0,1,0),0)</f>
        <v>1</v>
      </c>
      <c r="AV1097" s="19" t="str">
        <f>CONCATENATE(modified!$AP1097,modified!$AQ1097,modified!$AR1097,modified!$AT1097,modified!$AU1097)</f>
        <v>00111</v>
      </c>
      <c r="AW1097" s="19" t="str">
        <f>CONCATENATE(modified!$AP1097,modified!$AQ1097,modified!$AR1097)</f>
        <v>001</v>
      </c>
      <c r="AX1097" s="19">
        <f>IF(OR(modified!$AP1097&gt;0,AND(modified!$Y1097&gt;1000,modified!$Y1097&lt;7000)),1,0)</f>
        <v>1</v>
      </c>
      <c r="AY1097" s="19">
        <f>IF(OR(modified!$AR1097&gt;0,modified!$Y1097&gt;7000),1,0)</f>
        <v>1</v>
      </c>
      <c r="AZ1097" s="19">
        <f>IF(AND(modified!$Z1097="etf",modified!$Y1097&gt;100),1,0)</f>
        <v>0</v>
      </c>
      <c r="BA1097" s="19" t="str">
        <f>IF(modified!$AZ1097=1,"ETF+",IF(modified!$AY1097=1,"Large Cap+",IF(AND(modified!$AX1097=1,modified!$Y1097&gt;1000),"Small Cap+",IF(AND(modified!$AX1097=1,modified!$Y1097&lt;1000),"Tiny Cap+",""))))</f>
        <v>Large Cap+</v>
      </c>
      <c r="BB1097" s="19" t="str">
        <f>IF(modified!$AT1097=1,"Russell 1000",IF(modified!$AP1097=1,"Russell 2000",IF(Y1097&gt;7000,"ETF+","")))</f>
        <v>Russell 1000</v>
      </c>
      <c r="BC1097" s="19">
        <f>IFERROR(IF(SEARCH(BC$1,modified!$AC1097)&gt;0,1,0),0)</f>
        <v>0</v>
      </c>
      <c r="BD1097" s="19">
        <f>SUM(modified!$AP1097,modified!$AT1097)</f>
        <v>1</v>
      </c>
      <c r="BE1097" s="19" t="str">
        <f>IF(modified!$BA1097="Large Cap+","lar+",IF(modified!$BA1097="Small Cap+","sma+",IF(modified!$BA1097="etf+","etf+",IF(modified!$BA1097="Tiny Cap+","tin+"))))</f>
        <v>lar+</v>
      </c>
      <c r="BF1097" s="19"/>
      <c r="BG1097" s="19"/>
      <c r="BH1097" s="25" t="str">
        <f t="shared" si="106"/>
        <v/>
      </c>
      <c r="BI1097" s="6"/>
      <c r="BJ1097" s="6"/>
    </row>
    <row r="1098" spans="1:62" x14ac:dyDescent="0.25">
      <c r="A1098" s="1"/>
      <c r="B1098" s="2" t="str">
        <f t="shared" si="107"/>
        <v/>
      </c>
      <c r="C1098" s="2" t="str">
        <f t="shared" si="102"/>
        <v/>
      </c>
      <c r="D1098" s="6" t="str">
        <f t="shared" si="103"/>
        <v/>
      </c>
      <c r="F1098" s="2" t="str">
        <f>IFERROR(INDEX(#REF!,MATCH(J1098,#REF!,0)),G1098)</f>
        <v>DNKN</v>
      </c>
      <c r="G1098" s="2" t="str">
        <f>CONCATENATE(modified!$AK1098,IF(LEN(modified!$AL1098)&gt;=1,CONCATENATE("",modified!$AL1098),modified!$AL1098))</f>
        <v>DNKN</v>
      </c>
      <c r="H1098" s="2">
        <f>IFERROR(IFERROR(INDEX(#REF!,MATCH(J1098,#REF!,0)),INDEX(#REF!,MATCH(G1098,#REF!,0))),M1098)</f>
        <v>37987</v>
      </c>
      <c r="I1098" s="2">
        <f t="shared" si="104"/>
        <v>37987</v>
      </c>
      <c r="J1098" s="14" t="str">
        <f>CONCATENATE(modified!$AK1098,IF(LEN(modified!$AL1098)&gt;=1,CONCATENATE(".",modified!$AL1098),modified!$AL1098))</f>
        <v>DNKN</v>
      </c>
      <c r="K1098" s="14" t="str">
        <f>LEFT(modified!$AH1098,10)</f>
        <v>2004-01-01</v>
      </c>
      <c r="L1098" s="15" t="str">
        <f>LEFT(modified!$AB1098,10)</f>
        <v>2020-06-09</v>
      </c>
      <c r="M1098" s="16">
        <f>IFERROR(DATEVALUE(LEFT(modified!$AH1098,10)),"")</f>
        <v>37987</v>
      </c>
      <c r="N1098" s="16">
        <f t="shared" ca="1" si="105"/>
        <v>44165</v>
      </c>
      <c r="O1098" s="15">
        <v>11719</v>
      </c>
      <c r="P1098" s="15" t="str">
        <f>LEFT(modified!$T1098,4)</f>
        <v>2011</v>
      </c>
      <c r="Q1098" s="15" t="str">
        <f>LEFT(RIGHT(modified!$T1098,5),2)</f>
        <v>07</v>
      </c>
      <c r="R1098" s="15" t="str">
        <f>RIGHT(modified!$T1098,2)</f>
        <v>27</v>
      </c>
      <c r="S1098" s="15">
        <v>2822</v>
      </c>
      <c r="T1098" s="15" t="str">
        <f>LEFT(modified!$X1098,10)</f>
        <v>2011-07-27</v>
      </c>
      <c r="U1098" s="15" t="s">
        <v>5098</v>
      </c>
      <c r="V1098" s="15" t="s">
        <v>5099</v>
      </c>
      <c r="W1098" s="15" t="s">
        <v>5100</v>
      </c>
      <c r="X1098" s="15" t="s">
        <v>2996</v>
      </c>
      <c r="Y1098" s="17">
        <v>5682.1106</v>
      </c>
      <c r="Z1098" s="15" t="s">
        <v>34</v>
      </c>
      <c r="AA1098" s="15" t="s">
        <v>35</v>
      </c>
      <c r="AB1098" s="15" t="s">
        <v>36</v>
      </c>
      <c r="AC1098" s="15" t="s">
        <v>3270</v>
      </c>
      <c r="AD1098" s="15" t="s">
        <v>326</v>
      </c>
      <c r="AE1098" s="15" t="s">
        <v>54</v>
      </c>
      <c r="AF1098" s="15" t="s">
        <v>40</v>
      </c>
      <c r="AG1098" s="15" t="s">
        <v>40</v>
      </c>
      <c r="AH1098" s="15" t="s">
        <v>55411</v>
      </c>
      <c r="AI1098" s="15" t="s">
        <v>42</v>
      </c>
      <c r="AJ1098" s="15" t="s">
        <v>5100</v>
      </c>
      <c r="AK1098" s="15" t="s">
        <v>5100</v>
      </c>
      <c r="AL1098" s="15"/>
      <c r="AM1098" s="15" t="s">
        <v>5100</v>
      </c>
      <c r="AN1098" s="15" t="str">
        <f>IF(LEN(modified!$AL1098)&gt;0,CONCATENATE(modified!$AK1098,"-",modified!$AL1098),modified!$AK1098)</f>
        <v>DNKN</v>
      </c>
      <c r="AO1098" s="15" t="str">
        <f>INDEX(statement!$E$1:$E$14370,MATCH(AM1098,statement!$A$1:$A$14370,0))</f>
        <v>NASDAQ</v>
      </c>
      <c r="AP1098" s="15">
        <f>IFERROR(IF(SEARCH(AP$1,modified!$AC1098)&gt;0,1,0),0)</f>
        <v>0</v>
      </c>
      <c r="AQ1098" s="15">
        <f>IFERROR(IF(SEARCH(AQ$1,modified!$AC1098)&gt;0,1,0),0)</f>
        <v>1</v>
      </c>
      <c r="AR1098" s="15">
        <f>IFERROR(IF(SEARCH(AR$1,modified!$AC1098)&gt;0,1,0),0)</f>
        <v>0</v>
      </c>
      <c r="AS1098" s="15">
        <f>IFERROR(IF(SEARCH(AS$1,modified!$AC1098)&gt;0,1,0),0)</f>
        <v>0</v>
      </c>
      <c r="AT1098" s="15">
        <f>IFERROR(IF(SEARCH(AT$1,modified!$AC1098)&gt;0,1,0),0)</f>
        <v>1</v>
      </c>
      <c r="AU1098" s="15">
        <f>IFERROR(IF(SEARCH(AU$1,modified!$AC1098)&gt;0,1,0),0)</f>
        <v>1</v>
      </c>
      <c r="AV1098" s="15" t="str">
        <f>CONCATENATE(modified!$AP1098,modified!$AQ1098,modified!$AR1098,modified!$AT1098,modified!$AU1098)</f>
        <v>01011</v>
      </c>
      <c r="AW1098" s="15" t="str">
        <f>CONCATENATE(modified!$AP1098,modified!$AQ1098,modified!$AR1098)</f>
        <v>010</v>
      </c>
      <c r="AX1098" s="15">
        <f>IF(OR(modified!$AP1098&gt;0,AND(modified!$Y1098&gt;1000,modified!$Y1098&lt;7000)),1,0)</f>
        <v>1</v>
      </c>
      <c r="AY1098" s="15">
        <f>IF(OR(modified!$AR1098&gt;0,modified!$Y1098&gt;7000),1,0)</f>
        <v>0</v>
      </c>
      <c r="AZ1098" s="15">
        <f>IF(AND(modified!$Z1098="etf",modified!$Y1098&gt;100),1,0)</f>
        <v>0</v>
      </c>
      <c r="BA1098" s="15" t="str">
        <f>IF(modified!$AZ1098=1,"ETF+",IF(modified!$AY1098=1,"Large Cap+",IF(AND(modified!$AX1098=1,modified!$Y1098&gt;1000),"Small Cap+",IF(AND(modified!$AX1098=1,modified!$Y1098&lt;1000),"Tiny Cap+",""))))</f>
        <v>Small Cap+</v>
      </c>
      <c r="BB1098" s="15" t="str">
        <f>IF(modified!$AT1098=1,"Russell 1000",IF(modified!$AP1098=1,"Russell 2000",IF(Y1098&gt;7000,"ETF+","")))</f>
        <v>Russell 1000</v>
      </c>
      <c r="BC1098" s="15">
        <f>IFERROR(IF(SEARCH(BC$1,modified!$AC1098)&gt;0,1,0),0)</f>
        <v>1</v>
      </c>
      <c r="BD1098" s="15">
        <f>SUM(modified!$AP1098,modified!$AT1098)</f>
        <v>1</v>
      </c>
      <c r="BE1098" s="15" t="str">
        <f>IF(modified!$BA1098="Large Cap+","lar+",IF(modified!$BA1098="Small Cap+","sma+",IF(modified!$BA1098="etf+","etf+",IF(modified!$BA1098="Tiny Cap+","tin+"))))</f>
        <v>sma+</v>
      </c>
      <c r="BF1098" s="15"/>
      <c r="BG1098" s="15"/>
      <c r="BH1098" s="24" t="str">
        <f t="shared" si="106"/>
        <v/>
      </c>
      <c r="BI1098" s="6"/>
      <c r="BJ1098" s="6"/>
    </row>
    <row r="1099" spans="1:62" x14ac:dyDescent="0.25">
      <c r="A1099" s="1"/>
      <c r="B1099" s="2" t="str">
        <f t="shared" si="107"/>
        <v/>
      </c>
      <c r="C1099" s="2" t="str">
        <f t="shared" si="102"/>
        <v/>
      </c>
      <c r="D1099" s="6" t="str">
        <f t="shared" si="103"/>
        <v/>
      </c>
      <c r="F1099" s="2" t="str">
        <f>IFERROR(INDEX(#REF!,MATCH(J1099,#REF!,0)),G1099)</f>
        <v>PAAS</v>
      </c>
      <c r="G1099" s="2" t="str">
        <f>CONCATENATE(modified!$AK1099,IF(LEN(modified!$AL1099)&gt;=1,CONCATENATE("",modified!$AL1099),modified!$AL1099))</f>
        <v>PAAS</v>
      </c>
      <c r="H1099" s="2">
        <f>IFERROR(IFERROR(INDEX(#REF!,MATCH(J1099,#REF!,0)),INDEX(#REF!,MATCH(G1099,#REF!,0))),M1099)</f>
        <v>37987</v>
      </c>
      <c r="I1099" s="2">
        <f t="shared" si="104"/>
        <v>37987</v>
      </c>
      <c r="J1099" s="18" t="str">
        <f>CONCATENATE(modified!$AK1099,IF(LEN(modified!$AL1099)&gt;=1,CONCATENATE(".",modified!$AL1099),modified!$AL1099))</f>
        <v>PAAS</v>
      </c>
      <c r="K1099" s="18" t="str">
        <f>LEFT(modified!$AH1099,10)</f>
        <v>2004-01-01</v>
      </c>
      <c r="L1099" s="19" t="str">
        <f>LEFT(modified!$AB1099,10)</f>
        <v>2020-06-09</v>
      </c>
      <c r="M1099" s="20">
        <f>IFERROR(DATEVALUE(LEFT(modified!$AH1099,10)),"")</f>
        <v>37987</v>
      </c>
      <c r="N1099" s="20">
        <f t="shared" ca="1" si="105"/>
        <v>44165</v>
      </c>
      <c r="O1099" s="19">
        <v>852</v>
      </c>
      <c r="P1099" s="19" t="str">
        <f>LEFT(modified!$T1099,4)</f>
        <v>2000</v>
      </c>
      <c r="Q1099" s="19" t="str">
        <f>LEFT(RIGHT(modified!$T1099,5),2)</f>
        <v>01</v>
      </c>
      <c r="R1099" s="19" t="str">
        <f>RIGHT(modified!$T1099,2)</f>
        <v>03</v>
      </c>
      <c r="S1099" s="19">
        <v>2823</v>
      </c>
      <c r="T1099" s="19" t="str">
        <f>LEFT(modified!$X1099,10)</f>
        <v>2000-01-03</v>
      </c>
      <c r="U1099" s="19" t="s">
        <v>5101</v>
      </c>
      <c r="V1099" s="19" t="s">
        <v>5102</v>
      </c>
      <c r="W1099" s="19" t="s">
        <v>5103</v>
      </c>
      <c r="X1099" s="19" t="s">
        <v>33</v>
      </c>
      <c r="Y1099" s="21">
        <v>5680.9894000000004</v>
      </c>
      <c r="Z1099" s="19" t="s">
        <v>34</v>
      </c>
      <c r="AA1099" s="19" t="s">
        <v>46</v>
      </c>
      <c r="AB1099" s="19" t="s">
        <v>36</v>
      </c>
      <c r="AC1099" s="19" t="s">
        <v>411</v>
      </c>
      <c r="AD1099" s="19" t="s">
        <v>441</v>
      </c>
      <c r="AE1099" s="19" t="s">
        <v>442</v>
      </c>
      <c r="AF1099" s="19" t="s">
        <v>132</v>
      </c>
      <c r="AG1099" s="19" t="s">
        <v>40</v>
      </c>
      <c r="AH1099" s="15" t="s">
        <v>55411</v>
      </c>
      <c r="AI1099" s="19" t="s">
        <v>42</v>
      </c>
      <c r="AJ1099" s="19" t="s">
        <v>5103</v>
      </c>
      <c r="AK1099" s="19" t="s">
        <v>5103</v>
      </c>
      <c r="AL1099" s="19"/>
      <c r="AM1099" s="19" t="s">
        <v>5103</v>
      </c>
      <c r="AN1099" s="19" t="str">
        <f>IF(LEN(modified!$AL1099)&gt;0,CONCATENATE(modified!$AK1099,"-",modified!$AL1099),modified!$AK1099)</f>
        <v>PAAS</v>
      </c>
      <c r="AO1099" s="19" t="str">
        <f>INDEX(statement!$E$1:$E$14370,MATCH(AM1099,statement!$A$1:$A$14370,0))</f>
        <v>NASDAQ</v>
      </c>
      <c r="AP1099" s="19">
        <f>IFERROR(IF(SEARCH(AP$1,modified!$AC1099)&gt;0,1,0),0)</f>
        <v>0</v>
      </c>
      <c r="AQ1099" s="19">
        <f>IFERROR(IF(SEARCH(AQ$1,modified!$AC1099)&gt;0,1,0),0)</f>
        <v>0</v>
      </c>
      <c r="AR1099" s="19">
        <f>IFERROR(IF(SEARCH(AR$1,modified!$AC1099)&gt;0,1,0),0)</f>
        <v>0</v>
      </c>
      <c r="AS1099" s="19">
        <f>IFERROR(IF(SEARCH(AS$1,modified!$AC1099)&gt;0,1,0),0)</f>
        <v>0</v>
      </c>
      <c r="AT1099" s="19">
        <f>IFERROR(IF(SEARCH(AT$1,modified!$AC1099)&gt;0,1,0),0)</f>
        <v>0</v>
      </c>
      <c r="AU1099" s="19">
        <f>IFERROR(IF(SEARCH(AU$1,modified!$AC1099)&gt;0,1,0),0)</f>
        <v>0</v>
      </c>
      <c r="AV1099" s="19" t="str">
        <f>CONCATENATE(modified!$AP1099,modified!$AQ1099,modified!$AR1099,modified!$AT1099,modified!$AU1099)</f>
        <v>00000</v>
      </c>
      <c r="AW1099" s="19" t="str">
        <f>CONCATENATE(modified!$AP1099,modified!$AQ1099,modified!$AR1099)</f>
        <v>000</v>
      </c>
      <c r="AX1099" s="19">
        <f>IF(OR(modified!$AP1099&gt;0,AND(modified!$Y1099&gt;1000,modified!$Y1099&lt;7000)),1,0)</f>
        <v>1</v>
      </c>
      <c r="AY1099" s="19">
        <f>IF(OR(modified!$AR1099&gt;0,modified!$Y1099&gt;7000),1,0)</f>
        <v>0</v>
      </c>
      <c r="AZ1099" s="19">
        <f>IF(AND(modified!$Z1099="etf",modified!$Y1099&gt;100),1,0)</f>
        <v>0</v>
      </c>
      <c r="BA1099" s="19" t="str">
        <f>IF(modified!$AZ1099=1,"ETF+",IF(modified!$AY1099=1,"Large Cap+",IF(AND(modified!$AX1099=1,modified!$Y1099&gt;1000),"Small Cap+",IF(AND(modified!$AX1099=1,modified!$Y1099&lt;1000),"Tiny Cap+",""))))</f>
        <v>Small Cap+</v>
      </c>
      <c r="BB1099" s="19" t="str">
        <f>IF(modified!$AT1099=1,"Russell 1000",IF(modified!$AP1099=1,"Russell 2000",IF(Y1099&gt;7000,"ETF+","")))</f>
        <v/>
      </c>
      <c r="BC1099" s="19">
        <f>IFERROR(IF(SEARCH(BC$1,modified!$AC1099)&gt;0,1,0),0)</f>
        <v>1</v>
      </c>
      <c r="BD1099" s="19">
        <f>SUM(modified!$AP1099,modified!$AT1099)</f>
        <v>0</v>
      </c>
      <c r="BE1099" s="19" t="str">
        <f>IF(modified!$BA1099="Large Cap+","lar+",IF(modified!$BA1099="Small Cap+","sma+",IF(modified!$BA1099="etf+","etf+",IF(modified!$BA1099="Tiny Cap+","tin+"))))</f>
        <v>sma+</v>
      </c>
      <c r="BF1099" s="19"/>
      <c r="BG1099" s="19"/>
      <c r="BH1099" s="25" t="str">
        <f t="shared" si="106"/>
        <v/>
      </c>
      <c r="BI1099" s="6"/>
      <c r="BJ1099" s="6"/>
    </row>
    <row r="1100" spans="1:62" x14ac:dyDescent="0.25">
      <c r="A1100" s="1"/>
      <c r="B1100" s="2" t="str">
        <f t="shared" si="107"/>
        <v/>
      </c>
      <c r="C1100" s="2" t="str">
        <f t="shared" si="102"/>
        <v/>
      </c>
      <c r="D1100" s="6" t="str">
        <f t="shared" si="103"/>
        <v/>
      </c>
      <c r="F1100" s="2" t="str">
        <f>IFERROR(INDEX(#REF!,MATCH(J1100,#REF!,0)),G1100)</f>
        <v>PBCT</v>
      </c>
      <c r="G1100" s="2" t="str">
        <f>CONCATENATE(modified!$AK1100,IF(LEN(modified!$AL1100)&gt;=1,CONCATENATE("",modified!$AL1100),modified!$AL1100))</f>
        <v>PBCT</v>
      </c>
      <c r="H1100" s="2">
        <f>IFERROR(IFERROR(INDEX(#REF!,MATCH(J1100,#REF!,0)),INDEX(#REF!,MATCH(G1100,#REF!,0))),M1100)</f>
        <v>37987</v>
      </c>
      <c r="I1100" s="2">
        <f t="shared" si="104"/>
        <v>37987</v>
      </c>
      <c r="J1100" s="14" t="str">
        <f>CONCATENATE(modified!$AK1100,IF(LEN(modified!$AL1100)&gt;=1,CONCATENATE(".",modified!$AL1100),modified!$AL1100))</f>
        <v>PBCT</v>
      </c>
      <c r="K1100" s="14" t="str">
        <f>LEFT(modified!$AH1100,10)</f>
        <v>2004-01-01</v>
      </c>
      <c r="L1100" s="15" t="str">
        <f>LEFT(modified!$AB1100,10)</f>
        <v>2020-06-09</v>
      </c>
      <c r="M1100" s="16">
        <f>IFERROR(DATEVALUE(LEFT(modified!$AH1100,10)),"")</f>
        <v>37987</v>
      </c>
      <c r="N1100" s="16">
        <f t="shared" ca="1" si="105"/>
        <v>44165</v>
      </c>
      <c r="O1100" s="15">
        <v>855</v>
      </c>
      <c r="P1100" s="15" t="str">
        <f>LEFT(modified!$T1100,4)</f>
        <v>2000</v>
      </c>
      <c r="Q1100" s="15" t="str">
        <f>LEFT(RIGHT(modified!$T1100,5),2)</f>
        <v>01</v>
      </c>
      <c r="R1100" s="15" t="str">
        <f>RIGHT(modified!$T1100,2)</f>
        <v>03</v>
      </c>
      <c r="S1100" s="15">
        <v>2826</v>
      </c>
      <c r="T1100" s="15" t="str">
        <f>LEFT(modified!$X1100,10)</f>
        <v>2000-01-03</v>
      </c>
      <c r="U1100" s="15" t="s">
        <v>5105</v>
      </c>
      <c r="V1100" s="15" t="s">
        <v>5106</v>
      </c>
      <c r="W1100" s="15" t="s">
        <v>5107</v>
      </c>
      <c r="X1100" s="15" t="s">
        <v>33</v>
      </c>
      <c r="Y1100" s="17">
        <v>5660.3662000000004</v>
      </c>
      <c r="Z1100" s="15" t="s">
        <v>34</v>
      </c>
      <c r="AA1100" s="15" t="s">
        <v>46</v>
      </c>
      <c r="AB1100" s="15" t="s">
        <v>36</v>
      </c>
      <c r="AC1100" s="15" t="s">
        <v>778</v>
      </c>
      <c r="AD1100" s="15" t="s">
        <v>138</v>
      </c>
      <c r="AE1100" s="15" t="s">
        <v>76</v>
      </c>
      <c r="AF1100" s="15" t="s">
        <v>5108</v>
      </c>
      <c r="AG1100" s="15" t="s">
        <v>40</v>
      </c>
      <c r="AH1100" s="15" t="s">
        <v>55411</v>
      </c>
      <c r="AI1100" s="15" t="s">
        <v>42</v>
      </c>
      <c r="AJ1100" s="15" t="s">
        <v>5107</v>
      </c>
      <c r="AK1100" s="15" t="s">
        <v>5107</v>
      </c>
      <c r="AL1100" s="15"/>
      <c r="AM1100" s="15" t="s">
        <v>5107</v>
      </c>
      <c r="AN1100" s="15" t="str">
        <f>IF(LEN(modified!$AL1100)&gt;0,CONCATENATE(modified!$AK1100,"-",modified!$AL1100),modified!$AK1100)</f>
        <v>PBCT</v>
      </c>
      <c r="AO1100" s="15" t="str">
        <f>INDEX(statement!$E$1:$E$14370,MATCH(AM1100,statement!$A$1:$A$14370,0))</f>
        <v>NASDAQ</v>
      </c>
      <c r="AP1100" s="15">
        <f>IFERROR(IF(SEARCH(AP$1,modified!$AC1100)&gt;0,1,0),0)</f>
        <v>0</v>
      </c>
      <c r="AQ1100" s="15">
        <f>IFERROR(IF(SEARCH(AQ$1,modified!$AC1100)&gt;0,1,0),0)</f>
        <v>0</v>
      </c>
      <c r="AR1100" s="15">
        <f>IFERROR(IF(SEARCH(AR$1,modified!$AC1100)&gt;0,1,0),0)</f>
        <v>1</v>
      </c>
      <c r="AS1100" s="15">
        <f>IFERROR(IF(SEARCH(AS$1,modified!$AC1100)&gt;0,1,0),0)</f>
        <v>0</v>
      </c>
      <c r="AT1100" s="15">
        <f>IFERROR(IF(SEARCH(AT$1,modified!$AC1100)&gt;0,1,0),0)</f>
        <v>1</v>
      </c>
      <c r="AU1100" s="15">
        <f>IFERROR(IF(SEARCH(AU$1,modified!$AC1100)&gt;0,1,0),0)</f>
        <v>1</v>
      </c>
      <c r="AV1100" s="15" t="str">
        <f>CONCATENATE(modified!$AP1100,modified!$AQ1100,modified!$AR1100,modified!$AT1100,modified!$AU1100)</f>
        <v>00111</v>
      </c>
      <c r="AW1100" s="15" t="str">
        <f>CONCATENATE(modified!$AP1100,modified!$AQ1100,modified!$AR1100)</f>
        <v>001</v>
      </c>
      <c r="AX1100" s="15">
        <f>IF(OR(modified!$AP1100&gt;0,AND(modified!$Y1100&gt;1000,modified!$Y1100&lt;7000)),1,0)</f>
        <v>1</v>
      </c>
      <c r="AY1100" s="15">
        <f>IF(OR(modified!$AR1100&gt;0,modified!$Y1100&gt;7000),1,0)</f>
        <v>1</v>
      </c>
      <c r="AZ1100" s="15">
        <f>IF(AND(modified!$Z1100="etf",modified!$Y1100&gt;100),1,0)</f>
        <v>0</v>
      </c>
      <c r="BA1100" s="15" t="str">
        <f>IF(modified!$AZ1100=1,"ETF+",IF(modified!$AY1100=1,"Large Cap+",IF(AND(modified!$AX1100=1,modified!$Y1100&gt;1000),"Small Cap+",IF(AND(modified!$AX1100=1,modified!$Y1100&lt;1000),"Tiny Cap+",""))))</f>
        <v>Large Cap+</v>
      </c>
      <c r="BB1100" s="15" t="str">
        <f>IF(modified!$AT1100=1,"Russell 1000",IF(modified!$AP1100=1,"Russell 2000",IF(Y1100&gt;7000,"ETF+","")))</f>
        <v>Russell 1000</v>
      </c>
      <c r="BC1100" s="15">
        <f>IFERROR(IF(SEARCH(BC$1,modified!$AC1100)&gt;0,1,0),0)</f>
        <v>1</v>
      </c>
      <c r="BD1100" s="15">
        <f>SUM(modified!$AP1100,modified!$AT1100)</f>
        <v>1</v>
      </c>
      <c r="BE1100" s="15" t="str">
        <f>IF(modified!$BA1100="Large Cap+","lar+",IF(modified!$BA1100="Small Cap+","sma+",IF(modified!$BA1100="etf+","etf+",IF(modified!$BA1100="Tiny Cap+","tin+"))))</f>
        <v>lar+</v>
      </c>
      <c r="BF1100" s="15"/>
      <c r="BG1100" s="15"/>
      <c r="BH1100" s="24" t="str">
        <f t="shared" si="106"/>
        <v/>
      </c>
      <c r="BI1100" s="6"/>
      <c r="BJ1100" s="6"/>
    </row>
    <row r="1101" spans="1:62" x14ac:dyDescent="0.25">
      <c r="A1101" s="1"/>
      <c r="B1101" s="2" t="str">
        <f t="shared" si="107"/>
        <v/>
      </c>
      <c r="C1101" s="2" t="str">
        <f t="shared" si="102"/>
        <v/>
      </c>
      <c r="D1101" s="6" t="str">
        <f t="shared" si="103"/>
        <v/>
      </c>
      <c r="F1101" s="2" t="str">
        <f>IFERROR(INDEX(#REF!,MATCH(J1101,#REF!,0)),G1101)</f>
        <v>SBSW</v>
      </c>
      <c r="G1101" s="2" t="str">
        <f>CONCATENATE(modified!$AK1101,IF(LEN(modified!$AL1101)&gt;=1,CONCATENATE("",modified!$AL1101),modified!$AL1101))</f>
        <v>SBSW</v>
      </c>
      <c r="H1101" s="2">
        <f>IFERROR(IFERROR(INDEX(#REF!,MATCH(J1101,#REF!,0)),INDEX(#REF!,MATCH(G1101,#REF!,0))),M1101)</f>
        <v>37987</v>
      </c>
      <c r="I1101" s="2">
        <f t="shared" si="104"/>
        <v>37987</v>
      </c>
      <c r="J1101" s="18" t="str">
        <f>CONCATENATE(modified!$AK1101,IF(LEN(modified!$AL1101)&gt;=1,CONCATENATE(".",modified!$AL1101),modified!$AL1101))</f>
        <v>SBSW</v>
      </c>
      <c r="K1101" s="18" t="str">
        <f>LEFT(modified!$AH1101,10)</f>
        <v>2004-01-01</v>
      </c>
      <c r="L1101" s="19" t="str">
        <f>LEFT(modified!$AB1101,10)</f>
        <v>2020-06-09</v>
      </c>
      <c r="M1101" s="20">
        <f>IFERROR(DATEVALUE(LEFT(modified!$AH1101,10)),"")</f>
        <v>37987</v>
      </c>
      <c r="N1101" s="20">
        <f t="shared" ca="1" si="105"/>
        <v>44165</v>
      </c>
      <c r="O1101" s="19">
        <v>14019</v>
      </c>
      <c r="P1101" s="19" t="str">
        <f>LEFT(modified!$T1101,4)</f>
        <v>2013</v>
      </c>
      <c r="Q1101" s="19" t="str">
        <f>LEFT(RIGHT(modified!$T1101,5),2)</f>
        <v>02</v>
      </c>
      <c r="R1101" s="19" t="str">
        <f>RIGHT(modified!$T1101,2)</f>
        <v>11</v>
      </c>
      <c r="S1101" s="19">
        <v>2828</v>
      </c>
      <c r="T1101" s="19" t="str">
        <f>LEFT(modified!$X1101,10)</f>
        <v>2013-02-11</v>
      </c>
      <c r="U1101" s="19" t="s">
        <v>5111</v>
      </c>
      <c r="V1101" s="19" t="s">
        <v>5112</v>
      </c>
      <c r="W1101" s="19" t="s">
        <v>5113</v>
      </c>
      <c r="X1101" s="19" t="s">
        <v>5114</v>
      </c>
      <c r="Y1101" s="21">
        <v>5654.8108000000002</v>
      </c>
      <c r="Z1101" s="19" t="s">
        <v>34</v>
      </c>
      <c r="AA1101" s="19" t="s">
        <v>74</v>
      </c>
      <c r="AB1101" s="19" t="s">
        <v>36</v>
      </c>
      <c r="AC1101" s="19"/>
      <c r="AD1101" s="19" t="s">
        <v>441</v>
      </c>
      <c r="AE1101" s="19" t="s">
        <v>442</v>
      </c>
      <c r="AF1101" s="19" t="s">
        <v>492</v>
      </c>
      <c r="AG1101" s="19" t="s">
        <v>92</v>
      </c>
      <c r="AH1101" s="15" t="s">
        <v>55411</v>
      </c>
      <c r="AI1101" s="19" t="s">
        <v>93</v>
      </c>
      <c r="AJ1101" s="19" t="s">
        <v>5113</v>
      </c>
      <c r="AK1101" s="19" t="s">
        <v>5113</v>
      </c>
      <c r="AL1101" s="19"/>
      <c r="AM1101" s="19" t="s">
        <v>5113</v>
      </c>
      <c r="AN1101" s="19" t="str">
        <f>IF(LEN(modified!$AL1101)&gt;0,CONCATENATE(modified!$AK1101,"-",modified!$AL1101),modified!$AK1101)</f>
        <v>SBSW</v>
      </c>
      <c r="AO1101" s="19" t="str">
        <f>INDEX(statement!$E$1:$E$14370,MATCH(AM1101,statement!$A$1:$A$14370,0))</f>
        <v>nan</v>
      </c>
      <c r="AP1101" s="19">
        <f>IFERROR(IF(SEARCH(AP$1,modified!$AC1101)&gt;0,1,0),0)</f>
        <v>0</v>
      </c>
      <c r="AQ1101" s="19">
        <f>IFERROR(IF(SEARCH(AQ$1,modified!$AC1101)&gt;0,1,0),0)</f>
        <v>0</v>
      </c>
      <c r="AR1101" s="19">
        <f>IFERROR(IF(SEARCH(AR$1,modified!$AC1101)&gt;0,1,0),0)</f>
        <v>0</v>
      </c>
      <c r="AS1101" s="19">
        <f>IFERROR(IF(SEARCH(AS$1,modified!$AC1101)&gt;0,1,0),0)</f>
        <v>0</v>
      </c>
      <c r="AT1101" s="19">
        <f>IFERROR(IF(SEARCH(AT$1,modified!$AC1101)&gt;0,1,0),0)</f>
        <v>0</v>
      </c>
      <c r="AU1101" s="19">
        <f>IFERROR(IF(SEARCH(AU$1,modified!$AC1101)&gt;0,1,0),0)</f>
        <v>0</v>
      </c>
      <c r="AV1101" s="19" t="str">
        <f>CONCATENATE(modified!$AP1101,modified!$AQ1101,modified!$AR1101,modified!$AT1101,modified!$AU1101)</f>
        <v>00000</v>
      </c>
      <c r="AW1101" s="19" t="str">
        <f>CONCATENATE(modified!$AP1101,modified!$AQ1101,modified!$AR1101)</f>
        <v>000</v>
      </c>
      <c r="AX1101" s="19">
        <f>IF(OR(modified!$AP1101&gt;0,AND(modified!$Y1101&gt;1000,modified!$Y1101&lt;7000)),1,0)</f>
        <v>1</v>
      </c>
      <c r="AY1101" s="19">
        <f>IF(OR(modified!$AR1101&gt;0,modified!$Y1101&gt;7000),1,0)</f>
        <v>0</v>
      </c>
      <c r="AZ1101" s="19">
        <f>IF(AND(modified!$Z1101="etf",modified!$Y1101&gt;100),1,0)</f>
        <v>0</v>
      </c>
      <c r="BA1101" s="19" t="str">
        <f>IF(modified!$AZ1101=1,"ETF+",IF(modified!$AY1101=1,"Large Cap+",IF(AND(modified!$AX1101=1,modified!$Y1101&gt;1000),"Small Cap+",IF(AND(modified!$AX1101=1,modified!$Y1101&lt;1000),"Tiny Cap+",""))))</f>
        <v>Small Cap+</v>
      </c>
      <c r="BB1101" s="19" t="str">
        <f>IF(modified!$AT1101=1,"Russell 1000",IF(modified!$AP1101=1,"Russell 2000",IF(Y1101&gt;7000,"ETF+","")))</f>
        <v/>
      </c>
      <c r="BC1101" s="19">
        <f>IFERROR(IF(SEARCH(BC$1,modified!$AC1101)&gt;0,1,0),0)</f>
        <v>0</v>
      </c>
      <c r="BD1101" s="19">
        <f>SUM(modified!$AP1101,modified!$AT1101)</f>
        <v>0</v>
      </c>
      <c r="BE1101" s="19" t="str">
        <f>IF(modified!$BA1101="Large Cap+","lar+",IF(modified!$BA1101="Small Cap+","sma+",IF(modified!$BA1101="etf+","etf+",IF(modified!$BA1101="Tiny Cap+","tin+"))))</f>
        <v>sma+</v>
      </c>
      <c r="BF1101" s="19"/>
      <c r="BG1101" s="19"/>
      <c r="BH1101" s="25" t="str">
        <f t="shared" si="106"/>
        <v/>
      </c>
      <c r="BI1101" s="6"/>
      <c r="BJ1101" s="6"/>
    </row>
    <row r="1102" spans="1:62" x14ac:dyDescent="0.25">
      <c r="A1102" s="1"/>
      <c r="B1102" s="2" t="str">
        <f t="shared" si="107"/>
        <v/>
      </c>
      <c r="C1102" s="2" t="str">
        <f t="shared" si="102"/>
        <v/>
      </c>
      <c r="D1102" s="6" t="str">
        <f t="shared" si="103"/>
        <v/>
      </c>
      <c r="F1102" s="2" t="str">
        <f>IFERROR(INDEX(#REF!,MATCH(J1102,#REF!,0)),G1102)</f>
        <v>ALK</v>
      </c>
      <c r="G1102" s="2" t="str">
        <f>CONCATENATE(modified!$AK1102,IF(LEN(modified!$AL1102)&gt;=1,CONCATENATE("",modified!$AL1102),modified!$AL1102))</f>
        <v>ALK</v>
      </c>
      <c r="H1102" s="2">
        <f>IFERROR(IFERROR(INDEX(#REF!,MATCH(J1102,#REF!,0)),INDEX(#REF!,MATCH(G1102,#REF!,0))),M1102)</f>
        <v>37987</v>
      </c>
      <c r="I1102" s="2">
        <f t="shared" si="104"/>
        <v>37987</v>
      </c>
      <c r="J1102" s="14" t="str">
        <f>CONCATENATE(modified!$AK1102,IF(LEN(modified!$AL1102)&gt;=1,CONCATENATE(".",modified!$AL1102),modified!$AL1102))</f>
        <v>ALK</v>
      </c>
      <c r="K1102" s="14" t="str">
        <f>LEFT(modified!$AH1102,10)</f>
        <v>2004-01-01</v>
      </c>
      <c r="L1102" s="15" t="str">
        <f>LEFT(modified!$AB1102,10)</f>
        <v>2020-06-09</v>
      </c>
      <c r="M1102" s="16">
        <f>IFERROR(DATEVALUE(LEFT(modified!$AH1102,10)),"")</f>
        <v>37987</v>
      </c>
      <c r="N1102" s="16">
        <f t="shared" ca="1" si="105"/>
        <v>44165</v>
      </c>
      <c r="O1102" s="15">
        <v>1086</v>
      </c>
      <c r="P1102" s="15" t="str">
        <f>LEFT(modified!$T1102,4)</f>
        <v>2000</v>
      </c>
      <c r="Q1102" s="15" t="str">
        <f>LEFT(RIGHT(modified!$T1102,5),2)</f>
        <v>01</v>
      </c>
      <c r="R1102" s="15" t="str">
        <f>RIGHT(modified!$T1102,2)</f>
        <v>03</v>
      </c>
      <c r="S1102" s="15">
        <v>2830</v>
      </c>
      <c r="T1102" s="15" t="str">
        <f>LEFT(modified!$X1102,10)</f>
        <v>2000-01-03</v>
      </c>
      <c r="U1102" s="15" t="s">
        <v>5117</v>
      </c>
      <c r="V1102" s="15" t="s">
        <v>5118</v>
      </c>
      <c r="W1102" s="15" t="s">
        <v>5119</v>
      </c>
      <c r="X1102" s="15" t="s">
        <v>33</v>
      </c>
      <c r="Y1102" s="17">
        <v>5651.1855999999998</v>
      </c>
      <c r="Z1102" s="15" t="s">
        <v>34</v>
      </c>
      <c r="AA1102" s="15" t="s">
        <v>46</v>
      </c>
      <c r="AB1102" s="15" t="s">
        <v>36</v>
      </c>
      <c r="AC1102" s="15" t="s">
        <v>1056</v>
      </c>
      <c r="AD1102" s="15" t="s">
        <v>2165</v>
      </c>
      <c r="AE1102" s="15" t="s">
        <v>452</v>
      </c>
      <c r="AF1102" s="15" t="s">
        <v>40</v>
      </c>
      <c r="AG1102" s="15" t="s">
        <v>40</v>
      </c>
      <c r="AH1102" s="15" t="s">
        <v>55411</v>
      </c>
      <c r="AI1102" s="15" t="s">
        <v>93</v>
      </c>
      <c r="AJ1102" s="15" t="s">
        <v>5119</v>
      </c>
      <c r="AK1102" s="15" t="s">
        <v>5119</v>
      </c>
      <c r="AL1102" s="15"/>
      <c r="AM1102" s="15" t="s">
        <v>5119</v>
      </c>
      <c r="AN1102" s="15" t="str">
        <f>IF(LEN(modified!$AL1102)&gt;0,CONCATENATE(modified!$AK1102,"-",modified!$AL1102),modified!$AK1102)</f>
        <v>ALK</v>
      </c>
      <c r="AO1102" s="15" t="str">
        <f>INDEX(statement!$E$1:$E$14370,MATCH(AM1102,statement!$A$1:$A$14370,0))</f>
        <v>NYSE</v>
      </c>
      <c r="AP1102" s="15">
        <f>IFERROR(IF(SEARCH(AP$1,modified!$AC1102)&gt;0,1,0),0)</f>
        <v>0</v>
      </c>
      <c r="AQ1102" s="15">
        <f>IFERROR(IF(SEARCH(AQ$1,modified!$AC1102)&gt;0,1,0),0)</f>
        <v>0</v>
      </c>
      <c r="AR1102" s="15">
        <f>IFERROR(IF(SEARCH(AR$1,modified!$AC1102)&gt;0,1,0),0)</f>
        <v>1</v>
      </c>
      <c r="AS1102" s="15">
        <f>IFERROR(IF(SEARCH(AS$1,modified!$AC1102)&gt;0,1,0),0)</f>
        <v>0</v>
      </c>
      <c r="AT1102" s="15">
        <f>IFERROR(IF(SEARCH(AT$1,modified!$AC1102)&gt;0,1,0),0)</f>
        <v>1</v>
      </c>
      <c r="AU1102" s="15">
        <f>IFERROR(IF(SEARCH(AU$1,modified!$AC1102)&gt;0,1,0),0)</f>
        <v>1</v>
      </c>
      <c r="AV1102" s="15" t="str">
        <f>CONCATENATE(modified!$AP1102,modified!$AQ1102,modified!$AR1102,modified!$AT1102,modified!$AU1102)</f>
        <v>00111</v>
      </c>
      <c r="AW1102" s="15" t="str">
        <f>CONCATENATE(modified!$AP1102,modified!$AQ1102,modified!$AR1102)</f>
        <v>001</v>
      </c>
      <c r="AX1102" s="15">
        <f>IF(OR(modified!$AP1102&gt;0,AND(modified!$Y1102&gt;1000,modified!$Y1102&lt;7000)),1,0)</f>
        <v>1</v>
      </c>
      <c r="AY1102" s="15">
        <f>IF(OR(modified!$AR1102&gt;0,modified!$Y1102&gt;7000),1,0)</f>
        <v>1</v>
      </c>
      <c r="AZ1102" s="15">
        <f>IF(AND(modified!$Z1102="etf",modified!$Y1102&gt;100),1,0)</f>
        <v>0</v>
      </c>
      <c r="BA1102" s="15" t="str">
        <f>IF(modified!$AZ1102=1,"ETF+",IF(modified!$AY1102=1,"Large Cap+",IF(AND(modified!$AX1102=1,modified!$Y1102&gt;1000),"Small Cap+",IF(AND(modified!$AX1102=1,modified!$Y1102&lt;1000),"Tiny Cap+",""))))</f>
        <v>Large Cap+</v>
      </c>
      <c r="BB1102" s="15" t="str">
        <f>IF(modified!$AT1102=1,"Russell 1000",IF(modified!$AP1102=1,"Russell 2000",IF(Y1102&gt;7000,"ETF+","")))</f>
        <v>Russell 1000</v>
      </c>
      <c r="BC1102" s="15">
        <f>IFERROR(IF(SEARCH(BC$1,modified!$AC1102)&gt;0,1,0),0)</f>
        <v>0</v>
      </c>
      <c r="BD1102" s="15">
        <f>SUM(modified!$AP1102,modified!$AT1102)</f>
        <v>1</v>
      </c>
      <c r="BE1102" s="15" t="str">
        <f>IF(modified!$BA1102="Large Cap+","lar+",IF(modified!$BA1102="Small Cap+","sma+",IF(modified!$BA1102="etf+","etf+",IF(modified!$BA1102="Tiny Cap+","tin+"))))</f>
        <v>lar+</v>
      </c>
      <c r="BF1102" s="15"/>
      <c r="BG1102" s="15"/>
      <c r="BH1102" s="24" t="str">
        <f t="shared" si="106"/>
        <v/>
      </c>
      <c r="BI1102" s="6"/>
      <c r="BJ1102" s="6"/>
    </row>
    <row r="1103" spans="1:62" x14ac:dyDescent="0.25">
      <c r="A1103" s="1"/>
      <c r="B1103" s="2" t="str">
        <f t="shared" si="107"/>
        <v/>
      </c>
      <c r="C1103" s="2" t="str">
        <f t="shared" si="102"/>
        <v/>
      </c>
      <c r="D1103" s="6" t="str">
        <f t="shared" si="103"/>
        <v/>
      </c>
      <c r="F1103" s="2" t="str">
        <f>IFERROR(INDEX(#REF!,MATCH(J1103,#REF!,0)),G1103)</f>
        <v>NBL</v>
      </c>
      <c r="G1103" s="2" t="str">
        <f>CONCATENATE(modified!$AK1103,IF(LEN(modified!$AL1103)&gt;=1,CONCATENATE("",modified!$AL1103),modified!$AL1103))</f>
        <v>NBL</v>
      </c>
      <c r="H1103" s="2">
        <f>IFERROR(IFERROR(INDEX(#REF!,MATCH(J1103,#REF!,0)),INDEX(#REF!,MATCH(G1103,#REF!,0))),M1103)</f>
        <v>37987</v>
      </c>
      <c r="I1103" s="2">
        <f t="shared" si="104"/>
        <v>37987</v>
      </c>
      <c r="J1103" s="18" t="str">
        <f>CONCATENATE(modified!$AK1103,IF(LEN(modified!$AL1103)&gt;=1,CONCATENATE(".",modified!$AL1103),modified!$AL1103))</f>
        <v>NBL</v>
      </c>
      <c r="K1103" s="18" t="str">
        <f>LEFT(modified!$AH1103,10)</f>
        <v>2004-01-01</v>
      </c>
      <c r="L1103" s="19" t="str">
        <f>LEFT(modified!$AB1103,10)</f>
        <v>2020-06-09</v>
      </c>
      <c r="M1103" s="20">
        <f>IFERROR(DATEVALUE(LEFT(modified!$AH1103,10)),"")</f>
        <v>37987</v>
      </c>
      <c r="N1103" s="20">
        <f t="shared" ca="1" si="105"/>
        <v>44165</v>
      </c>
      <c r="O1103" s="19">
        <v>814</v>
      </c>
      <c r="P1103" s="19" t="str">
        <f>LEFT(modified!$T1103,4)</f>
        <v>2000</v>
      </c>
      <c r="Q1103" s="19" t="str">
        <f>LEFT(RIGHT(modified!$T1103,5),2)</f>
        <v>01</v>
      </c>
      <c r="R1103" s="19" t="str">
        <f>RIGHT(modified!$T1103,2)</f>
        <v>03</v>
      </c>
      <c r="S1103" s="19">
        <v>2831</v>
      </c>
      <c r="T1103" s="19" t="str">
        <f>LEFT(modified!$X1103,10)</f>
        <v>2000-01-03</v>
      </c>
      <c r="U1103" s="19" t="s">
        <v>5120</v>
      </c>
      <c r="V1103" s="19" t="s">
        <v>5121</v>
      </c>
      <c r="W1103" s="19" t="s">
        <v>5122</v>
      </c>
      <c r="X1103" s="19" t="s">
        <v>33</v>
      </c>
      <c r="Y1103" s="21">
        <v>5650.8504000000003</v>
      </c>
      <c r="Z1103" s="19" t="s">
        <v>34</v>
      </c>
      <c r="AA1103" s="19" t="s">
        <v>46</v>
      </c>
      <c r="AB1103" s="19" t="s">
        <v>36</v>
      </c>
      <c r="AC1103" s="19" t="s">
        <v>4145</v>
      </c>
      <c r="AD1103" s="19" t="s">
        <v>200</v>
      </c>
      <c r="AE1103" s="19" t="s">
        <v>201</v>
      </c>
      <c r="AF1103" s="19" t="s">
        <v>40</v>
      </c>
      <c r="AG1103" s="19" t="s">
        <v>40</v>
      </c>
      <c r="AH1103" s="15" t="s">
        <v>55411</v>
      </c>
      <c r="AI1103" s="19" t="s">
        <v>42</v>
      </c>
      <c r="AJ1103" s="19" t="s">
        <v>5122</v>
      </c>
      <c r="AK1103" s="19" t="s">
        <v>5122</v>
      </c>
      <c r="AL1103" s="19"/>
      <c r="AM1103" s="19" t="s">
        <v>5122</v>
      </c>
      <c r="AN1103" s="19" t="str">
        <f>IF(LEN(modified!$AL1103)&gt;0,CONCATENATE(modified!$AK1103,"-",modified!$AL1103),modified!$AK1103)</f>
        <v>NBL</v>
      </c>
      <c r="AO1103" s="19" t="str">
        <f>INDEX(statement!$E$1:$E$14370,MATCH(AM1103,statement!$A$1:$A$14370,0))</f>
        <v>NYSE</v>
      </c>
      <c r="AP1103" s="19">
        <f>IFERROR(IF(SEARCH(AP$1,modified!$AC1103)&gt;0,1,0),0)</f>
        <v>0</v>
      </c>
      <c r="AQ1103" s="19">
        <f>IFERROR(IF(SEARCH(AQ$1,modified!$AC1103)&gt;0,1,0),0)</f>
        <v>0</v>
      </c>
      <c r="AR1103" s="19">
        <f>IFERROR(IF(SEARCH(AR$1,modified!$AC1103)&gt;0,1,0),0)</f>
        <v>1</v>
      </c>
      <c r="AS1103" s="19">
        <f>IFERROR(IF(SEARCH(AS$1,modified!$AC1103)&gt;0,1,0),0)</f>
        <v>0</v>
      </c>
      <c r="AT1103" s="19">
        <f>IFERROR(IF(SEARCH(AT$1,modified!$AC1103)&gt;0,1,0),0)</f>
        <v>1</v>
      </c>
      <c r="AU1103" s="19">
        <f>IFERROR(IF(SEARCH(AU$1,modified!$AC1103)&gt;0,1,0),0)</f>
        <v>1</v>
      </c>
      <c r="AV1103" s="19" t="str">
        <f>CONCATENATE(modified!$AP1103,modified!$AQ1103,modified!$AR1103,modified!$AT1103,modified!$AU1103)</f>
        <v>00111</v>
      </c>
      <c r="AW1103" s="19" t="str">
        <f>CONCATENATE(modified!$AP1103,modified!$AQ1103,modified!$AR1103)</f>
        <v>001</v>
      </c>
      <c r="AX1103" s="19">
        <f>IF(OR(modified!$AP1103&gt;0,AND(modified!$Y1103&gt;1000,modified!$Y1103&lt;7000)),1,0)</f>
        <v>1</v>
      </c>
      <c r="AY1103" s="19">
        <f>IF(OR(modified!$AR1103&gt;0,modified!$Y1103&gt;7000),1,0)</f>
        <v>1</v>
      </c>
      <c r="AZ1103" s="19">
        <f>IF(AND(modified!$Z1103="etf",modified!$Y1103&gt;100),1,0)</f>
        <v>0</v>
      </c>
      <c r="BA1103" s="19" t="str">
        <f>IF(modified!$AZ1103=1,"ETF+",IF(modified!$AY1103=1,"Large Cap+",IF(AND(modified!$AX1103=1,modified!$Y1103&gt;1000),"Small Cap+",IF(AND(modified!$AX1103=1,modified!$Y1103&lt;1000),"Tiny Cap+",""))))</f>
        <v>Large Cap+</v>
      </c>
      <c r="BB1103" s="19" t="str">
        <f>IF(modified!$AT1103=1,"Russell 1000",IF(modified!$AP1103=1,"Russell 2000",IF(Y1103&gt;7000,"ETF+","")))</f>
        <v>Russell 1000</v>
      </c>
      <c r="BC1103" s="19">
        <f>IFERROR(IF(SEARCH(BC$1,modified!$AC1103)&gt;0,1,0),0)</f>
        <v>1</v>
      </c>
      <c r="BD1103" s="19">
        <f>SUM(modified!$AP1103,modified!$AT1103)</f>
        <v>1</v>
      </c>
      <c r="BE1103" s="19" t="str">
        <f>IF(modified!$BA1103="Large Cap+","lar+",IF(modified!$BA1103="Small Cap+","sma+",IF(modified!$BA1103="etf+","etf+",IF(modified!$BA1103="Tiny Cap+","tin+"))))</f>
        <v>lar+</v>
      </c>
      <c r="BF1103" s="19"/>
      <c r="BG1103" s="19"/>
      <c r="BH1103" s="25" t="str">
        <f t="shared" si="106"/>
        <v/>
      </c>
      <c r="BI1103" s="6"/>
      <c r="BJ1103" s="6"/>
    </row>
    <row r="1104" spans="1:62" x14ac:dyDescent="0.25">
      <c r="A1104" s="1"/>
      <c r="B1104" s="2" t="str">
        <f t="shared" si="107"/>
        <v/>
      </c>
      <c r="C1104" s="2" t="str">
        <f t="shared" si="102"/>
        <v/>
      </c>
      <c r="D1104" s="6" t="str">
        <f t="shared" si="103"/>
        <v/>
      </c>
      <c r="F1104" s="2" t="str">
        <f>IFERROR(INDEX(#REF!,MATCH(J1104,#REF!,0)),G1104)</f>
        <v>TRGP</v>
      </c>
      <c r="G1104" s="2" t="str">
        <f>CONCATENATE(modified!$AK1104,IF(LEN(modified!$AL1104)&gt;=1,CONCATENATE("",modified!$AL1104),modified!$AL1104))</f>
        <v>TRGP</v>
      </c>
      <c r="H1104" s="2">
        <f>IFERROR(IFERROR(INDEX(#REF!,MATCH(J1104,#REF!,0)),INDEX(#REF!,MATCH(G1104,#REF!,0))),M1104)</f>
        <v>37987</v>
      </c>
      <c r="I1104" s="2">
        <f t="shared" si="104"/>
        <v>37987</v>
      </c>
      <c r="J1104" s="14" t="str">
        <f>CONCATENATE(modified!$AK1104,IF(LEN(modified!$AL1104)&gt;=1,CONCATENATE(".",modified!$AL1104),modified!$AL1104))</f>
        <v>TRGP</v>
      </c>
      <c r="K1104" s="14" t="str">
        <f>LEFT(modified!$AH1104,10)</f>
        <v>2004-01-01</v>
      </c>
      <c r="L1104" s="15" t="str">
        <f>LEFT(modified!$AB1104,10)</f>
        <v>2020-06-09</v>
      </c>
      <c r="M1104" s="16">
        <f>IFERROR(DATEVALUE(LEFT(modified!$AH1104,10)),"")</f>
        <v>37987</v>
      </c>
      <c r="N1104" s="16">
        <f t="shared" ca="1" si="105"/>
        <v>44165</v>
      </c>
      <c r="O1104" s="15">
        <v>11233</v>
      </c>
      <c r="P1104" s="15" t="str">
        <f>LEFT(modified!$T1104,4)</f>
        <v>2010</v>
      </c>
      <c r="Q1104" s="15" t="str">
        <f>LEFT(RIGHT(modified!$T1104,5),2)</f>
        <v>12</v>
      </c>
      <c r="R1104" s="15" t="str">
        <f>RIGHT(modified!$T1104,2)</f>
        <v>07</v>
      </c>
      <c r="S1104" s="15">
        <v>2834</v>
      </c>
      <c r="T1104" s="15" t="str">
        <f>LEFT(modified!$X1104,10)</f>
        <v>2010-12-07</v>
      </c>
      <c r="U1104" s="15" t="s">
        <v>5123</v>
      </c>
      <c r="V1104" s="15" t="s">
        <v>5124</v>
      </c>
      <c r="W1104" s="15" t="s">
        <v>5125</v>
      </c>
      <c r="X1104" s="15" t="s">
        <v>5126</v>
      </c>
      <c r="Y1104" s="17">
        <v>5648.4062000000004</v>
      </c>
      <c r="Z1104" s="15" t="s">
        <v>34</v>
      </c>
      <c r="AA1104" s="15" t="s">
        <v>46</v>
      </c>
      <c r="AB1104" s="15" t="s">
        <v>36</v>
      </c>
      <c r="AC1104" s="15" t="s">
        <v>833</v>
      </c>
      <c r="AD1104" s="15" t="s">
        <v>200</v>
      </c>
      <c r="AE1104" s="15" t="s">
        <v>201</v>
      </c>
      <c r="AF1104" s="15" t="s">
        <v>40</v>
      </c>
      <c r="AG1104" s="15" t="s">
        <v>40</v>
      </c>
      <c r="AH1104" s="15" t="s">
        <v>55411</v>
      </c>
      <c r="AI1104" s="15" t="s">
        <v>93</v>
      </c>
      <c r="AJ1104" s="15" t="s">
        <v>5125</v>
      </c>
      <c r="AK1104" s="15" t="s">
        <v>5125</v>
      </c>
      <c r="AL1104" s="15"/>
      <c r="AM1104" s="15" t="s">
        <v>5125</v>
      </c>
      <c r="AN1104" s="15" t="str">
        <f>IF(LEN(modified!$AL1104)&gt;0,CONCATENATE(modified!$AK1104,"-",modified!$AL1104),modified!$AK1104)</f>
        <v>TRGP</v>
      </c>
      <c r="AO1104" s="15" t="str">
        <f>INDEX(statement!$E$1:$E$14370,MATCH(AM1104,statement!$A$1:$A$14370,0))</f>
        <v>NYSE</v>
      </c>
      <c r="AP1104" s="15">
        <f>IFERROR(IF(SEARCH(AP$1,modified!$AC1104)&gt;0,1,0),0)</f>
        <v>0</v>
      </c>
      <c r="AQ1104" s="15">
        <f>IFERROR(IF(SEARCH(AQ$1,modified!$AC1104)&gt;0,1,0),0)</f>
        <v>0</v>
      </c>
      <c r="AR1104" s="15">
        <f>IFERROR(IF(SEARCH(AR$1,modified!$AC1104)&gt;0,1,0),0)</f>
        <v>0</v>
      </c>
      <c r="AS1104" s="15">
        <f>IFERROR(IF(SEARCH(AS$1,modified!$AC1104)&gt;0,1,0),0)</f>
        <v>0</v>
      </c>
      <c r="AT1104" s="15">
        <f>IFERROR(IF(SEARCH(AT$1,modified!$AC1104)&gt;0,1,0),0)</f>
        <v>1</v>
      </c>
      <c r="AU1104" s="15">
        <f>IFERROR(IF(SEARCH(AU$1,modified!$AC1104)&gt;0,1,0),0)</f>
        <v>1</v>
      </c>
      <c r="AV1104" s="15" t="str">
        <f>CONCATENATE(modified!$AP1104,modified!$AQ1104,modified!$AR1104,modified!$AT1104,modified!$AU1104)</f>
        <v>00011</v>
      </c>
      <c r="AW1104" s="15" t="str">
        <f>CONCATENATE(modified!$AP1104,modified!$AQ1104,modified!$AR1104)</f>
        <v>000</v>
      </c>
      <c r="AX1104" s="15">
        <f>IF(OR(modified!$AP1104&gt;0,AND(modified!$Y1104&gt;1000,modified!$Y1104&lt;7000)),1,0)</f>
        <v>1</v>
      </c>
      <c r="AY1104" s="15">
        <f>IF(OR(modified!$AR1104&gt;0,modified!$Y1104&gt;7000),1,0)</f>
        <v>0</v>
      </c>
      <c r="AZ1104" s="15">
        <f>IF(AND(modified!$Z1104="etf",modified!$Y1104&gt;100),1,0)</f>
        <v>0</v>
      </c>
      <c r="BA1104" s="15" t="str">
        <f>IF(modified!$AZ1104=1,"ETF+",IF(modified!$AY1104=1,"Large Cap+",IF(AND(modified!$AX1104=1,modified!$Y1104&gt;1000),"Small Cap+",IF(AND(modified!$AX1104=1,modified!$Y1104&lt;1000),"Tiny Cap+",""))))</f>
        <v>Small Cap+</v>
      </c>
      <c r="BB1104" s="15" t="str">
        <f>IF(modified!$AT1104=1,"Russell 1000",IF(modified!$AP1104=1,"Russell 2000",IF(Y1104&gt;7000,"ETF+","")))</f>
        <v>Russell 1000</v>
      </c>
      <c r="BC1104" s="15">
        <f>IFERROR(IF(SEARCH(BC$1,modified!$AC1104)&gt;0,1,0),0)</f>
        <v>0</v>
      </c>
      <c r="BD1104" s="15">
        <f>SUM(modified!$AP1104,modified!$AT1104)</f>
        <v>1</v>
      </c>
      <c r="BE1104" s="15" t="str">
        <f>IF(modified!$BA1104="Large Cap+","lar+",IF(modified!$BA1104="Small Cap+","sma+",IF(modified!$BA1104="etf+","etf+",IF(modified!$BA1104="Tiny Cap+","tin+"))))</f>
        <v>sma+</v>
      </c>
      <c r="BF1104" s="15"/>
      <c r="BG1104" s="15"/>
      <c r="BH1104" s="24" t="str">
        <f t="shared" si="106"/>
        <v/>
      </c>
      <c r="BI1104" s="6"/>
      <c r="BJ1104" s="6"/>
    </row>
    <row r="1105" spans="1:62" x14ac:dyDescent="0.25">
      <c r="A1105" s="1"/>
      <c r="B1105" s="2" t="str">
        <f t="shared" si="107"/>
        <v/>
      </c>
      <c r="C1105" s="2" t="str">
        <f t="shared" si="102"/>
        <v/>
      </c>
      <c r="D1105" s="6" t="str">
        <f t="shared" si="103"/>
        <v/>
      </c>
      <c r="F1105" s="2" t="str">
        <f>IFERROR(INDEX(#REF!,MATCH(J1105,#REF!,0)),G1105)</f>
        <v>CDK</v>
      </c>
      <c r="G1105" s="2" t="str">
        <f>CONCATENATE(modified!$AK1105,IF(LEN(modified!$AL1105)&gt;=1,CONCATENATE("",modified!$AL1105),modified!$AL1105))</f>
        <v>CDK</v>
      </c>
      <c r="H1105" s="2">
        <f>IFERROR(IFERROR(INDEX(#REF!,MATCH(J1105,#REF!,0)),INDEX(#REF!,MATCH(G1105,#REF!,0))),M1105)</f>
        <v>37987</v>
      </c>
      <c r="I1105" s="2">
        <f t="shared" si="104"/>
        <v>37987</v>
      </c>
      <c r="J1105" s="18" t="str">
        <f>CONCATENATE(modified!$AK1105,IF(LEN(modified!$AL1105)&gt;=1,CONCATENATE(".",modified!$AL1105),modified!$AL1105))</f>
        <v>CDK</v>
      </c>
      <c r="K1105" s="18" t="str">
        <f>LEFT(modified!$AH1105,10)</f>
        <v>2004-01-01</v>
      </c>
      <c r="L1105" s="19" t="str">
        <f>LEFT(modified!$AB1105,10)</f>
        <v>2020-06-09</v>
      </c>
      <c r="M1105" s="20">
        <f>IFERROR(DATEVALUE(LEFT(modified!$AH1105,10)),"")</f>
        <v>37987</v>
      </c>
      <c r="N1105" s="20">
        <f t="shared" ca="1" si="105"/>
        <v>44165</v>
      </c>
      <c r="O1105" s="19">
        <v>15578</v>
      </c>
      <c r="P1105" s="19" t="str">
        <f>LEFT(modified!$T1105,4)</f>
        <v>2014</v>
      </c>
      <c r="Q1105" s="19" t="str">
        <f>LEFT(RIGHT(modified!$T1105,5),2)</f>
        <v>09</v>
      </c>
      <c r="R1105" s="19" t="str">
        <f>RIGHT(modified!$T1105,2)</f>
        <v>22</v>
      </c>
      <c r="S1105" s="19">
        <v>2839</v>
      </c>
      <c r="T1105" s="19" t="str">
        <f>LEFT(modified!$X1105,10)</f>
        <v>2014-09-22</v>
      </c>
      <c r="U1105" s="19" t="s">
        <v>5127</v>
      </c>
      <c r="V1105" s="19" t="s">
        <v>5128</v>
      </c>
      <c r="W1105" s="19" t="s">
        <v>5129</v>
      </c>
      <c r="X1105" s="19" t="s">
        <v>5130</v>
      </c>
      <c r="Y1105" s="21">
        <v>5635.2308000000003</v>
      </c>
      <c r="Z1105" s="19" t="s">
        <v>34</v>
      </c>
      <c r="AA1105" s="19" t="s">
        <v>46</v>
      </c>
      <c r="AB1105" s="19" t="s">
        <v>36</v>
      </c>
      <c r="AC1105" s="19" t="s">
        <v>3270</v>
      </c>
      <c r="AD1105" s="19" t="s">
        <v>47</v>
      </c>
      <c r="AE1105" s="19" t="s">
        <v>39</v>
      </c>
      <c r="AF1105" s="19" t="s">
        <v>40</v>
      </c>
      <c r="AG1105" s="19" t="s">
        <v>40</v>
      </c>
      <c r="AH1105" s="15" t="s">
        <v>55411</v>
      </c>
      <c r="AI1105" s="19" t="s">
        <v>42</v>
      </c>
      <c r="AJ1105" s="19" t="s">
        <v>5129</v>
      </c>
      <c r="AK1105" s="19" t="s">
        <v>5129</v>
      </c>
      <c r="AL1105" s="19"/>
      <c r="AM1105" s="19" t="s">
        <v>5129</v>
      </c>
      <c r="AN1105" s="19" t="str">
        <f>IF(LEN(modified!$AL1105)&gt;0,CONCATENATE(modified!$AK1105,"-",modified!$AL1105),modified!$AK1105)</f>
        <v>CDK</v>
      </c>
      <c r="AO1105" s="19" t="str">
        <f>INDEX(statement!$E$1:$E$14370,MATCH(AM1105,statement!$A$1:$A$14370,0))</f>
        <v>NASDAQ</v>
      </c>
      <c r="AP1105" s="19">
        <f>IFERROR(IF(SEARCH(AP$1,modified!$AC1105)&gt;0,1,0),0)</f>
        <v>0</v>
      </c>
      <c r="AQ1105" s="19">
        <f>IFERROR(IF(SEARCH(AQ$1,modified!$AC1105)&gt;0,1,0),0)</f>
        <v>1</v>
      </c>
      <c r="AR1105" s="19">
        <f>IFERROR(IF(SEARCH(AR$1,modified!$AC1105)&gt;0,1,0),0)</f>
        <v>0</v>
      </c>
      <c r="AS1105" s="19">
        <f>IFERROR(IF(SEARCH(AS$1,modified!$AC1105)&gt;0,1,0),0)</f>
        <v>0</v>
      </c>
      <c r="AT1105" s="19">
        <f>IFERROR(IF(SEARCH(AT$1,modified!$AC1105)&gt;0,1,0),0)</f>
        <v>1</v>
      </c>
      <c r="AU1105" s="19">
        <f>IFERROR(IF(SEARCH(AU$1,modified!$AC1105)&gt;0,1,0),0)</f>
        <v>1</v>
      </c>
      <c r="AV1105" s="19" t="str">
        <f>CONCATENATE(modified!$AP1105,modified!$AQ1105,modified!$AR1105,modified!$AT1105,modified!$AU1105)</f>
        <v>01011</v>
      </c>
      <c r="AW1105" s="19" t="str">
        <f>CONCATENATE(modified!$AP1105,modified!$AQ1105,modified!$AR1105)</f>
        <v>010</v>
      </c>
      <c r="AX1105" s="19">
        <f>IF(OR(modified!$AP1105&gt;0,AND(modified!$Y1105&gt;1000,modified!$Y1105&lt;7000)),1,0)</f>
        <v>1</v>
      </c>
      <c r="AY1105" s="19">
        <f>IF(OR(modified!$AR1105&gt;0,modified!$Y1105&gt;7000),1,0)</f>
        <v>0</v>
      </c>
      <c r="AZ1105" s="19">
        <f>IF(AND(modified!$Z1105="etf",modified!$Y1105&gt;100),1,0)</f>
        <v>0</v>
      </c>
      <c r="BA1105" s="19" t="str">
        <f>IF(modified!$AZ1105=1,"ETF+",IF(modified!$AY1105=1,"Large Cap+",IF(AND(modified!$AX1105=1,modified!$Y1105&gt;1000),"Small Cap+",IF(AND(modified!$AX1105=1,modified!$Y1105&lt;1000),"Tiny Cap+",""))))</f>
        <v>Small Cap+</v>
      </c>
      <c r="BB1105" s="19" t="str">
        <f>IF(modified!$AT1105=1,"Russell 1000",IF(modified!$AP1105=1,"Russell 2000",IF(Y1105&gt;7000,"ETF+","")))</f>
        <v>Russell 1000</v>
      </c>
      <c r="BC1105" s="19">
        <f>IFERROR(IF(SEARCH(BC$1,modified!$AC1105)&gt;0,1,0),0)</f>
        <v>1</v>
      </c>
      <c r="BD1105" s="19">
        <f>SUM(modified!$AP1105,modified!$AT1105)</f>
        <v>1</v>
      </c>
      <c r="BE1105" s="19" t="str">
        <f>IF(modified!$BA1105="Large Cap+","lar+",IF(modified!$BA1105="Small Cap+","sma+",IF(modified!$BA1105="etf+","etf+",IF(modified!$BA1105="Tiny Cap+","tin+"))))</f>
        <v>sma+</v>
      </c>
      <c r="BF1105" s="19"/>
      <c r="BG1105" s="19"/>
      <c r="BH1105" s="25" t="str">
        <f t="shared" si="106"/>
        <v/>
      </c>
      <c r="BI1105" s="6"/>
      <c r="BJ1105" s="6"/>
    </row>
    <row r="1106" spans="1:62" x14ac:dyDescent="0.25">
      <c r="A1106" s="1"/>
      <c r="B1106" s="2" t="str">
        <f t="shared" si="107"/>
        <v/>
      </c>
      <c r="C1106" s="2" t="str">
        <f t="shared" si="102"/>
        <v/>
      </c>
      <c r="D1106" s="6" t="str">
        <f t="shared" si="103"/>
        <v/>
      </c>
      <c r="F1106" s="2" t="str">
        <f>IFERROR(INDEX(#REF!,MATCH(J1106,#REF!,0)),G1106)</f>
        <v>OSK</v>
      </c>
      <c r="G1106" s="2" t="str">
        <f>CONCATENATE(modified!$AK1106,IF(LEN(modified!$AL1106)&gt;=1,CONCATENATE("",modified!$AL1106),modified!$AL1106))</f>
        <v>OSK</v>
      </c>
      <c r="H1106" s="2">
        <f>IFERROR(IFERROR(INDEX(#REF!,MATCH(J1106,#REF!,0)),INDEX(#REF!,MATCH(G1106,#REF!,0))),M1106)</f>
        <v>37987</v>
      </c>
      <c r="I1106" s="2">
        <f t="shared" si="104"/>
        <v>37987</v>
      </c>
      <c r="J1106" s="14" t="str">
        <f>CONCATENATE(modified!$AK1106,IF(LEN(modified!$AL1106)&gt;=1,CONCATENATE(".",modified!$AL1106),modified!$AL1106))</f>
        <v>OSK</v>
      </c>
      <c r="K1106" s="14" t="str">
        <f>LEFT(modified!$AH1106,10)</f>
        <v>2004-01-01</v>
      </c>
      <c r="L1106" s="15" t="str">
        <f>LEFT(modified!$AB1106,10)</f>
        <v>2020-06-09</v>
      </c>
      <c r="M1106" s="16">
        <f>IFERROR(DATEVALUE(LEFT(modified!$AH1106,10)),"")</f>
        <v>37987</v>
      </c>
      <c r="N1106" s="16">
        <f t="shared" ca="1" si="105"/>
        <v>44165</v>
      </c>
      <c r="O1106" s="15">
        <v>1779</v>
      </c>
      <c r="P1106" s="15" t="str">
        <f>LEFT(modified!$T1106,4)</f>
        <v>2000</v>
      </c>
      <c r="Q1106" s="15" t="str">
        <f>LEFT(RIGHT(modified!$T1106,5),2)</f>
        <v>01</v>
      </c>
      <c r="R1106" s="15" t="str">
        <f>RIGHT(modified!$T1106,2)</f>
        <v>03</v>
      </c>
      <c r="S1106" s="15">
        <v>2840</v>
      </c>
      <c r="T1106" s="15" t="str">
        <f>LEFT(modified!$X1106,10)</f>
        <v>2000-01-03</v>
      </c>
      <c r="U1106" s="15" t="s">
        <v>5131</v>
      </c>
      <c r="V1106" s="15" t="s">
        <v>5132</v>
      </c>
      <c r="W1106" s="15" t="s">
        <v>5133</v>
      </c>
      <c r="X1106" s="15" t="s">
        <v>33</v>
      </c>
      <c r="Y1106" s="17">
        <v>5627.4052000000001</v>
      </c>
      <c r="Z1106" s="15" t="s">
        <v>34</v>
      </c>
      <c r="AA1106" s="15" t="s">
        <v>46</v>
      </c>
      <c r="AB1106" s="15" t="s">
        <v>36</v>
      </c>
      <c r="AC1106" s="15" t="s">
        <v>2936</v>
      </c>
      <c r="AD1106" s="15" t="s">
        <v>733</v>
      </c>
      <c r="AE1106" s="15" t="s">
        <v>452</v>
      </c>
      <c r="AF1106" s="15" t="s">
        <v>40</v>
      </c>
      <c r="AG1106" s="15" t="s">
        <v>40</v>
      </c>
      <c r="AH1106" s="15" t="s">
        <v>55411</v>
      </c>
      <c r="AI1106" s="15" t="s">
        <v>93</v>
      </c>
      <c r="AJ1106" s="15" t="s">
        <v>5133</v>
      </c>
      <c r="AK1106" s="15" t="s">
        <v>5133</v>
      </c>
      <c r="AL1106" s="15"/>
      <c r="AM1106" s="15" t="s">
        <v>5133</v>
      </c>
      <c r="AN1106" s="15" t="str">
        <f>IF(LEN(modified!$AL1106)&gt;0,CONCATENATE(modified!$AK1106,"-",modified!$AL1106),modified!$AK1106)</f>
        <v>OSK</v>
      </c>
      <c r="AO1106" s="15" t="str">
        <f>INDEX(statement!$E$1:$E$14370,MATCH(AM1106,statement!$A$1:$A$14370,0))</f>
        <v>NYSE</v>
      </c>
      <c r="AP1106" s="15">
        <f>IFERROR(IF(SEARCH(AP$1,modified!$AC1106)&gt;0,1,0),0)</f>
        <v>0</v>
      </c>
      <c r="AQ1106" s="15">
        <f>IFERROR(IF(SEARCH(AQ$1,modified!$AC1106)&gt;0,1,0),0)</f>
        <v>1</v>
      </c>
      <c r="AR1106" s="15">
        <f>IFERROR(IF(SEARCH(AR$1,modified!$AC1106)&gt;0,1,0),0)</f>
        <v>0</v>
      </c>
      <c r="AS1106" s="15">
        <f>IFERROR(IF(SEARCH(AS$1,modified!$AC1106)&gt;0,1,0),0)</f>
        <v>0</v>
      </c>
      <c r="AT1106" s="15">
        <f>IFERROR(IF(SEARCH(AT$1,modified!$AC1106)&gt;0,1,0),0)</f>
        <v>1</v>
      </c>
      <c r="AU1106" s="15">
        <f>IFERROR(IF(SEARCH(AU$1,modified!$AC1106)&gt;0,1,0),0)</f>
        <v>1</v>
      </c>
      <c r="AV1106" s="15" t="str">
        <f>CONCATENATE(modified!$AP1106,modified!$AQ1106,modified!$AR1106,modified!$AT1106,modified!$AU1106)</f>
        <v>01011</v>
      </c>
      <c r="AW1106" s="15" t="str">
        <f>CONCATENATE(modified!$AP1106,modified!$AQ1106,modified!$AR1106)</f>
        <v>010</v>
      </c>
      <c r="AX1106" s="15">
        <f>IF(OR(modified!$AP1106&gt;0,AND(modified!$Y1106&gt;1000,modified!$Y1106&lt;7000)),1,0)</f>
        <v>1</v>
      </c>
      <c r="AY1106" s="15">
        <f>IF(OR(modified!$AR1106&gt;0,modified!$Y1106&gt;7000),1,0)</f>
        <v>0</v>
      </c>
      <c r="AZ1106" s="15">
        <f>IF(AND(modified!$Z1106="etf",modified!$Y1106&gt;100),1,0)</f>
        <v>0</v>
      </c>
      <c r="BA1106" s="15" t="str">
        <f>IF(modified!$AZ1106=1,"ETF+",IF(modified!$AY1106=1,"Large Cap+",IF(AND(modified!$AX1106=1,modified!$Y1106&gt;1000),"Small Cap+",IF(AND(modified!$AX1106=1,modified!$Y1106&lt;1000),"Tiny Cap+",""))))</f>
        <v>Small Cap+</v>
      </c>
      <c r="BB1106" s="15" t="str">
        <f>IF(modified!$AT1106=1,"Russell 1000",IF(modified!$AP1106=1,"Russell 2000",IF(Y1106&gt;7000,"ETF+","")))</f>
        <v>Russell 1000</v>
      </c>
      <c r="BC1106" s="15">
        <f>IFERROR(IF(SEARCH(BC$1,modified!$AC1106)&gt;0,1,0),0)</f>
        <v>0</v>
      </c>
      <c r="BD1106" s="15">
        <f>SUM(modified!$AP1106,modified!$AT1106)</f>
        <v>1</v>
      </c>
      <c r="BE1106" s="15" t="str">
        <f>IF(modified!$BA1106="Large Cap+","lar+",IF(modified!$BA1106="Small Cap+","sma+",IF(modified!$BA1106="etf+","etf+",IF(modified!$BA1106="Tiny Cap+","tin+"))))</f>
        <v>sma+</v>
      </c>
      <c r="BF1106" s="15"/>
      <c r="BG1106" s="15"/>
      <c r="BH1106" s="24" t="str">
        <f t="shared" si="106"/>
        <v/>
      </c>
      <c r="BI1106" s="6"/>
      <c r="BJ1106" s="6"/>
    </row>
    <row r="1107" spans="1:62" x14ac:dyDescent="0.25">
      <c r="A1107" s="1"/>
      <c r="B1107" s="2" t="str">
        <f t="shared" si="107"/>
        <v/>
      </c>
      <c r="C1107" s="2" t="str">
        <f t="shared" si="102"/>
        <v/>
      </c>
      <c r="D1107" s="6" t="str">
        <f t="shared" si="103"/>
        <v/>
      </c>
      <c r="F1107" s="2" t="str">
        <f>IFERROR(INDEX(#REF!,MATCH(J1107,#REF!,0)),G1107)</f>
        <v>FSLR</v>
      </c>
      <c r="G1107" s="2" t="str">
        <f>CONCATENATE(modified!$AK1107,IF(LEN(modified!$AL1107)&gt;=1,CONCATENATE("",modified!$AL1107),modified!$AL1107))</f>
        <v>FSLR</v>
      </c>
      <c r="H1107" s="2">
        <f>IFERROR(IFERROR(INDEX(#REF!,MATCH(J1107,#REF!,0)),INDEX(#REF!,MATCH(G1107,#REF!,0))),M1107)</f>
        <v>37987</v>
      </c>
      <c r="I1107" s="2">
        <f t="shared" si="104"/>
        <v>37987</v>
      </c>
      <c r="J1107" s="18" t="str">
        <f>CONCATENATE(modified!$AK1107,IF(LEN(modified!$AL1107)&gt;=1,CONCATENATE(".",modified!$AL1107),modified!$AL1107))</f>
        <v>FSLR</v>
      </c>
      <c r="K1107" s="18" t="str">
        <f>LEFT(modified!$AH1107,10)</f>
        <v>2004-01-01</v>
      </c>
      <c r="L1107" s="19" t="str">
        <f>LEFT(modified!$AB1107,10)</f>
        <v>2020-06-09</v>
      </c>
      <c r="M1107" s="20">
        <f>IFERROR(DATEVALUE(LEFT(modified!$AH1107,10)),"")</f>
        <v>37987</v>
      </c>
      <c r="N1107" s="20">
        <f t="shared" ca="1" si="105"/>
        <v>44165</v>
      </c>
      <c r="O1107" s="19">
        <v>7745</v>
      </c>
      <c r="P1107" s="19" t="str">
        <f>LEFT(modified!$T1107,4)</f>
        <v>2006</v>
      </c>
      <c r="Q1107" s="19" t="str">
        <f>LEFT(RIGHT(modified!$T1107,5),2)</f>
        <v>11</v>
      </c>
      <c r="R1107" s="19" t="str">
        <f>RIGHT(modified!$T1107,2)</f>
        <v>17</v>
      </c>
      <c r="S1107" s="19">
        <v>2843</v>
      </c>
      <c r="T1107" s="19" t="str">
        <f>LEFT(modified!$X1107,10)</f>
        <v>2006-11-17</v>
      </c>
      <c r="U1107" s="19" t="s">
        <v>5135</v>
      </c>
      <c r="V1107" s="19" t="s">
        <v>5136</v>
      </c>
      <c r="W1107" s="19" t="s">
        <v>5137</v>
      </c>
      <c r="X1107" s="19" t="s">
        <v>5138</v>
      </c>
      <c r="Y1107" s="21">
        <v>5619.4324999999999</v>
      </c>
      <c r="Z1107" s="19" t="s">
        <v>34</v>
      </c>
      <c r="AA1107" s="19" t="s">
        <v>46</v>
      </c>
      <c r="AB1107" s="19" t="s">
        <v>36</v>
      </c>
      <c r="AC1107" s="19" t="s">
        <v>3270</v>
      </c>
      <c r="AD1107" s="19" t="s">
        <v>169</v>
      </c>
      <c r="AE1107" s="19" t="s">
        <v>39</v>
      </c>
      <c r="AF1107" s="19" t="s">
        <v>40</v>
      </c>
      <c r="AG1107" s="19" t="s">
        <v>40</v>
      </c>
      <c r="AH1107" s="15" t="s">
        <v>55411</v>
      </c>
      <c r="AI1107" s="19" t="s">
        <v>42</v>
      </c>
      <c r="AJ1107" s="19" t="s">
        <v>5137</v>
      </c>
      <c r="AK1107" s="19" t="s">
        <v>5137</v>
      </c>
      <c r="AL1107" s="19"/>
      <c r="AM1107" s="19" t="s">
        <v>5137</v>
      </c>
      <c r="AN1107" s="19" t="str">
        <f>IF(LEN(modified!$AL1107)&gt;0,CONCATENATE(modified!$AK1107,"-",modified!$AL1107),modified!$AK1107)</f>
        <v>FSLR</v>
      </c>
      <c r="AO1107" s="19" t="str">
        <f>INDEX(statement!$E$1:$E$14370,MATCH(AM1107,statement!$A$1:$A$14370,0))</f>
        <v>NASDAQ</v>
      </c>
      <c r="AP1107" s="19">
        <f>IFERROR(IF(SEARCH(AP$1,modified!$AC1107)&gt;0,1,0),0)</f>
        <v>0</v>
      </c>
      <c r="AQ1107" s="19">
        <f>IFERROR(IF(SEARCH(AQ$1,modified!$AC1107)&gt;0,1,0),0)</f>
        <v>1</v>
      </c>
      <c r="AR1107" s="19">
        <f>IFERROR(IF(SEARCH(AR$1,modified!$AC1107)&gt;0,1,0),0)</f>
        <v>0</v>
      </c>
      <c r="AS1107" s="19">
        <f>IFERROR(IF(SEARCH(AS$1,modified!$AC1107)&gt;0,1,0),0)</f>
        <v>0</v>
      </c>
      <c r="AT1107" s="19">
        <f>IFERROR(IF(SEARCH(AT$1,modified!$AC1107)&gt;0,1,0),0)</f>
        <v>1</v>
      </c>
      <c r="AU1107" s="19">
        <f>IFERROR(IF(SEARCH(AU$1,modified!$AC1107)&gt;0,1,0),0)</f>
        <v>1</v>
      </c>
      <c r="AV1107" s="19" t="str">
        <f>CONCATENATE(modified!$AP1107,modified!$AQ1107,modified!$AR1107,modified!$AT1107,modified!$AU1107)</f>
        <v>01011</v>
      </c>
      <c r="AW1107" s="19" t="str">
        <f>CONCATENATE(modified!$AP1107,modified!$AQ1107,modified!$AR1107)</f>
        <v>010</v>
      </c>
      <c r="AX1107" s="19">
        <f>IF(OR(modified!$AP1107&gt;0,AND(modified!$Y1107&gt;1000,modified!$Y1107&lt;7000)),1,0)</f>
        <v>1</v>
      </c>
      <c r="AY1107" s="19">
        <f>IF(OR(modified!$AR1107&gt;0,modified!$Y1107&gt;7000),1,0)</f>
        <v>0</v>
      </c>
      <c r="AZ1107" s="19">
        <f>IF(AND(modified!$Z1107="etf",modified!$Y1107&gt;100),1,0)</f>
        <v>0</v>
      </c>
      <c r="BA1107" s="19" t="str">
        <f>IF(modified!$AZ1107=1,"ETF+",IF(modified!$AY1107=1,"Large Cap+",IF(AND(modified!$AX1107=1,modified!$Y1107&gt;1000),"Small Cap+",IF(AND(modified!$AX1107=1,modified!$Y1107&lt;1000),"Tiny Cap+",""))))</f>
        <v>Small Cap+</v>
      </c>
      <c r="BB1107" s="19" t="str">
        <f>IF(modified!$AT1107=1,"Russell 1000",IF(modified!$AP1107=1,"Russell 2000",IF(Y1107&gt;7000,"ETF+","")))</f>
        <v>Russell 1000</v>
      </c>
      <c r="BC1107" s="19">
        <f>IFERROR(IF(SEARCH(BC$1,modified!$AC1107)&gt;0,1,0),0)</f>
        <v>1</v>
      </c>
      <c r="BD1107" s="19">
        <f>SUM(modified!$AP1107,modified!$AT1107)</f>
        <v>1</v>
      </c>
      <c r="BE1107" s="19" t="str">
        <f>IF(modified!$BA1107="Large Cap+","lar+",IF(modified!$BA1107="Small Cap+","sma+",IF(modified!$BA1107="etf+","etf+",IF(modified!$BA1107="Tiny Cap+","tin+"))))</f>
        <v>sma+</v>
      </c>
      <c r="BF1107" s="19"/>
      <c r="BG1107" s="19"/>
      <c r="BH1107" s="25" t="str">
        <f t="shared" si="106"/>
        <v/>
      </c>
      <c r="BI1107" s="6"/>
      <c r="BJ1107" s="6"/>
    </row>
    <row r="1108" spans="1:62" x14ac:dyDescent="0.25">
      <c r="A1108" s="1"/>
      <c r="B1108" s="2" t="str">
        <f t="shared" si="107"/>
        <v/>
      </c>
      <c r="C1108" s="2" t="str">
        <f t="shared" si="102"/>
        <v/>
      </c>
      <c r="D1108" s="6" t="str">
        <f t="shared" si="103"/>
        <v/>
      </c>
      <c r="F1108" s="2" t="str">
        <f>IFERROR(INDEX(#REF!,MATCH(J1108,#REF!,0)),G1108)</f>
        <v>PLNT</v>
      </c>
      <c r="G1108" s="2" t="str">
        <f>CONCATENATE(modified!$AK1108,IF(LEN(modified!$AL1108)&gt;=1,CONCATENATE("",modified!$AL1108),modified!$AL1108))</f>
        <v>PLNT</v>
      </c>
      <c r="H1108" s="2">
        <f>IFERROR(IFERROR(INDEX(#REF!,MATCH(J1108,#REF!,0)),INDEX(#REF!,MATCH(G1108,#REF!,0))),M1108)</f>
        <v>37987</v>
      </c>
      <c r="I1108" s="2">
        <f t="shared" si="104"/>
        <v>37987</v>
      </c>
      <c r="J1108" s="14" t="str">
        <f>CONCATENATE(modified!$AK1108,IF(LEN(modified!$AL1108)&gt;=1,CONCATENATE(".",modified!$AL1108),modified!$AL1108))</f>
        <v>PLNT</v>
      </c>
      <c r="K1108" s="14" t="str">
        <f>LEFT(modified!$AH1108,10)</f>
        <v>2004-01-01</v>
      </c>
      <c r="L1108" s="15" t="str">
        <f>LEFT(modified!$AB1108,10)</f>
        <v>2020-06-09</v>
      </c>
      <c r="M1108" s="16">
        <f>IFERROR(DATEVALUE(LEFT(modified!$AH1108,10)),"")</f>
        <v>37987</v>
      </c>
      <c r="N1108" s="16">
        <f t="shared" ca="1" si="105"/>
        <v>44165</v>
      </c>
      <c r="O1108" s="15">
        <v>16372</v>
      </c>
      <c r="P1108" s="15" t="str">
        <f>LEFT(modified!$T1108,4)</f>
        <v>2015</v>
      </c>
      <c r="Q1108" s="15" t="str">
        <f>LEFT(RIGHT(modified!$T1108,5),2)</f>
        <v>08</v>
      </c>
      <c r="R1108" s="15" t="str">
        <f>RIGHT(modified!$T1108,2)</f>
        <v>06</v>
      </c>
      <c r="S1108" s="15">
        <v>2844</v>
      </c>
      <c r="T1108" s="15" t="str">
        <f>LEFT(modified!$X1108,10)</f>
        <v>2015-08-06</v>
      </c>
      <c r="U1108" s="15" t="s">
        <v>5139</v>
      </c>
      <c r="V1108" s="15" t="s">
        <v>5140</v>
      </c>
      <c r="W1108" s="15" t="s">
        <v>5141</v>
      </c>
      <c r="X1108" s="15" t="s">
        <v>2881</v>
      </c>
      <c r="Y1108" s="17">
        <v>5618.1310999999996</v>
      </c>
      <c r="Z1108" s="15" t="s">
        <v>34</v>
      </c>
      <c r="AA1108" s="15" t="s">
        <v>46</v>
      </c>
      <c r="AB1108" s="15" t="s">
        <v>36</v>
      </c>
      <c r="AC1108" s="15" t="s">
        <v>833</v>
      </c>
      <c r="AD1108" s="15" t="s">
        <v>326</v>
      </c>
      <c r="AE1108" s="15" t="s">
        <v>54</v>
      </c>
      <c r="AF1108" s="15" t="s">
        <v>67</v>
      </c>
      <c r="AG1108" s="15" t="s">
        <v>40</v>
      </c>
      <c r="AH1108" s="15" t="s">
        <v>55411</v>
      </c>
      <c r="AI1108" s="15" t="s">
        <v>93</v>
      </c>
      <c r="AJ1108" s="15" t="s">
        <v>5141</v>
      </c>
      <c r="AK1108" s="15" t="s">
        <v>5141</v>
      </c>
      <c r="AL1108" s="15"/>
      <c r="AM1108" s="15" t="s">
        <v>5141</v>
      </c>
      <c r="AN1108" s="15" t="str">
        <f>IF(LEN(modified!$AL1108)&gt;0,CONCATENATE(modified!$AK1108,"-",modified!$AL1108),modified!$AK1108)</f>
        <v>PLNT</v>
      </c>
      <c r="AO1108" s="15" t="str">
        <f>INDEX(statement!$E$1:$E$14370,MATCH(AM1108,statement!$A$1:$A$14370,0))</f>
        <v>NYSE</v>
      </c>
      <c r="AP1108" s="15">
        <f>IFERROR(IF(SEARCH(AP$1,modified!$AC1108)&gt;0,1,0),0)</f>
        <v>0</v>
      </c>
      <c r="AQ1108" s="15">
        <f>IFERROR(IF(SEARCH(AQ$1,modified!$AC1108)&gt;0,1,0),0)</f>
        <v>0</v>
      </c>
      <c r="AR1108" s="15">
        <f>IFERROR(IF(SEARCH(AR$1,modified!$AC1108)&gt;0,1,0),0)</f>
        <v>0</v>
      </c>
      <c r="AS1108" s="15">
        <f>IFERROR(IF(SEARCH(AS$1,modified!$AC1108)&gt;0,1,0),0)</f>
        <v>0</v>
      </c>
      <c r="AT1108" s="15">
        <f>IFERROR(IF(SEARCH(AT$1,modified!$AC1108)&gt;0,1,0),0)</f>
        <v>1</v>
      </c>
      <c r="AU1108" s="15">
        <f>IFERROR(IF(SEARCH(AU$1,modified!$AC1108)&gt;0,1,0),0)</f>
        <v>1</v>
      </c>
      <c r="AV1108" s="15" t="str">
        <f>CONCATENATE(modified!$AP1108,modified!$AQ1108,modified!$AR1108,modified!$AT1108,modified!$AU1108)</f>
        <v>00011</v>
      </c>
      <c r="AW1108" s="15" t="str">
        <f>CONCATENATE(modified!$AP1108,modified!$AQ1108,modified!$AR1108)</f>
        <v>000</v>
      </c>
      <c r="AX1108" s="15">
        <f>IF(OR(modified!$AP1108&gt;0,AND(modified!$Y1108&gt;1000,modified!$Y1108&lt;7000)),1,0)</f>
        <v>1</v>
      </c>
      <c r="AY1108" s="15">
        <f>IF(OR(modified!$AR1108&gt;0,modified!$Y1108&gt;7000),1,0)</f>
        <v>0</v>
      </c>
      <c r="AZ1108" s="15">
        <f>IF(AND(modified!$Z1108="etf",modified!$Y1108&gt;100),1,0)</f>
        <v>0</v>
      </c>
      <c r="BA1108" s="15" t="str">
        <f>IF(modified!$AZ1108=1,"ETF+",IF(modified!$AY1108=1,"Large Cap+",IF(AND(modified!$AX1108=1,modified!$Y1108&gt;1000),"Small Cap+",IF(AND(modified!$AX1108=1,modified!$Y1108&lt;1000),"Tiny Cap+",""))))</f>
        <v>Small Cap+</v>
      </c>
      <c r="BB1108" s="15" t="str">
        <f>IF(modified!$AT1108=1,"Russell 1000",IF(modified!$AP1108=1,"Russell 2000",IF(Y1108&gt;7000,"ETF+","")))</f>
        <v>Russell 1000</v>
      </c>
      <c r="BC1108" s="15">
        <f>IFERROR(IF(SEARCH(BC$1,modified!$AC1108)&gt;0,1,0),0)</f>
        <v>0</v>
      </c>
      <c r="BD1108" s="15">
        <f>SUM(modified!$AP1108,modified!$AT1108)</f>
        <v>1</v>
      </c>
      <c r="BE1108" s="15" t="str">
        <f>IF(modified!$BA1108="Large Cap+","lar+",IF(modified!$BA1108="Small Cap+","sma+",IF(modified!$BA1108="etf+","etf+",IF(modified!$BA1108="Tiny Cap+","tin+"))))</f>
        <v>sma+</v>
      </c>
      <c r="BF1108" s="15"/>
      <c r="BG1108" s="15"/>
      <c r="BH1108" s="24" t="str">
        <f t="shared" si="106"/>
        <v/>
      </c>
      <c r="BI1108" s="6"/>
      <c r="BJ1108" s="6"/>
    </row>
    <row r="1109" spans="1:62" x14ac:dyDescent="0.25">
      <c r="A1109" s="1"/>
      <c r="B1109" s="2" t="str">
        <f t="shared" si="107"/>
        <v/>
      </c>
      <c r="C1109" s="2" t="str">
        <f t="shared" si="102"/>
        <v/>
      </c>
      <c r="D1109" s="6" t="str">
        <f t="shared" si="103"/>
        <v/>
      </c>
      <c r="F1109" s="2" t="str">
        <f>IFERROR(INDEX(#REF!,MATCH(J1109,#REF!,0)),G1109)</f>
        <v>CUBE</v>
      </c>
      <c r="G1109" s="2" t="str">
        <f>CONCATENATE(modified!$AK1109,IF(LEN(modified!$AL1109)&gt;=1,CONCATENATE("",modified!$AL1109),modified!$AL1109))</f>
        <v>CUBE</v>
      </c>
      <c r="H1109" s="2">
        <f>IFERROR(IFERROR(INDEX(#REF!,MATCH(J1109,#REF!,0)),INDEX(#REF!,MATCH(G1109,#REF!,0))),M1109)</f>
        <v>37987</v>
      </c>
      <c r="I1109" s="2">
        <f t="shared" si="104"/>
        <v>37987</v>
      </c>
      <c r="J1109" s="18" t="str">
        <f>CONCATENATE(modified!$AK1109,IF(LEN(modified!$AL1109)&gt;=1,CONCATENATE(".",modified!$AL1109),modified!$AL1109))</f>
        <v>CUBE</v>
      </c>
      <c r="K1109" s="18" t="str">
        <f>LEFT(modified!$AH1109,10)</f>
        <v>2004-01-01</v>
      </c>
      <c r="L1109" s="19" t="str">
        <f>LEFT(modified!$AB1109,10)</f>
        <v>2020-06-09</v>
      </c>
      <c r="M1109" s="20">
        <f>IFERROR(DATEVALUE(LEFT(modified!$AH1109,10)),"")</f>
        <v>37987</v>
      </c>
      <c r="N1109" s="20">
        <f t="shared" ca="1" si="105"/>
        <v>44165</v>
      </c>
      <c r="O1109" s="19">
        <v>6491</v>
      </c>
      <c r="P1109" s="19" t="str">
        <f>LEFT(modified!$T1109,4)</f>
        <v>2004</v>
      </c>
      <c r="Q1109" s="19" t="str">
        <f>LEFT(RIGHT(modified!$T1109,5),2)</f>
        <v>10</v>
      </c>
      <c r="R1109" s="19" t="str">
        <f>RIGHT(modified!$T1109,2)</f>
        <v>22</v>
      </c>
      <c r="S1109" s="19">
        <v>2847</v>
      </c>
      <c r="T1109" s="19" t="str">
        <f>LEFT(modified!$X1109,10)</f>
        <v>2004-10-22</v>
      </c>
      <c r="U1109" s="19" t="s">
        <v>5142</v>
      </c>
      <c r="V1109" s="19" t="s">
        <v>5143</v>
      </c>
      <c r="W1109" s="19" t="s">
        <v>5144</v>
      </c>
      <c r="X1109" s="19" t="s">
        <v>5145</v>
      </c>
      <c r="Y1109" s="21">
        <v>5612.1139999999996</v>
      </c>
      <c r="Z1109" s="19" t="s">
        <v>472</v>
      </c>
      <c r="AA1109" s="19" t="s">
        <v>46</v>
      </c>
      <c r="AB1109" s="19" t="s">
        <v>36</v>
      </c>
      <c r="AC1109" s="19" t="s">
        <v>833</v>
      </c>
      <c r="AD1109" s="19" t="s">
        <v>474</v>
      </c>
      <c r="AE1109" s="19" t="s">
        <v>475</v>
      </c>
      <c r="AF1109" s="19" t="s">
        <v>132</v>
      </c>
      <c r="AG1109" s="19" t="s">
        <v>40</v>
      </c>
      <c r="AH1109" s="15" t="s">
        <v>55411</v>
      </c>
      <c r="AI1109" s="19" t="s">
        <v>93</v>
      </c>
      <c r="AJ1109" s="19" t="s">
        <v>5144</v>
      </c>
      <c r="AK1109" s="19" t="s">
        <v>5144</v>
      </c>
      <c r="AL1109" s="19"/>
      <c r="AM1109" s="19" t="s">
        <v>5144</v>
      </c>
      <c r="AN1109" s="19" t="str">
        <f>IF(LEN(modified!$AL1109)&gt;0,CONCATENATE(modified!$AK1109,"-",modified!$AL1109),modified!$AK1109)</f>
        <v>CUBE</v>
      </c>
      <c r="AO1109" s="19" t="str">
        <f>INDEX(statement!$E$1:$E$14370,MATCH(AM1109,statement!$A$1:$A$14370,0))</f>
        <v>NYSE</v>
      </c>
      <c r="AP1109" s="19">
        <f>IFERROR(IF(SEARCH(AP$1,modified!$AC1109)&gt;0,1,0),0)</f>
        <v>0</v>
      </c>
      <c r="AQ1109" s="19">
        <f>IFERROR(IF(SEARCH(AQ$1,modified!$AC1109)&gt;0,1,0),0)</f>
        <v>0</v>
      </c>
      <c r="AR1109" s="19">
        <f>IFERROR(IF(SEARCH(AR$1,modified!$AC1109)&gt;0,1,0),0)</f>
        <v>0</v>
      </c>
      <c r="AS1109" s="19">
        <f>IFERROR(IF(SEARCH(AS$1,modified!$AC1109)&gt;0,1,0),0)</f>
        <v>0</v>
      </c>
      <c r="AT1109" s="19">
        <f>IFERROR(IF(SEARCH(AT$1,modified!$AC1109)&gt;0,1,0),0)</f>
        <v>1</v>
      </c>
      <c r="AU1109" s="19">
        <f>IFERROR(IF(SEARCH(AU$1,modified!$AC1109)&gt;0,1,0),0)</f>
        <v>1</v>
      </c>
      <c r="AV1109" s="19" t="str">
        <f>CONCATENATE(modified!$AP1109,modified!$AQ1109,modified!$AR1109,modified!$AT1109,modified!$AU1109)</f>
        <v>00011</v>
      </c>
      <c r="AW1109" s="19" t="str">
        <f>CONCATENATE(modified!$AP1109,modified!$AQ1109,modified!$AR1109)</f>
        <v>000</v>
      </c>
      <c r="AX1109" s="19">
        <f>IF(OR(modified!$AP1109&gt;0,AND(modified!$Y1109&gt;1000,modified!$Y1109&lt;7000)),1,0)</f>
        <v>1</v>
      </c>
      <c r="AY1109" s="19">
        <f>IF(OR(modified!$AR1109&gt;0,modified!$Y1109&gt;7000),1,0)</f>
        <v>0</v>
      </c>
      <c r="AZ1109" s="19">
        <f>IF(AND(modified!$Z1109="etf",modified!$Y1109&gt;100),1,0)</f>
        <v>0</v>
      </c>
      <c r="BA1109" s="19" t="str">
        <f>IF(modified!$AZ1109=1,"ETF+",IF(modified!$AY1109=1,"Large Cap+",IF(AND(modified!$AX1109=1,modified!$Y1109&gt;1000),"Small Cap+",IF(AND(modified!$AX1109=1,modified!$Y1109&lt;1000),"Tiny Cap+",""))))</f>
        <v>Small Cap+</v>
      </c>
      <c r="BB1109" s="19" t="str">
        <f>IF(modified!$AT1109=1,"Russell 1000",IF(modified!$AP1109=1,"Russell 2000",IF(Y1109&gt;7000,"ETF+","")))</f>
        <v>Russell 1000</v>
      </c>
      <c r="BC1109" s="19">
        <f>IFERROR(IF(SEARCH(BC$1,modified!$AC1109)&gt;0,1,0),0)</f>
        <v>0</v>
      </c>
      <c r="BD1109" s="19">
        <f>SUM(modified!$AP1109,modified!$AT1109)</f>
        <v>1</v>
      </c>
      <c r="BE1109" s="19" t="str">
        <f>IF(modified!$BA1109="Large Cap+","lar+",IF(modified!$BA1109="Small Cap+","sma+",IF(modified!$BA1109="etf+","etf+",IF(modified!$BA1109="Tiny Cap+","tin+"))))</f>
        <v>sma+</v>
      </c>
      <c r="BF1109" s="19"/>
      <c r="BG1109" s="19"/>
      <c r="BH1109" s="25" t="str">
        <f t="shared" si="106"/>
        <v/>
      </c>
      <c r="BI1109" s="6"/>
      <c r="BJ1109" s="6"/>
    </row>
    <row r="1110" spans="1:62" x14ac:dyDescent="0.25">
      <c r="A1110" s="1"/>
      <c r="B1110" s="2" t="str">
        <f t="shared" si="107"/>
        <v/>
      </c>
      <c r="C1110" s="2" t="str">
        <f t="shared" si="102"/>
        <v/>
      </c>
      <c r="D1110" s="6" t="str">
        <f t="shared" si="103"/>
        <v/>
      </c>
      <c r="F1110" s="2" t="str">
        <f>IFERROR(INDEX(#REF!,MATCH(J1110,#REF!,0)),G1110)</f>
        <v>COLM</v>
      </c>
      <c r="G1110" s="2" t="str">
        <f>CONCATENATE(modified!$AK1110,IF(LEN(modified!$AL1110)&gt;=1,CONCATENATE("",modified!$AL1110),modified!$AL1110))</f>
        <v>COLM</v>
      </c>
      <c r="H1110" s="2">
        <f>IFERROR(IFERROR(INDEX(#REF!,MATCH(J1110,#REF!,0)),INDEX(#REF!,MATCH(G1110,#REF!,0))),M1110)</f>
        <v>37987</v>
      </c>
      <c r="I1110" s="2">
        <f t="shared" si="104"/>
        <v>37987</v>
      </c>
      <c r="J1110" s="14" t="str">
        <f>CONCATENATE(modified!$AK1110,IF(LEN(modified!$AL1110)&gt;=1,CONCATENATE(".",modified!$AL1110),modified!$AL1110))</f>
        <v>COLM</v>
      </c>
      <c r="K1110" s="14" t="str">
        <f>LEFT(modified!$AH1110,10)</f>
        <v>2004-01-01</v>
      </c>
      <c r="L1110" s="15" t="str">
        <f>LEFT(modified!$AB1110,10)</f>
        <v>2020-06-09</v>
      </c>
      <c r="M1110" s="16">
        <f>IFERROR(DATEVALUE(LEFT(modified!$AH1110,10)),"")</f>
        <v>37987</v>
      </c>
      <c r="N1110" s="16">
        <f t="shared" ca="1" si="105"/>
        <v>44165</v>
      </c>
      <c r="O1110" s="15">
        <v>578</v>
      </c>
      <c r="P1110" s="15" t="str">
        <f>LEFT(modified!$T1110,4)</f>
        <v>2000</v>
      </c>
      <c r="Q1110" s="15" t="str">
        <f>LEFT(RIGHT(modified!$T1110,5),2)</f>
        <v>01</v>
      </c>
      <c r="R1110" s="15" t="str">
        <f>RIGHT(modified!$T1110,2)</f>
        <v>03</v>
      </c>
      <c r="S1110" s="15">
        <v>2848</v>
      </c>
      <c r="T1110" s="15" t="str">
        <f>LEFT(modified!$X1110,10)</f>
        <v>2000-01-03</v>
      </c>
      <c r="U1110" s="15" t="s">
        <v>5146</v>
      </c>
      <c r="V1110" s="15" t="s">
        <v>5147</v>
      </c>
      <c r="W1110" s="15" t="s">
        <v>5148</v>
      </c>
      <c r="X1110" s="15" t="s">
        <v>33</v>
      </c>
      <c r="Y1110" s="17">
        <v>5609.5402999999997</v>
      </c>
      <c r="Z1110" s="15" t="s">
        <v>34</v>
      </c>
      <c r="AA1110" s="15" t="s">
        <v>46</v>
      </c>
      <c r="AB1110" s="15" t="s">
        <v>36</v>
      </c>
      <c r="AC1110" s="15" t="s">
        <v>3270</v>
      </c>
      <c r="AD1110" s="15" t="s">
        <v>202</v>
      </c>
      <c r="AE1110" s="15" t="s">
        <v>54</v>
      </c>
      <c r="AF1110" s="15" t="s">
        <v>40</v>
      </c>
      <c r="AG1110" s="15" t="s">
        <v>40</v>
      </c>
      <c r="AH1110" s="15" t="s">
        <v>55411</v>
      </c>
      <c r="AI1110" s="15" t="s">
        <v>42</v>
      </c>
      <c r="AJ1110" s="15" t="s">
        <v>5148</v>
      </c>
      <c r="AK1110" s="15" t="s">
        <v>5148</v>
      </c>
      <c r="AL1110" s="15"/>
      <c r="AM1110" s="15" t="s">
        <v>5148</v>
      </c>
      <c r="AN1110" s="15" t="str">
        <f>IF(LEN(modified!$AL1110)&gt;0,CONCATENATE(modified!$AK1110,"-",modified!$AL1110),modified!$AK1110)</f>
        <v>COLM</v>
      </c>
      <c r="AO1110" s="15" t="str">
        <f>INDEX(statement!$E$1:$E$14370,MATCH(AM1110,statement!$A$1:$A$14370,0))</f>
        <v>NASDAQ</v>
      </c>
      <c r="AP1110" s="15">
        <f>IFERROR(IF(SEARCH(AP$1,modified!$AC1110)&gt;0,1,0),0)</f>
        <v>0</v>
      </c>
      <c r="AQ1110" s="15">
        <f>IFERROR(IF(SEARCH(AQ$1,modified!$AC1110)&gt;0,1,0),0)</f>
        <v>1</v>
      </c>
      <c r="AR1110" s="15">
        <f>IFERROR(IF(SEARCH(AR$1,modified!$AC1110)&gt;0,1,0),0)</f>
        <v>0</v>
      </c>
      <c r="AS1110" s="15">
        <f>IFERROR(IF(SEARCH(AS$1,modified!$AC1110)&gt;0,1,0),0)</f>
        <v>0</v>
      </c>
      <c r="AT1110" s="15">
        <f>IFERROR(IF(SEARCH(AT$1,modified!$AC1110)&gt;0,1,0),0)</f>
        <v>1</v>
      </c>
      <c r="AU1110" s="15">
        <f>IFERROR(IF(SEARCH(AU$1,modified!$AC1110)&gt;0,1,0),0)</f>
        <v>1</v>
      </c>
      <c r="AV1110" s="15" t="str">
        <f>CONCATENATE(modified!$AP1110,modified!$AQ1110,modified!$AR1110,modified!$AT1110,modified!$AU1110)</f>
        <v>01011</v>
      </c>
      <c r="AW1110" s="15" t="str">
        <f>CONCATENATE(modified!$AP1110,modified!$AQ1110,modified!$AR1110)</f>
        <v>010</v>
      </c>
      <c r="AX1110" s="15">
        <f>IF(OR(modified!$AP1110&gt;0,AND(modified!$Y1110&gt;1000,modified!$Y1110&lt;7000)),1,0)</f>
        <v>1</v>
      </c>
      <c r="AY1110" s="15">
        <f>IF(OR(modified!$AR1110&gt;0,modified!$Y1110&gt;7000),1,0)</f>
        <v>0</v>
      </c>
      <c r="AZ1110" s="15">
        <f>IF(AND(modified!$Z1110="etf",modified!$Y1110&gt;100),1,0)</f>
        <v>0</v>
      </c>
      <c r="BA1110" s="15" t="str">
        <f>IF(modified!$AZ1110=1,"ETF+",IF(modified!$AY1110=1,"Large Cap+",IF(AND(modified!$AX1110=1,modified!$Y1110&gt;1000),"Small Cap+",IF(AND(modified!$AX1110=1,modified!$Y1110&lt;1000),"Tiny Cap+",""))))</f>
        <v>Small Cap+</v>
      </c>
      <c r="BB1110" s="15" t="str">
        <f>IF(modified!$AT1110=1,"Russell 1000",IF(modified!$AP1110=1,"Russell 2000",IF(Y1110&gt;7000,"ETF+","")))</f>
        <v>Russell 1000</v>
      </c>
      <c r="BC1110" s="15">
        <f>IFERROR(IF(SEARCH(BC$1,modified!$AC1110)&gt;0,1,0),0)</f>
        <v>1</v>
      </c>
      <c r="BD1110" s="15">
        <f>SUM(modified!$AP1110,modified!$AT1110)</f>
        <v>1</v>
      </c>
      <c r="BE1110" s="15" t="str">
        <f>IF(modified!$BA1110="Large Cap+","lar+",IF(modified!$BA1110="Small Cap+","sma+",IF(modified!$BA1110="etf+","etf+",IF(modified!$BA1110="Tiny Cap+","tin+"))))</f>
        <v>sma+</v>
      </c>
      <c r="BF1110" s="15"/>
      <c r="BG1110" s="15"/>
      <c r="BH1110" s="24" t="str">
        <f t="shared" si="106"/>
        <v/>
      </c>
      <c r="BI1110" s="6"/>
      <c r="BJ1110" s="6"/>
    </row>
    <row r="1111" spans="1:62" x14ac:dyDescent="0.25">
      <c r="A1111" s="1"/>
      <c r="B1111" s="2" t="str">
        <f t="shared" si="107"/>
        <v/>
      </c>
      <c r="C1111" s="2" t="str">
        <f t="shared" si="102"/>
        <v/>
      </c>
      <c r="D1111" s="6" t="str">
        <f t="shared" si="103"/>
        <v/>
      </c>
      <c r="F1111" s="2" t="str">
        <f>IFERROR(INDEX(#REF!,MATCH(J1111,#REF!,0)),G1111)</f>
        <v>PRF</v>
      </c>
      <c r="G1111" s="2" t="str">
        <f>CONCATENATE(modified!$AK1111,IF(LEN(modified!$AL1111)&gt;=1,CONCATENATE("",modified!$AL1111),modified!$AL1111))</f>
        <v>PRF</v>
      </c>
      <c r="H1111" s="2">
        <f>IFERROR(IFERROR(INDEX(#REF!,MATCH(J1111,#REF!,0)),INDEX(#REF!,MATCH(G1111,#REF!,0))),M1111)</f>
        <v>37987</v>
      </c>
      <c r="I1111" s="2">
        <f t="shared" si="104"/>
        <v>37987</v>
      </c>
      <c r="J1111" s="18" t="str">
        <f>CONCATENATE(modified!$AK1111,IF(LEN(modified!$AL1111)&gt;=1,CONCATENATE(".",modified!$AL1111),modified!$AL1111))</f>
        <v>PRF</v>
      </c>
      <c r="K1111" s="18" t="str">
        <f>LEFT(modified!$AH1111,10)</f>
        <v>2004-01-01</v>
      </c>
      <c r="L1111" s="19" t="str">
        <f>LEFT(modified!$AB1111,10)</f>
        <v>2020-06-09</v>
      </c>
      <c r="M1111" s="20">
        <f>IFERROR(DATEVALUE(LEFT(modified!$AH1111,10)),"")</f>
        <v>37987</v>
      </c>
      <c r="N1111" s="20">
        <f t="shared" ca="1" si="105"/>
        <v>44165</v>
      </c>
      <c r="O1111" s="19">
        <v>7210</v>
      </c>
      <c r="P1111" s="19" t="str">
        <f>LEFT(modified!$T1111,4)</f>
        <v>2005</v>
      </c>
      <c r="Q1111" s="19" t="str">
        <f>LEFT(RIGHT(modified!$T1111,5),2)</f>
        <v>12</v>
      </c>
      <c r="R1111" s="19" t="str">
        <f>RIGHT(modified!$T1111,2)</f>
        <v>19</v>
      </c>
      <c r="S1111" s="19">
        <v>2853</v>
      </c>
      <c r="T1111" s="19" t="str">
        <f>LEFT(modified!$X1111,10)</f>
        <v>2005-12-19</v>
      </c>
      <c r="U1111" s="19" t="s">
        <v>5150</v>
      </c>
      <c r="V1111" s="19" t="s">
        <v>5151</v>
      </c>
      <c r="W1111" s="19" t="s">
        <v>5152</v>
      </c>
      <c r="X1111" s="19" t="s">
        <v>5153</v>
      </c>
      <c r="Y1111" s="21">
        <v>5593.5164999999997</v>
      </c>
      <c r="Z1111" s="19" t="s">
        <v>73</v>
      </c>
      <c r="AA1111" s="19"/>
      <c r="AB1111" s="19" t="s">
        <v>36</v>
      </c>
      <c r="AC1111" s="19"/>
      <c r="AD1111" s="19" t="s">
        <v>75</v>
      </c>
      <c r="AE1111" s="19" t="s">
        <v>76</v>
      </c>
      <c r="AF1111" s="19" t="s">
        <v>5154</v>
      </c>
      <c r="AG1111" s="19" t="s">
        <v>40</v>
      </c>
      <c r="AH1111" s="15" t="s">
        <v>55411</v>
      </c>
      <c r="AI1111" s="19" t="s">
        <v>78</v>
      </c>
      <c r="AJ1111" s="19" t="s">
        <v>5152</v>
      </c>
      <c r="AK1111" s="19" t="s">
        <v>5152</v>
      </c>
      <c r="AL1111" s="19"/>
      <c r="AM1111" s="19" t="s">
        <v>5152</v>
      </c>
      <c r="AN1111" s="19" t="str">
        <f>IF(LEN(modified!$AL1111)&gt;0,CONCATENATE(modified!$AK1111,"-",modified!$AL1111),modified!$AK1111)</f>
        <v>PRF</v>
      </c>
      <c r="AO1111" s="19" t="str">
        <f>INDEX(statement!$E$1:$E$14370,MATCH(AM1111,statement!$A$1:$A$14370,0))</f>
        <v>NYSE Arca</v>
      </c>
      <c r="AP1111" s="19">
        <f>IFERROR(IF(SEARCH(AP$1,modified!$AC1111)&gt;0,1,0),0)</f>
        <v>0</v>
      </c>
      <c r="AQ1111" s="19">
        <f>IFERROR(IF(SEARCH(AQ$1,modified!$AC1111)&gt;0,1,0),0)</f>
        <v>0</v>
      </c>
      <c r="AR1111" s="19">
        <f>IFERROR(IF(SEARCH(AR$1,modified!$AC1111)&gt;0,1,0),0)</f>
        <v>0</v>
      </c>
      <c r="AS1111" s="19">
        <f>IFERROR(IF(SEARCH(AS$1,modified!$AC1111)&gt;0,1,0),0)</f>
        <v>0</v>
      </c>
      <c r="AT1111" s="19">
        <f>IFERROR(IF(SEARCH(AT$1,modified!$AC1111)&gt;0,1,0),0)</f>
        <v>0</v>
      </c>
      <c r="AU1111" s="19">
        <f>IFERROR(IF(SEARCH(AU$1,modified!$AC1111)&gt;0,1,0),0)</f>
        <v>0</v>
      </c>
      <c r="AV1111" s="19" t="str">
        <f>CONCATENATE(modified!$AP1111,modified!$AQ1111,modified!$AR1111,modified!$AT1111,modified!$AU1111)</f>
        <v>00000</v>
      </c>
      <c r="AW1111" s="19" t="str">
        <f>CONCATENATE(modified!$AP1111,modified!$AQ1111,modified!$AR1111)</f>
        <v>000</v>
      </c>
      <c r="AX1111" s="19">
        <f>IF(OR(modified!$AP1111&gt;0,AND(modified!$Y1111&gt;1000,modified!$Y1111&lt;7000)),1,0)</f>
        <v>1</v>
      </c>
      <c r="AY1111" s="19">
        <f>IF(OR(modified!$AR1111&gt;0,modified!$Y1111&gt;7000),1,0)</f>
        <v>0</v>
      </c>
      <c r="AZ1111" s="19">
        <f>IF(AND(modified!$Z1111="etf",modified!$Y1111&gt;100),1,0)</f>
        <v>1</v>
      </c>
      <c r="BA1111" s="19" t="str">
        <f>IF(modified!$AZ1111=1,"ETF+",IF(modified!$AY1111=1,"Large Cap+",IF(AND(modified!$AX1111=1,modified!$Y1111&gt;1000),"Small Cap+",IF(AND(modified!$AX1111=1,modified!$Y1111&lt;1000),"Tiny Cap+",""))))</f>
        <v>ETF+</v>
      </c>
      <c r="BB1111" s="19" t="str">
        <f>IF(modified!$AT1111=1,"Russell 1000",IF(modified!$AP1111=1,"Russell 2000",IF(Y1111&gt;7000,"ETF+","")))</f>
        <v/>
      </c>
      <c r="BC1111" s="19">
        <f>IFERROR(IF(SEARCH(BC$1,modified!$AC1111)&gt;0,1,0),0)</f>
        <v>0</v>
      </c>
      <c r="BD1111" s="19">
        <f>SUM(modified!$AP1111,modified!$AT1111)</f>
        <v>0</v>
      </c>
      <c r="BE1111" s="19" t="str">
        <f>IF(modified!$BA1111="Large Cap+","lar+",IF(modified!$BA1111="Small Cap+","sma+",IF(modified!$BA1111="etf+","etf+",IF(modified!$BA1111="Tiny Cap+","tin+"))))</f>
        <v>etf+</v>
      </c>
      <c r="BF1111" s="19"/>
      <c r="BG1111" s="19"/>
      <c r="BH1111" s="25" t="str">
        <f t="shared" si="106"/>
        <v/>
      </c>
      <c r="BI1111" s="6"/>
      <c r="BJ1111" s="6"/>
    </row>
    <row r="1112" spans="1:62" x14ac:dyDescent="0.25">
      <c r="A1112" s="1"/>
      <c r="B1112" s="2" t="str">
        <f t="shared" si="107"/>
        <v/>
      </c>
      <c r="C1112" s="2" t="str">
        <f t="shared" si="102"/>
        <v/>
      </c>
      <c r="D1112" s="6" t="str">
        <f t="shared" si="103"/>
        <v/>
      </c>
      <c r="F1112" s="2" t="str">
        <f>IFERROR(INDEX(#REF!,MATCH(J1112,#REF!,0)),G1112)</f>
        <v>MOS</v>
      </c>
      <c r="G1112" s="2" t="str">
        <f>CONCATENATE(modified!$AK1112,IF(LEN(modified!$AL1112)&gt;=1,CONCATENATE("",modified!$AL1112),modified!$AL1112))</f>
        <v>MOS</v>
      </c>
      <c r="H1112" s="2">
        <f>IFERROR(IFERROR(INDEX(#REF!,MATCH(J1112,#REF!,0)),INDEX(#REF!,MATCH(G1112,#REF!,0))),M1112)</f>
        <v>37987</v>
      </c>
      <c r="I1112" s="2">
        <f t="shared" si="104"/>
        <v>37987</v>
      </c>
      <c r="J1112" s="14" t="str">
        <f>CONCATENATE(modified!$AK1112,IF(LEN(modified!$AL1112)&gt;=1,CONCATENATE(".",modified!$AL1112),modified!$AL1112))</f>
        <v>MOS</v>
      </c>
      <c r="K1112" s="14" t="str">
        <f>LEFT(modified!$AH1112,10)</f>
        <v>2004-01-01</v>
      </c>
      <c r="L1112" s="15" t="str">
        <f>LEFT(modified!$AB1112,10)</f>
        <v>2020-06-09</v>
      </c>
      <c r="M1112" s="16">
        <f>IFERROR(DATEVALUE(LEFT(modified!$AH1112,10)),"")</f>
        <v>37987</v>
      </c>
      <c r="N1112" s="16">
        <f t="shared" ca="1" si="105"/>
        <v>44165</v>
      </c>
      <c r="O1112" s="15">
        <v>1656</v>
      </c>
      <c r="P1112" s="15" t="str">
        <f>LEFT(modified!$T1112,4)</f>
        <v>2000</v>
      </c>
      <c r="Q1112" s="15" t="str">
        <f>LEFT(RIGHT(modified!$T1112,5),2)</f>
        <v>01</v>
      </c>
      <c r="R1112" s="15" t="str">
        <f>RIGHT(modified!$T1112,2)</f>
        <v>03</v>
      </c>
      <c r="S1112" s="15">
        <v>2855</v>
      </c>
      <c r="T1112" s="15" t="str">
        <f>LEFT(modified!$X1112,10)</f>
        <v>2000-01-03</v>
      </c>
      <c r="U1112" s="15" t="s">
        <v>5155</v>
      </c>
      <c r="V1112" s="15" t="s">
        <v>5156</v>
      </c>
      <c r="W1112" s="15" t="s">
        <v>5157</v>
      </c>
      <c r="X1112" s="15" t="s">
        <v>33</v>
      </c>
      <c r="Y1112" s="17">
        <v>5590.5522000000001</v>
      </c>
      <c r="Z1112" s="15" t="s">
        <v>34</v>
      </c>
      <c r="AA1112" s="15" t="s">
        <v>46</v>
      </c>
      <c r="AB1112" s="15" t="s">
        <v>36</v>
      </c>
      <c r="AC1112" s="15" t="s">
        <v>503</v>
      </c>
      <c r="AD1112" s="15" t="s">
        <v>504</v>
      </c>
      <c r="AE1112" s="15" t="s">
        <v>442</v>
      </c>
      <c r="AF1112" s="15" t="s">
        <v>40</v>
      </c>
      <c r="AG1112" s="15" t="s">
        <v>40</v>
      </c>
      <c r="AH1112" s="15" t="s">
        <v>55411</v>
      </c>
      <c r="AI1112" s="15" t="s">
        <v>93</v>
      </c>
      <c r="AJ1112" s="15" t="s">
        <v>5157</v>
      </c>
      <c r="AK1112" s="15" t="s">
        <v>5157</v>
      </c>
      <c r="AL1112" s="15"/>
      <c r="AM1112" s="15" t="s">
        <v>5157</v>
      </c>
      <c r="AN1112" s="15" t="str">
        <f>IF(LEN(modified!$AL1112)&gt;0,CONCATENATE(modified!$AK1112,"-",modified!$AL1112),modified!$AK1112)</f>
        <v>MOS</v>
      </c>
      <c r="AO1112" s="15" t="str">
        <f>INDEX(statement!$E$1:$E$14370,MATCH(AM1112,statement!$A$1:$A$14370,0))</f>
        <v>NYSE</v>
      </c>
      <c r="AP1112" s="15">
        <f>IFERROR(IF(SEARCH(AP$1,modified!$AC1112)&gt;0,1,0),0)</f>
        <v>0</v>
      </c>
      <c r="AQ1112" s="15">
        <f>IFERROR(IF(SEARCH(AQ$1,modified!$AC1112)&gt;0,1,0),0)</f>
        <v>0</v>
      </c>
      <c r="AR1112" s="15">
        <f>IFERROR(IF(SEARCH(AR$1,modified!$AC1112)&gt;0,1,0),0)</f>
        <v>1</v>
      </c>
      <c r="AS1112" s="15">
        <f>IFERROR(IF(SEARCH(AS$1,modified!$AC1112)&gt;0,1,0),0)</f>
        <v>0</v>
      </c>
      <c r="AT1112" s="15">
        <f>IFERROR(IF(SEARCH(AT$1,modified!$AC1112)&gt;0,1,0),0)</f>
        <v>1</v>
      </c>
      <c r="AU1112" s="15">
        <f>IFERROR(IF(SEARCH(AU$1,modified!$AC1112)&gt;0,1,0),0)</f>
        <v>1</v>
      </c>
      <c r="AV1112" s="15" t="str">
        <f>CONCATENATE(modified!$AP1112,modified!$AQ1112,modified!$AR1112,modified!$AT1112,modified!$AU1112)</f>
        <v>00111</v>
      </c>
      <c r="AW1112" s="15" t="str">
        <f>CONCATENATE(modified!$AP1112,modified!$AQ1112,modified!$AR1112)</f>
        <v>001</v>
      </c>
      <c r="AX1112" s="15">
        <f>IF(OR(modified!$AP1112&gt;0,AND(modified!$Y1112&gt;1000,modified!$Y1112&lt;7000)),1,0)</f>
        <v>1</v>
      </c>
      <c r="AY1112" s="15">
        <f>IF(OR(modified!$AR1112&gt;0,modified!$Y1112&gt;7000),1,0)</f>
        <v>1</v>
      </c>
      <c r="AZ1112" s="15">
        <f>IF(AND(modified!$Z1112="etf",modified!$Y1112&gt;100),1,0)</f>
        <v>0</v>
      </c>
      <c r="BA1112" s="15" t="str">
        <f>IF(modified!$AZ1112=1,"ETF+",IF(modified!$AY1112=1,"Large Cap+",IF(AND(modified!$AX1112=1,modified!$Y1112&gt;1000),"Small Cap+",IF(AND(modified!$AX1112=1,modified!$Y1112&lt;1000),"Tiny Cap+",""))))</f>
        <v>Large Cap+</v>
      </c>
      <c r="BB1112" s="15" t="str">
        <f>IF(modified!$AT1112=1,"Russell 1000",IF(modified!$AP1112=1,"Russell 2000",IF(Y1112&gt;7000,"ETF+","")))</f>
        <v>Russell 1000</v>
      </c>
      <c r="BC1112" s="15">
        <f>IFERROR(IF(SEARCH(BC$1,modified!$AC1112)&gt;0,1,0),0)</f>
        <v>0</v>
      </c>
      <c r="BD1112" s="15">
        <f>SUM(modified!$AP1112,modified!$AT1112)</f>
        <v>1</v>
      </c>
      <c r="BE1112" s="15" t="str">
        <f>IF(modified!$BA1112="Large Cap+","lar+",IF(modified!$BA1112="Small Cap+","sma+",IF(modified!$BA1112="etf+","etf+",IF(modified!$BA1112="Tiny Cap+","tin+"))))</f>
        <v>lar+</v>
      </c>
      <c r="BF1112" s="15"/>
      <c r="BG1112" s="15"/>
      <c r="BH1112" s="24" t="str">
        <f t="shared" si="106"/>
        <v/>
      </c>
      <c r="BI1112" s="6"/>
      <c r="BJ1112" s="6"/>
    </row>
    <row r="1113" spans="1:62" x14ac:dyDescent="0.25">
      <c r="A1113" s="1"/>
      <c r="B1113" s="2" t="str">
        <f t="shared" si="107"/>
        <v/>
      </c>
      <c r="C1113" s="2" t="str">
        <f t="shared" si="102"/>
        <v/>
      </c>
      <c r="D1113" s="6" t="str">
        <f t="shared" si="103"/>
        <v/>
      </c>
      <c r="F1113" s="2" t="str">
        <f>IFERROR(INDEX(#REF!,MATCH(J1113,#REF!,0)),G1113)</f>
        <v>MGK</v>
      </c>
      <c r="G1113" s="2" t="str">
        <f>CONCATENATE(modified!$AK1113,IF(LEN(modified!$AL1113)&gt;=1,CONCATENATE("",modified!$AL1113),modified!$AL1113))</f>
        <v>MGK</v>
      </c>
      <c r="H1113" s="2">
        <f>IFERROR(IFERROR(INDEX(#REF!,MATCH(J1113,#REF!,0)),INDEX(#REF!,MATCH(G1113,#REF!,0))),M1113)</f>
        <v>37987</v>
      </c>
      <c r="I1113" s="2">
        <f t="shared" si="104"/>
        <v>37987</v>
      </c>
      <c r="J1113" s="18" t="str">
        <f>CONCATENATE(modified!$AK1113,IF(LEN(modified!$AL1113)&gt;=1,CONCATENATE(".",modified!$AL1113),modified!$AL1113))</f>
        <v>MGK</v>
      </c>
      <c r="K1113" s="18" t="str">
        <f>LEFT(modified!$AH1113,10)</f>
        <v>2004-01-01</v>
      </c>
      <c r="L1113" s="19" t="str">
        <f>LEFT(modified!$AB1113,10)</f>
        <v>2020-06-09</v>
      </c>
      <c r="M1113" s="20">
        <f>IFERROR(DATEVALUE(LEFT(modified!$AH1113,10)),"")</f>
        <v>37987</v>
      </c>
      <c r="N1113" s="20">
        <f t="shared" ca="1" si="105"/>
        <v>44165</v>
      </c>
      <c r="O1113" s="19">
        <v>8910</v>
      </c>
      <c r="P1113" s="19" t="str">
        <f>LEFT(modified!$T1113,4)</f>
        <v>2007</v>
      </c>
      <c r="Q1113" s="19" t="str">
        <f>LEFT(RIGHT(modified!$T1113,5),2)</f>
        <v>12</v>
      </c>
      <c r="R1113" s="19" t="str">
        <f>RIGHT(modified!$T1113,2)</f>
        <v>21</v>
      </c>
      <c r="S1113" s="19">
        <v>2857</v>
      </c>
      <c r="T1113" s="19" t="str">
        <f>LEFT(modified!$X1113,10)</f>
        <v>2007-12-21</v>
      </c>
      <c r="U1113" s="19" t="s">
        <v>5159</v>
      </c>
      <c r="V1113" s="19" t="s">
        <v>5160</v>
      </c>
      <c r="W1113" s="19" t="s">
        <v>5161</v>
      </c>
      <c r="X1113" s="19" t="s">
        <v>5162</v>
      </c>
      <c r="Y1113" s="21">
        <v>5583.3564999999999</v>
      </c>
      <c r="Z1113" s="19" t="s">
        <v>73</v>
      </c>
      <c r="AA1113" s="19"/>
      <c r="AB1113" s="19" t="s">
        <v>36</v>
      </c>
      <c r="AC1113" s="19"/>
      <c r="AD1113" s="19" t="s">
        <v>75</v>
      </c>
      <c r="AE1113" s="19" t="s">
        <v>76</v>
      </c>
      <c r="AF1113" s="19" t="s">
        <v>5163</v>
      </c>
      <c r="AG1113" s="19" t="s">
        <v>40</v>
      </c>
      <c r="AH1113" s="15" t="s">
        <v>55411</v>
      </c>
      <c r="AI1113" s="19" t="s">
        <v>78</v>
      </c>
      <c r="AJ1113" s="19" t="s">
        <v>5161</v>
      </c>
      <c r="AK1113" s="19" t="s">
        <v>5161</v>
      </c>
      <c r="AL1113" s="19"/>
      <c r="AM1113" s="19" t="s">
        <v>5161</v>
      </c>
      <c r="AN1113" s="19" t="str">
        <f>IF(LEN(modified!$AL1113)&gt;0,CONCATENATE(modified!$AK1113,"-",modified!$AL1113),modified!$AK1113)</f>
        <v>MGK</v>
      </c>
      <c r="AO1113" s="19" t="str">
        <f>INDEX(statement!$E$1:$E$14370,MATCH(AM1113,statement!$A$1:$A$14370,0))</f>
        <v>NYSE Arca</v>
      </c>
      <c r="AP1113" s="19">
        <f>IFERROR(IF(SEARCH(AP$1,modified!$AC1113)&gt;0,1,0),0)</f>
        <v>0</v>
      </c>
      <c r="AQ1113" s="19">
        <f>IFERROR(IF(SEARCH(AQ$1,modified!$AC1113)&gt;0,1,0),0)</f>
        <v>0</v>
      </c>
      <c r="AR1113" s="19">
        <f>IFERROR(IF(SEARCH(AR$1,modified!$AC1113)&gt;0,1,0),0)</f>
        <v>0</v>
      </c>
      <c r="AS1113" s="19">
        <f>IFERROR(IF(SEARCH(AS$1,modified!$AC1113)&gt;0,1,0),0)</f>
        <v>0</v>
      </c>
      <c r="AT1113" s="19">
        <f>IFERROR(IF(SEARCH(AT$1,modified!$AC1113)&gt;0,1,0),0)</f>
        <v>0</v>
      </c>
      <c r="AU1113" s="19">
        <f>IFERROR(IF(SEARCH(AU$1,modified!$AC1113)&gt;0,1,0),0)</f>
        <v>0</v>
      </c>
      <c r="AV1113" s="19" t="str">
        <f>CONCATENATE(modified!$AP1113,modified!$AQ1113,modified!$AR1113,modified!$AT1113,modified!$AU1113)</f>
        <v>00000</v>
      </c>
      <c r="AW1113" s="19" t="str">
        <f>CONCATENATE(modified!$AP1113,modified!$AQ1113,modified!$AR1113)</f>
        <v>000</v>
      </c>
      <c r="AX1113" s="19">
        <f>IF(OR(modified!$AP1113&gt;0,AND(modified!$Y1113&gt;1000,modified!$Y1113&lt;7000)),1,0)</f>
        <v>1</v>
      </c>
      <c r="AY1113" s="19">
        <f>IF(OR(modified!$AR1113&gt;0,modified!$Y1113&gt;7000),1,0)</f>
        <v>0</v>
      </c>
      <c r="AZ1113" s="19">
        <f>IF(AND(modified!$Z1113="etf",modified!$Y1113&gt;100),1,0)</f>
        <v>1</v>
      </c>
      <c r="BA1113" s="19" t="str">
        <f>IF(modified!$AZ1113=1,"ETF+",IF(modified!$AY1113=1,"Large Cap+",IF(AND(modified!$AX1113=1,modified!$Y1113&gt;1000),"Small Cap+",IF(AND(modified!$AX1113=1,modified!$Y1113&lt;1000),"Tiny Cap+",""))))</f>
        <v>ETF+</v>
      </c>
      <c r="BB1113" s="19" t="str">
        <f>IF(modified!$AT1113=1,"Russell 1000",IF(modified!$AP1113=1,"Russell 2000",IF(Y1113&gt;7000,"ETF+","")))</f>
        <v/>
      </c>
      <c r="BC1113" s="19">
        <f>IFERROR(IF(SEARCH(BC$1,modified!$AC1113)&gt;0,1,0),0)</f>
        <v>0</v>
      </c>
      <c r="BD1113" s="19">
        <f>SUM(modified!$AP1113,modified!$AT1113)</f>
        <v>0</v>
      </c>
      <c r="BE1113" s="19" t="str">
        <f>IF(modified!$BA1113="Large Cap+","lar+",IF(modified!$BA1113="Small Cap+","sma+",IF(modified!$BA1113="etf+","etf+",IF(modified!$BA1113="Tiny Cap+","tin+"))))</f>
        <v>etf+</v>
      </c>
      <c r="BF1113" s="19"/>
      <c r="BG1113" s="19"/>
      <c r="BH1113" s="25" t="str">
        <f t="shared" si="106"/>
        <v/>
      </c>
      <c r="BI1113" s="6"/>
      <c r="BJ1113" s="6"/>
    </row>
    <row r="1114" spans="1:62" x14ac:dyDescent="0.25">
      <c r="A1114" s="1"/>
      <c r="B1114" s="2" t="str">
        <f t="shared" si="107"/>
        <v/>
      </c>
      <c r="C1114" s="2" t="str">
        <f t="shared" si="102"/>
        <v/>
      </c>
      <c r="D1114" s="6" t="str">
        <f t="shared" si="103"/>
        <v/>
      </c>
      <c r="F1114" s="2" t="str">
        <f>IFERROR(INDEX(#REF!,MATCH(J1114,#REF!,0)),G1114)</f>
        <v>SKX</v>
      </c>
      <c r="G1114" s="2" t="str">
        <f>CONCATENATE(modified!$AK1114,IF(LEN(modified!$AL1114)&gt;=1,CONCATENATE("",modified!$AL1114),modified!$AL1114))</f>
        <v>SKX</v>
      </c>
      <c r="H1114" s="2">
        <f>IFERROR(IFERROR(INDEX(#REF!,MATCH(J1114,#REF!,0)),INDEX(#REF!,MATCH(G1114,#REF!,0))),M1114)</f>
        <v>37987</v>
      </c>
      <c r="I1114" s="2">
        <f t="shared" si="104"/>
        <v>37987</v>
      </c>
      <c r="J1114" s="14" t="str">
        <f>CONCATENATE(modified!$AK1114,IF(LEN(modified!$AL1114)&gt;=1,CONCATENATE(".",modified!$AL1114),modified!$AL1114))</f>
        <v>SKX</v>
      </c>
      <c r="K1114" s="14" t="str">
        <f>LEFT(modified!$AH1114,10)</f>
        <v>2004-01-01</v>
      </c>
      <c r="L1114" s="15" t="str">
        <f>LEFT(modified!$AB1114,10)</f>
        <v>2020-06-09</v>
      </c>
      <c r="M1114" s="16">
        <f>IFERROR(DATEVALUE(LEFT(modified!$AH1114,10)),"")</f>
        <v>37987</v>
      </c>
      <c r="N1114" s="16">
        <f t="shared" ca="1" si="105"/>
        <v>44165</v>
      </c>
      <c r="O1114" s="15">
        <v>1906</v>
      </c>
      <c r="P1114" s="15" t="str">
        <f>LEFT(modified!$T1114,4)</f>
        <v>2000</v>
      </c>
      <c r="Q1114" s="15" t="str">
        <f>LEFT(RIGHT(modified!$T1114,5),2)</f>
        <v>01</v>
      </c>
      <c r="R1114" s="15" t="str">
        <f>RIGHT(modified!$T1114,2)</f>
        <v>03</v>
      </c>
      <c r="S1114" s="15">
        <v>2858</v>
      </c>
      <c r="T1114" s="15" t="str">
        <f>LEFT(modified!$X1114,10)</f>
        <v>2000-01-03</v>
      </c>
      <c r="U1114" s="15" t="s">
        <v>5164</v>
      </c>
      <c r="V1114" s="15" t="s">
        <v>5165</v>
      </c>
      <c r="W1114" s="15" t="s">
        <v>5166</v>
      </c>
      <c r="X1114" s="15" t="s">
        <v>33</v>
      </c>
      <c r="Y1114" s="17">
        <v>5577.9272000000001</v>
      </c>
      <c r="Z1114" s="15" t="s">
        <v>34</v>
      </c>
      <c r="AA1114" s="15" t="s">
        <v>46</v>
      </c>
      <c r="AB1114" s="15" t="s">
        <v>36</v>
      </c>
      <c r="AC1114" s="15" t="s">
        <v>2936</v>
      </c>
      <c r="AD1114" s="15" t="s">
        <v>202</v>
      </c>
      <c r="AE1114" s="15" t="s">
        <v>54</v>
      </c>
      <c r="AF1114" s="15" t="s">
        <v>67</v>
      </c>
      <c r="AG1114" s="15" t="s">
        <v>40</v>
      </c>
      <c r="AH1114" s="15" t="s">
        <v>55411</v>
      </c>
      <c r="AI1114" s="15" t="s">
        <v>93</v>
      </c>
      <c r="AJ1114" s="15" t="s">
        <v>5166</v>
      </c>
      <c r="AK1114" s="15" t="s">
        <v>5166</v>
      </c>
      <c r="AL1114" s="15"/>
      <c r="AM1114" s="15" t="s">
        <v>5166</v>
      </c>
      <c r="AN1114" s="15" t="str">
        <f>IF(LEN(modified!$AL1114)&gt;0,CONCATENATE(modified!$AK1114,"-",modified!$AL1114),modified!$AK1114)</f>
        <v>SKX</v>
      </c>
      <c r="AO1114" s="15" t="str">
        <f>INDEX(statement!$E$1:$E$14370,MATCH(AM1114,statement!$A$1:$A$14370,0))</f>
        <v>NYSE</v>
      </c>
      <c r="AP1114" s="15">
        <f>IFERROR(IF(SEARCH(AP$1,modified!$AC1114)&gt;0,1,0),0)</f>
        <v>0</v>
      </c>
      <c r="AQ1114" s="15">
        <f>IFERROR(IF(SEARCH(AQ$1,modified!$AC1114)&gt;0,1,0),0)</f>
        <v>1</v>
      </c>
      <c r="AR1114" s="15">
        <f>IFERROR(IF(SEARCH(AR$1,modified!$AC1114)&gt;0,1,0),0)</f>
        <v>0</v>
      </c>
      <c r="AS1114" s="15">
        <f>IFERROR(IF(SEARCH(AS$1,modified!$AC1114)&gt;0,1,0),0)</f>
        <v>0</v>
      </c>
      <c r="AT1114" s="15">
        <f>IFERROR(IF(SEARCH(AT$1,modified!$AC1114)&gt;0,1,0),0)</f>
        <v>1</v>
      </c>
      <c r="AU1114" s="15">
        <f>IFERROR(IF(SEARCH(AU$1,modified!$AC1114)&gt;0,1,0),0)</f>
        <v>1</v>
      </c>
      <c r="AV1114" s="15" t="str">
        <f>CONCATENATE(modified!$AP1114,modified!$AQ1114,modified!$AR1114,modified!$AT1114,modified!$AU1114)</f>
        <v>01011</v>
      </c>
      <c r="AW1114" s="15" t="str">
        <f>CONCATENATE(modified!$AP1114,modified!$AQ1114,modified!$AR1114)</f>
        <v>010</v>
      </c>
      <c r="AX1114" s="15">
        <f>IF(OR(modified!$AP1114&gt;0,AND(modified!$Y1114&gt;1000,modified!$Y1114&lt;7000)),1,0)</f>
        <v>1</v>
      </c>
      <c r="AY1114" s="15">
        <f>IF(OR(modified!$AR1114&gt;0,modified!$Y1114&gt;7000),1,0)</f>
        <v>0</v>
      </c>
      <c r="AZ1114" s="15">
        <f>IF(AND(modified!$Z1114="etf",modified!$Y1114&gt;100),1,0)</f>
        <v>0</v>
      </c>
      <c r="BA1114" s="15" t="str">
        <f>IF(modified!$AZ1114=1,"ETF+",IF(modified!$AY1114=1,"Large Cap+",IF(AND(modified!$AX1114=1,modified!$Y1114&gt;1000),"Small Cap+",IF(AND(modified!$AX1114=1,modified!$Y1114&lt;1000),"Tiny Cap+",""))))</f>
        <v>Small Cap+</v>
      </c>
      <c r="BB1114" s="15" t="str">
        <f>IF(modified!$AT1114=1,"Russell 1000",IF(modified!$AP1114=1,"Russell 2000",IF(Y1114&gt;7000,"ETF+","")))</f>
        <v>Russell 1000</v>
      </c>
      <c r="BC1114" s="15">
        <f>IFERROR(IF(SEARCH(BC$1,modified!$AC1114)&gt;0,1,0),0)</f>
        <v>0</v>
      </c>
      <c r="BD1114" s="15">
        <f>SUM(modified!$AP1114,modified!$AT1114)</f>
        <v>1</v>
      </c>
      <c r="BE1114" s="15" t="str">
        <f>IF(modified!$BA1114="Large Cap+","lar+",IF(modified!$BA1114="Small Cap+","sma+",IF(modified!$BA1114="etf+","etf+",IF(modified!$BA1114="Tiny Cap+","tin+"))))</f>
        <v>sma+</v>
      </c>
      <c r="BF1114" s="15"/>
      <c r="BG1114" s="15"/>
      <c r="BH1114" s="24" t="str">
        <f t="shared" si="106"/>
        <v/>
      </c>
      <c r="BI1114" s="6"/>
      <c r="BJ1114" s="6"/>
    </row>
    <row r="1115" spans="1:62" x14ac:dyDescent="0.25">
      <c r="A1115" s="1"/>
      <c r="B1115" s="2" t="str">
        <f t="shared" si="107"/>
        <v/>
      </c>
      <c r="C1115" s="2" t="str">
        <f t="shared" si="102"/>
        <v/>
      </c>
      <c r="D1115" s="6" t="str">
        <f t="shared" si="103"/>
        <v/>
      </c>
      <c r="F1115" s="2" t="str">
        <f>IFERROR(INDEX(#REF!,MATCH(J1115,#REF!,0)),G1115)</f>
        <v>VDC</v>
      </c>
      <c r="G1115" s="2" t="str">
        <f>CONCATENATE(modified!$AK1115,IF(LEN(modified!$AL1115)&gt;=1,CONCATENATE("",modified!$AL1115),modified!$AL1115))</f>
        <v>VDC</v>
      </c>
      <c r="H1115" s="2">
        <f>IFERROR(IFERROR(INDEX(#REF!,MATCH(J1115,#REF!,0)),INDEX(#REF!,MATCH(G1115,#REF!,0))),M1115)</f>
        <v>37987</v>
      </c>
      <c r="I1115" s="2">
        <f t="shared" si="104"/>
        <v>37987</v>
      </c>
      <c r="J1115" s="18" t="str">
        <f>CONCATENATE(modified!$AK1115,IF(LEN(modified!$AL1115)&gt;=1,CONCATENATE(".",modified!$AL1115),modified!$AL1115))</f>
        <v>VDC</v>
      </c>
      <c r="K1115" s="18" t="str">
        <f>LEFT(modified!$AH1115,10)</f>
        <v>2004-01-01</v>
      </c>
      <c r="L1115" s="19" t="str">
        <f>LEFT(modified!$AB1115,10)</f>
        <v>2020-06-09</v>
      </c>
      <c r="M1115" s="20">
        <f>IFERROR(DATEVALUE(LEFT(modified!$AH1115,10)),"")</f>
        <v>37987</v>
      </c>
      <c r="N1115" s="20">
        <f t="shared" ca="1" si="105"/>
        <v>44165</v>
      </c>
      <c r="O1115" s="19">
        <v>5882</v>
      </c>
      <c r="P1115" s="19" t="str">
        <f>LEFT(modified!$T1115,4)</f>
        <v>2004</v>
      </c>
      <c r="Q1115" s="19" t="str">
        <f>LEFT(RIGHT(modified!$T1115,5),2)</f>
        <v>01</v>
      </c>
      <c r="R1115" s="19" t="str">
        <f>RIGHT(modified!$T1115,2)</f>
        <v>30</v>
      </c>
      <c r="S1115" s="19">
        <v>2859</v>
      </c>
      <c r="T1115" s="19" t="str">
        <f>LEFT(modified!$X1115,10)</f>
        <v>2004-01-30</v>
      </c>
      <c r="U1115" s="19" t="s">
        <v>5167</v>
      </c>
      <c r="V1115" s="19" t="s">
        <v>5168</v>
      </c>
      <c r="W1115" s="19" t="s">
        <v>5169</v>
      </c>
      <c r="X1115" s="19" t="s">
        <v>509</v>
      </c>
      <c r="Y1115" s="21">
        <v>5574.2712000000001</v>
      </c>
      <c r="Z1115" s="19" t="s">
        <v>73</v>
      </c>
      <c r="AA1115" s="19"/>
      <c r="AB1115" s="19" t="s">
        <v>36</v>
      </c>
      <c r="AC1115" s="19"/>
      <c r="AD1115" s="19" t="s">
        <v>75</v>
      </c>
      <c r="AE1115" s="19" t="s">
        <v>76</v>
      </c>
      <c r="AF1115" s="19" t="s">
        <v>5170</v>
      </c>
      <c r="AG1115" s="19" t="s">
        <v>40</v>
      </c>
      <c r="AH1115" s="15" t="s">
        <v>55411</v>
      </c>
      <c r="AI1115" s="19" t="s">
        <v>78</v>
      </c>
      <c r="AJ1115" s="19" t="s">
        <v>5169</v>
      </c>
      <c r="AK1115" s="19" t="s">
        <v>5169</v>
      </c>
      <c r="AL1115" s="19"/>
      <c r="AM1115" s="19" t="s">
        <v>5169</v>
      </c>
      <c r="AN1115" s="19" t="str">
        <f>IF(LEN(modified!$AL1115)&gt;0,CONCATENATE(modified!$AK1115,"-",modified!$AL1115),modified!$AK1115)</f>
        <v>VDC</v>
      </c>
      <c r="AO1115" s="19" t="str">
        <f>INDEX(statement!$E$1:$E$14370,MATCH(AM1115,statement!$A$1:$A$14370,0))</f>
        <v>NYSE Arca</v>
      </c>
      <c r="AP1115" s="19">
        <f>IFERROR(IF(SEARCH(AP$1,modified!$AC1115)&gt;0,1,0),0)</f>
        <v>0</v>
      </c>
      <c r="AQ1115" s="19">
        <f>IFERROR(IF(SEARCH(AQ$1,modified!$AC1115)&gt;0,1,0),0)</f>
        <v>0</v>
      </c>
      <c r="AR1115" s="19">
        <f>IFERROR(IF(SEARCH(AR$1,modified!$AC1115)&gt;0,1,0),0)</f>
        <v>0</v>
      </c>
      <c r="AS1115" s="19">
        <f>IFERROR(IF(SEARCH(AS$1,modified!$AC1115)&gt;0,1,0),0)</f>
        <v>0</v>
      </c>
      <c r="AT1115" s="19">
        <f>IFERROR(IF(SEARCH(AT$1,modified!$AC1115)&gt;0,1,0),0)</f>
        <v>0</v>
      </c>
      <c r="AU1115" s="19">
        <f>IFERROR(IF(SEARCH(AU$1,modified!$AC1115)&gt;0,1,0),0)</f>
        <v>0</v>
      </c>
      <c r="AV1115" s="19" t="str">
        <f>CONCATENATE(modified!$AP1115,modified!$AQ1115,modified!$AR1115,modified!$AT1115,modified!$AU1115)</f>
        <v>00000</v>
      </c>
      <c r="AW1115" s="19" t="str">
        <f>CONCATENATE(modified!$AP1115,modified!$AQ1115,modified!$AR1115)</f>
        <v>000</v>
      </c>
      <c r="AX1115" s="19">
        <f>IF(OR(modified!$AP1115&gt;0,AND(modified!$Y1115&gt;1000,modified!$Y1115&lt;7000)),1,0)</f>
        <v>1</v>
      </c>
      <c r="AY1115" s="19">
        <f>IF(OR(modified!$AR1115&gt;0,modified!$Y1115&gt;7000),1,0)</f>
        <v>0</v>
      </c>
      <c r="AZ1115" s="19">
        <f>IF(AND(modified!$Z1115="etf",modified!$Y1115&gt;100),1,0)</f>
        <v>1</v>
      </c>
      <c r="BA1115" s="19" t="str">
        <f>IF(modified!$AZ1115=1,"ETF+",IF(modified!$AY1115=1,"Large Cap+",IF(AND(modified!$AX1115=1,modified!$Y1115&gt;1000),"Small Cap+",IF(AND(modified!$AX1115=1,modified!$Y1115&lt;1000),"Tiny Cap+",""))))</f>
        <v>ETF+</v>
      </c>
      <c r="BB1115" s="19" t="str">
        <f>IF(modified!$AT1115=1,"Russell 1000",IF(modified!$AP1115=1,"Russell 2000",IF(Y1115&gt;7000,"ETF+","")))</f>
        <v/>
      </c>
      <c r="BC1115" s="19">
        <f>IFERROR(IF(SEARCH(BC$1,modified!$AC1115)&gt;0,1,0),0)</f>
        <v>0</v>
      </c>
      <c r="BD1115" s="19">
        <f>SUM(modified!$AP1115,modified!$AT1115)</f>
        <v>0</v>
      </c>
      <c r="BE1115" s="19" t="str">
        <f>IF(modified!$BA1115="Large Cap+","lar+",IF(modified!$BA1115="Small Cap+","sma+",IF(modified!$BA1115="etf+","etf+",IF(modified!$BA1115="Tiny Cap+","tin+"))))</f>
        <v>etf+</v>
      </c>
      <c r="BF1115" s="19"/>
      <c r="BG1115" s="19"/>
      <c r="BH1115" s="25" t="str">
        <f t="shared" si="106"/>
        <v/>
      </c>
      <c r="BI1115" s="6"/>
      <c r="BJ1115" s="6"/>
    </row>
    <row r="1116" spans="1:62" x14ac:dyDescent="0.25">
      <c r="A1116" s="1"/>
      <c r="B1116" s="2" t="str">
        <f t="shared" si="107"/>
        <v/>
      </c>
      <c r="C1116" s="2" t="str">
        <f t="shared" si="102"/>
        <v/>
      </c>
      <c r="D1116" s="6" t="str">
        <f t="shared" si="103"/>
        <v/>
      </c>
      <c r="F1116" s="2" t="str">
        <f>IFERROR(INDEX(#REF!,MATCH(J1116,#REF!,0)),G1116)</f>
        <v>DVN</v>
      </c>
      <c r="G1116" s="2" t="str">
        <f>CONCATENATE(modified!$AK1116,IF(LEN(modified!$AL1116)&gt;=1,CONCATENATE("",modified!$AL1116),modified!$AL1116))</f>
        <v>DVN</v>
      </c>
      <c r="H1116" s="2">
        <f>IFERROR(IFERROR(INDEX(#REF!,MATCH(J1116,#REF!,0)),INDEX(#REF!,MATCH(G1116,#REF!,0))),M1116)</f>
        <v>37987</v>
      </c>
      <c r="I1116" s="2">
        <f t="shared" si="104"/>
        <v>37987</v>
      </c>
      <c r="J1116" s="14" t="str">
        <f>CONCATENATE(modified!$AK1116,IF(LEN(modified!$AL1116)&gt;=1,CONCATENATE(".",modified!$AL1116),modified!$AL1116))</f>
        <v>DVN</v>
      </c>
      <c r="K1116" s="14" t="str">
        <f>LEFT(modified!$AH1116,10)</f>
        <v>2004-01-01</v>
      </c>
      <c r="L1116" s="15" t="str">
        <f>LEFT(modified!$AB1116,10)</f>
        <v>2020-06-09</v>
      </c>
      <c r="M1116" s="16">
        <f>IFERROR(DATEVALUE(LEFT(modified!$AH1116,10)),"")</f>
        <v>37987</v>
      </c>
      <c r="N1116" s="16">
        <f t="shared" ca="1" si="105"/>
        <v>44165</v>
      </c>
      <c r="O1116" s="15">
        <v>1326</v>
      </c>
      <c r="P1116" s="15" t="str">
        <f>LEFT(modified!$T1116,4)</f>
        <v>2000</v>
      </c>
      <c r="Q1116" s="15" t="str">
        <f>LEFT(RIGHT(modified!$T1116,5),2)</f>
        <v>01</v>
      </c>
      <c r="R1116" s="15" t="str">
        <f>RIGHT(modified!$T1116,2)</f>
        <v>03</v>
      </c>
      <c r="S1116" s="15">
        <v>2862</v>
      </c>
      <c r="T1116" s="15" t="str">
        <f>LEFT(modified!$X1116,10)</f>
        <v>2000-01-03</v>
      </c>
      <c r="U1116" s="15" t="s">
        <v>5172</v>
      </c>
      <c r="V1116" s="15" t="s">
        <v>5173</v>
      </c>
      <c r="W1116" s="15" t="s">
        <v>5174</v>
      </c>
      <c r="X1116" s="15" t="s">
        <v>33</v>
      </c>
      <c r="Y1116" s="17">
        <v>5568.9139999999998</v>
      </c>
      <c r="Z1116" s="15" t="s">
        <v>34</v>
      </c>
      <c r="AA1116" s="15" t="s">
        <v>46</v>
      </c>
      <c r="AB1116" s="15" t="s">
        <v>36</v>
      </c>
      <c r="AC1116" s="15" t="s">
        <v>1371</v>
      </c>
      <c r="AD1116" s="15" t="s">
        <v>200</v>
      </c>
      <c r="AE1116" s="15" t="s">
        <v>201</v>
      </c>
      <c r="AF1116" s="15" t="s">
        <v>40</v>
      </c>
      <c r="AG1116" s="15" t="s">
        <v>40</v>
      </c>
      <c r="AH1116" s="15" t="s">
        <v>55411</v>
      </c>
      <c r="AI1116" s="15" t="s">
        <v>93</v>
      </c>
      <c r="AJ1116" s="15" t="s">
        <v>5174</v>
      </c>
      <c r="AK1116" s="15" t="s">
        <v>5174</v>
      </c>
      <c r="AL1116" s="15"/>
      <c r="AM1116" s="15" t="s">
        <v>5174</v>
      </c>
      <c r="AN1116" s="15" t="str">
        <f>IF(LEN(modified!$AL1116)&gt;0,CONCATENATE(modified!$AK1116,"-",modified!$AL1116),modified!$AK1116)</f>
        <v>DVN</v>
      </c>
      <c r="AO1116" s="15" t="str">
        <f>INDEX(statement!$E$1:$E$14370,MATCH(AM1116,statement!$A$1:$A$14370,0))</f>
        <v>NYSE</v>
      </c>
      <c r="AP1116" s="15">
        <f>IFERROR(IF(SEARCH(AP$1,modified!$AC1116)&gt;0,1,0),0)</f>
        <v>0</v>
      </c>
      <c r="AQ1116" s="15">
        <f>IFERROR(IF(SEARCH(AQ$1,modified!$AC1116)&gt;0,1,0),0)</f>
        <v>0</v>
      </c>
      <c r="AR1116" s="15">
        <f>IFERROR(IF(SEARCH(AR$1,modified!$AC1116)&gt;0,1,0),0)</f>
        <v>1</v>
      </c>
      <c r="AS1116" s="15">
        <f>IFERROR(IF(SEARCH(AS$1,modified!$AC1116)&gt;0,1,0),0)</f>
        <v>0</v>
      </c>
      <c r="AT1116" s="15">
        <f>IFERROR(IF(SEARCH(AT$1,modified!$AC1116)&gt;0,1,0),0)</f>
        <v>1</v>
      </c>
      <c r="AU1116" s="15">
        <f>IFERROR(IF(SEARCH(AU$1,modified!$AC1116)&gt;0,1,0),0)</f>
        <v>1</v>
      </c>
      <c r="AV1116" s="15" t="str">
        <f>CONCATENATE(modified!$AP1116,modified!$AQ1116,modified!$AR1116,modified!$AT1116,modified!$AU1116)</f>
        <v>00111</v>
      </c>
      <c r="AW1116" s="15" t="str">
        <f>CONCATENATE(modified!$AP1116,modified!$AQ1116,modified!$AR1116)</f>
        <v>001</v>
      </c>
      <c r="AX1116" s="15">
        <f>IF(OR(modified!$AP1116&gt;0,AND(modified!$Y1116&gt;1000,modified!$Y1116&lt;7000)),1,0)</f>
        <v>1</v>
      </c>
      <c r="AY1116" s="15">
        <f>IF(OR(modified!$AR1116&gt;0,modified!$Y1116&gt;7000),1,0)</f>
        <v>1</v>
      </c>
      <c r="AZ1116" s="15">
        <f>IF(AND(modified!$Z1116="etf",modified!$Y1116&gt;100),1,0)</f>
        <v>0</v>
      </c>
      <c r="BA1116" s="15" t="str">
        <f>IF(modified!$AZ1116=1,"ETF+",IF(modified!$AY1116=1,"Large Cap+",IF(AND(modified!$AX1116=1,modified!$Y1116&gt;1000),"Small Cap+",IF(AND(modified!$AX1116=1,modified!$Y1116&lt;1000),"Tiny Cap+",""))))</f>
        <v>Large Cap+</v>
      </c>
      <c r="BB1116" s="15" t="str">
        <f>IF(modified!$AT1116=1,"Russell 1000",IF(modified!$AP1116=1,"Russell 2000",IF(Y1116&gt;7000,"ETF+","")))</f>
        <v>Russell 1000</v>
      </c>
      <c r="BC1116" s="15">
        <f>IFERROR(IF(SEARCH(BC$1,modified!$AC1116)&gt;0,1,0),0)</f>
        <v>0</v>
      </c>
      <c r="BD1116" s="15">
        <f>SUM(modified!$AP1116,modified!$AT1116)</f>
        <v>1</v>
      </c>
      <c r="BE1116" s="15" t="str">
        <f>IF(modified!$BA1116="Large Cap+","lar+",IF(modified!$BA1116="Small Cap+","sma+",IF(modified!$BA1116="etf+","etf+",IF(modified!$BA1116="Tiny Cap+","tin+"))))</f>
        <v>lar+</v>
      </c>
      <c r="BF1116" s="15"/>
      <c r="BG1116" s="15"/>
      <c r="BH1116" s="24" t="str">
        <f t="shared" si="106"/>
        <v/>
      </c>
      <c r="BI1116" s="6"/>
      <c r="BJ1116" s="6"/>
    </row>
    <row r="1117" spans="1:62" x14ac:dyDescent="0.25">
      <c r="A1117" s="1"/>
      <c r="B1117" s="2" t="str">
        <f t="shared" si="107"/>
        <v/>
      </c>
      <c r="C1117" s="2" t="str">
        <f t="shared" si="102"/>
        <v/>
      </c>
      <c r="D1117" s="6" t="str">
        <f t="shared" si="103"/>
        <v/>
      </c>
      <c r="F1117" s="2" t="str">
        <f>IFERROR(INDEX(#REF!,MATCH(J1117,#REF!,0)),G1117)</f>
        <v>APPF</v>
      </c>
      <c r="G1117" s="2" t="str">
        <f>CONCATENATE(modified!$AK1117,IF(LEN(modified!$AL1117)&gt;=1,CONCATENATE("",modified!$AL1117),modified!$AL1117))</f>
        <v>APPF</v>
      </c>
      <c r="H1117" s="2">
        <f>IFERROR(IFERROR(INDEX(#REF!,MATCH(J1117,#REF!,0)),INDEX(#REF!,MATCH(G1117,#REF!,0))),M1117)</f>
        <v>37987</v>
      </c>
      <c r="I1117" s="2">
        <f t="shared" si="104"/>
        <v>37987</v>
      </c>
      <c r="J1117" s="18" t="str">
        <f>CONCATENATE(modified!$AK1117,IF(LEN(modified!$AL1117)&gt;=1,CONCATENATE(".",modified!$AL1117),modified!$AL1117))</f>
        <v>APPF</v>
      </c>
      <c r="K1117" s="18" t="str">
        <f>LEFT(modified!$AH1117,10)</f>
        <v>2004-01-01</v>
      </c>
      <c r="L1117" s="19" t="str">
        <f>LEFT(modified!$AB1117,10)</f>
        <v>2020-06-09</v>
      </c>
      <c r="M1117" s="20">
        <f>IFERROR(DATEVALUE(LEFT(modified!$AH1117,10)),"")</f>
        <v>37987</v>
      </c>
      <c r="N1117" s="20">
        <f t="shared" ca="1" si="105"/>
        <v>44165</v>
      </c>
      <c r="O1117" s="19">
        <v>16269</v>
      </c>
      <c r="P1117" s="19" t="str">
        <f>LEFT(modified!$T1117,4)</f>
        <v>2015</v>
      </c>
      <c r="Q1117" s="19" t="str">
        <f>LEFT(RIGHT(modified!$T1117,5),2)</f>
        <v>06</v>
      </c>
      <c r="R1117" s="19" t="str">
        <f>RIGHT(modified!$T1117,2)</f>
        <v>26</v>
      </c>
      <c r="S1117" s="19">
        <v>2863</v>
      </c>
      <c r="T1117" s="19" t="str">
        <f>LEFT(modified!$X1117,10)</f>
        <v>2015-06-26</v>
      </c>
      <c r="U1117" s="19" t="s">
        <v>5176</v>
      </c>
      <c r="V1117" s="19" t="s">
        <v>5177</v>
      </c>
      <c r="W1117" s="19" t="s">
        <v>5178</v>
      </c>
      <c r="X1117" s="19" t="s">
        <v>5179</v>
      </c>
      <c r="Y1117" s="21">
        <v>5557.5401000000002</v>
      </c>
      <c r="Z1117" s="19" t="s">
        <v>34</v>
      </c>
      <c r="AA1117" s="19" t="s">
        <v>46</v>
      </c>
      <c r="AB1117" s="19" t="s">
        <v>36</v>
      </c>
      <c r="AC1117" s="19" t="s">
        <v>4425</v>
      </c>
      <c r="AD1117" s="19" t="s">
        <v>47</v>
      </c>
      <c r="AE1117" s="19" t="s">
        <v>39</v>
      </c>
      <c r="AF1117" s="19" t="s">
        <v>67</v>
      </c>
      <c r="AG1117" s="19" t="s">
        <v>40</v>
      </c>
      <c r="AH1117" s="15" t="s">
        <v>55411</v>
      </c>
      <c r="AI1117" s="19" t="s">
        <v>499</v>
      </c>
      <c r="AJ1117" s="19" t="s">
        <v>5178</v>
      </c>
      <c r="AK1117" s="19" t="s">
        <v>5178</v>
      </c>
      <c r="AL1117" s="19"/>
      <c r="AM1117" s="19" t="s">
        <v>5178</v>
      </c>
      <c r="AN1117" s="19" t="str">
        <f>IF(LEN(modified!$AL1117)&gt;0,CONCATENATE(modified!$AK1117,"-",modified!$AL1117),modified!$AK1117)</f>
        <v>APPF</v>
      </c>
      <c r="AO1117" s="19" t="str">
        <f>INDEX(statement!$E$1:$E$14370,MATCH(AM1117,statement!$A$1:$A$14370,0))</f>
        <v>NASDAQ</v>
      </c>
      <c r="AP1117" s="19">
        <f>IFERROR(IF(SEARCH(AP$1,modified!$AC1117)&gt;0,1,0),0)</f>
        <v>1</v>
      </c>
      <c r="AQ1117" s="19">
        <f>IFERROR(IF(SEARCH(AQ$1,modified!$AC1117)&gt;0,1,0),0)</f>
        <v>0</v>
      </c>
      <c r="AR1117" s="19">
        <f>IFERROR(IF(SEARCH(AR$1,modified!$AC1117)&gt;0,1,0),0)</f>
        <v>0</v>
      </c>
      <c r="AS1117" s="19">
        <f>IFERROR(IF(SEARCH(AS$1,modified!$AC1117)&gt;0,1,0),0)</f>
        <v>0</v>
      </c>
      <c r="AT1117" s="19">
        <f>IFERROR(IF(SEARCH(AT$1,modified!$AC1117)&gt;0,1,0),0)</f>
        <v>0</v>
      </c>
      <c r="AU1117" s="19">
        <f>IFERROR(IF(SEARCH(AU$1,modified!$AC1117)&gt;0,1,0),0)</f>
        <v>1</v>
      </c>
      <c r="AV1117" s="19" t="str">
        <f>CONCATENATE(modified!$AP1117,modified!$AQ1117,modified!$AR1117,modified!$AT1117,modified!$AU1117)</f>
        <v>10001</v>
      </c>
      <c r="AW1117" s="19" t="str">
        <f>CONCATENATE(modified!$AP1117,modified!$AQ1117,modified!$AR1117)</f>
        <v>100</v>
      </c>
      <c r="AX1117" s="19">
        <f>IF(OR(modified!$AP1117&gt;0,AND(modified!$Y1117&gt;1000,modified!$Y1117&lt;7000)),1,0)</f>
        <v>1</v>
      </c>
      <c r="AY1117" s="19">
        <f>IF(OR(modified!$AR1117&gt;0,modified!$Y1117&gt;7000),1,0)</f>
        <v>0</v>
      </c>
      <c r="AZ1117" s="19">
        <f>IF(AND(modified!$Z1117="etf",modified!$Y1117&gt;100),1,0)</f>
        <v>0</v>
      </c>
      <c r="BA1117" s="19" t="str">
        <f>IF(modified!$AZ1117=1,"ETF+",IF(modified!$AY1117=1,"Large Cap+",IF(AND(modified!$AX1117=1,modified!$Y1117&gt;1000),"Small Cap+",IF(AND(modified!$AX1117=1,modified!$Y1117&lt;1000),"Tiny Cap+",""))))</f>
        <v>Small Cap+</v>
      </c>
      <c r="BB1117" s="19" t="str">
        <f>IF(modified!$AT1117=1,"Russell 1000",IF(modified!$AP1117=1,"Russell 2000",IF(Y1117&gt;7000,"ETF+","")))</f>
        <v>Russell 2000</v>
      </c>
      <c r="BC1117" s="19">
        <f>IFERROR(IF(SEARCH(BC$1,modified!$AC1117)&gt;0,1,0),0)</f>
        <v>1</v>
      </c>
      <c r="BD1117" s="19">
        <f>SUM(modified!$AP1117,modified!$AT1117)</f>
        <v>1</v>
      </c>
      <c r="BE1117" s="19" t="str">
        <f>IF(modified!$BA1117="Large Cap+","lar+",IF(modified!$BA1117="Small Cap+","sma+",IF(modified!$BA1117="etf+","etf+",IF(modified!$BA1117="Tiny Cap+","tin+"))))</f>
        <v>sma+</v>
      </c>
      <c r="BF1117" s="19"/>
      <c r="BG1117" s="19"/>
      <c r="BH1117" s="25" t="str">
        <f t="shared" si="106"/>
        <v/>
      </c>
      <c r="BI1117" s="6"/>
      <c r="BJ1117" s="6"/>
    </row>
    <row r="1118" spans="1:62" x14ac:dyDescent="0.25">
      <c r="A1118" s="1"/>
      <c r="B1118" s="2" t="str">
        <f t="shared" si="107"/>
        <v/>
      </c>
      <c r="C1118" s="2" t="str">
        <f t="shared" si="102"/>
        <v/>
      </c>
      <c r="D1118" s="6" t="str">
        <f t="shared" si="103"/>
        <v/>
      </c>
      <c r="F1118" s="2" t="str">
        <f>IFERROR(INDEX(#REF!,MATCH(J1118,#REF!,0)),G1118)</f>
        <v>ZLAB</v>
      </c>
      <c r="G1118" s="2" t="str">
        <f>CONCATENATE(modified!$AK1118,IF(LEN(modified!$AL1118)&gt;=1,CONCATENATE("",modified!$AL1118),modified!$AL1118))</f>
        <v>ZLAB</v>
      </c>
      <c r="H1118" s="2">
        <f>IFERROR(IFERROR(INDEX(#REF!,MATCH(J1118,#REF!,0)),INDEX(#REF!,MATCH(G1118,#REF!,0))),M1118)</f>
        <v>37987</v>
      </c>
      <c r="I1118" s="2">
        <f t="shared" si="104"/>
        <v>37987</v>
      </c>
      <c r="J1118" s="14" t="str">
        <f>CONCATENATE(modified!$AK1118,IF(LEN(modified!$AL1118)&gt;=1,CONCATENATE(".",modified!$AL1118),modified!$AL1118))</f>
        <v>ZLAB</v>
      </c>
      <c r="K1118" s="14" t="str">
        <f>LEFT(modified!$AH1118,10)</f>
        <v>2004-01-01</v>
      </c>
      <c r="L1118" s="15" t="str">
        <f>LEFT(modified!$AB1118,10)</f>
        <v>2020-06-09</v>
      </c>
      <c r="M1118" s="16">
        <f>IFERROR(DATEVALUE(LEFT(modified!$AH1118,10)),"")</f>
        <v>37987</v>
      </c>
      <c r="N1118" s="16">
        <f t="shared" ca="1" si="105"/>
        <v>44165</v>
      </c>
      <c r="O1118" s="15">
        <v>18485</v>
      </c>
      <c r="P1118" s="15" t="str">
        <f>LEFT(modified!$T1118,4)</f>
        <v>2017</v>
      </c>
      <c r="Q1118" s="15" t="str">
        <f>LEFT(RIGHT(modified!$T1118,5),2)</f>
        <v>09</v>
      </c>
      <c r="R1118" s="15" t="str">
        <f>RIGHT(modified!$T1118,2)</f>
        <v>18</v>
      </c>
      <c r="S1118" s="15">
        <v>2873</v>
      </c>
      <c r="T1118" s="15" t="str">
        <f>LEFT(modified!$X1118,10)</f>
        <v>2017-09-18</v>
      </c>
      <c r="U1118" s="15" t="s">
        <v>5185</v>
      </c>
      <c r="V1118" s="15" t="s">
        <v>5186</v>
      </c>
      <c r="W1118" s="15" t="s">
        <v>5187</v>
      </c>
      <c r="X1118" s="15" t="s">
        <v>5188</v>
      </c>
      <c r="Y1118" s="17">
        <v>5530.4683000000005</v>
      </c>
      <c r="Z1118" s="15" t="s">
        <v>34</v>
      </c>
      <c r="AA1118" s="15" t="s">
        <v>74</v>
      </c>
      <c r="AB1118" s="15" t="s">
        <v>36</v>
      </c>
      <c r="AC1118" s="15" t="s">
        <v>411</v>
      </c>
      <c r="AD1118" s="15" t="s">
        <v>297</v>
      </c>
      <c r="AE1118" s="15" t="s">
        <v>123</v>
      </c>
      <c r="AF1118" s="15" t="s">
        <v>94</v>
      </c>
      <c r="AG1118" s="15" t="s">
        <v>92</v>
      </c>
      <c r="AH1118" s="15" t="s">
        <v>55411</v>
      </c>
      <c r="AI1118" s="15" t="s">
        <v>499</v>
      </c>
      <c r="AJ1118" s="15" t="s">
        <v>5187</v>
      </c>
      <c r="AK1118" s="15" t="s">
        <v>5187</v>
      </c>
      <c r="AL1118" s="15"/>
      <c r="AM1118" s="15" t="s">
        <v>5187</v>
      </c>
      <c r="AN1118" s="15" t="str">
        <f>IF(LEN(modified!$AL1118)&gt;0,CONCATENATE(modified!$AK1118,"-",modified!$AL1118),modified!$AK1118)</f>
        <v>ZLAB</v>
      </c>
      <c r="AO1118" s="15" t="str">
        <f>INDEX(statement!$E$1:$E$14370,MATCH(AM1118,statement!$A$1:$A$14370,0))</f>
        <v>NASDAQ</v>
      </c>
      <c r="AP1118" s="15">
        <f>IFERROR(IF(SEARCH(AP$1,modified!$AC1118)&gt;0,1,0),0)</f>
        <v>0</v>
      </c>
      <c r="AQ1118" s="15">
        <f>IFERROR(IF(SEARCH(AQ$1,modified!$AC1118)&gt;0,1,0),0)</f>
        <v>0</v>
      </c>
      <c r="AR1118" s="15">
        <f>IFERROR(IF(SEARCH(AR$1,modified!$AC1118)&gt;0,1,0),0)</f>
        <v>0</v>
      </c>
      <c r="AS1118" s="15">
        <f>IFERROR(IF(SEARCH(AS$1,modified!$AC1118)&gt;0,1,0),0)</f>
        <v>0</v>
      </c>
      <c r="AT1118" s="15">
        <f>IFERROR(IF(SEARCH(AT$1,modified!$AC1118)&gt;0,1,0),0)</f>
        <v>0</v>
      </c>
      <c r="AU1118" s="15">
        <f>IFERROR(IF(SEARCH(AU$1,modified!$AC1118)&gt;0,1,0),0)</f>
        <v>0</v>
      </c>
      <c r="AV1118" s="15" t="str">
        <f>CONCATENATE(modified!$AP1118,modified!$AQ1118,modified!$AR1118,modified!$AT1118,modified!$AU1118)</f>
        <v>00000</v>
      </c>
      <c r="AW1118" s="15" t="str">
        <f>CONCATENATE(modified!$AP1118,modified!$AQ1118,modified!$AR1118)</f>
        <v>000</v>
      </c>
      <c r="AX1118" s="15">
        <f>IF(OR(modified!$AP1118&gt;0,AND(modified!$Y1118&gt;1000,modified!$Y1118&lt;7000)),1,0)</f>
        <v>1</v>
      </c>
      <c r="AY1118" s="15">
        <f>IF(OR(modified!$AR1118&gt;0,modified!$Y1118&gt;7000),1,0)</f>
        <v>0</v>
      </c>
      <c r="AZ1118" s="15">
        <f>IF(AND(modified!$Z1118="etf",modified!$Y1118&gt;100),1,0)</f>
        <v>0</v>
      </c>
      <c r="BA1118" s="15" t="str">
        <f>IF(modified!$AZ1118=1,"ETF+",IF(modified!$AY1118=1,"Large Cap+",IF(AND(modified!$AX1118=1,modified!$Y1118&gt;1000),"Small Cap+",IF(AND(modified!$AX1118=1,modified!$Y1118&lt;1000),"Tiny Cap+",""))))</f>
        <v>Small Cap+</v>
      </c>
      <c r="BB1118" s="15" t="str">
        <f>IF(modified!$AT1118=1,"Russell 1000",IF(modified!$AP1118=1,"Russell 2000",IF(Y1118&gt;7000,"ETF+","")))</f>
        <v/>
      </c>
      <c r="BC1118" s="15">
        <f>IFERROR(IF(SEARCH(BC$1,modified!$AC1118)&gt;0,1,0),0)</f>
        <v>1</v>
      </c>
      <c r="BD1118" s="15">
        <f>SUM(modified!$AP1118,modified!$AT1118)</f>
        <v>0</v>
      </c>
      <c r="BE1118" s="15" t="str">
        <f>IF(modified!$BA1118="Large Cap+","lar+",IF(modified!$BA1118="Small Cap+","sma+",IF(modified!$BA1118="etf+","etf+",IF(modified!$BA1118="Tiny Cap+","tin+"))))</f>
        <v>sma+</v>
      </c>
      <c r="BF1118" s="15"/>
      <c r="BG1118" s="15"/>
      <c r="BH1118" s="24" t="str">
        <f t="shared" si="106"/>
        <v/>
      </c>
      <c r="BI1118" s="6"/>
      <c r="BJ1118" s="6"/>
    </row>
    <row r="1119" spans="1:62" x14ac:dyDescent="0.25">
      <c r="A1119" s="1"/>
      <c r="B1119" s="2" t="str">
        <f t="shared" si="107"/>
        <v/>
      </c>
      <c r="C1119" s="2" t="str">
        <f t="shared" si="102"/>
        <v/>
      </c>
      <c r="D1119" s="6" t="str">
        <f t="shared" si="103"/>
        <v/>
      </c>
      <c r="F1119" s="2" t="str">
        <f>IFERROR(INDEX(#REF!,MATCH(J1119,#REF!,0)),G1119)</f>
        <v>SON</v>
      </c>
      <c r="G1119" s="2" t="str">
        <f>CONCATENATE(modified!$AK1119,IF(LEN(modified!$AL1119)&gt;=1,CONCATENATE("",modified!$AL1119),modified!$AL1119))</f>
        <v>SON</v>
      </c>
      <c r="H1119" s="2">
        <f>IFERROR(IFERROR(INDEX(#REF!,MATCH(J1119,#REF!,0)),INDEX(#REF!,MATCH(G1119,#REF!,0))),M1119)</f>
        <v>37987</v>
      </c>
      <c r="I1119" s="2">
        <f t="shared" si="104"/>
        <v>37987</v>
      </c>
      <c r="J1119" s="18" t="str">
        <f>CONCATENATE(modified!$AK1119,IF(LEN(modified!$AL1119)&gt;=1,CONCATENATE(".",modified!$AL1119),modified!$AL1119))</f>
        <v>SON</v>
      </c>
      <c r="K1119" s="18" t="str">
        <f>LEFT(modified!$AH1119,10)</f>
        <v>2004-01-01</v>
      </c>
      <c r="L1119" s="19" t="str">
        <f>LEFT(modified!$AB1119,10)</f>
        <v>2020-06-09</v>
      </c>
      <c r="M1119" s="20">
        <f>IFERROR(DATEVALUE(LEFT(modified!$AH1119,10)),"")</f>
        <v>37987</v>
      </c>
      <c r="N1119" s="20">
        <f t="shared" ca="1" si="105"/>
        <v>44165</v>
      </c>
      <c r="O1119" s="19">
        <v>1917</v>
      </c>
      <c r="P1119" s="19" t="str">
        <f>LEFT(modified!$T1119,4)</f>
        <v>2000</v>
      </c>
      <c r="Q1119" s="19" t="str">
        <f>LEFT(RIGHT(modified!$T1119,5),2)</f>
        <v>01</v>
      </c>
      <c r="R1119" s="19" t="str">
        <f>RIGHT(modified!$T1119,2)</f>
        <v>03</v>
      </c>
      <c r="S1119" s="19">
        <v>2874</v>
      </c>
      <c r="T1119" s="19" t="str">
        <f>LEFT(modified!$X1119,10)</f>
        <v>2000-01-03</v>
      </c>
      <c r="U1119" s="19" t="s">
        <v>5189</v>
      </c>
      <c r="V1119" s="19" t="s">
        <v>5190</v>
      </c>
      <c r="W1119" s="19" t="s">
        <v>5191</v>
      </c>
      <c r="X1119" s="19" t="s">
        <v>33</v>
      </c>
      <c r="Y1119" s="21">
        <v>5519.1157000000003</v>
      </c>
      <c r="Z1119" s="19" t="s">
        <v>34</v>
      </c>
      <c r="AA1119" s="19" t="s">
        <v>120</v>
      </c>
      <c r="AB1119" s="19" t="s">
        <v>36</v>
      </c>
      <c r="AC1119" s="19" t="s">
        <v>2936</v>
      </c>
      <c r="AD1119" s="19" t="s">
        <v>2042</v>
      </c>
      <c r="AE1119" s="19" t="s">
        <v>442</v>
      </c>
      <c r="AF1119" s="19" t="s">
        <v>132</v>
      </c>
      <c r="AG1119" s="19" t="s">
        <v>40</v>
      </c>
      <c r="AH1119" s="15" t="s">
        <v>55411</v>
      </c>
      <c r="AI1119" s="19" t="s">
        <v>93</v>
      </c>
      <c r="AJ1119" s="19" t="s">
        <v>5191</v>
      </c>
      <c r="AK1119" s="19" t="s">
        <v>5191</v>
      </c>
      <c r="AL1119" s="19"/>
      <c r="AM1119" s="19" t="s">
        <v>5191</v>
      </c>
      <c r="AN1119" s="19" t="str">
        <f>IF(LEN(modified!$AL1119)&gt;0,CONCATENATE(modified!$AK1119,"-",modified!$AL1119),modified!$AK1119)</f>
        <v>SON</v>
      </c>
      <c r="AO1119" s="19" t="str">
        <f>INDEX(statement!$E$1:$E$14370,MATCH(AM1119,statement!$A$1:$A$14370,0))</f>
        <v>NYSE</v>
      </c>
      <c r="AP1119" s="19">
        <f>IFERROR(IF(SEARCH(AP$1,modified!$AC1119)&gt;0,1,0),0)</f>
        <v>0</v>
      </c>
      <c r="AQ1119" s="19">
        <f>IFERROR(IF(SEARCH(AQ$1,modified!$AC1119)&gt;0,1,0),0)</f>
        <v>1</v>
      </c>
      <c r="AR1119" s="19">
        <f>IFERROR(IF(SEARCH(AR$1,modified!$AC1119)&gt;0,1,0),0)</f>
        <v>0</v>
      </c>
      <c r="AS1119" s="19">
        <f>IFERROR(IF(SEARCH(AS$1,modified!$AC1119)&gt;0,1,0),0)</f>
        <v>0</v>
      </c>
      <c r="AT1119" s="19">
        <f>IFERROR(IF(SEARCH(AT$1,modified!$AC1119)&gt;0,1,0),0)</f>
        <v>1</v>
      </c>
      <c r="AU1119" s="19">
        <f>IFERROR(IF(SEARCH(AU$1,modified!$AC1119)&gt;0,1,0),0)</f>
        <v>1</v>
      </c>
      <c r="AV1119" s="19" t="str">
        <f>CONCATENATE(modified!$AP1119,modified!$AQ1119,modified!$AR1119,modified!$AT1119,modified!$AU1119)</f>
        <v>01011</v>
      </c>
      <c r="AW1119" s="19" t="str">
        <f>CONCATENATE(modified!$AP1119,modified!$AQ1119,modified!$AR1119)</f>
        <v>010</v>
      </c>
      <c r="AX1119" s="19">
        <f>IF(OR(modified!$AP1119&gt;0,AND(modified!$Y1119&gt;1000,modified!$Y1119&lt;7000)),1,0)</f>
        <v>1</v>
      </c>
      <c r="AY1119" s="19">
        <f>IF(OR(modified!$AR1119&gt;0,modified!$Y1119&gt;7000),1,0)</f>
        <v>0</v>
      </c>
      <c r="AZ1119" s="19">
        <f>IF(AND(modified!$Z1119="etf",modified!$Y1119&gt;100),1,0)</f>
        <v>0</v>
      </c>
      <c r="BA1119" s="19" t="str">
        <f>IF(modified!$AZ1119=1,"ETF+",IF(modified!$AY1119=1,"Large Cap+",IF(AND(modified!$AX1119=1,modified!$Y1119&gt;1000),"Small Cap+",IF(AND(modified!$AX1119=1,modified!$Y1119&lt;1000),"Tiny Cap+",""))))</f>
        <v>Small Cap+</v>
      </c>
      <c r="BB1119" s="19" t="str">
        <f>IF(modified!$AT1119=1,"Russell 1000",IF(modified!$AP1119=1,"Russell 2000",IF(Y1119&gt;7000,"ETF+","")))</f>
        <v>Russell 1000</v>
      </c>
      <c r="BC1119" s="19">
        <f>IFERROR(IF(SEARCH(BC$1,modified!$AC1119)&gt;0,1,0),0)</f>
        <v>0</v>
      </c>
      <c r="BD1119" s="19">
        <f>SUM(modified!$AP1119,modified!$AT1119)</f>
        <v>1</v>
      </c>
      <c r="BE1119" s="19" t="str">
        <f>IF(modified!$BA1119="Large Cap+","lar+",IF(modified!$BA1119="Small Cap+","sma+",IF(modified!$BA1119="etf+","etf+",IF(modified!$BA1119="Tiny Cap+","tin+"))))</f>
        <v>sma+</v>
      </c>
      <c r="BF1119" s="19"/>
      <c r="BG1119" s="19"/>
      <c r="BH1119" s="25" t="str">
        <f t="shared" si="106"/>
        <v/>
      </c>
      <c r="BI1119" s="6"/>
      <c r="BJ1119" s="6"/>
    </row>
    <row r="1120" spans="1:62" x14ac:dyDescent="0.25">
      <c r="A1120" s="1"/>
      <c r="B1120" s="2" t="str">
        <f t="shared" si="107"/>
        <v/>
      </c>
      <c r="C1120" s="2" t="str">
        <f t="shared" si="102"/>
        <v/>
      </c>
      <c r="D1120" s="6" t="str">
        <f t="shared" si="103"/>
        <v/>
      </c>
      <c r="F1120" s="2" t="str">
        <f>IFERROR(INDEX(#REF!,MATCH(J1120,#REF!,0)),G1120)</f>
        <v>VPU</v>
      </c>
      <c r="G1120" s="2" t="str">
        <f>CONCATENATE(modified!$AK1120,IF(LEN(modified!$AL1120)&gt;=1,CONCATENATE("",modified!$AL1120),modified!$AL1120))</f>
        <v>VPU</v>
      </c>
      <c r="H1120" s="2">
        <f>IFERROR(IFERROR(INDEX(#REF!,MATCH(J1120,#REF!,0)),INDEX(#REF!,MATCH(G1120,#REF!,0))),M1120)</f>
        <v>37987</v>
      </c>
      <c r="I1120" s="2">
        <f t="shared" si="104"/>
        <v>37987</v>
      </c>
      <c r="J1120" s="14" t="str">
        <f>CONCATENATE(modified!$AK1120,IF(LEN(modified!$AL1120)&gt;=1,CONCATENATE(".",modified!$AL1120),modified!$AL1120))</f>
        <v>VPU</v>
      </c>
      <c r="K1120" s="14" t="str">
        <f>LEFT(modified!$AH1120,10)</f>
        <v>2004-01-01</v>
      </c>
      <c r="L1120" s="15" t="str">
        <f>LEFT(modified!$AB1120,10)</f>
        <v>2020-06-09</v>
      </c>
      <c r="M1120" s="16">
        <f>IFERROR(DATEVALUE(LEFT(modified!$AH1120,10)),"")</f>
        <v>37987</v>
      </c>
      <c r="N1120" s="16">
        <f t="shared" ca="1" si="105"/>
        <v>44165</v>
      </c>
      <c r="O1120" s="15">
        <v>5887</v>
      </c>
      <c r="P1120" s="15" t="str">
        <f>LEFT(modified!$T1120,4)</f>
        <v>2004</v>
      </c>
      <c r="Q1120" s="15" t="str">
        <f>LEFT(RIGHT(modified!$T1120,5),2)</f>
        <v>01</v>
      </c>
      <c r="R1120" s="15" t="str">
        <f>RIGHT(modified!$T1120,2)</f>
        <v>30</v>
      </c>
      <c r="S1120" s="15">
        <v>2875</v>
      </c>
      <c r="T1120" s="15" t="str">
        <f>LEFT(modified!$X1120,10)</f>
        <v>2004-01-30</v>
      </c>
      <c r="U1120" s="15" t="s">
        <v>5192</v>
      </c>
      <c r="V1120" s="15" t="s">
        <v>5193</v>
      </c>
      <c r="W1120" s="15" t="s">
        <v>5194</v>
      </c>
      <c r="X1120" s="15" t="s">
        <v>509</v>
      </c>
      <c r="Y1120" s="17">
        <v>5513.0496000000003</v>
      </c>
      <c r="Z1120" s="15" t="s">
        <v>73</v>
      </c>
      <c r="AA1120" s="15" t="s">
        <v>290</v>
      </c>
      <c r="AB1120" s="15" t="s">
        <v>36</v>
      </c>
      <c r="AC1120" s="15"/>
      <c r="AD1120" s="15" t="s">
        <v>75</v>
      </c>
      <c r="AE1120" s="15" t="s">
        <v>76</v>
      </c>
      <c r="AF1120" s="15" t="s">
        <v>77</v>
      </c>
      <c r="AG1120" s="15" t="s">
        <v>40</v>
      </c>
      <c r="AH1120" s="15" t="s">
        <v>55411</v>
      </c>
      <c r="AI1120" s="15" t="s">
        <v>78</v>
      </c>
      <c r="AJ1120" s="15" t="s">
        <v>5194</v>
      </c>
      <c r="AK1120" s="15" t="s">
        <v>5194</v>
      </c>
      <c r="AL1120" s="15"/>
      <c r="AM1120" s="15" t="s">
        <v>5194</v>
      </c>
      <c r="AN1120" s="15" t="str">
        <f>IF(LEN(modified!$AL1120)&gt;0,CONCATENATE(modified!$AK1120,"-",modified!$AL1120),modified!$AK1120)</f>
        <v>VPU</v>
      </c>
      <c r="AO1120" s="15" t="str">
        <f>INDEX(statement!$E$1:$E$14370,MATCH(AM1120,statement!$A$1:$A$14370,0))</f>
        <v>NYSE Arca</v>
      </c>
      <c r="AP1120" s="15">
        <f>IFERROR(IF(SEARCH(AP$1,modified!$AC1120)&gt;0,1,0),0)</f>
        <v>0</v>
      </c>
      <c r="AQ1120" s="15">
        <f>IFERROR(IF(SEARCH(AQ$1,modified!$AC1120)&gt;0,1,0),0)</f>
        <v>0</v>
      </c>
      <c r="AR1120" s="15">
        <f>IFERROR(IF(SEARCH(AR$1,modified!$AC1120)&gt;0,1,0),0)</f>
        <v>0</v>
      </c>
      <c r="AS1120" s="15">
        <f>IFERROR(IF(SEARCH(AS$1,modified!$AC1120)&gt;0,1,0),0)</f>
        <v>0</v>
      </c>
      <c r="AT1120" s="15">
        <f>IFERROR(IF(SEARCH(AT$1,modified!$AC1120)&gt;0,1,0),0)</f>
        <v>0</v>
      </c>
      <c r="AU1120" s="15">
        <f>IFERROR(IF(SEARCH(AU$1,modified!$AC1120)&gt;0,1,0),0)</f>
        <v>0</v>
      </c>
      <c r="AV1120" s="15" t="str">
        <f>CONCATENATE(modified!$AP1120,modified!$AQ1120,modified!$AR1120,modified!$AT1120,modified!$AU1120)</f>
        <v>00000</v>
      </c>
      <c r="AW1120" s="15" t="str">
        <f>CONCATENATE(modified!$AP1120,modified!$AQ1120,modified!$AR1120)</f>
        <v>000</v>
      </c>
      <c r="AX1120" s="15">
        <f>IF(OR(modified!$AP1120&gt;0,AND(modified!$Y1120&gt;1000,modified!$Y1120&lt;7000)),1,0)</f>
        <v>1</v>
      </c>
      <c r="AY1120" s="15">
        <f>IF(OR(modified!$AR1120&gt;0,modified!$Y1120&gt;7000),1,0)</f>
        <v>0</v>
      </c>
      <c r="AZ1120" s="15">
        <f>IF(AND(modified!$Z1120="etf",modified!$Y1120&gt;100),1,0)</f>
        <v>1</v>
      </c>
      <c r="BA1120" s="15" t="str">
        <f>IF(modified!$AZ1120=1,"ETF+",IF(modified!$AY1120=1,"Large Cap+",IF(AND(modified!$AX1120=1,modified!$Y1120&gt;1000),"Small Cap+",IF(AND(modified!$AX1120=1,modified!$Y1120&lt;1000),"Tiny Cap+",""))))</f>
        <v>ETF+</v>
      </c>
      <c r="BB1120" s="15" t="str">
        <f>IF(modified!$AT1120=1,"Russell 1000",IF(modified!$AP1120=1,"Russell 2000",IF(Y1120&gt;7000,"ETF+","")))</f>
        <v/>
      </c>
      <c r="BC1120" s="15">
        <f>IFERROR(IF(SEARCH(BC$1,modified!$AC1120)&gt;0,1,0),0)</f>
        <v>0</v>
      </c>
      <c r="BD1120" s="15">
        <f>SUM(modified!$AP1120,modified!$AT1120)</f>
        <v>0</v>
      </c>
      <c r="BE1120" s="15" t="str">
        <f>IF(modified!$BA1120="Large Cap+","lar+",IF(modified!$BA1120="Small Cap+","sma+",IF(modified!$BA1120="etf+","etf+",IF(modified!$BA1120="Tiny Cap+","tin+"))))</f>
        <v>etf+</v>
      </c>
      <c r="BF1120" s="15"/>
      <c r="BG1120" s="15"/>
      <c r="BH1120" s="24" t="str">
        <f t="shared" si="106"/>
        <v/>
      </c>
      <c r="BI1120" s="6"/>
      <c r="BJ1120" s="6"/>
    </row>
    <row r="1121" spans="1:62" x14ac:dyDescent="0.25">
      <c r="A1121" s="1"/>
      <c r="B1121" s="2" t="str">
        <f t="shared" si="107"/>
        <v/>
      </c>
      <c r="C1121" s="2" t="str">
        <f t="shared" si="102"/>
        <v/>
      </c>
      <c r="D1121" s="6" t="str">
        <f t="shared" si="103"/>
        <v/>
      </c>
      <c r="F1121" s="2" t="str">
        <f>IFERROR(INDEX(#REF!,MATCH(J1121,#REF!,0)),G1121)</f>
        <v>UTHR</v>
      </c>
      <c r="G1121" s="2" t="str">
        <f>CONCATENATE(modified!$AK1121,IF(LEN(modified!$AL1121)&gt;=1,CONCATENATE("",modified!$AL1121),modified!$AL1121))</f>
        <v>UTHR</v>
      </c>
      <c r="H1121" s="2">
        <f>IFERROR(IFERROR(INDEX(#REF!,MATCH(J1121,#REF!,0)),INDEX(#REF!,MATCH(G1121,#REF!,0))),M1121)</f>
        <v>37987</v>
      </c>
      <c r="I1121" s="2">
        <f t="shared" si="104"/>
        <v>37987</v>
      </c>
      <c r="J1121" s="18" t="str">
        <f>CONCATENATE(modified!$AK1121,IF(LEN(modified!$AL1121)&gt;=1,CONCATENATE(".",modified!$AL1121),modified!$AL1121))</f>
        <v>UTHR</v>
      </c>
      <c r="K1121" s="18" t="str">
        <f>LEFT(modified!$AH1121,10)</f>
        <v>2004-01-01</v>
      </c>
      <c r="L1121" s="19" t="str">
        <f>LEFT(modified!$AB1121,10)</f>
        <v>2020-06-09</v>
      </c>
      <c r="M1121" s="20">
        <f>IFERROR(DATEVALUE(LEFT(modified!$AH1121,10)),"")</f>
        <v>37987</v>
      </c>
      <c r="N1121" s="20">
        <f t="shared" ca="1" si="105"/>
        <v>44165</v>
      </c>
      <c r="O1121" s="19">
        <v>1009</v>
      </c>
      <c r="P1121" s="19" t="str">
        <f>LEFT(modified!$T1121,4)</f>
        <v>2000</v>
      </c>
      <c r="Q1121" s="19" t="str">
        <f>LEFT(RIGHT(modified!$T1121,5),2)</f>
        <v>01</v>
      </c>
      <c r="R1121" s="19" t="str">
        <f>RIGHT(modified!$T1121,2)</f>
        <v>03</v>
      </c>
      <c r="S1121" s="19">
        <v>2883</v>
      </c>
      <c r="T1121" s="19" t="str">
        <f>LEFT(modified!$X1121,10)</f>
        <v>2000-01-03</v>
      </c>
      <c r="U1121" s="19" t="s">
        <v>5196</v>
      </c>
      <c r="V1121" s="19" t="s">
        <v>5197</v>
      </c>
      <c r="W1121" s="19" t="s">
        <v>5198</v>
      </c>
      <c r="X1121" s="19" t="s">
        <v>33</v>
      </c>
      <c r="Y1121" s="21">
        <v>5480.8546999999999</v>
      </c>
      <c r="Z1121" s="19" t="s">
        <v>34</v>
      </c>
      <c r="AA1121" s="19" t="s">
        <v>46</v>
      </c>
      <c r="AB1121" s="19" t="s">
        <v>36</v>
      </c>
      <c r="AC1121" s="19" t="s">
        <v>3270</v>
      </c>
      <c r="AD1121" s="19" t="s">
        <v>297</v>
      </c>
      <c r="AE1121" s="19" t="s">
        <v>123</v>
      </c>
      <c r="AF1121" s="19" t="s">
        <v>132</v>
      </c>
      <c r="AG1121" s="19" t="s">
        <v>40</v>
      </c>
      <c r="AH1121" s="15" t="s">
        <v>55411</v>
      </c>
      <c r="AI1121" s="19" t="s">
        <v>42</v>
      </c>
      <c r="AJ1121" s="19" t="s">
        <v>5198</v>
      </c>
      <c r="AK1121" s="19" t="s">
        <v>5198</v>
      </c>
      <c r="AL1121" s="19"/>
      <c r="AM1121" s="19" t="s">
        <v>5198</v>
      </c>
      <c r="AN1121" s="19" t="str">
        <f>IF(LEN(modified!$AL1121)&gt;0,CONCATENATE(modified!$AK1121,"-",modified!$AL1121),modified!$AK1121)</f>
        <v>UTHR</v>
      </c>
      <c r="AO1121" s="19" t="str">
        <f>INDEX(statement!$E$1:$E$14370,MATCH(AM1121,statement!$A$1:$A$14370,0))</f>
        <v>NASDAQ</v>
      </c>
      <c r="AP1121" s="19">
        <f>IFERROR(IF(SEARCH(AP$1,modified!$AC1121)&gt;0,1,0),0)</f>
        <v>0</v>
      </c>
      <c r="AQ1121" s="19">
        <f>IFERROR(IF(SEARCH(AQ$1,modified!$AC1121)&gt;0,1,0),0)</f>
        <v>1</v>
      </c>
      <c r="AR1121" s="19">
        <f>IFERROR(IF(SEARCH(AR$1,modified!$AC1121)&gt;0,1,0),0)</f>
        <v>0</v>
      </c>
      <c r="AS1121" s="19">
        <f>IFERROR(IF(SEARCH(AS$1,modified!$AC1121)&gt;0,1,0),0)</f>
        <v>0</v>
      </c>
      <c r="AT1121" s="19">
        <f>IFERROR(IF(SEARCH(AT$1,modified!$AC1121)&gt;0,1,0),0)</f>
        <v>1</v>
      </c>
      <c r="AU1121" s="19">
        <f>IFERROR(IF(SEARCH(AU$1,modified!$AC1121)&gt;0,1,0),0)</f>
        <v>1</v>
      </c>
      <c r="AV1121" s="19" t="str">
        <f>CONCATENATE(modified!$AP1121,modified!$AQ1121,modified!$AR1121,modified!$AT1121,modified!$AU1121)</f>
        <v>01011</v>
      </c>
      <c r="AW1121" s="19" t="str">
        <f>CONCATENATE(modified!$AP1121,modified!$AQ1121,modified!$AR1121)</f>
        <v>010</v>
      </c>
      <c r="AX1121" s="19">
        <f>IF(OR(modified!$AP1121&gt;0,AND(modified!$Y1121&gt;1000,modified!$Y1121&lt;7000)),1,0)</f>
        <v>1</v>
      </c>
      <c r="AY1121" s="19">
        <f>IF(OR(modified!$AR1121&gt;0,modified!$Y1121&gt;7000),1,0)</f>
        <v>0</v>
      </c>
      <c r="AZ1121" s="19">
        <f>IF(AND(modified!$Z1121="etf",modified!$Y1121&gt;100),1,0)</f>
        <v>0</v>
      </c>
      <c r="BA1121" s="19" t="str">
        <f>IF(modified!$AZ1121=1,"ETF+",IF(modified!$AY1121=1,"Large Cap+",IF(AND(modified!$AX1121=1,modified!$Y1121&gt;1000),"Small Cap+",IF(AND(modified!$AX1121=1,modified!$Y1121&lt;1000),"Tiny Cap+",""))))</f>
        <v>Small Cap+</v>
      </c>
      <c r="BB1121" s="19" t="str">
        <f>IF(modified!$AT1121=1,"Russell 1000",IF(modified!$AP1121=1,"Russell 2000",IF(Y1121&gt;7000,"ETF+","")))</f>
        <v>Russell 1000</v>
      </c>
      <c r="BC1121" s="19">
        <f>IFERROR(IF(SEARCH(BC$1,modified!$AC1121)&gt;0,1,0),0)</f>
        <v>1</v>
      </c>
      <c r="BD1121" s="19">
        <f>SUM(modified!$AP1121,modified!$AT1121)</f>
        <v>1</v>
      </c>
      <c r="BE1121" s="19" t="str">
        <f>IF(modified!$BA1121="Large Cap+","lar+",IF(modified!$BA1121="Small Cap+","sma+",IF(modified!$BA1121="etf+","etf+",IF(modified!$BA1121="Tiny Cap+","tin+"))))</f>
        <v>sma+</v>
      </c>
      <c r="BF1121" s="19"/>
      <c r="BG1121" s="19"/>
      <c r="BH1121" s="25" t="str">
        <f t="shared" si="106"/>
        <v/>
      </c>
      <c r="BI1121" s="6"/>
      <c r="BJ1121" s="6"/>
    </row>
    <row r="1122" spans="1:62" x14ac:dyDescent="0.25">
      <c r="A1122" s="1"/>
      <c r="B1122" s="2" t="str">
        <f t="shared" si="107"/>
        <v/>
      </c>
      <c r="C1122" s="2" t="str">
        <f t="shared" si="102"/>
        <v/>
      </c>
      <c r="D1122" s="6" t="str">
        <f t="shared" si="103"/>
        <v/>
      </c>
      <c r="F1122" s="2" t="str">
        <f>IFERROR(INDEX(#REF!,MATCH(J1122,#REF!,0)),G1122)</f>
        <v>TCF</v>
      </c>
      <c r="G1122" s="2" t="str">
        <f>CONCATENATE(modified!$AK1122,IF(LEN(modified!$AL1122)&gt;=1,CONCATENATE("",modified!$AL1122),modified!$AL1122))</f>
        <v>TCF</v>
      </c>
      <c r="H1122" s="2">
        <f>IFERROR(IFERROR(INDEX(#REF!,MATCH(J1122,#REF!,0)),INDEX(#REF!,MATCH(G1122,#REF!,0))),M1122)</f>
        <v>37987</v>
      </c>
      <c r="I1122" s="2">
        <f t="shared" si="104"/>
        <v>37987</v>
      </c>
      <c r="J1122" s="14" t="str">
        <f>CONCATENATE(modified!$AK1122,IF(LEN(modified!$AL1122)&gt;=1,CONCATENATE(".",modified!$AL1122),modified!$AL1122))</f>
        <v>TCF</v>
      </c>
      <c r="K1122" s="14" t="str">
        <f>LEFT(modified!$AH1122,10)</f>
        <v>2004-01-01</v>
      </c>
      <c r="L1122" s="15" t="str">
        <f>LEFT(modified!$AB1122,10)</f>
        <v>2020-06-09</v>
      </c>
      <c r="M1122" s="16">
        <f>IFERROR(DATEVALUE(LEFT(modified!$AH1122,10)),"")</f>
        <v>37987</v>
      </c>
      <c r="N1122" s="16">
        <f t="shared" ca="1" si="105"/>
        <v>44165</v>
      </c>
      <c r="O1122" s="15">
        <v>968</v>
      </c>
      <c r="P1122" s="15" t="str">
        <f>LEFT(modified!$T1122,4)</f>
        <v>2000</v>
      </c>
      <c r="Q1122" s="15" t="str">
        <f>LEFT(RIGHT(modified!$T1122,5),2)</f>
        <v>01</v>
      </c>
      <c r="R1122" s="15" t="str">
        <f>RIGHT(modified!$T1122,2)</f>
        <v>03</v>
      </c>
      <c r="S1122" s="15">
        <v>2884</v>
      </c>
      <c r="T1122" s="15" t="str">
        <f>LEFT(modified!$X1122,10)</f>
        <v>2000-01-03</v>
      </c>
      <c r="U1122" s="15" t="s">
        <v>5199</v>
      </c>
      <c r="V1122" s="15" t="s">
        <v>5200</v>
      </c>
      <c r="W1122" s="15" t="s">
        <v>5201</v>
      </c>
      <c r="X1122" s="15" t="s">
        <v>33</v>
      </c>
      <c r="Y1122" s="17">
        <v>5478.9638000000004</v>
      </c>
      <c r="Z1122" s="15" t="s">
        <v>34</v>
      </c>
      <c r="AA1122" s="15" t="s">
        <v>46</v>
      </c>
      <c r="AB1122" s="15" t="s">
        <v>36</v>
      </c>
      <c r="AC1122" s="15" t="s">
        <v>3270</v>
      </c>
      <c r="AD1122" s="15" t="s">
        <v>138</v>
      </c>
      <c r="AE1122" s="15" t="s">
        <v>76</v>
      </c>
      <c r="AF1122" s="15" t="s">
        <v>40</v>
      </c>
      <c r="AG1122" s="15" t="s">
        <v>40</v>
      </c>
      <c r="AH1122" s="15" t="s">
        <v>55411</v>
      </c>
      <c r="AI1122" s="15" t="s">
        <v>42</v>
      </c>
      <c r="AJ1122" s="15" t="s">
        <v>5201</v>
      </c>
      <c r="AK1122" s="15" t="s">
        <v>5201</v>
      </c>
      <c r="AL1122" s="15"/>
      <c r="AM1122" s="15" t="s">
        <v>5201</v>
      </c>
      <c r="AN1122" s="15" t="str">
        <f>IF(LEN(modified!$AL1122)&gt;0,CONCATENATE(modified!$AK1122,"-",modified!$AL1122),modified!$AK1122)</f>
        <v>TCF</v>
      </c>
      <c r="AO1122" s="15" t="str">
        <f>INDEX(statement!$E$1:$E$14370,MATCH(AM1122,statement!$A$1:$A$14370,0))</f>
        <v>NYSE</v>
      </c>
      <c r="AP1122" s="15">
        <f>IFERROR(IF(SEARCH(AP$1,modified!$AC1122)&gt;0,1,0),0)</f>
        <v>0</v>
      </c>
      <c r="AQ1122" s="15">
        <f>IFERROR(IF(SEARCH(AQ$1,modified!$AC1122)&gt;0,1,0),0)</f>
        <v>1</v>
      </c>
      <c r="AR1122" s="15">
        <f>IFERROR(IF(SEARCH(AR$1,modified!$AC1122)&gt;0,1,0),0)</f>
        <v>0</v>
      </c>
      <c r="AS1122" s="15">
        <f>IFERROR(IF(SEARCH(AS$1,modified!$AC1122)&gt;0,1,0),0)</f>
        <v>0</v>
      </c>
      <c r="AT1122" s="15">
        <f>IFERROR(IF(SEARCH(AT$1,modified!$AC1122)&gt;0,1,0),0)</f>
        <v>1</v>
      </c>
      <c r="AU1122" s="15">
        <f>IFERROR(IF(SEARCH(AU$1,modified!$AC1122)&gt;0,1,0),0)</f>
        <v>1</v>
      </c>
      <c r="AV1122" s="15" t="str">
        <f>CONCATENATE(modified!$AP1122,modified!$AQ1122,modified!$AR1122,modified!$AT1122,modified!$AU1122)</f>
        <v>01011</v>
      </c>
      <c r="AW1122" s="15" t="str">
        <f>CONCATENATE(modified!$AP1122,modified!$AQ1122,modified!$AR1122)</f>
        <v>010</v>
      </c>
      <c r="AX1122" s="15">
        <f>IF(OR(modified!$AP1122&gt;0,AND(modified!$Y1122&gt;1000,modified!$Y1122&lt;7000)),1,0)</f>
        <v>1</v>
      </c>
      <c r="AY1122" s="15">
        <f>IF(OR(modified!$AR1122&gt;0,modified!$Y1122&gt;7000),1,0)</f>
        <v>0</v>
      </c>
      <c r="AZ1122" s="15">
        <f>IF(AND(modified!$Z1122="etf",modified!$Y1122&gt;100),1,0)</f>
        <v>0</v>
      </c>
      <c r="BA1122" s="15" t="str">
        <f>IF(modified!$AZ1122=1,"ETF+",IF(modified!$AY1122=1,"Large Cap+",IF(AND(modified!$AX1122=1,modified!$Y1122&gt;1000),"Small Cap+",IF(AND(modified!$AX1122=1,modified!$Y1122&lt;1000),"Tiny Cap+",""))))</f>
        <v>Small Cap+</v>
      </c>
      <c r="BB1122" s="15" t="str">
        <f>IF(modified!$AT1122=1,"Russell 1000",IF(modified!$AP1122=1,"Russell 2000",IF(Y1122&gt;7000,"ETF+","")))</f>
        <v>Russell 1000</v>
      </c>
      <c r="BC1122" s="15">
        <f>IFERROR(IF(SEARCH(BC$1,modified!$AC1122)&gt;0,1,0),0)</f>
        <v>1</v>
      </c>
      <c r="BD1122" s="15">
        <f>SUM(modified!$AP1122,modified!$AT1122)</f>
        <v>1</v>
      </c>
      <c r="BE1122" s="15" t="str">
        <f>IF(modified!$BA1122="Large Cap+","lar+",IF(modified!$BA1122="Small Cap+","sma+",IF(modified!$BA1122="etf+","etf+",IF(modified!$BA1122="Tiny Cap+","tin+"))))</f>
        <v>sma+</v>
      </c>
      <c r="BF1122" s="15"/>
      <c r="BG1122" s="15"/>
      <c r="BH1122" s="24" t="str">
        <f t="shared" si="106"/>
        <v/>
      </c>
      <c r="BI1122" s="6"/>
      <c r="BJ1122" s="6"/>
    </row>
    <row r="1123" spans="1:62" x14ac:dyDescent="0.25">
      <c r="A1123" s="1"/>
      <c r="B1123" s="2" t="str">
        <f t="shared" si="107"/>
        <v/>
      </c>
      <c r="C1123" s="2" t="str">
        <f t="shared" si="102"/>
        <v/>
      </c>
      <c r="D1123" s="6" t="str">
        <f t="shared" si="103"/>
        <v/>
      </c>
      <c r="F1123" s="2" t="str">
        <f>IFERROR(INDEX(#REF!,MATCH(J1123,#REF!,0)),G1123)</f>
        <v>DECK</v>
      </c>
      <c r="G1123" s="2" t="str">
        <f>CONCATENATE(modified!$AK1123,IF(LEN(modified!$AL1123)&gt;=1,CONCATENATE("",modified!$AL1123),modified!$AL1123))</f>
        <v>DECK</v>
      </c>
      <c r="H1123" s="2">
        <f>IFERROR(IFERROR(INDEX(#REF!,MATCH(J1123,#REF!,0)),INDEX(#REF!,MATCH(G1123,#REF!,0))),M1123)</f>
        <v>37987</v>
      </c>
      <c r="I1123" s="2">
        <f t="shared" si="104"/>
        <v>37987</v>
      </c>
      <c r="J1123" s="18" t="str">
        <f>CONCATENATE(modified!$AK1123,IF(LEN(modified!$AL1123)&gt;=1,CONCATENATE(".",modified!$AL1123),modified!$AL1123))</f>
        <v>DECK</v>
      </c>
      <c r="K1123" s="18" t="str">
        <f>LEFT(modified!$AH1123,10)</f>
        <v>2004-01-01</v>
      </c>
      <c r="L1123" s="19" t="str">
        <f>LEFT(modified!$AB1123,10)</f>
        <v>2020-06-09</v>
      </c>
      <c r="M1123" s="20">
        <f>IFERROR(DATEVALUE(LEFT(modified!$AH1123,10)),"")</f>
        <v>37987</v>
      </c>
      <c r="N1123" s="20">
        <f t="shared" ca="1" si="105"/>
        <v>44165</v>
      </c>
      <c r="O1123" s="19">
        <v>1300</v>
      </c>
      <c r="P1123" s="19" t="str">
        <f>LEFT(modified!$T1123,4)</f>
        <v>2000</v>
      </c>
      <c r="Q1123" s="19" t="str">
        <f>LEFT(RIGHT(modified!$T1123,5),2)</f>
        <v>01</v>
      </c>
      <c r="R1123" s="19" t="str">
        <f>RIGHT(modified!$T1123,2)</f>
        <v>03</v>
      </c>
      <c r="S1123" s="19">
        <v>2888</v>
      </c>
      <c r="T1123" s="19" t="str">
        <f>LEFT(modified!$X1123,10)</f>
        <v>2000-01-03</v>
      </c>
      <c r="U1123" s="19" t="s">
        <v>5203</v>
      </c>
      <c r="V1123" s="19" t="s">
        <v>5204</v>
      </c>
      <c r="W1123" s="19" t="s">
        <v>5205</v>
      </c>
      <c r="X1123" s="19" t="s">
        <v>33</v>
      </c>
      <c r="Y1123" s="21">
        <v>5472.2160000000003</v>
      </c>
      <c r="Z1123" s="19" t="s">
        <v>34</v>
      </c>
      <c r="AA1123" s="19" t="s">
        <v>46</v>
      </c>
      <c r="AB1123" s="19" t="s">
        <v>36</v>
      </c>
      <c r="AC1123" s="19" t="s">
        <v>4512</v>
      </c>
      <c r="AD1123" s="19" t="s">
        <v>202</v>
      </c>
      <c r="AE1123" s="19" t="s">
        <v>54</v>
      </c>
      <c r="AF1123" s="19" t="s">
        <v>40</v>
      </c>
      <c r="AG1123" s="19" t="s">
        <v>40</v>
      </c>
      <c r="AH1123" s="15" t="s">
        <v>55411</v>
      </c>
      <c r="AI1123" s="19" t="s">
        <v>93</v>
      </c>
      <c r="AJ1123" s="19" t="s">
        <v>5205</v>
      </c>
      <c r="AK1123" s="19" t="s">
        <v>5205</v>
      </c>
      <c r="AL1123" s="19"/>
      <c r="AM1123" s="19" t="s">
        <v>5205</v>
      </c>
      <c r="AN1123" s="19" t="str">
        <f>IF(LEN(modified!$AL1123)&gt;0,CONCATENATE(modified!$AK1123,"-",modified!$AL1123),modified!$AK1123)</f>
        <v>DECK</v>
      </c>
      <c r="AO1123" s="19" t="str">
        <f>INDEX(statement!$E$1:$E$14370,MATCH(AM1123,statement!$A$1:$A$14370,0))</f>
        <v>NYSE</v>
      </c>
      <c r="AP1123" s="19">
        <f>IFERROR(IF(SEARCH(AP$1,modified!$AC1123)&gt;0,1,0),0)</f>
        <v>1</v>
      </c>
      <c r="AQ1123" s="19">
        <f>IFERROR(IF(SEARCH(AQ$1,modified!$AC1123)&gt;0,1,0),0)</f>
        <v>1</v>
      </c>
      <c r="AR1123" s="19">
        <f>IFERROR(IF(SEARCH(AR$1,modified!$AC1123)&gt;0,1,0),0)</f>
        <v>0</v>
      </c>
      <c r="AS1123" s="19">
        <f>IFERROR(IF(SEARCH(AS$1,modified!$AC1123)&gt;0,1,0),0)</f>
        <v>0</v>
      </c>
      <c r="AT1123" s="19">
        <f>IFERROR(IF(SEARCH(AT$1,modified!$AC1123)&gt;0,1,0),0)</f>
        <v>0</v>
      </c>
      <c r="AU1123" s="19">
        <f>IFERROR(IF(SEARCH(AU$1,modified!$AC1123)&gt;0,1,0),0)</f>
        <v>1</v>
      </c>
      <c r="AV1123" s="19" t="str">
        <f>CONCATENATE(modified!$AP1123,modified!$AQ1123,modified!$AR1123,modified!$AT1123,modified!$AU1123)</f>
        <v>11001</v>
      </c>
      <c r="AW1123" s="19" t="str">
        <f>CONCATENATE(modified!$AP1123,modified!$AQ1123,modified!$AR1123)</f>
        <v>110</v>
      </c>
      <c r="AX1123" s="19">
        <f>IF(OR(modified!$AP1123&gt;0,AND(modified!$Y1123&gt;1000,modified!$Y1123&lt;7000)),1,0)</f>
        <v>1</v>
      </c>
      <c r="AY1123" s="19">
        <f>IF(OR(modified!$AR1123&gt;0,modified!$Y1123&gt;7000),1,0)</f>
        <v>0</v>
      </c>
      <c r="AZ1123" s="19">
        <f>IF(AND(modified!$Z1123="etf",modified!$Y1123&gt;100),1,0)</f>
        <v>0</v>
      </c>
      <c r="BA1123" s="19" t="str">
        <f>IF(modified!$AZ1123=1,"ETF+",IF(modified!$AY1123=1,"Large Cap+",IF(AND(modified!$AX1123=1,modified!$Y1123&gt;1000),"Small Cap+",IF(AND(modified!$AX1123=1,modified!$Y1123&lt;1000),"Tiny Cap+",""))))</f>
        <v>Small Cap+</v>
      </c>
      <c r="BB1123" s="19" t="str">
        <f>IF(modified!$AT1123=1,"Russell 1000",IF(modified!$AP1123=1,"Russell 2000",IF(Y1123&gt;7000,"ETF+","")))</f>
        <v>Russell 2000</v>
      </c>
      <c r="BC1123" s="19">
        <f>IFERROR(IF(SEARCH(BC$1,modified!$AC1123)&gt;0,1,0),0)</f>
        <v>0</v>
      </c>
      <c r="BD1123" s="19">
        <f>SUM(modified!$AP1123,modified!$AT1123)</f>
        <v>1</v>
      </c>
      <c r="BE1123" s="19" t="str">
        <f>IF(modified!$BA1123="Large Cap+","lar+",IF(modified!$BA1123="Small Cap+","sma+",IF(modified!$BA1123="etf+","etf+",IF(modified!$BA1123="Tiny Cap+","tin+"))))</f>
        <v>sma+</v>
      </c>
      <c r="BF1123" s="19"/>
      <c r="BG1123" s="19"/>
      <c r="BH1123" s="25" t="str">
        <f t="shared" si="106"/>
        <v/>
      </c>
      <c r="BI1123" s="6"/>
      <c r="BJ1123" s="6"/>
    </row>
    <row r="1124" spans="1:62" x14ac:dyDescent="0.25">
      <c r="A1124" s="1"/>
      <c r="B1124" s="2" t="str">
        <f t="shared" si="107"/>
        <v/>
      </c>
      <c r="C1124" s="2" t="str">
        <f t="shared" si="102"/>
        <v/>
      </c>
      <c r="D1124" s="6" t="str">
        <f t="shared" si="103"/>
        <v/>
      </c>
      <c r="F1124" s="2" t="str">
        <f>IFERROR(INDEX(#REF!,MATCH(J1124,#REF!,0)),G1124)</f>
        <v>SMAR</v>
      </c>
      <c r="G1124" s="2" t="str">
        <f>CONCATENATE(modified!$AK1124,IF(LEN(modified!$AL1124)&gt;=1,CONCATENATE("",modified!$AL1124),modified!$AL1124))</f>
        <v>SMAR</v>
      </c>
      <c r="H1124" s="2">
        <f>IFERROR(IFERROR(INDEX(#REF!,MATCH(J1124,#REF!,0)),INDEX(#REF!,MATCH(G1124,#REF!,0))),M1124)</f>
        <v>37987</v>
      </c>
      <c r="I1124" s="2">
        <f t="shared" si="104"/>
        <v>37987</v>
      </c>
      <c r="J1124" s="14" t="str">
        <f>CONCATENATE(modified!$AK1124,IF(LEN(modified!$AL1124)&gt;=1,CONCATENATE(".",modified!$AL1124),modified!$AL1124))</f>
        <v>SMAR</v>
      </c>
      <c r="K1124" s="14" t="str">
        <f>LEFT(modified!$AH1124,10)</f>
        <v>2004-01-01</v>
      </c>
      <c r="L1124" s="15" t="str">
        <f>LEFT(modified!$AB1124,10)</f>
        <v>2020-06-09</v>
      </c>
      <c r="M1124" s="16">
        <f>IFERROR(DATEVALUE(LEFT(modified!$AH1124,10)),"")</f>
        <v>37987</v>
      </c>
      <c r="N1124" s="16">
        <f t="shared" ca="1" si="105"/>
        <v>44165</v>
      </c>
      <c r="O1124" s="15">
        <v>19323</v>
      </c>
      <c r="P1124" s="15" t="str">
        <f>LEFT(modified!$T1124,4)</f>
        <v>2018</v>
      </c>
      <c r="Q1124" s="15" t="str">
        <f>LEFT(RIGHT(modified!$T1124,5),2)</f>
        <v>04</v>
      </c>
      <c r="R1124" s="15" t="str">
        <f>RIGHT(modified!$T1124,2)</f>
        <v>27</v>
      </c>
      <c r="S1124" s="15">
        <v>2889</v>
      </c>
      <c r="T1124" s="15" t="str">
        <f>LEFT(modified!$X1124,10)</f>
        <v>2018-04-27</v>
      </c>
      <c r="U1124" s="15" t="s">
        <v>5206</v>
      </c>
      <c r="V1124" s="15" t="s">
        <v>5207</v>
      </c>
      <c r="W1124" s="15" t="s">
        <v>5208</v>
      </c>
      <c r="X1124" s="15" t="s">
        <v>1840</v>
      </c>
      <c r="Y1124" s="17">
        <v>5470.2246999999998</v>
      </c>
      <c r="Z1124" s="15" t="s">
        <v>34</v>
      </c>
      <c r="AA1124" s="15" t="s">
        <v>128</v>
      </c>
      <c r="AB1124" s="15" t="s">
        <v>36</v>
      </c>
      <c r="AC1124" s="15" t="s">
        <v>833</v>
      </c>
      <c r="AD1124" s="15" t="s">
        <v>47</v>
      </c>
      <c r="AE1124" s="15" t="s">
        <v>39</v>
      </c>
      <c r="AF1124" s="15" t="s">
        <v>67</v>
      </c>
      <c r="AG1124" s="15" t="s">
        <v>40</v>
      </c>
      <c r="AH1124" s="15" t="s">
        <v>55411</v>
      </c>
      <c r="AI1124" s="15" t="s">
        <v>93</v>
      </c>
      <c r="AJ1124" s="15" t="s">
        <v>5208</v>
      </c>
      <c r="AK1124" s="15" t="s">
        <v>5208</v>
      </c>
      <c r="AL1124" s="15"/>
      <c r="AM1124" s="15" t="s">
        <v>5208</v>
      </c>
      <c r="AN1124" s="15" t="str">
        <f>IF(LEN(modified!$AL1124)&gt;0,CONCATENATE(modified!$AK1124,"-",modified!$AL1124),modified!$AK1124)</f>
        <v>SMAR</v>
      </c>
      <c r="AO1124" s="15" t="str">
        <f>INDEX(statement!$E$1:$E$14370,MATCH(AM1124,statement!$A$1:$A$14370,0))</f>
        <v>NYSE</v>
      </c>
      <c r="AP1124" s="15">
        <f>IFERROR(IF(SEARCH(AP$1,modified!$AC1124)&gt;0,1,0),0)</f>
        <v>0</v>
      </c>
      <c r="AQ1124" s="15">
        <f>IFERROR(IF(SEARCH(AQ$1,modified!$AC1124)&gt;0,1,0),0)</f>
        <v>0</v>
      </c>
      <c r="AR1124" s="15">
        <f>IFERROR(IF(SEARCH(AR$1,modified!$AC1124)&gt;0,1,0),0)</f>
        <v>0</v>
      </c>
      <c r="AS1124" s="15">
        <f>IFERROR(IF(SEARCH(AS$1,modified!$AC1124)&gt;0,1,0),0)</f>
        <v>0</v>
      </c>
      <c r="AT1124" s="15">
        <f>IFERROR(IF(SEARCH(AT$1,modified!$AC1124)&gt;0,1,0),0)</f>
        <v>1</v>
      </c>
      <c r="AU1124" s="15">
        <f>IFERROR(IF(SEARCH(AU$1,modified!$AC1124)&gt;0,1,0),0)</f>
        <v>1</v>
      </c>
      <c r="AV1124" s="15" t="str">
        <f>CONCATENATE(modified!$AP1124,modified!$AQ1124,modified!$AR1124,modified!$AT1124,modified!$AU1124)</f>
        <v>00011</v>
      </c>
      <c r="AW1124" s="15" t="str">
        <f>CONCATENATE(modified!$AP1124,modified!$AQ1124,modified!$AR1124)</f>
        <v>000</v>
      </c>
      <c r="AX1124" s="15">
        <f>IF(OR(modified!$AP1124&gt;0,AND(modified!$Y1124&gt;1000,modified!$Y1124&lt;7000)),1,0)</f>
        <v>1</v>
      </c>
      <c r="AY1124" s="15">
        <f>IF(OR(modified!$AR1124&gt;0,modified!$Y1124&gt;7000),1,0)</f>
        <v>0</v>
      </c>
      <c r="AZ1124" s="15">
        <f>IF(AND(modified!$Z1124="etf",modified!$Y1124&gt;100),1,0)</f>
        <v>0</v>
      </c>
      <c r="BA1124" s="15" t="str">
        <f>IF(modified!$AZ1124=1,"ETF+",IF(modified!$AY1124=1,"Large Cap+",IF(AND(modified!$AX1124=1,modified!$Y1124&gt;1000),"Small Cap+",IF(AND(modified!$AX1124=1,modified!$Y1124&lt;1000),"Tiny Cap+",""))))</f>
        <v>Small Cap+</v>
      </c>
      <c r="BB1124" s="15" t="str">
        <f>IF(modified!$AT1124=1,"Russell 1000",IF(modified!$AP1124=1,"Russell 2000",IF(Y1124&gt;7000,"ETF+","")))</f>
        <v>Russell 1000</v>
      </c>
      <c r="BC1124" s="15">
        <f>IFERROR(IF(SEARCH(BC$1,modified!$AC1124)&gt;0,1,0),0)</f>
        <v>0</v>
      </c>
      <c r="BD1124" s="15">
        <f>SUM(modified!$AP1124,modified!$AT1124)</f>
        <v>1</v>
      </c>
      <c r="BE1124" s="15" t="str">
        <f>IF(modified!$BA1124="Large Cap+","lar+",IF(modified!$BA1124="Small Cap+","sma+",IF(modified!$BA1124="etf+","etf+",IF(modified!$BA1124="Tiny Cap+","tin+"))))</f>
        <v>sma+</v>
      </c>
      <c r="BF1124" s="15"/>
      <c r="BG1124" s="15"/>
      <c r="BH1124" s="24" t="str">
        <f t="shared" si="106"/>
        <v/>
      </c>
      <c r="BI1124" s="6"/>
      <c r="BJ1124" s="6"/>
    </row>
    <row r="1125" spans="1:62" x14ac:dyDescent="0.25">
      <c r="A1125" s="1"/>
      <c r="B1125" s="2" t="str">
        <f t="shared" si="107"/>
        <v/>
      </c>
      <c r="C1125" s="2" t="str">
        <f t="shared" si="102"/>
        <v/>
      </c>
      <c r="D1125" s="6" t="str">
        <f t="shared" si="103"/>
        <v/>
      </c>
      <c r="F1125" s="2" t="str">
        <f>IFERROR(INDEX(#REF!,MATCH(J1125,#REF!,0)),G1125)</f>
        <v>ACC</v>
      </c>
      <c r="G1125" s="2" t="str">
        <f>CONCATENATE(modified!$AK1125,IF(LEN(modified!$AL1125)&gt;=1,CONCATENATE("",modified!$AL1125),modified!$AL1125))</f>
        <v>ACC</v>
      </c>
      <c r="H1125" s="2">
        <f>IFERROR(IFERROR(INDEX(#REF!,MATCH(J1125,#REF!,0)),INDEX(#REF!,MATCH(G1125,#REF!,0))),M1125)</f>
        <v>37987</v>
      </c>
      <c r="I1125" s="2">
        <f t="shared" si="104"/>
        <v>37987</v>
      </c>
      <c r="J1125" s="18" t="str">
        <f>CONCATENATE(modified!$AK1125,IF(LEN(modified!$AL1125)&gt;=1,CONCATENATE(".",modified!$AL1125),modified!$AL1125))</f>
        <v>ACC</v>
      </c>
      <c r="K1125" s="18" t="str">
        <f>LEFT(modified!$AH1125,10)</f>
        <v>2004-01-01</v>
      </c>
      <c r="L1125" s="19" t="str">
        <f>LEFT(modified!$AB1125,10)</f>
        <v>2020-06-09</v>
      </c>
      <c r="M1125" s="20">
        <f>IFERROR(DATEVALUE(LEFT(modified!$AH1125,10)),"")</f>
        <v>37987</v>
      </c>
      <c r="N1125" s="20">
        <f t="shared" ca="1" si="105"/>
        <v>44165</v>
      </c>
      <c r="O1125" s="19">
        <v>6360</v>
      </c>
      <c r="P1125" s="19" t="str">
        <f>LEFT(modified!$T1125,4)</f>
        <v>2004</v>
      </c>
      <c r="Q1125" s="19" t="str">
        <f>LEFT(RIGHT(modified!$T1125,5),2)</f>
        <v>08</v>
      </c>
      <c r="R1125" s="19" t="str">
        <f>RIGHT(modified!$T1125,2)</f>
        <v>12</v>
      </c>
      <c r="S1125" s="19">
        <v>2890</v>
      </c>
      <c r="T1125" s="19" t="str">
        <f>LEFT(modified!$X1125,10)</f>
        <v>2004-08-12</v>
      </c>
      <c r="U1125" s="19" t="s">
        <v>5209</v>
      </c>
      <c r="V1125" s="19" t="s">
        <v>5210</v>
      </c>
      <c r="W1125" s="19" t="s">
        <v>5211</v>
      </c>
      <c r="X1125" s="19" t="s">
        <v>3116</v>
      </c>
      <c r="Y1125" s="21">
        <v>5454.1634000000004</v>
      </c>
      <c r="Z1125" s="19" t="s">
        <v>472</v>
      </c>
      <c r="AA1125" s="19" t="s">
        <v>46</v>
      </c>
      <c r="AB1125" s="19" t="s">
        <v>36</v>
      </c>
      <c r="AC1125" s="19" t="s">
        <v>2936</v>
      </c>
      <c r="AD1125" s="19" t="s">
        <v>474</v>
      </c>
      <c r="AE1125" s="19" t="s">
        <v>475</v>
      </c>
      <c r="AF1125" s="19" t="s">
        <v>40</v>
      </c>
      <c r="AG1125" s="19" t="s">
        <v>40</v>
      </c>
      <c r="AH1125" s="15" t="s">
        <v>55411</v>
      </c>
      <c r="AI1125" s="19" t="s">
        <v>93</v>
      </c>
      <c r="AJ1125" s="19" t="s">
        <v>5211</v>
      </c>
      <c r="AK1125" s="19" t="s">
        <v>5211</v>
      </c>
      <c r="AL1125" s="19"/>
      <c r="AM1125" s="19" t="s">
        <v>5211</v>
      </c>
      <c r="AN1125" s="19" t="str">
        <f>IF(LEN(modified!$AL1125)&gt;0,CONCATENATE(modified!$AK1125,"-",modified!$AL1125),modified!$AK1125)</f>
        <v>ACC</v>
      </c>
      <c r="AO1125" s="19" t="str">
        <f>INDEX(statement!$E$1:$E$14370,MATCH(AM1125,statement!$A$1:$A$14370,0))</f>
        <v>NYSE</v>
      </c>
      <c r="AP1125" s="19">
        <f>IFERROR(IF(SEARCH(AP$1,modified!$AC1125)&gt;0,1,0),0)</f>
        <v>0</v>
      </c>
      <c r="AQ1125" s="19">
        <f>IFERROR(IF(SEARCH(AQ$1,modified!$AC1125)&gt;0,1,0),0)</f>
        <v>1</v>
      </c>
      <c r="AR1125" s="19">
        <f>IFERROR(IF(SEARCH(AR$1,modified!$AC1125)&gt;0,1,0),0)</f>
        <v>0</v>
      </c>
      <c r="AS1125" s="19">
        <f>IFERROR(IF(SEARCH(AS$1,modified!$AC1125)&gt;0,1,0),0)</f>
        <v>0</v>
      </c>
      <c r="AT1125" s="19">
        <f>IFERROR(IF(SEARCH(AT$1,modified!$AC1125)&gt;0,1,0),0)</f>
        <v>1</v>
      </c>
      <c r="AU1125" s="19">
        <f>IFERROR(IF(SEARCH(AU$1,modified!$AC1125)&gt;0,1,0),0)</f>
        <v>1</v>
      </c>
      <c r="AV1125" s="19" t="str">
        <f>CONCATENATE(modified!$AP1125,modified!$AQ1125,modified!$AR1125,modified!$AT1125,modified!$AU1125)</f>
        <v>01011</v>
      </c>
      <c r="AW1125" s="19" t="str">
        <f>CONCATENATE(modified!$AP1125,modified!$AQ1125,modified!$AR1125)</f>
        <v>010</v>
      </c>
      <c r="AX1125" s="19">
        <f>IF(OR(modified!$AP1125&gt;0,AND(modified!$Y1125&gt;1000,modified!$Y1125&lt;7000)),1,0)</f>
        <v>1</v>
      </c>
      <c r="AY1125" s="19">
        <f>IF(OR(modified!$AR1125&gt;0,modified!$Y1125&gt;7000),1,0)</f>
        <v>0</v>
      </c>
      <c r="AZ1125" s="19">
        <f>IF(AND(modified!$Z1125="etf",modified!$Y1125&gt;100),1,0)</f>
        <v>0</v>
      </c>
      <c r="BA1125" s="19" t="str">
        <f>IF(modified!$AZ1125=1,"ETF+",IF(modified!$AY1125=1,"Large Cap+",IF(AND(modified!$AX1125=1,modified!$Y1125&gt;1000),"Small Cap+",IF(AND(modified!$AX1125=1,modified!$Y1125&lt;1000),"Tiny Cap+",""))))</f>
        <v>Small Cap+</v>
      </c>
      <c r="BB1125" s="19" t="str">
        <f>IF(modified!$AT1125=1,"Russell 1000",IF(modified!$AP1125=1,"Russell 2000",IF(Y1125&gt;7000,"ETF+","")))</f>
        <v>Russell 1000</v>
      </c>
      <c r="BC1125" s="19">
        <f>IFERROR(IF(SEARCH(BC$1,modified!$AC1125)&gt;0,1,0),0)</f>
        <v>0</v>
      </c>
      <c r="BD1125" s="19">
        <f>SUM(modified!$AP1125,modified!$AT1125)</f>
        <v>1</v>
      </c>
      <c r="BE1125" s="19" t="str">
        <f>IF(modified!$BA1125="Large Cap+","lar+",IF(modified!$BA1125="Small Cap+","sma+",IF(modified!$BA1125="etf+","etf+",IF(modified!$BA1125="Tiny Cap+","tin+"))))</f>
        <v>sma+</v>
      </c>
      <c r="BF1125" s="19"/>
      <c r="BG1125" s="19"/>
      <c r="BH1125" s="25" t="str">
        <f t="shared" si="106"/>
        <v/>
      </c>
      <c r="BI1125" s="6"/>
      <c r="BJ1125" s="6"/>
    </row>
    <row r="1126" spans="1:62" x14ac:dyDescent="0.25">
      <c r="A1126" s="1"/>
      <c r="B1126" s="2" t="str">
        <f t="shared" si="107"/>
        <v/>
      </c>
      <c r="C1126" s="2" t="str">
        <f t="shared" si="102"/>
        <v/>
      </c>
      <c r="D1126" s="6" t="str">
        <f t="shared" si="103"/>
        <v/>
      </c>
      <c r="F1126" s="2" t="str">
        <f>IFERROR(INDEX(#REF!,MATCH(J1126,#REF!,0)),G1126)</f>
        <v>NATI</v>
      </c>
      <c r="G1126" s="2" t="str">
        <f>CONCATENATE(modified!$AK1126,IF(LEN(modified!$AL1126)&gt;=1,CONCATENATE("",modified!$AL1126),modified!$AL1126))</f>
        <v>NATI</v>
      </c>
      <c r="H1126" s="2">
        <f>IFERROR(IFERROR(INDEX(#REF!,MATCH(J1126,#REF!,0)),INDEX(#REF!,MATCH(G1126,#REF!,0))),M1126)</f>
        <v>37987</v>
      </c>
      <c r="I1126" s="2">
        <f t="shared" si="104"/>
        <v>37987</v>
      </c>
      <c r="J1126" s="14" t="str">
        <f>CONCATENATE(modified!$AK1126,IF(LEN(modified!$AL1126)&gt;=1,CONCATENATE(".",modified!$AL1126),modified!$AL1126))</f>
        <v>NATI</v>
      </c>
      <c r="K1126" s="14" t="str">
        <f>LEFT(modified!$AH1126,10)</f>
        <v>2004-01-01</v>
      </c>
      <c r="L1126" s="15" t="str">
        <f>LEFT(modified!$AB1126,10)</f>
        <v>2020-06-09</v>
      </c>
      <c r="M1126" s="16">
        <f>IFERROR(DATEVALUE(LEFT(modified!$AH1126,10)),"")</f>
        <v>37987</v>
      </c>
      <c r="N1126" s="16">
        <f t="shared" ca="1" si="105"/>
        <v>44165</v>
      </c>
      <c r="O1126" s="15">
        <v>811</v>
      </c>
      <c r="P1126" s="15" t="str">
        <f>LEFT(modified!$T1126,4)</f>
        <v>2000</v>
      </c>
      <c r="Q1126" s="15" t="str">
        <f>LEFT(RIGHT(modified!$T1126,5),2)</f>
        <v>01</v>
      </c>
      <c r="R1126" s="15" t="str">
        <f>RIGHT(modified!$T1126,2)</f>
        <v>03</v>
      </c>
      <c r="S1126" s="15">
        <v>2892</v>
      </c>
      <c r="T1126" s="15" t="str">
        <f>LEFT(modified!$X1126,10)</f>
        <v>2000-01-03</v>
      </c>
      <c r="U1126" s="15" t="s">
        <v>5214</v>
      </c>
      <c r="V1126" s="15" t="s">
        <v>5215</v>
      </c>
      <c r="W1126" s="15" t="s">
        <v>5216</v>
      </c>
      <c r="X1126" s="15" t="s">
        <v>33</v>
      </c>
      <c r="Y1126" s="17">
        <v>5444.5086000000001</v>
      </c>
      <c r="Z1126" s="15" t="s">
        <v>34</v>
      </c>
      <c r="AA1126" s="15" t="s">
        <v>46</v>
      </c>
      <c r="AB1126" s="15" t="s">
        <v>36</v>
      </c>
      <c r="AC1126" s="15" t="s">
        <v>3270</v>
      </c>
      <c r="AD1126" s="15" t="s">
        <v>561</v>
      </c>
      <c r="AE1126" s="15" t="s">
        <v>39</v>
      </c>
      <c r="AF1126" s="15" t="s">
        <v>40</v>
      </c>
      <c r="AG1126" s="15" t="s">
        <v>40</v>
      </c>
      <c r="AH1126" s="15" t="s">
        <v>55411</v>
      </c>
      <c r="AI1126" s="15" t="s">
        <v>42</v>
      </c>
      <c r="AJ1126" s="15" t="s">
        <v>5216</v>
      </c>
      <c r="AK1126" s="15" t="s">
        <v>5216</v>
      </c>
      <c r="AL1126" s="15"/>
      <c r="AM1126" s="15" t="s">
        <v>5216</v>
      </c>
      <c r="AN1126" s="15" t="str">
        <f>IF(LEN(modified!$AL1126)&gt;0,CONCATENATE(modified!$AK1126,"-",modified!$AL1126),modified!$AK1126)</f>
        <v>NATI</v>
      </c>
      <c r="AO1126" s="15" t="str">
        <f>INDEX(statement!$E$1:$E$14370,MATCH(AM1126,statement!$A$1:$A$14370,0))</f>
        <v>NASDAQ</v>
      </c>
      <c r="AP1126" s="15">
        <f>IFERROR(IF(SEARCH(AP$1,modified!$AC1126)&gt;0,1,0),0)</f>
        <v>0</v>
      </c>
      <c r="AQ1126" s="15">
        <f>IFERROR(IF(SEARCH(AQ$1,modified!$AC1126)&gt;0,1,0),0)</f>
        <v>1</v>
      </c>
      <c r="AR1126" s="15">
        <f>IFERROR(IF(SEARCH(AR$1,modified!$AC1126)&gt;0,1,0),0)</f>
        <v>0</v>
      </c>
      <c r="AS1126" s="15">
        <f>IFERROR(IF(SEARCH(AS$1,modified!$AC1126)&gt;0,1,0),0)</f>
        <v>0</v>
      </c>
      <c r="AT1126" s="15">
        <f>IFERROR(IF(SEARCH(AT$1,modified!$AC1126)&gt;0,1,0),0)</f>
        <v>1</v>
      </c>
      <c r="AU1126" s="15">
        <f>IFERROR(IF(SEARCH(AU$1,modified!$AC1126)&gt;0,1,0),0)</f>
        <v>1</v>
      </c>
      <c r="AV1126" s="15" t="str">
        <f>CONCATENATE(modified!$AP1126,modified!$AQ1126,modified!$AR1126,modified!$AT1126,modified!$AU1126)</f>
        <v>01011</v>
      </c>
      <c r="AW1126" s="15" t="str">
        <f>CONCATENATE(modified!$AP1126,modified!$AQ1126,modified!$AR1126)</f>
        <v>010</v>
      </c>
      <c r="AX1126" s="15">
        <f>IF(OR(modified!$AP1126&gt;0,AND(modified!$Y1126&gt;1000,modified!$Y1126&lt;7000)),1,0)</f>
        <v>1</v>
      </c>
      <c r="AY1126" s="15">
        <f>IF(OR(modified!$AR1126&gt;0,modified!$Y1126&gt;7000),1,0)</f>
        <v>0</v>
      </c>
      <c r="AZ1126" s="15">
        <f>IF(AND(modified!$Z1126="etf",modified!$Y1126&gt;100),1,0)</f>
        <v>0</v>
      </c>
      <c r="BA1126" s="15" t="str">
        <f>IF(modified!$AZ1126=1,"ETF+",IF(modified!$AY1126=1,"Large Cap+",IF(AND(modified!$AX1126=1,modified!$Y1126&gt;1000),"Small Cap+",IF(AND(modified!$AX1126=1,modified!$Y1126&lt;1000),"Tiny Cap+",""))))</f>
        <v>Small Cap+</v>
      </c>
      <c r="BB1126" s="15" t="str">
        <f>IF(modified!$AT1126=1,"Russell 1000",IF(modified!$AP1126=1,"Russell 2000",IF(Y1126&gt;7000,"ETF+","")))</f>
        <v>Russell 1000</v>
      </c>
      <c r="BC1126" s="15">
        <f>IFERROR(IF(SEARCH(BC$1,modified!$AC1126)&gt;0,1,0),0)</f>
        <v>1</v>
      </c>
      <c r="BD1126" s="15">
        <f>SUM(modified!$AP1126,modified!$AT1126)</f>
        <v>1</v>
      </c>
      <c r="BE1126" s="15" t="str">
        <f>IF(modified!$BA1126="Large Cap+","lar+",IF(modified!$BA1126="Small Cap+","sma+",IF(modified!$BA1126="etf+","etf+",IF(modified!$BA1126="Tiny Cap+","tin+"))))</f>
        <v>sma+</v>
      </c>
      <c r="BF1126" s="15"/>
      <c r="BG1126" s="15"/>
      <c r="BH1126" s="24" t="str">
        <f t="shared" si="106"/>
        <v/>
      </c>
      <c r="BI1126" s="6"/>
      <c r="BJ1126" s="6"/>
    </row>
    <row r="1127" spans="1:62" x14ac:dyDescent="0.25">
      <c r="A1127" s="1"/>
      <c r="B1127" s="2" t="str">
        <f t="shared" si="107"/>
        <v/>
      </c>
      <c r="C1127" s="2" t="str">
        <f t="shared" si="102"/>
        <v/>
      </c>
      <c r="D1127" s="6" t="str">
        <f t="shared" si="103"/>
        <v/>
      </c>
      <c r="F1127" s="2" t="str">
        <f>IFERROR(INDEX(#REF!,MATCH(J1127,#REF!,0)),G1127)</f>
        <v>ORI</v>
      </c>
      <c r="G1127" s="2" t="str">
        <f>CONCATENATE(modified!$AK1127,IF(LEN(modified!$AL1127)&gt;=1,CONCATENATE("",modified!$AL1127),modified!$AL1127))</f>
        <v>ORI</v>
      </c>
      <c r="H1127" s="2">
        <f>IFERROR(IFERROR(INDEX(#REF!,MATCH(J1127,#REF!,0)),INDEX(#REF!,MATCH(G1127,#REF!,0))),M1127)</f>
        <v>37987</v>
      </c>
      <c r="I1127" s="2">
        <f t="shared" si="104"/>
        <v>37987</v>
      </c>
      <c r="J1127" s="18" t="str">
        <f>CONCATENATE(modified!$AK1127,IF(LEN(modified!$AL1127)&gt;=1,CONCATENATE(".",modified!$AL1127),modified!$AL1127))</f>
        <v>ORI</v>
      </c>
      <c r="K1127" s="18" t="str">
        <f>LEFT(modified!$AH1127,10)</f>
        <v>2004-01-01</v>
      </c>
      <c r="L1127" s="19" t="str">
        <f>LEFT(modified!$AB1127,10)</f>
        <v>2020-06-09</v>
      </c>
      <c r="M1127" s="20">
        <f>IFERROR(DATEVALUE(LEFT(modified!$AH1127,10)),"")</f>
        <v>37987</v>
      </c>
      <c r="N1127" s="20">
        <f t="shared" ca="1" si="105"/>
        <v>44165</v>
      </c>
      <c r="O1127" s="19">
        <v>1778</v>
      </c>
      <c r="P1127" s="19" t="str">
        <f>LEFT(modified!$T1127,4)</f>
        <v>2000</v>
      </c>
      <c r="Q1127" s="19" t="str">
        <f>LEFT(RIGHT(modified!$T1127,5),2)</f>
        <v>01</v>
      </c>
      <c r="R1127" s="19" t="str">
        <f>RIGHT(modified!$T1127,2)</f>
        <v>03</v>
      </c>
      <c r="S1127" s="19">
        <v>2895</v>
      </c>
      <c r="T1127" s="19" t="str">
        <f>LEFT(modified!$X1127,10)</f>
        <v>2000-01-03</v>
      </c>
      <c r="U1127" s="19" t="s">
        <v>5220</v>
      </c>
      <c r="V1127" s="19" t="s">
        <v>5221</v>
      </c>
      <c r="W1127" s="19" t="s">
        <v>5222</v>
      </c>
      <c r="X1127" s="19" t="s">
        <v>33</v>
      </c>
      <c r="Y1127" s="21">
        <v>5441.4571999999998</v>
      </c>
      <c r="Z1127" s="19" t="s">
        <v>34</v>
      </c>
      <c r="AA1127" s="19" t="s">
        <v>46</v>
      </c>
      <c r="AB1127" s="19" t="s">
        <v>36</v>
      </c>
      <c r="AC1127" s="19" t="s">
        <v>2936</v>
      </c>
      <c r="AD1127" s="19" t="s">
        <v>246</v>
      </c>
      <c r="AE1127" s="19" t="s">
        <v>76</v>
      </c>
      <c r="AF1127" s="19" t="s">
        <v>40</v>
      </c>
      <c r="AG1127" s="19" t="s">
        <v>40</v>
      </c>
      <c r="AH1127" s="15" t="s">
        <v>55411</v>
      </c>
      <c r="AI1127" s="19" t="s">
        <v>93</v>
      </c>
      <c r="AJ1127" s="19" t="s">
        <v>5222</v>
      </c>
      <c r="AK1127" s="19" t="s">
        <v>5222</v>
      </c>
      <c r="AL1127" s="19"/>
      <c r="AM1127" s="19" t="s">
        <v>5222</v>
      </c>
      <c r="AN1127" s="19" t="str">
        <f>IF(LEN(modified!$AL1127)&gt;0,CONCATENATE(modified!$AK1127,"-",modified!$AL1127),modified!$AK1127)</f>
        <v>ORI</v>
      </c>
      <c r="AO1127" s="19" t="str">
        <f>INDEX(statement!$E$1:$E$14370,MATCH(AM1127,statement!$A$1:$A$14370,0))</f>
        <v>NYSE</v>
      </c>
      <c r="AP1127" s="19">
        <f>IFERROR(IF(SEARCH(AP$1,modified!$AC1127)&gt;0,1,0),0)</f>
        <v>0</v>
      </c>
      <c r="AQ1127" s="19">
        <f>IFERROR(IF(SEARCH(AQ$1,modified!$AC1127)&gt;0,1,0),0)</f>
        <v>1</v>
      </c>
      <c r="AR1127" s="19">
        <f>IFERROR(IF(SEARCH(AR$1,modified!$AC1127)&gt;0,1,0),0)</f>
        <v>0</v>
      </c>
      <c r="AS1127" s="19">
        <f>IFERROR(IF(SEARCH(AS$1,modified!$AC1127)&gt;0,1,0),0)</f>
        <v>0</v>
      </c>
      <c r="AT1127" s="19">
        <f>IFERROR(IF(SEARCH(AT$1,modified!$AC1127)&gt;0,1,0),0)</f>
        <v>1</v>
      </c>
      <c r="AU1127" s="19">
        <f>IFERROR(IF(SEARCH(AU$1,modified!$AC1127)&gt;0,1,0),0)</f>
        <v>1</v>
      </c>
      <c r="AV1127" s="19" t="str">
        <f>CONCATENATE(modified!$AP1127,modified!$AQ1127,modified!$AR1127,modified!$AT1127,modified!$AU1127)</f>
        <v>01011</v>
      </c>
      <c r="AW1127" s="19" t="str">
        <f>CONCATENATE(modified!$AP1127,modified!$AQ1127,modified!$AR1127)</f>
        <v>010</v>
      </c>
      <c r="AX1127" s="19">
        <f>IF(OR(modified!$AP1127&gt;0,AND(modified!$Y1127&gt;1000,modified!$Y1127&lt;7000)),1,0)</f>
        <v>1</v>
      </c>
      <c r="AY1127" s="19">
        <f>IF(OR(modified!$AR1127&gt;0,modified!$Y1127&gt;7000),1,0)</f>
        <v>0</v>
      </c>
      <c r="AZ1127" s="19">
        <f>IF(AND(modified!$Z1127="etf",modified!$Y1127&gt;100),1,0)</f>
        <v>0</v>
      </c>
      <c r="BA1127" s="19" t="str">
        <f>IF(modified!$AZ1127=1,"ETF+",IF(modified!$AY1127=1,"Large Cap+",IF(AND(modified!$AX1127=1,modified!$Y1127&gt;1000),"Small Cap+",IF(AND(modified!$AX1127=1,modified!$Y1127&lt;1000),"Tiny Cap+",""))))</f>
        <v>Small Cap+</v>
      </c>
      <c r="BB1127" s="19" t="str">
        <f>IF(modified!$AT1127=1,"Russell 1000",IF(modified!$AP1127=1,"Russell 2000",IF(Y1127&gt;7000,"ETF+","")))</f>
        <v>Russell 1000</v>
      </c>
      <c r="BC1127" s="19">
        <f>IFERROR(IF(SEARCH(BC$1,modified!$AC1127)&gt;0,1,0),0)</f>
        <v>0</v>
      </c>
      <c r="BD1127" s="19">
        <f>SUM(modified!$AP1127,modified!$AT1127)</f>
        <v>1</v>
      </c>
      <c r="BE1127" s="19" t="str">
        <f>IF(modified!$BA1127="Large Cap+","lar+",IF(modified!$BA1127="Small Cap+","sma+",IF(modified!$BA1127="etf+","etf+",IF(modified!$BA1127="Tiny Cap+","tin+"))))</f>
        <v>sma+</v>
      </c>
      <c r="BF1127" s="19"/>
      <c r="BG1127" s="19"/>
      <c r="BH1127" s="25" t="str">
        <f t="shared" si="106"/>
        <v/>
      </c>
      <c r="BI1127" s="6"/>
      <c r="BJ1127" s="6"/>
    </row>
    <row r="1128" spans="1:62" x14ac:dyDescent="0.25">
      <c r="A1128" s="1"/>
      <c r="B1128" s="2" t="str">
        <f t="shared" si="107"/>
        <v/>
      </c>
      <c r="C1128" s="2" t="str">
        <f t="shared" si="102"/>
        <v/>
      </c>
      <c r="D1128" s="6" t="str">
        <f t="shared" si="103"/>
        <v/>
      </c>
      <c r="F1128" s="2" t="str">
        <f>IFERROR(INDEX(#REF!,MATCH(J1128,#REF!,0)),G1128)</f>
        <v>IPHI</v>
      </c>
      <c r="G1128" s="2" t="str">
        <f>CONCATENATE(modified!$AK1128,IF(LEN(modified!$AL1128)&gt;=1,CONCATENATE("",modified!$AL1128),modified!$AL1128))</f>
        <v>IPHI</v>
      </c>
      <c r="H1128" s="2">
        <f>IFERROR(IFERROR(INDEX(#REF!,MATCH(J1128,#REF!,0)),INDEX(#REF!,MATCH(G1128,#REF!,0))),M1128)</f>
        <v>37987</v>
      </c>
      <c r="I1128" s="2">
        <f t="shared" si="104"/>
        <v>37987</v>
      </c>
      <c r="J1128" s="14" t="str">
        <f>CONCATENATE(modified!$AK1128,IF(LEN(modified!$AL1128)&gt;=1,CONCATENATE(".",modified!$AL1128),modified!$AL1128))</f>
        <v>IPHI</v>
      </c>
      <c r="K1128" s="14" t="str">
        <f>LEFT(modified!$AH1128,10)</f>
        <v>2004-01-01</v>
      </c>
      <c r="L1128" s="15" t="str">
        <f>LEFT(modified!$AB1128,10)</f>
        <v>2020-06-09</v>
      </c>
      <c r="M1128" s="16">
        <f>IFERROR(DATEVALUE(LEFT(modified!$AH1128,10)),"")</f>
        <v>37987</v>
      </c>
      <c r="N1128" s="16">
        <f t="shared" ca="1" si="105"/>
        <v>44165</v>
      </c>
      <c r="O1128" s="15">
        <v>11174</v>
      </c>
      <c r="P1128" s="15" t="str">
        <f>LEFT(modified!$T1128,4)</f>
        <v>2010</v>
      </c>
      <c r="Q1128" s="15" t="str">
        <f>LEFT(RIGHT(modified!$T1128,5),2)</f>
        <v>11</v>
      </c>
      <c r="R1128" s="15" t="str">
        <f>RIGHT(modified!$T1128,2)</f>
        <v>11</v>
      </c>
      <c r="S1128" s="15">
        <v>2898</v>
      </c>
      <c r="T1128" s="15" t="str">
        <f>LEFT(modified!$X1128,10)</f>
        <v>2010-11-11</v>
      </c>
      <c r="U1128" s="15" t="s">
        <v>5223</v>
      </c>
      <c r="V1128" s="15" t="s">
        <v>5224</v>
      </c>
      <c r="W1128" s="15" t="s">
        <v>5225</v>
      </c>
      <c r="X1128" s="15" t="s">
        <v>4491</v>
      </c>
      <c r="Y1128" s="17">
        <v>5440.8071</v>
      </c>
      <c r="Z1128" s="15" t="s">
        <v>34</v>
      </c>
      <c r="AA1128" s="15" t="s">
        <v>46</v>
      </c>
      <c r="AB1128" s="15" t="s">
        <v>36</v>
      </c>
      <c r="AC1128" s="15" t="s">
        <v>3248</v>
      </c>
      <c r="AD1128" s="15" t="s">
        <v>169</v>
      </c>
      <c r="AE1128" s="15" t="s">
        <v>39</v>
      </c>
      <c r="AF1128" s="15" t="s">
        <v>40</v>
      </c>
      <c r="AG1128" s="15" t="s">
        <v>40</v>
      </c>
      <c r="AH1128" s="15" t="s">
        <v>55411</v>
      </c>
      <c r="AI1128" s="15" t="s">
        <v>93</v>
      </c>
      <c r="AJ1128" s="15" t="s">
        <v>5225</v>
      </c>
      <c r="AK1128" s="15" t="s">
        <v>5225</v>
      </c>
      <c r="AL1128" s="15"/>
      <c r="AM1128" s="15" t="s">
        <v>5225</v>
      </c>
      <c r="AN1128" s="15" t="str">
        <f>IF(LEN(modified!$AL1128)&gt;0,CONCATENATE(modified!$AK1128,"-",modified!$AL1128),modified!$AK1128)</f>
        <v>IPHI</v>
      </c>
      <c r="AO1128" s="15" t="str">
        <f>INDEX(statement!$E$1:$E$14370,MATCH(AM1128,statement!$A$1:$A$14370,0))</f>
        <v>NYSE</v>
      </c>
      <c r="AP1128" s="15">
        <f>IFERROR(IF(SEARCH(AP$1,modified!$AC1128)&gt;0,1,0),0)</f>
        <v>1</v>
      </c>
      <c r="AQ1128" s="15">
        <f>IFERROR(IF(SEARCH(AQ$1,modified!$AC1128)&gt;0,1,0),0)</f>
        <v>0</v>
      </c>
      <c r="AR1128" s="15">
        <f>IFERROR(IF(SEARCH(AR$1,modified!$AC1128)&gt;0,1,0),0)</f>
        <v>0</v>
      </c>
      <c r="AS1128" s="15">
        <f>IFERROR(IF(SEARCH(AS$1,modified!$AC1128)&gt;0,1,0),0)</f>
        <v>0</v>
      </c>
      <c r="AT1128" s="15">
        <f>IFERROR(IF(SEARCH(AT$1,modified!$AC1128)&gt;0,1,0),0)</f>
        <v>0</v>
      </c>
      <c r="AU1128" s="15">
        <f>IFERROR(IF(SEARCH(AU$1,modified!$AC1128)&gt;0,1,0),0)</f>
        <v>1</v>
      </c>
      <c r="AV1128" s="15" t="str">
        <f>CONCATENATE(modified!$AP1128,modified!$AQ1128,modified!$AR1128,modified!$AT1128,modified!$AU1128)</f>
        <v>10001</v>
      </c>
      <c r="AW1128" s="15" t="str">
        <f>CONCATENATE(modified!$AP1128,modified!$AQ1128,modified!$AR1128)</f>
        <v>100</v>
      </c>
      <c r="AX1128" s="15">
        <f>IF(OR(modified!$AP1128&gt;0,AND(modified!$Y1128&gt;1000,modified!$Y1128&lt;7000)),1,0)</f>
        <v>1</v>
      </c>
      <c r="AY1128" s="15">
        <f>IF(OR(modified!$AR1128&gt;0,modified!$Y1128&gt;7000),1,0)</f>
        <v>0</v>
      </c>
      <c r="AZ1128" s="15">
        <f>IF(AND(modified!$Z1128="etf",modified!$Y1128&gt;100),1,0)</f>
        <v>0</v>
      </c>
      <c r="BA1128" s="15" t="str">
        <f>IF(modified!$AZ1128=1,"ETF+",IF(modified!$AY1128=1,"Large Cap+",IF(AND(modified!$AX1128=1,modified!$Y1128&gt;1000),"Small Cap+",IF(AND(modified!$AX1128=1,modified!$Y1128&lt;1000),"Tiny Cap+",""))))</f>
        <v>Small Cap+</v>
      </c>
      <c r="BB1128" s="15" t="str">
        <f>IF(modified!$AT1128=1,"Russell 1000",IF(modified!$AP1128=1,"Russell 2000",IF(Y1128&gt;7000,"ETF+","")))</f>
        <v>Russell 2000</v>
      </c>
      <c r="BC1128" s="15">
        <f>IFERROR(IF(SEARCH(BC$1,modified!$AC1128)&gt;0,1,0),0)</f>
        <v>0</v>
      </c>
      <c r="BD1128" s="15">
        <f>SUM(modified!$AP1128,modified!$AT1128)</f>
        <v>1</v>
      </c>
      <c r="BE1128" s="15" t="str">
        <f>IF(modified!$BA1128="Large Cap+","lar+",IF(modified!$BA1128="Small Cap+","sma+",IF(modified!$BA1128="etf+","etf+",IF(modified!$BA1128="Tiny Cap+","tin+"))))</f>
        <v>sma+</v>
      </c>
      <c r="BF1128" s="15"/>
      <c r="BG1128" s="15"/>
      <c r="BH1128" s="24" t="str">
        <f t="shared" si="106"/>
        <v/>
      </c>
      <c r="BI1128" s="6"/>
      <c r="BJ1128" s="6"/>
    </row>
    <row r="1129" spans="1:62" x14ac:dyDescent="0.25">
      <c r="A1129" s="1"/>
      <c r="B1129" s="2" t="str">
        <f t="shared" si="107"/>
        <v/>
      </c>
      <c r="C1129" s="2" t="str">
        <f t="shared" si="102"/>
        <v/>
      </c>
      <c r="D1129" s="6" t="str">
        <f t="shared" si="103"/>
        <v/>
      </c>
      <c r="F1129" s="2" t="str">
        <f>IFERROR(INDEX(#REF!,MATCH(J1129,#REF!,0)),G1129)</f>
        <v>WES</v>
      </c>
      <c r="G1129" s="2" t="str">
        <f>CONCATENATE(modified!$AK1129,IF(LEN(modified!$AL1129)&gt;=1,CONCATENATE("",modified!$AL1129),modified!$AL1129))</f>
        <v>WES</v>
      </c>
      <c r="H1129" s="2">
        <f>IFERROR(IFERROR(INDEX(#REF!,MATCH(J1129,#REF!,0)),INDEX(#REF!,MATCH(G1129,#REF!,0))),M1129)</f>
        <v>37987</v>
      </c>
      <c r="I1129" s="2">
        <f t="shared" si="104"/>
        <v>37987</v>
      </c>
      <c r="J1129" s="18" t="str">
        <f>CONCATENATE(modified!$AK1129,IF(LEN(modified!$AL1129)&gt;=1,CONCATENATE(".",modified!$AL1129),modified!$AL1129))</f>
        <v>WES</v>
      </c>
      <c r="K1129" s="18" t="str">
        <f>LEFT(modified!$AH1129,10)</f>
        <v>2004-01-01</v>
      </c>
      <c r="L1129" s="19" t="str">
        <f>LEFT(modified!$AB1129,10)</f>
        <v>2020-06-09</v>
      </c>
      <c r="M1129" s="20">
        <f>IFERROR(DATEVALUE(LEFT(modified!$AH1129,10)),"")</f>
        <v>37987</v>
      </c>
      <c r="N1129" s="20">
        <f t="shared" ca="1" si="105"/>
        <v>44165</v>
      </c>
      <c r="O1129" s="19">
        <v>13860</v>
      </c>
      <c r="P1129" s="19" t="str">
        <f>LEFT(modified!$T1129,4)</f>
        <v>2012</v>
      </c>
      <c r="Q1129" s="19" t="str">
        <f>LEFT(RIGHT(modified!$T1129,5),2)</f>
        <v>12</v>
      </c>
      <c r="R1129" s="19" t="str">
        <f>RIGHT(modified!$T1129,2)</f>
        <v>07</v>
      </c>
      <c r="S1129" s="19">
        <v>2900</v>
      </c>
      <c r="T1129" s="19" t="str">
        <f>LEFT(modified!$X1129,10)</f>
        <v>2012-12-07</v>
      </c>
      <c r="U1129" s="19" t="s">
        <v>5227</v>
      </c>
      <c r="V1129" s="19" t="s">
        <v>5228</v>
      </c>
      <c r="W1129" s="19" t="s">
        <v>5229</v>
      </c>
      <c r="X1129" s="19" t="s">
        <v>2883</v>
      </c>
      <c r="Y1129" s="21">
        <v>5438.6498000000001</v>
      </c>
      <c r="Z1129" s="19" t="s">
        <v>34</v>
      </c>
      <c r="AA1129" s="19" t="s">
        <v>46</v>
      </c>
      <c r="AB1129" s="19" t="s">
        <v>36</v>
      </c>
      <c r="AC1129" s="19"/>
      <c r="AD1129" s="19" t="s">
        <v>200</v>
      </c>
      <c r="AE1129" s="19" t="s">
        <v>201</v>
      </c>
      <c r="AF1129" s="19" t="s">
        <v>1087</v>
      </c>
      <c r="AG1129" s="19" t="s">
        <v>1088</v>
      </c>
      <c r="AH1129" s="15" t="s">
        <v>55411</v>
      </c>
      <c r="AI1129" s="19" t="s">
        <v>93</v>
      </c>
      <c r="AJ1129" s="19" t="s">
        <v>5229</v>
      </c>
      <c r="AK1129" s="19" t="s">
        <v>5229</v>
      </c>
      <c r="AL1129" s="19"/>
      <c r="AM1129" s="19" t="s">
        <v>5229</v>
      </c>
      <c r="AN1129" s="19" t="str">
        <f>IF(LEN(modified!$AL1129)&gt;0,CONCATENATE(modified!$AK1129,"-",modified!$AL1129),modified!$AK1129)</f>
        <v>WES</v>
      </c>
      <c r="AO1129" s="19" t="str">
        <f>INDEX(statement!$E$1:$E$14370,MATCH(AM1129,statement!$A$1:$A$14370,0))</f>
        <v>NYSE</v>
      </c>
      <c r="AP1129" s="19">
        <f>IFERROR(IF(SEARCH(AP$1,modified!$AC1129)&gt;0,1,0),0)</f>
        <v>0</v>
      </c>
      <c r="AQ1129" s="19">
        <f>IFERROR(IF(SEARCH(AQ$1,modified!$AC1129)&gt;0,1,0),0)</f>
        <v>0</v>
      </c>
      <c r="AR1129" s="19">
        <f>IFERROR(IF(SEARCH(AR$1,modified!$AC1129)&gt;0,1,0),0)</f>
        <v>0</v>
      </c>
      <c r="AS1129" s="19">
        <f>IFERROR(IF(SEARCH(AS$1,modified!$AC1129)&gt;0,1,0),0)</f>
        <v>0</v>
      </c>
      <c r="AT1129" s="19">
        <f>IFERROR(IF(SEARCH(AT$1,modified!$AC1129)&gt;0,1,0),0)</f>
        <v>0</v>
      </c>
      <c r="AU1129" s="19">
        <f>IFERROR(IF(SEARCH(AU$1,modified!$AC1129)&gt;0,1,0),0)</f>
        <v>0</v>
      </c>
      <c r="AV1129" s="19" t="str">
        <f>CONCATENATE(modified!$AP1129,modified!$AQ1129,modified!$AR1129,modified!$AT1129,modified!$AU1129)</f>
        <v>00000</v>
      </c>
      <c r="AW1129" s="19" t="str">
        <f>CONCATENATE(modified!$AP1129,modified!$AQ1129,modified!$AR1129)</f>
        <v>000</v>
      </c>
      <c r="AX1129" s="19">
        <f>IF(OR(modified!$AP1129&gt;0,AND(modified!$Y1129&gt;1000,modified!$Y1129&lt;7000)),1,0)</f>
        <v>1</v>
      </c>
      <c r="AY1129" s="19">
        <f>IF(OR(modified!$AR1129&gt;0,modified!$Y1129&gt;7000),1,0)</f>
        <v>0</v>
      </c>
      <c r="AZ1129" s="19">
        <f>IF(AND(modified!$Z1129="etf",modified!$Y1129&gt;100),1,0)</f>
        <v>0</v>
      </c>
      <c r="BA1129" s="19" t="str">
        <f>IF(modified!$AZ1129=1,"ETF+",IF(modified!$AY1129=1,"Large Cap+",IF(AND(modified!$AX1129=1,modified!$Y1129&gt;1000),"Small Cap+",IF(AND(modified!$AX1129=1,modified!$Y1129&lt;1000),"Tiny Cap+",""))))</f>
        <v>Small Cap+</v>
      </c>
      <c r="BB1129" s="19" t="str">
        <f>IF(modified!$AT1129=1,"Russell 1000",IF(modified!$AP1129=1,"Russell 2000",IF(Y1129&gt;7000,"ETF+","")))</f>
        <v/>
      </c>
      <c r="BC1129" s="19">
        <f>IFERROR(IF(SEARCH(BC$1,modified!$AC1129)&gt;0,1,0),0)</f>
        <v>0</v>
      </c>
      <c r="BD1129" s="19">
        <f>SUM(modified!$AP1129,modified!$AT1129)</f>
        <v>0</v>
      </c>
      <c r="BE1129" s="19" t="str">
        <f>IF(modified!$BA1129="Large Cap+","lar+",IF(modified!$BA1129="Small Cap+","sma+",IF(modified!$BA1129="etf+","etf+",IF(modified!$BA1129="Tiny Cap+","tin+"))))</f>
        <v>sma+</v>
      </c>
      <c r="BF1129" s="19"/>
      <c r="BG1129" s="19"/>
      <c r="BH1129" s="25" t="str">
        <f t="shared" si="106"/>
        <v/>
      </c>
      <c r="BI1129" s="6"/>
      <c r="BJ1129" s="6"/>
    </row>
    <row r="1130" spans="1:62" x14ac:dyDescent="0.25">
      <c r="A1130" s="1"/>
      <c r="B1130" s="2" t="str">
        <f t="shared" si="107"/>
        <v/>
      </c>
      <c r="C1130" s="2" t="str">
        <f t="shared" si="102"/>
        <v/>
      </c>
      <c r="D1130" s="6" t="str">
        <f t="shared" si="103"/>
        <v/>
      </c>
      <c r="F1130" s="2" t="str">
        <f>IFERROR(INDEX(#REF!,MATCH(J1130,#REF!,0)),G1130)</f>
        <v>BTG</v>
      </c>
      <c r="G1130" s="2" t="str">
        <f>CONCATENATE(modified!$AK1130,IF(LEN(modified!$AL1130)&gt;=1,CONCATENATE("",modified!$AL1130),modified!$AL1130))</f>
        <v>BTG</v>
      </c>
      <c r="H1130" s="2">
        <f>IFERROR(IFERROR(INDEX(#REF!,MATCH(J1130,#REF!,0)),INDEX(#REF!,MATCH(G1130,#REF!,0))),M1130)</f>
        <v>37987</v>
      </c>
      <c r="I1130" s="2">
        <f t="shared" si="104"/>
        <v>37987</v>
      </c>
      <c r="J1130" s="14" t="str">
        <f>CONCATENATE(modified!$AK1130,IF(LEN(modified!$AL1130)&gt;=1,CONCATENATE(".",modified!$AL1130),modified!$AL1130))</f>
        <v>BTG</v>
      </c>
      <c r="K1130" s="14" t="str">
        <f>LEFT(modified!$AH1130,10)</f>
        <v>2004-01-01</v>
      </c>
      <c r="L1130" s="15" t="str">
        <f>LEFT(modified!$AB1130,10)</f>
        <v>2020-06-09</v>
      </c>
      <c r="M1130" s="16">
        <f>IFERROR(DATEVALUE(LEFT(modified!$AH1130,10)),"")</f>
        <v>37987</v>
      </c>
      <c r="N1130" s="16">
        <f t="shared" ca="1" si="105"/>
        <v>44165</v>
      </c>
      <c r="O1130" s="15">
        <v>11850</v>
      </c>
      <c r="P1130" s="15" t="str">
        <f>LEFT(modified!$T1130,4)</f>
        <v>2011</v>
      </c>
      <c r="Q1130" s="15" t="str">
        <f>LEFT(RIGHT(modified!$T1130,5),2)</f>
        <v>10</v>
      </c>
      <c r="R1130" s="15" t="str">
        <f>RIGHT(modified!$T1130,2)</f>
        <v>12</v>
      </c>
      <c r="S1130" s="15">
        <v>2906</v>
      </c>
      <c r="T1130" s="15" t="str">
        <f>LEFT(modified!$X1130,10)</f>
        <v>2011-10-12</v>
      </c>
      <c r="U1130" s="15" t="s">
        <v>5233</v>
      </c>
      <c r="V1130" s="15" t="s">
        <v>5234</v>
      </c>
      <c r="W1130" s="15" t="s">
        <v>5235</v>
      </c>
      <c r="X1130" s="15" t="s">
        <v>1465</v>
      </c>
      <c r="Y1130" s="17">
        <v>5422.2826999999997</v>
      </c>
      <c r="Z1130" s="15" t="s">
        <v>34</v>
      </c>
      <c r="AA1130" s="15" t="s">
        <v>46</v>
      </c>
      <c r="AB1130" s="15" t="s">
        <v>36</v>
      </c>
      <c r="AC1130" s="15"/>
      <c r="AD1130" s="15" t="s">
        <v>441</v>
      </c>
      <c r="AE1130" s="15" t="s">
        <v>442</v>
      </c>
      <c r="AF1130" s="15" t="s">
        <v>132</v>
      </c>
      <c r="AG1130" s="15" t="s">
        <v>40</v>
      </c>
      <c r="AH1130" s="15" t="s">
        <v>55411</v>
      </c>
      <c r="AI1130" s="15" t="s">
        <v>2528</v>
      </c>
      <c r="AJ1130" s="15" t="s">
        <v>5235</v>
      </c>
      <c r="AK1130" s="15" t="s">
        <v>5235</v>
      </c>
      <c r="AL1130" s="15"/>
      <c r="AM1130" s="15" t="s">
        <v>5235</v>
      </c>
      <c r="AN1130" s="15" t="str">
        <f>IF(LEN(modified!$AL1130)&gt;0,CONCATENATE(modified!$AK1130,"-",modified!$AL1130),modified!$AK1130)</f>
        <v>BTG</v>
      </c>
      <c r="AO1130" s="15" t="str">
        <f>INDEX(statement!$E$1:$E$14370,MATCH(AM1130,statement!$A$1:$A$14370,0))</f>
        <v>NYSE American</v>
      </c>
      <c r="AP1130" s="15">
        <f>IFERROR(IF(SEARCH(AP$1,modified!$AC1130)&gt;0,1,0),0)</f>
        <v>0</v>
      </c>
      <c r="AQ1130" s="15">
        <f>IFERROR(IF(SEARCH(AQ$1,modified!$AC1130)&gt;0,1,0),0)</f>
        <v>0</v>
      </c>
      <c r="AR1130" s="15">
        <f>IFERROR(IF(SEARCH(AR$1,modified!$AC1130)&gt;0,1,0),0)</f>
        <v>0</v>
      </c>
      <c r="AS1130" s="15">
        <f>IFERROR(IF(SEARCH(AS$1,modified!$AC1130)&gt;0,1,0),0)</f>
        <v>0</v>
      </c>
      <c r="AT1130" s="15">
        <f>IFERROR(IF(SEARCH(AT$1,modified!$AC1130)&gt;0,1,0),0)</f>
        <v>0</v>
      </c>
      <c r="AU1130" s="15">
        <f>IFERROR(IF(SEARCH(AU$1,modified!$AC1130)&gt;0,1,0),0)</f>
        <v>0</v>
      </c>
      <c r="AV1130" s="15" t="str">
        <f>CONCATENATE(modified!$AP1130,modified!$AQ1130,modified!$AR1130,modified!$AT1130,modified!$AU1130)</f>
        <v>00000</v>
      </c>
      <c r="AW1130" s="15" t="str">
        <f>CONCATENATE(modified!$AP1130,modified!$AQ1130,modified!$AR1130)</f>
        <v>000</v>
      </c>
      <c r="AX1130" s="15">
        <f>IF(OR(modified!$AP1130&gt;0,AND(modified!$Y1130&gt;1000,modified!$Y1130&lt;7000)),1,0)</f>
        <v>1</v>
      </c>
      <c r="AY1130" s="15">
        <f>IF(OR(modified!$AR1130&gt;0,modified!$Y1130&gt;7000),1,0)</f>
        <v>0</v>
      </c>
      <c r="AZ1130" s="15">
        <f>IF(AND(modified!$Z1130="etf",modified!$Y1130&gt;100),1,0)</f>
        <v>0</v>
      </c>
      <c r="BA1130" s="15" t="str">
        <f>IF(modified!$AZ1130=1,"ETF+",IF(modified!$AY1130=1,"Large Cap+",IF(AND(modified!$AX1130=1,modified!$Y1130&gt;1000),"Small Cap+",IF(AND(modified!$AX1130=1,modified!$Y1130&lt;1000),"Tiny Cap+",""))))</f>
        <v>Small Cap+</v>
      </c>
      <c r="BB1130" s="15" t="str">
        <f>IF(modified!$AT1130=1,"Russell 1000",IF(modified!$AP1130=1,"Russell 2000",IF(Y1130&gt;7000,"ETF+","")))</f>
        <v/>
      </c>
      <c r="BC1130" s="15">
        <f>IFERROR(IF(SEARCH(BC$1,modified!$AC1130)&gt;0,1,0),0)</f>
        <v>0</v>
      </c>
      <c r="BD1130" s="15">
        <f>SUM(modified!$AP1130,modified!$AT1130)</f>
        <v>0</v>
      </c>
      <c r="BE1130" s="15" t="str">
        <f>IF(modified!$BA1130="Large Cap+","lar+",IF(modified!$BA1130="Small Cap+","sma+",IF(modified!$BA1130="etf+","etf+",IF(modified!$BA1130="Tiny Cap+","tin+"))))</f>
        <v>sma+</v>
      </c>
      <c r="BF1130" s="15"/>
      <c r="BG1130" s="15"/>
      <c r="BH1130" s="24" t="str">
        <f t="shared" si="106"/>
        <v/>
      </c>
      <c r="BI1130" s="6"/>
      <c r="BJ1130" s="6"/>
    </row>
    <row r="1131" spans="1:62" x14ac:dyDescent="0.25">
      <c r="A1131" s="1"/>
      <c r="B1131" s="2" t="str">
        <f t="shared" si="107"/>
        <v/>
      </c>
      <c r="C1131" s="2" t="str">
        <f t="shared" si="102"/>
        <v/>
      </c>
      <c r="D1131" s="6" t="str">
        <f t="shared" si="103"/>
        <v/>
      </c>
      <c r="F1131" s="2" t="str">
        <f>IFERROR(INDEX(#REF!,MATCH(J1131,#REF!,0)),G1131)</f>
        <v>ITT</v>
      </c>
      <c r="G1131" s="2" t="str">
        <f>CONCATENATE(modified!$AK1131,IF(LEN(modified!$AL1131)&gt;=1,CONCATENATE("",modified!$AL1131),modified!$AL1131))</f>
        <v>ITT</v>
      </c>
      <c r="H1131" s="2">
        <f>IFERROR(IFERROR(INDEX(#REF!,MATCH(J1131,#REF!,0)),INDEX(#REF!,MATCH(G1131,#REF!,0))),M1131)</f>
        <v>37987</v>
      </c>
      <c r="I1131" s="2">
        <f t="shared" si="104"/>
        <v>37987</v>
      </c>
      <c r="J1131" s="18" t="str">
        <f>CONCATENATE(modified!$AK1131,IF(LEN(modified!$AL1131)&gt;=1,CONCATENATE(".",modified!$AL1131),modified!$AL1131))</f>
        <v>ITT</v>
      </c>
      <c r="K1131" s="18" t="str">
        <f>LEFT(modified!$AH1131,10)</f>
        <v>2004-01-01</v>
      </c>
      <c r="L1131" s="19" t="str">
        <f>LEFT(modified!$AB1131,10)</f>
        <v>2020-06-09</v>
      </c>
      <c r="M1131" s="20">
        <f>IFERROR(DATEVALUE(LEFT(modified!$AH1131,10)),"")</f>
        <v>37987</v>
      </c>
      <c r="N1131" s="20">
        <f t="shared" ca="1" si="105"/>
        <v>44165</v>
      </c>
      <c r="O1131" s="19">
        <v>1518</v>
      </c>
      <c r="P1131" s="19" t="str">
        <f>LEFT(modified!$T1131,4)</f>
        <v>2000</v>
      </c>
      <c r="Q1131" s="19" t="str">
        <f>LEFT(RIGHT(modified!$T1131,5),2)</f>
        <v>01</v>
      </c>
      <c r="R1131" s="19" t="str">
        <f>RIGHT(modified!$T1131,2)</f>
        <v>03</v>
      </c>
      <c r="S1131" s="19">
        <v>2912</v>
      </c>
      <c r="T1131" s="19" t="str">
        <f>LEFT(modified!$X1131,10)</f>
        <v>2000-01-03</v>
      </c>
      <c r="U1131" s="19" t="s">
        <v>5237</v>
      </c>
      <c r="V1131" s="19" t="s">
        <v>5238</v>
      </c>
      <c r="W1131" s="19" t="s">
        <v>5239</v>
      </c>
      <c r="X1131" s="19" t="s">
        <v>33</v>
      </c>
      <c r="Y1131" s="21">
        <v>5409.2839999999997</v>
      </c>
      <c r="Z1131" s="19" t="s">
        <v>34</v>
      </c>
      <c r="AA1131" s="19" t="s">
        <v>46</v>
      </c>
      <c r="AB1131" s="19" t="s">
        <v>36</v>
      </c>
      <c r="AC1131" s="19" t="s">
        <v>2936</v>
      </c>
      <c r="AD1131" s="19" t="s">
        <v>733</v>
      </c>
      <c r="AE1131" s="19" t="s">
        <v>452</v>
      </c>
      <c r="AF1131" s="19" t="s">
        <v>476</v>
      </c>
      <c r="AG1131" s="19" t="s">
        <v>40</v>
      </c>
      <c r="AH1131" s="15" t="s">
        <v>55411</v>
      </c>
      <c r="AI1131" s="19" t="s">
        <v>93</v>
      </c>
      <c r="AJ1131" s="19" t="s">
        <v>5239</v>
      </c>
      <c r="AK1131" s="19" t="s">
        <v>5239</v>
      </c>
      <c r="AL1131" s="19"/>
      <c r="AM1131" s="19" t="s">
        <v>5239</v>
      </c>
      <c r="AN1131" s="19" t="str">
        <f>IF(LEN(modified!$AL1131)&gt;0,CONCATENATE(modified!$AK1131,"-",modified!$AL1131),modified!$AK1131)</f>
        <v>ITT</v>
      </c>
      <c r="AO1131" s="19" t="str">
        <f>INDEX(statement!$E$1:$E$14370,MATCH(AM1131,statement!$A$1:$A$14370,0))</f>
        <v>NYSE</v>
      </c>
      <c r="AP1131" s="19">
        <f>IFERROR(IF(SEARCH(AP$1,modified!$AC1131)&gt;0,1,0),0)</f>
        <v>0</v>
      </c>
      <c r="AQ1131" s="19">
        <f>IFERROR(IF(SEARCH(AQ$1,modified!$AC1131)&gt;0,1,0),0)</f>
        <v>1</v>
      </c>
      <c r="AR1131" s="19">
        <f>IFERROR(IF(SEARCH(AR$1,modified!$AC1131)&gt;0,1,0),0)</f>
        <v>0</v>
      </c>
      <c r="AS1131" s="19">
        <f>IFERROR(IF(SEARCH(AS$1,modified!$AC1131)&gt;0,1,0),0)</f>
        <v>0</v>
      </c>
      <c r="AT1131" s="19">
        <f>IFERROR(IF(SEARCH(AT$1,modified!$AC1131)&gt;0,1,0),0)</f>
        <v>1</v>
      </c>
      <c r="AU1131" s="19">
        <f>IFERROR(IF(SEARCH(AU$1,modified!$AC1131)&gt;0,1,0),0)</f>
        <v>1</v>
      </c>
      <c r="AV1131" s="19" t="str">
        <f>CONCATENATE(modified!$AP1131,modified!$AQ1131,modified!$AR1131,modified!$AT1131,modified!$AU1131)</f>
        <v>01011</v>
      </c>
      <c r="AW1131" s="19" t="str">
        <f>CONCATENATE(modified!$AP1131,modified!$AQ1131,modified!$AR1131)</f>
        <v>010</v>
      </c>
      <c r="AX1131" s="19">
        <f>IF(OR(modified!$AP1131&gt;0,AND(modified!$Y1131&gt;1000,modified!$Y1131&lt;7000)),1,0)</f>
        <v>1</v>
      </c>
      <c r="AY1131" s="19">
        <f>IF(OR(modified!$AR1131&gt;0,modified!$Y1131&gt;7000),1,0)</f>
        <v>0</v>
      </c>
      <c r="AZ1131" s="19">
        <f>IF(AND(modified!$Z1131="etf",modified!$Y1131&gt;100),1,0)</f>
        <v>0</v>
      </c>
      <c r="BA1131" s="19" t="str">
        <f>IF(modified!$AZ1131=1,"ETF+",IF(modified!$AY1131=1,"Large Cap+",IF(AND(modified!$AX1131=1,modified!$Y1131&gt;1000),"Small Cap+",IF(AND(modified!$AX1131=1,modified!$Y1131&lt;1000),"Tiny Cap+",""))))</f>
        <v>Small Cap+</v>
      </c>
      <c r="BB1131" s="19" t="str">
        <f>IF(modified!$AT1131=1,"Russell 1000",IF(modified!$AP1131=1,"Russell 2000",IF(Y1131&gt;7000,"ETF+","")))</f>
        <v>Russell 1000</v>
      </c>
      <c r="BC1131" s="19">
        <f>IFERROR(IF(SEARCH(BC$1,modified!$AC1131)&gt;0,1,0),0)</f>
        <v>0</v>
      </c>
      <c r="BD1131" s="19">
        <f>SUM(modified!$AP1131,modified!$AT1131)</f>
        <v>1</v>
      </c>
      <c r="BE1131" s="19" t="str">
        <f>IF(modified!$BA1131="Large Cap+","lar+",IF(modified!$BA1131="Small Cap+","sma+",IF(modified!$BA1131="etf+","etf+",IF(modified!$BA1131="Tiny Cap+","tin+"))))</f>
        <v>sma+</v>
      </c>
      <c r="BF1131" s="19"/>
      <c r="BG1131" s="19"/>
      <c r="BH1131" s="25" t="str">
        <f t="shared" si="106"/>
        <v/>
      </c>
      <c r="BI1131" s="6"/>
      <c r="BJ1131" s="6"/>
    </row>
    <row r="1132" spans="1:62" x14ac:dyDescent="0.25">
      <c r="A1132" s="1"/>
      <c r="B1132" s="2" t="str">
        <f t="shared" si="107"/>
        <v/>
      </c>
      <c r="C1132" s="2" t="str">
        <f t="shared" si="102"/>
        <v/>
      </c>
      <c r="D1132" s="6" t="str">
        <f t="shared" si="103"/>
        <v/>
      </c>
      <c r="F1132" s="2" t="str">
        <f>IFERROR(INDEX(#REF!,MATCH(J1132,#REF!,0)),G1132)</f>
        <v>IYW</v>
      </c>
      <c r="G1132" s="2" t="str">
        <f>CONCATENATE(modified!$AK1132,IF(LEN(modified!$AL1132)&gt;=1,CONCATENATE("",modified!$AL1132),modified!$AL1132))</f>
        <v>IYW</v>
      </c>
      <c r="H1132" s="2">
        <f>IFERROR(IFERROR(INDEX(#REF!,MATCH(J1132,#REF!,0)),INDEX(#REF!,MATCH(G1132,#REF!,0))),M1132)</f>
        <v>37987</v>
      </c>
      <c r="I1132" s="2">
        <f t="shared" si="104"/>
        <v>37987</v>
      </c>
      <c r="J1132" s="14" t="str">
        <f>CONCATENATE(modified!$AK1132,IF(LEN(modified!$AL1132)&gt;=1,CONCATENATE(".",modified!$AL1132),modified!$AL1132))</f>
        <v>IYW</v>
      </c>
      <c r="K1132" s="14" t="str">
        <f>LEFT(modified!$AH1132,10)</f>
        <v>2004-01-01</v>
      </c>
      <c r="L1132" s="15" t="str">
        <f>LEFT(modified!$AB1132,10)</f>
        <v>2020-06-09</v>
      </c>
      <c r="M1132" s="16">
        <f>IFERROR(DATEVALUE(LEFT(modified!$AH1132,10)),"")</f>
        <v>37987</v>
      </c>
      <c r="N1132" s="16">
        <f t="shared" ca="1" si="105"/>
        <v>44165</v>
      </c>
      <c r="O1132" s="15">
        <v>3674</v>
      </c>
      <c r="P1132" s="15" t="str">
        <f>LEFT(modified!$T1132,4)</f>
        <v>2000</v>
      </c>
      <c r="Q1132" s="15" t="str">
        <f>LEFT(RIGHT(modified!$T1132,5),2)</f>
        <v>05</v>
      </c>
      <c r="R1132" s="15" t="str">
        <f>RIGHT(modified!$T1132,2)</f>
        <v>19</v>
      </c>
      <c r="S1132" s="15">
        <v>2913</v>
      </c>
      <c r="T1132" s="15" t="str">
        <f>LEFT(modified!$X1132,10)</f>
        <v>2000-05-19</v>
      </c>
      <c r="U1132" s="15" t="s">
        <v>5240</v>
      </c>
      <c r="V1132" s="15" t="s">
        <v>5241</v>
      </c>
      <c r="W1132" s="15" t="s">
        <v>5242</v>
      </c>
      <c r="X1132" s="15" t="s">
        <v>238</v>
      </c>
      <c r="Y1132" s="17">
        <v>5406.67</v>
      </c>
      <c r="Z1132" s="15" t="s">
        <v>73</v>
      </c>
      <c r="AA1132" s="15" t="s">
        <v>661</v>
      </c>
      <c r="AB1132" s="15" t="s">
        <v>36</v>
      </c>
      <c r="AC1132" s="15"/>
      <c r="AD1132" s="15" t="s">
        <v>75</v>
      </c>
      <c r="AE1132" s="15" t="s">
        <v>76</v>
      </c>
      <c r="AF1132" s="15" t="s">
        <v>239</v>
      </c>
      <c r="AG1132" s="15" t="s">
        <v>40</v>
      </c>
      <c r="AH1132" s="15" t="s">
        <v>55411</v>
      </c>
      <c r="AI1132" s="15" t="s">
        <v>78</v>
      </c>
      <c r="AJ1132" s="15" t="s">
        <v>5242</v>
      </c>
      <c r="AK1132" s="15" t="s">
        <v>5242</v>
      </c>
      <c r="AL1132" s="15"/>
      <c r="AM1132" s="15" t="s">
        <v>5242</v>
      </c>
      <c r="AN1132" s="15" t="str">
        <f>IF(LEN(modified!$AL1132)&gt;0,CONCATENATE(modified!$AK1132,"-",modified!$AL1132),modified!$AK1132)</f>
        <v>IYW</v>
      </c>
      <c r="AO1132" s="15" t="str">
        <f>INDEX(statement!$E$1:$E$14370,MATCH(AM1132,statement!$A$1:$A$14370,0))</f>
        <v>NYSE Arca</v>
      </c>
      <c r="AP1132" s="15">
        <f>IFERROR(IF(SEARCH(AP$1,modified!$AC1132)&gt;0,1,0),0)</f>
        <v>0</v>
      </c>
      <c r="AQ1132" s="15">
        <f>IFERROR(IF(SEARCH(AQ$1,modified!$AC1132)&gt;0,1,0),0)</f>
        <v>0</v>
      </c>
      <c r="AR1132" s="15">
        <f>IFERROR(IF(SEARCH(AR$1,modified!$AC1132)&gt;0,1,0),0)</f>
        <v>0</v>
      </c>
      <c r="AS1132" s="15">
        <f>IFERROR(IF(SEARCH(AS$1,modified!$AC1132)&gt;0,1,0),0)</f>
        <v>0</v>
      </c>
      <c r="AT1132" s="15">
        <f>IFERROR(IF(SEARCH(AT$1,modified!$AC1132)&gt;0,1,0),0)</f>
        <v>0</v>
      </c>
      <c r="AU1132" s="15">
        <f>IFERROR(IF(SEARCH(AU$1,modified!$AC1132)&gt;0,1,0),0)</f>
        <v>0</v>
      </c>
      <c r="AV1132" s="15" t="str">
        <f>CONCATENATE(modified!$AP1132,modified!$AQ1132,modified!$AR1132,modified!$AT1132,modified!$AU1132)</f>
        <v>00000</v>
      </c>
      <c r="AW1132" s="15" t="str">
        <f>CONCATENATE(modified!$AP1132,modified!$AQ1132,modified!$AR1132)</f>
        <v>000</v>
      </c>
      <c r="AX1132" s="15">
        <f>IF(OR(modified!$AP1132&gt;0,AND(modified!$Y1132&gt;1000,modified!$Y1132&lt;7000)),1,0)</f>
        <v>1</v>
      </c>
      <c r="AY1132" s="15">
        <f>IF(OR(modified!$AR1132&gt;0,modified!$Y1132&gt;7000),1,0)</f>
        <v>0</v>
      </c>
      <c r="AZ1132" s="15">
        <f>IF(AND(modified!$Z1132="etf",modified!$Y1132&gt;100),1,0)</f>
        <v>1</v>
      </c>
      <c r="BA1132" s="15" t="str">
        <f>IF(modified!$AZ1132=1,"ETF+",IF(modified!$AY1132=1,"Large Cap+",IF(AND(modified!$AX1132=1,modified!$Y1132&gt;1000),"Small Cap+",IF(AND(modified!$AX1132=1,modified!$Y1132&lt;1000),"Tiny Cap+",""))))</f>
        <v>ETF+</v>
      </c>
      <c r="BB1132" s="15" t="str">
        <f>IF(modified!$AT1132=1,"Russell 1000",IF(modified!$AP1132=1,"Russell 2000",IF(Y1132&gt;7000,"ETF+","")))</f>
        <v/>
      </c>
      <c r="BC1132" s="15">
        <f>IFERROR(IF(SEARCH(BC$1,modified!$AC1132)&gt;0,1,0),0)</f>
        <v>0</v>
      </c>
      <c r="BD1132" s="15">
        <f>SUM(modified!$AP1132,modified!$AT1132)</f>
        <v>0</v>
      </c>
      <c r="BE1132" s="15" t="str">
        <f>IF(modified!$BA1132="Large Cap+","lar+",IF(modified!$BA1132="Small Cap+","sma+",IF(modified!$BA1132="etf+","etf+",IF(modified!$BA1132="Tiny Cap+","tin+"))))</f>
        <v>etf+</v>
      </c>
      <c r="BF1132" s="15"/>
      <c r="BG1132" s="15"/>
      <c r="BH1132" s="24" t="str">
        <f t="shared" si="106"/>
        <v/>
      </c>
      <c r="BI1132" s="6"/>
      <c r="BJ1132" s="6"/>
    </row>
    <row r="1133" spans="1:62" x14ac:dyDescent="0.25">
      <c r="A1133" s="1"/>
      <c r="B1133" s="2" t="str">
        <f t="shared" si="107"/>
        <v/>
      </c>
      <c r="C1133" s="2" t="str">
        <f t="shared" si="102"/>
        <v/>
      </c>
      <c r="D1133" s="6" t="str">
        <f t="shared" si="103"/>
        <v/>
      </c>
      <c r="F1133" s="2" t="str">
        <f>IFERROR(INDEX(#REF!,MATCH(J1133,#REF!,0)),G1133)</f>
        <v>BSMX</v>
      </c>
      <c r="G1133" s="2" t="str">
        <f>CONCATENATE(modified!$AK1133,IF(LEN(modified!$AL1133)&gt;=1,CONCATENATE("",modified!$AL1133),modified!$AL1133))</f>
        <v>BSMX</v>
      </c>
      <c r="H1133" s="2">
        <f>IFERROR(IFERROR(INDEX(#REF!,MATCH(J1133,#REF!,0)),INDEX(#REF!,MATCH(G1133,#REF!,0))),M1133)</f>
        <v>37987</v>
      </c>
      <c r="I1133" s="2">
        <f t="shared" si="104"/>
        <v>37987</v>
      </c>
      <c r="J1133" s="18" t="str">
        <f>CONCATENATE(modified!$AK1133,IF(LEN(modified!$AL1133)&gt;=1,CONCATENATE(".",modified!$AL1133),modified!$AL1133))</f>
        <v>BSMX</v>
      </c>
      <c r="K1133" s="18" t="str">
        <f>LEFT(modified!$AH1133,10)</f>
        <v>2004-01-01</v>
      </c>
      <c r="L1133" s="19" t="str">
        <f>LEFT(modified!$AB1133,10)</f>
        <v>2020-06-09</v>
      </c>
      <c r="M1133" s="20">
        <f>IFERROR(DATEVALUE(LEFT(modified!$AH1133,10)),"")</f>
        <v>37987</v>
      </c>
      <c r="N1133" s="20">
        <f t="shared" ca="1" si="105"/>
        <v>44165</v>
      </c>
      <c r="O1133" s="19">
        <v>19034</v>
      </c>
      <c r="P1133" s="19" t="str">
        <f>LEFT(modified!$T1133,4)</f>
        <v>2018</v>
      </c>
      <c r="Q1133" s="19" t="str">
        <f>LEFT(RIGHT(modified!$T1133,5),2)</f>
        <v>01</v>
      </c>
      <c r="R1133" s="19" t="str">
        <f>RIGHT(modified!$T1133,2)</f>
        <v>29</v>
      </c>
      <c r="S1133" s="19">
        <v>2916</v>
      </c>
      <c r="T1133" s="19" t="str">
        <f>LEFT(modified!$X1133,10)</f>
        <v>2018-01-29</v>
      </c>
      <c r="U1133" s="19" t="s">
        <v>5244</v>
      </c>
      <c r="V1133" s="19" t="s">
        <v>5245</v>
      </c>
      <c r="W1133" s="19" t="s">
        <v>5246</v>
      </c>
      <c r="X1133" s="19" t="s">
        <v>5247</v>
      </c>
      <c r="Y1133" s="21">
        <v>5399.0688</v>
      </c>
      <c r="Z1133" s="19" t="s">
        <v>34</v>
      </c>
      <c r="AA1133" s="19" t="s">
        <v>46</v>
      </c>
      <c r="AB1133" s="19" t="s">
        <v>36</v>
      </c>
      <c r="AC1133" s="19"/>
      <c r="AD1133" s="19" t="s">
        <v>138</v>
      </c>
      <c r="AE1133" s="19" t="s">
        <v>76</v>
      </c>
      <c r="AF1133" s="19" t="s">
        <v>5248</v>
      </c>
      <c r="AG1133" s="19" t="s">
        <v>92</v>
      </c>
      <c r="AH1133" s="15" t="s">
        <v>55411</v>
      </c>
      <c r="AI1133" s="19" t="s">
        <v>93</v>
      </c>
      <c r="AJ1133" s="19" t="s">
        <v>5246</v>
      </c>
      <c r="AK1133" s="19" t="s">
        <v>5246</v>
      </c>
      <c r="AL1133" s="19"/>
      <c r="AM1133" s="19" t="s">
        <v>5246</v>
      </c>
      <c r="AN1133" s="19" t="str">
        <f>IF(LEN(modified!$AL1133)&gt;0,CONCATENATE(modified!$AK1133,"-",modified!$AL1133),modified!$AK1133)</f>
        <v>BSMX</v>
      </c>
      <c r="AO1133" s="19" t="str">
        <f>INDEX(statement!$E$1:$E$14370,MATCH(AM1133,statement!$A$1:$A$14370,0))</f>
        <v>NYSE</v>
      </c>
      <c r="AP1133" s="19">
        <f>IFERROR(IF(SEARCH(AP$1,modified!$AC1133)&gt;0,1,0),0)</f>
        <v>0</v>
      </c>
      <c r="AQ1133" s="19">
        <f>IFERROR(IF(SEARCH(AQ$1,modified!$AC1133)&gt;0,1,0),0)</f>
        <v>0</v>
      </c>
      <c r="AR1133" s="19">
        <f>IFERROR(IF(SEARCH(AR$1,modified!$AC1133)&gt;0,1,0),0)</f>
        <v>0</v>
      </c>
      <c r="AS1133" s="19">
        <f>IFERROR(IF(SEARCH(AS$1,modified!$AC1133)&gt;0,1,0),0)</f>
        <v>0</v>
      </c>
      <c r="AT1133" s="19">
        <f>IFERROR(IF(SEARCH(AT$1,modified!$AC1133)&gt;0,1,0),0)</f>
        <v>0</v>
      </c>
      <c r="AU1133" s="19">
        <f>IFERROR(IF(SEARCH(AU$1,modified!$AC1133)&gt;0,1,0),0)</f>
        <v>0</v>
      </c>
      <c r="AV1133" s="19" t="str">
        <f>CONCATENATE(modified!$AP1133,modified!$AQ1133,modified!$AR1133,modified!$AT1133,modified!$AU1133)</f>
        <v>00000</v>
      </c>
      <c r="AW1133" s="19" t="str">
        <f>CONCATENATE(modified!$AP1133,modified!$AQ1133,modified!$AR1133)</f>
        <v>000</v>
      </c>
      <c r="AX1133" s="19">
        <f>IF(OR(modified!$AP1133&gt;0,AND(modified!$Y1133&gt;1000,modified!$Y1133&lt;7000)),1,0)</f>
        <v>1</v>
      </c>
      <c r="AY1133" s="19">
        <f>IF(OR(modified!$AR1133&gt;0,modified!$Y1133&gt;7000),1,0)</f>
        <v>0</v>
      </c>
      <c r="AZ1133" s="19">
        <f>IF(AND(modified!$Z1133="etf",modified!$Y1133&gt;100),1,0)</f>
        <v>0</v>
      </c>
      <c r="BA1133" s="19" t="str">
        <f>IF(modified!$AZ1133=1,"ETF+",IF(modified!$AY1133=1,"Large Cap+",IF(AND(modified!$AX1133=1,modified!$Y1133&gt;1000),"Small Cap+",IF(AND(modified!$AX1133=1,modified!$Y1133&lt;1000),"Tiny Cap+",""))))</f>
        <v>Small Cap+</v>
      </c>
      <c r="BB1133" s="19" t="str">
        <f>IF(modified!$AT1133=1,"Russell 1000",IF(modified!$AP1133=1,"Russell 2000",IF(Y1133&gt;7000,"ETF+","")))</f>
        <v/>
      </c>
      <c r="BC1133" s="19">
        <f>IFERROR(IF(SEARCH(BC$1,modified!$AC1133)&gt;0,1,0),0)</f>
        <v>0</v>
      </c>
      <c r="BD1133" s="19">
        <f>SUM(modified!$AP1133,modified!$AT1133)</f>
        <v>0</v>
      </c>
      <c r="BE1133" s="19" t="str">
        <f>IF(modified!$BA1133="Large Cap+","lar+",IF(modified!$BA1133="Small Cap+","sma+",IF(modified!$BA1133="etf+","etf+",IF(modified!$BA1133="Tiny Cap+","tin+"))))</f>
        <v>sma+</v>
      </c>
      <c r="BF1133" s="19"/>
      <c r="BG1133" s="19"/>
      <c r="BH1133" s="25" t="str">
        <f t="shared" si="106"/>
        <v/>
      </c>
      <c r="BI1133" s="6"/>
      <c r="BJ1133" s="6"/>
    </row>
    <row r="1134" spans="1:62" x14ac:dyDescent="0.25">
      <c r="A1134" s="1"/>
      <c r="B1134" s="2" t="str">
        <f t="shared" si="107"/>
        <v/>
      </c>
      <c r="C1134" s="2" t="str">
        <f t="shared" si="102"/>
        <v/>
      </c>
      <c r="D1134" s="6" t="str">
        <f t="shared" si="103"/>
        <v/>
      </c>
      <c r="F1134" s="2" t="str">
        <f>IFERROR(INDEX(#REF!,MATCH(J1134,#REF!,0)),G1134)</f>
        <v>LECO</v>
      </c>
      <c r="G1134" s="2" t="str">
        <f>CONCATENATE(modified!$AK1134,IF(LEN(modified!$AL1134)&gt;=1,CONCATENATE("",modified!$AL1134),modified!$AL1134))</f>
        <v>LECO</v>
      </c>
      <c r="H1134" s="2">
        <f>IFERROR(IFERROR(INDEX(#REF!,MATCH(J1134,#REF!,0)),INDEX(#REF!,MATCH(G1134,#REF!,0))),M1134)</f>
        <v>37987</v>
      </c>
      <c r="I1134" s="2">
        <f t="shared" si="104"/>
        <v>37987</v>
      </c>
      <c r="J1134" s="14" t="str">
        <f>CONCATENATE(modified!$AK1134,IF(LEN(modified!$AL1134)&gt;=1,CONCATENATE(".",modified!$AL1134),modified!$AL1134))</f>
        <v>LECO</v>
      </c>
      <c r="K1134" s="14" t="str">
        <f>LEFT(modified!$AH1134,10)</f>
        <v>2004-01-01</v>
      </c>
      <c r="L1134" s="15" t="str">
        <f>LEFT(modified!$AB1134,10)</f>
        <v>2020-06-09</v>
      </c>
      <c r="M1134" s="16">
        <f>IFERROR(DATEVALUE(LEFT(modified!$AH1134,10)),"")</f>
        <v>37987</v>
      </c>
      <c r="N1134" s="16">
        <f t="shared" ca="1" si="105"/>
        <v>44165</v>
      </c>
      <c r="O1134" s="15">
        <v>760</v>
      </c>
      <c r="P1134" s="15" t="str">
        <f>LEFT(modified!$T1134,4)</f>
        <v>2000</v>
      </c>
      <c r="Q1134" s="15" t="str">
        <f>LEFT(RIGHT(modified!$T1134,5),2)</f>
        <v>01</v>
      </c>
      <c r="R1134" s="15" t="str">
        <f>RIGHT(modified!$T1134,2)</f>
        <v>03</v>
      </c>
      <c r="S1134" s="15">
        <v>2922</v>
      </c>
      <c r="T1134" s="15" t="str">
        <f>LEFT(modified!$X1134,10)</f>
        <v>2000-01-03</v>
      </c>
      <c r="U1134" s="15" t="s">
        <v>5252</v>
      </c>
      <c r="V1134" s="15" t="s">
        <v>5253</v>
      </c>
      <c r="W1134" s="15" t="s">
        <v>5254</v>
      </c>
      <c r="X1134" s="15" t="s">
        <v>33</v>
      </c>
      <c r="Y1134" s="17">
        <v>5384.6161000000002</v>
      </c>
      <c r="Z1134" s="15" t="s">
        <v>34</v>
      </c>
      <c r="AA1134" s="15" t="s">
        <v>46</v>
      </c>
      <c r="AB1134" s="15" t="s">
        <v>36</v>
      </c>
      <c r="AC1134" s="15" t="s">
        <v>3270</v>
      </c>
      <c r="AD1134" s="15" t="s">
        <v>733</v>
      </c>
      <c r="AE1134" s="15" t="s">
        <v>452</v>
      </c>
      <c r="AF1134" s="15" t="s">
        <v>132</v>
      </c>
      <c r="AG1134" s="15" t="s">
        <v>40</v>
      </c>
      <c r="AH1134" s="15" t="s">
        <v>55411</v>
      </c>
      <c r="AI1134" s="15" t="s">
        <v>42</v>
      </c>
      <c r="AJ1134" s="15" t="s">
        <v>5254</v>
      </c>
      <c r="AK1134" s="15" t="s">
        <v>5254</v>
      </c>
      <c r="AL1134" s="15"/>
      <c r="AM1134" s="15" t="s">
        <v>5254</v>
      </c>
      <c r="AN1134" s="15" t="str">
        <f>IF(LEN(modified!$AL1134)&gt;0,CONCATENATE(modified!$AK1134,"-",modified!$AL1134),modified!$AK1134)</f>
        <v>LECO</v>
      </c>
      <c r="AO1134" s="15" t="str">
        <f>INDEX(statement!$E$1:$E$14370,MATCH(AM1134,statement!$A$1:$A$14370,0))</f>
        <v>NASDAQ</v>
      </c>
      <c r="AP1134" s="15">
        <f>IFERROR(IF(SEARCH(AP$1,modified!$AC1134)&gt;0,1,0),0)</f>
        <v>0</v>
      </c>
      <c r="AQ1134" s="15">
        <f>IFERROR(IF(SEARCH(AQ$1,modified!$AC1134)&gt;0,1,0),0)</f>
        <v>1</v>
      </c>
      <c r="AR1134" s="15">
        <f>IFERROR(IF(SEARCH(AR$1,modified!$AC1134)&gt;0,1,0),0)</f>
        <v>0</v>
      </c>
      <c r="AS1134" s="15">
        <f>IFERROR(IF(SEARCH(AS$1,modified!$AC1134)&gt;0,1,0),0)</f>
        <v>0</v>
      </c>
      <c r="AT1134" s="15">
        <f>IFERROR(IF(SEARCH(AT$1,modified!$AC1134)&gt;0,1,0),0)</f>
        <v>1</v>
      </c>
      <c r="AU1134" s="15">
        <f>IFERROR(IF(SEARCH(AU$1,modified!$AC1134)&gt;0,1,0),0)</f>
        <v>1</v>
      </c>
      <c r="AV1134" s="15" t="str">
        <f>CONCATENATE(modified!$AP1134,modified!$AQ1134,modified!$AR1134,modified!$AT1134,modified!$AU1134)</f>
        <v>01011</v>
      </c>
      <c r="AW1134" s="15" t="str">
        <f>CONCATENATE(modified!$AP1134,modified!$AQ1134,modified!$AR1134)</f>
        <v>010</v>
      </c>
      <c r="AX1134" s="15">
        <f>IF(OR(modified!$AP1134&gt;0,AND(modified!$Y1134&gt;1000,modified!$Y1134&lt;7000)),1,0)</f>
        <v>1</v>
      </c>
      <c r="AY1134" s="15">
        <f>IF(OR(modified!$AR1134&gt;0,modified!$Y1134&gt;7000),1,0)</f>
        <v>0</v>
      </c>
      <c r="AZ1134" s="15">
        <f>IF(AND(modified!$Z1134="etf",modified!$Y1134&gt;100),1,0)</f>
        <v>0</v>
      </c>
      <c r="BA1134" s="15" t="str">
        <f>IF(modified!$AZ1134=1,"ETF+",IF(modified!$AY1134=1,"Large Cap+",IF(AND(modified!$AX1134=1,modified!$Y1134&gt;1000),"Small Cap+",IF(AND(modified!$AX1134=1,modified!$Y1134&lt;1000),"Tiny Cap+",""))))</f>
        <v>Small Cap+</v>
      </c>
      <c r="BB1134" s="15" t="str">
        <f>IF(modified!$AT1134=1,"Russell 1000",IF(modified!$AP1134=1,"Russell 2000",IF(Y1134&gt;7000,"ETF+","")))</f>
        <v>Russell 1000</v>
      </c>
      <c r="BC1134" s="15">
        <f>IFERROR(IF(SEARCH(BC$1,modified!$AC1134)&gt;0,1,0),0)</f>
        <v>1</v>
      </c>
      <c r="BD1134" s="15">
        <f>SUM(modified!$AP1134,modified!$AT1134)</f>
        <v>1</v>
      </c>
      <c r="BE1134" s="15" t="str">
        <f>IF(modified!$BA1134="Large Cap+","lar+",IF(modified!$BA1134="Small Cap+","sma+",IF(modified!$BA1134="etf+","etf+",IF(modified!$BA1134="Tiny Cap+","tin+"))))</f>
        <v>sma+</v>
      </c>
      <c r="BF1134" s="15"/>
      <c r="BG1134" s="15"/>
      <c r="BH1134" s="24" t="str">
        <f t="shared" si="106"/>
        <v/>
      </c>
      <c r="BI1134" s="6"/>
      <c r="BJ1134" s="6"/>
    </row>
    <row r="1135" spans="1:62" x14ac:dyDescent="0.25">
      <c r="A1135" s="1"/>
      <c r="B1135" s="2" t="str">
        <f t="shared" si="107"/>
        <v/>
      </c>
      <c r="C1135" s="2" t="str">
        <f t="shared" si="102"/>
        <v/>
      </c>
      <c r="D1135" s="6" t="str">
        <f t="shared" si="103"/>
        <v/>
      </c>
      <c r="F1135" s="2" t="str">
        <f>IFERROR(INDEX(#REF!,MATCH(J1135,#REF!,0)),G1135)</f>
        <v>GLOB</v>
      </c>
      <c r="G1135" s="2" t="str">
        <f>CONCATENATE(modified!$AK1135,IF(LEN(modified!$AL1135)&gt;=1,CONCATENATE("",modified!$AL1135),modified!$AL1135))</f>
        <v>GLOB</v>
      </c>
      <c r="H1135" s="2">
        <f>IFERROR(IFERROR(INDEX(#REF!,MATCH(J1135,#REF!,0)),INDEX(#REF!,MATCH(G1135,#REF!,0))),M1135)</f>
        <v>37987</v>
      </c>
      <c r="I1135" s="2">
        <f t="shared" si="104"/>
        <v>37987</v>
      </c>
      <c r="J1135" s="18" t="str">
        <f>CONCATENATE(modified!$AK1135,IF(LEN(modified!$AL1135)&gt;=1,CONCATENATE(".",modified!$AL1135),modified!$AL1135))</f>
        <v>GLOB</v>
      </c>
      <c r="K1135" s="18" t="str">
        <f>LEFT(modified!$AH1135,10)</f>
        <v>2004-01-01</v>
      </c>
      <c r="L1135" s="19" t="str">
        <f>LEFT(modified!$AB1135,10)</f>
        <v>2020-06-09</v>
      </c>
      <c r="M1135" s="20">
        <f>IFERROR(DATEVALUE(LEFT(modified!$AH1135,10)),"")</f>
        <v>37987</v>
      </c>
      <c r="N1135" s="20">
        <f t="shared" ca="1" si="105"/>
        <v>44165</v>
      </c>
      <c r="O1135" s="19">
        <v>15405</v>
      </c>
      <c r="P1135" s="19" t="str">
        <f>LEFT(modified!$T1135,4)</f>
        <v>2014</v>
      </c>
      <c r="Q1135" s="19" t="str">
        <f>LEFT(RIGHT(modified!$T1135,5),2)</f>
        <v>07</v>
      </c>
      <c r="R1135" s="19" t="str">
        <f>RIGHT(modified!$T1135,2)</f>
        <v>18</v>
      </c>
      <c r="S1135" s="19">
        <v>2928</v>
      </c>
      <c r="T1135" s="19" t="str">
        <f>LEFT(modified!$X1135,10)</f>
        <v>2014-07-18</v>
      </c>
      <c r="U1135" s="19" t="s">
        <v>5255</v>
      </c>
      <c r="V1135" s="19" t="s">
        <v>5256</v>
      </c>
      <c r="W1135" s="19" t="s">
        <v>5257</v>
      </c>
      <c r="X1135" s="19" t="s">
        <v>5258</v>
      </c>
      <c r="Y1135" s="21">
        <v>5364.8635999999997</v>
      </c>
      <c r="Z1135" s="19" t="s">
        <v>34</v>
      </c>
      <c r="AA1135" s="19" t="s">
        <v>46</v>
      </c>
      <c r="AB1135" s="19" t="s">
        <v>36</v>
      </c>
      <c r="AC1135" s="19"/>
      <c r="AD1135" s="19" t="s">
        <v>47</v>
      </c>
      <c r="AE1135" s="19" t="s">
        <v>39</v>
      </c>
      <c r="AF1135" s="19" t="s">
        <v>132</v>
      </c>
      <c r="AG1135" s="19" t="s">
        <v>40</v>
      </c>
      <c r="AH1135" s="15" t="s">
        <v>55411</v>
      </c>
      <c r="AI1135" s="19" t="s">
        <v>93</v>
      </c>
      <c r="AJ1135" s="19" t="s">
        <v>5257</v>
      </c>
      <c r="AK1135" s="19" t="s">
        <v>5257</v>
      </c>
      <c r="AL1135" s="19"/>
      <c r="AM1135" s="19" t="s">
        <v>5257</v>
      </c>
      <c r="AN1135" s="19" t="str">
        <f>IF(LEN(modified!$AL1135)&gt;0,CONCATENATE(modified!$AK1135,"-",modified!$AL1135),modified!$AK1135)</f>
        <v>GLOB</v>
      </c>
      <c r="AO1135" s="19" t="str">
        <f>INDEX(statement!$E$1:$E$14370,MATCH(AM1135,statement!$A$1:$A$14370,0))</f>
        <v>NYSE</v>
      </c>
      <c r="AP1135" s="19">
        <f>IFERROR(IF(SEARCH(AP$1,modified!$AC1135)&gt;0,1,0),0)</f>
        <v>0</v>
      </c>
      <c r="AQ1135" s="19">
        <f>IFERROR(IF(SEARCH(AQ$1,modified!$AC1135)&gt;0,1,0),0)</f>
        <v>0</v>
      </c>
      <c r="AR1135" s="19">
        <f>IFERROR(IF(SEARCH(AR$1,modified!$AC1135)&gt;0,1,0),0)</f>
        <v>0</v>
      </c>
      <c r="AS1135" s="19">
        <f>IFERROR(IF(SEARCH(AS$1,modified!$AC1135)&gt;0,1,0),0)</f>
        <v>0</v>
      </c>
      <c r="AT1135" s="19">
        <f>IFERROR(IF(SEARCH(AT$1,modified!$AC1135)&gt;0,1,0),0)</f>
        <v>0</v>
      </c>
      <c r="AU1135" s="19">
        <f>IFERROR(IF(SEARCH(AU$1,modified!$AC1135)&gt;0,1,0),0)</f>
        <v>0</v>
      </c>
      <c r="AV1135" s="19" t="str">
        <f>CONCATENATE(modified!$AP1135,modified!$AQ1135,modified!$AR1135,modified!$AT1135,modified!$AU1135)</f>
        <v>00000</v>
      </c>
      <c r="AW1135" s="19" t="str">
        <f>CONCATENATE(modified!$AP1135,modified!$AQ1135,modified!$AR1135)</f>
        <v>000</v>
      </c>
      <c r="AX1135" s="19">
        <f>IF(OR(modified!$AP1135&gt;0,AND(modified!$Y1135&gt;1000,modified!$Y1135&lt;7000)),1,0)</f>
        <v>1</v>
      </c>
      <c r="AY1135" s="19">
        <f>IF(OR(modified!$AR1135&gt;0,modified!$Y1135&gt;7000),1,0)</f>
        <v>0</v>
      </c>
      <c r="AZ1135" s="19">
        <f>IF(AND(modified!$Z1135="etf",modified!$Y1135&gt;100),1,0)</f>
        <v>0</v>
      </c>
      <c r="BA1135" s="19" t="str">
        <f>IF(modified!$AZ1135=1,"ETF+",IF(modified!$AY1135=1,"Large Cap+",IF(AND(modified!$AX1135=1,modified!$Y1135&gt;1000),"Small Cap+",IF(AND(modified!$AX1135=1,modified!$Y1135&lt;1000),"Tiny Cap+",""))))</f>
        <v>Small Cap+</v>
      </c>
      <c r="BB1135" s="19" t="str">
        <f>IF(modified!$AT1135=1,"Russell 1000",IF(modified!$AP1135=1,"Russell 2000",IF(Y1135&gt;7000,"ETF+","")))</f>
        <v/>
      </c>
      <c r="BC1135" s="19">
        <f>IFERROR(IF(SEARCH(BC$1,modified!$AC1135)&gt;0,1,0),0)</f>
        <v>0</v>
      </c>
      <c r="BD1135" s="19">
        <f>SUM(modified!$AP1135,modified!$AT1135)</f>
        <v>0</v>
      </c>
      <c r="BE1135" s="19" t="str">
        <f>IF(modified!$BA1135="Large Cap+","lar+",IF(modified!$BA1135="Small Cap+","sma+",IF(modified!$BA1135="etf+","etf+",IF(modified!$BA1135="Tiny Cap+","tin+"))))</f>
        <v>sma+</v>
      </c>
      <c r="BF1135" s="19"/>
      <c r="BG1135" s="19"/>
      <c r="BH1135" s="25" t="str">
        <f t="shared" si="106"/>
        <v/>
      </c>
      <c r="BI1135" s="6"/>
      <c r="BJ1135" s="6"/>
    </row>
    <row r="1136" spans="1:62" x14ac:dyDescent="0.25">
      <c r="A1136" s="1"/>
      <c r="B1136" s="2" t="str">
        <f t="shared" si="107"/>
        <v/>
      </c>
      <c r="C1136" s="2" t="str">
        <f t="shared" si="102"/>
        <v/>
      </c>
      <c r="D1136" s="6" t="str">
        <f t="shared" si="103"/>
        <v/>
      </c>
      <c r="F1136" s="2" t="str">
        <f>IFERROR(INDEX(#REF!,MATCH(J1136,#REF!,0)),G1136)</f>
        <v>NYCB</v>
      </c>
      <c r="G1136" s="2" t="str">
        <f>CONCATENATE(modified!$AK1136,IF(LEN(modified!$AL1136)&gt;=1,CONCATENATE("",modified!$AL1136),modified!$AL1136))</f>
        <v>NYCB</v>
      </c>
      <c r="H1136" s="2">
        <f>IFERROR(IFERROR(INDEX(#REF!,MATCH(J1136,#REF!,0)),INDEX(#REF!,MATCH(G1136,#REF!,0))),M1136)</f>
        <v>37987</v>
      </c>
      <c r="I1136" s="2">
        <f t="shared" si="104"/>
        <v>37987</v>
      </c>
      <c r="J1136" s="14" t="str">
        <f>CONCATENATE(modified!$AK1136,IF(LEN(modified!$AL1136)&gt;=1,CONCATENATE(".",modified!$AL1136),modified!$AL1136))</f>
        <v>NYCB</v>
      </c>
      <c r="K1136" s="14" t="str">
        <f>LEFT(modified!$AH1136,10)</f>
        <v>2004-01-01</v>
      </c>
      <c r="L1136" s="15" t="str">
        <f>LEFT(modified!$AB1136,10)</f>
        <v>2020-06-09</v>
      </c>
      <c r="M1136" s="16">
        <f>IFERROR(DATEVALUE(LEFT(modified!$AH1136,10)),"")</f>
        <v>37987</v>
      </c>
      <c r="N1136" s="16">
        <f t="shared" ca="1" si="105"/>
        <v>44165</v>
      </c>
      <c r="O1136" s="15">
        <v>1757</v>
      </c>
      <c r="P1136" s="15" t="str">
        <f>LEFT(modified!$T1136,4)</f>
        <v>2000</v>
      </c>
      <c r="Q1136" s="15" t="str">
        <f>LEFT(RIGHT(modified!$T1136,5),2)</f>
        <v>01</v>
      </c>
      <c r="R1136" s="15" t="str">
        <f>RIGHT(modified!$T1136,2)</f>
        <v>03</v>
      </c>
      <c r="S1136" s="15">
        <v>2929</v>
      </c>
      <c r="T1136" s="15" t="str">
        <f>LEFT(modified!$X1136,10)</f>
        <v>2000-01-03</v>
      </c>
      <c r="U1136" s="15" t="s">
        <v>5259</v>
      </c>
      <c r="V1136" s="15" t="s">
        <v>5260</v>
      </c>
      <c r="W1136" s="15" t="s">
        <v>5261</v>
      </c>
      <c r="X1136" s="15" t="s">
        <v>33</v>
      </c>
      <c r="Y1136" s="17">
        <v>5363.1121999999996</v>
      </c>
      <c r="Z1136" s="15" t="s">
        <v>34</v>
      </c>
      <c r="AA1136" s="15" t="s">
        <v>46</v>
      </c>
      <c r="AB1136" s="15" t="s">
        <v>36</v>
      </c>
      <c r="AC1136" s="15" t="s">
        <v>2936</v>
      </c>
      <c r="AD1136" s="15" t="s">
        <v>3158</v>
      </c>
      <c r="AE1136" s="15" t="s">
        <v>76</v>
      </c>
      <c r="AF1136" s="15" t="s">
        <v>40</v>
      </c>
      <c r="AG1136" s="15" t="s">
        <v>40</v>
      </c>
      <c r="AH1136" s="15" t="s">
        <v>55411</v>
      </c>
      <c r="AI1136" s="15" t="s">
        <v>93</v>
      </c>
      <c r="AJ1136" s="15" t="s">
        <v>5261</v>
      </c>
      <c r="AK1136" s="15" t="s">
        <v>5261</v>
      </c>
      <c r="AL1136" s="15"/>
      <c r="AM1136" s="15" t="s">
        <v>5261</v>
      </c>
      <c r="AN1136" s="15" t="str">
        <f>IF(LEN(modified!$AL1136)&gt;0,CONCATENATE(modified!$AK1136,"-",modified!$AL1136),modified!$AK1136)</f>
        <v>NYCB</v>
      </c>
      <c r="AO1136" s="15" t="str">
        <f>INDEX(statement!$E$1:$E$14370,MATCH(AM1136,statement!$A$1:$A$14370,0))</f>
        <v>NYSE</v>
      </c>
      <c r="AP1136" s="15">
        <f>IFERROR(IF(SEARCH(AP$1,modified!$AC1136)&gt;0,1,0),0)</f>
        <v>0</v>
      </c>
      <c r="AQ1136" s="15">
        <f>IFERROR(IF(SEARCH(AQ$1,modified!$AC1136)&gt;0,1,0),0)</f>
        <v>1</v>
      </c>
      <c r="AR1136" s="15">
        <f>IFERROR(IF(SEARCH(AR$1,modified!$AC1136)&gt;0,1,0),0)</f>
        <v>0</v>
      </c>
      <c r="AS1136" s="15">
        <f>IFERROR(IF(SEARCH(AS$1,modified!$AC1136)&gt;0,1,0),0)</f>
        <v>0</v>
      </c>
      <c r="AT1136" s="15">
        <f>IFERROR(IF(SEARCH(AT$1,modified!$AC1136)&gt;0,1,0),0)</f>
        <v>1</v>
      </c>
      <c r="AU1136" s="15">
        <f>IFERROR(IF(SEARCH(AU$1,modified!$AC1136)&gt;0,1,0),0)</f>
        <v>1</v>
      </c>
      <c r="AV1136" s="15" t="str">
        <f>CONCATENATE(modified!$AP1136,modified!$AQ1136,modified!$AR1136,modified!$AT1136,modified!$AU1136)</f>
        <v>01011</v>
      </c>
      <c r="AW1136" s="15" t="str">
        <f>CONCATENATE(modified!$AP1136,modified!$AQ1136,modified!$AR1136)</f>
        <v>010</v>
      </c>
      <c r="AX1136" s="15">
        <f>IF(OR(modified!$AP1136&gt;0,AND(modified!$Y1136&gt;1000,modified!$Y1136&lt;7000)),1,0)</f>
        <v>1</v>
      </c>
      <c r="AY1136" s="15">
        <f>IF(OR(modified!$AR1136&gt;0,modified!$Y1136&gt;7000),1,0)</f>
        <v>0</v>
      </c>
      <c r="AZ1136" s="15">
        <f>IF(AND(modified!$Z1136="etf",modified!$Y1136&gt;100),1,0)</f>
        <v>0</v>
      </c>
      <c r="BA1136" s="15" t="str">
        <f>IF(modified!$AZ1136=1,"ETF+",IF(modified!$AY1136=1,"Large Cap+",IF(AND(modified!$AX1136=1,modified!$Y1136&gt;1000),"Small Cap+",IF(AND(modified!$AX1136=1,modified!$Y1136&lt;1000),"Tiny Cap+",""))))</f>
        <v>Small Cap+</v>
      </c>
      <c r="BB1136" s="15" t="str">
        <f>IF(modified!$AT1136=1,"Russell 1000",IF(modified!$AP1136=1,"Russell 2000",IF(Y1136&gt;7000,"ETF+","")))</f>
        <v>Russell 1000</v>
      </c>
      <c r="BC1136" s="15">
        <f>IFERROR(IF(SEARCH(BC$1,modified!$AC1136)&gt;0,1,0),0)</f>
        <v>0</v>
      </c>
      <c r="BD1136" s="15">
        <f>SUM(modified!$AP1136,modified!$AT1136)</f>
        <v>1</v>
      </c>
      <c r="BE1136" s="15" t="str">
        <f>IF(modified!$BA1136="Large Cap+","lar+",IF(modified!$BA1136="Small Cap+","sma+",IF(modified!$BA1136="etf+","etf+",IF(modified!$BA1136="Tiny Cap+","tin+"))))</f>
        <v>sma+</v>
      </c>
      <c r="BF1136" s="15"/>
      <c r="BG1136" s="15"/>
      <c r="BH1136" s="24" t="str">
        <f t="shared" si="106"/>
        <v/>
      </c>
      <c r="BI1136" s="6"/>
      <c r="BJ1136" s="6"/>
    </row>
    <row r="1137" spans="1:62" x14ac:dyDescent="0.25">
      <c r="A1137" s="1"/>
      <c r="B1137" s="2" t="str">
        <f t="shared" si="107"/>
        <v/>
      </c>
      <c r="C1137" s="2" t="str">
        <f t="shared" si="102"/>
        <v/>
      </c>
      <c r="D1137" s="6" t="str">
        <f t="shared" si="103"/>
        <v/>
      </c>
      <c r="F1137" s="2" t="str">
        <f>IFERROR(INDEX(#REF!,MATCH(J1137,#REF!,0)),G1137)</f>
        <v>CFR</v>
      </c>
      <c r="G1137" s="2" t="str">
        <f>CONCATENATE(modified!$AK1137,IF(LEN(modified!$AL1137)&gt;=1,CONCATENATE("",modified!$AL1137),modified!$AL1137))</f>
        <v>CFR</v>
      </c>
      <c r="H1137" s="2">
        <f>IFERROR(IFERROR(INDEX(#REF!,MATCH(J1137,#REF!,0)),INDEX(#REF!,MATCH(G1137,#REF!,0))),M1137)</f>
        <v>37987</v>
      </c>
      <c r="I1137" s="2">
        <f t="shared" si="104"/>
        <v>37987</v>
      </c>
      <c r="J1137" s="18" t="str">
        <f>CONCATENATE(modified!$AK1137,IF(LEN(modified!$AL1137)&gt;=1,CONCATENATE(".",modified!$AL1137),modified!$AL1137))</f>
        <v>CFR</v>
      </c>
      <c r="K1137" s="18" t="str">
        <f>LEFT(modified!$AH1137,10)</f>
        <v>2004-01-01</v>
      </c>
      <c r="L1137" s="19" t="str">
        <f>LEFT(modified!$AB1137,10)</f>
        <v>2020-06-09</v>
      </c>
      <c r="M1137" s="20">
        <f>IFERROR(DATEVALUE(LEFT(modified!$AH1137,10)),"")</f>
        <v>37987</v>
      </c>
      <c r="N1137" s="20">
        <f t="shared" ca="1" si="105"/>
        <v>44165</v>
      </c>
      <c r="O1137" s="19">
        <v>1216</v>
      </c>
      <c r="P1137" s="19" t="str">
        <f>LEFT(modified!$T1137,4)</f>
        <v>2000</v>
      </c>
      <c r="Q1137" s="19" t="str">
        <f>LEFT(RIGHT(modified!$T1137,5),2)</f>
        <v>01</v>
      </c>
      <c r="R1137" s="19" t="str">
        <f>RIGHT(modified!$T1137,2)</f>
        <v>03</v>
      </c>
      <c r="S1137" s="19">
        <v>2930</v>
      </c>
      <c r="T1137" s="19" t="str">
        <f>LEFT(modified!$X1137,10)</f>
        <v>2000-01-03</v>
      </c>
      <c r="U1137" s="19" t="s">
        <v>5262</v>
      </c>
      <c r="V1137" s="19" t="s">
        <v>5263</v>
      </c>
      <c r="W1137" s="19" t="s">
        <v>5264</v>
      </c>
      <c r="X1137" s="19" t="s">
        <v>33</v>
      </c>
      <c r="Y1137" s="21">
        <v>5355.1961000000001</v>
      </c>
      <c r="Z1137" s="19" t="s">
        <v>34</v>
      </c>
      <c r="AA1137" s="19" t="s">
        <v>46</v>
      </c>
      <c r="AB1137" s="19" t="s">
        <v>36</v>
      </c>
      <c r="AC1137" s="19" t="s">
        <v>2936</v>
      </c>
      <c r="AD1137" s="19" t="s">
        <v>138</v>
      </c>
      <c r="AE1137" s="19" t="s">
        <v>76</v>
      </c>
      <c r="AF1137" s="19" t="s">
        <v>40</v>
      </c>
      <c r="AG1137" s="19" t="s">
        <v>40</v>
      </c>
      <c r="AH1137" s="15" t="s">
        <v>55411</v>
      </c>
      <c r="AI1137" s="19" t="s">
        <v>93</v>
      </c>
      <c r="AJ1137" s="19" t="s">
        <v>5264</v>
      </c>
      <c r="AK1137" s="19" t="s">
        <v>5264</v>
      </c>
      <c r="AL1137" s="19"/>
      <c r="AM1137" s="19" t="s">
        <v>5264</v>
      </c>
      <c r="AN1137" s="19" t="str">
        <f>IF(LEN(modified!$AL1137)&gt;0,CONCATENATE(modified!$AK1137,"-",modified!$AL1137),modified!$AK1137)</f>
        <v>CFR</v>
      </c>
      <c r="AO1137" s="19" t="str">
        <f>INDEX(statement!$E$1:$E$14370,MATCH(AM1137,statement!$A$1:$A$14370,0))</f>
        <v>NYSE</v>
      </c>
      <c r="AP1137" s="19">
        <f>IFERROR(IF(SEARCH(AP$1,modified!$AC1137)&gt;0,1,0),0)</f>
        <v>0</v>
      </c>
      <c r="AQ1137" s="19">
        <f>IFERROR(IF(SEARCH(AQ$1,modified!$AC1137)&gt;0,1,0),0)</f>
        <v>1</v>
      </c>
      <c r="AR1137" s="19">
        <f>IFERROR(IF(SEARCH(AR$1,modified!$AC1137)&gt;0,1,0),0)</f>
        <v>0</v>
      </c>
      <c r="AS1137" s="19">
        <f>IFERROR(IF(SEARCH(AS$1,modified!$AC1137)&gt;0,1,0),0)</f>
        <v>0</v>
      </c>
      <c r="AT1137" s="19">
        <f>IFERROR(IF(SEARCH(AT$1,modified!$AC1137)&gt;0,1,0),0)</f>
        <v>1</v>
      </c>
      <c r="AU1137" s="19">
        <f>IFERROR(IF(SEARCH(AU$1,modified!$AC1137)&gt;0,1,0),0)</f>
        <v>1</v>
      </c>
      <c r="AV1137" s="19" t="str">
        <f>CONCATENATE(modified!$AP1137,modified!$AQ1137,modified!$AR1137,modified!$AT1137,modified!$AU1137)</f>
        <v>01011</v>
      </c>
      <c r="AW1137" s="19" t="str">
        <f>CONCATENATE(modified!$AP1137,modified!$AQ1137,modified!$AR1137)</f>
        <v>010</v>
      </c>
      <c r="AX1137" s="19">
        <f>IF(OR(modified!$AP1137&gt;0,AND(modified!$Y1137&gt;1000,modified!$Y1137&lt;7000)),1,0)</f>
        <v>1</v>
      </c>
      <c r="AY1137" s="19">
        <f>IF(OR(modified!$AR1137&gt;0,modified!$Y1137&gt;7000),1,0)</f>
        <v>0</v>
      </c>
      <c r="AZ1137" s="19">
        <f>IF(AND(modified!$Z1137="etf",modified!$Y1137&gt;100),1,0)</f>
        <v>0</v>
      </c>
      <c r="BA1137" s="19" t="str">
        <f>IF(modified!$AZ1137=1,"ETF+",IF(modified!$AY1137=1,"Large Cap+",IF(AND(modified!$AX1137=1,modified!$Y1137&gt;1000),"Small Cap+",IF(AND(modified!$AX1137=1,modified!$Y1137&lt;1000),"Tiny Cap+",""))))</f>
        <v>Small Cap+</v>
      </c>
      <c r="BB1137" s="19" t="str">
        <f>IF(modified!$AT1137=1,"Russell 1000",IF(modified!$AP1137=1,"Russell 2000",IF(Y1137&gt;7000,"ETF+","")))</f>
        <v>Russell 1000</v>
      </c>
      <c r="BC1137" s="19">
        <f>IFERROR(IF(SEARCH(BC$1,modified!$AC1137)&gt;0,1,0),0)</f>
        <v>0</v>
      </c>
      <c r="BD1137" s="19">
        <f>SUM(modified!$AP1137,modified!$AT1137)</f>
        <v>1</v>
      </c>
      <c r="BE1137" s="19" t="str">
        <f>IF(modified!$BA1137="Large Cap+","lar+",IF(modified!$BA1137="Small Cap+","sma+",IF(modified!$BA1137="etf+","etf+",IF(modified!$BA1137="Tiny Cap+","tin+"))))</f>
        <v>sma+</v>
      </c>
      <c r="BF1137" s="19"/>
      <c r="BG1137" s="19"/>
      <c r="BH1137" s="25" t="str">
        <f t="shared" si="106"/>
        <v/>
      </c>
      <c r="BI1137" s="6"/>
      <c r="BJ1137" s="6"/>
    </row>
    <row r="1138" spans="1:62" x14ac:dyDescent="0.25">
      <c r="A1138" s="1"/>
      <c r="B1138" s="2" t="str">
        <f t="shared" si="107"/>
        <v/>
      </c>
      <c r="C1138" s="2" t="str">
        <f t="shared" si="102"/>
        <v/>
      </c>
      <c r="D1138" s="6" t="str">
        <f t="shared" si="103"/>
        <v/>
      </c>
      <c r="F1138" s="2" t="str">
        <f>IFERROR(INDEX(#REF!,MATCH(J1138,#REF!,0)),G1138)</f>
        <v>CAE</v>
      </c>
      <c r="G1138" s="2" t="str">
        <f>CONCATENATE(modified!$AK1138,IF(LEN(modified!$AL1138)&gt;=1,CONCATENATE("",modified!$AL1138),modified!$AL1138))</f>
        <v>CAE</v>
      </c>
      <c r="H1138" s="2">
        <f>IFERROR(IFERROR(INDEX(#REF!,MATCH(J1138,#REF!,0)),INDEX(#REF!,MATCH(G1138,#REF!,0))),M1138)</f>
        <v>37987</v>
      </c>
      <c r="I1138" s="2">
        <f t="shared" si="104"/>
        <v>37987</v>
      </c>
      <c r="J1138" s="14" t="str">
        <f>CONCATENATE(modified!$AK1138,IF(LEN(modified!$AL1138)&gt;=1,CONCATENATE(".",modified!$AL1138),modified!$AL1138))</f>
        <v>CAE</v>
      </c>
      <c r="K1138" s="14" t="str">
        <f>LEFT(modified!$AH1138,10)</f>
        <v>2004-01-01</v>
      </c>
      <c r="L1138" s="15" t="str">
        <f>LEFT(modified!$AB1138,10)</f>
        <v>2020-06-09</v>
      </c>
      <c r="M1138" s="16">
        <f>IFERROR(DATEVALUE(LEFT(modified!$AH1138,10)),"")</f>
        <v>37987</v>
      </c>
      <c r="N1138" s="16">
        <f t="shared" ca="1" si="105"/>
        <v>44165</v>
      </c>
      <c r="O1138" s="15">
        <v>4291</v>
      </c>
      <c r="P1138" s="15" t="str">
        <f>LEFT(modified!$T1138,4)</f>
        <v>2002</v>
      </c>
      <c r="Q1138" s="15" t="str">
        <f>LEFT(RIGHT(modified!$T1138,5),2)</f>
        <v>07</v>
      </c>
      <c r="R1138" s="15" t="str">
        <f>RIGHT(modified!$T1138,2)</f>
        <v>29</v>
      </c>
      <c r="S1138" s="15">
        <v>2931</v>
      </c>
      <c r="T1138" s="15" t="str">
        <f>LEFT(modified!$X1138,10)</f>
        <v>2002-07-29</v>
      </c>
      <c r="U1138" s="15" t="s">
        <v>5265</v>
      </c>
      <c r="V1138" s="15" t="s">
        <v>5266</v>
      </c>
      <c r="W1138" s="15" t="s">
        <v>5267</v>
      </c>
      <c r="X1138" s="15" t="s">
        <v>5268</v>
      </c>
      <c r="Y1138" s="17">
        <v>5350.5230000000001</v>
      </c>
      <c r="Z1138" s="15" t="s">
        <v>34</v>
      </c>
      <c r="AA1138" s="15" t="s">
        <v>46</v>
      </c>
      <c r="AB1138" s="15" t="s">
        <v>36</v>
      </c>
      <c r="AC1138" s="15"/>
      <c r="AD1138" s="15" t="s">
        <v>451</v>
      </c>
      <c r="AE1138" s="15" t="s">
        <v>452</v>
      </c>
      <c r="AF1138" s="15" t="s">
        <v>132</v>
      </c>
      <c r="AG1138" s="15" t="s">
        <v>40</v>
      </c>
      <c r="AH1138" s="15" t="s">
        <v>55411</v>
      </c>
      <c r="AI1138" s="15" t="s">
        <v>93</v>
      </c>
      <c r="AJ1138" s="15" t="s">
        <v>5267</v>
      </c>
      <c r="AK1138" s="15" t="s">
        <v>5267</v>
      </c>
      <c r="AL1138" s="15"/>
      <c r="AM1138" s="15" t="s">
        <v>5267</v>
      </c>
      <c r="AN1138" s="15" t="str">
        <f>IF(LEN(modified!$AL1138)&gt;0,CONCATENATE(modified!$AK1138,"-",modified!$AL1138),modified!$AK1138)</f>
        <v>CAE</v>
      </c>
      <c r="AO1138" s="15" t="str">
        <f>INDEX(statement!$E$1:$E$14370,MATCH(AM1138,statement!$A$1:$A$14370,0))</f>
        <v>NYSE</v>
      </c>
      <c r="AP1138" s="15">
        <f>IFERROR(IF(SEARCH(AP$1,modified!$AC1138)&gt;0,1,0),0)</f>
        <v>0</v>
      </c>
      <c r="AQ1138" s="15">
        <f>IFERROR(IF(SEARCH(AQ$1,modified!$AC1138)&gt;0,1,0),0)</f>
        <v>0</v>
      </c>
      <c r="AR1138" s="15">
        <f>IFERROR(IF(SEARCH(AR$1,modified!$AC1138)&gt;0,1,0),0)</f>
        <v>0</v>
      </c>
      <c r="AS1138" s="15">
        <f>IFERROR(IF(SEARCH(AS$1,modified!$AC1138)&gt;0,1,0),0)</f>
        <v>0</v>
      </c>
      <c r="AT1138" s="15">
        <f>IFERROR(IF(SEARCH(AT$1,modified!$AC1138)&gt;0,1,0),0)</f>
        <v>0</v>
      </c>
      <c r="AU1138" s="15">
        <f>IFERROR(IF(SEARCH(AU$1,modified!$AC1138)&gt;0,1,0),0)</f>
        <v>0</v>
      </c>
      <c r="AV1138" s="15" t="str">
        <f>CONCATENATE(modified!$AP1138,modified!$AQ1138,modified!$AR1138,modified!$AT1138,modified!$AU1138)</f>
        <v>00000</v>
      </c>
      <c r="AW1138" s="15" t="str">
        <f>CONCATENATE(modified!$AP1138,modified!$AQ1138,modified!$AR1138)</f>
        <v>000</v>
      </c>
      <c r="AX1138" s="15">
        <f>IF(OR(modified!$AP1138&gt;0,AND(modified!$Y1138&gt;1000,modified!$Y1138&lt;7000)),1,0)</f>
        <v>1</v>
      </c>
      <c r="AY1138" s="15">
        <f>IF(OR(modified!$AR1138&gt;0,modified!$Y1138&gt;7000),1,0)</f>
        <v>0</v>
      </c>
      <c r="AZ1138" s="15">
        <f>IF(AND(modified!$Z1138="etf",modified!$Y1138&gt;100),1,0)</f>
        <v>0</v>
      </c>
      <c r="BA1138" s="15" t="str">
        <f>IF(modified!$AZ1138=1,"ETF+",IF(modified!$AY1138=1,"Large Cap+",IF(AND(modified!$AX1138=1,modified!$Y1138&gt;1000),"Small Cap+",IF(AND(modified!$AX1138=1,modified!$Y1138&lt;1000),"Tiny Cap+",""))))</f>
        <v>Small Cap+</v>
      </c>
      <c r="BB1138" s="15" t="str">
        <f>IF(modified!$AT1138=1,"Russell 1000",IF(modified!$AP1138=1,"Russell 2000",IF(Y1138&gt;7000,"ETF+","")))</f>
        <v/>
      </c>
      <c r="BC1138" s="15">
        <f>IFERROR(IF(SEARCH(BC$1,modified!$AC1138)&gt;0,1,0),0)</f>
        <v>0</v>
      </c>
      <c r="BD1138" s="15">
        <f>SUM(modified!$AP1138,modified!$AT1138)</f>
        <v>0</v>
      </c>
      <c r="BE1138" s="15" t="str">
        <f>IF(modified!$BA1138="Large Cap+","lar+",IF(modified!$BA1138="Small Cap+","sma+",IF(modified!$BA1138="etf+","etf+",IF(modified!$BA1138="Tiny Cap+","tin+"))))</f>
        <v>sma+</v>
      </c>
      <c r="BF1138" s="15"/>
      <c r="BG1138" s="15"/>
      <c r="BH1138" s="24" t="str">
        <f t="shared" si="106"/>
        <v/>
      </c>
      <c r="BI1138" s="6"/>
      <c r="BJ1138" s="6"/>
    </row>
    <row r="1139" spans="1:62" x14ac:dyDescent="0.25">
      <c r="A1139" s="1"/>
      <c r="B1139" s="2" t="str">
        <f t="shared" si="107"/>
        <v/>
      </c>
      <c r="C1139" s="2" t="str">
        <f t="shared" si="102"/>
        <v/>
      </c>
      <c r="D1139" s="6" t="str">
        <f t="shared" si="103"/>
        <v/>
      </c>
      <c r="F1139" s="2" t="str">
        <f>IFERROR(INDEX(#REF!,MATCH(J1139,#REF!,0)),G1139)</f>
        <v>CUZ</v>
      </c>
      <c r="G1139" s="2" t="str">
        <f>CONCATENATE(modified!$AK1139,IF(LEN(modified!$AL1139)&gt;=1,CONCATENATE("",modified!$AL1139),modified!$AL1139))</f>
        <v>CUZ</v>
      </c>
      <c r="H1139" s="2">
        <f>IFERROR(IFERROR(INDEX(#REF!,MATCH(J1139,#REF!,0)),INDEX(#REF!,MATCH(G1139,#REF!,0))),M1139)</f>
        <v>37987</v>
      </c>
      <c r="I1139" s="2">
        <f t="shared" si="104"/>
        <v>37987</v>
      </c>
      <c r="J1139" s="18" t="str">
        <f>CONCATENATE(modified!$AK1139,IF(LEN(modified!$AL1139)&gt;=1,CONCATENATE(".",modified!$AL1139),modified!$AL1139))</f>
        <v>CUZ</v>
      </c>
      <c r="K1139" s="18" t="str">
        <f>LEFT(modified!$AH1139,10)</f>
        <v>2004-01-01</v>
      </c>
      <c r="L1139" s="19" t="str">
        <f>LEFT(modified!$AB1139,10)</f>
        <v>2020-06-09</v>
      </c>
      <c r="M1139" s="20">
        <f>IFERROR(DATEVALUE(LEFT(modified!$AH1139,10)),"")</f>
        <v>37987</v>
      </c>
      <c r="N1139" s="20">
        <f t="shared" ca="1" si="105"/>
        <v>44165</v>
      </c>
      <c r="O1139" s="19">
        <v>1279</v>
      </c>
      <c r="P1139" s="19" t="str">
        <f>LEFT(modified!$T1139,4)</f>
        <v>2000</v>
      </c>
      <c r="Q1139" s="19" t="str">
        <f>LEFT(RIGHT(modified!$T1139,5),2)</f>
        <v>01</v>
      </c>
      <c r="R1139" s="19" t="str">
        <f>RIGHT(modified!$T1139,2)</f>
        <v>03</v>
      </c>
      <c r="S1139" s="19">
        <v>2937</v>
      </c>
      <c r="T1139" s="19" t="str">
        <f>LEFT(modified!$X1139,10)</f>
        <v>2000-01-03</v>
      </c>
      <c r="U1139" s="19" t="s">
        <v>5269</v>
      </c>
      <c r="V1139" s="19" t="s">
        <v>5270</v>
      </c>
      <c r="W1139" s="19" t="s">
        <v>5271</v>
      </c>
      <c r="X1139" s="19" t="s">
        <v>33</v>
      </c>
      <c r="Y1139" s="21">
        <v>5344.4579999999996</v>
      </c>
      <c r="Z1139" s="19" t="s">
        <v>472</v>
      </c>
      <c r="AA1139" s="19" t="s">
        <v>46</v>
      </c>
      <c r="AB1139" s="19" t="s">
        <v>36</v>
      </c>
      <c r="AC1139" s="19" t="s">
        <v>2936</v>
      </c>
      <c r="AD1139" s="19" t="s">
        <v>474</v>
      </c>
      <c r="AE1139" s="19" t="s">
        <v>475</v>
      </c>
      <c r="AF1139" s="19" t="s">
        <v>40</v>
      </c>
      <c r="AG1139" s="19" t="s">
        <v>40</v>
      </c>
      <c r="AH1139" s="15" t="s">
        <v>55411</v>
      </c>
      <c r="AI1139" s="19" t="s">
        <v>93</v>
      </c>
      <c r="AJ1139" s="19" t="s">
        <v>5271</v>
      </c>
      <c r="AK1139" s="19" t="s">
        <v>5271</v>
      </c>
      <c r="AL1139" s="19"/>
      <c r="AM1139" s="19" t="s">
        <v>5271</v>
      </c>
      <c r="AN1139" s="19" t="str">
        <f>IF(LEN(modified!$AL1139)&gt;0,CONCATENATE(modified!$AK1139,"-",modified!$AL1139),modified!$AK1139)</f>
        <v>CUZ</v>
      </c>
      <c r="AO1139" s="19" t="str">
        <f>INDEX(statement!$E$1:$E$14370,MATCH(AM1139,statement!$A$1:$A$14370,0))</f>
        <v>NYSE</v>
      </c>
      <c r="AP1139" s="19">
        <f>IFERROR(IF(SEARCH(AP$1,modified!$AC1139)&gt;0,1,0),0)</f>
        <v>0</v>
      </c>
      <c r="AQ1139" s="19">
        <f>IFERROR(IF(SEARCH(AQ$1,modified!$AC1139)&gt;0,1,0),0)</f>
        <v>1</v>
      </c>
      <c r="AR1139" s="19">
        <f>IFERROR(IF(SEARCH(AR$1,modified!$AC1139)&gt;0,1,0),0)</f>
        <v>0</v>
      </c>
      <c r="AS1139" s="19">
        <f>IFERROR(IF(SEARCH(AS$1,modified!$AC1139)&gt;0,1,0),0)</f>
        <v>0</v>
      </c>
      <c r="AT1139" s="19">
        <f>IFERROR(IF(SEARCH(AT$1,modified!$AC1139)&gt;0,1,0),0)</f>
        <v>1</v>
      </c>
      <c r="AU1139" s="19">
        <f>IFERROR(IF(SEARCH(AU$1,modified!$AC1139)&gt;0,1,0),0)</f>
        <v>1</v>
      </c>
      <c r="AV1139" s="19" t="str">
        <f>CONCATENATE(modified!$AP1139,modified!$AQ1139,modified!$AR1139,modified!$AT1139,modified!$AU1139)</f>
        <v>01011</v>
      </c>
      <c r="AW1139" s="19" t="str">
        <f>CONCATENATE(modified!$AP1139,modified!$AQ1139,modified!$AR1139)</f>
        <v>010</v>
      </c>
      <c r="AX1139" s="19">
        <f>IF(OR(modified!$AP1139&gt;0,AND(modified!$Y1139&gt;1000,modified!$Y1139&lt;7000)),1,0)</f>
        <v>1</v>
      </c>
      <c r="AY1139" s="19">
        <f>IF(OR(modified!$AR1139&gt;0,modified!$Y1139&gt;7000),1,0)</f>
        <v>0</v>
      </c>
      <c r="AZ1139" s="19">
        <f>IF(AND(modified!$Z1139="etf",modified!$Y1139&gt;100),1,0)</f>
        <v>0</v>
      </c>
      <c r="BA1139" s="19" t="str">
        <f>IF(modified!$AZ1139=1,"ETF+",IF(modified!$AY1139=1,"Large Cap+",IF(AND(modified!$AX1139=1,modified!$Y1139&gt;1000),"Small Cap+",IF(AND(modified!$AX1139=1,modified!$Y1139&lt;1000),"Tiny Cap+",""))))</f>
        <v>Small Cap+</v>
      </c>
      <c r="BB1139" s="19" t="str">
        <f>IF(modified!$AT1139=1,"Russell 1000",IF(modified!$AP1139=1,"Russell 2000",IF(Y1139&gt;7000,"ETF+","")))</f>
        <v>Russell 1000</v>
      </c>
      <c r="BC1139" s="19">
        <f>IFERROR(IF(SEARCH(BC$1,modified!$AC1139)&gt;0,1,0),0)</f>
        <v>0</v>
      </c>
      <c r="BD1139" s="19">
        <f>SUM(modified!$AP1139,modified!$AT1139)</f>
        <v>1</v>
      </c>
      <c r="BE1139" s="19" t="str">
        <f>IF(modified!$BA1139="Large Cap+","lar+",IF(modified!$BA1139="Small Cap+","sma+",IF(modified!$BA1139="etf+","etf+",IF(modified!$BA1139="Tiny Cap+","tin+"))))</f>
        <v>sma+</v>
      </c>
      <c r="BF1139" s="19"/>
      <c r="BG1139" s="19"/>
      <c r="BH1139" s="25" t="str">
        <f t="shared" si="106"/>
        <v/>
      </c>
      <c r="BI1139" s="6"/>
      <c r="BJ1139" s="6"/>
    </row>
    <row r="1140" spans="1:62" x14ac:dyDescent="0.25">
      <c r="A1140" s="1"/>
      <c r="B1140" s="2" t="str">
        <f t="shared" si="107"/>
        <v/>
      </c>
      <c r="C1140" s="2" t="str">
        <f t="shared" si="102"/>
        <v/>
      </c>
      <c r="D1140" s="6" t="str">
        <f t="shared" si="103"/>
        <v/>
      </c>
      <c r="F1140" s="2" t="str">
        <f>IFERROR(INDEX(#REF!,MATCH(J1140,#REF!,0)),G1140)</f>
        <v>GRUB</v>
      </c>
      <c r="G1140" s="2" t="str">
        <f>CONCATENATE(modified!$AK1140,IF(LEN(modified!$AL1140)&gt;=1,CONCATENATE("",modified!$AL1140),modified!$AL1140))</f>
        <v>GRUB</v>
      </c>
      <c r="H1140" s="2">
        <f>IFERROR(IFERROR(INDEX(#REF!,MATCH(J1140,#REF!,0)),INDEX(#REF!,MATCH(G1140,#REF!,0))),M1140)</f>
        <v>37987</v>
      </c>
      <c r="I1140" s="2">
        <f t="shared" si="104"/>
        <v>37987</v>
      </c>
      <c r="J1140" s="14" t="str">
        <f>CONCATENATE(modified!$AK1140,IF(LEN(modified!$AL1140)&gt;=1,CONCATENATE(".",modified!$AL1140),modified!$AL1140))</f>
        <v>GRUB</v>
      </c>
      <c r="K1140" s="14" t="str">
        <f>LEFT(modified!$AH1140,10)</f>
        <v>2004-01-01</v>
      </c>
      <c r="L1140" s="15" t="str">
        <f>LEFT(modified!$AB1140,10)</f>
        <v>2020-06-09</v>
      </c>
      <c r="M1140" s="16">
        <f>IFERROR(DATEVALUE(LEFT(modified!$AH1140,10)),"")</f>
        <v>37987</v>
      </c>
      <c r="N1140" s="16">
        <f t="shared" ca="1" si="105"/>
        <v>44165</v>
      </c>
      <c r="O1140" s="15">
        <v>15129</v>
      </c>
      <c r="P1140" s="15" t="str">
        <f>LEFT(modified!$T1140,4)</f>
        <v>2014</v>
      </c>
      <c r="Q1140" s="15" t="str">
        <f>LEFT(RIGHT(modified!$T1140,5),2)</f>
        <v>04</v>
      </c>
      <c r="R1140" s="15" t="str">
        <f>RIGHT(modified!$T1140,2)</f>
        <v>04</v>
      </c>
      <c r="S1140" s="15">
        <v>2945</v>
      </c>
      <c r="T1140" s="15" t="str">
        <f>LEFT(modified!$X1140,10)</f>
        <v>2014-04-04</v>
      </c>
      <c r="U1140" s="15" t="s">
        <v>5277</v>
      </c>
      <c r="V1140" s="15" t="s">
        <v>5278</v>
      </c>
      <c r="W1140" s="15" t="s">
        <v>5279</v>
      </c>
      <c r="X1140" s="15" t="s">
        <v>4984</v>
      </c>
      <c r="Y1140" s="17">
        <v>5326.0227999999997</v>
      </c>
      <c r="Z1140" s="15" t="s">
        <v>34</v>
      </c>
      <c r="AA1140" s="15" t="s">
        <v>46</v>
      </c>
      <c r="AB1140" s="15" t="s">
        <v>36</v>
      </c>
      <c r="AC1140" s="15" t="s">
        <v>2936</v>
      </c>
      <c r="AD1140" s="15" t="s">
        <v>53</v>
      </c>
      <c r="AE1140" s="15" t="s">
        <v>54</v>
      </c>
      <c r="AF1140" s="15" t="s">
        <v>40</v>
      </c>
      <c r="AG1140" s="15" t="s">
        <v>40</v>
      </c>
      <c r="AH1140" s="15" t="s">
        <v>55411</v>
      </c>
      <c r="AI1140" s="15" t="s">
        <v>93</v>
      </c>
      <c r="AJ1140" s="15" t="s">
        <v>5279</v>
      </c>
      <c r="AK1140" s="15" t="s">
        <v>5279</v>
      </c>
      <c r="AL1140" s="15"/>
      <c r="AM1140" s="15" t="s">
        <v>5279</v>
      </c>
      <c r="AN1140" s="15" t="str">
        <f>IF(LEN(modified!$AL1140)&gt;0,CONCATENATE(modified!$AK1140,"-",modified!$AL1140),modified!$AK1140)</f>
        <v>GRUB</v>
      </c>
      <c r="AO1140" s="15" t="str">
        <f>INDEX(statement!$E$1:$E$14370,MATCH(AM1140,statement!$A$1:$A$14370,0))</f>
        <v>NYSE</v>
      </c>
      <c r="AP1140" s="15">
        <f>IFERROR(IF(SEARCH(AP$1,modified!$AC1140)&gt;0,1,0),0)</f>
        <v>0</v>
      </c>
      <c r="AQ1140" s="15">
        <f>IFERROR(IF(SEARCH(AQ$1,modified!$AC1140)&gt;0,1,0),0)</f>
        <v>1</v>
      </c>
      <c r="AR1140" s="15">
        <f>IFERROR(IF(SEARCH(AR$1,modified!$AC1140)&gt;0,1,0),0)</f>
        <v>0</v>
      </c>
      <c r="AS1140" s="15">
        <f>IFERROR(IF(SEARCH(AS$1,modified!$AC1140)&gt;0,1,0),0)</f>
        <v>0</v>
      </c>
      <c r="AT1140" s="15">
        <f>IFERROR(IF(SEARCH(AT$1,modified!$AC1140)&gt;0,1,0),0)</f>
        <v>1</v>
      </c>
      <c r="AU1140" s="15">
        <f>IFERROR(IF(SEARCH(AU$1,modified!$AC1140)&gt;0,1,0),0)</f>
        <v>1</v>
      </c>
      <c r="AV1140" s="15" t="str">
        <f>CONCATENATE(modified!$AP1140,modified!$AQ1140,modified!$AR1140,modified!$AT1140,modified!$AU1140)</f>
        <v>01011</v>
      </c>
      <c r="AW1140" s="15" t="str">
        <f>CONCATENATE(modified!$AP1140,modified!$AQ1140,modified!$AR1140)</f>
        <v>010</v>
      </c>
      <c r="AX1140" s="15">
        <f>IF(OR(modified!$AP1140&gt;0,AND(modified!$Y1140&gt;1000,modified!$Y1140&lt;7000)),1,0)</f>
        <v>1</v>
      </c>
      <c r="AY1140" s="15">
        <f>IF(OR(modified!$AR1140&gt;0,modified!$Y1140&gt;7000),1,0)</f>
        <v>0</v>
      </c>
      <c r="AZ1140" s="15">
        <f>IF(AND(modified!$Z1140="etf",modified!$Y1140&gt;100),1,0)</f>
        <v>0</v>
      </c>
      <c r="BA1140" s="15" t="str">
        <f>IF(modified!$AZ1140=1,"ETF+",IF(modified!$AY1140=1,"Large Cap+",IF(AND(modified!$AX1140=1,modified!$Y1140&gt;1000),"Small Cap+",IF(AND(modified!$AX1140=1,modified!$Y1140&lt;1000),"Tiny Cap+",""))))</f>
        <v>Small Cap+</v>
      </c>
      <c r="BB1140" s="15" t="str">
        <f>IF(modified!$AT1140=1,"Russell 1000",IF(modified!$AP1140=1,"Russell 2000",IF(Y1140&gt;7000,"ETF+","")))</f>
        <v>Russell 1000</v>
      </c>
      <c r="BC1140" s="15">
        <f>IFERROR(IF(SEARCH(BC$1,modified!$AC1140)&gt;0,1,0),0)</f>
        <v>0</v>
      </c>
      <c r="BD1140" s="15">
        <f>SUM(modified!$AP1140,modified!$AT1140)</f>
        <v>1</v>
      </c>
      <c r="BE1140" s="15" t="str">
        <f>IF(modified!$BA1140="Large Cap+","lar+",IF(modified!$BA1140="Small Cap+","sma+",IF(modified!$BA1140="etf+","etf+",IF(modified!$BA1140="Tiny Cap+","tin+"))))</f>
        <v>sma+</v>
      </c>
      <c r="BF1140" s="15"/>
      <c r="BG1140" s="15"/>
      <c r="BH1140" s="24" t="str">
        <f t="shared" si="106"/>
        <v/>
      </c>
      <c r="BI1140" s="6"/>
      <c r="BJ1140" s="6"/>
    </row>
    <row r="1141" spans="1:62" x14ac:dyDescent="0.25">
      <c r="A1141" s="1"/>
      <c r="B1141" s="2" t="str">
        <f t="shared" si="107"/>
        <v/>
      </c>
      <c r="C1141" s="2" t="str">
        <f t="shared" si="102"/>
        <v/>
      </c>
      <c r="D1141" s="6" t="str">
        <f t="shared" si="103"/>
        <v/>
      </c>
      <c r="F1141" s="2" t="str">
        <f>IFERROR(INDEX(#REF!,MATCH(J1141,#REF!,0)),G1141)</f>
        <v>BBU</v>
      </c>
      <c r="G1141" s="2" t="str">
        <f>CONCATENATE(modified!$AK1141,IF(LEN(modified!$AL1141)&gt;=1,CONCATENATE("",modified!$AL1141),modified!$AL1141))</f>
        <v>BBU</v>
      </c>
      <c r="H1141" s="2">
        <f>IFERROR(IFERROR(INDEX(#REF!,MATCH(J1141,#REF!,0)),INDEX(#REF!,MATCH(G1141,#REF!,0))),M1141)</f>
        <v>37987</v>
      </c>
      <c r="I1141" s="2">
        <f t="shared" si="104"/>
        <v>37987</v>
      </c>
      <c r="J1141" s="18" t="str">
        <f>CONCATENATE(modified!$AK1141,IF(LEN(modified!$AL1141)&gt;=1,CONCATENATE(".",modified!$AL1141),modified!$AL1141))</f>
        <v>BBU</v>
      </c>
      <c r="K1141" s="18" t="str">
        <f>LEFT(modified!$AH1141,10)</f>
        <v>2004-01-01</v>
      </c>
      <c r="L1141" s="19" t="str">
        <f>LEFT(modified!$AB1141,10)</f>
        <v>2020-06-09</v>
      </c>
      <c r="M1141" s="20">
        <f>IFERROR(DATEVALUE(LEFT(modified!$AH1141,10)),"")</f>
        <v>37987</v>
      </c>
      <c r="N1141" s="20">
        <f t="shared" ca="1" si="105"/>
        <v>44165</v>
      </c>
      <c r="O1141" s="19">
        <v>17087</v>
      </c>
      <c r="P1141" s="19" t="str">
        <f>LEFT(modified!$T1141,4)</f>
        <v>2016</v>
      </c>
      <c r="Q1141" s="19" t="str">
        <f>LEFT(RIGHT(modified!$T1141,5),2)</f>
        <v>06</v>
      </c>
      <c r="R1141" s="19" t="str">
        <f>RIGHT(modified!$T1141,2)</f>
        <v>20</v>
      </c>
      <c r="S1141" s="19">
        <v>2953</v>
      </c>
      <c r="T1141" s="19" t="str">
        <f>LEFT(modified!$X1141,10)</f>
        <v>2016-06-20</v>
      </c>
      <c r="U1141" s="19" t="s">
        <v>5282</v>
      </c>
      <c r="V1141" s="19" t="s">
        <v>5283</v>
      </c>
      <c r="W1141" s="19" t="s">
        <v>5284</v>
      </c>
      <c r="X1141" s="19" t="s">
        <v>4434</v>
      </c>
      <c r="Y1141" s="21">
        <v>5296.5187999999998</v>
      </c>
      <c r="Z1141" s="19" t="s">
        <v>34</v>
      </c>
      <c r="AA1141" s="19" t="s">
        <v>46</v>
      </c>
      <c r="AB1141" s="19" t="s">
        <v>36</v>
      </c>
      <c r="AC1141" s="19"/>
      <c r="AD1141" s="19" t="s">
        <v>961</v>
      </c>
      <c r="AE1141" s="19" t="s">
        <v>452</v>
      </c>
      <c r="AF1141" s="19" t="s">
        <v>5285</v>
      </c>
      <c r="AG1141" s="19" t="s">
        <v>1088</v>
      </c>
      <c r="AH1141" s="15" t="s">
        <v>55411</v>
      </c>
      <c r="AI1141" s="19" t="s">
        <v>93</v>
      </c>
      <c r="AJ1141" s="19" t="s">
        <v>5284</v>
      </c>
      <c r="AK1141" s="19" t="s">
        <v>5284</v>
      </c>
      <c r="AL1141" s="19"/>
      <c r="AM1141" s="19" t="s">
        <v>5284</v>
      </c>
      <c r="AN1141" s="19" t="str">
        <f>IF(LEN(modified!$AL1141)&gt;0,CONCATENATE(modified!$AK1141,"-",modified!$AL1141),modified!$AK1141)</f>
        <v>BBU</v>
      </c>
      <c r="AO1141" s="19" t="str">
        <f>INDEX(statement!$E$1:$E$14370,MATCH(AM1141,statement!$A$1:$A$14370,0))</f>
        <v>NYSE</v>
      </c>
      <c r="AP1141" s="19">
        <f>IFERROR(IF(SEARCH(AP$1,modified!$AC1141)&gt;0,1,0),0)</f>
        <v>0</v>
      </c>
      <c r="AQ1141" s="19">
        <f>IFERROR(IF(SEARCH(AQ$1,modified!$AC1141)&gt;0,1,0),0)</f>
        <v>0</v>
      </c>
      <c r="AR1141" s="19">
        <f>IFERROR(IF(SEARCH(AR$1,modified!$AC1141)&gt;0,1,0),0)</f>
        <v>0</v>
      </c>
      <c r="AS1141" s="19">
        <f>IFERROR(IF(SEARCH(AS$1,modified!$AC1141)&gt;0,1,0),0)</f>
        <v>0</v>
      </c>
      <c r="AT1141" s="19">
        <f>IFERROR(IF(SEARCH(AT$1,modified!$AC1141)&gt;0,1,0),0)</f>
        <v>0</v>
      </c>
      <c r="AU1141" s="19">
        <f>IFERROR(IF(SEARCH(AU$1,modified!$AC1141)&gt;0,1,0),0)</f>
        <v>0</v>
      </c>
      <c r="AV1141" s="19" t="str">
        <f>CONCATENATE(modified!$AP1141,modified!$AQ1141,modified!$AR1141,modified!$AT1141,modified!$AU1141)</f>
        <v>00000</v>
      </c>
      <c r="AW1141" s="19" t="str">
        <f>CONCATENATE(modified!$AP1141,modified!$AQ1141,modified!$AR1141)</f>
        <v>000</v>
      </c>
      <c r="AX1141" s="19">
        <f>IF(OR(modified!$AP1141&gt;0,AND(modified!$Y1141&gt;1000,modified!$Y1141&lt;7000)),1,0)</f>
        <v>1</v>
      </c>
      <c r="AY1141" s="19">
        <f>IF(OR(modified!$AR1141&gt;0,modified!$Y1141&gt;7000),1,0)</f>
        <v>0</v>
      </c>
      <c r="AZ1141" s="19">
        <f>IF(AND(modified!$Z1141="etf",modified!$Y1141&gt;100),1,0)</f>
        <v>0</v>
      </c>
      <c r="BA1141" s="19" t="str">
        <f>IF(modified!$AZ1141=1,"ETF+",IF(modified!$AY1141=1,"Large Cap+",IF(AND(modified!$AX1141=1,modified!$Y1141&gt;1000),"Small Cap+",IF(AND(modified!$AX1141=1,modified!$Y1141&lt;1000),"Tiny Cap+",""))))</f>
        <v>Small Cap+</v>
      </c>
      <c r="BB1141" s="19" t="str">
        <f>IF(modified!$AT1141=1,"Russell 1000",IF(modified!$AP1141=1,"Russell 2000",IF(Y1141&gt;7000,"ETF+","")))</f>
        <v/>
      </c>
      <c r="BC1141" s="19">
        <f>IFERROR(IF(SEARCH(BC$1,modified!$AC1141)&gt;0,1,0),0)</f>
        <v>0</v>
      </c>
      <c r="BD1141" s="19">
        <f>SUM(modified!$AP1141,modified!$AT1141)</f>
        <v>0</v>
      </c>
      <c r="BE1141" s="19" t="str">
        <f>IF(modified!$BA1141="Large Cap+","lar+",IF(modified!$BA1141="Small Cap+","sma+",IF(modified!$BA1141="etf+","etf+",IF(modified!$BA1141="Tiny Cap+","tin+"))))</f>
        <v>sma+</v>
      </c>
      <c r="BF1141" s="19"/>
      <c r="BG1141" s="19"/>
      <c r="BH1141" s="25" t="str">
        <f t="shared" si="106"/>
        <v/>
      </c>
      <c r="BI1141" s="6"/>
      <c r="BJ1141" s="6"/>
    </row>
    <row r="1142" spans="1:62" x14ac:dyDescent="0.25">
      <c r="A1142" s="1"/>
      <c r="B1142" s="2" t="str">
        <f t="shared" si="107"/>
        <v/>
      </c>
      <c r="C1142" s="2" t="str">
        <f t="shared" si="102"/>
        <v/>
      </c>
      <c r="D1142" s="6" t="str">
        <f t="shared" si="103"/>
        <v/>
      </c>
      <c r="F1142" s="2" t="str">
        <f>IFERROR(INDEX(#REF!,MATCH(J1142,#REF!,0)),G1142)</f>
        <v>PHI</v>
      </c>
      <c r="G1142" s="2" t="str">
        <f>CONCATENATE(modified!$AK1142,IF(LEN(modified!$AL1142)&gt;=1,CONCATENATE("",modified!$AL1142),modified!$AL1142))</f>
        <v>PHI</v>
      </c>
      <c r="H1142" s="2">
        <f>IFERROR(IFERROR(INDEX(#REF!,MATCH(J1142,#REF!,0)),INDEX(#REF!,MATCH(G1142,#REF!,0))),M1142)</f>
        <v>37987</v>
      </c>
      <c r="I1142" s="2">
        <f t="shared" si="104"/>
        <v>37987</v>
      </c>
      <c r="J1142" s="14" t="str">
        <f>CONCATENATE(modified!$AK1142,IF(LEN(modified!$AL1142)&gt;=1,CONCATENATE(".",modified!$AL1142),modified!$AL1142))</f>
        <v>PHI</v>
      </c>
      <c r="K1142" s="14" t="str">
        <f>LEFT(modified!$AH1142,10)</f>
        <v>2004-01-01</v>
      </c>
      <c r="L1142" s="15" t="str">
        <f>LEFT(modified!$AB1142,10)</f>
        <v>2020-06-09</v>
      </c>
      <c r="M1142" s="16">
        <f>IFERROR(DATEVALUE(LEFT(modified!$AH1142,10)),"")</f>
        <v>37987</v>
      </c>
      <c r="N1142" s="16">
        <f t="shared" ca="1" si="105"/>
        <v>44165</v>
      </c>
      <c r="O1142" s="15">
        <v>1805</v>
      </c>
      <c r="P1142" s="15" t="str">
        <f>LEFT(modified!$T1142,4)</f>
        <v>2000</v>
      </c>
      <c r="Q1142" s="15" t="str">
        <f>LEFT(RIGHT(modified!$T1142,5),2)</f>
        <v>01</v>
      </c>
      <c r="R1142" s="15" t="str">
        <f>RIGHT(modified!$T1142,2)</f>
        <v>03</v>
      </c>
      <c r="S1142" s="15">
        <v>2954</v>
      </c>
      <c r="T1142" s="15" t="str">
        <f>LEFT(modified!$X1142,10)</f>
        <v>2000-01-03</v>
      </c>
      <c r="U1142" s="15" t="s">
        <v>5286</v>
      </c>
      <c r="V1142" s="15" t="s">
        <v>5287</v>
      </c>
      <c r="W1142" s="15" t="s">
        <v>5288</v>
      </c>
      <c r="X1142" s="15" t="s">
        <v>33</v>
      </c>
      <c r="Y1142" s="17">
        <v>5294.4254000000001</v>
      </c>
      <c r="Z1142" s="15" t="s">
        <v>34</v>
      </c>
      <c r="AA1142" s="15" t="s">
        <v>46</v>
      </c>
      <c r="AB1142" s="15" t="s">
        <v>36</v>
      </c>
      <c r="AC1142" s="15"/>
      <c r="AD1142" s="15" t="s">
        <v>330</v>
      </c>
      <c r="AE1142" s="15" t="s">
        <v>62</v>
      </c>
      <c r="AF1142" s="15" t="s">
        <v>5289</v>
      </c>
      <c r="AG1142" s="15" t="s">
        <v>92</v>
      </c>
      <c r="AH1142" s="15" t="s">
        <v>55411</v>
      </c>
      <c r="AI1142" s="15" t="s">
        <v>93</v>
      </c>
      <c r="AJ1142" s="15" t="s">
        <v>5288</v>
      </c>
      <c r="AK1142" s="15" t="s">
        <v>5288</v>
      </c>
      <c r="AL1142" s="15"/>
      <c r="AM1142" s="15" t="s">
        <v>5288</v>
      </c>
      <c r="AN1142" s="15" t="str">
        <f>IF(LEN(modified!$AL1142)&gt;0,CONCATENATE(modified!$AK1142,"-",modified!$AL1142),modified!$AK1142)</f>
        <v>PHI</v>
      </c>
      <c r="AO1142" s="15" t="str">
        <f>INDEX(statement!$E$1:$E$14370,MATCH(AM1142,statement!$A$1:$A$14370,0))</f>
        <v>NYSE</v>
      </c>
      <c r="AP1142" s="15">
        <f>IFERROR(IF(SEARCH(AP$1,modified!$AC1142)&gt;0,1,0),0)</f>
        <v>0</v>
      </c>
      <c r="AQ1142" s="15">
        <f>IFERROR(IF(SEARCH(AQ$1,modified!$AC1142)&gt;0,1,0),0)</f>
        <v>0</v>
      </c>
      <c r="AR1142" s="15">
        <f>IFERROR(IF(SEARCH(AR$1,modified!$AC1142)&gt;0,1,0),0)</f>
        <v>0</v>
      </c>
      <c r="AS1142" s="15">
        <f>IFERROR(IF(SEARCH(AS$1,modified!$AC1142)&gt;0,1,0),0)</f>
        <v>0</v>
      </c>
      <c r="AT1142" s="15">
        <f>IFERROR(IF(SEARCH(AT$1,modified!$AC1142)&gt;0,1,0),0)</f>
        <v>0</v>
      </c>
      <c r="AU1142" s="15">
        <f>IFERROR(IF(SEARCH(AU$1,modified!$AC1142)&gt;0,1,0),0)</f>
        <v>0</v>
      </c>
      <c r="AV1142" s="15" t="str">
        <f>CONCATENATE(modified!$AP1142,modified!$AQ1142,modified!$AR1142,modified!$AT1142,modified!$AU1142)</f>
        <v>00000</v>
      </c>
      <c r="AW1142" s="15" t="str">
        <f>CONCATENATE(modified!$AP1142,modified!$AQ1142,modified!$AR1142)</f>
        <v>000</v>
      </c>
      <c r="AX1142" s="15">
        <f>IF(OR(modified!$AP1142&gt;0,AND(modified!$Y1142&gt;1000,modified!$Y1142&lt;7000)),1,0)</f>
        <v>1</v>
      </c>
      <c r="AY1142" s="15">
        <f>IF(OR(modified!$AR1142&gt;0,modified!$Y1142&gt;7000),1,0)</f>
        <v>0</v>
      </c>
      <c r="AZ1142" s="15">
        <f>IF(AND(modified!$Z1142="etf",modified!$Y1142&gt;100),1,0)</f>
        <v>0</v>
      </c>
      <c r="BA1142" s="15" t="str">
        <f>IF(modified!$AZ1142=1,"ETF+",IF(modified!$AY1142=1,"Large Cap+",IF(AND(modified!$AX1142=1,modified!$Y1142&gt;1000),"Small Cap+",IF(AND(modified!$AX1142=1,modified!$Y1142&lt;1000),"Tiny Cap+",""))))</f>
        <v>Small Cap+</v>
      </c>
      <c r="BB1142" s="15" t="str">
        <f>IF(modified!$AT1142=1,"Russell 1000",IF(modified!$AP1142=1,"Russell 2000",IF(Y1142&gt;7000,"ETF+","")))</f>
        <v/>
      </c>
      <c r="BC1142" s="15">
        <f>IFERROR(IF(SEARCH(BC$1,modified!$AC1142)&gt;0,1,0),0)</f>
        <v>0</v>
      </c>
      <c r="BD1142" s="15">
        <f>SUM(modified!$AP1142,modified!$AT1142)</f>
        <v>0</v>
      </c>
      <c r="BE1142" s="15" t="str">
        <f>IF(modified!$BA1142="Large Cap+","lar+",IF(modified!$BA1142="Small Cap+","sma+",IF(modified!$BA1142="etf+","etf+",IF(modified!$BA1142="Tiny Cap+","tin+"))))</f>
        <v>sma+</v>
      </c>
      <c r="BF1142" s="15"/>
      <c r="BG1142" s="15"/>
      <c r="BH1142" s="24" t="str">
        <f t="shared" si="106"/>
        <v/>
      </c>
      <c r="BI1142" s="6"/>
      <c r="BJ1142" s="6"/>
    </row>
    <row r="1143" spans="1:62" x14ac:dyDescent="0.25">
      <c r="A1143" s="1"/>
      <c r="B1143" s="2" t="str">
        <f t="shared" si="107"/>
        <v/>
      </c>
      <c r="C1143" s="2" t="str">
        <f t="shared" si="102"/>
        <v/>
      </c>
      <c r="D1143" s="6" t="str">
        <f t="shared" si="103"/>
        <v/>
      </c>
      <c r="F1143" s="2" t="str">
        <f>IFERROR(INDEX(#REF!,MATCH(J1143,#REF!,0)),G1143)</f>
        <v>ICL</v>
      </c>
      <c r="G1143" s="2" t="str">
        <f>CONCATENATE(modified!$AK1143,IF(LEN(modified!$AL1143)&gt;=1,CONCATENATE("",modified!$AL1143),modified!$AL1143))</f>
        <v>ICL</v>
      </c>
      <c r="H1143" s="2">
        <f>IFERROR(IFERROR(INDEX(#REF!,MATCH(J1143,#REF!,0)),INDEX(#REF!,MATCH(G1143,#REF!,0))),M1143)</f>
        <v>37987</v>
      </c>
      <c r="I1143" s="2">
        <f t="shared" si="104"/>
        <v>37987</v>
      </c>
      <c r="J1143" s="18" t="str">
        <f>CONCATENATE(modified!$AK1143,IF(LEN(modified!$AL1143)&gt;=1,CONCATENATE(".",modified!$AL1143),modified!$AL1143))</f>
        <v>ICL</v>
      </c>
      <c r="K1143" s="18" t="str">
        <f>LEFT(modified!$AH1143,10)</f>
        <v>2004-01-01</v>
      </c>
      <c r="L1143" s="19" t="str">
        <f>LEFT(modified!$AB1143,10)</f>
        <v>2020-06-09</v>
      </c>
      <c r="M1143" s="20">
        <f>IFERROR(DATEVALUE(LEFT(modified!$AH1143,10)),"")</f>
        <v>37987</v>
      </c>
      <c r="N1143" s="20">
        <f t="shared" ca="1" si="105"/>
        <v>44165</v>
      </c>
      <c r="O1143" s="19">
        <v>6769</v>
      </c>
      <c r="P1143" s="19" t="str">
        <f>LEFT(modified!$T1143,4)</f>
        <v>2005</v>
      </c>
      <c r="Q1143" s="19" t="str">
        <f>LEFT(RIGHT(modified!$T1143,5),2)</f>
        <v>03</v>
      </c>
      <c r="R1143" s="19" t="str">
        <f>RIGHT(modified!$T1143,2)</f>
        <v>22</v>
      </c>
      <c r="S1143" s="19">
        <v>2956</v>
      </c>
      <c r="T1143" s="19" t="str">
        <f>LEFT(modified!$X1143,10)</f>
        <v>2005-03-22</v>
      </c>
      <c r="U1143" s="19" t="s">
        <v>5290</v>
      </c>
      <c r="V1143" s="19" t="s">
        <v>5291</v>
      </c>
      <c r="W1143" s="19" t="s">
        <v>5292</v>
      </c>
      <c r="X1143" s="19" t="s">
        <v>2136</v>
      </c>
      <c r="Y1143" s="21">
        <v>5294.3585999999996</v>
      </c>
      <c r="Z1143" s="19" t="s">
        <v>34</v>
      </c>
      <c r="AA1143" s="19" t="s">
        <v>46</v>
      </c>
      <c r="AB1143" s="19" t="s">
        <v>36</v>
      </c>
      <c r="AC1143" s="19"/>
      <c r="AD1143" s="19" t="s">
        <v>504</v>
      </c>
      <c r="AE1143" s="19" t="s">
        <v>442</v>
      </c>
      <c r="AF1143" s="19" t="s">
        <v>94</v>
      </c>
      <c r="AG1143" s="19" t="s">
        <v>40</v>
      </c>
      <c r="AH1143" s="15" t="s">
        <v>55411</v>
      </c>
      <c r="AI1143" s="19" t="s">
        <v>93</v>
      </c>
      <c r="AJ1143" s="19" t="s">
        <v>5292</v>
      </c>
      <c r="AK1143" s="19" t="s">
        <v>5292</v>
      </c>
      <c r="AL1143" s="19"/>
      <c r="AM1143" s="19" t="s">
        <v>5292</v>
      </c>
      <c r="AN1143" s="19" t="str">
        <f>IF(LEN(modified!$AL1143)&gt;0,CONCATENATE(modified!$AK1143,"-",modified!$AL1143),modified!$AK1143)</f>
        <v>ICL</v>
      </c>
      <c r="AO1143" s="19" t="str">
        <f>INDEX(statement!$E$1:$E$14370,MATCH(AM1143,statement!$A$1:$A$14370,0))</f>
        <v>NYSE</v>
      </c>
      <c r="AP1143" s="19">
        <f>IFERROR(IF(SEARCH(AP$1,modified!$AC1143)&gt;0,1,0),0)</f>
        <v>0</v>
      </c>
      <c r="AQ1143" s="19">
        <f>IFERROR(IF(SEARCH(AQ$1,modified!$AC1143)&gt;0,1,0),0)</f>
        <v>0</v>
      </c>
      <c r="AR1143" s="19">
        <f>IFERROR(IF(SEARCH(AR$1,modified!$AC1143)&gt;0,1,0),0)</f>
        <v>0</v>
      </c>
      <c r="AS1143" s="19">
        <f>IFERROR(IF(SEARCH(AS$1,modified!$AC1143)&gt;0,1,0),0)</f>
        <v>0</v>
      </c>
      <c r="AT1143" s="19">
        <f>IFERROR(IF(SEARCH(AT$1,modified!$AC1143)&gt;0,1,0),0)</f>
        <v>0</v>
      </c>
      <c r="AU1143" s="19">
        <f>IFERROR(IF(SEARCH(AU$1,modified!$AC1143)&gt;0,1,0),0)</f>
        <v>0</v>
      </c>
      <c r="AV1143" s="19" t="str">
        <f>CONCATENATE(modified!$AP1143,modified!$AQ1143,modified!$AR1143,modified!$AT1143,modified!$AU1143)</f>
        <v>00000</v>
      </c>
      <c r="AW1143" s="19" t="str">
        <f>CONCATENATE(modified!$AP1143,modified!$AQ1143,modified!$AR1143)</f>
        <v>000</v>
      </c>
      <c r="AX1143" s="19">
        <f>IF(OR(modified!$AP1143&gt;0,AND(modified!$Y1143&gt;1000,modified!$Y1143&lt;7000)),1,0)</f>
        <v>1</v>
      </c>
      <c r="AY1143" s="19">
        <f>IF(OR(modified!$AR1143&gt;0,modified!$Y1143&gt;7000),1,0)</f>
        <v>0</v>
      </c>
      <c r="AZ1143" s="19">
        <f>IF(AND(modified!$Z1143="etf",modified!$Y1143&gt;100),1,0)</f>
        <v>0</v>
      </c>
      <c r="BA1143" s="19" t="str">
        <f>IF(modified!$AZ1143=1,"ETF+",IF(modified!$AY1143=1,"Large Cap+",IF(AND(modified!$AX1143=1,modified!$Y1143&gt;1000),"Small Cap+",IF(AND(modified!$AX1143=1,modified!$Y1143&lt;1000),"Tiny Cap+",""))))</f>
        <v>Small Cap+</v>
      </c>
      <c r="BB1143" s="19" t="str">
        <f>IF(modified!$AT1143=1,"Russell 1000",IF(modified!$AP1143=1,"Russell 2000",IF(Y1143&gt;7000,"ETF+","")))</f>
        <v/>
      </c>
      <c r="BC1143" s="19">
        <f>IFERROR(IF(SEARCH(BC$1,modified!$AC1143)&gt;0,1,0),0)</f>
        <v>0</v>
      </c>
      <c r="BD1143" s="19">
        <f>SUM(modified!$AP1143,modified!$AT1143)</f>
        <v>0</v>
      </c>
      <c r="BE1143" s="19" t="str">
        <f>IF(modified!$BA1143="Large Cap+","lar+",IF(modified!$BA1143="Small Cap+","sma+",IF(modified!$BA1143="etf+","etf+",IF(modified!$BA1143="Tiny Cap+","tin+"))))</f>
        <v>sma+</v>
      </c>
      <c r="BF1143" s="19"/>
      <c r="BG1143" s="19"/>
      <c r="BH1143" s="25" t="str">
        <f t="shared" si="106"/>
        <v/>
      </c>
      <c r="BI1143" s="6"/>
      <c r="BJ1143" s="6"/>
    </row>
    <row r="1144" spans="1:62" x14ac:dyDescent="0.25">
      <c r="A1144" s="1"/>
      <c r="B1144" s="2" t="str">
        <f t="shared" si="107"/>
        <v/>
      </c>
      <c r="C1144" s="2" t="str">
        <f t="shared" si="102"/>
        <v/>
      </c>
      <c r="D1144" s="6" t="str">
        <f t="shared" si="103"/>
        <v/>
      </c>
      <c r="F1144" s="2" t="str">
        <f>IFERROR(INDEX(#REF!,MATCH(J1144,#REF!,0)),G1144)</f>
        <v>ADPT</v>
      </c>
      <c r="G1144" s="2" t="str">
        <f>CONCATENATE(modified!$AK1144,IF(LEN(modified!$AL1144)&gt;=1,CONCATENATE("",modified!$AL1144),modified!$AL1144))</f>
        <v>ADPT</v>
      </c>
      <c r="H1144" s="2">
        <f>IFERROR(IFERROR(INDEX(#REF!,MATCH(J1144,#REF!,0)),INDEX(#REF!,MATCH(G1144,#REF!,0))),M1144)</f>
        <v>37987</v>
      </c>
      <c r="I1144" s="2">
        <f t="shared" si="104"/>
        <v>37987</v>
      </c>
      <c r="J1144" s="14" t="str">
        <f>CONCATENATE(modified!$AK1144,IF(LEN(modified!$AL1144)&gt;=1,CONCATENATE(".",modified!$AL1144),modified!$AL1144))</f>
        <v>ADPT</v>
      </c>
      <c r="K1144" s="14" t="str">
        <f>LEFT(modified!$AH1144,10)</f>
        <v>2004-01-01</v>
      </c>
      <c r="L1144" s="15" t="str">
        <f>LEFT(modified!$AB1144,10)</f>
        <v>2020-06-09</v>
      </c>
      <c r="M1144" s="16">
        <f>IFERROR(DATEVALUE(LEFT(modified!$AH1144,10)),"")</f>
        <v>37987</v>
      </c>
      <c r="N1144" s="16">
        <f t="shared" ca="1" si="105"/>
        <v>44165</v>
      </c>
      <c r="O1144" s="15">
        <v>20902</v>
      </c>
      <c r="P1144" s="15" t="str">
        <f>LEFT(modified!$T1144,4)</f>
        <v>2019</v>
      </c>
      <c r="Q1144" s="15" t="str">
        <f>LEFT(RIGHT(modified!$T1144,5),2)</f>
        <v>06</v>
      </c>
      <c r="R1144" s="15" t="str">
        <f>RIGHT(modified!$T1144,2)</f>
        <v>27</v>
      </c>
      <c r="S1144" s="15">
        <v>2959</v>
      </c>
      <c r="T1144" s="15" t="str">
        <f>LEFT(modified!$X1144,10)</f>
        <v>2019-06-27</v>
      </c>
      <c r="U1144" s="15" t="s">
        <v>5294</v>
      </c>
      <c r="V1144" s="15" t="s">
        <v>5295</v>
      </c>
      <c r="W1144" s="15" t="s">
        <v>5296</v>
      </c>
      <c r="X1144" s="15" t="s">
        <v>5297</v>
      </c>
      <c r="Y1144" s="17">
        <v>5265.8356000000003</v>
      </c>
      <c r="Z1144" s="15" t="s">
        <v>34</v>
      </c>
      <c r="AA1144" s="15" t="s">
        <v>46</v>
      </c>
      <c r="AB1144" s="15" t="s">
        <v>36</v>
      </c>
      <c r="AC1144" s="15" t="s">
        <v>1199</v>
      </c>
      <c r="AD1144" s="15" t="s">
        <v>380</v>
      </c>
      <c r="AE1144" s="15" t="s">
        <v>123</v>
      </c>
      <c r="AF1144" s="15" t="s">
        <v>40</v>
      </c>
      <c r="AG1144" s="15" t="s">
        <v>40</v>
      </c>
      <c r="AH1144" s="15" t="s">
        <v>55411</v>
      </c>
      <c r="AI1144" s="15" t="s">
        <v>42</v>
      </c>
      <c r="AJ1144" s="15" t="s">
        <v>5296</v>
      </c>
      <c r="AK1144" s="15" t="s">
        <v>5296</v>
      </c>
      <c r="AL1144" s="15"/>
      <c r="AM1144" s="15" t="s">
        <v>5296</v>
      </c>
      <c r="AN1144" s="15" t="str">
        <f>IF(LEN(modified!$AL1144)&gt;0,CONCATENATE(modified!$AK1144,"-",modified!$AL1144),modified!$AK1144)</f>
        <v>ADPT</v>
      </c>
      <c r="AO1144" s="15" t="str">
        <f>INDEX(statement!$E$1:$E$14370,MATCH(AM1144,statement!$A$1:$A$14370,0))</f>
        <v>NASDAQ</v>
      </c>
      <c r="AP1144" s="15">
        <f>IFERROR(IF(SEARCH(AP$1,modified!$AC1144)&gt;0,1,0),0)</f>
        <v>0</v>
      </c>
      <c r="AQ1144" s="15">
        <f>IFERROR(IF(SEARCH(AQ$1,modified!$AC1144)&gt;0,1,0),0)</f>
        <v>0</v>
      </c>
      <c r="AR1144" s="15">
        <f>IFERROR(IF(SEARCH(AR$1,modified!$AC1144)&gt;0,1,0),0)</f>
        <v>0</v>
      </c>
      <c r="AS1144" s="15">
        <f>IFERROR(IF(SEARCH(AS$1,modified!$AC1144)&gt;0,1,0),0)</f>
        <v>0</v>
      </c>
      <c r="AT1144" s="15">
        <f>IFERROR(IF(SEARCH(AT$1,modified!$AC1144)&gt;0,1,0),0)</f>
        <v>1</v>
      </c>
      <c r="AU1144" s="15">
        <f>IFERROR(IF(SEARCH(AU$1,modified!$AC1144)&gt;0,1,0),0)</f>
        <v>1</v>
      </c>
      <c r="AV1144" s="15" t="str">
        <f>CONCATENATE(modified!$AP1144,modified!$AQ1144,modified!$AR1144,modified!$AT1144,modified!$AU1144)</f>
        <v>00011</v>
      </c>
      <c r="AW1144" s="15" t="str">
        <f>CONCATENATE(modified!$AP1144,modified!$AQ1144,modified!$AR1144)</f>
        <v>000</v>
      </c>
      <c r="AX1144" s="15">
        <f>IF(OR(modified!$AP1144&gt;0,AND(modified!$Y1144&gt;1000,modified!$Y1144&lt;7000)),1,0)</f>
        <v>1</v>
      </c>
      <c r="AY1144" s="15">
        <f>IF(OR(modified!$AR1144&gt;0,modified!$Y1144&gt;7000),1,0)</f>
        <v>0</v>
      </c>
      <c r="AZ1144" s="15">
        <f>IF(AND(modified!$Z1144="etf",modified!$Y1144&gt;100),1,0)</f>
        <v>0</v>
      </c>
      <c r="BA1144" s="15" t="str">
        <f>IF(modified!$AZ1144=1,"ETF+",IF(modified!$AY1144=1,"Large Cap+",IF(AND(modified!$AX1144=1,modified!$Y1144&gt;1000),"Small Cap+",IF(AND(modified!$AX1144=1,modified!$Y1144&lt;1000),"Tiny Cap+",""))))</f>
        <v>Small Cap+</v>
      </c>
      <c r="BB1144" s="15" t="str">
        <f>IF(modified!$AT1144=1,"Russell 1000",IF(modified!$AP1144=1,"Russell 2000",IF(Y1144&gt;7000,"ETF+","")))</f>
        <v>Russell 1000</v>
      </c>
      <c r="BC1144" s="15">
        <f>IFERROR(IF(SEARCH(BC$1,modified!$AC1144)&gt;0,1,0),0)</f>
        <v>1</v>
      </c>
      <c r="BD1144" s="15">
        <f>SUM(modified!$AP1144,modified!$AT1144)</f>
        <v>1</v>
      </c>
      <c r="BE1144" s="15" t="str">
        <f>IF(modified!$BA1144="Large Cap+","lar+",IF(modified!$BA1144="Small Cap+","sma+",IF(modified!$BA1144="etf+","etf+",IF(modified!$BA1144="Tiny Cap+","tin+"))))</f>
        <v>sma+</v>
      </c>
      <c r="BF1144" s="15"/>
      <c r="BG1144" s="15"/>
      <c r="BH1144" s="24" t="str">
        <f t="shared" si="106"/>
        <v/>
      </c>
      <c r="BI1144" s="6"/>
      <c r="BJ1144" s="6"/>
    </row>
    <row r="1145" spans="1:62" x14ac:dyDescent="0.25">
      <c r="A1145" s="1"/>
      <c r="B1145" s="2" t="str">
        <f t="shared" si="107"/>
        <v/>
      </c>
      <c r="C1145" s="2" t="str">
        <f t="shared" si="102"/>
        <v/>
      </c>
      <c r="D1145" s="6" t="str">
        <f t="shared" si="103"/>
        <v/>
      </c>
      <c r="F1145" s="2" t="str">
        <f>IFERROR(INDEX(#REF!,MATCH(J1145,#REF!,0)),G1145)</f>
        <v>USO</v>
      </c>
      <c r="G1145" s="2" t="str">
        <f>CONCATENATE(modified!$AK1145,IF(LEN(modified!$AL1145)&gt;=1,CONCATENATE("",modified!$AL1145),modified!$AL1145))</f>
        <v>USO</v>
      </c>
      <c r="H1145" s="2">
        <f>IFERROR(IFERROR(INDEX(#REF!,MATCH(J1145,#REF!,0)),INDEX(#REF!,MATCH(G1145,#REF!,0))),M1145)</f>
        <v>37987</v>
      </c>
      <c r="I1145" s="2">
        <f t="shared" si="104"/>
        <v>37987</v>
      </c>
      <c r="J1145" s="18" t="str">
        <f>CONCATENATE(modified!$AK1145,IF(LEN(modified!$AL1145)&gt;=1,CONCATENATE(".",modified!$AL1145),modified!$AL1145))</f>
        <v>USO</v>
      </c>
      <c r="K1145" s="18" t="str">
        <f>LEFT(modified!$AH1145,10)</f>
        <v>2004-01-01</v>
      </c>
      <c r="L1145" s="19" t="str">
        <f>LEFT(modified!$AB1145,10)</f>
        <v>2020-06-09</v>
      </c>
      <c r="M1145" s="20">
        <f>IFERROR(DATEVALUE(LEFT(modified!$AH1145,10)),"")</f>
        <v>37987</v>
      </c>
      <c r="N1145" s="20">
        <f t="shared" ca="1" si="105"/>
        <v>44165</v>
      </c>
      <c r="O1145" s="19">
        <v>7353</v>
      </c>
      <c r="P1145" s="19" t="str">
        <f>LEFT(modified!$T1145,4)</f>
        <v>2006</v>
      </c>
      <c r="Q1145" s="19" t="str">
        <f>LEFT(RIGHT(modified!$T1145,5),2)</f>
        <v>04</v>
      </c>
      <c r="R1145" s="19" t="str">
        <f>RIGHT(modified!$T1145,2)</f>
        <v>10</v>
      </c>
      <c r="S1145" s="19">
        <v>2960</v>
      </c>
      <c r="T1145" s="19" t="str">
        <f>LEFT(modified!$X1145,10)</f>
        <v>2006-04-10</v>
      </c>
      <c r="U1145" s="19" t="s">
        <v>5298</v>
      </c>
      <c r="V1145" s="19" t="s">
        <v>5299</v>
      </c>
      <c r="W1145" s="19" t="s">
        <v>5300</v>
      </c>
      <c r="X1145" s="19" t="s">
        <v>5301</v>
      </c>
      <c r="Y1145" s="21">
        <v>5264.0547999999999</v>
      </c>
      <c r="Z1145" s="19" t="s">
        <v>73</v>
      </c>
      <c r="AA1145" s="19" t="s">
        <v>46</v>
      </c>
      <c r="AB1145" s="19" t="s">
        <v>36</v>
      </c>
      <c r="AC1145" s="19"/>
      <c r="AD1145" s="19" t="s">
        <v>75</v>
      </c>
      <c r="AE1145" s="19" t="s">
        <v>76</v>
      </c>
      <c r="AF1145" s="19" t="s">
        <v>2766</v>
      </c>
      <c r="AG1145" s="19" t="s">
        <v>1088</v>
      </c>
      <c r="AH1145" s="15" t="s">
        <v>55411</v>
      </c>
      <c r="AI1145" s="19" t="s">
        <v>78</v>
      </c>
      <c r="AJ1145" s="19" t="s">
        <v>5300</v>
      </c>
      <c r="AK1145" s="19" t="s">
        <v>5300</v>
      </c>
      <c r="AL1145" s="19"/>
      <c r="AM1145" s="19" t="s">
        <v>5300</v>
      </c>
      <c r="AN1145" s="19" t="str">
        <f>IF(LEN(modified!$AL1145)&gt;0,CONCATENATE(modified!$AK1145,"-",modified!$AL1145),modified!$AK1145)</f>
        <v>USO</v>
      </c>
      <c r="AO1145" s="19" t="str">
        <f>INDEX(statement!$E$1:$E$14370,MATCH(AM1145,statement!$A$1:$A$14370,0))</f>
        <v>NYSE Arca</v>
      </c>
      <c r="AP1145" s="19">
        <f>IFERROR(IF(SEARCH(AP$1,modified!$AC1145)&gt;0,1,0),0)</f>
        <v>0</v>
      </c>
      <c r="AQ1145" s="19">
        <f>IFERROR(IF(SEARCH(AQ$1,modified!$AC1145)&gt;0,1,0),0)</f>
        <v>0</v>
      </c>
      <c r="AR1145" s="19">
        <f>IFERROR(IF(SEARCH(AR$1,modified!$AC1145)&gt;0,1,0),0)</f>
        <v>0</v>
      </c>
      <c r="AS1145" s="19">
        <f>IFERROR(IF(SEARCH(AS$1,modified!$AC1145)&gt;0,1,0),0)</f>
        <v>0</v>
      </c>
      <c r="AT1145" s="19">
        <f>IFERROR(IF(SEARCH(AT$1,modified!$AC1145)&gt;0,1,0),0)</f>
        <v>0</v>
      </c>
      <c r="AU1145" s="19">
        <f>IFERROR(IF(SEARCH(AU$1,modified!$AC1145)&gt;0,1,0),0)</f>
        <v>0</v>
      </c>
      <c r="AV1145" s="19" t="str">
        <f>CONCATENATE(modified!$AP1145,modified!$AQ1145,modified!$AR1145,modified!$AT1145,modified!$AU1145)</f>
        <v>00000</v>
      </c>
      <c r="AW1145" s="19" t="str">
        <f>CONCATENATE(modified!$AP1145,modified!$AQ1145,modified!$AR1145)</f>
        <v>000</v>
      </c>
      <c r="AX1145" s="19">
        <f>IF(OR(modified!$AP1145&gt;0,AND(modified!$Y1145&gt;1000,modified!$Y1145&lt;7000)),1,0)</f>
        <v>1</v>
      </c>
      <c r="AY1145" s="19">
        <f>IF(OR(modified!$AR1145&gt;0,modified!$Y1145&gt;7000),1,0)</f>
        <v>0</v>
      </c>
      <c r="AZ1145" s="19">
        <f>IF(AND(modified!$Z1145="etf",modified!$Y1145&gt;100),1,0)</f>
        <v>1</v>
      </c>
      <c r="BA1145" s="19" t="str">
        <f>IF(modified!$AZ1145=1,"ETF+",IF(modified!$AY1145=1,"Large Cap+",IF(AND(modified!$AX1145=1,modified!$Y1145&gt;1000),"Small Cap+",IF(AND(modified!$AX1145=1,modified!$Y1145&lt;1000),"Tiny Cap+",""))))</f>
        <v>ETF+</v>
      </c>
      <c r="BB1145" s="19" t="str">
        <f>IF(modified!$AT1145=1,"Russell 1000",IF(modified!$AP1145=1,"Russell 2000",IF(Y1145&gt;7000,"ETF+","")))</f>
        <v/>
      </c>
      <c r="BC1145" s="19">
        <f>IFERROR(IF(SEARCH(BC$1,modified!$AC1145)&gt;0,1,0),0)</f>
        <v>0</v>
      </c>
      <c r="BD1145" s="19">
        <f>SUM(modified!$AP1145,modified!$AT1145)</f>
        <v>0</v>
      </c>
      <c r="BE1145" s="19" t="str">
        <f>IF(modified!$BA1145="Large Cap+","lar+",IF(modified!$BA1145="Small Cap+","sma+",IF(modified!$BA1145="etf+","etf+",IF(modified!$BA1145="Tiny Cap+","tin+"))))</f>
        <v>etf+</v>
      </c>
      <c r="BF1145" s="19"/>
      <c r="BG1145" s="19"/>
      <c r="BH1145" s="25" t="str">
        <f t="shared" si="106"/>
        <v/>
      </c>
      <c r="BI1145" s="6"/>
      <c r="BJ1145" s="6"/>
    </row>
    <row r="1146" spans="1:62" x14ac:dyDescent="0.25">
      <c r="A1146" s="1"/>
      <c r="B1146" s="2" t="str">
        <f t="shared" si="107"/>
        <v/>
      </c>
      <c r="C1146" s="2" t="str">
        <f t="shared" si="102"/>
        <v/>
      </c>
      <c r="D1146" s="6" t="str">
        <f t="shared" si="103"/>
        <v/>
      </c>
      <c r="F1146" s="2" t="str">
        <f>IFERROR(INDEX(#REF!,MATCH(J1146,#REF!,0)),G1146)</f>
        <v>OCFT</v>
      </c>
      <c r="G1146" s="2" t="str">
        <f>CONCATENATE(modified!$AK1146,IF(LEN(modified!$AL1146)&gt;=1,CONCATENATE("",modified!$AL1146),modified!$AL1146))</f>
        <v>OCFT</v>
      </c>
      <c r="H1146" s="2">
        <f>IFERROR(IFERROR(INDEX(#REF!,MATCH(J1146,#REF!,0)),INDEX(#REF!,MATCH(G1146,#REF!,0))),M1146)</f>
        <v>37987</v>
      </c>
      <c r="I1146" s="2">
        <f t="shared" si="104"/>
        <v>37987</v>
      </c>
      <c r="J1146" s="14" t="str">
        <f>CONCATENATE(modified!$AK1146,IF(LEN(modified!$AL1146)&gt;=1,CONCATENATE(".",modified!$AL1146),modified!$AL1146))</f>
        <v>OCFT</v>
      </c>
      <c r="K1146" s="14" t="str">
        <f>LEFT(modified!$AH1146,10)</f>
        <v>2004-01-01</v>
      </c>
      <c r="L1146" s="15" t="str">
        <f>LEFT(modified!$AB1146,10)</f>
        <v>2020-06-09</v>
      </c>
      <c r="M1146" s="16">
        <f>IFERROR(DATEVALUE(LEFT(modified!$AH1146,10)),"")</f>
        <v>37987</v>
      </c>
      <c r="N1146" s="16">
        <f t="shared" ca="1" si="105"/>
        <v>44165</v>
      </c>
      <c r="O1146" s="15">
        <v>21522</v>
      </c>
      <c r="P1146" s="15" t="str">
        <f>LEFT(modified!$T1146,4)</f>
        <v>2019</v>
      </c>
      <c r="Q1146" s="15" t="str">
        <f>LEFT(RIGHT(modified!$T1146,5),2)</f>
        <v>12</v>
      </c>
      <c r="R1146" s="15" t="str">
        <f>RIGHT(modified!$T1146,2)</f>
        <v>13</v>
      </c>
      <c r="S1146" s="15">
        <v>2961</v>
      </c>
      <c r="T1146" s="15" t="str">
        <f>LEFT(modified!$X1146,10)</f>
        <v>2019-12-13</v>
      </c>
      <c r="U1146" s="15" t="s">
        <v>5302</v>
      </c>
      <c r="V1146" s="15" t="s">
        <v>5303</v>
      </c>
      <c r="W1146" s="15" t="s">
        <v>5304</v>
      </c>
      <c r="X1146" s="15" t="s">
        <v>5305</v>
      </c>
      <c r="Y1146" s="17">
        <v>5262.4331000000002</v>
      </c>
      <c r="Z1146" s="15" t="s">
        <v>34</v>
      </c>
      <c r="AA1146" s="15" t="s">
        <v>46</v>
      </c>
      <c r="AB1146" s="15" t="s">
        <v>36</v>
      </c>
      <c r="AC1146" s="15"/>
      <c r="AD1146" s="15" t="s">
        <v>47</v>
      </c>
      <c r="AE1146" s="15" t="s">
        <v>39</v>
      </c>
      <c r="AF1146" s="15" t="s">
        <v>666</v>
      </c>
      <c r="AG1146" s="15" t="s">
        <v>92</v>
      </c>
      <c r="AH1146" s="15" t="s">
        <v>55411</v>
      </c>
      <c r="AI1146" s="15" t="s">
        <v>93</v>
      </c>
      <c r="AJ1146" s="15" t="s">
        <v>5304</v>
      </c>
      <c r="AK1146" s="15" t="s">
        <v>5304</v>
      </c>
      <c r="AL1146" s="15"/>
      <c r="AM1146" s="15" t="s">
        <v>5304</v>
      </c>
      <c r="AN1146" s="15" t="str">
        <f>IF(LEN(modified!$AL1146)&gt;0,CONCATENATE(modified!$AK1146,"-",modified!$AL1146),modified!$AK1146)</f>
        <v>OCFT</v>
      </c>
      <c r="AO1146" s="15" t="str">
        <f>INDEX(statement!$E$1:$E$14370,MATCH(AM1146,statement!$A$1:$A$14370,0))</f>
        <v>NYSE</v>
      </c>
      <c r="AP1146" s="15">
        <f>IFERROR(IF(SEARCH(AP$1,modified!$AC1146)&gt;0,1,0),0)</f>
        <v>0</v>
      </c>
      <c r="AQ1146" s="15">
        <f>IFERROR(IF(SEARCH(AQ$1,modified!$AC1146)&gt;0,1,0),0)</f>
        <v>0</v>
      </c>
      <c r="AR1146" s="15">
        <f>IFERROR(IF(SEARCH(AR$1,modified!$AC1146)&gt;0,1,0),0)</f>
        <v>0</v>
      </c>
      <c r="AS1146" s="15">
        <f>IFERROR(IF(SEARCH(AS$1,modified!$AC1146)&gt;0,1,0),0)</f>
        <v>0</v>
      </c>
      <c r="AT1146" s="15">
        <f>IFERROR(IF(SEARCH(AT$1,modified!$AC1146)&gt;0,1,0),0)</f>
        <v>0</v>
      </c>
      <c r="AU1146" s="15">
        <f>IFERROR(IF(SEARCH(AU$1,modified!$AC1146)&gt;0,1,0),0)</f>
        <v>0</v>
      </c>
      <c r="AV1146" s="15" t="str">
        <f>CONCATENATE(modified!$AP1146,modified!$AQ1146,modified!$AR1146,modified!$AT1146,modified!$AU1146)</f>
        <v>00000</v>
      </c>
      <c r="AW1146" s="15" t="str">
        <f>CONCATENATE(modified!$AP1146,modified!$AQ1146,modified!$AR1146)</f>
        <v>000</v>
      </c>
      <c r="AX1146" s="15">
        <f>IF(OR(modified!$AP1146&gt;0,AND(modified!$Y1146&gt;1000,modified!$Y1146&lt;7000)),1,0)</f>
        <v>1</v>
      </c>
      <c r="AY1146" s="15">
        <f>IF(OR(modified!$AR1146&gt;0,modified!$Y1146&gt;7000),1,0)</f>
        <v>0</v>
      </c>
      <c r="AZ1146" s="15">
        <f>IF(AND(modified!$Z1146="etf",modified!$Y1146&gt;100),1,0)</f>
        <v>0</v>
      </c>
      <c r="BA1146" s="15" t="str">
        <f>IF(modified!$AZ1146=1,"ETF+",IF(modified!$AY1146=1,"Large Cap+",IF(AND(modified!$AX1146=1,modified!$Y1146&gt;1000),"Small Cap+",IF(AND(modified!$AX1146=1,modified!$Y1146&lt;1000),"Tiny Cap+",""))))</f>
        <v>Small Cap+</v>
      </c>
      <c r="BB1146" s="15" t="str">
        <f>IF(modified!$AT1146=1,"Russell 1000",IF(modified!$AP1146=1,"Russell 2000",IF(Y1146&gt;7000,"ETF+","")))</f>
        <v/>
      </c>
      <c r="BC1146" s="15">
        <f>IFERROR(IF(SEARCH(BC$1,modified!$AC1146)&gt;0,1,0),0)</f>
        <v>0</v>
      </c>
      <c r="BD1146" s="15">
        <f>SUM(modified!$AP1146,modified!$AT1146)</f>
        <v>0</v>
      </c>
      <c r="BE1146" s="15" t="str">
        <f>IF(modified!$BA1146="Large Cap+","lar+",IF(modified!$BA1146="Small Cap+","sma+",IF(modified!$BA1146="etf+","etf+",IF(modified!$BA1146="Tiny Cap+","tin+"))))</f>
        <v>sma+</v>
      </c>
      <c r="BF1146" s="15"/>
      <c r="BG1146" s="15"/>
      <c r="BH1146" s="24" t="str">
        <f t="shared" si="106"/>
        <v/>
      </c>
      <c r="BI1146" s="6"/>
      <c r="BJ1146" s="6"/>
    </row>
    <row r="1147" spans="1:62" x14ac:dyDescent="0.25">
      <c r="A1147" s="1"/>
      <c r="B1147" s="2" t="str">
        <f t="shared" si="107"/>
        <v/>
      </c>
      <c r="C1147" s="2" t="str">
        <f t="shared" si="102"/>
        <v/>
      </c>
      <c r="D1147" s="6" t="str">
        <f t="shared" si="103"/>
        <v/>
      </c>
      <c r="F1147" s="2" t="str">
        <f>IFERROR(INDEX(#REF!,MATCH(J1147,#REF!,0)),G1147)</f>
        <v>SEE</v>
      </c>
      <c r="G1147" s="2" t="str">
        <f>CONCATENATE(modified!$AK1147,IF(LEN(modified!$AL1147)&gt;=1,CONCATENATE("",modified!$AL1147),modified!$AL1147))</f>
        <v>SEE</v>
      </c>
      <c r="H1147" s="2">
        <f>IFERROR(IFERROR(INDEX(#REF!,MATCH(J1147,#REF!,0)),INDEX(#REF!,MATCH(G1147,#REF!,0))),M1147)</f>
        <v>37987</v>
      </c>
      <c r="I1147" s="2">
        <f t="shared" si="104"/>
        <v>37987</v>
      </c>
      <c r="J1147" s="18" t="str">
        <f>CONCATENATE(modified!$AK1147,IF(LEN(modified!$AL1147)&gt;=1,CONCATENATE(".",modified!$AL1147),modified!$AL1147))</f>
        <v>SEE</v>
      </c>
      <c r="K1147" s="18" t="str">
        <f>LEFT(modified!$AH1147,10)</f>
        <v>2004-01-01</v>
      </c>
      <c r="L1147" s="19" t="str">
        <f>LEFT(modified!$AB1147,10)</f>
        <v>2020-06-09</v>
      </c>
      <c r="M1147" s="20">
        <f>IFERROR(DATEVALUE(LEFT(modified!$AH1147,10)),"")</f>
        <v>37987</v>
      </c>
      <c r="N1147" s="20">
        <f t="shared" ca="1" si="105"/>
        <v>44165</v>
      </c>
      <c r="O1147" s="19">
        <v>1893</v>
      </c>
      <c r="P1147" s="19" t="str">
        <f>LEFT(modified!$T1147,4)</f>
        <v>2000</v>
      </c>
      <c r="Q1147" s="19" t="str">
        <f>LEFT(RIGHT(modified!$T1147,5),2)</f>
        <v>01</v>
      </c>
      <c r="R1147" s="19" t="str">
        <f>RIGHT(modified!$T1147,2)</f>
        <v>03</v>
      </c>
      <c r="S1147" s="19">
        <v>2964</v>
      </c>
      <c r="T1147" s="19" t="str">
        <f>LEFT(modified!$X1147,10)</f>
        <v>2000-01-03</v>
      </c>
      <c r="U1147" s="19" t="s">
        <v>5306</v>
      </c>
      <c r="V1147" s="19" t="s">
        <v>5307</v>
      </c>
      <c r="W1147" s="19" t="s">
        <v>5308</v>
      </c>
      <c r="X1147" s="19" t="s">
        <v>33</v>
      </c>
      <c r="Y1147" s="21">
        <v>5258.2840999999999</v>
      </c>
      <c r="Z1147" s="19" t="s">
        <v>34</v>
      </c>
      <c r="AA1147" s="19" t="s">
        <v>46</v>
      </c>
      <c r="AB1147" s="19" t="s">
        <v>36</v>
      </c>
      <c r="AC1147" s="19" t="s">
        <v>503</v>
      </c>
      <c r="AD1147" s="19" t="s">
        <v>2042</v>
      </c>
      <c r="AE1147" s="19" t="s">
        <v>442</v>
      </c>
      <c r="AF1147" s="19" t="s">
        <v>40</v>
      </c>
      <c r="AG1147" s="19" t="s">
        <v>40</v>
      </c>
      <c r="AH1147" s="15" t="s">
        <v>55411</v>
      </c>
      <c r="AI1147" s="19" t="s">
        <v>93</v>
      </c>
      <c r="AJ1147" s="19" t="s">
        <v>5308</v>
      </c>
      <c r="AK1147" s="19" t="s">
        <v>5308</v>
      </c>
      <c r="AL1147" s="19"/>
      <c r="AM1147" s="19" t="s">
        <v>5308</v>
      </c>
      <c r="AN1147" s="19" t="str">
        <f>IF(LEN(modified!$AL1147)&gt;0,CONCATENATE(modified!$AK1147,"-",modified!$AL1147),modified!$AK1147)</f>
        <v>SEE</v>
      </c>
      <c r="AO1147" s="19" t="str">
        <f>INDEX(statement!$E$1:$E$14370,MATCH(AM1147,statement!$A$1:$A$14370,0))</f>
        <v>NYSE</v>
      </c>
      <c r="AP1147" s="19">
        <f>IFERROR(IF(SEARCH(AP$1,modified!$AC1147)&gt;0,1,0),0)</f>
        <v>0</v>
      </c>
      <c r="AQ1147" s="19">
        <f>IFERROR(IF(SEARCH(AQ$1,modified!$AC1147)&gt;0,1,0),0)</f>
        <v>0</v>
      </c>
      <c r="AR1147" s="19">
        <f>IFERROR(IF(SEARCH(AR$1,modified!$AC1147)&gt;0,1,0),0)</f>
        <v>1</v>
      </c>
      <c r="AS1147" s="19">
        <f>IFERROR(IF(SEARCH(AS$1,modified!$AC1147)&gt;0,1,0),0)</f>
        <v>0</v>
      </c>
      <c r="AT1147" s="19">
        <f>IFERROR(IF(SEARCH(AT$1,modified!$AC1147)&gt;0,1,0),0)</f>
        <v>1</v>
      </c>
      <c r="AU1147" s="19">
        <f>IFERROR(IF(SEARCH(AU$1,modified!$AC1147)&gt;0,1,0),0)</f>
        <v>1</v>
      </c>
      <c r="AV1147" s="19" t="str">
        <f>CONCATENATE(modified!$AP1147,modified!$AQ1147,modified!$AR1147,modified!$AT1147,modified!$AU1147)</f>
        <v>00111</v>
      </c>
      <c r="AW1147" s="19" t="str">
        <f>CONCATENATE(modified!$AP1147,modified!$AQ1147,modified!$AR1147)</f>
        <v>001</v>
      </c>
      <c r="AX1147" s="19">
        <f>IF(OR(modified!$AP1147&gt;0,AND(modified!$Y1147&gt;1000,modified!$Y1147&lt;7000)),1,0)</f>
        <v>1</v>
      </c>
      <c r="AY1147" s="19">
        <f>IF(OR(modified!$AR1147&gt;0,modified!$Y1147&gt;7000),1,0)</f>
        <v>1</v>
      </c>
      <c r="AZ1147" s="19">
        <f>IF(AND(modified!$Z1147="etf",modified!$Y1147&gt;100),1,0)</f>
        <v>0</v>
      </c>
      <c r="BA1147" s="19" t="str">
        <f>IF(modified!$AZ1147=1,"ETF+",IF(modified!$AY1147=1,"Large Cap+",IF(AND(modified!$AX1147=1,modified!$Y1147&gt;1000),"Small Cap+",IF(AND(modified!$AX1147=1,modified!$Y1147&lt;1000),"Tiny Cap+",""))))</f>
        <v>Large Cap+</v>
      </c>
      <c r="BB1147" s="19" t="str">
        <f>IF(modified!$AT1147=1,"Russell 1000",IF(modified!$AP1147=1,"Russell 2000",IF(Y1147&gt;7000,"ETF+","")))</f>
        <v>Russell 1000</v>
      </c>
      <c r="BC1147" s="19">
        <f>IFERROR(IF(SEARCH(BC$1,modified!$AC1147)&gt;0,1,0),0)</f>
        <v>0</v>
      </c>
      <c r="BD1147" s="19">
        <f>SUM(modified!$AP1147,modified!$AT1147)</f>
        <v>1</v>
      </c>
      <c r="BE1147" s="19" t="str">
        <f>IF(modified!$BA1147="Large Cap+","lar+",IF(modified!$BA1147="Small Cap+","sma+",IF(modified!$BA1147="etf+","etf+",IF(modified!$BA1147="Tiny Cap+","tin+"))))</f>
        <v>lar+</v>
      </c>
      <c r="BF1147" s="19"/>
      <c r="BG1147" s="19"/>
      <c r="BH1147" s="25" t="str">
        <f t="shared" si="106"/>
        <v/>
      </c>
      <c r="BI1147" s="6"/>
      <c r="BJ1147" s="6"/>
    </row>
    <row r="1148" spans="1:62" x14ac:dyDescent="0.25">
      <c r="A1148" s="1"/>
      <c r="B1148" s="2" t="str">
        <f t="shared" si="107"/>
        <v/>
      </c>
      <c r="C1148" s="2" t="str">
        <f t="shared" si="102"/>
        <v/>
      </c>
      <c r="D1148" s="6" t="str">
        <f t="shared" si="103"/>
        <v/>
      </c>
      <c r="F1148" s="2" t="str">
        <f>IFERROR(INDEX(#REF!,MATCH(J1148,#REF!,0)),G1148)</f>
        <v>ARES</v>
      </c>
      <c r="G1148" s="2" t="str">
        <f>CONCATENATE(modified!$AK1148,IF(LEN(modified!$AL1148)&gt;=1,CONCATENATE("",modified!$AL1148),modified!$AL1148))</f>
        <v>ARES</v>
      </c>
      <c r="H1148" s="2">
        <f>IFERROR(IFERROR(INDEX(#REF!,MATCH(J1148,#REF!,0)),INDEX(#REF!,MATCH(G1148,#REF!,0))),M1148)</f>
        <v>37987</v>
      </c>
      <c r="I1148" s="2">
        <f t="shared" si="104"/>
        <v>37987</v>
      </c>
      <c r="J1148" s="14" t="str">
        <f>CONCATENATE(modified!$AK1148,IF(LEN(modified!$AL1148)&gt;=1,CONCATENATE(".",modified!$AL1148),modified!$AL1148))</f>
        <v>ARES</v>
      </c>
      <c r="K1148" s="14" t="str">
        <f>LEFT(modified!$AH1148,10)</f>
        <v>2004-01-01</v>
      </c>
      <c r="L1148" s="15" t="str">
        <f>LEFT(modified!$AB1148,10)</f>
        <v>2020-06-09</v>
      </c>
      <c r="M1148" s="16">
        <f>IFERROR(DATEVALUE(LEFT(modified!$AH1148,10)),"")</f>
        <v>37987</v>
      </c>
      <c r="N1148" s="16">
        <f t="shared" ca="1" si="105"/>
        <v>44165</v>
      </c>
      <c r="O1148" s="15">
        <v>15192</v>
      </c>
      <c r="P1148" s="15" t="str">
        <f>LEFT(modified!$T1148,4)</f>
        <v>2014</v>
      </c>
      <c r="Q1148" s="15" t="str">
        <f>LEFT(RIGHT(modified!$T1148,5),2)</f>
        <v>05</v>
      </c>
      <c r="R1148" s="15" t="str">
        <f>RIGHT(modified!$T1148,2)</f>
        <v>02</v>
      </c>
      <c r="S1148" s="15">
        <v>2969</v>
      </c>
      <c r="T1148" s="15" t="str">
        <f>LEFT(modified!$X1148,10)</f>
        <v>2014-05-02</v>
      </c>
      <c r="U1148" s="15" t="s">
        <v>5313</v>
      </c>
      <c r="V1148" s="15" t="s">
        <v>5314</v>
      </c>
      <c r="W1148" s="15" t="s">
        <v>5315</v>
      </c>
      <c r="X1148" s="15" t="s">
        <v>5316</v>
      </c>
      <c r="Y1148" s="17">
        <v>5245.4252999999999</v>
      </c>
      <c r="Z1148" s="15" t="s">
        <v>34</v>
      </c>
      <c r="AA1148" s="15" t="s">
        <v>46</v>
      </c>
      <c r="AB1148" s="15" t="s">
        <v>36</v>
      </c>
      <c r="AC1148" s="15" t="s">
        <v>3248</v>
      </c>
      <c r="AD1148" s="15" t="s">
        <v>75</v>
      </c>
      <c r="AE1148" s="15" t="s">
        <v>76</v>
      </c>
      <c r="AF1148" s="15" t="s">
        <v>67</v>
      </c>
      <c r="AG1148" s="15" t="s">
        <v>40</v>
      </c>
      <c r="AH1148" s="15" t="s">
        <v>55411</v>
      </c>
      <c r="AI1148" s="15" t="s">
        <v>93</v>
      </c>
      <c r="AJ1148" s="15" t="s">
        <v>5315</v>
      </c>
      <c r="AK1148" s="15" t="s">
        <v>5315</v>
      </c>
      <c r="AL1148" s="15"/>
      <c r="AM1148" s="15" t="s">
        <v>5315</v>
      </c>
      <c r="AN1148" s="15" t="str">
        <f>IF(LEN(modified!$AL1148)&gt;0,CONCATENATE(modified!$AK1148,"-",modified!$AL1148),modified!$AK1148)</f>
        <v>ARES</v>
      </c>
      <c r="AO1148" s="15" t="str">
        <f>INDEX(statement!$E$1:$E$14370,MATCH(AM1148,statement!$A$1:$A$14370,0))</f>
        <v>NYSE</v>
      </c>
      <c r="AP1148" s="15">
        <f>IFERROR(IF(SEARCH(AP$1,modified!$AC1148)&gt;0,1,0),0)</f>
        <v>1</v>
      </c>
      <c r="AQ1148" s="15">
        <f>IFERROR(IF(SEARCH(AQ$1,modified!$AC1148)&gt;0,1,0),0)</f>
        <v>0</v>
      </c>
      <c r="AR1148" s="15">
        <f>IFERROR(IF(SEARCH(AR$1,modified!$AC1148)&gt;0,1,0),0)</f>
        <v>0</v>
      </c>
      <c r="AS1148" s="15">
        <f>IFERROR(IF(SEARCH(AS$1,modified!$AC1148)&gt;0,1,0),0)</f>
        <v>0</v>
      </c>
      <c r="AT1148" s="15">
        <f>IFERROR(IF(SEARCH(AT$1,modified!$AC1148)&gt;0,1,0),0)</f>
        <v>0</v>
      </c>
      <c r="AU1148" s="15">
        <f>IFERROR(IF(SEARCH(AU$1,modified!$AC1148)&gt;0,1,0),0)</f>
        <v>1</v>
      </c>
      <c r="AV1148" s="15" t="str">
        <f>CONCATENATE(modified!$AP1148,modified!$AQ1148,modified!$AR1148,modified!$AT1148,modified!$AU1148)</f>
        <v>10001</v>
      </c>
      <c r="AW1148" s="15" t="str">
        <f>CONCATENATE(modified!$AP1148,modified!$AQ1148,modified!$AR1148)</f>
        <v>100</v>
      </c>
      <c r="AX1148" s="15">
        <f>IF(OR(modified!$AP1148&gt;0,AND(modified!$Y1148&gt;1000,modified!$Y1148&lt;7000)),1,0)</f>
        <v>1</v>
      </c>
      <c r="AY1148" s="15">
        <f>IF(OR(modified!$AR1148&gt;0,modified!$Y1148&gt;7000),1,0)</f>
        <v>0</v>
      </c>
      <c r="AZ1148" s="15">
        <f>IF(AND(modified!$Z1148="etf",modified!$Y1148&gt;100),1,0)</f>
        <v>0</v>
      </c>
      <c r="BA1148" s="15" t="str">
        <f>IF(modified!$AZ1148=1,"ETF+",IF(modified!$AY1148=1,"Large Cap+",IF(AND(modified!$AX1148=1,modified!$Y1148&gt;1000),"Small Cap+",IF(AND(modified!$AX1148=1,modified!$Y1148&lt;1000),"Tiny Cap+",""))))</f>
        <v>Small Cap+</v>
      </c>
      <c r="BB1148" s="15" t="str">
        <f>IF(modified!$AT1148=1,"Russell 1000",IF(modified!$AP1148=1,"Russell 2000",IF(Y1148&gt;7000,"ETF+","")))</f>
        <v>Russell 2000</v>
      </c>
      <c r="BC1148" s="15">
        <f>IFERROR(IF(SEARCH(BC$1,modified!$AC1148)&gt;0,1,0),0)</f>
        <v>0</v>
      </c>
      <c r="BD1148" s="15">
        <f>SUM(modified!$AP1148,modified!$AT1148)</f>
        <v>1</v>
      </c>
      <c r="BE1148" s="15" t="str">
        <f>IF(modified!$BA1148="Large Cap+","lar+",IF(modified!$BA1148="Small Cap+","sma+",IF(modified!$BA1148="etf+","etf+",IF(modified!$BA1148="Tiny Cap+","tin+"))))</f>
        <v>sma+</v>
      </c>
      <c r="BF1148" s="15"/>
      <c r="BG1148" s="15"/>
      <c r="BH1148" s="24" t="str">
        <f t="shared" si="106"/>
        <v/>
      </c>
      <c r="BI1148" s="6"/>
      <c r="BJ1148" s="6"/>
    </row>
    <row r="1149" spans="1:62" x14ac:dyDescent="0.25">
      <c r="A1149" s="1"/>
      <c r="B1149" s="2" t="str">
        <f t="shared" si="107"/>
        <v/>
      </c>
      <c r="C1149" s="2" t="str">
        <f t="shared" si="102"/>
        <v/>
      </c>
      <c r="D1149" s="6" t="str">
        <f t="shared" si="103"/>
        <v/>
      </c>
      <c r="F1149" s="2" t="str">
        <f>IFERROR(INDEX(#REF!,MATCH(J1149,#REF!,0)),G1149)</f>
        <v>GMED</v>
      </c>
      <c r="G1149" s="2" t="str">
        <f>CONCATENATE(modified!$AK1149,IF(LEN(modified!$AL1149)&gt;=1,CONCATENATE("",modified!$AL1149),modified!$AL1149))</f>
        <v>GMED</v>
      </c>
      <c r="H1149" s="2">
        <f>IFERROR(IFERROR(INDEX(#REF!,MATCH(J1149,#REF!,0)),INDEX(#REF!,MATCH(G1149,#REF!,0))),M1149)</f>
        <v>37987</v>
      </c>
      <c r="I1149" s="2">
        <f t="shared" si="104"/>
        <v>37987</v>
      </c>
      <c r="J1149" s="18" t="str">
        <f>CONCATENATE(modified!$AK1149,IF(LEN(modified!$AL1149)&gt;=1,CONCATENATE(".",modified!$AL1149),modified!$AL1149))</f>
        <v>GMED</v>
      </c>
      <c r="K1149" s="18" t="str">
        <f>LEFT(modified!$AH1149,10)</f>
        <v>2004-01-01</v>
      </c>
      <c r="L1149" s="19" t="str">
        <f>LEFT(modified!$AB1149,10)</f>
        <v>2020-06-09</v>
      </c>
      <c r="M1149" s="20">
        <f>IFERROR(DATEVALUE(LEFT(modified!$AH1149,10)),"")</f>
        <v>37987</v>
      </c>
      <c r="N1149" s="20">
        <f t="shared" ca="1" si="105"/>
        <v>44165</v>
      </c>
      <c r="O1149" s="19">
        <v>13486</v>
      </c>
      <c r="P1149" s="19" t="str">
        <f>LEFT(modified!$T1149,4)</f>
        <v>2012</v>
      </c>
      <c r="Q1149" s="19" t="str">
        <f>LEFT(RIGHT(modified!$T1149,5),2)</f>
        <v>08</v>
      </c>
      <c r="R1149" s="19" t="str">
        <f>RIGHT(modified!$T1149,2)</f>
        <v>03</v>
      </c>
      <c r="S1149" s="19">
        <v>2971</v>
      </c>
      <c r="T1149" s="19" t="str">
        <f>LEFT(modified!$X1149,10)</f>
        <v>2012-08-03</v>
      </c>
      <c r="U1149" s="19" t="s">
        <v>5317</v>
      </c>
      <c r="V1149" s="19" t="s">
        <v>5318</v>
      </c>
      <c r="W1149" s="19" t="s">
        <v>5319</v>
      </c>
      <c r="X1149" s="19" t="s">
        <v>5320</v>
      </c>
      <c r="Y1149" s="21">
        <v>5220.107</v>
      </c>
      <c r="Z1149" s="19" t="s">
        <v>34</v>
      </c>
      <c r="AA1149" s="19" t="s">
        <v>46</v>
      </c>
      <c r="AB1149" s="19" t="s">
        <v>36</v>
      </c>
      <c r="AC1149" s="19" t="s">
        <v>4512</v>
      </c>
      <c r="AD1149" s="19" t="s">
        <v>308</v>
      </c>
      <c r="AE1149" s="19" t="s">
        <v>123</v>
      </c>
      <c r="AF1149" s="19" t="s">
        <v>67</v>
      </c>
      <c r="AG1149" s="19" t="s">
        <v>40</v>
      </c>
      <c r="AH1149" s="15" t="s">
        <v>55411</v>
      </c>
      <c r="AI1149" s="19" t="s">
        <v>93</v>
      </c>
      <c r="AJ1149" s="19" t="s">
        <v>5319</v>
      </c>
      <c r="AK1149" s="19" t="s">
        <v>5319</v>
      </c>
      <c r="AL1149" s="19"/>
      <c r="AM1149" s="19" t="s">
        <v>5319</v>
      </c>
      <c r="AN1149" s="19" t="str">
        <f>IF(LEN(modified!$AL1149)&gt;0,CONCATENATE(modified!$AK1149,"-",modified!$AL1149),modified!$AK1149)</f>
        <v>GMED</v>
      </c>
      <c r="AO1149" s="19" t="str">
        <f>INDEX(statement!$E$1:$E$14370,MATCH(AM1149,statement!$A$1:$A$14370,0))</f>
        <v>NYSE</v>
      </c>
      <c r="AP1149" s="19">
        <f>IFERROR(IF(SEARCH(AP$1,modified!$AC1149)&gt;0,1,0),0)</f>
        <v>1</v>
      </c>
      <c r="AQ1149" s="19">
        <f>IFERROR(IF(SEARCH(AQ$1,modified!$AC1149)&gt;0,1,0),0)</f>
        <v>1</v>
      </c>
      <c r="AR1149" s="19">
        <f>IFERROR(IF(SEARCH(AR$1,modified!$AC1149)&gt;0,1,0),0)</f>
        <v>0</v>
      </c>
      <c r="AS1149" s="19">
        <f>IFERROR(IF(SEARCH(AS$1,modified!$AC1149)&gt;0,1,0),0)</f>
        <v>0</v>
      </c>
      <c r="AT1149" s="19">
        <f>IFERROR(IF(SEARCH(AT$1,modified!$AC1149)&gt;0,1,0),0)</f>
        <v>0</v>
      </c>
      <c r="AU1149" s="19">
        <f>IFERROR(IF(SEARCH(AU$1,modified!$AC1149)&gt;0,1,0),0)</f>
        <v>1</v>
      </c>
      <c r="AV1149" s="19" t="str">
        <f>CONCATENATE(modified!$AP1149,modified!$AQ1149,modified!$AR1149,modified!$AT1149,modified!$AU1149)</f>
        <v>11001</v>
      </c>
      <c r="AW1149" s="19" t="str">
        <f>CONCATENATE(modified!$AP1149,modified!$AQ1149,modified!$AR1149)</f>
        <v>110</v>
      </c>
      <c r="AX1149" s="19">
        <f>IF(OR(modified!$AP1149&gt;0,AND(modified!$Y1149&gt;1000,modified!$Y1149&lt;7000)),1,0)</f>
        <v>1</v>
      </c>
      <c r="AY1149" s="19">
        <f>IF(OR(modified!$AR1149&gt;0,modified!$Y1149&gt;7000),1,0)</f>
        <v>0</v>
      </c>
      <c r="AZ1149" s="19">
        <f>IF(AND(modified!$Z1149="etf",modified!$Y1149&gt;100),1,0)</f>
        <v>0</v>
      </c>
      <c r="BA1149" s="19" t="str">
        <f>IF(modified!$AZ1149=1,"ETF+",IF(modified!$AY1149=1,"Large Cap+",IF(AND(modified!$AX1149=1,modified!$Y1149&gt;1000),"Small Cap+",IF(AND(modified!$AX1149=1,modified!$Y1149&lt;1000),"Tiny Cap+",""))))</f>
        <v>Small Cap+</v>
      </c>
      <c r="BB1149" s="19" t="str">
        <f>IF(modified!$AT1149=1,"Russell 1000",IF(modified!$AP1149=1,"Russell 2000",IF(Y1149&gt;7000,"ETF+","")))</f>
        <v>Russell 2000</v>
      </c>
      <c r="BC1149" s="19">
        <f>IFERROR(IF(SEARCH(BC$1,modified!$AC1149)&gt;0,1,0),0)</f>
        <v>0</v>
      </c>
      <c r="BD1149" s="19">
        <f>SUM(modified!$AP1149,modified!$AT1149)</f>
        <v>1</v>
      </c>
      <c r="BE1149" s="19" t="str">
        <f>IF(modified!$BA1149="Large Cap+","lar+",IF(modified!$BA1149="Small Cap+","sma+",IF(modified!$BA1149="etf+","etf+",IF(modified!$BA1149="Tiny Cap+","tin+"))))</f>
        <v>sma+</v>
      </c>
      <c r="BF1149" s="19"/>
      <c r="BG1149" s="19"/>
      <c r="BH1149" s="25" t="str">
        <f t="shared" si="106"/>
        <v/>
      </c>
      <c r="BI1149" s="6"/>
      <c r="BJ1149" s="6"/>
    </row>
    <row r="1150" spans="1:62" x14ac:dyDescent="0.25">
      <c r="A1150" s="1"/>
      <c r="B1150" s="2" t="str">
        <f t="shared" si="107"/>
        <v/>
      </c>
      <c r="C1150" s="2" t="str">
        <f t="shared" si="102"/>
        <v/>
      </c>
      <c r="D1150" s="6" t="str">
        <f t="shared" si="103"/>
        <v/>
      </c>
      <c r="F1150" s="2" t="str">
        <f>IFERROR(INDEX(#REF!,MATCH(J1150,#REF!,0)),G1150)</f>
        <v>VEDL</v>
      </c>
      <c r="G1150" s="2" t="str">
        <f>CONCATENATE(modified!$AK1150,IF(LEN(modified!$AL1150)&gt;=1,CONCATENATE("",modified!$AL1150),modified!$AL1150))</f>
        <v>VEDL</v>
      </c>
      <c r="H1150" s="2">
        <f>IFERROR(IFERROR(INDEX(#REF!,MATCH(J1150,#REF!,0)),INDEX(#REF!,MATCH(G1150,#REF!,0))),M1150)</f>
        <v>37987</v>
      </c>
      <c r="I1150" s="2">
        <f t="shared" si="104"/>
        <v>37987</v>
      </c>
      <c r="J1150" s="14" t="str">
        <f>CONCATENATE(modified!$AK1150,IF(LEN(modified!$AL1150)&gt;=1,CONCATENATE(".",modified!$AL1150),modified!$AL1150))</f>
        <v>VEDL</v>
      </c>
      <c r="K1150" s="14" t="str">
        <f>LEFT(modified!$AH1150,10)</f>
        <v>2004-01-01</v>
      </c>
      <c r="L1150" s="15" t="str">
        <f>LEFT(modified!$AB1150,10)</f>
        <v>2020-06-09</v>
      </c>
      <c r="M1150" s="16">
        <f>IFERROR(DATEVALUE(LEFT(modified!$AH1150,10)),"")</f>
        <v>37987</v>
      </c>
      <c r="N1150" s="16">
        <f t="shared" ca="1" si="105"/>
        <v>44165</v>
      </c>
      <c r="O1150" s="15">
        <v>14546</v>
      </c>
      <c r="P1150" s="15" t="str">
        <f>LEFT(modified!$T1150,4)</f>
        <v>2013</v>
      </c>
      <c r="Q1150" s="15" t="str">
        <f>LEFT(RIGHT(modified!$T1150,5),2)</f>
        <v>09</v>
      </c>
      <c r="R1150" s="15" t="str">
        <f>RIGHT(modified!$T1150,2)</f>
        <v>09</v>
      </c>
      <c r="S1150" s="15">
        <v>2978</v>
      </c>
      <c r="T1150" s="15" t="str">
        <f>LEFT(modified!$X1150,10)</f>
        <v>2013-09-09</v>
      </c>
      <c r="U1150" s="15" t="s">
        <v>5323</v>
      </c>
      <c r="V1150" s="15" t="s">
        <v>5324</v>
      </c>
      <c r="W1150" s="15" t="s">
        <v>5325</v>
      </c>
      <c r="X1150" s="15" t="s">
        <v>5326</v>
      </c>
      <c r="Y1150" s="17">
        <v>5193.0650999999998</v>
      </c>
      <c r="Z1150" s="15" t="s">
        <v>34</v>
      </c>
      <c r="AA1150" s="15" t="s">
        <v>46</v>
      </c>
      <c r="AB1150" s="15" t="s">
        <v>36</v>
      </c>
      <c r="AC1150" s="15"/>
      <c r="AD1150" s="15" t="s">
        <v>441</v>
      </c>
      <c r="AE1150" s="15" t="s">
        <v>442</v>
      </c>
      <c r="AF1150" s="15" t="s">
        <v>5327</v>
      </c>
      <c r="AG1150" s="15" t="s">
        <v>92</v>
      </c>
      <c r="AH1150" s="15" t="s">
        <v>55411</v>
      </c>
      <c r="AI1150" s="15" t="s">
        <v>93</v>
      </c>
      <c r="AJ1150" s="15" t="s">
        <v>5325</v>
      </c>
      <c r="AK1150" s="15" t="s">
        <v>5325</v>
      </c>
      <c r="AL1150" s="15"/>
      <c r="AM1150" s="15" t="s">
        <v>5325</v>
      </c>
      <c r="AN1150" s="15" t="str">
        <f>IF(LEN(modified!$AL1150)&gt;0,CONCATENATE(modified!$AK1150,"-",modified!$AL1150),modified!$AK1150)</f>
        <v>VEDL</v>
      </c>
      <c r="AO1150" s="15" t="str">
        <f>INDEX(statement!$E$1:$E$14370,MATCH(AM1150,statement!$A$1:$A$14370,0))</f>
        <v>NYSE</v>
      </c>
      <c r="AP1150" s="15">
        <f>IFERROR(IF(SEARCH(AP$1,modified!$AC1150)&gt;0,1,0),0)</f>
        <v>0</v>
      </c>
      <c r="AQ1150" s="15">
        <f>IFERROR(IF(SEARCH(AQ$1,modified!$AC1150)&gt;0,1,0),0)</f>
        <v>0</v>
      </c>
      <c r="AR1150" s="15">
        <f>IFERROR(IF(SEARCH(AR$1,modified!$AC1150)&gt;0,1,0),0)</f>
        <v>0</v>
      </c>
      <c r="AS1150" s="15">
        <f>IFERROR(IF(SEARCH(AS$1,modified!$AC1150)&gt;0,1,0),0)</f>
        <v>0</v>
      </c>
      <c r="AT1150" s="15">
        <f>IFERROR(IF(SEARCH(AT$1,modified!$AC1150)&gt;0,1,0),0)</f>
        <v>0</v>
      </c>
      <c r="AU1150" s="15">
        <f>IFERROR(IF(SEARCH(AU$1,modified!$AC1150)&gt;0,1,0),0)</f>
        <v>0</v>
      </c>
      <c r="AV1150" s="15" t="str">
        <f>CONCATENATE(modified!$AP1150,modified!$AQ1150,modified!$AR1150,modified!$AT1150,modified!$AU1150)</f>
        <v>00000</v>
      </c>
      <c r="AW1150" s="15" t="str">
        <f>CONCATENATE(modified!$AP1150,modified!$AQ1150,modified!$AR1150)</f>
        <v>000</v>
      </c>
      <c r="AX1150" s="15">
        <f>IF(OR(modified!$AP1150&gt;0,AND(modified!$Y1150&gt;1000,modified!$Y1150&lt;7000)),1,0)</f>
        <v>1</v>
      </c>
      <c r="AY1150" s="15">
        <f>IF(OR(modified!$AR1150&gt;0,modified!$Y1150&gt;7000),1,0)</f>
        <v>0</v>
      </c>
      <c r="AZ1150" s="15">
        <f>IF(AND(modified!$Z1150="etf",modified!$Y1150&gt;100),1,0)</f>
        <v>0</v>
      </c>
      <c r="BA1150" s="15" t="str">
        <f>IF(modified!$AZ1150=1,"ETF+",IF(modified!$AY1150=1,"Large Cap+",IF(AND(modified!$AX1150=1,modified!$Y1150&gt;1000),"Small Cap+",IF(AND(modified!$AX1150=1,modified!$Y1150&lt;1000),"Tiny Cap+",""))))</f>
        <v>Small Cap+</v>
      </c>
      <c r="BB1150" s="15" t="str">
        <f>IF(modified!$AT1150=1,"Russell 1000",IF(modified!$AP1150=1,"Russell 2000",IF(Y1150&gt;7000,"ETF+","")))</f>
        <v/>
      </c>
      <c r="BC1150" s="15">
        <f>IFERROR(IF(SEARCH(BC$1,modified!$AC1150)&gt;0,1,0),0)</f>
        <v>0</v>
      </c>
      <c r="BD1150" s="15">
        <f>SUM(modified!$AP1150,modified!$AT1150)</f>
        <v>0</v>
      </c>
      <c r="BE1150" s="15" t="str">
        <f>IF(modified!$BA1150="Large Cap+","lar+",IF(modified!$BA1150="Small Cap+","sma+",IF(modified!$BA1150="etf+","etf+",IF(modified!$BA1150="Tiny Cap+","tin+"))))</f>
        <v>sma+</v>
      </c>
      <c r="BF1150" s="15"/>
      <c r="BG1150" s="15"/>
      <c r="BH1150" s="24" t="str">
        <f t="shared" si="106"/>
        <v/>
      </c>
      <c r="BI1150" s="6"/>
      <c r="BJ1150" s="6"/>
    </row>
    <row r="1151" spans="1:62" x14ac:dyDescent="0.25">
      <c r="A1151" s="1"/>
      <c r="B1151" s="2" t="str">
        <f t="shared" si="107"/>
        <v/>
      </c>
      <c r="C1151" s="2" t="str">
        <f t="shared" si="102"/>
        <v/>
      </c>
      <c r="D1151" s="6" t="str">
        <f t="shared" si="103"/>
        <v/>
      </c>
      <c r="F1151" s="2" t="str">
        <f>IFERROR(INDEX(#REF!,MATCH(J1151,#REF!,0)),G1151)</f>
        <v>MYOK</v>
      </c>
      <c r="G1151" s="2" t="str">
        <f>CONCATENATE(modified!$AK1151,IF(LEN(modified!$AL1151)&gt;=1,CONCATENATE("",modified!$AL1151),modified!$AL1151))</f>
        <v>MYOK</v>
      </c>
      <c r="H1151" s="2">
        <f>IFERROR(IFERROR(INDEX(#REF!,MATCH(J1151,#REF!,0)),INDEX(#REF!,MATCH(G1151,#REF!,0))),M1151)</f>
        <v>37987</v>
      </c>
      <c r="I1151" s="2">
        <f t="shared" si="104"/>
        <v>37987</v>
      </c>
      <c r="J1151" s="18" t="str">
        <f>CONCATENATE(modified!$AK1151,IF(LEN(modified!$AL1151)&gt;=1,CONCATENATE(".",modified!$AL1151),modified!$AL1151))</f>
        <v>MYOK</v>
      </c>
      <c r="K1151" s="18" t="str">
        <f>LEFT(modified!$AH1151,10)</f>
        <v>2004-01-01</v>
      </c>
      <c r="L1151" s="19" t="str">
        <f>LEFT(modified!$AB1151,10)</f>
        <v>2020-06-09</v>
      </c>
      <c r="M1151" s="20">
        <f>IFERROR(DATEVALUE(LEFT(modified!$AH1151,10)),"")</f>
        <v>37987</v>
      </c>
      <c r="N1151" s="20">
        <f t="shared" ca="1" si="105"/>
        <v>44165</v>
      </c>
      <c r="O1151" s="19">
        <v>16548</v>
      </c>
      <c r="P1151" s="19" t="str">
        <f>LEFT(modified!$T1151,4)</f>
        <v>2015</v>
      </c>
      <c r="Q1151" s="19" t="str">
        <f>LEFT(RIGHT(modified!$T1151,5),2)</f>
        <v>10</v>
      </c>
      <c r="R1151" s="19" t="str">
        <f>RIGHT(modified!$T1151,2)</f>
        <v>29</v>
      </c>
      <c r="S1151" s="19">
        <v>2979</v>
      </c>
      <c r="T1151" s="19" t="str">
        <f>LEFT(modified!$X1151,10)</f>
        <v>2015-10-29</v>
      </c>
      <c r="U1151" s="19" t="s">
        <v>5328</v>
      </c>
      <c r="V1151" s="19" t="s">
        <v>5329</v>
      </c>
      <c r="W1151" s="19" t="s">
        <v>5330</v>
      </c>
      <c r="X1151" s="19" t="s">
        <v>5331</v>
      </c>
      <c r="Y1151" s="21">
        <v>5189.4456</v>
      </c>
      <c r="Z1151" s="19" t="s">
        <v>34</v>
      </c>
      <c r="AA1151" s="19" t="s">
        <v>46</v>
      </c>
      <c r="AB1151" s="19" t="s">
        <v>36</v>
      </c>
      <c r="AC1151" s="19" t="s">
        <v>4425</v>
      </c>
      <c r="AD1151" s="19" t="s">
        <v>122</v>
      </c>
      <c r="AE1151" s="19" t="s">
        <v>123</v>
      </c>
      <c r="AF1151" s="19" t="s">
        <v>40</v>
      </c>
      <c r="AG1151" s="19" t="s">
        <v>40</v>
      </c>
      <c r="AH1151" s="15" t="s">
        <v>55411</v>
      </c>
      <c r="AI1151" s="19" t="s">
        <v>42</v>
      </c>
      <c r="AJ1151" s="19" t="s">
        <v>5330</v>
      </c>
      <c r="AK1151" s="19" t="s">
        <v>5330</v>
      </c>
      <c r="AL1151" s="19"/>
      <c r="AM1151" s="19" t="s">
        <v>5330</v>
      </c>
      <c r="AN1151" s="19" t="str">
        <f>IF(LEN(modified!$AL1151)&gt;0,CONCATENATE(modified!$AK1151,"-",modified!$AL1151),modified!$AK1151)</f>
        <v>MYOK</v>
      </c>
      <c r="AO1151" s="19" t="str">
        <f>INDEX(statement!$E$1:$E$14370,MATCH(AM1151,statement!$A$1:$A$14370,0))</f>
        <v>NASDAQ</v>
      </c>
      <c r="AP1151" s="19">
        <f>IFERROR(IF(SEARCH(AP$1,modified!$AC1151)&gt;0,1,0),0)</f>
        <v>1</v>
      </c>
      <c r="AQ1151" s="19">
        <f>IFERROR(IF(SEARCH(AQ$1,modified!$AC1151)&gt;0,1,0),0)</f>
        <v>0</v>
      </c>
      <c r="AR1151" s="19">
        <f>IFERROR(IF(SEARCH(AR$1,modified!$AC1151)&gt;0,1,0),0)</f>
        <v>0</v>
      </c>
      <c r="AS1151" s="19">
        <f>IFERROR(IF(SEARCH(AS$1,modified!$AC1151)&gt;0,1,0),0)</f>
        <v>0</v>
      </c>
      <c r="AT1151" s="19">
        <f>IFERROR(IF(SEARCH(AT$1,modified!$AC1151)&gt;0,1,0),0)</f>
        <v>0</v>
      </c>
      <c r="AU1151" s="19">
        <f>IFERROR(IF(SEARCH(AU$1,modified!$AC1151)&gt;0,1,0),0)</f>
        <v>1</v>
      </c>
      <c r="AV1151" s="19" t="str">
        <f>CONCATENATE(modified!$AP1151,modified!$AQ1151,modified!$AR1151,modified!$AT1151,modified!$AU1151)</f>
        <v>10001</v>
      </c>
      <c r="AW1151" s="19" t="str">
        <f>CONCATENATE(modified!$AP1151,modified!$AQ1151,modified!$AR1151)</f>
        <v>100</v>
      </c>
      <c r="AX1151" s="19">
        <f>IF(OR(modified!$AP1151&gt;0,AND(modified!$Y1151&gt;1000,modified!$Y1151&lt;7000)),1,0)</f>
        <v>1</v>
      </c>
      <c r="AY1151" s="19">
        <f>IF(OR(modified!$AR1151&gt;0,modified!$Y1151&gt;7000),1,0)</f>
        <v>0</v>
      </c>
      <c r="AZ1151" s="19">
        <f>IF(AND(modified!$Z1151="etf",modified!$Y1151&gt;100),1,0)</f>
        <v>0</v>
      </c>
      <c r="BA1151" s="19" t="str">
        <f>IF(modified!$AZ1151=1,"ETF+",IF(modified!$AY1151=1,"Large Cap+",IF(AND(modified!$AX1151=1,modified!$Y1151&gt;1000),"Small Cap+",IF(AND(modified!$AX1151=1,modified!$Y1151&lt;1000),"Tiny Cap+",""))))</f>
        <v>Small Cap+</v>
      </c>
      <c r="BB1151" s="19" t="str">
        <f>IF(modified!$AT1151=1,"Russell 1000",IF(modified!$AP1151=1,"Russell 2000",IF(Y1151&gt;7000,"ETF+","")))</f>
        <v>Russell 2000</v>
      </c>
      <c r="BC1151" s="19">
        <f>IFERROR(IF(SEARCH(BC$1,modified!$AC1151)&gt;0,1,0),0)</f>
        <v>1</v>
      </c>
      <c r="BD1151" s="19">
        <f>SUM(modified!$AP1151,modified!$AT1151)</f>
        <v>1</v>
      </c>
      <c r="BE1151" s="19" t="str">
        <f>IF(modified!$BA1151="Large Cap+","lar+",IF(modified!$BA1151="Small Cap+","sma+",IF(modified!$BA1151="etf+","etf+",IF(modified!$BA1151="Tiny Cap+","tin+"))))</f>
        <v>sma+</v>
      </c>
      <c r="BF1151" s="19"/>
      <c r="BG1151" s="19"/>
      <c r="BH1151" s="25" t="str">
        <f t="shared" si="106"/>
        <v/>
      </c>
      <c r="BI1151" s="6"/>
      <c r="BJ1151" s="6"/>
    </row>
    <row r="1152" spans="1:62" x14ac:dyDescent="0.25">
      <c r="A1152" s="1"/>
      <c r="B1152" s="2" t="str">
        <f t="shared" si="107"/>
        <v/>
      </c>
      <c r="C1152" s="2" t="str">
        <f t="shared" si="102"/>
        <v/>
      </c>
      <c r="D1152" s="6" t="str">
        <f t="shared" si="103"/>
        <v/>
      </c>
      <c r="F1152" s="2" t="str">
        <f>IFERROR(INDEX(#REF!,MATCH(J1152,#REF!,0)),G1152)</f>
        <v>FR</v>
      </c>
      <c r="G1152" s="2" t="str">
        <f>CONCATENATE(modified!$AK1152,IF(LEN(modified!$AL1152)&gt;=1,CONCATENATE("",modified!$AL1152),modified!$AL1152))</f>
        <v>FR</v>
      </c>
      <c r="H1152" s="2">
        <f>IFERROR(IFERROR(INDEX(#REF!,MATCH(J1152,#REF!,0)),INDEX(#REF!,MATCH(G1152,#REF!,0))),M1152)</f>
        <v>37987</v>
      </c>
      <c r="I1152" s="2">
        <f t="shared" si="104"/>
        <v>37987</v>
      </c>
      <c r="J1152" s="14" t="str">
        <f>CONCATENATE(modified!$AK1152,IF(LEN(modified!$AL1152)&gt;=1,CONCATENATE(".",modified!$AL1152),modified!$AL1152))</f>
        <v>FR</v>
      </c>
      <c r="K1152" s="14" t="str">
        <f>LEFT(modified!$AH1152,10)</f>
        <v>2004-01-01</v>
      </c>
      <c r="L1152" s="15" t="str">
        <f>LEFT(modified!$AB1152,10)</f>
        <v>2020-06-09</v>
      </c>
      <c r="M1152" s="16">
        <f>IFERROR(DATEVALUE(LEFT(modified!$AH1152,10)),"")</f>
        <v>37987</v>
      </c>
      <c r="N1152" s="16">
        <f t="shared" ca="1" si="105"/>
        <v>44165</v>
      </c>
      <c r="O1152" s="15">
        <v>1400</v>
      </c>
      <c r="P1152" s="15" t="str">
        <f>LEFT(modified!$T1152,4)</f>
        <v>2000</v>
      </c>
      <c r="Q1152" s="15" t="str">
        <f>LEFT(RIGHT(modified!$T1152,5),2)</f>
        <v>01</v>
      </c>
      <c r="R1152" s="15" t="str">
        <f>RIGHT(modified!$T1152,2)</f>
        <v>03</v>
      </c>
      <c r="S1152" s="15">
        <v>2986</v>
      </c>
      <c r="T1152" s="15" t="str">
        <f>LEFT(modified!$X1152,10)</f>
        <v>2000-01-03</v>
      </c>
      <c r="U1152" s="15" t="s">
        <v>5335</v>
      </c>
      <c r="V1152" s="15" t="s">
        <v>5336</v>
      </c>
      <c r="W1152" s="15" t="s">
        <v>5337</v>
      </c>
      <c r="X1152" s="15" t="s">
        <v>33</v>
      </c>
      <c r="Y1152" s="17">
        <v>5181.1674000000003</v>
      </c>
      <c r="Z1152" s="15" t="s">
        <v>472</v>
      </c>
      <c r="AA1152" s="15" t="s">
        <v>46</v>
      </c>
      <c r="AB1152" s="15" t="s">
        <v>36</v>
      </c>
      <c r="AC1152" s="15" t="s">
        <v>4512</v>
      </c>
      <c r="AD1152" s="15" t="s">
        <v>474</v>
      </c>
      <c r="AE1152" s="15" t="s">
        <v>475</v>
      </c>
      <c r="AF1152" s="15" t="s">
        <v>40</v>
      </c>
      <c r="AG1152" s="15" t="s">
        <v>40</v>
      </c>
      <c r="AH1152" s="15" t="s">
        <v>55411</v>
      </c>
      <c r="AI1152" s="15" t="s">
        <v>93</v>
      </c>
      <c r="AJ1152" s="15" t="s">
        <v>5337</v>
      </c>
      <c r="AK1152" s="15" t="s">
        <v>5337</v>
      </c>
      <c r="AL1152" s="15"/>
      <c r="AM1152" s="15" t="s">
        <v>5337</v>
      </c>
      <c r="AN1152" s="15" t="str">
        <f>IF(LEN(modified!$AL1152)&gt;0,CONCATENATE(modified!$AK1152,"-",modified!$AL1152),modified!$AK1152)</f>
        <v>FR</v>
      </c>
      <c r="AO1152" s="15" t="str">
        <f>INDEX(statement!$E$1:$E$14370,MATCH(AM1152,statement!$A$1:$A$14370,0))</f>
        <v>NYSE</v>
      </c>
      <c r="AP1152" s="15">
        <f>IFERROR(IF(SEARCH(AP$1,modified!$AC1152)&gt;0,1,0),0)</f>
        <v>1</v>
      </c>
      <c r="AQ1152" s="15">
        <f>IFERROR(IF(SEARCH(AQ$1,modified!$AC1152)&gt;0,1,0),0)</f>
        <v>1</v>
      </c>
      <c r="AR1152" s="15">
        <f>IFERROR(IF(SEARCH(AR$1,modified!$AC1152)&gt;0,1,0),0)</f>
        <v>0</v>
      </c>
      <c r="AS1152" s="15">
        <f>IFERROR(IF(SEARCH(AS$1,modified!$AC1152)&gt;0,1,0),0)</f>
        <v>0</v>
      </c>
      <c r="AT1152" s="15">
        <f>IFERROR(IF(SEARCH(AT$1,modified!$AC1152)&gt;0,1,0),0)</f>
        <v>0</v>
      </c>
      <c r="AU1152" s="15">
        <f>IFERROR(IF(SEARCH(AU$1,modified!$AC1152)&gt;0,1,0),0)</f>
        <v>1</v>
      </c>
      <c r="AV1152" s="15" t="str">
        <f>CONCATENATE(modified!$AP1152,modified!$AQ1152,modified!$AR1152,modified!$AT1152,modified!$AU1152)</f>
        <v>11001</v>
      </c>
      <c r="AW1152" s="15" t="str">
        <f>CONCATENATE(modified!$AP1152,modified!$AQ1152,modified!$AR1152)</f>
        <v>110</v>
      </c>
      <c r="AX1152" s="15">
        <f>IF(OR(modified!$AP1152&gt;0,AND(modified!$Y1152&gt;1000,modified!$Y1152&lt;7000)),1,0)</f>
        <v>1</v>
      </c>
      <c r="AY1152" s="15">
        <f>IF(OR(modified!$AR1152&gt;0,modified!$Y1152&gt;7000),1,0)</f>
        <v>0</v>
      </c>
      <c r="AZ1152" s="15">
        <f>IF(AND(modified!$Z1152="etf",modified!$Y1152&gt;100),1,0)</f>
        <v>0</v>
      </c>
      <c r="BA1152" s="15" t="str">
        <f>IF(modified!$AZ1152=1,"ETF+",IF(modified!$AY1152=1,"Large Cap+",IF(AND(modified!$AX1152=1,modified!$Y1152&gt;1000),"Small Cap+",IF(AND(modified!$AX1152=1,modified!$Y1152&lt;1000),"Tiny Cap+",""))))</f>
        <v>Small Cap+</v>
      </c>
      <c r="BB1152" s="15" t="str">
        <f>IF(modified!$AT1152=1,"Russell 1000",IF(modified!$AP1152=1,"Russell 2000",IF(Y1152&gt;7000,"ETF+","")))</f>
        <v>Russell 2000</v>
      </c>
      <c r="BC1152" s="15">
        <f>IFERROR(IF(SEARCH(BC$1,modified!$AC1152)&gt;0,1,0),0)</f>
        <v>0</v>
      </c>
      <c r="BD1152" s="15">
        <f>SUM(modified!$AP1152,modified!$AT1152)</f>
        <v>1</v>
      </c>
      <c r="BE1152" s="15" t="str">
        <f>IF(modified!$BA1152="Large Cap+","lar+",IF(modified!$BA1152="Small Cap+","sma+",IF(modified!$BA1152="etf+","etf+",IF(modified!$BA1152="Tiny Cap+","tin+"))))</f>
        <v>sma+</v>
      </c>
      <c r="BF1152" s="15"/>
      <c r="BG1152" s="15"/>
      <c r="BH1152" s="24" t="str">
        <f t="shared" si="106"/>
        <v/>
      </c>
      <c r="BI1152" s="6"/>
      <c r="BJ1152" s="6"/>
    </row>
    <row r="1153" spans="1:62" x14ac:dyDescent="0.25">
      <c r="A1153" s="1"/>
      <c r="B1153" s="2" t="str">
        <f t="shared" si="107"/>
        <v/>
      </c>
      <c r="C1153" s="2" t="str">
        <f t="shared" si="102"/>
        <v/>
      </c>
      <c r="D1153" s="6" t="str">
        <f t="shared" si="103"/>
        <v/>
      </c>
      <c r="F1153" s="2" t="str">
        <f>IFERROR(INDEX(#REF!,MATCH(J1153,#REF!,0)),G1153)</f>
        <v>WWD</v>
      </c>
      <c r="G1153" s="2" t="str">
        <f>CONCATENATE(modified!$AK1153,IF(LEN(modified!$AL1153)&gt;=1,CONCATENATE("",modified!$AL1153),modified!$AL1153))</f>
        <v>WWD</v>
      </c>
      <c r="H1153" s="2">
        <f>IFERROR(IFERROR(INDEX(#REF!,MATCH(J1153,#REF!,0)),INDEX(#REF!,MATCH(G1153,#REF!,0))),M1153)</f>
        <v>37987</v>
      </c>
      <c r="I1153" s="2">
        <f t="shared" si="104"/>
        <v>37987</v>
      </c>
      <c r="J1153" s="18" t="str">
        <f>CONCATENATE(modified!$AK1153,IF(LEN(modified!$AL1153)&gt;=1,CONCATENATE(".",modified!$AL1153),modified!$AL1153))</f>
        <v>WWD</v>
      </c>
      <c r="K1153" s="18" t="str">
        <f>LEFT(modified!$AH1153,10)</f>
        <v>2004-01-01</v>
      </c>
      <c r="L1153" s="19" t="str">
        <f>LEFT(modified!$AB1153,10)</f>
        <v>2020-06-09</v>
      </c>
      <c r="M1153" s="20">
        <f>IFERROR(DATEVALUE(LEFT(modified!$AH1153,10)),"")</f>
        <v>37987</v>
      </c>
      <c r="N1153" s="20">
        <f t="shared" ca="1" si="105"/>
        <v>44165</v>
      </c>
      <c r="O1153" s="19">
        <v>1040</v>
      </c>
      <c r="P1153" s="19" t="str">
        <f>LEFT(modified!$T1153,4)</f>
        <v>2000</v>
      </c>
      <c r="Q1153" s="19" t="str">
        <f>LEFT(RIGHT(modified!$T1153,5),2)</f>
        <v>01</v>
      </c>
      <c r="R1153" s="19" t="str">
        <f>RIGHT(modified!$T1153,2)</f>
        <v>03</v>
      </c>
      <c r="S1153" s="19">
        <v>2992</v>
      </c>
      <c r="T1153" s="19" t="str">
        <f>LEFT(modified!$X1153,10)</f>
        <v>2000-01-03</v>
      </c>
      <c r="U1153" s="19" t="s">
        <v>5340</v>
      </c>
      <c r="V1153" s="19" t="s">
        <v>5341</v>
      </c>
      <c r="W1153" s="19" t="s">
        <v>5342</v>
      </c>
      <c r="X1153" s="19" t="s">
        <v>33</v>
      </c>
      <c r="Y1153" s="21">
        <v>5171.9030000000002</v>
      </c>
      <c r="Z1153" s="19" t="s">
        <v>34</v>
      </c>
      <c r="AA1153" s="19" t="s">
        <v>46</v>
      </c>
      <c r="AB1153" s="19" t="s">
        <v>36</v>
      </c>
      <c r="AC1153" s="19" t="s">
        <v>3270</v>
      </c>
      <c r="AD1153" s="19" t="s">
        <v>733</v>
      </c>
      <c r="AE1153" s="19" t="s">
        <v>452</v>
      </c>
      <c r="AF1153" s="19" t="s">
        <v>40</v>
      </c>
      <c r="AG1153" s="19" t="s">
        <v>40</v>
      </c>
      <c r="AH1153" s="15" t="s">
        <v>55411</v>
      </c>
      <c r="AI1153" s="19" t="s">
        <v>42</v>
      </c>
      <c r="AJ1153" s="19" t="s">
        <v>5342</v>
      </c>
      <c r="AK1153" s="19" t="s">
        <v>5342</v>
      </c>
      <c r="AL1153" s="19"/>
      <c r="AM1153" s="19" t="s">
        <v>5342</v>
      </c>
      <c r="AN1153" s="19" t="str">
        <f>IF(LEN(modified!$AL1153)&gt;0,CONCATENATE(modified!$AK1153,"-",modified!$AL1153),modified!$AK1153)</f>
        <v>WWD</v>
      </c>
      <c r="AO1153" s="19" t="str">
        <f>INDEX(statement!$E$1:$E$14370,MATCH(AM1153,statement!$A$1:$A$14370,0))</f>
        <v>NASDAQ</v>
      </c>
      <c r="AP1153" s="19">
        <f>IFERROR(IF(SEARCH(AP$1,modified!$AC1153)&gt;0,1,0),0)</f>
        <v>0</v>
      </c>
      <c r="AQ1153" s="19">
        <f>IFERROR(IF(SEARCH(AQ$1,modified!$AC1153)&gt;0,1,0),0)</f>
        <v>1</v>
      </c>
      <c r="AR1153" s="19">
        <f>IFERROR(IF(SEARCH(AR$1,modified!$AC1153)&gt;0,1,0),0)</f>
        <v>0</v>
      </c>
      <c r="AS1153" s="19">
        <f>IFERROR(IF(SEARCH(AS$1,modified!$AC1153)&gt;0,1,0),0)</f>
        <v>0</v>
      </c>
      <c r="AT1153" s="19">
        <f>IFERROR(IF(SEARCH(AT$1,modified!$AC1153)&gt;0,1,0),0)</f>
        <v>1</v>
      </c>
      <c r="AU1153" s="19">
        <f>IFERROR(IF(SEARCH(AU$1,modified!$AC1153)&gt;0,1,0),0)</f>
        <v>1</v>
      </c>
      <c r="AV1153" s="19" t="str">
        <f>CONCATENATE(modified!$AP1153,modified!$AQ1153,modified!$AR1153,modified!$AT1153,modified!$AU1153)</f>
        <v>01011</v>
      </c>
      <c r="AW1153" s="19" t="str">
        <f>CONCATENATE(modified!$AP1153,modified!$AQ1153,modified!$AR1153)</f>
        <v>010</v>
      </c>
      <c r="AX1153" s="19">
        <f>IF(OR(modified!$AP1153&gt;0,AND(modified!$Y1153&gt;1000,modified!$Y1153&lt;7000)),1,0)</f>
        <v>1</v>
      </c>
      <c r="AY1153" s="19">
        <f>IF(OR(modified!$AR1153&gt;0,modified!$Y1153&gt;7000),1,0)</f>
        <v>0</v>
      </c>
      <c r="AZ1153" s="19">
        <f>IF(AND(modified!$Z1153="etf",modified!$Y1153&gt;100),1,0)</f>
        <v>0</v>
      </c>
      <c r="BA1153" s="19" t="str">
        <f>IF(modified!$AZ1153=1,"ETF+",IF(modified!$AY1153=1,"Large Cap+",IF(AND(modified!$AX1153=1,modified!$Y1153&gt;1000),"Small Cap+",IF(AND(modified!$AX1153=1,modified!$Y1153&lt;1000),"Tiny Cap+",""))))</f>
        <v>Small Cap+</v>
      </c>
      <c r="BB1153" s="19" t="str">
        <f>IF(modified!$AT1153=1,"Russell 1000",IF(modified!$AP1153=1,"Russell 2000",IF(Y1153&gt;7000,"ETF+","")))</f>
        <v>Russell 1000</v>
      </c>
      <c r="BC1153" s="19">
        <f>IFERROR(IF(SEARCH(BC$1,modified!$AC1153)&gt;0,1,0),0)</f>
        <v>1</v>
      </c>
      <c r="BD1153" s="19">
        <f>SUM(modified!$AP1153,modified!$AT1153)</f>
        <v>1</v>
      </c>
      <c r="BE1153" s="19" t="str">
        <f>IF(modified!$BA1153="Large Cap+","lar+",IF(modified!$BA1153="Small Cap+","sma+",IF(modified!$BA1153="etf+","etf+",IF(modified!$BA1153="Tiny Cap+","tin+"))))</f>
        <v>sma+</v>
      </c>
      <c r="BF1153" s="19"/>
      <c r="BG1153" s="19"/>
      <c r="BH1153" s="25" t="str">
        <f t="shared" si="106"/>
        <v/>
      </c>
      <c r="BI1153" s="6"/>
      <c r="BJ1153" s="6"/>
    </row>
    <row r="1154" spans="1:62" x14ac:dyDescent="0.25">
      <c r="A1154" s="1"/>
      <c r="B1154" s="2" t="str">
        <f t="shared" si="107"/>
        <v/>
      </c>
      <c r="C1154" s="2" t="str">
        <f t="shared" ref="C1154:C1217" si="108">IFERROR(IF((M1154)&lt;DATEVALUE("1/1/2004"),"",IF((M1154)&lt;=(H1154),"",H1154)),"")</f>
        <v/>
      </c>
      <c r="D1154" s="6" t="str">
        <f t="shared" ref="D1154:D1217" si="109">IF(LEN(C1154)&gt;2,M1154-H1154,"")</f>
        <v/>
      </c>
      <c r="F1154" s="2" t="str">
        <f>IFERROR(INDEX(#REF!,MATCH(J1154,#REF!,0)),G1154)</f>
        <v>XLB</v>
      </c>
      <c r="G1154" s="2" t="str">
        <f>CONCATENATE(modified!$AK1154,IF(LEN(modified!$AL1154)&gt;=1,CONCATENATE("",modified!$AL1154),modified!$AL1154))</f>
        <v>XLB</v>
      </c>
      <c r="H1154" s="2">
        <f>IFERROR(IFERROR(INDEX(#REF!,MATCH(J1154,#REF!,0)),INDEX(#REF!,MATCH(G1154,#REF!,0))),M1154)</f>
        <v>37987</v>
      </c>
      <c r="I1154" s="2">
        <f t="shared" ref="I1154:I1217" si="110">IF(H1154=0,M1154,H1154)</f>
        <v>37987</v>
      </c>
      <c r="J1154" s="14" t="str">
        <f>CONCATENATE(modified!$AK1154,IF(LEN(modified!$AL1154)&gt;=1,CONCATENATE(".",modified!$AL1154),modified!$AL1154))</f>
        <v>XLB</v>
      </c>
      <c r="K1154" s="14" t="str">
        <f>LEFT(modified!$AH1154,10)</f>
        <v>2004-01-01</v>
      </c>
      <c r="L1154" s="15" t="str">
        <f>LEFT(modified!$AB1154,10)</f>
        <v>2020-06-09</v>
      </c>
      <c r="M1154" s="16">
        <f>IFERROR(DATEVALUE(LEFT(modified!$AH1154,10)),"")</f>
        <v>37987</v>
      </c>
      <c r="N1154" s="16">
        <f t="shared" ref="N1154:N1217" ca="1" si="111">TODAY()</f>
        <v>44165</v>
      </c>
      <c r="O1154" s="15">
        <v>122</v>
      </c>
      <c r="P1154" s="15" t="str">
        <f>LEFT(modified!$T1154,4)</f>
        <v>2000</v>
      </c>
      <c r="Q1154" s="15" t="str">
        <f>LEFT(RIGHT(modified!$T1154,5),2)</f>
        <v>01</v>
      </c>
      <c r="R1154" s="15" t="str">
        <f>RIGHT(modified!$T1154,2)</f>
        <v>03</v>
      </c>
      <c r="S1154" s="15">
        <v>2993</v>
      </c>
      <c r="T1154" s="15" t="str">
        <f>LEFT(modified!$X1154,10)</f>
        <v>2000-01-03</v>
      </c>
      <c r="U1154" s="15" t="s">
        <v>5343</v>
      </c>
      <c r="V1154" s="15" t="s">
        <v>5344</v>
      </c>
      <c r="W1154" s="15" t="s">
        <v>5345</v>
      </c>
      <c r="X1154" s="15" t="s">
        <v>33</v>
      </c>
      <c r="Y1154" s="17">
        <v>5167.8180000000002</v>
      </c>
      <c r="Z1154" s="15" t="s">
        <v>73</v>
      </c>
      <c r="AA1154" s="15" t="s">
        <v>341</v>
      </c>
      <c r="AB1154" s="15" t="s">
        <v>36</v>
      </c>
      <c r="AC1154" s="15"/>
      <c r="AD1154" s="15" t="s">
        <v>75</v>
      </c>
      <c r="AE1154" s="15" t="s">
        <v>76</v>
      </c>
      <c r="AF1154" s="15" t="s">
        <v>40</v>
      </c>
      <c r="AG1154" s="15" t="s">
        <v>40</v>
      </c>
      <c r="AH1154" s="15" t="s">
        <v>55411</v>
      </c>
      <c r="AI1154" s="15" t="s">
        <v>78</v>
      </c>
      <c r="AJ1154" s="15" t="s">
        <v>5345</v>
      </c>
      <c r="AK1154" s="15" t="s">
        <v>5345</v>
      </c>
      <c r="AL1154" s="15"/>
      <c r="AM1154" s="15" t="s">
        <v>5345</v>
      </c>
      <c r="AN1154" s="15" t="str">
        <f>IF(LEN(modified!$AL1154)&gt;0,CONCATENATE(modified!$AK1154,"-",modified!$AL1154),modified!$AK1154)</f>
        <v>XLB</v>
      </c>
      <c r="AO1154" s="15" t="str">
        <f>INDEX(statement!$E$1:$E$14370,MATCH(AM1154,statement!$A$1:$A$14370,0))</f>
        <v>NYSE Arca</v>
      </c>
      <c r="AP1154" s="15">
        <f>IFERROR(IF(SEARCH(AP$1,modified!$AC1154)&gt;0,1,0),0)</f>
        <v>0</v>
      </c>
      <c r="AQ1154" s="15">
        <f>IFERROR(IF(SEARCH(AQ$1,modified!$AC1154)&gt;0,1,0),0)</f>
        <v>0</v>
      </c>
      <c r="AR1154" s="15">
        <f>IFERROR(IF(SEARCH(AR$1,modified!$AC1154)&gt;0,1,0),0)</f>
        <v>0</v>
      </c>
      <c r="AS1154" s="15">
        <f>IFERROR(IF(SEARCH(AS$1,modified!$AC1154)&gt;0,1,0),0)</f>
        <v>0</v>
      </c>
      <c r="AT1154" s="15">
        <f>IFERROR(IF(SEARCH(AT$1,modified!$AC1154)&gt;0,1,0),0)</f>
        <v>0</v>
      </c>
      <c r="AU1154" s="15">
        <f>IFERROR(IF(SEARCH(AU$1,modified!$AC1154)&gt;0,1,0),0)</f>
        <v>0</v>
      </c>
      <c r="AV1154" s="15" t="str">
        <f>CONCATENATE(modified!$AP1154,modified!$AQ1154,modified!$AR1154,modified!$AT1154,modified!$AU1154)</f>
        <v>00000</v>
      </c>
      <c r="AW1154" s="15" t="str">
        <f>CONCATENATE(modified!$AP1154,modified!$AQ1154,modified!$AR1154)</f>
        <v>000</v>
      </c>
      <c r="AX1154" s="15">
        <f>IF(OR(modified!$AP1154&gt;0,AND(modified!$Y1154&gt;1000,modified!$Y1154&lt;7000)),1,0)</f>
        <v>1</v>
      </c>
      <c r="AY1154" s="15">
        <f>IF(OR(modified!$AR1154&gt;0,modified!$Y1154&gt;7000),1,0)</f>
        <v>0</v>
      </c>
      <c r="AZ1154" s="15">
        <f>IF(AND(modified!$Z1154="etf",modified!$Y1154&gt;100),1,0)</f>
        <v>1</v>
      </c>
      <c r="BA1154" s="15" t="str">
        <f>IF(modified!$AZ1154=1,"ETF+",IF(modified!$AY1154=1,"Large Cap+",IF(AND(modified!$AX1154=1,modified!$Y1154&gt;1000),"Small Cap+",IF(AND(modified!$AX1154=1,modified!$Y1154&lt;1000),"Tiny Cap+",""))))</f>
        <v>ETF+</v>
      </c>
      <c r="BB1154" s="15" t="str">
        <f>IF(modified!$AT1154=1,"Russell 1000",IF(modified!$AP1154=1,"Russell 2000",IF(Y1154&gt;7000,"ETF+","")))</f>
        <v/>
      </c>
      <c r="BC1154" s="15">
        <f>IFERROR(IF(SEARCH(BC$1,modified!$AC1154)&gt;0,1,0),0)</f>
        <v>0</v>
      </c>
      <c r="BD1154" s="15">
        <f>SUM(modified!$AP1154,modified!$AT1154)</f>
        <v>0</v>
      </c>
      <c r="BE1154" s="15" t="str">
        <f>IF(modified!$BA1154="Large Cap+","lar+",IF(modified!$BA1154="Small Cap+","sma+",IF(modified!$BA1154="etf+","etf+",IF(modified!$BA1154="Tiny Cap+","tin+"))))</f>
        <v>etf+</v>
      </c>
      <c r="BF1154" s="15"/>
      <c r="BG1154" s="15"/>
      <c r="BH1154" s="24" t="str">
        <f t="shared" ref="BH1154:BH1217" si="112">IF(Y1154&gt;7000,"Russell 1000+","")</f>
        <v/>
      </c>
      <c r="BI1154" s="6"/>
      <c r="BJ1154" s="6"/>
    </row>
    <row r="1155" spans="1:62" x14ac:dyDescent="0.25">
      <c r="A1155" s="1"/>
      <c r="B1155" s="2" t="str">
        <f t="shared" si="107"/>
        <v/>
      </c>
      <c r="C1155" s="2" t="str">
        <f t="shared" si="108"/>
        <v/>
      </c>
      <c r="D1155" s="6" t="str">
        <f t="shared" si="109"/>
        <v/>
      </c>
      <c r="F1155" s="2" t="str">
        <f>IFERROR(INDEX(#REF!,MATCH(J1155,#REF!,0)),G1155)</f>
        <v>TPL</v>
      </c>
      <c r="G1155" s="2" t="str">
        <f>CONCATENATE(modified!$AK1155,IF(LEN(modified!$AL1155)&gt;=1,CONCATENATE("",modified!$AL1155),modified!$AL1155))</f>
        <v>TPL</v>
      </c>
      <c r="H1155" s="2">
        <f>IFERROR(IFERROR(INDEX(#REF!,MATCH(J1155,#REF!,0)),INDEX(#REF!,MATCH(G1155,#REF!,0))),M1155)</f>
        <v>37987</v>
      </c>
      <c r="I1155" s="2">
        <f t="shared" si="110"/>
        <v>37987</v>
      </c>
      <c r="J1155" s="18" t="str">
        <f>CONCATENATE(modified!$AK1155,IF(LEN(modified!$AL1155)&gt;=1,CONCATENATE(".",modified!$AL1155),modified!$AL1155))</f>
        <v>TPL</v>
      </c>
      <c r="K1155" s="18" t="str">
        <f>LEFT(modified!$AH1155,10)</f>
        <v>2004-01-01</v>
      </c>
      <c r="L1155" s="19" t="str">
        <f>LEFT(modified!$AB1155,10)</f>
        <v>2020-06-09</v>
      </c>
      <c r="M1155" s="20">
        <f>IFERROR(DATEVALUE(LEFT(modified!$AH1155,10)),"")</f>
        <v>37987</v>
      </c>
      <c r="N1155" s="20">
        <f t="shared" ca="1" si="111"/>
        <v>44165</v>
      </c>
      <c r="O1155" s="19">
        <v>1993</v>
      </c>
      <c r="P1155" s="19" t="str">
        <f>LEFT(modified!$T1155,4)</f>
        <v>2000</v>
      </c>
      <c r="Q1155" s="19" t="str">
        <f>LEFT(RIGHT(modified!$T1155,5),2)</f>
        <v>01</v>
      </c>
      <c r="R1155" s="19" t="str">
        <f>RIGHT(modified!$T1155,2)</f>
        <v>03</v>
      </c>
      <c r="S1155" s="19">
        <v>2994</v>
      </c>
      <c r="T1155" s="19" t="str">
        <f>LEFT(modified!$X1155,10)</f>
        <v>2000-01-03</v>
      </c>
      <c r="U1155" s="19" t="s">
        <v>5346</v>
      </c>
      <c r="V1155" s="19" t="s">
        <v>5347</v>
      </c>
      <c r="W1155" s="19" t="s">
        <v>5348</v>
      </c>
      <c r="X1155" s="19" t="s">
        <v>33</v>
      </c>
      <c r="Y1155" s="21">
        <v>5165.5999000000002</v>
      </c>
      <c r="Z1155" s="19" t="s">
        <v>34</v>
      </c>
      <c r="AA1155" s="19" t="s">
        <v>46</v>
      </c>
      <c r="AB1155" s="19" t="s">
        <v>36</v>
      </c>
      <c r="AC1155" s="19"/>
      <c r="AD1155" s="19" t="s">
        <v>200</v>
      </c>
      <c r="AE1155" s="19" t="s">
        <v>201</v>
      </c>
      <c r="AF1155" s="19" t="s">
        <v>5349</v>
      </c>
      <c r="AG1155" s="19" t="s">
        <v>40</v>
      </c>
      <c r="AH1155" s="15" t="s">
        <v>55411</v>
      </c>
      <c r="AI1155" s="19" t="s">
        <v>93</v>
      </c>
      <c r="AJ1155" s="19" t="s">
        <v>5348</v>
      </c>
      <c r="AK1155" s="19" t="s">
        <v>5348</v>
      </c>
      <c r="AL1155" s="19"/>
      <c r="AM1155" s="19" t="s">
        <v>5348</v>
      </c>
      <c r="AN1155" s="19" t="str">
        <f>IF(LEN(modified!$AL1155)&gt;0,CONCATENATE(modified!$AK1155,"-",modified!$AL1155),modified!$AK1155)</f>
        <v>TPL</v>
      </c>
      <c r="AO1155" s="19" t="str">
        <f>INDEX(statement!$E$1:$E$14370,MATCH(AM1155,statement!$A$1:$A$14370,0))</f>
        <v>NYSE</v>
      </c>
      <c r="AP1155" s="19">
        <f>IFERROR(IF(SEARCH(AP$1,modified!$AC1155)&gt;0,1,0),0)</f>
        <v>0</v>
      </c>
      <c r="AQ1155" s="19">
        <f>IFERROR(IF(SEARCH(AQ$1,modified!$AC1155)&gt;0,1,0),0)</f>
        <v>0</v>
      </c>
      <c r="AR1155" s="19">
        <f>IFERROR(IF(SEARCH(AR$1,modified!$AC1155)&gt;0,1,0),0)</f>
        <v>0</v>
      </c>
      <c r="AS1155" s="19">
        <f>IFERROR(IF(SEARCH(AS$1,modified!$AC1155)&gt;0,1,0),0)</f>
        <v>0</v>
      </c>
      <c r="AT1155" s="19">
        <f>IFERROR(IF(SEARCH(AT$1,modified!$AC1155)&gt;0,1,0),0)</f>
        <v>0</v>
      </c>
      <c r="AU1155" s="19">
        <f>IFERROR(IF(SEARCH(AU$1,modified!$AC1155)&gt;0,1,0),0)</f>
        <v>0</v>
      </c>
      <c r="AV1155" s="19" t="str">
        <f>CONCATENATE(modified!$AP1155,modified!$AQ1155,modified!$AR1155,modified!$AT1155,modified!$AU1155)</f>
        <v>00000</v>
      </c>
      <c r="AW1155" s="19" t="str">
        <f>CONCATENATE(modified!$AP1155,modified!$AQ1155,modified!$AR1155)</f>
        <v>000</v>
      </c>
      <c r="AX1155" s="19">
        <f>IF(OR(modified!$AP1155&gt;0,AND(modified!$Y1155&gt;1000,modified!$Y1155&lt;7000)),1,0)</f>
        <v>1</v>
      </c>
      <c r="AY1155" s="19">
        <f>IF(OR(modified!$AR1155&gt;0,modified!$Y1155&gt;7000),1,0)</f>
        <v>0</v>
      </c>
      <c r="AZ1155" s="19">
        <f>IF(AND(modified!$Z1155="etf",modified!$Y1155&gt;100),1,0)</f>
        <v>0</v>
      </c>
      <c r="BA1155" s="19" t="str">
        <f>IF(modified!$AZ1155=1,"ETF+",IF(modified!$AY1155=1,"Large Cap+",IF(AND(modified!$AX1155=1,modified!$Y1155&gt;1000),"Small Cap+",IF(AND(modified!$AX1155=1,modified!$Y1155&lt;1000),"Tiny Cap+",""))))</f>
        <v>Small Cap+</v>
      </c>
      <c r="BB1155" s="19" t="str">
        <f>IF(modified!$AT1155=1,"Russell 1000",IF(modified!$AP1155=1,"Russell 2000",IF(Y1155&gt;7000,"ETF+","")))</f>
        <v/>
      </c>
      <c r="BC1155" s="19">
        <f>IFERROR(IF(SEARCH(BC$1,modified!$AC1155)&gt;0,1,0),0)</f>
        <v>0</v>
      </c>
      <c r="BD1155" s="19">
        <f>SUM(modified!$AP1155,modified!$AT1155)</f>
        <v>0</v>
      </c>
      <c r="BE1155" s="19" t="str">
        <f>IF(modified!$BA1155="Large Cap+","lar+",IF(modified!$BA1155="Small Cap+","sma+",IF(modified!$BA1155="etf+","etf+",IF(modified!$BA1155="Tiny Cap+","tin+"))))</f>
        <v>sma+</v>
      </c>
      <c r="BF1155" s="19"/>
      <c r="BG1155" s="19"/>
      <c r="BH1155" s="25" t="str">
        <f t="shared" si="112"/>
        <v/>
      </c>
      <c r="BI1155" s="6"/>
      <c r="BJ1155" s="6"/>
    </row>
    <row r="1156" spans="1:62" x14ac:dyDescent="0.25">
      <c r="A1156" s="1"/>
      <c r="B1156" s="2" t="str">
        <f t="shared" si="107"/>
        <v/>
      </c>
      <c r="C1156" s="2" t="str">
        <f t="shared" si="108"/>
        <v/>
      </c>
      <c r="D1156" s="6" t="str">
        <f t="shared" si="109"/>
        <v/>
      </c>
      <c r="F1156" s="2" t="str">
        <f>IFERROR(INDEX(#REF!,MATCH(J1156,#REF!,0)),G1156)</f>
        <v>SCHR</v>
      </c>
      <c r="G1156" s="2" t="str">
        <f>CONCATENATE(modified!$AK1156,IF(LEN(modified!$AL1156)&gt;=1,CONCATENATE("",modified!$AL1156),modified!$AL1156))</f>
        <v>SCHR</v>
      </c>
      <c r="H1156" s="2">
        <f>IFERROR(IFERROR(INDEX(#REF!,MATCH(J1156,#REF!,0)),INDEX(#REF!,MATCH(G1156,#REF!,0))),M1156)</f>
        <v>37987</v>
      </c>
      <c r="I1156" s="2">
        <f t="shared" si="110"/>
        <v>37987</v>
      </c>
      <c r="J1156" s="14" t="str">
        <f>CONCATENATE(modified!$AK1156,IF(LEN(modified!$AL1156)&gt;=1,CONCATENATE(".",modified!$AL1156),modified!$AL1156))</f>
        <v>SCHR</v>
      </c>
      <c r="K1156" s="14" t="str">
        <f>LEFT(modified!$AH1156,10)</f>
        <v>2004-01-01</v>
      </c>
      <c r="L1156" s="15" t="str">
        <f>LEFT(modified!$AB1156,10)</f>
        <v>2020-06-09</v>
      </c>
      <c r="M1156" s="16">
        <f>IFERROR(DATEVALUE(LEFT(modified!$AH1156,10)),"")</f>
        <v>37987</v>
      </c>
      <c r="N1156" s="16">
        <f t="shared" ca="1" si="111"/>
        <v>44165</v>
      </c>
      <c r="O1156" s="15">
        <v>10981</v>
      </c>
      <c r="P1156" s="15" t="str">
        <f>LEFT(modified!$T1156,4)</f>
        <v>2010</v>
      </c>
      <c r="Q1156" s="15" t="str">
        <f>LEFT(RIGHT(modified!$T1156,5),2)</f>
        <v>08</v>
      </c>
      <c r="R1156" s="15" t="str">
        <f>RIGHT(modified!$T1156,2)</f>
        <v>06</v>
      </c>
      <c r="S1156" s="15">
        <v>2997</v>
      </c>
      <c r="T1156" s="15" t="str">
        <f>LEFT(modified!$X1156,10)</f>
        <v>2010-08-06</v>
      </c>
      <c r="U1156" s="15" t="s">
        <v>5350</v>
      </c>
      <c r="V1156" s="15" t="s">
        <v>5351</v>
      </c>
      <c r="W1156" s="15" t="s">
        <v>5352</v>
      </c>
      <c r="X1156" s="15" t="s">
        <v>1580</v>
      </c>
      <c r="Y1156" s="17">
        <v>5161.0574999999999</v>
      </c>
      <c r="Z1156" s="15" t="s">
        <v>73</v>
      </c>
      <c r="AA1156" s="15"/>
      <c r="AB1156" s="15" t="s">
        <v>36</v>
      </c>
      <c r="AC1156" s="15"/>
      <c r="AD1156" s="15" t="s">
        <v>75</v>
      </c>
      <c r="AE1156" s="15" t="s">
        <v>76</v>
      </c>
      <c r="AF1156" s="15" t="s">
        <v>132</v>
      </c>
      <c r="AG1156" s="15" t="s">
        <v>40</v>
      </c>
      <c r="AH1156" s="15" t="s">
        <v>55411</v>
      </c>
      <c r="AI1156" s="15" t="s">
        <v>78</v>
      </c>
      <c r="AJ1156" s="15" t="s">
        <v>5352</v>
      </c>
      <c r="AK1156" s="15" t="s">
        <v>5352</v>
      </c>
      <c r="AL1156" s="15"/>
      <c r="AM1156" s="15" t="s">
        <v>5352</v>
      </c>
      <c r="AN1156" s="15" t="str">
        <f>IF(LEN(modified!$AL1156)&gt;0,CONCATENATE(modified!$AK1156,"-",modified!$AL1156),modified!$AK1156)</f>
        <v>SCHR</v>
      </c>
      <c r="AO1156" s="15" t="str">
        <f>INDEX(statement!$E$1:$E$14370,MATCH(AM1156,statement!$A$1:$A$14370,0))</f>
        <v>NYSE Arca</v>
      </c>
      <c r="AP1156" s="15">
        <f>IFERROR(IF(SEARCH(AP$1,modified!$AC1156)&gt;0,1,0),0)</f>
        <v>0</v>
      </c>
      <c r="AQ1156" s="15">
        <f>IFERROR(IF(SEARCH(AQ$1,modified!$AC1156)&gt;0,1,0),0)</f>
        <v>0</v>
      </c>
      <c r="AR1156" s="15">
        <f>IFERROR(IF(SEARCH(AR$1,modified!$AC1156)&gt;0,1,0),0)</f>
        <v>0</v>
      </c>
      <c r="AS1156" s="15">
        <f>IFERROR(IF(SEARCH(AS$1,modified!$AC1156)&gt;0,1,0),0)</f>
        <v>0</v>
      </c>
      <c r="AT1156" s="15">
        <f>IFERROR(IF(SEARCH(AT$1,modified!$AC1156)&gt;0,1,0),0)</f>
        <v>0</v>
      </c>
      <c r="AU1156" s="15">
        <f>IFERROR(IF(SEARCH(AU$1,modified!$AC1156)&gt;0,1,0),0)</f>
        <v>0</v>
      </c>
      <c r="AV1156" s="15" t="str">
        <f>CONCATENATE(modified!$AP1156,modified!$AQ1156,modified!$AR1156,modified!$AT1156,modified!$AU1156)</f>
        <v>00000</v>
      </c>
      <c r="AW1156" s="15" t="str">
        <f>CONCATENATE(modified!$AP1156,modified!$AQ1156,modified!$AR1156)</f>
        <v>000</v>
      </c>
      <c r="AX1156" s="15">
        <f>IF(OR(modified!$AP1156&gt;0,AND(modified!$Y1156&gt;1000,modified!$Y1156&lt;7000)),1,0)</f>
        <v>1</v>
      </c>
      <c r="AY1156" s="15">
        <f>IF(OR(modified!$AR1156&gt;0,modified!$Y1156&gt;7000),1,0)</f>
        <v>0</v>
      </c>
      <c r="AZ1156" s="15">
        <f>IF(AND(modified!$Z1156="etf",modified!$Y1156&gt;100),1,0)</f>
        <v>1</v>
      </c>
      <c r="BA1156" s="15" t="str">
        <f>IF(modified!$AZ1156=1,"ETF+",IF(modified!$AY1156=1,"Large Cap+",IF(AND(modified!$AX1156=1,modified!$Y1156&gt;1000),"Small Cap+",IF(AND(modified!$AX1156=1,modified!$Y1156&lt;1000),"Tiny Cap+",""))))</f>
        <v>ETF+</v>
      </c>
      <c r="BB1156" s="15" t="str">
        <f>IF(modified!$AT1156=1,"Russell 1000",IF(modified!$AP1156=1,"Russell 2000",IF(Y1156&gt;7000,"ETF+","")))</f>
        <v/>
      </c>
      <c r="BC1156" s="15">
        <f>IFERROR(IF(SEARCH(BC$1,modified!$AC1156)&gt;0,1,0),0)</f>
        <v>0</v>
      </c>
      <c r="BD1156" s="15">
        <f>SUM(modified!$AP1156,modified!$AT1156)</f>
        <v>0</v>
      </c>
      <c r="BE1156" s="15" t="str">
        <f>IF(modified!$BA1156="Large Cap+","lar+",IF(modified!$BA1156="Small Cap+","sma+",IF(modified!$BA1156="etf+","etf+",IF(modified!$BA1156="Tiny Cap+","tin+"))))</f>
        <v>etf+</v>
      </c>
      <c r="BF1156" s="15"/>
      <c r="BG1156" s="15"/>
      <c r="BH1156" s="24" t="str">
        <f t="shared" si="112"/>
        <v/>
      </c>
      <c r="BI1156" s="6"/>
      <c r="BJ1156" s="6"/>
    </row>
    <row r="1157" spans="1:62" x14ac:dyDescent="0.25">
      <c r="A1157" s="1"/>
      <c r="B1157" s="2" t="str">
        <f t="shared" si="107"/>
        <v/>
      </c>
      <c r="C1157" s="2" t="str">
        <f t="shared" si="108"/>
        <v/>
      </c>
      <c r="D1157" s="6" t="str">
        <f t="shared" si="109"/>
        <v/>
      </c>
      <c r="F1157" s="2" t="str">
        <f>IFERROR(INDEX(#REF!,MATCH(J1157,#REF!,0)),G1157)</f>
        <v>REXR</v>
      </c>
      <c r="G1157" s="2" t="str">
        <f>CONCATENATE(modified!$AK1157,IF(LEN(modified!$AL1157)&gt;=1,CONCATENATE("",modified!$AL1157),modified!$AL1157))</f>
        <v>REXR</v>
      </c>
      <c r="H1157" s="2">
        <f>IFERROR(IFERROR(INDEX(#REF!,MATCH(J1157,#REF!,0)),INDEX(#REF!,MATCH(G1157,#REF!,0))),M1157)</f>
        <v>37987</v>
      </c>
      <c r="I1157" s="2">
        <f t="shared" si="110"/>
        <v>37987</v>
      </c>
      <c r="J1157" s="18" t="str">
        <f>CONCATENATE(modified!$AK1157,IF(LEN(modified!$AL1157)&gt;=1,CONCATENATE(".",modified!$AL1157),modified!$AL1157))</f>
        <v>REXR</v>
      </c>
      <c r="K1157" s="18" t="str">
        <f>LEFT(modified!$AH1157,10)</f>
        <v>2004-01-01</v>
      </c>
      <c r="L1157" s="19" t="str">
        <f>LEFT(modified!$AB1157,10)</f>
        <v>2020-06-09</v>
      </c>
      <c r="M1157" s="20">
        <f>IFERROR(DATEVALUE(LEFT(modified!$AH1157,10)),"")</f>
        <v>37987</v>
      </c>
      <c r="N1157" s="20">
        <f t="shared" ca="1" si="111"/>
        <v>44165</v>
      </c>
      <c r="O1157" s="19">
        <v>14426</v>
      </c>
      <c r="P1157" s="19" t="str">
        <f>LEFT(modified!$T1157,4)</f>
        <v>2013</v>
      </c>
      <c r="Q1157" s="19" t="str">
        <f>LEFT(RIGHT(modified!$T1157,5),2)</f>
        <v>07</v>
      </c>
      <c r="R1157" s="19" t="str">
        <f>RIGHT(modified!$T1157,2)</f>
        <v>19</v>
      </c>
      <c r="S1157" s="19">
        <v>2998</v>
      </c>
      <c r="T1157" s="19" t="str">
        <f>LEFT(modified!$X1157,10)</f>
        <v>2013-07-19</v>
      </c>
      <c r="U1157" s="19" t="s">
        <v>5353</v>
      </c>
      <c r="V1157" s="19" t="s">
        <v>5354</v>
      </c>
      <c r="W1157" s="19" t="s">
        <v>5355</v>
      </c>
      <c r="X1157" s="19" t="s">
        <v>5356</v>
      </c>
      <c r="Y1157" s="21">
        <v>5148.6262999999999</v>
      </c>
      <c r="Z1157" s="19" t="s">
        <v>472</v>
      </c>
      <c r="AA1157" s="19" t="s">
        <v>46</v>
      </c>
      <c r="AB1157" s="19" t="s">
        <v>36</v>
      </c>
      <c r="AC1157" s="19" t="s">
        <v>3248</v>
      </c>
      <c r="AD1157" s="19" t="s">
        <v>474</v>
      </c>
      <c r="AE1157" s="19" t="s">
        <v>475</v>
      </c>
      <c r="AF1157" s="19" t="s">
        <v>40</v>
      </c>
      <c r="AG1157" s="19" t="s">
        <v>40</v>
      </c>
      <c r="AH1157" s="15" t="s">
        <v>55411</v>
      </c>
      <c r="AI1157" s="19" t="s">
        <v>93</v>
      </c>
      <c r="AJ1157" s="19" t="s">
        <v>5355</v>
      </c>
      <c r="AK1157" s="19" t="s">
        <v>5355</v>
      </c>
      <c r="AL1157" s="19"/>
      <c r="AM1157" s="19" t="s">
        <v>5355</v>
      </c>
      <c r="AN1157" s="19" t="str">
        <f>IF(LEN(modified!$AL1157)&gt;0,CONCATENATE(modified!$AK1157,"-",modified!$AL1157),modified!$AK1157)</f>
        <v>REXR</v>
      </c>
      <c r="AO1157" s="19" t="str">
        <f>INDEX(statement!$E$1:$E$14370,MATCH(AM1157,statement!$A$1:$A$14370,0))</f>
        <v>NYSE</v>
      </c>
      <c r="AP1157" s="19">
        <f>IFERROR(IF(SEARCH(AP$1,modified!$AC1157)&gt;0,1,0),0)</f>
        <v>1</v>
      </c>
      <c r="AQ1157" s="19">
        <f>IFERROR(IF(SEARCH(AQ$1,modified!$AC1157)&gt;0,1,0),0)</f>
        <v>0</v>
      </c>
      <c r="AR1157" s="19">
        <f>IFERROR(IF(SEARCH(AR$1,modified!$AC1157)&gt;0,1,0),0)</f>
        <v>0</v>
      </c>
      <c r="AS1157" s="19">
        <f>IFERROR(IF(SEARCH(AS$1,modified!$AC1157)&gt;0,1,0),0)</f>
        <v>0</v>
      </c>
      <c r="AT1157" s="19">
        <f>IFERROR(IF(SEARCH(AT$1,modified!$AC1157)&gt;0,1,0),0)</f>
        <v>0</v>
      </c>
      <c r="AU1157" s="19">
        <f>IFERROR(IF(SEARCH(AU$1,modified!$AC1157)&gt;0,1,0),0)</f>
        <v>1</v>
      </c>
      <c r="AV1157" s="19" t="str">
        <f>CONCATENATE(modified!$AP1157,modified!$AQ1157,modified!$AR1157,modified!$AT1157,modified!$AU1157)</f>
        <v>10001</v>
      </c>
      <c r="AW1157" s="19" t="str">
        <f>CONCATENATE(modified!$AP1157,modified!$AQ1157,modified!$AR1157)</f>
        <v>100</v>
      </c>
      <c r="AX1157" s="19">
        <f>IF(OR(modified!$AP1157&gt;0,AND(modified!$Y1157&gt;1000,modified!$Y1157&lt;7000)),1,0)</f>
        <v>1</v>
      </c>
      <c r="AY1157" s="19">
        <f>IF(OR(modified!$AR1157&gt;0,modified!$Y1157&gt;7000),1,0)</f>
        <v>0</v>
      </c>
      <c r="AZ1157" s="19">
        <f>IF(AND(modified!$Z1157="etf",modified!$Y1157&gt;100),1,0)</f>
        <v>0</v>
      </c>
      <c r="BA1157" s="19" t="str">
        <f>IF(modified!$AZ1157=1,"ETF+",IF(modified!$AY1157=1,"Large Cap+",IF(AND(modified!$AX1157=1,modified!$Y1157&gt;1000),"Small Cap+",IF(AND(modified!$AX1157=1,modified!$Y1157&lt;1000),"Tiny Cap+",""))))</f>
        <v>Small Cap+</v>
      </c>
      <c r="BB1157" s="19" t="str">
        <f>IF(modified!$AT1157=1,"Russell 1000",IF(modified!$AP1157=1,"Russell 2000",IF(Y1157&gt;7000,"ETF+","")))</f>
        <v>Russell 2000</v>
      </c>
      <c r="BC1157" s="19">
        <f>IFERROR(IF(SEARCH(BC$1,modified!$AC1157)&gt;0,1,0),0)</f>
        <v>0</v>
      </c>
      <c r="BD1157" s="19">
        <f>SUM(modified!$AP1157,modified!$AT1157)</f>
        <v>1</v>
      </c>
      <c r="BE1157" s="19" t="str">
        <f>IF(modified!$BA1157="Large Cap+","lar+",IF(modified!$BA1157="Small Cap+","sma+",IF(modified!$BA1157="etf+","etf+",IF(modified!$BA1157="Tiny Cap+","tin+"))))</f>
        <v>sma+</v>
      </c>
      <c r="BF1157" s="19"/>
      <c r="BG1157" s="19"/>
      <c r="BH1157" s="25" t="str">
        <f t="shared" si="112"/>
        <v/>
      </c>
      <c r="BI1157" s="6"/>
      <c r="BJ1157" s="6"/>
    </row>
    <row r="1158" spans="1:62" x14ac:dyDescent="0.25">
      <c r="A1158" s="1"/>
      <c r="B1158" s="2" t="str">
        <f t="shared" ref="B1158:B1221" si="113">IFERROR(IF((M1158)&lt;DATEVALUE("1/1/2004"),"",IF((M1158)&lt;=(H1158),"",H1158)),"")</f>
        <v/>
      </c>
      <c r="C1158" s="2" t="str">
        <f t="shared" si="108"/>
        <v/>
      </c>
      <c r="D1158" s="6" t="str">
        <f t="shared" si="109"/>
        <v/>
      </c>
      <c r="F1158" s="2" t="str">
        <f>IFERROR(INDEX(#REF!,MATCH(J1158,#REF!,0)),G1158)</f>
        <v>SAIC</v>
      </c>
      <c r="G1158" s="2" t="str">
        <f>CONCATENATE(modified!$AK1158,IF(LEN(modified!$AL1158)&gt;=1,CONCATENATE("",modified!$AL1158),modified!$AL1158))</f>
        <v>SAIC</v>
      </c>
      <c r="H1158" s="2">
        <f>IFERROR(IFERROR(INDEX(#REF!,MATCH(J1158,#REF!,0)),INDEX(#REF!,MATCH(G1158,#REF!,0))),M1158)</f>
        <v>37987</v>
      </c>
      <c r="I1158" s="2">
        <f t="shared" si="110"/>
        <v>37987</v>
      </c>
      <c r="J1158" s="14" t="str">
        <f>CONCATENATE(modified!$AK1158,IF(LEN(modified!$AL1158)&gt;=1,CONCATENATE(".",modified!$AL1158),modified!$AL1158))</f>
        <v>SAIC</v>
      </c>
      <c r="K1158" s="14" t="str">
        <f>LEFT(modified!$AH1158,10)</f>
        <v>2004-01-01</v>
      </c>
      <c r="L1158" s="15" t="str">
        <f>LEFT(modified!$AB1158,10)</f>
        <v>2020-06-09</v>
      </c>
      <c r="M1158" s="16">
        <f>IFERROR(DATEVALUE(LEFT(modified!$AH1158,10)),"")</f>
        <v>37987</v>
      </c>
      <c r="N1158" s="16">
        <f t="shared" ca="1" si="111"/>
        <v>44165</v>
      </c>
      <c r="O1158" s="15">
        <v>14554</v>
      </c>
      <c r="P1158" s="15" t="str">
        <f>LEFT(modified!$T1158,4)</f>
        <v>2013</v>
      </c>
      <c r="Q1158" s="15" t="str">
        <f>LEFT(RIGHT(modified!$T1158,5),2)</f>
        <v>09</v>
      </c>
      <c r="R1158" s="15" t="str">
        <f>RIGHT(modified!$T1158,2)</f>
        <v>16</v>
      </c>
      <c r="S1158" s="15">
        <v>2999</v>
      </c>
      <c r="T1158" s="15" t="str">
        <f>LEFT(modified!$X1158,10)</f>
        <v>2013-09-16</v>
      </c>
      <c r="U1158" s="15" t="s">
        <v>5357</v>
      </c>
      <c r="V1158" s="15" t="s">
        <v>5358</v>
      </c>
      <c r="W1158" s="15" t="s">
        <v>5359</v>
      </c>
      <c r="X1158" s="15" t="s">
        <v>5360</v>
      </c>
      <c r="Y1158" s="17">
        <v>5136.5783000000001</v>
      </c>
      <c r="Z1158" s="15" t="s">
        <v>34</v>
      </c>
      <c r="AA1158" s="15" t="s">
        <v>577</v>
      </c>
      <c r="AB1158" s="15" t="s">
        <v>36</v>
      </c>
      <c r="AC1158" s="15" t="s">
        <v>4512</v>
      </c>
      <c r="AD1158" s="15" t="s">
        <v>116</v>
      </c>
      <c r="AE1158" s="15" t="s">
        <v>39</v>
      </c>
      <c r="AF1158" s="15" t="s">
        <v>40</v>
      </c>
      <c r="AG1158" s="15" t="s">
        <v>40</v>
      </c>
      <c r="AH1158" s="15" t="s">
        <v>55411</v>
      </c>
      <c r="AI1158" s="15" t="s">
        <v>93</v>
      </c>
      <c r="AJ1158" s="15" t="s">
        <v>5359</v>
      </c>
      <c r="AK1158" s="15" t="s">
        <v>5359</v>
      </c>
      <c r="AL1158" s="15"/>
      <c r="AM1158" s="15" t="s">
        <v>5359</v>
      </c>
      <c r="AN1158" s="15" t="str">
        <f>IF(LEN(modified!$AL1158)&gt;0,CONCATENATE(modified!$AK1158,"-",modified!$AL1158),modified!$AK1158)</f>
        <v>SAIC</v>
      </c>
      <c r="AO1158" s="15" t="str">
        <f>INDEX(statement!$E$1:$E$14370,MATCH(AM1158,statement!$A$1:$A$14370,0))</f>
        <v>NYSE</v>
      </c>
      <c r="AP1158" s="15">
        <f>IFERROR(IF(SEARCH(AP$1,modified!$AC1158)&gt;0,1,0),0)</f>
        <v>1</v>
      </c>
      <c r="AQ1158" s="15">
        <f>IFERROR(IF(SEARCH(AQ$1,modified!$AC1158)&gt;0,1,0),0)</f>
        <v>1</v>
      </c>
      <c r="AR1158" s="15">
        <f>IFERROR(IF(SEARCH(AR$1,modified!$AC1158)&gt;0,1,0),0)</f>
        <v>0</v>
      </c>
      <c r="AS1158" s="15">
        <f>IFERROR(IF(SEARCH(AS$1,modified!$AC1158)&gt;0,1,0),0)</f>
        <v>0</v>
      </c>
      <c r="AT1158" s="15">
        <f>IFERROR(IF(SEARCH(AT$1,modified!$AC1158)&gt;0,1,0),0)</f>
        <v>0</v>
      </c>
      <c r="AU1158" s="15">
        <f>IFERROR(IF(SEARCH(AU$1,modified!$AC1158)&gt;0,1,0),0)</f>
        <v>1</v>
      </c>
      <c r="AV1158" s="15" t="str">
        <f>CONCATENATE(modified!$AP1158,modified!$AQ1158,modified!$AR1158,modified!$AT1158,modified!$AU1158)</f>
        <v>11001</v>
      </c>
      <c r="AW1158" s="15" t="str">
        <f>CONCATENATE(modified!$AP1158,modified!$AQ1158,modified!$AR1158)</f>
        <v>110</v>
      </c>
      <c r="AX1158" s="15">
        <f>IF(OR(modified!$AP1158&gt;0,AND(modified!$Y1158&gt;1000,modified!$Y1158&lt;7000)),1,0)</f>
        <v>1</v>
      </c>
      <c r="AY1158" s="15">
        <f>IF(OR(modified!$AR1158&gt;0,modified!$Y1158&gt;7000),1,0)</f>
        <v>0</v>
      </c>
      <c r="AZ1158" s="15">
        <f>IF(AND(modified!$Z1158="etf",modified!$Y1158&gt;100),1,0)</f>
        <v>0</v>
      </c>
      <c r="BA1158" s="15" t="str">
        <f>IF(modified!$AZ1158=1,"ETF+",IF(modified!$AY1158=1,"Large Cap+",IF(AND(modified!$AX1158=1,modified!$Y1158&gt;1000),"Small Cap+",IF(AND(modified!$AX1158=1,modified!$Y1158&lt;1000),"Tiny Cap+",""))))</f>
        <v>Small Cap+</v>
      </c>
      <c r="BB1158" s="15" t="str">
        <f>IF(modified!$AT1158=1,"Russell 1000",IF(modified!$AP1158=1,"Russell 2000",IF(Y1158&gt;7000,"ETF+","")))</f>
        <v>Russell 2000</v>
      </c>
      <c r="BC1158" s="15">
        <f>IFERROR(IF(SEARCH(BC$1,modified!$AC1158)&gt;0,1,0),0)</f>
        <v>0</v>
      </c>
      <c r="BD1158" s="15">
        <f>SUM(modified!$AP1158,modified!$AT1158)</f>
        <v>1</v>
      </c>
      <c r="BE1158" s="15" t="str">
        <f>IF(modified!$BA1158="Large Cap+","lar+",IF(modified!$BA1158="Small Cap+","sma+",IF(modified!$BA1158="etf+","etf+",IF(modified!$BA1158="Tiny Cap+","tin+"))))</f>
        <v>sma+</v>
      </c>
      <c r="BF1158" s="15"/>
      <c r="BG1158" s="15"/>
      <c r="BH1158" s="24" t="str">
        <f t="shared" si="112"/>
        <v/>
      </c>
      <c r="BI1158" s="6"/>
      <c r="BJ1158" s="6"/>
    </row>
    <row r="1159" spans="1:62" x14ac:dyDescent="0.25">
      <c r="A1159" s="1"/>
      <c r="B1159" s="2" t="str">
        <f t="shared" si="113"/>
        <v/>
      </c>
      <c r="C1159" s="2" t="str">
        <f t="shared" si="108"/>
        <v/>
      </c>
      <c r="D1159" s="6" t="str">
        <f t="shared" si="109"/>
        <v/>
      </c>
      <c r="F1159" s="2" t="str">
        <f>IFERROR(INDEX(#REF!,MATCH(J1159,#REF!,0)),G1159)</f>
        <v>PRI</v>
      </c>
      <c r="G1159" s="2" t="str">
        <f>CONCATENATE(modified!$AK1159,IF(LEN(modified!$AL1159)&gt;=1,CONCATENATE("",modified!$AL1159),modified!$AL1159))</f>
        <v>PRI</v>
      </c>
      <c r="H1159" s="2">
        <f>IFERROR(IFERROR(INDEX(#REF!,MATCH(J1159,#REF!,0)),INDEX(#REF!,MATCH(G1159,#REF!,0))),M1159)</f>
        <v>37987</v>
      </c>
      <c r="I1159" s="2">
        <f t="shared" si="110"/>
        <v>37987</v>
      </c>
      <c r="J1159" s="18" t="str">
        <f>CONCATENATE(modified!$AK1159,IF(LEN(modified!$AL1159)&gt;=1,CONCATENATE(".",modified!$AL1159),modified!$AL1159))</f>
        <v>PRI</v>
      </c>
      <c r="K1159" s="18" t="str">
        <f>LEFT(modified!$AH1159,10)</f>
        <v>2004-01-01</v>
      </c>
      <c r="L1159" s="19" t="str">
        <f>LEFT(modified!$AB1159,10)</f>
        <v>2020-06-09</v>
      </c>
      <c r="M1159" s="20">
        <f>IFERROR(DATEVALUE(LEFT(modified!$AH1159,10)),"")</f>
        <v>37987</v>
      </c>
      <c r="N1159" s="20">
        <f t="shared" ca="1" si="111"/>
        <v>44165</v>
      </c>
      <c r="O1159" s="19">
        <v>10758</v>
      </c>
      <c r="P1159" s="19" t="str">
        <f>LEFT(modified!$T1159,4)</f>
        <v>2010</v>
      </c>
      <c r="Q1159" s="19" t="str">
        <f>LEFT(RIGHT(modified!$T1159,5),2)</f>
        <v>04</v>
      </c>
      <c r="R1159" s="19" t="str">
        <f>RIGHT(modified!$T1159,2)</f>
        <v>01</v>
      </c>
      <c r="S1159" s="19">
        <v>3000</v>
      </c>
      <c r="T1159" s="19" t="str">
        <f>LEFT(modified!$X1159,10)</f>
        <v>2010-04-01</v>
      </c>
      <c r="U1159" s="19" t="s">
        <v>5361</v>
      </c>
      <c r="V1159" s="19" t="s">
        <v>5362</v>
      </c>
      <c r="W1159" s="19" t="s">
        <v>5363</v>
      </c>
      <c r="X1159" s="19" t="s">
        <v>2718</v>
      </c>
      <c r="Y1159" s="21">
        <v>5133.1063000000004</v>
      </c>
      <c r="Z1159" s="19" t="s">
        <v>34</v>
      </c>
      <c r="AA1159" s="19" t="s">
        <v>46</v>
      </c>
      <c r="AB1159" s="19" t="s">
        <v>36</v>
      </c>
      <c r="AC1159" s="19" t="s">
        <v>2936</v>
      </c>
      <c r="AD1159" s="19" t="s">
        <v>246</v>
      </c>
      <c r="AE1159" s="19" t="s">
        <v>76</v>
      </c>
      <c r="AF1159" s="19" t="s">
        <v>2851</v>
      </c>
      <c r="AG1159" s="19" t="s">
        <v>40</v>
      </c>
      <c r="AH1159" s="15" t="s">
        <v>55411</v>
      </c>
      <c r="AI1159" s="19" t="s">
        <v>93</v>
      </c>
      <c r="AJ1159" s="19" t="s">
        <v>5363</v>
      </c>
      <c r="AK1159" s="19" t="s">
        <v>5363</v>
      </c>
      <c r="AL1159" s="19"/>
      <c r="AM1159" s="19" t="s">
        <v>5363</v>
      </c>
      <c r="AN1159" s="19" t="str">
        <f>IF(LEN(modified!$AL1159)&gt;0,CONCATENATE(modified!$AK1159,"-",modified!$AL1159),modified!$AK1159)</f>
        <v>PRI</v>
      </c>
      <c r="AO1159" s="19" t="str">
        <f>INDEX(statement!$E$1:$E$14370,MATCH(AM1159,statement!$A$1:$A$14370,0))</f>
        <v>NYSE</v>
      </c>
      <c r="AP1159" s="19">
        <f>IFERROR(IF(SEARCH(AP$1,modified!$AC1159)&gt;0,1,0),0)</f>
        <v>0</v>
      </c>
      <c r="AQ1159" s="19">
        <f>IFERROR(IF(SEARCH(AQ$1,modified!$AC1159)&gt;0,1,0),0)</f>
        <v>1</v>
      </c>
      <c r="AR1159" s="19">
        <f>IFERROR(IF(SEARCH(AR$1,modified!$AC1159)&gt;0,1,0),0)</f>
        <v>0</v>
      </c>
      <c r="AS1159" s="19">
        <f>IFERROR(IF(SEARCH(AS$1,modified!$AC1159)&gt;0,1,0),0)</f>
        <v>0</v>
      </c>
      <c r="AT1159" s="19">
        <f>IFERROR(IF(SEARCH(AT$1,modified!$AC1159)&gt;0,1,0),0)</f>
        <v>1</v>
      </c>
      <c r="AU1159" s="19">
        <f>IFERROR(IF(SEARCH(AU$1,modified!$AC1159)&gt;0,1,0),0)</f>
        <v>1</v>
      </c>
      <c r="AV1159" s="19" t="str">
        <f>CONCATENATE(modified!$AP1159,modified!$AQ1159,modified!$AR1159,modified!$AT1159,modified!$AU1159)</f>
        <v>01011</v>
      </c>
      <c r="AW1159" s="19" t="str">
        <f>CONCATENATE(modified!$AP1159,modified!$AQ1159,modified!$AR1159)</f>
        <v>010</v>
      </c>
      <c r="AX1159" s="19">
        <f>IF(OR(modified!$AP1159&gt;0,AND(modified!$Y1159&gt;1000,modified!$Y1159&lt;7000)),1,0)</f>
        <v>1</v>
      </c>
      <c r="AY1159" s="19">
        <f>IF(OR(modified!$AR1159&gt;0,modified!$Y1159&gt;7000),1,0)</f>
        <v>0</v>
      </c>
      <c r="AZ1159" s="19">
        <f>IF(AND(modified!$Z1159="etf",modified!$Y1159&gt;100),1,0)</f>
        <v>0</v>
      </c>
      <c r="BA1159" s="19" t="str">
        <f>IF(modified!$AZ1159=1,"ETF+",IF(modified!$AY1159=1,"Large Cap+",IF(AND(modified!$AX1159=1,modified!$Y1159&gt;1000),"Small Cap+",IF(AND(modified!$AX1159=1,modified!$Y1159&lt;1000),"Tiny Cap+",""))))</f>
        <v>Small Cap+</v>
      </c>
      <c r="BB1159" s="19" t="str">
        <f>IF(modified!$AT1159=1,"Russell 1000",IF(modified!$AP1159=1,"Russell 2000",IF(Y1159&gt;7000,"ETF+","")))</f>
        <v>Russell 1000</v>
      </c>
      <c r="BC1159" s="19">
        <f>IFERROR(IF(SEARCH(BC$1,modified!$AC1159)&gt;0,1,0),0)</f>
        <v>0</v>
      </c>
      <c r="BD1159" s="19">
        <f>SUM(modified!$AP1159,modified!$AT1159)</f>
        <v>1</v>
      </c>
      <c r="BE1159" s="19" t="str">
        <f>IF(modified!$BA1159="Large Cap+","lar+",IF(modified!$BA1159="Small Cap+","sma+",IF(modified!$BA1159="etf+","etf+",IF(modified!$BA1159="Tiny Cap+","tin+"))))</f>
        <v>sma+</v>
      </c>
      <c r="BF1159" s="19"/>
      <c r="BG1159" s="19"/>
      <c r="BH1159" s="25" t="str">
        <f t="shared" si="112"/>
        <v/>
      </c>
      <c r="BI1159" s="6"/>
      <c r="BJ1159" s="6"/>
    </row>
    <row r="1160" spans="1:62" x14ac:dyDescent="0.25">
      <c r="A1160" s="1"/>
      <c r="B1160" s="2" t="str">
        <f t="shared" si="113"/>
        <v/>
      </c>
      <c r="C1160" s="2" t="str">
        <f t="shared" si="108"/>
        <v/>
      </c>
      <c r="D1160" s="6" t="str">
        <f t="shared" si="109"/>
        <v/>
      </c>
      <c r="F1160" s="2" t="str">
        <f>IFERROR(INDEX(#REF!,MATCH(J1160,#REF!,0)),G1160)</f>
        <v>WEN</v>
      </c>
      <c r="G1160" s="2" t="str">
        <f>CONCATENATE(modified!$AK1160,IF(LEN(modified!$AL1160)&gt;=1,CONCATENATE("",modified!$AL1160),modified!$AL1160))</f>
        <v>WEN</v>
      </c>
      <c r="H1160" s="2">
        <f>IFERROR(IFERROR(INDEX(#REF!,MATCH(J1160,#REF!,0)),INDEX(#REF!,MATCH(G1160,#REF!,0))),M1160)</f>
        <v>37987</v>
      </c>
      <c r="I1160" s="2">
        <f t="shared" si="110"/>
        <v>37987</v>
      </c>
      <c r="J1160" s="14" t="str">
        <f>CONCATENATE(modified!$AK1160,IF(LEN(modified!$AL1160)&gt;=1,CONCATENATE(".",modified!$AL1160),modified!$AL1160))</f>
        <v>WEN</v>
      </c>
      <c r="K1160" s="14" t="str">
        <f>LEFT(modified!$AH1160,10)</f>
        <v>2004-01-01</v>
      </c>
      <c r="L1160" s="15" t="str">
        <f>LEFT(modified!$AB1160,10)</f>
        <v>2020-06-09</v>
      </c>
      <c r="M1160" s="16">
        <f>IFERROR(DATEVALUE(LEFT(modified!$AH1160,10)),"")</f>
        <v>37987</v>
      </c>
      <c r="N1160" s="16">
        <f t="shared" ca="1" si="111"/>
        <v>44165</v>
      </c>
      <c r="O1160" s="15">
        <v>1031</v>
      </c>
      <c r="P1160" s="15" t="str">
        <f>LEFT(modified!$T1160,4)</f>
        <v>2000</v>
      </c>
      <c r="Q1160" s="15" t="str">
        <f>LEFT(RIGHT(modified!$T1160,5),2)</f>
        <v>01</v>
      </c>
      <c r="R1160" s="15" t="str">
        <f>RIGHT(modified!$T1160,2)</f>
        <v>03</v>
      </c>
      <c r="S1160" s="15">
        <v>3001</v>
      </c>
      <c r="T1160" s="15" t="str">
        <f>LEFT(modified!$X1160,10)</f>
        <v>2000-01-03</v>
      </c>
      <c r="U1160" s="15" t="s">
        <v>5364</v>
      </c>
      <c r="V1160" s="15" t="s">
        <v>5365</v>
      </c>
      <c r="W1160" s="15" t="s">
        <v>5366</v>
      </c>
      <c r="X1160" s="15" t="s">
        <v>33</v>
      </c>
      <c r="Y1160" s="17">
        <v>5130.8424999999997</v>
      </c>
      <c r="Z1160" s="15" t="s">
        <v>34</v>
      </c>
      <c r="AA1160" s="15" t="s">
        <v>120</v>
      </c>
      <c r="AB1160" s="15" t="s">
        <v>36</v>
      </c>
      <c r="AC1160" s="15" t="s">
        <v>3270</v>
      </c>
      <c r="AD1160" s="15" t="s">
        <v>326</v>
      </c>
      <c r="AE1160" s="15" t="s">
        <v>54</v>
      </c>
      <c r="AF1160" s="15" t="s">
        <v>40</v>
      </c>
      <c r="AG1160" s="15" t="s">
        <v>40</v>
      </c>
      <c r="AH1160" s="15" t="s">
        <v>55411</v>
      </c>
      <c r="AI1160" s="15" t="s">
        <v>42</v>
      </c>
      <c r="AJ1160" s="15" t="s">
        <v>5366</v>
      </c>
      <c r="AK1160" s="15" t="s">
        <v>5366</v>
      </c>
      <c r="AL1160" s="15"/>
      <c r="AM1160" s="15" t="s">
        <v>5366</v>
      </c>
      <c r="AN1160" s="15" t="str">
        <f>IF(LEN(modified!$AL1160)&gt;0,CONCATENATE(modified!$AK1160,"-",modified!$AL1160),modified!$AK1160)</f>
        <v>WEN</v>
      </c>
      <c r="AO1160" s="15" t="str">
        <f>INDEX(statement!$E$1:$E$14370,MATCH(AM1160,statement!$A$1:$A$14370,0))</f>
        <v>NASDAQ</v>
      </c>
      <c r="AP1160" s="15">
        <f>IFERROR(IF(SEARCH(AP$1,modified!$AC1160)&gt;0,1,0),0)</f>
        <v>0</v>
      </c>
      <c r="AQ1160" s="15">
        <f>IFERROR(IF(SEARCH(AQ$1,modified!$AC1160)&gt;0,1,0),0)</f>
        <v>1</v>
      </c>
      <c r="AR1160" s="15">
        <f>IFERROR(IF(SEARCH(AR$1,modified!$AC1160)&gt;0,1,0),0)</f>
        <v>0</v>
      </c>
      <c r="AS1160" s="15">
        <f>IFERROR(IF(SEARCH(AS$1,modified!$AC1160)&gt;0,1,0),0)</f>
        <v>0</v>
      </c>
      <c r="AT1160" s="15">
        <f>IFERROR(IF(SEARCH(AT$1,modified!$AC1160)&gt;0,1,0),0)</f>
        <v>1</v>
      </c>
      <c r="AU1160" s="15">
        <f>IFERROR(IF(SEARCH(AU$1,modified!$AC1160)&gt;0,1,0),0)</f>
        <v>1</v>
      </c>
      <c r="AV1160" s="15" t="str">
        <f>CONCATENATE(modified!$AP1160,modified!$AQ1160,modified!$AR1160,modified!$AT1160,modified!$AU1160)</f>
        <v>01011</v>
      </c>
      <c r="AW1160" s="15" t="str">
        <f>CONCATENATE(modified!$AP1160,modified!$AQ1160,modified!$AR1160)</f>
        <v>010</v>
      </c>
      <c r="AX1160" s="15">
        <f>IF(OR(modified!$AP1160&gt;0,AND(modified!$Y1160&gt;1000,modified!$Y1160&lt;7000)),1,0)</f>
        <v>1</v>
      </c>
      <c r="AY1160" s="15">
        <f>IF(OR(modified!$AR1160&gt;0,modified!$Y1160&gt;7000),1,0)</f>
        <v>0</v>
      </c>
      <c r="AZ1160" s="15">
        <f>IF(AND(modified!$Z1160="etf",modified!$Y1160&gt;100),1,0)</f>
        <v>0</v>
      </c>
      <c r="BA1160" s="15" t="str">
        <f>IF(modified!$AZ1160=1,"ETF+",IF(modified!$AY1160=1,"Large Cap+",IF(AND(modified!$AX1160=1,modified!$Y1160&gt;1000),"Small Cap+",IF(AND(modified!$AX1160=1,modified!$Y1160&lt;1000),"Tiny Cap+",""))))</f>
        <v>Small Cap+</v>
      </c>
      <c r="BB1160" s="15" t="str">
        <f>IF(modified!$AT1160=1,"Russell 1000",IF(modified!$AP1160=1,"Russell 2000",IF(Y1160&gt;7000,"ETF+","")))</f>
        <v>Russell 1000</v>
      </c>
      <c r="BC1160" s="15">
        <f>IFERROR(IF(SEARCH(BC$1,modified!$AC1160)&gt;0,1,0),0)</f>
        <v>1</v>
      </c>
      <c r="BD1160" s="15">
        <f>SUM(modified!$AP1160,modified!$AT1160)</f>
        <v>1</v>
      </c>
      <c r="BE1160" s="15" t="str">
        <f>IF(modified!$BA1160="Large Cap+","lar+",IF(modified!$BA1160="Small Cap+","sma+",IF(modified!$BA1160="etf+","etf+",IF(modified!$BA1160="Tiny Cap+","tin+"))))</f>
        <v>sma+</v>
      </c>
      <c r="BF1160" s="15"/>
      <c r="BG1160" s="15"/>
      <c r="BH1160" s="24" t="str">
        <f t="shared" si="112"/>
        <v/>
      </c>
      <c r="BI1160" s="6"/>
      <c r="BJ1160" s="6"/>
    </row>
    <row r="1161" spans="1:62" x14ac:dyDescent="0.25">
      <c r="A1161" s="1"/>
      <c r="B1161" s="2" t="str">
        <f t="shared" si="113"/>
        <v/>
      </c>
      <c r="C1161" s="2" t="str">
        <f t="shared" si="108"/>
        <v/>
      </c>
      <c r="D1161" s="6" t="str">
        <f t="shared" si="109"/>
        <v/>
      </c>
      <c r="F1161" s="2" t="str">
        <f>IFERROR(INDEX(#REF!,MATCH(J1161,#REF!,0)),G1161)</f>
        <v>IJS</v>
      </c>
      <c r="G1161" s="2" t="str">
        <f>CONCATENATE(modified!$AK1161,IF(LEN(modified!$AL1161)&gt;=1,CONCATENATE("",modified!$AL1161),modified!$AL1161))</f>
        <v>IJS</v>
      </c>
      <c r="H1161" s="2">
        <f>IFERROR(IFERROR(INDEX(#REF!,MATCH(J1161,#REF!,0)),INDEX(#REF!,MATCH(G1161,#REF!,0))),M1161)</f>
        <v>37987</v>
      </c>
      <c r="I1161" s="2">
        <f t="shared" si="110"/>
        <v>37987</v>
      </c>
      <c r="J1161" s="18" t="str">
        <f>CONCATENATE(modified!$AK1161,IF(LEN(modified!$AL1161)&gt;=1,CONCATENATE(".",modified!$AL1161),modified!$AL1161))</f>
        <v>IJS</v>
      </c>
      <c r="K1161" s="18" t="str">
        <f>LEFT(modified!$AH1161,10)</f>
        <v>2004-01-01</v>
      </c>
      <c r="L1161" s="19" t="str">
        <f>LEFT(modified!$AB1161,10)</f>
        <v>2020-06-09</v>
      </c>
      <c r="M1161" s="20">
        <f>IFERROR(DATEVALUE(LEFT(modified!$AH1161,10)),"")</f>
        <v>37987</v>
      </c>
      <c r="N1161" s="20">
        <f t="shared" ca="1" si="111"/>
        <v>44165</v>
      </c>
      <c r="O1161" s="19">
        <v>3767</v>
      </c>
      <c r="P1161" s="19" t="str">
        <f>LEFT(modified!$T1161,4)</f>
        <v>2000</v>
      </c>
      <c r="Q1161" s="19" t="str">
        <f>LEFT(RIGHT(modified!$T1161,5),2)</f>
        <v>07</v>
      </c>
      <c r="R1161" s="19" t="str">
        <f>RIGHT(modified!$T1161,2)</f>
        <v>28</v>
      </c>
      <c r="S1161" s="19">
        <v>3003</v>
      </c>
      <c r="T1161" s="19" t="str">
        <f>LEFT(modified!$X1161,10)</f>
        <v>2000-07-28</v>
      </c>
      <c r="U1161" s="19" t="s">
        <v>5367</v>
      </c>
      <c r="V1161" s="19" t="s">
        <v>5368</v>
      </c>
      <c r="W1161" s="19" t="s">
        <v>5369</v>
      </c>
      <c r="X1161" s="19" t="s">
        <v>1007</v>
      </c>
      <c r="Y1161" s="21">
        <v>5127.9679999999998</v>
      </c>
      <c r="Z1161" s="19" t="s">
        <v>73</v>
      </c>
      <c r="AA1161" s="19" t="s">
        <v>46</v>
      </c>
      <c r="AB1161" s="19" t="s">
        <v>36</v>
      </c>
      <c r="AC1161" s="19"/>
      <c r="AD1161" s="19" t="s">
        <v>75</v>
      </c>
      <c r="AE1161" s="19" t="s">
        <v>76</v>
      </c>
      <c r="AF1161" s="19" t="s">
        <v>40</v>
      </c>
      <c r="AG1161" s="19" t="s">
        <v>40</v>
      </c>
      <c r="AH1161" s="15" t="s">
        <v>55411</v>
      </c>
      <c r="AI1161" s="19" t="s">
        <v>78</v>
      </c>
      <c r="AJ1161" s="19" t="s">
        <v>5369</v>
      </c>
      <c r="AK1161" s="19" t="s">
        <v>5369</v>
      </c>
      <c r="AL1161" s="19"/>
      <c r="AM1161" s="19" t="s">
        <v>5369</v>
      </c>
      <c r="AN1161" s="19" t="str">
        <f>IF(LEN(modified!$AL1161)&gt;0,CONCATENATE(modified!$AK1161,"-",modified!$AL1161),modified!$AK1161)</f>
        <v>IJS</v>
      </c>
      <c r="AO1161" s="19" t="str">
        <f>INDEX(statement!$E$1:$E$14370,MATCH(AM1161,statement!$A$1:$A$14370,0))</f>
        <v>NYSE Arca</v>
      </c>
      <c r="AP1161" s="19">
        <f>IFERROR(IF(SEARCH(AP$1,modified!$AC1161)&gt;0,1,0),0)</f>
        <v>0</v>
      </c>
      <c r="AQ1161" s="19">
        <f>IFERROR(IF(SEARCH(AQ$1,modified!$AC1161)&gt;0,1,0),0)</f>
        <v>0</v>
      </c>
      <c r="AR1161" s="19">
        <f>IFERROR(IF(SEARCH(AR$1,modified!$AC1161)&gt;0,1,0),0)</f>
        <v>0</v>
      </c>
      <c r="AS1161" s="19">
        <f>IFERROR(IF(SEARCH(AS$1,modified!$AC1161)&gt;0,1,0),0)</f>
        <v>0</v>
      </c>
      <c r="AT1161" s="19">
        <f>IFERROR(IF(SEARCH(AT$1,modified!$AC1161)&gt;0,1,0),0)</f>
        <v>0</v>
      </c>
      <c r="AU1161" s="19">
        <f>IFERROR(IF(SEARCH(AU$1,modified!$AC1161)&gt;0,1,0),0)</f>
        <v>0</v>
      </c>
      <c r="AV1161" s="19" t="str">
        <f>CONCATENATE(modified!$AP1161,modified!$AQ1161,modified!$AR1161,modified!$AT1161,modified!$AU1161)</f>
        <v>00000</v>
      </c>
      <c r="AW1161" s="19" t="str">
        <f>CONCATENATE(modified!$AP1161,modified!$AQ1161,modified!$AR1161)</f>
        <v>000</v>
      </c>
      <c r="AX1161" s="19">
        <f>IF(OR(modified!$AP1161&gt;0,AND(modified!$Y1161&gt;1000,modified!$Y1161&lt;7000)),1,0)</f>
        <v>1</v>
      </c>
      <c r="AY1161" s="19">
        <f>IF(OR(modified!$AR1161&gt;0,modified!$Y1161&gt;7000),1,0)</f>
        <v>0</v>
      </c>
      <c r="AZ1161" s="19">
        <f>IF(AND(modified!$Z1161="etf",modified!$Y1161&gt;100),1,0)</f>
        <v>1</v>
      </c>
      <c r="BA1161" s="19" t="str">
        <f>IF(modified!$AZ1161=1,"ETF+",IF(modified!$AY1161=1,"Large Cap+",IF(AND(modified!$AX1161=1,modified!$Y1161&gt;1000),"Small Cap+",IF(AND(modified!$AX1161=1,modified!$Y1161&lt;1000),"Tiny Cap+",""))))</f>
        <v>ETF+</v>
      </c>
      <c r="BB1161" s="19" t="str">
        <f>IF(modified!$AT1161=1,"Russell 1000",IF(modified!$AP1161=1,"Russell 2000",IF(Y1161&gt;7000,"ETF+","")))</f>
        <v/>
      </c>
      <c r="BC1161" s="19">
        <f>IFERROR(IF(SEARCH(BC$1,modified!$AC1161)&gt;0,1,0),0)</f>
        <v>0</v>
      </c>
      <c r="BD1161" s="19">
        <f>SUM(modified!$AP1161,modified!$AT1161)</f>
        <v>0</v>
      </c>
      <c r="BE1161" s="19" t="str">
        <f>IF(modified!$BA1161="Large Cap+","lar+",IF(modified!$BA1161="Small Cap+","sma+",IF(modified!$BA1161="etf+","etf+",IF(modified!$BA1161="Tiny Cap+","tin+"))))</f>
        <v>etf+</v>
      </c>
      <c r="BF1161" s="19"/>
      <c r="BG1161" s="19"/>
      <c r="BH1161" s="25" t="str">
        <f t="shared" si="112"/>
        <v/>
      </c>
      <c r="BI1161" s="6"/>
      <c r="BJ1161" s="6"/>
    </row>
    <row r="1162" spans="1:62" x14ac:dyDescent="0.25">
      <c r="A1162" s="1"/>
      <c r="B1162" s="2" t="str">
        <f t="shared" si="113"/>
        <v/>
      </c>
      <c r="C1162" s="2" t="str">
        <f t="shared" si="108"/>
        <v/>
      </c>
      <c r="D1162" s="6" t="str">
        <f t="shared" si="109"/>
        <v/>
      </c>
      <c r="F1162" s="2" t="str">
        <f>IFERROR(INDEX(#REF!,MATCH(J1162,#REF!,0)),G1162)</f>
        <v>FTCH</v>
      </c>
      <c r="G1162" s="2" t="str">
        <f>CONCATENATE(modified!$AK1162,IF(LEN(modified!$AL1162)&gt;=1,CONCATENATE("",modified!$AL1162),modified!$AL1162))</f>
        <v>FTCH</v>
      </c>
      <c r="H1162" s="2">
        <f>IFERROR(IFERROR(INDEX(#REF!,MATCH(J1162,#REF!,0)),INDEX(#REF!,MATCH(G1162,#REF!,0))),M1162)</f>
        <v>37987</v>
      </c>
      <c r="I1162" s="2">
        <f t="shared" si="110"/>
        <v>37987</v>
      </c>
      <c r="J1162" s="14" t="str">
        <f>CONCATENATE(modified!$AK1162,IF(LEN(modified!$AL1162)&gt;=1,CONCATENATE(".",modified!$AL1162),modified!$AL1162))</f>
        <v>FTCH</v>
      </c>
      <c r="K1162" s="14" t="str">
        <f>LEFT(modified!$AH1162,10)</f>
        <v>2004-01-01</v>
      </c>
      <c r="L1162" s="15" t="str">
        <f>LEFT(modified!$AB1162,10)</f>
        <v>2020-06-09</v>
      </c>
      <c r="M1162" s="16">
        <f>IFERROR(DATEVALUE(LEFT(modified!$AH1162,10)),"")</f>
        <v>37987</v>
      </c>
      <c r="N1162" s="16">
        <f t="shared" ca="1" si="111"/>
        <v>44165</v>
      </c>
      <c r="O1162" s="15">
        <v>19882</v>
      </c>
      <c r="P1162" s="15" t="str">
        <f>LEFT(modified!$T1162,4)</f>
        <v>2018</v>
      </c>
      <c r="Q1162" s="15" t="str">
        <f>LEFT(RIGHT(modified!$T1162,5),2)</f>
        <v>09</v>
      </c>
      <c r="R1162" s="15" t="str">
        <f>RIGHT(modified!$T1162,2)</f>
        <v>21</v>
      </c>
      <c r="S1162" s="15">
        <v>3006</v>
      </c>
      <c r="T1162" s="15" t="str">
        <f>LEFT(modified!$X1162,10)</f>
        <v>2018-09-21</v>
      </c>
      <c r="U1162" s="15" t="s">
        <v>5370</v>
      </c>
      <c r="V1162" s="15" t="s">
        <v>5371</v>
      </c>
      <c r="W1162" s="15" t="s">
        <v>5372</v>
      </c>
      <c r="X1162" s="15" t="s">
        <v>5373</v>
      </c>
      <c r="Y1162" s="17">
        <v>5124.549</v>
      </c>
      <c r="Z1162" s="15" t="s">
        <v>34</v>
      </c>
      <c r="AA1162" s="15" t="s">
        <v>46</v>
      </c>
      <c r="AB1162" s="15" t="s">
        <v>36</v>
      </c>
      <c r="AC1162" s="15"/>
      <c r="AD1162" s="15" t="s">
        <v>53</v>
      </c>
      <c r="AE1162" s="15" t="s">
        <v>54</v>
      </c>
      <c r="AF1162" s="15" t="s">
        <v>1160</v>
      </c>
      <c r="AG1162" s="15" t="s">
        <v>40</v>
      </c>
      <c r="AH1162" s="15" t="s">
        <v>55411</v>
      </c>
      <c r="AI1162" s="15" t="s">
        <v>93</v>
      </c>
      <c r="AJ1162" s="15" t="s">
        <v>5372</v>
      </c>
      <c r="AK1162" s="15" t="s">
        <v>5372</v>
      </c>
      <c r="AL1162" s="15"/>
      <c r="AM1162" s="15" t="s">
        <v>5372</v>
      </c>
      <c r="AN1162" s="15" t="str">
        <f>IF(LEN(modified!$AL1162)&gt;0,CONCATENATE(modified!$AK1162,"-",modified!$AL1162),modified!$AK1162)</f>
        <v>FTCH</v>
      </c>
      <c r="AO1162" s="15" t="str">
        <f>INDEX(statement!$E$1:$E$14370,MATCH(AM1162,statement!$A$1:$A$14370,0))</f>
        <v>NYSE</v>
      </c>
      <c r="AP1162" s="15">
        <f>IFERROR(IF(SEARCH(AP$1,modified!$AC1162)&gt;0,1,0),0)</f>
        <v>0</v>
      </c>
      <c r="AQ1162" s="15">
        <f>IFERROR(IF(SEARCH(AQ$1,modified!$AC1162)&gt;0,1,0),0)</f>
        <v>0</v>
      </c>
      <c r="AR1162" s="15">
        <f>IFERROR(IF(SEARCH(AR$1,modified!$AC1162)&gt;0,1,0),0)</f>
        <v>0</v>
      </c>
      <c r="AS1162" s="15">
        <f>IFERROR(IF(SEARCH(AS$1,modified!$AC1162)&gt;0,1,0),0)</f>
        <v>0</v>
      </c>
      <c r="AT1162" s="15">
        <f>IFERROR(IF(SEARCH(AT$1,modified!$AC1162)&gt;0,1,0),0)</f>
        <v>0</v>
      </c>
      <c r="AU1162" s="15">
        <f>IFERROR(IF(SEARCH(AU$1,modified!$AC1162)&gt;0,1,0),0)</f>
        <v>0</v>
      </c>
      <c r="AV1162" s="15" t="str">
        <f>CONCATENATE(modified!$AP1162,modified!$AQ1162,modified!$AR1162,modified!$AT1162,modified!$AU1162)</f>
        <v>00000</v>
      </c>
      <c r="AW1162" s="15" t="str">
        <f>CONCATENATE(modified!$AP1162,modified!$AQ1162,modified!$AR1162)</f>
        <v>000</v>
      </c>
      <c r="AX1162" s="15">
        <f>IF(OR(modified!$AP1162&gt;0,AND(modified!$Y1162&gt;1000,modified!$Y1162&lt;7000)),1,0)</f>
        <v>1</v>
      </c>
      <c r="AY1162" s="15">
        <f>IF(OR(modified!$AR1162&gt;0,modified!$Y1162&gt;7000),1,0)</f>
        <v>0</v>
      </c>
      <c r="AZ1162" s="15">
        <f>IF(AND(modified!$Z1162="etf",modified!$Y1162&gt;100),1,0)</f>
        <v>0</v>
      </c>
      <c r="BA1162" s="15" t="str">
        <f>IF(modified!$AZ1162=1,"ETF+",IF(modified!$AY1162=1,"Large Cap+",IF(AND(modified!$AX1162=1,modified!$Y1162&gt;1000),"Small Cap+",IF(AND(modified!$AX1162=1,modified!$Y1162&lt;1000),"Tiny Cap+",""))))</f>
        <v>Small Cap+</v>
      </c>
      <c r="BB1162" s="15" t="str">
        <f>IF(modified!$AT1162=1,"Russell 1000",IF(modified!$AP1162=1,"Russell 2000",IF(Y1162&gt;7000,"ETF+","")))</f>
        <v/>
      </c>
      <c r="BC1162" s="15">
        <f>IFERROR(IF(SEARCH(BC$1,modified!$AC1162)&gt;0,1,0),0)</f>
        <v>0</v>
      </c>
      <c r="BD1162" s="15">
        <f>SUM(modified!$AP1162,modified!$AT1162)</f>
        <v>0</v>
      </c>
      <c r="BE1162" s="15" t="str">
        <f>IF(modified!$BA1162="Large Cap+","lar+",IF(modified!$BA1162="Small Cap+","sma+",IF(modified!$BA1162="etf+","etf+",IF(modified!$BA1162="Tiny Cap+","tin+"))))</f>
        <v>sma+</v>
      </c>
      <c r="BF1162" s="15"/>
      <c r="BG1162" s="15"/>
      <c r="BH1162" s="24" t="str">
        <f t="shared" si="112"/>
        <v/>
      </c>
      <c r="BI1162" s="6"/>
      <c r="BJ1162" s="6"/>
    </row>
    <row r="1163" spans="1:62" x14ac:dyDescent="0.25">
      <c r="A1163" s="1"/>
      <c r="B1163" s="2" t="str">
        <f t="shared" si="113"/>
        <v/>
      </c>
      <c r="C1163" s="2" t="str">
        <f t="shared" si="108"/>
        <v/>
      </c>
      <c r="D1163" s="6" t="str">
        <f t="shared" si="109"/>
        <v/>
      </c>
      <c r="F1163" s="2" t="str">
        <f>IFERROR(INDEX(#REF!,MATCH(J1163,#REF!,0)),G1163)</f>
        <v>IVZ</v>
      </c>
      <c r="G1163" s="2" t="str">
        <f>CONCATENATE(modified!$AK1163,IF(LEN(modified!$AL1163)&gt;=1,CONCATENATE("",modified!$AL1163),modified!$AL1163))</f>
        <v>IVZ</v>
      </c>
      <c r="H1163" s="2">
        <f>IFERROR(IFERROR(INDEX(#REF!,MATCH(J1163,#REF!,0)),INDEX(#REF!,MATCH(G1163,#REF!,0))),M1163)</f>
        <v>37987</v>
      </c>
      <c r="I1163" s="2">
        <f t="shared" si="110"/>
        <v>37987</v>
      </c>
      <c r="J1163" s="18" t="str">
        <f>CONCATENATE(modified!$AK1163,IF(LEN(modified!$AL1163)&gt;=1,CONCATENATE(".",modified!$AL1163),modified!$AL1163))</f>
        <v>IVZ</v>
      </c>
      <c r="K1163" s="18" t="str">
        <f>LEFT(modified!$AH1163,10)</f>
        <v>2004-01-01</v>
      </c>
      <c r="L1163" s="19" t="str">
        <f>LEFT(modified!$AB1163,10)</f>
        <v>2020-06-09</v>
      </c>
      <c r="M1163" s="20">
        <f>IFERROR(DATEVALUE(LEFT(modified!$AH1163,10)),"")</f>
        <v>37987</v>
      </c>
      <c r="N1163" s="20">
        <f t="shared" ca="1" si="111"/>
        <v>44165</v>
      </c>
      <c r="O1163" s="19">
        <v>1521</v>
      </c>
      <c r="P1163" s="19" t="str">
        <f>LEFT(modified!$T1163,4)</f>
        <v>2000</v>
      </c>
      <c r="Q1163" s="19" t="str">
        <f>LEFT(RIGHT(modified!$T1163,5),2)</f>
        <v>01</v>
      </c>
      <c r="R1163" s="19" t="str">
        <f>RIGHT(modified!$T1163,2)</f>
        <v>03</v>
      </c>
      <c r="S1163" s="19">
        <v>3010</v>
      </c>
      <c r="T1163" s="19" t="str">
        <f>LEFT(modified!$X1163,10)</f>
        <v>2000-01-03</v>
      </c>
      <c r="U1163" s="19" t="s">
        <v>5375</v>
      </c>
      <c r="V1163" s="19" t="s">
        <v>5376</v>
      </c>
      <c r="W1163" s="19" t="s">
        <v>5377</v>
      </c>
      <c r="X1163" s="19" t="s">
        <v>33</v>
      </c>
      <c r="Y1163" s="21">
        <v>5112.0974999999999</v>
      </c>
      <c r="Z1163" s="19" t="s">
        <v>34</v>
      </c>
      <c r="AA1163" s="19" t="s">
        <v>46</v>
      </c>
      <c r="AB1163" s="19" t="s">
        <v>36</v>
      </c>
      <c r="AC1163" s="19" t="s">
        <v>687</v>
      </c>
      <c r="AD1163" s="19" t="s">
        <v>75</v>
      </c>
      <c r="AE1163" s="19" t="s">
        <v>76</v>
      </c>
      <c r="AF1163" s="19" t="s">
        <v>132</v>
      </c>
      <c r="AG1163" s="19" t="s">
        <v>40</v>
      </c>
      <c r="AH1163" s="15" t="s">
        <v>55411</v>
      </c>
      <c r="AI1163" s="19" t="s">
        <v>93</v>
      </c>
      <c r="AJ1163" s="19" t="s">
        <v>5377</v>
      </c>
      <c r="AK1163" s="19" t="s">
        <v>5377</v>
      </c>
      <c r="AL1163" s="19"/>
      <c r="AM1163" s="19" t="s">
        <v>5377</v>
      </c>
      <c r="AN1163" s="19" t="str">
        <f>IF(LEN(modified!$AL1163)&gt;0,CONCATENATE(modified!$AK1163,"-",modified!$AL1163),modified!$AK1163)</f>
        <v>IVZ</v>
      </c>
      <c r="AO1163" s="19" t="str">
        <f>INDEX(statement!$E$1:$E$14370,MATCH(AM1163,statement!$A$1:$A$14370,0))</f>
        <v>NYSE</v>
      </c>
      <c r="AP1163" s="19">
        <f>IFERROR(IF(SEARCH(AP$1,modified!$AC1163)&gt;0,1,0),0)</f>
        <v>0</v>
      </c>
      <c r="AQ1163" s="19">
        <f>IFERROR(IF(SEARCH(AQ$1,modified!$AC1163)&gt;0,1,0),0)</f>
        <v>0</v>
      </c>
      <c r="AR1163" s="19">
        <f>IFERROR(IF(SEARCH(AR$1,modified!$AC1163)&gt;0,1,0),0)</f>
        <v>1</v>
      </c>
      <c r="AS1163" s="19">
        <f>IFERROR(IF(SEARCH(AS$1,modified!$AC1163)&gt;0,1,0),0)</f>
        <v>0</v>
      </c>
      <c r="AT1163" s="19">
        <f>IFERROR(IF(SEARCH(AT$1,modified!$AC1163)&gt;0,1,0),0)</f>
        <v>1</v>
      </c>
      <c r="AU1163" s="19">
        <f>IFERROR(IF(SEARCH(AU$1,modified!$AC1163)&gt;0,1,0),0)</f>
        <v>1</v>
      </c>
      <c r="AV1163" s="19" t="str">
        <f>CONCATENATE(modified!$AP1163,modified!$AQ1163,modified!$AR1163,modified!$AT1163,modified!$AU1163)</f>
        <v>00111</v>
      </c>
      <c r="AW1163" s="19" t="str">
        <f>CONCATENATE(modified!$AP1163,modified!$AQ1163,modified!$AR1163)</f>
        <v>001</v>
      </c>
      <c r="AX1163" s="19">
        <f>IF(OR(modified!$AP1163&gt;0,AND(modified!$Y1163&gt;1000,modified!$Y1163&lt;7000)),1,0)</f>
        <v>1</v>
      </c>
      <c r="AY1163" s="19">
        <f>IF(OR(modified!$AR1163&gt;0,modified!$Y1163&gt;7000),1,0)</f>
        <v>1</v>
      </c>
      <c r="AZ1163" s="19">
        <f>IF(AND(modified!$Z1163="etf",modified!$Y1163&gt;100),1,0)</f>
        <v>0</v>
      </c>
      <c r="BA1163" s="19" t="str">
        <f>IF(modified!$AZ1163=1,"ETF+",IF(modified!$AY1163=1,"Large Cap+",IF(AND(modified!$AX1163=1,modified!$Y1163&gt;1000),"Small Cap+",IF(AND(modified!$AX1163=1,modified!$Y1163&lt;1000),"Tiny Cap+",""))))</f>
        <v>Large Cap+</v>
      </c>
      <c r="BB1163" s="19" t="str">
        <f>IF(modified!$AT1163=1,"Russell 1000",IF(modified!$AP1163=1,"Russell 2000",IF(Y1163&gt;7000,"ETF+","")))</f>
        <v>Russell 1000</v>
      </c>
      <c r="BC1163" s="19">
        <f>IFERROR(IF(SEARCH(BC$1,modified!$AC1163)&gt;0,1,0),0)</f>
        <v>0</v>
      </c>
      <c r="BD1163" s="19">
        <f>SUM(modified!$AP1163,modified!$AT1163)</f>
        <v>1</v>
      </c>
      <c r="BE1163" s="19" t="str">
        <f>IF(modified!$BA1163="Large Cap+","lar+",IF(modified!$BA1163="Small Cap+","sma+",IF(modified!$BA1163="etf+","etf+",IF(modified!$BA1163="Tiny Cap+","tin+"))))</f>
        <v>lar+</v>
      </c>
      <c r="BF1163" s="19"/>
      <c r="BG1163" s="19"/>
      <c r="BH1163" s="25" t="str">
        <f t="shared" si="112"/>
        <v/>
      </c>
      <c r="BI1163" s="6"/>
      <c r="BJ1163" s="6"/>
    </row>
    <row r="1164" spans="1:62" x14ac:dyDescent="0.25">
      <c r="A1164" s="1"/>
      <c r="B1164" s="2" t="str">
        <f t="shared" si="113"/>
        <v/>
      </c>
      <c r="C1164" s="2" t="str">
        <f t="shared" si="108"/>
        <v/>
      </c>
      <c r="D1164" s="6" t="str">
        <f t="shared" si="109"/>
        <v/>
      </c>
      <c r="F1164" s="2" t="str">
        <f>IFERROR(INDEX(#REF!,MATCH(J1164,#REF!,0)),G1164)</f>
        <v>KT</v>
      </c>
      <c r="G1164" s="2" t="str">
        <f>CONCATENATE(modified!$AK1164,IF(LEN(modified!$AL1164)&gt;=1,CONCATENATE("",modified!$AL1164),modified!$AL1164))</f>
        <v>KT</v>
      </c>
      <c r="H1164" s="2">
        <f>IFERROR(IFERROR(INDEX(#REF!,MATCH(J1164,#REF!,0)),INDEX(#REF!,MATCH(G1164,#REF!,0))),M1164)</f>
        <v>37987</v>
      </c>
      <c r="I1164" s="2">
        <f t="shared" si="110"/>
        <v>37987</v>
      </c>
      <c r="J1164" s="14" t="str">
        <f>CONCATENATE(modified!$AK1164,IF(LEN(modified!$AL1164)&gt;=1,CONCATENATE(".",modified!$AL1164),modified!$AL1164))</f>
        <v>KT</v>
      </c>
      <c r="K1164" s="14" t="str">
        <f>LEFT(modified!$AH1164,10)</f>
        <v>2004-01-01</v>
      </c>
      <c r="L1164" s="15" t="str">
        <f>LEFT(modified!$AB1164,10)</f>
        <v>2020-06-09</v>
      </c>
      <c r="M1164" s="16">
        <f>IFERROR(DATEVALUE(LEFT(modified!$AH1164,10)),"")</f>
        <v>37987</v>
      </c>
      <c r="N1164" s="16">
        <f t="shared" ca="1" si="111"/>
        <v>44165</v>
      </c>
      <c r="O1164" s="15">
        <v>1566</v>
      </c>
      <c r="P1164" s="15" t="str">
        <f>LEFT(modified!$T1164,4)</f>
        <v>2000</v>
      </c>
      <c r="Q1164" s="15" t="str">
        <f>LEFT(RIGHT(modified!$T1164,5),2)</f>
        <v>01</v>
      </c>
      <c r="R1164" s="15" t="str">
        <f>RIGHT(modified!$T1164,2)</f>
        <v>03</v>
      </c>
      <c r="S1164" s="15">
        <v>3011</v>
      </c>
      <c r="T1164" s="15" t="str">
        <f>LEFT(modified!$X1164,10)</f>
        <v>2000-01-03</v>
      </c>
      <c r="U1164" s="15" t="s">
        <v>5379</v>
      </c>
      <c r="V1164" s="15" t="s">
        <v>5380</v>
      </c>
      <c r="W1164" s="15" t="s">
        <v>5381</v>
      </c>
      <c r="X1164" s="15" t="s">
        <v>33</v>
      </c>
      <c r="Y1164" s="17">
        <v>5110.4441999999999</v>
      </c>
      <c r="Z1164" s="15" t="s">
        <v>34</v>
      </c>
      <c r="AA1164" s="15" t="s">
        <v>46</v>
      </c>
      <c r="AB1164" s="15" t="s">
        <v>36</v>
      </c>
      <c r="AC1164" s="15"/>
      <c r="AD1164" s="15" t="s">
        <v>190</v>
      </c>
      <c r="AE1164" s="15" t="s">
        <v>62</v>
      </c>
      <c r="AF1164" s="15" t="s">
        <v>5382</v>
      </c>
      <c r="AG1164" s="15" t="s">
        <v>92</v>
      </c>
      <c r="AH1164" s="15" t="s">
        <v>55411</v>
      </c>
      <c r="AI1164" s="15" t="s">
        <v>93</v>
      </c>
      <c r="AJ1164" s="15" t="s">
        <v>5381</v>
      </c>
      <c r="AK1164" s="15" t="s">
        <v>5381</v>
      </c>
      <c r="AL1164" s="15"/>
      <c r="AM1164" s="15" t="s">
        <v>5381</v>
      </c>
      <c r="AN1164" s="15" t="str">
        <f>IF(LEN(modified!$AL1164)&gt;0,CONCATENATE(modified!$AK1164,"-",modified!$AL1164),modified!$AK1164)</f>
        <v>KT</v>
      </c>
      <c r="AO1164" s="15" t="str">
        <f>INDEX(statement!$E$1:$E$14370,MATCH(AM1164,statement!$A$1:$A$14370,0))</f>
        <v>NYSE</v>
      </c>
      <c r="AP1164" s="15">
        <f>IFERROR(IF(SEARCH(AP$1,modified!$AC1164)&gt;0,1,0),0)</f>
        <v>0</v>
      </c>
      <c r="AQ1164" s="15">
        <f>IFERROR(IF(SEARCH(AQ$1,modified!$AC1164)&gt;0,1,0),0)</f>
        <v>0</v>
      </c>
      <c r="AR1164" s="15">
        <f>IFERROR(IF(SEARCH(AR$1,modified!$AC1164)&gt;0,1,0),0)</f>
        <v>0</v>
      </c>
      <c r="AS1164" s="15">
        <f>IFERROR(IF(SEARCH(AS$1,modified!$AC1164)&gt;0,1,0),0)</f>
        <v>0</v>
      </c>
      <c r="AT1164" s="15">
        <f>IFERROR(IF(SEARCH(AT$1,modified!$AC1164)&gt;0,1,0),0)</f>
        <v>0</v>
      </c>
      <c r="AU1164" s="15">
        <f>IFERROR(IF(SEARCH(AU$1,modified!$AC1164)&gt;0,1,0),0)</f>
        <v>0</v>
      </c>
      <c r="AV1164" s="15" t="str">
        <f>CONCATENATE(modified!$AP1164,modified!$AQ1164,modified!$AR1164,modified!$AT1164,modified!$AU1164)</f>
        <v>00000</v>
      </c>
      <c r="AW1164" s="15" t="str">
        <f>CONCATENATE(modified!$AP1164,modified!$AQ1164,modified!$AR1164)</f>
        <v>000</v>
      </c>
      <c r="AX1164" s="15">
        <f>IF(OR(modified!$AP1164&gt;0,AND(modified!$Y1164&gt;1000,modified!$Y1164&lt;7000)),1,0)</f>
        <v>1</v>
      </c>
      <c r="AY1164" s="15">
        <f>IF(OR(modified!$AR1164&gt;0,modified!$Y1164&gt;7000),1,0)</f>
        <v>0</v>
      </c>
      <c r="AZ1164" s="15">
        <f>IF(AND(modified!$Z1164="etf",modified!$Y1164&gt;100),1,0)</f>
        <v>0</v>
      </c>
      <c r="BA1164" s="15" t="str">
        <f>IF(modified!$AZ1164=1,"ETF+",IF(modified!$AY1164=1,"Large Cap+",IF(AND(modified!$AX1164=1,modified!$Y1164&gt;1000),"Small Cap+",IF(AND(modified!$AX1164=1,modified!$Y1164&lt;1000),"Tiny Cap+",""))))</f>
        <v>Small Cap+</v>
      </c>
      <c r="BB1164" s="15" t="str">
        <f>IF(modified!$AT1164=1,"Russell 1000",IF(modified!$AP1164=1,"Russell 2000",IF(Y1164&gt;7000,"ETF+","")))</f>
        <v/>
      </c>
      <c r="BC1164" s="15">
        <f>IFERROR(IF(SEARCH(BC$1,modified!$AC1164)&gt;0,1,0),0)</f>
        <v>0</v>
      </c>
      <c r="BD1164" s="15">
        <f>SUM(modified!$AP1164,modified!$AT1164)</f>
        <v>0</v>
      </c>
      <c r="BE1164" s="15" t="str">
        <f>IF(modified!$BA1164="Large Cap+","lar+",IF(modified!$BA1164="Small Cap+","sma+",IF(modified!$BA1164="etf+","etf+",IF(modified!$BA1164="Tiny Cap+","tin+"))))</f>
        <v>sma+</v>
      </c>
      <c r="BF1164" s="15"/>
      <c r="BG1164" s="15"/>
      <c r="BH1164" s="24" t="str">
        <f t="shared" si="112"/>
        <v/>
      </c>
      <c r="BI1164" s="6"/>
      <c r="BJ1164" s="6"/>
    </row>
    <row r="1165" spans="1:62" x14ac:dyDescent="0.25">
      <c r="A1165" s="1"/>
      <c r="B1165" s="2" t="str">
        <f t="shared" si="113"/>
        <v/>
      </c>
      <c r="C1165" s="2" t="str">
        <f t="shared" si="108"/>
        <v/>
      </c>
      <c r="D1165" s="6" t="str">
        <f t="shared" si="109"/>
        <v/>
      </c>
      <c r="F1165" s="2" t="str">
        <f>IFERROR(INDEX(#REF!,MATCH(J1165,#REF!,0)),G1165)</f>
        <v>BILL</v>
      </c>
      <c r="G1165" s="2" t="str">
        <f>CONCATENATE(modified!$AK1165,IF(LEN(modified!$AL1165)&gt;=1,CONCATENATE("",modified!$AL1165),modified!$AL1165))</f>
        <v>BILL</v>
      </c>
      <c r="H1165" s="2">
        <f>IFERROR(IFERROR(INDEX(#REF!,MATCH(J1165,#REF!,0)),INDEX(#REF!,MATCH(G1165,#REF!,0))),M1165)</f>
        <v>37987</v>
      </c>
      <c r="I1165" s="2">
        <f t="shared" si="110"/>
        <v>37987</v>
      </c>
      <c r="J1165" s="18" t="str">
        <f>CONCATENATE(modified!$AK1165,IF(LEN(modified!$AL1165)&gt;=1,CONCATENATE(".",modified!$AL1165),modified!$AL1165))</f>
        <v>BILL</v>
      </c>
      <c r="K1165" s="18" t="str">
        <f>LEFT(modified!$AH1165,10)</f>
        <v>2004-01-01</v>
      </c>
      <c r="L1165" s="19" t="str">
        <f>LEFT(modified!$AB1165,10)</f>
        <v>2020-06-09</v>
      </c>
      <c r="M1165" s="20">
        <f>IFERROR(DATEVALUE(LEFT(modified!$AH1165,10)),"")</f>
        <v>37987</v>
      </c>
      <c r="N1165" s="20">
        <f t="shared" ca="1" si="111"/>
        <v>44165</v>
      </c>
      <c r="O1165" s="19">
        <v>21517</v>
      </c>
      <c r="P1165" s="19" t="str">
        <f>LEFT(modified!$T1165,4)</f>
        <v>2019</v>
      </c>
      <c r="Q1165" s="19" t="str">
        <f>LEFT(RIGHT(modified!$T1165,5),2)</f>
        <v>12</v>
      </c>
      <c r="R1165" s="19" t="str">
        <f>RIGHT(modified!$T1165,2)</f>
        <v>12</v>
      </c>
      <c r="S1165" s="19">
        <v>3012</v>
      </c>
      <c r="T1165" s="19" t="str">
        <f>LEFT(modified!$X1165,10)</f>
        <v>2019-12-12</v>
      </c>
      <c r="U1165" s="19" t="s">
        <v>5383</v>
      </c>
      <c r="V1165" s="19" t="s">
        <v>5384</v>
      </c>
      <c r="W1165" s="19" t="s">
        <v>5385</v>
      </c>
      <c r="X1165" s="19" t="s">
        <v>2716</v>
      </c>
      <c r="Y1165" s="21">
        <v>5105.9170000000004</v>
      </c>
      <c r="Z1165" s="19" t="s">
        <v>34</v>
      </c>
      <c r="AA1165" s="19" t="s">
        <v>46</v>
      </c>
      <c r="AB1165" s="19" t="s">
        <v>36</v>
      </c>
      <c r="AC1165" s="19" t="s">
        <v>833</v>
      </c>
      <c r="AD1165" s="19" t="s">
        <v>47</v>
      </c>
      <c r="AE1165" s="19" t="s">
        <v>39</v>
      </c>
      <c r="AF1165" s="19" t="s">
        <v>40</v>
      </c>
      <c r="AG1165" s="19" t="s">
        <v>40</v>
      </c>
      <c r="AH1165" s="15" t="s">
        <v>55411</v>
      </c>
      <c r="AI1165" s="19" t="s">
        <v>93</v>
      </c>
      <c r="AJ1165" s="19" t="s">
        <v>5385</v>
      </c>
      <c r="AK1165" s="19" t="s">
        <v>5385</v>
      </c>
      <c r="AL1165" s="19"/>
      <c r="AM1165" s="19" t="s">
        <v>5385</v>
      </c>
      <c r="AN1165" s="19" t="str">
        <f>IF(LEN(modified!$AL1165)&gt;0,CONCATENATE(modified!$AK1165,"-",modified!$AL1165),modified!$AK1165)</f>
        <v>BILL</v>
      </c>
      <c r="AO1165" s="19" t="str">
        <f>INDEX(statement!$E$1:$E$14370,MATCH(AM1165,statement!$A$1:$A$14370,0))</f>
        <v>NYSE</v>
      </c>
      <c r="AP1165" s="19">
        <f>IFERROR(IF(SEARCH(AP$1,modified!$AC1165)&gt;0,1,0),0)</f>
        <v>0</v>
      </c>
      <c r="AQ1165" s="19">
        <f>IFERROR(IF(SEARCH(AQ$1,modified!$AC1165)&gt;0,1,0),0)</f>
        <v>0</v>
      </c>
      <c r="AR1165" s="19">
        <f>IFERROR(IF(SEARCH(AR$1,modified!$AC1165)&gt;0,1,0),0)</f>
        <v>0</v>
      </c>
      <c r="AS1165" s="19">
        <f>IFERROR(IF(SEARCH(AS$1,modified!$AC1165)&gt;0,1,0),0)</f>
        <v>0</v>
      </c>
      <c r="AT1165" s="19">
        <f>IFERROR(IF(SEARCH(AT$1,modified!$AC1165)&gt;0,1,0),0)</f>
        <v>1</v>
      </c>
      <c r="AU1165" s="19">
        <f>IFERROR(IF(SEARCH(AU$1,modified!$AC1165)&gt;0,1,0),0)</f>
        <v>1</v>
      </c>
      <c r="AV1165" s="19" t="str">
        <f>CONCATENATE(modified!$AP1165,modified!$AQ1165,modified!$AR1165,modified!$AT1165,modified!$AU1165)</f>
        <v>00011</v>
      </c>
      <c r="AW1165" s="19" t="str">
        <f>CONCATENATE(modified!$AP1165,modified!$AQ1165,modified!$AR1165)</f>
        <v>000</v>
      </c>
      <c r="AX1165" s="19">
        <f>IF(OR(modified!$AP1165&gt;0,AND(modified!$Y1165&gt;1000,modified!$Y1165&lt;7000)),1,0)</f>
        <v>1</v>
      </c>
      <c r="AY1165" s="19">
        <f>IF(OR(modified!$AR1165&gt;0,modified!$Y1165&gt;7000),1,0)</f>
        <v>0</v>
      </c>
      <c r="AZ1165" s="19">
        <f>IF(AND(modified!$Z1165="etf",modified!$Y1165&gt;100),1,0)</f>
        <v>0</v>
      </c>
      <c r="BA1165" s="19" t="str">
        <f>IF(modified!$AZ1165=1,"ETF+",IF(modified!$AY1165=1,"Large Cap+",IF(AND(modified!$AX1165=1,modified!$Y1165&gt;1000),"Small Cap+",IF(AND(modified!$AX1165=1,modified!$Y1165&lt;1000),"Tiny Cap+",""))))</f>
        <v>Small Cap+</v>
      </c>
      <c r="BB1165" s="19" t="str">
        <f>IF(modified!$AT1165=1,"Russell 1000",IF(modified!$AP1165=1,"Russell 2000",IF(Y1165&gt;7000,"ETF+","")))</f>
        <v>Russell 1000</v>
      </c>
      <c r="BC1165" s="19">
        <f>IFERROR(IF(SEARCH(BC$1,modified!$AC1165)&gt;0,1,0),0)</f>
        <v>0</v>
      </c>
      <c r="BD1165" s="19">
        <f>SUM(modified!$AP1165,modified!$AT1165)</f>
        <v>1</v>
      </c>
      <c r="BE1165" s="19" t="str">
        <f>IF(modified!$BA1165="Large Cap+","lar+",IF(modified!$BA1165="Small Cap+","sma+",IF(modified!$BA1165="etf+","etf+",IF(modified!$BA1165="Tiny Cap+","tin+"))))</f>
        <v>sma+</v>
      </c>
      <c r="BF1165" s="19"/>
      <c r="BG1165" s="19"/>
      <c r="BH1165" s="25" t="str">
        <f t="shared" si="112"/>
        <v/>
      </c>
      <c r="BI1165" s="6"/>
      <c r="BJ1165" s="6"/>
    </row>
    <row r="1166" spans="1:62" x14ac:dyDescent="0.25">
      <c r="A1166" s="1"/>
      <c r="B1166" s="2" t="str">
        <f t="shared" si="113"/>
        <v/>
      </c>
      <c r="C1166" s="2" t="str">
        <f t="shared" si="108"/>
        <v/>
      </c>
      <c r="D1166" s="6" t="str">
        <f t="shared" si="109"/>
        <v/>
      </c>
      <c r="F1166" s="2" t="str">
        <f>IFERROR(INDEX(#REF!,MATCH(J1166,#REF!,0)),G1166)</f>
        <v>JBL</v>
      </c>
      <c r="G1166" s="2" t="str">
        <f>CONCATENATE(modified!$AK1166,IF(LEN(modified!$AL1166)&gt;=1,CONCATENATE("",modified!$AL1166),modified!$AL1166))</f>
        <v>JBL</v>
      </c>
      <c r="H1166" s="2">
        <f>IFERROR(IFERROR(INDEX(#REF!,MATCH(J1166,#REF!,0)),INDEX(#REF!,MATCH(G1166,#REF!,0))),M1166)</f>
        <v>37987</v>
      </c>
      <c r="I1166" s="2">
        <f t="shared" si="110"/>
        <v>37987</v>
      </c>
      <c r="J1166" s="14" t="str">
        <f>CONCATENATE(modified!$AK1166,IF(LEN(modified!$AL1166)&gt;=1,CONCATENATE(".",modified!$AL1166),modified!$AL1166))</f>
        <v>JBL</v>
      </c>
      <c r="K1166" s="14" t="str">
        <f>LEFT(modified!$AH1166,10)</f>
        <v>2004-01-01</v>
      </c>
      <c r="L1166" s="15" t="str">
        <f>LEFT(modified!$AB1166,10)</f>
        <v>2020-06-09</v>
      </c>
      <c r="M1166" s="16">
        <f>IFERROR(DATEVALUE(LEFT(modified!$AH1166,10)),"")</f>
        <v>37987</v>
      </c>
      <c r="N1166" s="16">
        <f t="shared" ca="1" si="111"/>
        <v>44165</v>
      </c>
      <c r="O1166" s="15">
        <v>1524</v>
      </c>
      <c r="P1166" s="15" t="str">
        <f>LEFT(modified!$T1166,4)</f>
        <v>2000</v>
      </c>
      <c r="Q1166" s="15" t="str">
        <f>LEFT(RIGHT(modified!$T1166,5),2)</f>
        <v>01</v>
      </c>
      <c r="R1166" s="15" t="str">
        <f>RIGHT(modified!$T1166,2)</f>
        <v>03</v>
      </c>
      <c r="S1166" s="15">
        <v>3019</v>
      </c>
      <c r="T1166" s="15" t="str">
        <f>LEFT(modified!$X1166,10)</f>
        <v>2000-01-03</v>
      </c>
      <c r="U1166" s="15" t="s">
        <v>5387</v>
      </c>
      <c r="V1166" s="15" t="s">
        <v>5388</v>
      </c>
      <c r="W1166" s="15" t="s">
        <v>5389</v>
      </c>
      <c r="X1166" s="15" t="s">
        <v>33</v>
      </c>
      <c r="Y1166" s="17">
        <v>5085.2056000000002</v>
      </c>
      <c r="Z1166" s="15" t="s">
        <v>34</v>
      </c>
      <c r="AA1166" s="15" t="s">
        <v>290</v>
      </c>
      <c r="AB1166" s="15" t="s">
        <v>36</v>
      </c>
      <c r="AC1166" s="15" t="s">
        <v>2936</v>
      </c>
      <c r="AD1166" s="15" t="s">
        <v>561</v>
      </c>
      <c r="AE1166" s="15" t="s">
        <v>39</v>
      </c>
      <c r="AF1166" s="15" t="s">
        <v>40</v>
      </c>
      <c r="AG1166" s="15" t="s">
        <v>40</v>
      </c>
      <c r="AH1166" s="15" t="s">
        <v>55411</v>
      </c>
      <c r="AI1166" s="15" t="s">
        <v>93</v>
      </c>
      <c r="AJ1166" s="15" t="s">
        <v>5389</v>
      </c>
      <c r="AK1166" s="15" t="s">
        <v>5389</v>
      </c>
      <c r="AL1166" s="15"/>
      <c r="AM1166" s="15" t="s">
        <v>5389</v>
      </c>
      <c r="AN1166" s="15" t="str">
        <f>IF(LEN(modified!$AL1166)&gt;0,CONCATENATE(modified!$AK1166,"-",modified!$AL1166),modified!$AK1166)</f>
        <v>JBL</v>
      </c>
      <c r="AO1166" s="15" t="str">
        <f>INDEX(statement!$E$1:$E$14370,MATCH(AM1166,statement!$A$1:$A$14370,0))</f>
        <v>NYSE</v>
      </c>
      <c r="AP1166" s="15">
        <f>IFERROR(IF(SEARCH(AP$1,modified!$AC1166)&gt;0,1,0),0)</f>
        <v>0</v>
      </c>
      <c r="AQ1166" s="15">
        <f>IFERROR(IF(SEARCH(AQ$1,modified!$AC1166)&gt;0,1,0),0)</f>
        <v>1</v>
      </c>
      <c r="AR1166" s="15">
        <f>IFERROR(IF(SEARCH(AR$1,modified!$AC1166)&gt;0,1,0),0)</f>
        <v>0</v>
      </c>
      <c r="AS1166" s="15">
        <f>IFERROR(IF(SEARCH(AS$1,modified!$AC1166)&gt;0,1,0),0)</f>
        <v>0</v>
      </c>
      <c r="AT1166" s="15">
        <f>IFERROR(IF(SEARCH(AT$1,modified!$AC1166)&gt;0,1,0),0)</f>
        <v>1</v>
      </c>
      <c r="AU1166" s="15">
        <f>IFERROR(IF(SEARCH(AU$1,modified!$AC1166)&gt;0,1,0),0)</f>
        <v>1</v>
      </c>
      <c r="AV1166" s="15" t="str">
        <f>CONCATENATE(modified!$AP1166,modified!$AQ1166,modified!$AR1166,modified!$AT1166,modified!$AU1166)</f>
        <v>01011</v>
      </c>
      <c r="AW1166" s="15" t="str">
        <f>CONCATENATE(modified!$AP1166,modified!$AQ1166,modified!$AR1166)</f>
        <v>010</v>
      </c>
      <c r="AX1166" s="15">
        <f>IF(OR(modified!$AP1166&gt;0,AND(modified!$Y1166&gt;1000,modified!$Y1166&lt;7000)),1,0)</f>
        <v>1</v>
      </c>
      <c r="AY1166" s="15">
        <f>IF(OR(modified!$AR1166&gt;0,modified!$Y1166&gt;7000),1,0)</f>
        <v>0</v>
      </c>
      <c r="AZ1166" s="15">
        <f>IF(AND(modified!$Z1166="etf",modified!$Y1166&gt;100),1,0)</f>
        <v>0</v>
      </c>
      <c r="BA1166" s="15" t="str">
        <f>IF(modified!$AZ1166=1,"ETF+",IF(modified!$AY1166=1,"Large Cap+",IF(AND(modified!$AX1166=1,modified!$Y1166&gt;1000),"Small Cap+",IF(AND(modified!$AX1166=1,modified!$Y1166&lt;1000),"Tiny Cap+",""))))</f>
        <v>Small Cap+</v>
      </c>
      <c r="BB1166" s="15" t="str">
        <f>IF(modified!$AT1166=1,"Russell 1000",IF(modified!$AP1166=1,"Russell 2000",IF(Y1166&gt;7000,"ETF+","")))</f>
        <v>Russell 1000</v>
      </c>
      <c r="BC1166" s="15">
        <f>IFERROR(IF(SEARCH(BC$1,modified!$AC1166)&gt;0,1,0),0)</f>
        <v>0</v>
      </c>
      <c r="BD1166" s="15">
        <f>SUM(modified!$AP1166,modified!$AT1166)</f>
        <v>1</v>
      </c>
      <c r="BE1166" s="15" t="str">
        <f>IF(modified!$BA1166="Large Cap+","lar+",IF(modified!$BA1166="Small Cap+","sma+",IF(modified!$BA1166="etf+","etf+",IF(modified!$BA1166="Tiny Cap+","tin+"))))</f>
        <v>sma+</v>
      </c>
      <c r="BF1166" s="15"/>
      <c r="BG1166" s="15"/>
      <c r="BH1166" s="24" t="str">
        <f t="shared" si="112"/>
        <v/>
      </c>
      <c r="BI1166" s="6"/>
      <c r="BJ1166" s="6"/>
    </row>
    <row r="1167" spans="1:62" x14ac:dyDescent="0.25">
      <c r="A1167" s="1"/>
      <c r="B1167" s="2" t="str">
        <f t="shared" si="113"/>
        <v/>
      </c>
      <c r="C1167" s="2" t="str">
        <f t="shared" si="108"/>
        <v/>
      </c>
      <c r="D1167" s="6" t="str">
        <f t="shared" si="109"/>
        <v/>
      </c>
      <c r="F1167" s="2" t="str">
        <f>IFERROR(INDEX(#REF!,MATCH(J1167,#REF!,0)),G1167)</f>
        <v>PSO</v>
      </c>
      <c r="G1167" s="2" t="str">
        <f>CONCATENATE(modified!$AK1167,IF(LEN(modified!$AL1167)&gt;=1,CONCATENATE("",modified!$AL1167),modified!$AL1167))</f>
        <v>PSO</v>
      </c>
      <c r="H1167" s="2">
        <f>IFERROR(IFERROR(INDEX(#REF!,MATCH(J1167,#REF!,0)),INDEX(#REF!,MATCH(G1167,#REF!,0))),M1167)</f>
        <v>37987</v>
      </c>
      <c r="I1167" s="2">
        <f t="shared" si="110"/>
        <v>37987</v>
      </c>
      <c r="J1167" s="18" t="str">
        <f>CONCATENATE(modified!$AK1167,IF(LEN(modified!$AL1167)&gt;=1,CONCATENATE(".",modified!$AL1167),modified!$AL1167))</f>
        <v>PSO</v>
      </c>
      <c r="K1167" s="18" t="str">
        <f>LEFT(modified!$AH1167,10)</f>
        <v>2004-01-01</v>
      </c>
      <c r="L1167" s="19" t="str">
        <f>LEFT(modified!$AB1167,10)</f>
        <v>2020-06-09</v>
      </c>
      <c r="M1167" s="20">
        <f>IFERROR(DATEVALUE(LEFT(modified!$AH1167,10)),"")</f>
        <v>37987</v>
      </c>
      <c r="N1167" s="20">
        <f t="shared" ca="1" si="111"/>
        <v>44165</v>
      </c>
      <c r="O1167" s="19">
        <v>3813</v>
      </c>
      <c r="P1167" s="19" t="str">
        <f>LEFT(modified!$T1167,4)</f>
        <v>2000</v>
      </c>
      <c r="Q1167" s="19" t="str">
        <f>LEFT(RIGHT(modified!$T1167,5),2)</f>
        <v>09</v>
      </c>
      <c r="R1167" s="19" t="str">
        <f>RIGHT(modified!$T1167,2)</f>
        <v>01</v>
      </c>
      <c r="S1167" s="19">
        <v>3020</v>
      </c>
      <c r="T1167" s="19" t="str">
        <f>LEFT(modified!$X1167,10)</f>
        <v>2000-09-01</v>
      </c>
      <c r="U1167" s="19" t="s">
        <v>5390</v>
      </c>
      <c r="V1167" s="19" t="s">
        <v>5391</v>
      </c>
      <c r="W1167" s="19" t="s">
        <v>5392</v>
      </c>
      <c r="X1167" s="19" t="s">
        <v>3704</v>
      </c>
      <c r="Y1167" s="21">
        <v>5084.1441999999997</v>
      </c>
      <c r="Z1167" s="19" t="s">
        <v>34</v>
      </c>
      <c r="AA1167" s="19" t="s">
        <v>74</v>
      </c>
      <c r="AB1167" s="19" t="s">
        <v>36</v>
      </c>
      <c r="AC1167" s="19"/>
      <c r="AD1167" s="19" t="s">
        <v>252</v>
      </c>
      <c r="AE1167" s="19" t="s">
        <v>62</v>
      </c>
      <c r="AF1167" s="19" t="s">
        <v>492</v>
      </c>
      <c r="AG1167" s="19" t="s">
        <v>92</v>
      </c>
      <c r="AH1167" s="15" t="s">
        <v>55411</v>
      </c>
      <c r="AI1167" s="19" t="s">
        <v>93</v>
      </c>
      <c r="AJ1167" s="19" t="s">
        <v>5392</v>
      </c>
      <c r="AK1167" s="19" t="s">
        <v>5392</v>
      </c>
      <c r="AL1167" s="19"/>
      <c r="AM1167" s="19" t="s">
        <v>5392</v>
      </c>
      <c r="AN1167" s="19" t="str">
        <f>IF(LEN(modified!$AL1167)&gt;0,CONCATENATE(modified!$AK1167,"-",modified!$AL1167),modified!$AK1167)</f>
        <v>PSO</v>
      </c>
      <c r="AO1167" s="19" t="str">
        <f>INDEX(statement!$E$1:$E$14370,MATCH(AM1167,statement!$A$1:$A$14370,0))</f>
        <v>NYSE</v>
      </c>
      <c r="AP1167" s="19">
        <f>IFERROR(IF(SEARCH(AP$1,modified!$AC1167)&gt;0,1,0),0)</f>
        <v>0</v>
      </c>
      <c r="AQ1167" s="19">
        <f>IFERROR(IF(SEARCH(AQ$1,modified!$AC1167)&gt;0,1,0),0)</f>
        <v>0</v>
      </c>
      <c r="AR1167" s="19">
        <f>IFERROR(IF(SEARCH(AR$1,modified!$AC1167)&gt;0,1,0),0)</f>
        <v>0</v>
      </c>
      <c r="AS1167" s="19">
        <f>IFERROR(IF(SEARCH(AS$1,modified!$AC1167)&gt;0,1,0),0)</f>
        <v>0</v>
      </c>
      <c r="AT1167" s="19">
        <f>IFERROR(IF(SEARCH(AT$1,modified!$AC1167)&gt;0,1,0),0)</f>
        <v>0</v>
      </c>
      <c r="AU1167" s="19">
        <f>IFERROR(IF(SEARCH(AU$1,modified!$AC1167)&gt;0,1,0),0)</f>
        <v>0</v>
      </c>
      <c r="AV1167" s="19" t="str">
        <f>CONCATENATE(modified!$AP1167,modified!$AQ1167,modified!$AR1167,modified!$AT1167,modified!$AU1167)</f>
        <v>00000</v>
      </c>
      <c r="AW1167" s="19" t="str">
        <f>CONCATENATE(modified!$AP1167,modified!$AQ1167,modified!$AR1167)</f>
        <v>000</v>
      </c>
      <c r="AX1167" s="19">
        <f>IF(OR(modified!$AP1167&gt;0,AND(modified!$Y1167&gt;1000,modified!$Y1167&lt;7000)),1,0)</f>
        <v>1</v>
      </c>
      <c r="AY1167" s="19">
        <f>IF(OR(modified!$AR1167&gt;0,modified!$Y1167&gt;7000),1,0)</f>
        <v>0</v>
      </c>
      <c r="AZ1167" s="19">
        <f>IF(AND(modified!$Z1167="etf",modified!$Y1167&gt;100),1,0)</f>
        <v>0</v>
      </c>
      <c r="BA1167" s="19" t="str">
        <f>IF(modified!$AZ1167=1,"ETF+",IF(modified!$AY1167=1,"Large Cap+",IF(AND(modified!$AX1167=1,modified!$Y1167&gt;1000),"Small Cap+",IF(AND(modified!$AX1167=1,modified!$Y1167&lt;1000),"Tiny Cap+",""))))</f>
        <v>Small Cap+</v>
      </c>
      <c r="BB1167" s="19" t="str">
        <f>IF(modified!$AT1167=1,"Russell 1000",IF(modified!$AP1167=1,"Russell 2000",IF(Y1167&gt;7000,"ETF+","")))</f>
        <v/>
      </c>
      <c r="BC1167" s="19">
        <f>IFERROR(IF(SEARCH(BC$1,modified!$AC1167)&gt;0,1,0),0)</f>
        <v>0</v>
      </c>
      <c r="BD1167" s="19">
        <f>SUM(modified!$AP1167,modified!$AT1167)</f>
        <v>0</v>
      </c>
      <c r="BE1167" s="19" t="str">
        <f>IF(modified!$BA1167="Large Cap+","lar+",IF(modified!$BA1167="Small Cap+","sma+",IF(modified!$BA1167="etf+","etf+",IF(modified!$BA1167="Tiny Cap+","tin+"))))</f>
        <v>sma+</v>
      </c>
      <c r="BF1167" s="19"/>
      <c r="BG1167" s="19"/>
      <c r="BH1167" s="25" t="str">
        <f t="shared" si="112"/>
        <v/>
      </c>
      <c r="BI1167" s="6"/>
      <c r="BJ1167" s="6"/>
    </row>
    <row r="1168" spans="1:62" x14ac:dyDescent="0.25">
      <c r="A1168" s="1"/>
      <c r="B1168" s="2" t="str">
        <f t="shared" si="113"/>
        <v/>
      </c>
      <c r="C1168" s="2" t="str">
        <f t="shared" si="108"/>
        <v/>
      </c>
      <c r="D1168" s="6" t="str">
        <f t="shared" si="109"/>
        <v/>
      </c>
      <c r="F1168" s="2" t="str">
        <f>IFERROR(INDEX(#REF!,MATCH(J1168,#REF!,0)),G1168)</f>
        <v>XLRN</v>
      </c>
      <c r="G1168" s="2" t="str">
        <f>CONCATENATE(modified!$AK1168,IF(LEN(modified!$AL1168)&gt;=1,CONCATENATE("",modified!$AL1168),modified!$AL1168))</f>
        <v>XLRN</v>
      </c>
      <c r="H1168" s="2">
        <f>IFERROR(IFERROR(INDEX(#REF!,MATCH(J1168,#REF!,0)),INDEX(#REF!,MATCH(G1168,#REF!,0))),M1168)</f>
        <v>37987</v>
      </c>
      <c r="I1168" s="2">
        <f t="shared" si="110"/>
        <v>37987</v>
      </c>
      <c r="J1168" s="14" t="str">
        <f>CONCATENATE(modified!$AK1168,IF(LEN(modified!$AL1168)&gt;=1,CONCATENATE(".",modified!$AL1168),modified!$AL1168))</f>
        <v>XLRN</v>
      </c>
      <c r="K1168" s="14" t="str">
        <f>LEFT(modified!$AH1168,10)</f>
        <v>2004-01-01</v>
      </c>
      <c r="L1168" s="15" t="str">
        <f>LEFT(modified!$AB1168,10)</f>
        <v>2020-06-09</v>
      </c>
      <c r="M1168" s="16">
        <f>IFERROR(DATEVALUE(LEFT(modified!$AH1168,10)),"")</f>
        <v>37987</v>
      </c>
      <c r="N1168" s="16">
        <f t="shared" ca="1" si="111"/>
        <v>44165</v>
      </c>
      <c r="O1168" s="15">
        <v>14561</v>
      </c>
      <c r="P1168" s="15" t="str">
        <f>LEFT(modified!$T1168,4)</f>
        <v>2013</v>
      </c>
      <c r="Q1168" s="15" t="str">
        <f>LEFT(RIGHT(modified!$T1168,5),2)</f>
        <v>09</v>
      </c>
      <c r="R1168" s="15" t="str">
        <f>RIGHT(modified!$T1168,2)</f>
        <v>19</v>
      </c>
      <c r="S1168" s="15">
        <v>3022</v>
      </c>
      <c r="T1168" s="15" t="str">
        <f>LEFT(modified!$X1168,10)</f>
        <v>2013-09-19</v>
      </c>
      <c r="U1168" s="15" t="s">
        <v>5393</v>
      </c>
      <c r="V1168" s="15" t="s">
        <v>5394</v>
      </c>
      <c r="W1168" s="15" t="s">
        <v>5395</v>
      </c>
      <c r="X1168" s="15" t="s">
        <v>5396</v>
      </c>
      <c r="Y1168" s="17">
        <v>5083.1976000000004</v>
      </c>
      <c r="Z1168" s="15" t="s">
        <v>34</v>
      </c>
      <c r="AA1168" s="15" t="s">
        <v>46</v>
      </c>
      <c r="AB1168" s="15" t="s">
        <v>36</v>
      </c>
      <c r="AC1168" s="15" t="s">
        <v>4425</v>
      </c>
      <c r="AD1168" s="15" t="s">
        <v>297</v>
      </c>
      <c r="AE1168" s="15" t="s">
        <v>123</v>
      </c>
      <c r="AF1168" s="15" t="s">
        <v>40</v>
      </c>
      <c r="AG1168" s="15" t="s">
        <v>40</v>
      </c>
      <c r="AH1168" s="15" t="s">
        <v>55411</v>
      </c>
      <c r="AI1168" s="15" t="s">
        <v>499</v>
      </c>
      <c r="AJ1168" s="15" t="s">
        <v>5395</v>
      </c>
      <c r="AK1168" s="15" t="s">
        <v>5395</v>
      </c>
      <c r="AL1168" s="15"/>
      <c r="AM1168" s="15" t="s">
        <v>5395</v>
      </c>
      <c r="AN1168" s="15" t="str">
        <f>IF(LEN(modified!$AL1168)&gt;0,CONCATENATE(modified!$AK1168,"-",modified!$AL1168),modified!$AK1168)</f>
        <v>XLRN</v>
      </c>
      <c r="AO1168" s="15" t="str">
        <f>INDEX(statement!$E$1:$E$14370,MATCH(AM1168,statement!$A$1:$A$14370,0))</f>
        <v>NASDAQ</v>
      </c>
      <c r="AP1168" s="15">
        <f>IFERROR(IF(SEARCH(AP$1,modified!$AC1168)&gt;0,1,0),0)</f>
        <v>1</v>
      </c>
      <c r="AQ1168" s="15">
        <f>IFERROR(IF(SEARCH(AQ$1,modified!$AC1168)&gt;0,1,0),0)</f>
        <v>0</v>
      </c>
      <c r="AR1168" s="15">
        <f>IFERROR(IF(SEARCH(AR$1,modified!$AC1168)&gt;0,1,0),0)</f>
        <v>0</v>
      </c>
      <c r="AS1168" s="15">
        <f>IFERROR(IF(SEARCH(AS$1,modified!$AC1168)&gt;0,1,0),0)</f>
        <v>0</v>
      </c>
      <c r="AT1168" s="15">
        <f>IFERROR(IF(SEARCH(AT$1,modified!$AC1168)&gt;0,1,0),0)</f>
        <v>0</v>
      </c>
      <c r="AU1168" s="15">
        <f>IFERROR(IF(SEARCH(AU$1,modified!$AC1168)&gt;0,1,0),0)</f>
        <v>1</v>
      </c>
      <c r="AV1168" s="15" t="str">
        <f>CONCATENATE(modified!$AP1168,modified!$AQ1168,modified!$AR1168,modified!$AT1168,modified!$AU1168)</f>
        <v>10001</v>
      </c>
      <c r="AW1168" s="15" t="str">
        <f>CONCATENATE(modified!$AP1168,modified!$AQ1168,modified!$AR1168)</f>
        <v>100</v>
      </c>
      <c r="AX1168" s="15">
        <f>IF(OR(modified!$AP1168&gt;0,AND(modified!$Y1168&gt;1000,modified!$Y1168&lt;7000)),1,0)</f>
        <v>1</v>
      </c>
      <c r="AY1168" s="15">
        <f>IF(OR(modified!$AR1168&gt;0,modified!$Y1168&gt;7000),1,0)</f>
        <v>0</v>
      </c>
      <c r="AZ1168" s="15">
        <f>IF(AND(modified!$Z1168="etf",modified!$Y1168&gt;100),1,0)</f>
        <v>0</v>
      </c>
      <c r="BA1168" s="15" t="str">
        <f>IF(modified!$AZ1168=1,"ETF+",IF(modified!$AY1168=1,"Large Cap+",IF(AND(modified!$AX1168=1,modified!$Y1168&gt;1000),"Small Cap+",IF(AND(modified!$AX1168=1,modified!$Y1168&lt;1000),"Tiny Cap+",""))))</f>
        <v>Small Cap+</v>
      </c>
      <c r="BB1168" s="15" t="str">
        <f>IF(modified!$AT1168=1,"Russell 1000",IF(modified!$AP1168=1,"Russell 2000",IF(Y1168&gt;7000,"ETF+","")))</f>
        <v>Russell 2000</v>
      </c>
      <c r="BC1168" s="15">
        <f>IFERROR(IF(SEARCH(BC$1,modified!$AC1168)&gt;0,1,0),0)</f>
        <v>1</v>
      </c>
      <c r="BD1168" s="15">
        <f>SUM(modified!$AP1168,modified!$AT1168)</f>
        <v>1</v>
      </c>
      <c r="BE1168" s="15" t="str">
        <f>IF(modified!$BA1168="Large Cap+","lar+",IF(modified!$BA1168="Small Cap+","sma+",IF(modified!$BA1168="etf+","etf+",IF(modified!$BA1168="Tiny Cap+","tin+"))))</f>
        <v>sma+</v>
      </c>
      <c r="BF1168" s="15"/>
      <c r="BG1168" s="15"/>
      <c r="BH1168" s="24" t="str">
        <f t="shared" si="112"/>
        <v/>
      </c>
      <c r="BI1168" s="6"/>
      <c r="BJ1168" s="6"/>
    </row>
    <row r="1169" spans="1:62" x14ac:dyDescent="0.25">
      <c r="A1169" s="1"/>
      <c r="B1169" s="2" t="str">
        <f t="shared" si="113"/>
        <v/>
      </c>
      <c r="C1169" s="2" t="str">
        <f t="shared" si="108"/>
        <v/>
      </c>
      <c r="D1169" s="6" t="str">
        <f t="shared" si="109"/>
        <v/>
      </c>
      <c r="F1169" s="2" t="str">
        <f>IFERROR(INDEX(#REF!,MATCH(J1169,#REF!,0)),G1169)</f>
        <v>USFD</v>
      </c>
      <c r="G1169" s="2" t="str">
        <f>CONCATENATE(modified!$AK1169,IF(LEN(modified!$AL1169)&gt;=1,CONCATENATE("",modified!$AL1169),modified!$AL1169))</f>
        <v>USFD</v>
      </c>
      <c r="H1169" s="2">
        <f>IFERROR(IFERROR(INDEX(#REF!,MATCH(J1169,#REF!,0)),INDEX(#REF!,MATCH(G1169,#REF!,0))),M1169)</f>
        <v>37987</v>
      </c>
      <c r="I1169" s="2">
        <f t="shared" si="110"/>
        <v>37987</v>
      </c>
      <c r="J1169" s="18" t="str">
        <f>CONCATENATE(modified!$AK1169,IF(LEN(modified!$AL1169)&gt;=1,CONCATENATE(".",modified!$AL1169),modified!$AL1169))</f>
        <v>USFD</v>
      </c>
      <c r="K1169" s="18" t="str">
        <f>LEFT(modified!$AH1169,10)</f>
        <v>2004-01-01</v>
      </c>
      <c r="L1169" s="19" t="str">
        <f>LEFT(modified!$AB1169,10)</f>
        <v>2020-06-09</v>
      </c>
      <c r="M1169" s="20">
        <f>IFERROR(DATEVALUE(LEFT(modified!$AH1169,10)),"")</f>
        <v>37987</v>
      </c>
      <c r="N1169" s="20">
        <f t="shared" ca="1" si="111"/>
        <v>44165</v>
      </c>
      <c r="O1169" s="19">
        <v>17019</v>
      </c>
      <c r="P1169" s="19" t="str">
        <f>LEFT(modified!$T1169,4)</f>
        <v>2016</v>
      </c>
      <c r="Q1169" s="19" t="str">
        <f>LEFT(RIGHT(modified!$T1169,5),2)</f>
        <v>05</v>
      </c>
      <c r="R1169" s="19" t="str">
        <f>RIGHT(modified!$T1169,2)</f>
        <v>26</v>
      </c>
      <c r="S1169" s="19">
        <v>3032</v>
      </c>
      <c r="T1169" s="19" t="str">
        <f>LEFT(modified!$X1169,10)</f>
        <v>2016-05-26</v>
      </c>
      <c r="U1169" s="19" t="s">
        <v>5399</v>
      </c>
      <c r="V1169" s="19" t="s">
        <v>5400</v>
      </c>
      <c r="W1169" s="19" t="s">
        <v>5401</v>
      </c>
      <c r="X1169" s="19" t="s">
        <v>5402</v>
      </c>
      <c r="Y1169" s="21">
        <v>5057.6809999999996</v>
      </c>
      <c r="Z1169" s="19" t="s">
        <v>34</v>
      </c>
      <c r="AA1169" s="19" t="s">
        <v>35</v>
      </c>
      <c r="AB1169" s="19" t="s">
        <v>36</v>
      </c>
      <c r="AC1169" s="19" t="s">
        <v>833</v>
      </c>
      <c r="AD1169" s="19" t="s">
        <v>130</v>
      </c>
      <c r="AE1169" s="19" t="s">
        <v>131</v>
      </c>
      <c r="AF1169" s="19" t="s">
        <v>132</v>
      </c>
      <c r="AG1169" s="19" t="s">
        <v>40</v>
      </c>
      <c r="AH1169" s="15" t="s">
        <v>55411</v>
      </c>
      <c r="AI1169" s="19" t="s">
        <v>93</v>
      </c>
      <c r="AJ1169" s="19" t="s">
        <v>5401</v>
      </c>
      <c r="AK1169" s="19" t="s">
        <v>5401</v>
      </c>
      <c r="AL1169" s="19"/>
      <c r="AM1169" s="19" t="s">
        <v>5401</v>
      </c>
      <c r="AN1169" s="19" t="str">
        <f>IF(LEN(modified!$AL1169)&gt;0,CONCATENATE(modified!$AK1169,"-",modified!$AL1169),modified!$AK1169)</f>
        <v>USFD</v>
      </c>
      <c r="AO1169" s="19" t="str">
        <f>INDEX(statement!$E$1:$E$14370,MATCH(AM1169,statement!$A$1:$A$14370,0))</f>
        <v>NYSE</v>
      </c>
      <c r="AP1169" s="19">
        <f>IFERROR(IF(SEARCH(AP$1,modified!$AC1169)&gt;0,1,0),0)</f>
        <v>0</v>
      </c>
      <c r="AQ1169" s="19">
        <f>IFERROR(IF(SEARCH(AQ$1,modified!$AC1169)&gt;0,1,0),0)</f>
        <v>0</v>
      </c>
      <c r="AR1169" s="19">
        <f>IFERROR(IF(SEARCH(AR$1,modified!$AC1169)&gt;0,1,0),0)</f>
        <v>0</v>
      </c>
      <c r="AS1169" s="19">
        <f>IFERROR(IF(SEARCH(AS$1,modified!$AC1169)&gt;0,1,0),0)</f>
        <v>0</v>
      </c>
      <c r="AT1169" s="19">
        <f>IFERROR(IF(SEARCH(AT$1,modified!$AC1169)&gt;0,1,0),0)</f>
        <v>1</v>
      </c>
      <c r="AU1169" s="19">
        <f>IFERROR(IF(SEARCH(AU$1,modified!$AC1169)&gt;0,1,0),0)</f>
        <v>1</v>
      </c>
      <c r="AV1169" s="19" t="str">
        <f>CONCATENATE(modified!$AP1169,modified!$AQ1169,modified!$AR1169,modified!$AT1169,modified!$AU1169)</f>
        <v>00011</v>
      </c>
      <c r="AW1169" s="19" t="str">
        <f>CONCATENATE(modified!$AP1169,modified!$AQ1169,modified!$AR1169)</f>
        <v>000</v>
      </c>
      <c r="AX1169" s="19">
        <f>IF(OR(modified!$AP1169&gt;0,AND(modified!$Y1169&gt;1000,modified!$Y1169&lt;7000)),1,0)</f>
        <v>1</v>
      </c>
      <c r="AY1169" s="19">
        <f>IF(OR(modified!$AR1169&gt;0,modified!$Y1169&gt;7000),1,0)</f>
        <v>0</v>
      </c>
      <c r="AZ1169" s="19">
        <f>IF(AND(modified!$Z1169="etf",modified!$Y1169&gt;100),1,0)</f>
        <v>0</v>
      </c>
      <c r="BA1169" s="19" t="str">
        <f>IF(modified!$AZ1169=1,"ETF+",IF(modified!$AY1169=1,"Large Cap+",IF(AND(modified!$AX1169=1,modified!$Y1169&gt;1000),"Small Cap+",IF(AND(modified!$AX1169=1,modified!$Y1169&lt;1000),"Tiny Cap+",""))))</f>
        <v>Small Cap+</v>
      </c>
      <c r="BB1169" s="19" t="str">
        <f>IF(modified!$AT1169=1,"Russell 1000",IF(modified!$AP1169=1,"Russell 2000",IF(Y1169&gt;7000,"ETF+","")))</f>
        <v>Russell 1000</v>
      </c>
      <c r="BC1169" s="19">
        <f>IFERROR(IF(SEARCH(BC$1,modified!$AC1169)&gt;0,1,0),0)</f>
        <v>0</v>
      </c>
      <c r="BD1169" s="19">
        <f>SUM(modified!$AP1169,modified!$AT1169)</f>
        <v>1</v>
      </c>
      <c r="BE1169" s="19" t="str">
        <f>IF(modified!$BA1169="Large Cap+","lar+",IF(modified!$BA1169="Small Cap+","sma+",IF(modified!$BA1169="etf+","etf+",IF(modified!$BA1169="Tiny Cap+","tin+"))))</f>
        <v>sma+</v>
      </c>
      <c r="BF1169" s="19"/>
      <c r="BG1169" s="19"/>
      <c r="BH1169" s="25" t="str">
        <f t="shared" si="112"/>
        <v/>
      </c>
      <c r="BI1169" s="6"/>
      <c r="BJ1169" s="6"/>
    </row>
    <row r="1170" spans="1:62" x14ac:dyDescent="0.25">
      <c r="A1170" s="1"/>
      <c r="B1170" s="2" t="str">
        <f t="shared" si="113"/>
        <v/>
      </c>
      <c r="C1170" s="2" t="str">
        <f t="shared" si="108"/>
        <v/>
      </c>
      <c r="D1170" s="6" t="str">
        <f t="shared" si="109"/>
        <v/>
      </c>
      <c r="F1170" s="2" t="str">
        <f>IFERROR(INDEX(#REF!,MATCH(J1170,#REF!,0)),G1170)</f>
        <v>IDV</v>
      </c>
      <c r="G1170" s="2" t="str">
        <f>CONCATENATE(modified!$AK1170,IF(LEN(modified!$AL1170)&gt;=1,CONCATENATE("",modified!$AL1170),modified!$AL1170))</f>
        <v>IDV</v>
      </c>
      <c r="H1170" s="2">
        <f>IFERROR(IFERROR(INDEX(#REF!,MATCH(J1170,#REF!,0)),INDEX(#REF!,MATCH(G1170,#REF!,0))),M1170)</f>
        <v>37987</v>
      </c>
      <c r="I1170" s="2">
        <f t="shared" si="110"/>
        <v>37987</v>
      </c>
      <c r="J1170" s="14" t="str">
        <f>CONCATENATE(modified!$AK1170,IF(LEN(modified!$AL1170)&gt;=1,CONCATENATE(".",modified!$AL1170),modified!$AL1170))</f>
        <v>IDV</v>
      </c>
      <c r="K1170" s="14" t="str">
        <f>LEFT(modified!$AH1170,10)</f>
        <v>2004-01-01</v>
      </c>
      <c r="L1170" s="15" t="str">
        <f>LEFT(modified!$AB1170,10)</f>
        <v>2020-06-09</v>
      </c>
      <c r="M1170" s="16">
        <f>IFERROR(DATEVALUE(LEFT(modified!$AH1170,10)),"")</f>
        <v>37987</v>
      </c>
      <c r="N1170" s="16">
        <f t="shared" ca="1" si="111"/>
        <v>44165</v>
      </c>
      <c r="O1170" s="15">
        <v>8218</v>
      </c>
      <c r="P1170" s="15" t="str">
        <f>LEFT(modified!$T1170,4)</f>
        <v>2007</v>
      </c>
      <c r="Q1170" s="15" t="str">
        <f>LEFT(RIGHT(modified!$T1170,5),2)</f>
        <v>06</v>
      </c>
      <c r="R1170" s="15" t="str">
        <f>RIGHT(modified!$T1170,2)</f>
        <v>18</v>
      </c>
      <c r="S1170" s="15">
        <v>3035</v>
      </c>
      <c r="T1170" s="15" t="str">
        <f>LEFT(modified!$X1170,10)</f>
        <v>2007-06-18</v>
      </c>
      <c r="U1170" s="15" t="s">
        <v>5403</v>
      </c>
      <c r="V1170" s="15" t="s">
        <v>5404</v>
      </c>
      <c r="W1170" s="15" t="s">
        <v>5405</v>
      </c>
      <c r="X1170" s="15" t="s">
        <v>5406</v>
      </c>
      <c r="Y1170" s="17">
        <v>5052.5474999999997</v>
      </c>
      <c r="Z1170" s="15" t="s">
        <v>73</v>
      </c>
      <c r="AA1170" s="15"/>
      <c r="AB1170" s="15" t="s">
        <v>36</v>
      </c>
      <c r="AC1170" s="15"/>
      <c r="AD1170" s="15" t="s">
        <v>75</v>
      </c>
      <c r="AE1170" s="15" t="s">
        <v>76</v>
      </c>
      <c r="AF1170" s="15" t="s">
        <v>5407</v>
      </c>
      <c r="AG1170" s="15" t="s">
        <v>40</v>
      </c>
      <c r="AH1170" s="15" t="s">
        <v>55411</v>
      </c>
      <c r="AI1170" s="15" t="s">
        <v>2423</v>
      </c>
      <c r="AJ1170" s="15" t="s">
        <v>5405</v>
      </c>
      <c r="AK1170" s="15" t="s">
        <v>5405</v>
      </c>
      <c r="AL1170" s="15"/>
      <c r="AM1170" s="15" t="s">
        <v>5405</v>
      </c>
      <c r="AN1170" s="15" t="str">
        <f>IF(LEN(modified!$AL1170)&gt;0,CONCATENATE(modified!$AK1170,"-",modified!$AL1170),modified!$AK1170)</f>
        <v>IDV</v>
      </c>
      <c r="AO1170" s="15" t="str">
        <f>INDEX(statement!$E$1:$E$14370,MATCH(AM1170,statement!$A$1:$A$14370,0))</f>
        <v>BATS</v>
      </c>
      <c r="AP1170" s="15">
        <f>IFERROR(IF(SEARCH(AP$1,modified!$AC1170)&gt;0,1,0),0)</f>
        <v>0</v>
      </c>
      <c r="AQ1170" s="15">
        <f>IFERROR(IF(SEARCH(AQ$1,modified!$AC1170)&gt;0,1,0),0)</f>
        <v>0</v>
      </c>
      <c r="AR1170" s="15">
        <f>IFERROR(IF(SEARCH(AR$1,modified!$AC1170)&gt;0,1,0),0)</f>
        <v>0</v>
      </c>
      <c r="AS1170" s="15">
        <f>IFERROR(IF(SEARCH(AS$1,modified!$AC1170)&gt;0,1,0),0)</f>
        <v>0</v>
      </c>
      <c r="AT1170" s="15">
        <f>IFERROR(IF(SEARCH(AT$1,modified!$AC1170)&gt;0,1,0),0)</f>
        <v>0</v>
      </c>
      <c r="AU1170" s="15">
        <f>IFERROR(IF(SEARCH(AU$1,modified!$AC1170)&gt;0,1,0),0)</f>
        <v>0</v>
      </c>
      <c r="AV1170" s="15" t="str">
        <f>CONCATENATE(modified!$AP1170,modified!$AQ1170,modified!$AR1170,modified!$AT1170,modified!$AU1170)</f>
        <v>00000</v>
      </c>
      <c r="AW1170" s="15" t="str">
        <f>CONCATENATE(modified!$AP1170,modified!$AQ1170,modified!$AR1170)</f>
        <v>000</v>
      </c>
      <c r="AX1170" s="15">
        <f>IF(OR(modified!$AP1170&gt;0,AND(modified!$Y1170&gt;1000,modified!$Y1170&lt;7000)),1,0)</f>
        <v>1</v>
      </c>
      <c r="AY1170" s="15">
        <f>IF(OR(modified!$AR1170&gt;0,modified!$Y1170&gt;7000),1,0)</f>
        <v>0</v>
      </c>
      <c r="AZ1170" s="15">
        <f>IF(AND(modified!$Z1170="etf",modified!$Y1170&gt;100),1,0)</f>
        <v>1</v>
      </c>
      <c r="BA1170" s="15" t="str">
        <f>IF(modified!$AZ1170=1,"ETF+",IF(modified!$AY1170=1,"Large Cap+",IF(AND(modified!$AX1170=1,modified!$Y1170&gt;1000),"Small Cap+",IF(AND(modified!$AX1170=1,modified!$Y1170&lt;1000),"Tiny Cap+",""))))</f>
        <v>ETF+</v>
      </c>
      <c r="BB1170" s="15" t="str">
        <f>IF(modified!$AT1170=1,"Russell 1000",IF(modified!$AP1170=1,"Russell 2000",IF(Y1170&gt;7000,"ETF+","")))</f>
        <v/>
      </c>
      <c r="BC1170" s="15">
        <f>IFERROR(IF(SEARCH(BC$1,modified!$AC1170)&gt;0,1,0),0)</f>
        <v>0</v>
      </c>
      <c r="BD1170" s="15">
        <f>SUM(modified!$AP1170,modified!$AT1170)</f>
        <v>0</v>
      </c>
      <c r="BE1170" s="15" t="str">
        <f>IF(modified!$BA1170="Large Cap+","lar+",IF(modified!$BA1170="Small Cap+","sma+",IF(modified!$BA1170="etf+","etf+",IF(modified!$BA1170="Tiny Cap+","tin+"))))</f>
        <v>etf+</v>
      </c>
      <c r="BF1170" s="15"/>
      <c r="BG1170" s="15"/>
      <c r="BH1170" s="24" t="str">
        <f t="shared" si="112"/>
        <v/>
      </c>
      <c r="BI1170" s="6"/>
      <c r="BJ1170" s="6"/>
    </row>
    <row r="1171" spans="1:62" x14ac:dyDescent="0.25">
      <c r="A1171" s="1"/>
      <c r="B1171" s="2" t="str">
        <f t="shared" si="113"/>
        <v/>
      </c>
      <c r="C1171" s="2" t="str">
        <f t="shared" si="108"/>
        <v/>
      </c>
      <c r="D1171" s="6" t="str">
        <f t="shared" si="109"/>
        <v/>
      </c>
      <c r="F1171" s="2" t="str">
        <f>IFERROR(INDEX(#REF!,MATCH(J1171,#REF!,0)),G1171)</f>
        <v>LHCG</v>
      </c>
      <c r="G1171" s="2" t="str">
        <f>CONCATENATE(modified!$AK1171,IF(LEN(modified!$AL1171)&gt;=1,CONCATENATE("",modified!$AL1171),modified!$AL1171))</f>
        <v>LHCG</v>
      </c>
      <c r="H1171" s="2">
        <f>IFERROR(IFERROR(INDEX(#REF!,MATCH(J1171,#REF!,0)),INDEX(#REF!,MATCH(G1171,#REF!,0))),M1171)</f>
        <v>37987</v>
      </c>
      <c r="I1171" s="2">
        <f t="shared" si="110"/>
        <v>37987</v>
      </c>
      <c r="J1171" s="18" t="str">
        <f>CONCATENATE(modified!$AK1171,IF(LEN(modified!$AL1171)&gt;=1,CONCATENATE(".",modified!$AL1171),modified!$AL1171))</f>
        <v>LHCG</v>
      </c>
      <c r="K1171" s="18" t="str">
        <f>LEFT(modified!$AH1171,10)</f>
        <v>2004-01-01</v>
      </c>
      <c r="L1171" s="19" t="str">
        <f>LEFT(modified!$AB1171,10)</f>
        <v>2020-06-09</v>
      </c>
      <c r="M1171" s="20">
        <f>IFERROR(DATEVALUE(LEFT(modified!$AH1171,10)),"")</f>
        <v>37987</v>
      </c>
      <c r="N1171" s="20">
        <f t="shared" ca="1" si="111"/>
        <v>44165</v>
      </c>
      <c r="O1171" s="19">
        <v>6893</v>
      </c>
      <c r="P1171" s="19" t="str">
        <f>LEFT(modified!$T1171,4)</f>
        <v>2005</v>
      </c>
      <c r="Q1171" s="19" t="str">
        <f>LEFT(RIGHT(modified!$T1171,5),2)</f>
        <v>06</v>
      </c>
      <c r="R1171" s="19" t="str">
        <f>RIGHT(modified!$T1171,2)</f>
        <v>09</v>
      </c>
      <c r="S1171" s="19">
        <v>3039</v>
      </c>
      <c r="T1171" s="19" t="str">
        <f>LEFT(modified!$X1171,10)</f>
        <v>2005-06-09</v>
      </c>
      <c r="U1171" s="19" t="s">
        <v>5412</v>
      </c>
      <c r="V1171" s="19" t="s">
        <v>5413</v>
      </c>
      <c r="W1171" s="19" t="s">
        <v>5414</v>
      </c>
      <c r="X1171" s="19" t="s">
        <v>5415</v>
      </c>
      <c r="Y1171" s="21">
        <v>5037.1247000000003</v>
      </c>
      <c r="Z1171" s="19" t="s">
        <v>34</v>
      </c>
      <c r="AA1171" s="19" t="s">
        <v>46</v>
      </c>
      <c r="AB1171" s="19" t="s">
        <v>36</v>
      </c>
      <c r="AC1171" s="19" t="s">
        <v>4754</v>
      </c>
      <c r="AD1171" s="19" t="s">
        <v>155</v>
      </c>
      <c r="AE1171" s="19" t="s">
        <v>123</v>
      </c>
      <c r="AF1171" s="19" t="s">
        <v>40</v>
      </c>
      <c r="AG1171" s="19" t="s">
        <v>40</v>
      </c>
      <c r="AH1171" s="15" t="s">
        <v>55411</v>
      </c>
      <c r="AI1171" s="19" t="s">
        <v>42</v>
      </c>
      <c r="AJ1171" s="19" t="s">
        <v>5414</v>
      </c>
      <c r="AK1171" s="19" t="s">
        <v>5414</v>
      </c>
      <c r="AL1171" s="19"/>
      <c r="AM1171" s="19" t="s">
        <v>5414</v>
      </c>
      <c r="AN1171" s="19" t="str">
        <f>IF(LEN(modified!$AL1171)&gt;0,CONCATENATE(modified!$AK1171,"-",modified!$AL1171),modified!$AK1171)</f>
        <v>LHCG</v>
      </c>
      <c r="AO1171" s="19" t="str">
        <f>INDEX(statement!$E$1:$E$14370,MATCH(AM1171,statement!$A$1:$A$14370,0))</f>
        <v>NASDAQ</v>
      </c>
      <c r="AP1171" s="19">
        <f>IFERROR(IF(SEARCH(AP$1,modified!$AC1171)&gt;0,1,0),0)</f>
        <v>1</v>
      </c>
      <c r="AQ1171" s="19">
        <f>IFERROR(IF(SEARCH(AQ$1,modified!$AC1171)&gt;0,1,0),0)</f>
        <v>1</v>
      </c>
      <c r="AR1171" s="19">
        <f>IFERROR(IF(SEARCH(AR$1,modified!$AC1171)&gt;0,1,0),0)</f>
        <v>0</v>
      </c>
      <c r="AS1171" s="19">
        <f>IFERROR(IF(SEARCH(AS$1,modified!$AC1171)&gt;0,1,0),0)</f>
        <v>0</v>
      </c>
      <c r="AT1171" s="19">
        <f>IFERROR(IF(SEARCH(AT$1,modified!$AC1171)&gt;0,1,0),0)</f>
        <v>0</v>
      </c>
      <c r="AU1171" s="19">
        <f>IFERROR(IF(SEARCH(AU$1,modified!$AC1171)&gt;0,1,0),0)</f>
        <v>1</v>
      </c>
      <c r="AV1171" s="19" t="str">
        <f>CONCATENATE(modified!$AP1171,modified!$AQ1171,modified!$AR1171,modified!$AT1171,modified!$AU1171)</f>
        <v>11001</v>
      </c>
      <c r="AW1171" s="19" t="str">
        <f>CONCATENATE(modified!$AP1171,modified!$AQ1171,modified!$AR1171)</f>
        <v>110</v>
      </c>
      <c r="AX1171" s="19">
        <f>IF(OR(modified!$AP1171&gt;0,AND(modified!$Y1171&gt;1000,modified!$Y1171&lt;7000)),1,0)</f>
        <v>1</v>
      </c>
      <c r="AY1171" s="19">
        <f>IF(OR(modified!$AR1171&gt;0,modified!$Y1171&gt;7000),1,0)</f>
        <v>0</v>
      </c>
      <c r="AZ1171" s="19">
        <f>IF(AND(modified!$Z1171="etf",modified!$Y1171&gt;100),1,0)</f>
        <v>0</v>
      </c>
      <c r="BA1171" s="19" t="str">
        <f>IF(modified!$AZ1171=1,"ETF+",IF(modified!$AY1171=1,"Large Cap+",IF(AND(modified!$AX1171=1,modified!$Y1171&gt;1000),"Small Cap+",IF(AND(modified!$AX1171=1,modified!$Y1171&lt;1000),"Tiny Cap+",""))))</f>
        <v>Small Cap+</v>
      </c>
      <c r="BB1171" s="19" t="str">
        <f>IF(modified!$AT1171=1,"Russell 1000",IF(modified!$AP1171=1,"Russell 2000",IF(Y1171&gt;7000,"ETF+","")))</f>
        <v>Russell 2000</v>
      </c>
      <c r="BC1171" s="19">
        <f>IFERROR(IF(SEARCH(BC$1,modified!$AC1171)&gt;0,1,0),0)</f>
        <v>1</v>
      </c>
      <c r="BD1171" s="19">
        <f>SUM(modified!$AP1171,modified!$AT1171)</f>
        <v>1</v>
      </c>
      <c r="BE1171" s="19" t="str">
        <f>IF(modified!$BA1171="Large Cap+","lar+",IF(modified!$BA1171="Small Cap+","sma+",IF(modified!$BA1171="etf+","etf+",IF(modified!$BA1171="Tiny Cap+","tin+"))))</f>
        <v>sma+</v>
      </c>
      <c r="BF1171" s="19"/>
      <c r="BG1171" s="19"/>
      <c r="BH1171" s="25" t="str">
        <f t="shared" si="112"/>
        <v/>
      </c>
      <c r="BI1171" s="6"/>
      <c r="BJ1171" s="6"/>
    </row>
    <row r="1172" spans="1:62" x14ac:dyDescent="0.25">
      <c r="A1172" s="1"/>
      <c r="B1172" s="2" t="str">
        <f t="shared" si="113"/>
        <v/>
      </c>
      <c r="C1172" s="2" t="str">
        <f t="shared" si="108"/>
        <v/>
      </c>
      <c r="D1172" s="6" t="str">
        <f t="shared" si="109"/>
        <v/>
      </c>
      <c r="F1172" s="2" t="str">
        <f>IFERROR(INDEX(#REF!,MATCH(J1172,#REF!,0)),G1172)</f>
        <v>SPYV</v>
      </c>
      <c r="G1172" s="2" t="str">
        <f>CONCATENATE(modified!$AK1172,IF(LEN(modified!$AL1172)&gt;=1,CONCATENATE("",modified!$AL1172),modified!$AL1172))</f>
        <v>SPYV</v>
      </c>
      <c r="H1172" s="2">
        <f>IFERROR(IFERROR(INDEX(#REF!,MATCH(J1172,#REF!,0)),INDEX(#REF!,MATCH(G1172,#REF!,0))),M1172)</f>
        <v>37987</v>
      </c>
      <c r="I1172" s="2">
        <f t="shared" si="110"/>
        <v>37987</v>
      </c>
      <c r="J1172" s="14" t="str">
        <f>CONCATENATE(modified!$AK1172,IF(LEN(modified!$AL1172)&gt;=1,CONCATENATE(".",modified!$AL1172),modified!$AL1172))</f>
        <v>SPYV</v>
      </c>
      <c r="K1172" s="14" t="str">
        <f>LEFT(modified!$AH1172,10)</f>
        <v>2004-01-01</v>
      </c>
      <c r="L1172" s="15" t="str">
        <f>LEFT(modified!$AB1172,10)</f>
        <v>2020-06-09</v>
      </c>
      <c r="M1172" s="16">
        <f>IFERROR(DATEVALUE(LEFT(modified!$AH1172,10)),"")</f>
        <v>37987</v>
      </c>
      <c r="N1172" s="16">
        <f t="shared" ca="1" si="111"/>
        <v>44165</v>
      </c>
      <c r="O1172" s="15">
        <v>3840</v>
      </c>
      <c r="P1172" s="15" t="str">
        <f>LEFT(modified!$T1172,4)</f>
        <v>2000</v>
      </c>
      <c r="Q1172" s="15" t="str">
        <f>LEFT(RIGHT(modified!$T1172,5),2)</f>
        <v>09</v>
      </c>
      <c r="R1172" s="15" t="str">
        <f>RIGHT(modified!$T1172,2)</f>
        <v>29</v>
      </c>
      <c r="S1172" s="15">
        <v>3044</v>
      </c>
      <c r="T1172" s="15" t="str">
        <f>LEFT(modified!$X1172,10)</f>
        <v>2000-09-29</v>
      </c>
      <c r="U1172" s="15" t="s">
        <v>5417</v>
      </c>
      <c r="V1172" s="15" t="s">
        <v>5418</v>
      </c>
      <c r="W1172" s="15" t="s">
        <v>5419</v>
      </c>
      <c r="X1172" s="15" t="s">
        <v>2140</v>
      </c>
      <c r="Y1172" s="17">
        <v>5029.0861999999997</v>
      </c>
      <c r="Z1172" s="15" t="s">
        <v>73</v>
      </c>
      <c r="AA1172" s="15" t="s">
        <v>74</v>
      </c>
      <c r="AB1172" s="15" t="s">
        <v>36</v>
      </c>
      <c r="AC1172" s="15"/>
      <c r="AD1172" s="15" t="s">
        <v>75</v>
      </c>
      <c r="AE1172" s="15" t="s">
        <v>76</v>
      </c>
      <c r="AF1172" s="15" t="s">
        <v>40</v>
      </c>
      <c r="AG1172" s="15" t="s">
        <v>40</v>
      </c>
      <c r="AH1172" s="15" t="s">
        <v>55411</v>
      </c>
      <c r="AI1172" s="15" t="s">
        <v>78</v>
      </c>
      <c r="AJ1172" s="15" t="s">
        <v>5419</v>
      </c>
      <c r="AK1172" s="15" t="s">
        <v>5419</v>
      </c>
      <c r="AL1172" s="15"/>
      <c r="AM1172" s="15" t="s">
        <v>5419</v>
      </c>
      <c r="AN1172" s="15" t="str">
        <f>IF(LEN(modified!$AL1172)&gt;0,CONCATENATE(modified!$AK1172,"-",modified!$AL1172),modified!$AK1172)</f>
        <v>SPYV</v>
      </c>
      <c r="AO1172" s="15" t="str">
        <f>INDEX(statement!$E$1:$E$14370,MATCH(AM1172,statement!$A$1:$A$14370,0))</f>
        <v>NYSE Arca</v>
      </c>
      <c r="AP1172" s="15">
        <f>IFERROR(IF(SEARCH(AP$1,modified!$AC1172)&gt;0,1,0),0)</f>
        <v>0</v>
      </c>
      <c r="AQ1172" s="15">
        <f>IFERROR(IF(SEARCH(AQ$1,modified!$AC1172)&gt;0,1,0),0)</f>
        <v>0</v>
      </c>
      <c r="AR1172" s="15">
        <f>IFERROR(IF(SEARCH(AR$1,modified!$AC1172)&gt;0,1,0),0)</f>
        <v>0</v>
      </c>
      <c r="AS1172" s="15">
        <f>IFERROR(IF(SEARCH(AS$1,modified!$AC1172)&gt;0,1,0),0)</f>
        <v>0</v>
      </c>
      <c r="AT1172" s="15">
        <f>IFERROR(IF(SEARCH(AT$1,modified!$AC1172)&gt;0,1,0),0)</f>
        <v>0</v>
      </c>
      <c r="AU1172" s="15">
        <f>IFERROR(IF(SEARCH(AU$1,modified!$AC1172)&gt;0,1,0),0)</f>
        <v>0</v>
      </c>
      <c r="AV1172" s="15" t="str">
        <f>CONCATENATE(modified!$AP1172,modified!$AQ1172,modified!$AR1172,modified!$AT1172,modified!$AU1172)</f>
        <v>00000</v>
      </c>
      <c r="AW1172" s="15" t="str">
        <f>CONCATENATE(modified!$AP1172,modified!$AQ1172,modified!$AR1172)</f>
        <v>000</v>
      </c>
      <c r="AX1172" s="15">
        <f>IF(OR(modified!$AP1172&gt;0,AND(modified!$Y1172&gt;1000,modified!$Y1172&lt;7000)),1,0)</f>
        <v>1</v>
      </c>
      <c r="AY1172" s="15">
        <f>IF(OR(modified!$AR1172&gt;0,modified!$Y1172&gt;7000),1,0)</f>
        <v>0</v>
      </c>
      <c r="AZ1172" s="15">
        <f>IF(AND(modified!$Z1172="etf",modified!$Y1172&gt;100),1,0)</f>
        <v>1</v>
      </c>
      <c r="BA1172" s="15" t="str">
        <f>IF(modified!$AZ1172=1,"ETF+",IF(modified!$AY1172=1,"Large Cap+",IF(AND(modified!$AX1172=1,modified!$Y1172&gt;1000),"Small Cap+",IF(AND(modified!$AX1172=1,modified!$Y1172&lt;1000),"Tiny Cap+",""))))</f>
        <v>ETF+</v>
      </c>
      <c r="BB1172" s="15" t="str">
        <f>IF(modified!$AT1172=1,"Russell 1000",IF(modified!$AP1172=1,"Russell 2000",IF(Y1172&gt;7000,"ETF+","")))</f>
        <v/>
      </c>
      <c r="BC1172" s="15">
        <f>IFERROR(IF(SEARCH(BC$1,modified!$AC1172)&gt;0,1,0),0)</f>
        <v>0</v>
      </c>
      <c r="BD1172" s="15">
        <f>SUM(modified!$AP1172,modified!$AT1172)</f>
        <v>0</v>
      </c>
      <c r="BE1172" s="15" t="str">
        <f>IF(modified!$BA1172="Large Cap+","lar+",IF(modified!$BA1172="Small Cap+","sma+",IF(modified!$BA1172="etf+","etf+",IF(modified!$BA1172="Tiny Cap+","tin+"))))</f>
        <v>etf+</v>
      </c>
      <c r="BF1172" s="15"/>
      <c r="BG1172" s="15"/>
      <c r="BH1172" s="24" t="str">
        <f t="shared" si="112"/>
        <v/>
      </c>
      <c r="BI1172" s="6"/>
      <c r="BJ1172" s="6"/>
    </row>
    <row r="1173" spans="1:62" x14ac:dyDescent="0.25">
      <c r="A1173" s="1"/>
      <c r="B1173" s="2" t="str">
        <f t="shared" si="113"/>
        <v/>
      </c>
      <c r="C1173" s="2" t="str">
        <f t="shared" si="108"/>
        <v/>
      </c>
      <c r="D1173" s="6" t="str">
        <f t="shared" si="109"/>
        <v/>
      </c>
      <c r="F1173" s="2" t="str">
        <f>IFERROR(INDEX(#REF!,MATCH(J1173,#REF!,0)),G1173)</f>
        <v>LB</v>
      </c>
      <c r="G1173" s="2" t="str">
        <f>CONCATENATE(modified!$AK1173,IF(LEN(modified!$AL1173)&gt;=1,CONCATENATE("",modified!$AL1173),modified!$AL1173))</f>
        <v>LB</v>
      </c>
      <c r="H1173" s="2">
        <f>IFERROR(IFERROR(INDEX(#REF!,MATCH(J1173,#REF!,0)),INDEX(#REF!,MATCH(G1173,#REF!,0))),M1173)</f>
        <v>37987</v>
      </c>
      <c r="I1173" s="2">
        <f t="shared" si="110"/>
        <v>37987</v>
      </c>
      <c r="J1173" s="18" t="str">
        <f>CONCATENATE(modified!$AK1173,IF(LEN(modified!$AL1173)&gt;=1,CONCATENATE(".",modified!$AL1173),modified!$AL1173))</f>
        <v>LB</v>
      </c>
      <c r="K1173" s="18" t="str">
        <f>LEFT(modified!$AH1173,10)</f>
        <v>2004-01-01</v>
      </c>
      <c r="L1173" s="19" t="str">
        <f>LEFT(modified!$AB1173,10)</f>
        <v>2020-06-09</v>
      </c>
      <c r="M1173" s="20">
        <f>IFERROR(DATEVALUE(LEFT(modified!$AH1173,10)),"")</f>
        <v>37987</v>
      </c>
      <c r="N1173" s="20">
        <f t="shared" ca="1" si="111"/>
        <v>44165</v>
      </c>
      <c r="O1173" s="19">
        <v>1571</v>
      </c>
      <c r="P1173" s="19" t="str">
        <f>LEFT(modified!$T1173,4)</f>
        <v>2000</v>
      </c>
      <c r="Q1173" s="19" t="str">
        <f>LEFT(RIGHT(modified!$T1173,5),2)</f>
        <v>01</v>
      </c>
      <c r="R1173" s="19" t="str">
        <f>RIGHT(modified!$T1173,2)</f>
        <v>03</v>
      </c>
      <c r="S1173" s="19">
        <v>3047</v>
      </c>
      <c r="T1173" s="19" t="str">
        <f>LEFT(modified!$X1173,10)</f>
        <v>2000-01-03</v>
      </c>
      <c r="U1173" s="19" t="s">
        <v>5421</v>
      </c>
      <c r="V1173" s="19" t="s">
        <v>5422</v>
      </c>
      <c r="W1173" s="19" t="s">
        <v>5423</v>
      </c>
      <c r="X1173" s="19" t="s">
        <v>33</v>
      </c>
      <c r="Y1173" s="21">
        <v>5014.8184000000001</v>
      </c>
      <c r="Z1173" s="19" t="s">
        <v>34</v>
      </c>
      <c r="AA1173" s="19" t="s">
        <v>793</v>
      </c>
      <c r="AB1173" s="19" t="s">
        <v>36</v>
      </c>
      <c r="AC1173" s="19" t="s">
        <v>794</v>
      </c>
      <c r="AD1173" s="19" t="s">
        <v>176</v>
      </c>
      <c r="AE1173" s="19" t="s">
        <v>54</v>
      </c>
      <c r="AF1173" s="19" t="s">
        <v>40</v>
      </c>
      <c r="AG1173" s="19" t="s">
        <v>40</v>
      </c>
      <c r="AH1173" s="15" t="s">
        <v>55411</v>
      </c>
      <c r="AI1173" s="19" t="s">
        <v>93</v>
      </c>
      <c r="AJ1173" s="19" t="s">
        <v>5423</v>
      </c>
      <c r="AK1173" s="19" t="s">
        <v>5423</v>
      </c>
      <c r="AL1173" s="19"/>
      <c r="AM1173" s="19" t="s">
        <v>5423</v>
      </c>
      <c r="AN1173" s="19" t="str">
        <f>IF(LEN(modified!$AL1173)&gt;0,CONCATENATE(modified!$AK1173,"-",modified!$AL1173),modified!$AK1173)</f>
        <v>LB</v>
      </c>
      <c r="AO1173" s="19" t="str">
        <f>INDEX(statement!$E$1:$E$14370,MATCH(AM1173,statement!$A$1:$A$14370,0))</f>
        <v>NYSE</v>
      </c>
      <c r="AP1173" s="19">
        <f>IFERROR(IF(SEARCH(AP$1,modified!$AC1173)&gt;0,1,0),0)</f>
        <v>0</v>
      </c>
      <c r="AQ1173" s="19">
        <f>IFERROR(IF(SEARCH(AQ$1,modified!$AC1173)&gt;0,1,0),0)</f>
        <v>0</v>
      </c>
      <c r="AR1173" s="19">
        <f>IFERROR(IF(SEARCH(AR$1,modified!$AC1173)&gt;0,1,0),0)</f>
        <v>1</v>
      </c>
      <c r="AS1173" s="19">
        <f>IFERROR(IF(SEARCH(AS$1,modified!$AC1173)&gt;0,1,0),0)</f>
        <v>0</v>
      </c>
      <c r="AT1173" s="19">
        <f>IFERROR(IF(SEARCH(AT$1,modified!$AC1173)&gt;0,1,0),0)</f>
        <v>1</v>
      </c>
      <c r="AU1173" s="19">
        <f>IFERROR(IF(SEARCH(AU$1,modified!$AC1173)&gt;0,1,0),0)</f>
        <v>1</v>
      </c>
      <c r="AV1173" s="19" t="str">
        <f>CONCATENATE(modified!$AP1173,modified!$AQ1173,modified!$AR1173,modified!$AT1173,modified!$AU1173)</f>
        <v>00111</v>
      </c>
      <c r="AW1173" s="19" t="str">
        <f>CONCATENATE(modified!$AP1173,modified!$AQ1173,modified!$AR1173)</f>
        <v>001</v>
      </c>
      <c r="AX1173" s="19">
        <f>IF(OR(modified!$AP1173&gt;0,AND(modified!$Y1173&gt;1000,modified!$Y1173&lt;7000)),1,0)</f>
        <v>1</v>
      </c>
      <c r="AY1173" s="19">
        <f>IF(OR(modified!$AR1173&gt;0,modified!$Y1173&gt;7000),1,0)</f>
        <v>1</v>
      </c>
      <c r="AZ1173" s="19">
        <f>IF(AND(modified!$Z1173="etf",modified!$Y1173&gt;100),1,0)</f>
        <v>0</v>
      </c>
      <c r="BA1173" s="19" t="str">
        <f>IF(modified!$AZ1173=1,"ETF+",IF(modified!$AY1173=1,"Large Cap+",IF(AND(modified!$AX1173=1,modified!$Y1173&gt;1000),"Small Cap+",IF(AND(modified!$AX1173=1,modified!$Y1173&lt;1000),"Tiny Cap+",""))))</f>
        <v>Large Cap+</v>
      </c>
      <c r="BB1173" s="19" t="str">
        <f>IF(modified!$AT1173=1,"Russell 1000",IF(modified!$AP1173=1,"Russell 2000",IF(Y1173&gt;7000,"ETF+","")))</f>
        <v>Russell 1000</v>
      </c>
      <c r="BC1173" s="19">
        <f>IFERROR(IF(SEARCH(BC$1,modified!$AC1173)&gt;0,1,0),0)</f>
        <v>0</v>
      </c>
      <c r="BD1173" s="19">
        <f>SUM(modified!$AP1173,modified!$AT1173)</f>
        <v>1</v>
      </c>
      <c r="BE1173" s="19" t="str">
        <f>IF(modified!$BA1173="Large Cap+","lar+",IF(modified!$BA1173="Small Cap+","sma+",IF(modified!$BA1173="etf+","etf+",IF(modified!$BA1173="Tiny Cap+","tin+"))))</f>
        <v>lar+</v>
      </c>
      <c r="BF1173" s="19"/>
      <c r="BG1173" s="19"/>
      <c r="BH1173" s="25" t="str">
        <f t="shared" si="112"/>
        <v/>
      </c>
      <c r="BI1173" s="6"/>
      <c r="BJ1173" s="6"/>
    </row>
    <row r="1174" spans="1:62" x14ac:dyDescent="0.25">
      <c r="A1174" s="1"/>
      <c r="B1174" s="2" t="str">
        <f t="shared" si="113"/>
        <v/>
      </c>
      <c r="C1174" s="2" t="str">
        <f t="shared" si="108"/>
        <v/>
      </c>
      <c r="D1174" s="6" t="str">
        <f t="shared" si="109"/>
        <v/>
      </c>
      <c r="F1174" s="2" t="str">
        <f>IFERROR(INDEX(#REF!,MATCH(J1174,#REF!,0)),G1174)</f>
        <v>LEG</v>
      </c>
      <c r="G1174" s="2" t="str">
        <f>CONCATENATE(modified!$AK1174,IF(LEN(modified!$AL1174)&gt;=1,CONCATENATE("",modified!$AL1174),modified!$AL1174))</f>
        <v>LEG</v>
      </c>
      <c r="H1174" s="2">
        <f>IFERROR(IFERROR(INDEX(#REF!,MATCH(J1174,#REF!,0)),INDEX(#REF!,MATCH(G1174,#REF!,0))),M1174)</f>
        <v>37987</v>
      </c>
      <c r="I1174" s="2">
        <f t="shared" si="110"/>
        <v>37987</v>
      </c>
      <c r="J1174" s="14" t="str">
        <f>CONCATENATE(modified!$AK1174,IF(LEN(modified!$AL1174)&gt;=1,CONCATENATE(".",modified!$AL1174),modified!$AL1174))</f>
        <v>LEG</v>
      </c>
      <c r="K1174" s="14" t="str">
        <f>LEFT(modified!$AH1174,10)</f>
        <v>2004-01-01</v>
      </c>
      <c r="L1174" s="15" t="str">
        <f>LEFT(modified!$AB1174,10)</f>
        <v>2020-06-09</v>
      </c>
      <c r="M1174" s="16">
        <f>IFERROR(DATEVALUE(LEFT(modified!$AH1174,10)),"")</f>
        <v>37987</v>
      </c>
      <c r="N1174" s="16">
        <f t="shared" ca="1" si="111"/>
        <v>44165</v>
      </c>
      <c r="O1174" s="15">
        <v>1575</v>
      </c>
      <c r="P1174" s="15" t="str">
        <f>LEFT(modified!$T1174,4)</f>
        <v>2000</v>
      </c>
      <c r="Q1174" s="15" t="str">
        <f>LEFT(RIGHT(modified!$T1174,5),2)</f>
        <v>01</v>
      </c>
      <c r="R1174" s="15" t="str">
        <f>RIGHT(modified!$T1174,2)</f>
        <v>03</v>
      </c>
      <c r="S1174" s="15">
        <v>3059</v>
      </c>
      <c r="T1174" s="15" t="str">
        <f>LEFT(modified!$X1174,10)</f>
        <v>2000-01-03</v>
      </c>
      <c r="U1174" s="15" t="s">
        <v>5429</v>
      </c>
      <c r="V1174" s="15" t="s">
        <v>5430</v>
      </c>
      <c r="W1174" s="15" t="s">
        <v>5431</v>
      </c>
      <c r="X1174" s="15" t="s">
        <v>33</v>
      </c>
      <c r="Y1174" s="17">
        <v>4979.7719999999999</v>
      </c>
      <c r="Z1174" s="15" t="s">
        <v>34</v>
      </c>
      <c r="AA1174" s="15" t="s">
        <v>46</v>
      </c>
      <c r="AB1174" s="15" t="s">
        <v>36</v>
      </c>
      <c r="AC1174" s="15" t="s">
        <v>794</v>
      </c>
      <c r="AD1174" s="15" t="s">
        <v>647</v>
      </c>
      <c r="AE1174" s="15" t="s">
        <v>54</v>
      </c>
      <c r="AF1174" s="15" t="s">
        <v>40</v>
      </c>
      <c r="AG1174" s="15" t="s">
        <v>40</v>
      </c>
      <c r="AH1174" s="15" t="s">
        <v>55411</v>
      </c>
      <c r="AI1174" s="15" t="s">
        <v>93</v>
      </c>
      <c r="AJ1174" s="15" t="s">
        <v>5431</v>
      </c>
      <c r="AK1174" s="15" t="s">
        <v>5431</v>
      </c>
      <c r="AL1174" s="15"/>
      <c r="AM1174" s="15" t="s">
        <v>5431</v>
      </c>
      <c r="AN1174" s="15" t="str">
        <f>IF(LEN(modified!$AL1174)&gt;0,CONCATENATE(modified!$AK1174,"-",modified!$AL1174),modified!$AK1174)</f>
        <v>LEG</v>
      </c>
      <c r="AO1174" s="15" t="str">
        <f>INDEX(statement!$E$1:$E$14370,MATCH(AM1174,statement!$A$1:$A$14370,0))</f>
        <v>NYSE</v>
      </c>
      <c r="AP1174" s="15">
        <f>IFERROR(IF(SEARCH(AP$1,modified!$AC1174)&gt;0,1,0),0)</f>
        <v>0</v>
      </c>
      <c r="AQ1174" s="15">
        <f>IFERROR(IF(SEARCH(AQ$1,modified!$AC1174)&gt;0,1,0),0)</f>
        <v>0</v>
      </c>
      <c r="AR1174" s="15">
        <f>IFERROR(IF(SEARCH(AR$1,modified!$AC1174)&gt;0,1,0),0)</f>
        <v>1</v>
      </c>
      <c r="AS1174" s="15">
        <f>IFERROR(IF(SEARCH(AS$1,modified!$AC1174)&gt;0,1,0),0)</f>
        <v>0</v>
      </c>
      <c r="AT1174" s="15">
        <f>IFERROR(IF(SEARCH(AT$1,modified!$AC1174)&gt;0,1,0),0)</f>
        <v>1</v>
      </c>
      <c r="AU1174" s="15">
        <f>IFERROR(IF(SEARCH(AU$1,modified!$AC1174)&gt;0,1,0),0)</f>
        <v>1</v>
      </c>
      <c r="AV1174" s="15" t="str">
        <f>CONCATENATE(modified!$AP1174,modified!$AQ1174,modified!$AR1174,modified!$AT1174,modified!$AU1174)</f>
        <v>00111</v>
      </c>
      <c r="AW1174" s="15" t="str">
        <f>CONCATENATE(modified!$AP1174,modified!$AQ1174,modified!$AR1174)</f>
        <v>001</v>
      </c>
      <c r="AX1174" s="15">
        <f>IF(OR(modified!$AP1174&gt;0,AND(modified!$Y1174&gt;1000,modified!$Y1174&lt;7000)),1,0)</f>
        <v>1</v>
      </c>
      <c r="AY1174" s="15">
        <f>IF(OR(modified!$AR1174&gt;0,modified!$Y1174&gt;7000),1,0)</f>
        <v>1</v>
      </c>
      <c r="AZ1174" s="15">
        <f>IF(AND(modified!$Z1174="etf",modified!$Y1174&gt;100),1,0)</f>
        <v>0</v>
      </c>
      <c r="BA1174" s="15" t="str">
        <f>IF(modified!$AZ1174=1,"ETF+",IF(modified!$AY1174=1,"Large Cap+",IF(AND(modified!$AX1174=1,modified!$Y1174&gt;1000),"Small Cap+",IF(AND(modified!$AX1174=1,modified!$Y1174&lt;1000),"Tiny Cap+",""))))</f>
        <v>Large Cap+</v>
      </c>
      <c r="BB1174" s="15" t="str">
        <f>IF(modified!$AT1174=1,"Russell 1000",IF(modified!$AP1174=1,"Russell 2000",IF(Y1174&gt;7000,"ETF+","")))</f>
        <v>Russell 1000</v>
      </c>
      <c r="BC1174" s="15">
        <f>IFERROR(IF(SEARCH(BC$1,modified!$AC1174)&gt;0,1,0),0)</f>
        <v>0</v>
      </c>
      <c r="BD1174" s="15">
        <f>SUM(modified!$AP1174,modified!$AT1174)</f>
        <v>1</v>
      </c>
      <c r="BE1174" s="15" t="str">
        <f>IF(modified!$BA1174="Large Cap+","lar+",IF(modified!$BA1174="Small Cap+","sma+",IF(modified!$BA1174="etf+","etf+",IF(modified!$BA1174="Tiny Cap+","tin+"))))</f>
        <v>lar+</v>
      </c>
      <c r="BF1174" s="15"/>
      <c r="BG1174" s="15"/>
      <c r="BH1174" s="24" t="str">
        <f t="shared" si="112"/>
        <v/>
      </c>
      <c r="BI1174" s="6"/>
      <c r="BJ1174" s="6"/>
    </row>
    <row r="1175" spans="1:62" x14ac:dyDescent="0.25">
      <c r="A1175" s="1"/>
      <c r="B1175" s="2" t="str">
        <f t="shared" si="113"/>
        <v/>
      </c>
      <c r="C1175" s="2" t="str">
        <f t="shared" si="108"/>
        <v/>
      </c>
      <c r="D1175" s="6" t="str">
        <f t="shared" si="109"/>
        <v/>
      </c>
      <c r="F1175" s="2" t="str">
        <f>IFERROR(INDEX(#REF!,MATCH(J1175,#REF!,0)),G1175)</f>
        <v>IHI</v>
      </c>
      <c r="G1175" s="2" t="str">
        <f>CONCATENATE(modified!$AK1175,IF(LEN(modified!$AL1175)&gt;=1,CONCATENATE("",modified!$AL1175),modified!$AL1175))</f>
        <v>IHI</v>
      </c>
      <c r="H1175" s="2">
        <f>IFERROR(IFERROR(INDEX(#REF!,MATCH(J1175,#REF!,0)),INDEX(#REF!,MATCH(G1175,#REF!,0))),M1175)</f>
        <v>37987</v>
      </c>
      <c r="I1175" s="2">
        <f t="shared" si="110"/>
        <v>37987</v>
      </c>
      <c r="J1175" s="18" t="str">
        <f>CONCATENATE(modified!$AK1175,IF(LEN(modified!$AL1175)&gt;=1,CONCATENATE(".",modified!$AL1175),modified!$AL1175))</f>
        <v>IHI</v>
      </c>
      <c r="K1175" s="18" t="str">
        <f>LEFT(modified!$AH1175,10)</f>
        <v>2004-01-01</v>
      </c>
      <c r="L1175" s="19" t="str">
        <f>LEFT(modified!$AB1175,10)</f>
        <v>2020-06-09</v>
      </c>
      <c r="M1175" s="20">
        <f>IFERROR(DATEVALUE(LEFT(modified!$AH1175,10)),"")</f>
        <v>37987</v>
      </c>
      <c r="N1175" s="20">
        <f t="shared" ca="1" si="111"/>
        <v>44165</v>
      </c>
      <c r="O1175" s="19">
        <v>7388</v>
      </c>
      <c r="P1175" s="19" t="str">
        <f>LEFT(modified!$T1175,4)</f>
        <v>2006</v>
      </c>
      <c r="Q1175" s="19" t="str">
        <f>LEFT(RIGHT(modified!$T1175,5),2)</f>
        <v>05</v>
      </c>
      <c r="R1175" s="19" t="str">
        <f>RIGHT(modified!$T1175,2)</f>
        <v>05</v>
      </c>
      <c r="S1175" s="19">
        <v>3063</v>
      </c>
      <c r="T1175" s="19" t="str">
        <f>LEFT(modified!$X1175,10)</f>
        <v>2006-05-05</v>
      </c>
      <c r="U1175" s="19" t="s">
        <v>5435</v>
      </c>
      <c r="V1175" s="19" t="s">
        <v>5436</v>
      </c>
      <c r="W1175" s="19" t="s">
        <v>5437</v>
      </c>
      <c r="X1175" s="19" t="s">
        <v>5438</v>
      </c>
      <c r="Y1175" s="21">
        <v>4974.0375000000004</v>
      </c>
      <c r="Z1175" s="19" t="s">
        <v>73</v>
      </c>
      <c r="AA1175" s="19"/>
      <c r="AB1175" s="19" t="s">
        <v>36</v>
      </c>
      <c r="AC1175" s="19"/>
      <c r="AD1175" s="19" t="s">
        <v>75</v>
      </c>
      <c r="AE1175" s="19" t="s">
        <v>76</v>
      </c>
      <c r="AF1175" s="19" t="s">
        <v>5439</v>
      </c>
      <c r="AG1175" s="19" t="s">
        <v>40</v>
      </c>
      <c r="AH1175" s="15" t="s">
        <v>55411</v>
      </c>
      <c r="AI1175" s="19" t="s">
        <v>78</v>
      </c>
      <c r="AJ1175" s="19" t="s">
        <v>5437</v>
      </c>
      <c r="AK1175" s="19" t="s">
        <v>5437</v>
      </c>
      <c r="AL1175" s="19"/>
      <c r="AM1175" s="19" t="s">
        <v>5437</v>
      </c>
      <c r="AN1175" s="19" t="str">
        <f>IF(LEN(modified!$AL1175)&gt;0,CONCATENATE(modified!$AK1175,"-",modified!$AL1175),modified!$AK1175)</f>
        <v>IHI</v>
      </c>
      <c r="AO1175" s="19" t="str">
        <f>INDEX(statement!$E$1:$E$14370,MATCH(AM1175,statement!$A$1:$A$14370,0))</f>
        <v>NYSE Arca</v>
      </c>
      <c r="AP1175" s="19">
        <f>IFERROR(IF(SEARCH(AP$1,modified!$AC1175)&gt;0,1,0),0)</f>
        <v>0</v>
      </c>
      <c r="AQ1175" s="19">
        <f>IFERROR(IF(SEARCH(AQ$1,modified!$AC1175)&gt;0,1,0),0)</f>
        <v>0</v>
      </c>
      <c r="AR1175" s="19">
        <f>IFERROR(IF(SEARCH(AR$1,modified!$AC1175)&gt;0,1,0),0)</f>
        <v>0</v>
      </c>
      <c r="AS1175" s="19">
        <f>IFERROR(IF(SEARCH(AS$1,modified!$AC1175)&gt;0,1,0),0)</f>
        <v>0</v>
      </c>
      <c r="AT1175" s="19">
        <f>IFERROR(IF(SEARCH(AT$1,modified!$AC1175)&gt;0,1,0),0)</f>
        <v>0</v>
      </c>
      <c r="AU1175" s="19">
        <f>IFERROR(IF(SEARCH(AU$1,modified!$AC1175)&gt;0,1,0),0)</f>
        <v>0</v>
      </c>
      <c r="AV1175" s="19" t="str">
        <f>CONCATENATE(modified!$AP1175,modified!$AQ1175,modified!$AR1175,modified!$AT1175,modified!$AU1175)</f>
        <v>00000</v>
      </c>
      <c r="AW1175" s="19" t="str">
        <f>CONCATENATE(modified!$AP1175,modified!$AQ1175,modified!$AR1175)</f>
        <v>000</v>
      </c>
      <c r="AX1175" s="19">
        <f>IF(OR(modified!$AP1175&gt;0,AND(modified!$Y1175&gt;1000,modified!$Y1175&lt;7000)),1,0)</f>
        <v>1</v>
      </c>
      <c r="AY1175" s="19">
        <f>IF(OR(modified!$AR1175&gt;0,modified!$Y1175&gt;7000),1,0)</f>
        <v>0</v>
      </c>
      <c r="AZ1175" s="19">
        <f>IF(AND(modified!$Z1175="etf",modified!$Y1175&gt;100),1,0)</f>
        <v>1</v>
      </c>
      <c r="BA1175" s="19" t="str">
        <f>IF(modified!$AZ1175=1,"ETF+",IF(modified!$AY1175=1,"Large Cap+",IF(AND(modified!$AX1175=1,modified!$Y1175&gt;1000),"Small Cap+",IF(AND(modified!$AX1175=1,modified!$Y1175&lt;1000),"Tiny Cap+",""))))</f>
        <v>ETF+</v>
      </c>
      <c r="BB1175" s="19" t="str">
        <f>IF(modified!$AT1175=1,"Russell 1000",IF(modified!$AP1175=1,"Russell 2000",IF(Y1175&gt;7000,"ETF+","")))</f>
        <v/>
      </c>
      <c r="BC1175" s="19">
        <f>IFERROR(IF(SEARCH(BC$1,modified!$AC1175)&gt;0,1,0),0)</f>
        <v>0</v>
      </c>
      <c r="BD1175" s="19">
        <f>SUM(modified!$AP1175,modified!$AT1175)</f>
        <v>0</v>
      </c>
      <c r="BE1175" s="19" t="str">
        <f>IF(modified!$BA1175="Large Cap+","lar+",IF(modified!$BA1175="Small Cap+","sma+",IF(modified!$BA1175="etf+","etf+",IF(modified!$BA1175="Tiny Cap+","tin+"))))</f>
        <v>etf+</v>
      </c>
      <c r="BF1175" s="19"/>
      <c r="BG1175" s="19"/>
      <c r="BH1175" s="25" t="str">
        <f t="shared" si="112"/>
        <v/>
      </c>
      <c r="BI1175" s="6"/>
      <c r="BJ1175" s="6"/>
    </row>
    <row r="1176" spans="1:62" x14ac:dyDescent="0.25">
      <c r="A1176" s="1"/>
      <c r="B1176" s="2" t="str">
        <f t="shared" si="113"/>
        <v/>
      </c>
      <c r="C1176" s="2" t="str">
        <f t="shared" si="108"/>
        <v/>
      </c>
      <c r="D1176" s="6" t="str">
        <f t="shared" si="109"/>
        <v/>
      </c>
      <c r="F1176" s="2" t="str">
        <f>IFERROR(INDEX(#REF!,MATCH(J1176,#REF!,0)),G1176)</f>
        <v>HAE</v>
      </c>
      <c r="G1176" s="2" t="str">
        <f>CONCATENATE(modified!$AK1176,IF(LEN(modified!$AL1176)&gt;=1,CONCATENATE("",modified!$AL1176),modified!$AL1176))</f>
        <v>HAE</v>
      </c>
      <c r="H1176" s="2">
        <f>IFERROR(IFERROR(INDEX(#REF!,MATCH(J1176,#REF!,0)),INDEX(#REF!,MATCH(G1176,#REF!,0))),M1176)</f>
        <v>37987</v>
      </c>
      <c r="I1176" s="2">
        <f t="shared" si="110"/>
        <v>37987</v>
      </c>
      <c r="J1176" s="14" t="str">
        <f>CONCATENATE(modified!$AK1176,IF(LEN(modified!$AL1176)&gt;=1,CONCATENATE(".",modified!$AL1176),modified!$AL1176))</f>
        <v>HAE</v>
      </c>
      <c r="K1176" s="14" t="str">
        <f>LEFT(modified!$AH1176,10)</f>
        <v>2004-01-01</v>
      </c>
      <c r="L1176" s="15" t="str">
        <f>LEFT(modified!$AB1176,10)</f>
        <v>2020-06-09</v>
      </c>
      <c r="M1176" s="16">
        <f>IFERROR(DATEVALUE(LEFT(modified!$AH1176,10)),"")</f>
        <v>37987</v>
      </c>
      <c r="N1176" s="16">
        <f t="shared" ca="1" si="111"/>
        <v>44165</v>
      </c>
      <c r="O1176" s="15">
        <v>1450</v>
      </c>
      <c r="P1176" s="15" t="str">
        <f>LEFT(modified!$T1176,4)</f>
        <v>2000</v>
      </c>
      <c r="Q1176" s="15" t="str">
        <f>LEFT(RIGHT(modified!$T1176,5),2)</f>
        <v>01</v>
      </c>
      <c r="R1176" s="15" t="str">
        <f>RIGHT(modified!$T1176,2)</f>
        <v>03</v>
      </c>
      <c r="S1176" s="15">
        <v>3064</v>
      </c>
      <c r="T1176" s="15" t="str">
        <f>LEFT(modified!$X1176,10)</f>
        <v>2000-01-03</v>
      </c>
      <c r="U1176" s="15" t="s">
        <v>5440</v>
      </c>
      <c r="V1176" s="15" t="s">
        <v>5441</v>
      </c>
      <c r="W1176" s="15" t="s">
        <v>5442</v>
      </c>
      <c r="X1176" s="15" t="s">
        <v>33</v>
      </c>
      <c r="Y1176" s="17">
        <v>4971.6538</v>
      </c>
      <c r="Z1176" s="15" t="s">
        <v>34</v>
      </c>
      <c r="AA1176" s="15" t="s">
        <v>35</v>
      </c>
      <c r="AB1176" s="15" t="s">
        <v>36</v>
      </c>
      <c r="AC1176" s="15" t="s">
        <v>4512</v>
      </c>
      <c r="AD1176" s="15" t="s">
        <v>308</v>
      </c>
      <c r="AE1176" s="15" t="s">
        <v>123</v>
      </c>
      <c r="AF1176" s="15" t="s">
        <v>40</v>
      </c>
      <c r="AG1176" s="15" t="s">
        <v>40</v>
      </c>
      <c r="AH1176" s="15" t="s">
        <v>55411</v>
      </c>
      <c r="AI1176" s="15" t="s">
        <v>93</v>
      </c>
      <c r="AJ1176" s="15" t="s">
        <v>5442</v>
      </c>
      <c r="AK1176" s="15" t="s">
        <v>5442</v>
      </c>
      <c r="AL1176" s="15"/>
      <c r="AM1176" s="15" t="s">
        <v>5442</v>
      </c>
      <c r="AN1176" s="15" t="str">
        <f>IF(LEN(modified!$AL1176)&gt;0,CONCATENATE(modified!$AK1176,"-",modified!$AL1176),modified!$AK1176)</f>
        <v>HAE</v>
      </c>
      <c r="AO1176" s="15" t="str">
        <f>INDEX(statement!$E$1:$E$14370,MATCH(AM1176,statement!$A$1:$A$14370,0))</f>
        <v>NYSE</v>
      </c>
      <c r="AP1176" s="15">
        <f>IFERROR(IF(SEARCH(AP$1,modified!$AC1176)&gt;0,1,0),0)</f>
        <v>1</v>
      </c>
      <c r="AQ1176" s="15">
        <f>IFERROR(IF(SEARCH(AQ$1,modified!$AC1176)&gt;0,1,0),0)</f>
        <v>1</v>
      </c>
      <c r="AR1176" s="15">
        <f>IFERROR(IF(SEARCH(AR$1,modified!$AC1176)&gt;0,1,0),0)</f>
        <v>0</v>
      </c>
      <c r="AS1176" s="15">
        <f>IFERROR(IF(SEARCH(AS$1,modified!$AC1176)&gt;0,1,0),0)</f>
        <v>0</v>
      </c>
      <c r="AT1176" s="15">
        <f>IFERROR(IF(SEARCH(AT$1,modified!$AC1176)&gt;0,1,0),0)</f>
        <v>0</v>
      </c>
      <c r="AU1176" s="15">
        <f>IFERROR(IF(SEARCH(AU$1,modified!$AC1176)&gt;0,1,0),0)</f>
        <v>1</v>
      </c>
      <c r="AV1176" s="15" t="str">
        <f>CONCATENATE(modified!$AP1176,modified!$AQ1176,modified!$AR1176,modified!$AT1176,modified!$AU1176)</f>
        <v>11001</v>
      </c>
      <c r="AW1176" s="15" t="str">
        <f>CONCATENATE(modified!$AP1176,modified!$AQ1176,modified!$AR1176)</f>
        <v>110</v>
      </c>
      <c r="AX1176" s="15">
        <f>IF(OR(modified!$AP1176&gt;0,AND(modified!$Y1176&gt;1000,modified!$Y1176&lt;7000)),1,0)</f>
        <v>1</v>
      </c>
      <c r="AY1176" s="15">
        <f>IF(OR(modified!$AR1176&gt;0,modified!$Y1176&gt;7000),1,0)</f>
        <v>0</v>
      </c>
      <c r="AZ1176" s="15">
        <f>IF(AND(modified!$Z1176="etf",modified!$Y1176&gt;100),1,0)</f>
        <v>0</v>
      </c>
      <c r="BA1176" s="15" t="str">
        <f>IF(modified!$AZ1176=1,"ETF+",IF(modified!$AY1176=1,"Large Cap+",IF(AND(modified!$AX1176=1,modified!$Y1176&gt;1000),"Small Cap+",IF(AND(modified!$AX1176=1,modified!$Y1176&lt;1000),"Tiny Cap+",""))))</f>
        <v>Small Cap+</v>
      </c>
      <c r="BB1176" s="15" t="str">
        <f>IF(modified!$AT1176=1,"Russell 1000",IF(modified!$AP1176=1,"Russell 2000",IF(Y1176&gt;7000,"ETF+","")))</f>
        <v>Russell 2000</v>
      </c>
      <c r="BC1176" s="15">
        <f>IFERROR(IF(SEARCH(BC$1,modified!$AC1176)&gt;0,1,0),0)</f>
        <v>0</v>
      </c>
      <c r="BD1176" s="15">
        <f>SUM(modified!$AP1176,modified!$AT1176)</f>
        <v>1</v>
      </c>
      <c r="BE1176" s="15" t="str">
        <f>IF(modified!$BA1176="Large Cap+","lar+",IF(modified!$BA1176="Small Cap+","sma+",IF(modified!$BA1176="etf+","etf+",IF(modified!$BA1176="Tiny Cap+","tin+"))))</f>
        <v>sma+</v>
      </c>
      <c r="BF1176" s="15"/>
      <c r="BG1176" s="15"/>
      <c r="BH1176" s="24" t="str">
        <f t="shared" si="112"/>
        <v/>
      </c>
      <c r="BI1176" s="6"/>
      <c r="BJ1176" s="6"/>
    </row>
    <row r="1177" spans="1:62" x14ac:dyDescent="0.25">
      <c r="A1177" s="1"/>
      <c r="B1177" s="2" t="str">
        <f t="shared" si="113"/>
        <v/>
      </c>
      <c r="C1177" s="2" t="str">
        <f t="shared" si="108"/>
        <v/>
      </c>
      <c r="D1177" s="6" t="str">
        <f t="shared" si="109"/>
        <v/>
      </c>
      <c r="F1177" s="2" t="str">
        <f>IFERROR(INDEX(#REF!,MATCH(J1177,#REF!,0)),G1177)</f>
        <v>ORCC</v>
      </c>
      <c r="G1177" s="2" t="str">
        <f>CONCATENATE(modified!$AK1177,IF(LEN(modified!$AL1177)&gt;=1,CONCATENATE("",modified!$AL1177),modified!$AL1177))</f>
        <v>ORCC</v>
      </c>
      <c r="H1177" s="2">
        <f>IFERROR(IFERROR(INDEX(#REF!,MATCH(J1177,#REF!,0)),INDEX(#REF!,MATCH(G1177,#REF!,0))),M1177)</f>
        <v>37987</v>
      </c>
      <c r="I1177" s="2">
        <f t="shared" si="110"/>
        <v>37987</v>
      </c>
      <c r="J1177" s="18" t="str">
        <f>CONCATENATE(modified!$AK1177,IF(LEN(modified!$AL1177)&gt;=1,CONCATENATE(".",modified!$AL1177),modified!$AL1177))</f>
        <v>ORCC</v>
      </c>
      <c r="K1177" s="18" t="str">
        <f>LEFT(modified!$AH1177,10)</f>
        <v>2004-01-01</v>
      </c>
      <c r="L1177" s="19" t="str">
        <f>LEFT(modified!$AB1177,10)</f>
        <v>2020-06-09</v>
      </c>
      <c r="M1177" s="20">
        <f>IFERROR(DATEVALUE(LEFT(modified!$AH1177,10)),"")</f>
        <v>37987</v>
      </c>
      <c r="N1177" s="20">
        <f t="shared" ca="1" si="111"/>
        <v>44165</v>
      </c>
      <c r="O1177" s="19">
        <v>20970</v>
      </c>
      <c r="P1177" s="19" t="str">
        <f>LEFT(modified!$T1177,4)</f>
        <v>2019</v>
      </c>
      <c r="Q1177" s="19" t="str">
        <f>LEFT(RIGHT(modified!$T1177,5),2)</f>
        <v>07</v>
      </c>
      <c r="R1177" s="19" t="str">
        <f>RIGHT(modified!$T1177,2)</f>
        <v>18</v>
      </c>
      <c r="S1177" s="19">
        <v>3069</v>
      </c>
      <c r="T1177" s="19" t="str">
        <f>LEFT(modified!$X1177,10)</f>
        <v>2019-07-18</v>
      </c>
      <c r="U1177" s="19" t="s">
        <v>5445</v>
      </c>
      <c r="V1177" s="19" t="s">
        <v>5446</v>
      </c>
      <c r="W1177" s="19" t="s">
        <v>5447</v>
      </c>
      <c r="X1177" s="19" t="s">
        <v>4494</v>
      </c>
      <c r="Y1177" s="21">
        <v>4958.6698999999999</v>
      </c>
      <c r="Z1177" s="19" t="s">
        <v>4631</v>
      </c>
      <c r="AA1177" s="19" t="s">
        <v>46</v>
      </c>
      <c r="AB1177" s="19" t="s">
        <v>36</v>
      </c>
      <c r="AC1177" s="19"/>
      <c r="AD1177" s="19" t="s">
        <v>75</v>
      </c>
      <c r="AE1177" s="19" t="s">
        <v>76</v>
      </c>
      <c r="AF1177" s="19" t="s">
        <v>132</v>
      </c>
      <c r="AG1177" s="19" t="s">
        <v>40</v>
      </c>
      <c r="AH1177" s="15" t="s">
        <v>55411</v>
      </c>
      <c r="AI1177" s="19" t="s">
        <v>93</v>
      </c>
      <c r="AJ1177" s="19" t="s">
        <v>5447</v>
      </c>
      <c r="AK1177" s="19" t="s">
        <v>5447</v>
      </c>
      <c r="AL1177" s="19"/>
      <c r="AM1177" s="19" t="s">
        <v>5447</v>
      </c>
      <c r="AN1177" s="19" t="str">
        <f>IF(LEN(modified!$AL1177)&gt;0,CONCATENATE(modified!$AK1177,"-",modified!$AL1177),modified!$AK1177)</f>
        <v>ORCC</v>
      </c>
      <c r="AO1177" s="19" t="str">
        <f>INDEX(statement!$E$1:$E$14370,MATCH(AM1177,statement!$A$1:$A$14370,0))</f>
        <v>NYSE</v>
      </c>
      <c r="AP1177" s="19">
        <f>IFERROR(IF(SEARCH(AP$1,modified!$AC1177)&gt;0,1,0),0)</f>
        <v>0</v>
      </c>
      <c r="AQ1177" s="19">
        <f>IFERROR(IF(SEARCH(AQ$1,modified!$AC1177)&gt;0,1,0),0)</f>
        <v>0</v>
      </c>
      <c r="AR1177" s="19">
        <f>IFERROR(IF(SEARCH(AR$1,modified!$AC1177)&gt;0,1,0),0)</f>
        <v>0</v>
      </c>
      <c r="AS1177" s="19">
        <f>IFERROR(IF(SEARCH(AS$1,modified!$AC1177)&gt;0,1,0),0)</f>
        <v>0</v>
      </c>
      <c r="AT1177" s="19">
        <f>IFERROR(IF(SEARCH(AT$1,modified!$AC1177)&gt;0,1,0),0)</f>
        <v>0</v>
      </c>
      <c r="AU1177" s="19">
        <f>IFERROR(IF(SEARCH(AU$1,modified!$AC1177)&gt;0,1,0),0)</f>
        <v>0</v>
      </c>
      <c r="AV1177" s="19" t="str">
        <f>CONCATENATE(modified!$AP1177,modified!$AQ1177,modified!$AR1177,modified!$AT1177,modified!$AU1177)</f>
        <v>00000</v>
      </c>
      <c r="AW1177" s="19" t="str">
        <f>CONCATENATE(modified!$AP1177,modified!$AQ1177,modified!$AR1177)</f>
        <v>000</v>
      </c>
      <c r="AX1177" s="19">
        <f>IF(OR(modified!$AP1177&gt;0,AND(modified!$Y1177&gt;1000,modified!$Y1177&lt;7000)),1,0)</f>
        <v>1</v>
      </c>
      <c r="AY1177" s="19">
        <f>IF(OR(modified!$AR1177&gt;0,modified!$Y1177&gt;7000),1,0)</f>
        <v>0</v>
      </c>
      <c r="AZ1177" s="19">
        <f>IF(AND(modified!$Z1177="etf",modified!$Y1177&gt;100),1,0)</f>
        <v>0</v>
      </c>
      <c r="BA1177" s="19" t="str">
        <f>IF(modified!$AZ1177=1,"ETF+",IF(modified!$AY1177=1,"Large Cap+",IF(AND(modified!$AX1177=1,modified!$Y1177&gt;1000),"Small Cap+",IF(AND(modified!$AX1177=1,modified!$Y1177&lt;1000),"Tiny Cap+",""))))</f>
        <v>Small Cap+</v>
      </c>
      <c r="BB1177" s="19" t="str">
        <f>IF(modified!$AT1177=1,"Russell 1000",IF(modified!$AP1177=1,"Russell 2000",IF(Y1177&gt;7000,"ETF+","")))</f>
        <v/>
      </c>
      <c r="BC1177" s="19">
        <f>IFERROR(IF(SEARCH(BC$1,modified!$AC1177)&gt;0,1,0),0)</f>
        <v>0</v>
      </c>
      <c r="BD1177" s="19">
        <f>SUM(modified!$AP1177,modified!$AT1177)</f>
        <v>0</v>
      </c>
      <c r="BE1177" s="19" t="str">
        <f>IF(modified!$BA1177="Large Cap+","lar+",IF(modified!$BA1177="Small Cap+","sma+",IF(modified!$BA1177="etf+","etf+",IF(modified!$BA1177="Tiny Cap+","tin+"))))</f>
        <v>sma+</v>
      </c>
      <c r="BF1177" s="19"/>
      <c r="BG1177" s="19"/>
      <c r="BH1177" s="25" t="str">
        <f t="shared" si="112"/>
        <v/>
      </c>
      <c r="BI1177" s="6"/>
      <c r="BJ1177" s="6"/>
    </row>
    <row r="1178" spans="1:62" x14ac:dyDescent="0.25">
      <c r="A1178" s="1"/>
      <c r="B1178" s="2" t="str">
        <f t="shared" si="113"/>
        <v/>
      </c>
      <c r="C1178" s="2" t="str">
        <f t="shared" si="108"/>
        <v/>
      </c>
      <c r="D1178" s="6" t="str">
        <f t="shared" si="109"/>
        <v/>
      </c>
      <c r="F1178" s="2" t="str">
        <f>IFERROR(INDEX(#REF!,MATCH(J1178,#REF!,0)),G1178)</f>
        <v>BC</v>
      </c>
      <c r="G1178" s="2" t="str">
        <f>CONCATENATE(modified!$AK1178,IF(LEN(modified!$AL1178)&gt;=1,CONCATENATE("",modified!$AL1178),modified!$AL1178))</f>
        <v>BC</v>
      </c>
      <c r="H1178" s="2">
        <f>IFERROR(IFERROR(INDEX(#REF!,MATCH(J1178,#REF!,0)),INDEX(#REF!,MATCH(G1178,#REF!,0))),M1178)</f>
        <v>37987</v>
      </c>
      <c r="I1178" s="2">
        <f t="shared" si="110"/>
        <v>37987</v>
      </c>
      <c r="J1178" s="14" t="str">
        <f>CONCATENATE(modified!$AK1178,IF(LEN(modified!$AL1178)&gt;=1,CONCATENATE(".",modified!$AL1178),modified!$AL1178))</f>
        <v>BC</v>
      </c>
      <c r="K1178" s="14" t="str">
        <f>LEFT(modified!$AH1178,10)</f>
        <v>2004-01-01</v>
      </c>
      <c r="L1178" s="15" t="str">
        <f>LEFT(modified!$AB1178,10)</f>
        <v>2020-06-09</v>
      </c>
      <c r="M1178" s="16">
        <f>IFERROR(DATEVALUE(LEFT(modified!$AH1178,10)),"")</f>
        <v>37987</v>
      </c>
      <c r="N1178" s="16">
        <f t="shared" ca="1" si="111"/>
        <v>44165</v>
      </c>
      <c r="O1178" s="15">
        <v>1143</v>
      </c>
      <c r="P1178" s="15" t="str">
        <f>LEFT(modified!$T1178,4)</f>
        <v>2000</v>
      </c>
      <c r="Q1178" s="15" t="str">
        <f>LEFT(RIGHT(modified!$T1178,5),2)</f>
        <v>01</v>
      </c>
      <c r="R1178" s="15" t="str">
        <f>RIGHT(modified!$T1178,2)</f>
        <v>03</v>
      </c>
      <c r="S1178" s="15">
        <v>3070</v>
      </c>
      <c r="T1178" s="15" t="str">
        <f>LEFT(modified!$X1178,10)</f>
        <v>2000-01-03</v>
      </c>
      <c r="U1178" s="15" t="s">
        <v>5448</v>
      </c>
      <c r="V1178" s="15" t="s">
        <v>5449</v>
      </c>
      <c r="W1178" s="15" t="s">
        <v>5450</v>
      </c>
      <c r="X1178" s="15" t="s">
        <v>33</v>
      </c>
      <c r="Y1178" s="17">
        <v>4955.8149000000003</v>
      </c>
      <c r="Z1178" s="15" t="s">
        <v>34</v>
      </c>
      <c r="AA1178" s="15" t="s">
        <v>35</v>
      </c>
      <c r="AB1178" s="15" t="s">
        <v>36</v>
      </c>
      <c r="AC1178" s="15" t="s">
        <v>2936</v>
      </c>
      <c r="AD1178" s="15" t="s">
        <v>2627</v>
      </c>
      <c r="AE1178" s="15" t="s">
        <v>54</v>
      </c>
      <c r="AF1178" s="15" t="s">
        <v>40</v>
      </c>
      <c r="AG1178" s="15" t="s">
        <v>40</v>
      </c>
      <c r="AH1178" s="15" t="s">
        <v>55411</v>
      </c>
      <c r="AI1178" s="15" t="s">
        <v>93</v>
      </c>
      <c r="AJ1178" s="15" t="s">
        <v>5450</v>
      </c>
      <c r="AK1178" s="15" t="s">
        <v>5450</v>
      </c>
      <c r="AL1178" s="15"/>
      <c r="AM1178" s="15" t="s">
        <v>5450</v>
      </c>
      <c r="AN1178" s="15" t="str">
        <f>IF(LEN(modified!$AL1178)&gt;0,CONCATENATE(modified!$AK1178,"-",modified!$AL1178),modified!$AK1178)</f>
        <v>BC</v>
      </c>
      <c r="AO1178" s="15" t="str">
        <f>INDEX(statement!$E$1:$E$14370,MATCH(AM1178,statement!$A$1:$A$14370,0))</f>
        <v>NYSE</v>
      </c>
      <c r="AP1178" s="15">
        <f>IFERROR(IF(SEARCH(AP$1,modified!$AC1178)&gt;0,1,0),0)</f>
        <v>0</v>
      </c>
      <c r="AQ1178" s="15">
        <f>IFERROR(IF(SEARCH(AQ$1,modified!$AC1178)&gt;0,1,0),0)</f>
        <v>1</v>
      </c>
      <c r="AR1178" s="15">
        <f>IFERROR(IF(SEARCH(AR$1,modified!$AC1178)&gt;0,1,0),0)</f>
        <v>0</v>
      </c>
      <c r="AS1178" s="15">
        <f>IFERROR(IF(SEARCH(AS$1,modified!$AC1178)&gt;0,1,0),0)</f>
        <v>0</v>
      </c>
      <c r="AT1178" s="15">
        <f>IFERROR(IF(SEARCH(AT$1,modified!$AC1178)&gt;0,1,0),0)</f>
        <v>1</v>
      </c>
      <c r="AU1178" s="15">
        <f>IFERROR(IF(SEARCH(AU$1,modified!$AC1178)&gt;0,1,0),0)</f>
        <v>1</v>
      </c>
      <c r="AV1178" s="15" t="str">
        <f>CONCATENATE(modified!$AP1178,modified!$AQ1178,modified!$AR1178,modified!$AT1178,modified!$AU1178)</f>
        <v>01011</v>
      </c>
      <c r="AW1178" s="15" t="str">
        <f>CONCATENATE(modified!$AP1178,modified!$AQ1178,modified!$AR1178)</f>
        <v>010</v>
      </c>
      <c r="AX1178" s="15">
        <f>IF(OR(modified!$AP1178&gt;0,AND(modified!$Y1178&gt;1000,modified!$Y1178&lt;7000)),1,0)</f>
        <v>1</v>
      </c>
      <c r="AY1178" s="15">
        <f>IF(OR(modified!$AR1178&gt;0,modified!$Y1178&gt;7000),1,0)</f>
        <v>0</v>
      </c>
      <c r="AZ1178" s="15">
        <f>IF(AND(modified!$Z1178="etf",modified!$Y1178&gt;100),1,0)</f>
        <v>0</v>
      </c>
      <c r="BA1178" s="15" t="str">
        <f>IF(modified!$AZ1178=1,"ETF+",IF(modified!$AY1178=1,"Large Cap+",IF(AND(modified!$AX1178=1,modified!$Y1178&gt;1000),"Small Cap+",IF(AND(modified!$AX1178=1,modified!$Y1178&lt;1000),"Tiny Cap+",""))))</f>
        <v>Small Cap+</v>
      </c>
      <c r="BB1178" s="15" t="str">
        <f>IF(modified!$AT1178=1,"Russell 1000",IF(modified!$AP1178=1,"Russell 2000",IF(Y1178&gt;7000,"ETF+","")))</f>
        <v>Russell 1000</v>
      </c>
      <c r="BC1178" s="15">
        <f>IFERROR(IF(SEARCH(BC$1,modified!$AC1178)&gt;0,1,0),0)</f>
        <v>0</v>
      </c>
      <c r="BD1178" s="15">
        <f>SUM(modified!$AP1178,modified!$AT1178)</f>
        <v>1</v>
      </c>
      <c r="BE1178" s="15" t="str">
        <f>IF(modified!$BA1178="Large Cap+","lar+",IF(modified!$BA1178="Small Cap+","sma+",IF(modified!$BA1178="etf+","etf+",IF(modified!$BA1178="Tiny Cap+","tin+"))))</f>
        <v>sma+</v>
      </c>
      <c r="BF1178" s="15"/>
      <c r="BG1178" s="15"/>
      <c r="BH1178" s="24" t="str">
        <f t="shared" si="112"/>
        <v/>
      </c>
      <c r="BI1178" s="6"/>
      <c r="BJ1178" s="6"/>
    </row>
    <row r="1179" spans="1:62" x14ac:dyDescent="0.25">
      <c r="A1179" s="1"/>
      <c r="B1179" s="2" t="str">
        <f t="shared" si="113"/>
        <v/>
      </c>
      <c r="C1179" s="2" t="str">
        <f t="shared" si="108"/>
        <v/>
      </c>
      <c r="D1179" s="6" t="str">
        <f t="shared" si="109"/>
        <v/>
      </c>
      <c r="F1179" s="2" t="str">
        <f>IFERROR(INDEX(#REF!,MATCH(J1179,#REF!,0)),G1179)</f>
        <v>TECD</v>
      </c>
      <c r="G1179" s="2" t="str">
        <f>CONCATENATE(modified!$AK1179,IF(LEN(modified!$AL1179)&gt;=1,CONCATENATE("",modified!$AL1179),modified!$AL1179))</f>
        <v>TECD</v>
      </c>
      <c r="H1179" s="2">
        <f>IFERROR(IFERROR(INDEX(#REF!,MATCH(J1179,#REF!,0)),INDEX(#REF!,MATCH(G1179,#REF!,0))),M1179)</f>
        <v>37987</v>
      </c>
      <c r="I1179" s="2">
        <f t="shared" si="110"/>
        <v>37987</v>
      </c>
      <c r="J1179" s="18" t="str">
        <f>CONCATENATE(modified!$AK1179,IF(LEN(modified!$AL1179)&gt;=1,CONCATENATE(".",modified!$AL1179),modified!$AL1179))</f>
        <v>TECD</v>
      </c>
      <c r="K1179" s="18" t="str">
        <f>LEFT(modified!$AH1179,10)</f>
        <v>2004-01-01</v>
      </c>
      <c r="L1179" s="19" t="str">
        <f>LEFT(modified!$AB1179,10)</f>
        <v>2020-06-09</v>
      </c>
      <c r="M1179" s="20">
        <f>IFERROR(DATEVALUE(LEFT(modified!$AH1179,10)),"")</f>
        <v>37987</v>
      </c>
      <c r="N1179" s="20">
        <f t="shared" ca="1" si="111"/>
        <v>44165</v>
      </c>
      <c r="O1179" s="19">
        <v>969</v>
      </c>
      <c r="P1179" s="19" t="str">
        <f>LEFT(modified!$T1179,4)</f>
        <v>2000</v>
      </c>
      <c r="Q1179" s="19" t="str">
        <f>LEFT(RIGHT(modified!$T1179,5),2)</f>
        <v>01</v>
      </c>
      <c r="R1179" s="19" t="str">
        <f>RIGHT(modified!$T1179,2)</f>
        <v>03</v>
      </c>
      <c r="S1179" s="19">
        <v>3071</v>
      </c>
      <c r="T1179" s="19" t="str">
        <f>LEFT(modified!$X1179,10)</f>
        <v>2000-01-03</v>
      </c>
      <c r="U1179" s="19" t="s">
        <v>5451</v>
      </c>
      <c r="V1179" s="19" t="s">
        <v>5452</v>
      </c>
      <c r="W1179" s="19" t="s">
        <v>5453</v>
      </c>
      <c r="X1179" s="19" t="s">
        <v>33</v>
      </c>
      <c r="Y1179" s="21">
        <v>4949.0531000000001</v>
      </c>
      <c r="Z1179" s="19" t="s">
        <v>34</v>
      </c>
      <c r="AA1179" s="19" t="s">
        <v>128</v>
      </c>
      <c r="AB1179" s="19" t="s">
        <v>36</v>
      </c>
      <c r="AC1179" s="19" t="s">
        <v>4754</v>
      </c>
      <c r="AD1179" s="19" t="s">
        <v>561</v>
      </c>
      <c r="AE1179" s="19" t="s">
        <v>39</v>
      </c>
      <c r="AF1179" s="19" t="s">
        <v>40</v>
      </c>
      <c r="AG1179" s="19" t="s">
        <v>40</v>
      </c>
      <c r="AH1179" s="15" t="s">
        <v>55411</v>
      </c>
      <c r="AI1179" s="19" t="s">
        <v>42</v>
      </c>
      <c r="AJ1179" s="19" t="s">
        <v>5453</v>
      </c>
      <c r="AK1179" s="19" t="s">
        <v>5453</v>
      </c>
      <c r="AL1179" s="19"/>
      <c r="AM1179" s="19" t="s">
        <v>5453</v>
      </c>
      <c r="AN1179" s="19" t="str">
        <f>IF(LEN(modified!$AL1179)&gt;0,CONCATENATE(modified!$AK1179,"-",modified!$AL1179),modified!$AK1179)</f>
        <v>TECD</v>
      </c>
      <c r="AO1179" s="19" t="str">
        <f>INDEX(statement!$E$1:$E$14370,MATCH(AM1179,statement!$A$1:$A$14370,0))</f>
        <v>NASDAQ</v>
      </c>
      <c r="AP1179" s="19">
        <f>IFERROR(IF(SEARCH(AP$1,modified!$AC1179)&gt;0,1,0),0)</f>
        <v>1</v>
      </c>
      <c r="AQ1179" s="19">
        <f>IFERROR(IF(SEARCH(AQ$1,modified!$AC1179)&gt;0,1,0),0)</f>
        <v>1</v>
      </c>
      <c r="AR1179" s="19">
        <f>IFERROR(IF(SEARCH(AR$1,modified!$AC1179)&gt;0,1,0),0)</f>
        <v>0</v>
      </c>
      <c r="AS1179" s="19">
        <f>IFERROR(IF(SEARCH(AS$1,modified!$AC1179)&gt;0,1,0),0)</f>
        <v>0</v>
      </c>
      <c r="AT1179" s="19">
        <f>IFERROR(IF(SEARCH(AT$1,modified!$AC1179)&gt;0,1,0),0)</f>
        <v>0</v>
      </c>
      <c r="AU1179" s="19">
        <f>IFERROR(IF(SEARCH(AU$1,modified!$AC1179)&gt;0,1,0),0)</f>
        <v>1</v>
      </c>
      <c r="AV1179" s="19" t="str">
        <f>CONCATENATE(modified!$AP1179,modified!$AQ1179,modified!$AR1179,modified!$AT1179,modified!$AU1179)</f>
        <v>11001</v>
      </c>
      <c r="AW1179" s="19" t="str">
        <f>CONCATENATE(modified!$AP1179,modified!$AQ1179,modified!$AR1179)</f>
        <v>110</v>
      </c>
      <c r="AX1179" s="19">
        <f>IF(OR(modified!$AP1179&gt;0,AND(modified!$Y1179&gt;1000,modified!$Y1179&lt;7000)),1,0)</f>
        <v>1</v>
      </c>
      <c r="AY1179" s="19">
        <f>IF(OR(modified!$AR1179&gt;0,modified!$Y1179&gt;7000),1,0)</f>
        <v>0</v>
      </c>
      <c r="AZ1179" s="19">
        <f>IF(AND(modified!$Z1179="etf",modified!$Y1179&gt;100),1,0)</f>
        <v>0</v>
      </c>
      <c r="BA1179" s="19" t="str">
        <f>IF(modified!$AZ1179=1,"ETF+",IF(modified!$AY1179=1,"Large Cap+",IF(AND(modified!$AX1179=1,modified!$Y1179&gt;1000),"Small Cap+",IF(AND(modified!$AX1179=1,modified!$Y1179&lt;1000),"Tiny Cap+",""))))</f>
        <v>Small Cap+</v>
      </c>
      <c r="BB1179" s="19" t="str">
        <f>IF(modified!$AT1179=1,"Russell 1000",IF(modified!$AP1179=1,"Russell 2000",IF(Y1179&gt;7000,"ETF+","")))</f>
        <v>Russell 2000</v>
      </c>
      <c r="BC1179" s="19">
        <f>IFERROR(IF(SEARCH(BC$1,modified!$AC1179)&gt;0,1,0),0)</f>
        <v>1</v>
      </c>
      <c r="BD1179" s="19">
        <f>SUM(modified!$AP1179,modified!$AT1179)</f>
        <v>1</v>
      </c>
      <c r="BE1179" s="19" t="str">
        <f>IF(modified!$BA1179="Large Cap+","lar+",IF(modified!$BA1179="Small Cap+","sma+",IF(modified!$BA1179="etf+","etf+",IF(modified!$BA1179="Tiny Cap+","tin+"))))</f>
        <v>sma+</v>
      </c>
      <c r="BF1179" s="19"/>
      <c r="BG1179" s="19"/>
      <c r="BH1179" s="25" t="str">
        <f t="shared" si="112"/>
        <v/>
      </c>
      <c r="BI1179" s="6"/>
      <c r="BJ1179" s="6"/>
    </row>
    <row r="1180" spans="1:62" x14ac:dyDescent="0.25">
      <c r="A1180" s="1"/>
      <c r="B1180" s="2" t="str">
        <f t="shared" si="113"/>
        <v/>
      </c>
      <c r="C1180" s="2" t="str">
        <f t="shared" si="108"/>
        <v/>
      </c>
      <c r="D1180" s="6" t="str">
        <f t="shared" si="109"/>
        <v/>
      </c>
      <c r="F1180" s="2" t="str">
        <f>IFERROR(INDEX(#REF!,MATCH(J1180,#REF!,0)),G1180)</f>
        <v>GGB</v>
      </c>
      <c r="G1180" s="2" t="str">
        <f>CONCATENATE(modified!$AK1180,IF(LEN(modified!$AL1180)&gt;=1,CONCATENATE("",modified!$AL1180),modified!$AL1180))</f>
        <v>GGB</v>
      </c>
      <c r="H1180" s="2">
        <f>IFERROR(IFERROR(INDEX(#REF!,MATCH(J1180,#REF!,0)),INDEX(#REF!,MATCH(G1180,#REF!,0))),M1180)</f>
        <v>37987</v>
      </c>
      <c r="I1180" s="2">
        <f t="shared" si="110"/>
        <v>37987</v>
      </c>
      <c r="J1180" s="14" t="str">
        <f>CONCATENATE(modified!$AK1180,IF(LEN(modified!$AL1180)&gt;=1,CONCATENATE(".",modified!$AL1180),modified!$AL1180))</f>
        <v>GGB</v>
      </c>
      <c r="K1180" s="14" t="str">
        <f>LEFT(modified!$AH1180,10)</f>
        <v>2004-01-01</v>
      </c>
      <c r="L1180" s="15" t="str">
        <f>LEFT(modified!$AB1180,10)</f>
        <v>2020-06-09</v>
      </c>
      <c r="M1180" s="16">
        <f>IFERROR(DATEVALUE(LEFT(modified!$AH1180,10)),"")</f>
        <v>37987</v>
      </c>
      <c r="N1180" s="16">
        <f t="shared" ca="1" si="111"/>
        <v>44165</v>
      </c>
      <c r="O1180" s="15">
        <v>1422</v>
      </c>
      <c r="P1180" s="15" t="str">
        <f>LEFT(modified!$T1180,4)</f>
        <v>2000</v>
      </c>
      <c r="Q1180" s="15" t="str">
        <f>LEFT(RIGHT(modified!$T1180,5),2)</f>
        <v>01</v>
      </c>
      <c r="R1180" s="15" t="str">
        <f>RIGHT(modified!$T1180,2)</f>
        <v>03</v>
      </c>
      <c r="S1180" s="15">
        <v>3074</v>
      </c>
      <c r="T1180" s="15" t="str">
        <f>LEFT(modified!$X1180,10)</f>
        <v>2000-01-03</v>
      </c>
      <c r="U1180" s="15" t="s">
        <v>5454</v>
      </c>
      <c r="V1180" s="15" t="s">
        <v>5455</v>
      </c>
      <c r="W1180" s="15" t="s">
        <v>5456</v>
      </c>
      <c r="X1180" s="15" t="s">
        <v>33</v>
      </c>
      <c r="Y1180" s="17">
        <v>4938.7493999999997</v>
      </c>
      <c r="Z1180" s="15" t="s">
        <v>643</v>
      </c>
      <c r="AA1180" s="15" t="s">
        <v>46</v>
      </c>
      <c r="AB1180" s="15" t="s">
        <v>36</v>
      </c>
      <c r="AC1180" s="15"/>
      <c r="AD1180" s="15" t="s">
        <v>441</v>
      </c>
      <c r="AE1180" s="15" t="s">
        <v>442</v>
      </c>
      <c r="AF1180" s="15" t="s">
        <v>5457</v>
      </c>
      <c r="AG1180" s="15" t="s">
        <v>92</v>
      </c>
      <c r="AH1180" s="15" t="s">
        <v>55411</v>
      </c>
      <c r="AI1180" s="15" t="s">
        <v>93</v>
      </c>
      <c r="AJ1180" s="15" t="s">
        <v>5456</v>
      </c>
      <c r="AK1180" s="15" t="s">
        <v>5456</v>
      </c>
      <c r="AL1180" s="15"/>
      <c r="AM1180" s="15" t="s">
        <v>5456</v>
      </c>
      <c r="AN1180" s="15" t="str">
        <f>IF(LEN(modified!$AL1180)&gt;0,CONCATENATE(modified!$AK1180,"-",modified!$AL1180),modified!$AK1180)</f>
        <v>GGB</v>
      </c>
      <c r="AO1180" s="15" t="str">
        <f>INDEX(statement!$E$1:$E$14370,MATCH(AM1180,statement!$A$1:$A$14370,0))</f>
        <v>NYSE</v>
      </c>
      <c r="AP1180" s="15">
        <f>IFERROR(IF(SEARCH(AP$1,modified!$AC1180)&gt;0,1,0),0)</f>
        <v>0</v>
      </c>
      <c r="AQ1180" s="15">
        <f>IFERROR(IF(SEARCH(AQ$1,modified!$AC1180)&gt;0,1,0),0)</f>
        <v>0</v>
      </c>
      <c r="AR1180" s="15">
        <f>IFERROR(IF(SEARCH(AR$1,modified!$AC1180)&gt;0,1,0),0)</f>
        <v>0</v>
      </c>
      <c r="AS1180" s="15">
        <f>IFERROR(IF(SEARCH(AS$1,modified!$AC1180)&gt;0,1,0),0)</f>
        <v>0</v>
      </c>
      <c r="AT1180" s="15">
        <f>IFERROR(IF(SEARCH(AT$1,modified!$AC1180)&gt;0,1,0),0)</f>
        <v>0</v>
      </c>
      <c r="AU1180" s="15">
        <f>IFERROR(IF(SEARCH(AU$1,modified!$AC1180)&gt;0,1,0),0)</f>
        <v>0</v>
      </c>
      <c r="AV1180" s="15" t="str">
        <f>CONCATENATE(modified!$AP1180,modified!$AQ1180,modified!$AR1180,modified!$AT1180,modified!$AU1180)</f>
        <v>00000</v>
      </c>
      <c r="AW1180" s="15" t="str">
        <f>CONCATENATE(modified!$AP1180,modified!$AQ1180,modified!$AR1180)</f>
        <v>000</v>
      </c>
      <c r="AX1180" s="15">
        <f>IF(OR(modified!$AP1180&gt;0,AND(modified!$Y1180&gt;1000,modified!$Y1180&lt;7000)),1,0)</f>
        <v>1</v>
      </c>
      <c r="AY1180" s="15">
        <f>IF(OR(modified!$AR1180&gt;0,modified!$Y1180&gt;7000),1,0)</f>
        <v>0</v>
      </c>
      <c r="AZ1180" s="15">
        <f>IF(AND(modified!$Z1180="etf",modified!$Y1180&gt;100),1,0)</f>
        <v>0</v>
      </c>
      <c r="BA1180" s="15" t="str">
        <f>IF(modified!$AZ1180=1,"ETF+",IF(modified!$AY1180=1,"Large Cap+",IF(AND(modified!$AX1180=1,modified!$Y1180&gt;1000),"Small Cap+",IF(AND(modified!$AX1180=1,modified!$Y1180&lt;1000),"Tiny Cap+",""))))</f>
        <v>Small Cap+</v>
      </c>
      <c r="BB1180" s="15" t="str">
        <f>IF(modified!$AT1180=1,"Russell 1000",IF(modified!$AP1180=1,"Russell 2000",IF(Y1180&gt;7000,"ETF+","")))</f>
        <v/>
      </c>
      <c r="BC1180" s="15">
        <f>IFERROR(IF(SEARCH(BC$1,modified!$AC1180)&gt;0,1,0),0)</f>
        <v>0</v>
      </c>
      <c r="BD1180" s="15">
        <f>SUM(modified!$AP1180,modified!$AT1180)</f>
        <v>0</v>
      </c>
      <c r="BE1180" s="15" t="str">
        <f>IF(modified!$BA1180="Large Cap+","lar+",IF(modified!$BA1180="Small Cap+","sma+",IF(modified!$BA1180="etf+","etf+",IF(modified!$BA1180="Tiny Cap+","tin+"))))</f>
        <v>sma+</v>
      </c>
      <c r="BF1180" s="15"/>
      <c r="BG1180" s="15"/>
      <c r="BH1180" s="24" t="str">
        <f t="shared" si="112"/>
        <v/>
      </c>
      <c r="BI1180" s="6"/>
      <c r="BJ1180" s="6"/>
    </row>
    <row r="1181" spans="1:62" x14ac:dyDescent="0.25">
      <c r="A1181" s="1"/>
      <c r="B1181" s="2" t="str">
        <f t="shared" si="113"/>
        <v/>
      </c>
      <c r="C1181" s="2" t="str">
        <f t="shared" si="108"/>
        <v/>
      </c>
      <c r="D1181" s="6" t="str">
        <f t="shared" si="109"/>
        <v/>
      </c>
      <c r="F1181" s="2" t="str">
        <f>IFERROR(INDEX(#REF!,MATCH(J1181,#REF!,0)),G1181)</f>
        <v>CHH</v>
      </c>
      <c r="G1181" s="2" t="str">
        <f>CONCATENATE(modified!$AK1181,IF(LEN(modified!$AL1181)&gt;=1,CONCATENATE("",modified!$AL1181),modified!$AL1181))</f>
        <v>CHH</v>
      </c>
      <c r="H1181" s="2">
        <f>IFERROR(IFERROR(INDEX(#REF!,MATCH(J1181,#REF!,0)),INDEX(#REF!,MATCH(G1181,#REF!,0))),M1181)</f>
        <v>37987</v>
      </c>
      <c r="I1181" s="2">
        <f t="shared" si="110"/>
        <v>37987</v>
      </c>
      <c r="J1181" s="18" t="str">
        <f>CONCATENATE(modified!$AK1181,IF(LEN(modified!$AL1181)&gt;=1,CONCATENATE(".",modified!$AL1181),modified!$AL1181))</f>
        <v>CHH</v>
      </c>
      <c r="K1181" s="18" t="str">
        <f>LEFT(modified!$AH1181,10)</f>
        <v>2004-01-01</v>
      </c>
      <c r="L1181" s="19" t="str">
        <f>LEFT(modified!$AB1181,10)</f>
        <v>2020-06-09</v>
      </c>
      <c r="M1181" s="20">
        <f>IFERROR(DATEVALUE(LEFT(modified!$AH1181,10)),"")</f>
        <v>37987</v>
      </c>
      <c r="N1181" s="20">
        <f t="shared" ca="1" si="111"/>
        <v>44165</v>
      </c>
      <c r="O1181" s="19">
        <v>1219</v>
      </c>
      <c r="P1181" s="19" t="str">
        <f>LEFT(modified!$T1181,4)</f>
        <v>2000</v>
      </c>
      <c r="Q1181" s="19" t="str">
        <f>LEFT(RIGHT(modified!$T1181,5),2)</f>
        <v>01</v>
      </c>
      <c r="R1181" s="19" t="str">
        <f>RIGHT(modified!$T1181,2)</f>
        <v>03</v>
      </c>
      <c r="S1181" s="19">
        <v>3079</v>
      </c>
      <c r="T1181" s="19" t="str">
        <f>LEFT(modified!$X1181,10)</f>
        <v>2000-01-03</v>
      </c>
      <c r="U1181" s="19" t="s">
        <v>5458</v>
      </c>
      <c r="V1181" s="19" t="s">
        <v>5459</v>
      </c>
      <c r="W1181" s="19" t="s">
        <v>5460</v>
      </c>
      <c r="X1181" s="19" t="s">
        <v>33</v>
      </c>
      <c r="Y1181" s="21">
        <v>4929.6698999999999</v>
      </c>
      <c r="Z1181" s="19" t="s">
        <v>34</v>
      </c>
      <c r="AA1181" s="19" t="s">
        <v>46</v>
      </c>
      <c r="AB1181" s="19" t="s">
        <v>36</v>
      </c>
      <c r="AC1181" s="19" t="s">
        <v>2936</v>
      </c>
      <c r="AD1181" s="19" t="s">
        <v>326</v>
      </c>
      <c r="AE1181" s="19" t="s">
        <v>54</v>
      </c>
      <c r="AF1181" s="19" t="s">
        <v>40</v>
      </c>
      <c r="AG1181" s="19" t="s">
        <v>40</v>
      </c>
      <c r="AH1181" s="15" t="s">
        <v>55411</v>
      </c>
      <c r="AI1181" s="19" t="s">
        <v>93</v>
      </c>
      <c r="AJ1181" s="19" t="s">
        <v>5460</v>
      </c>
      <c r="AK1181" s="19" t="s">
        <v>5460</v>
      </c>
      <c r="AL1181" s="19"/>
      <c r="AM1181" s="19" t="s">
        <v>5460</v>
      </c>
      <c r="AN1181" s="19" t="str">
        <f>IF(LEN(modified!$AL1181)&gt;0,CONCATENATE(modified!$AK1181,"-",modified!$AL1181),modified!$AK1181)</f>
        <v>CHH</v>
      </c>
      <c r="AO1181" s="19" t="str">
        <f>INDEX(statement!$E$1:$E$14370,MATCH(AM1181,statement!$A$1:$A$14370,0))</f>
        <v>NYSE</v>
      </c>
      <c r="AP1181" s="19">
        <f>IFERROR(IF(SEARCH(AP$1,modified!$AC1181)&gt;0,1,0),0)</f>
        <v>0</v>
      </c>
      <c r="AQ1181" s="19">
        <f>IFERROR(IF(SEARCH(AQ$1,modified!$AC1181)&gt;0,1,0),0)</f>
        <v>1</v>
      </c>
      <c r="AR1181" s="19">
        <f>IFERROR(IF(SEARCH(AR$1,modified!$AC1181)&gt;0,1,0),0)</f>
        <v>0</v>
      </c>
      <c r="AS1181" s="19">
        <f>IFERROR(IF(SEARCH(AS$1,modified!$AC1181)&gt;0,1,0),0)</f>
        <v>0</v>
      </c>
      <c r="AT1181" s="19">
        <f>IFERROR(IF(SEARCH(AT$1,modified!$AC1181)&gt;0,1,0),0)</f>
        <v>1</v>
      </c>
      <c r="AU1181" s="19">
        <f>IFERROR(IF(SEARCH(AU$1,modified!$AC1181)&gt;0,1,0),0)</f>
        <v>1</v>
      </c>
      <c r="AV1181" s="19" t="str">
        <f>CONCATENATE(modified!$AP1181,modified!$AQ1181,modified!$AR1181,modified!$AT1181,modified!$AU1181)</f>
        <v>01011</v>
      </c>
      <c r="AW1181" s="19" t="str">
        <f>CONCATENATE(modified!$AP1181,modified!$AQ1181,modified!$AR1181)</f>
        <v>010</v>
      </c>
      <c r="AX1181" s="19">
        <f>IF(OR(modified!$AP1181&gt;0,AND(modified!$Y1181&gt;1000,modified!$Y1181&lt;7000)),1,0)</f>
        <v>1</v>
      </c>
      <c r="AY1181" s="19">
        <f>IF(OR(modified!$AR1181&gt;0,modified!$Y1181&gt;7000),1,0)</f>
        <v>0</v>
      </c>
      <c r="AZ1181" s="19">
        <f>IF(AND(modified!$Z1181="etf",modified!$Y1181&gt;100),1,0)</f>
        <v>0</v>
      </c>
      <c r="BA1181" s="19" t="str">
        <f>IF(modified!$AZ1181=1,"ETF+",IF(modified!$AY1181=1,"Large Cap+",IF(AND(modified!$AX1181=1,modified!$Y1181&gt;1000),"Small Cap+",IF(AND(modified!$AX1181=1,modified!$Y1181&lt;1000),"Tiny Cap+",""))))</f>
        <v>Small Cap+</v>
      </c>
      <c r="BB1181" s="19" t="str">
        <f>IF(modified!$AT1181=1,"Russell 1000",IF(modified!$AP1181=1,"Russell 2000",IF(Y1181&gt;7000,"ETF+","")))</f>
        <v>Russell 1000</v>
      </c>
      <c r="BC1181" s="19">
        <f>IFERROR(IF(SEARCH(BC$1,modified!$AC1181)&gt;0,1,0),0)</f>
        <v>0</v>
      </c>
      <c r="BD1181" s="19">
        <f>SUM(modified!$AP1181,modified!$AT1181)</f>
        <v>1</v>
      </c>
      <c r="BE1181" s="19" t="str">
        <f>IF(modified!$BA1181="Large Cap+","lar+",IF(modified!$BA1181="Small Cap+","sma+",IF(modified!$BA1181="etf+","etf+",IF(modified!$BA1181="Tiny Cap+","tin+"))))</f>
        <v>sma+</v>
      </c>
      <c r="BF1181" s="19"/>
      <c r="BG1181" s="19"/>
      <c r="BH1181" s="25" t="str">
        <f t="shared" si="112"/>
        <v/>
      </c>
      <c r="BI1181" s="6"/>
      <c r="BJ1181" s="6"/>
    </row>
    <row r="1182" spans="1:62" x14ac:dyDescent="0.25">
      <c r="A1182" s="1"/>
      <c r="B1182" s="2" t="str">
        <f t="shared" si="113"/>
        <v/>
      </c>
      <c r="C1182" s="2" t="str">
        <f t="shared" si="108"/>
        <v/>
      </c>
      <c r="D1182" s="6" t="str">
        <f t="shared" si="109"/>
        <v/>
      </c>
      <c r="F1182" s="2" t="str">
        <f>IFERROR(INDEX(#REF!,MATCH(J1182,#REF!,0)),G1182)</f>
        <v>MRCY</v>
      </c>
      <c r="G1182" s="2" t="str">
        <f>CONCATENATE(modified!$AK1182,IF(LEN(modified!$AL1182)&gt;=1,CONCATENATE("",modified!$AL1182),modified!$AL1182))</f>
        <v>MRCY</v>
      </c>
      <c r="H1182" s="2">
        <f>IFERROR(IFERROR(INDEX(#REF!,MATCH(J1182,#REF!,0)),INDEX(#REF!,MATCH(G1182,#REF!,0))),M1182)</f>
        <v>37987</v>
      </c>
      <c r="I1182" s="2">
        <f t="shared" si="110"/>
        <v>37987</v>
      </c>
      <c r="J1182" s="14" t="str">
        <f>CONCATENATE(modified!$AK1182,IF(LEN(modified!$AL1182)&gt;=1,CONCATENATE(".",modified!$AL1182),modified!$AL1182))</f>
        <v>MRCY</v>
      </c>
      <c r="K1182" s="14" t="str">
        <f>LEFT(modified!$AH1182,10)</f>
        <v>2004-01-01</v>
      </c>
      <c r="L1182" s="15" t="str">
        <f>LEFT(modified!$AB1182,10)</f>
        <v>2020-06-09</v>
      </c>
      <c r="M1182" s="16">
        <f>IFERROR(DATEVALUE(LEFT(modified!$AH1182,10)),"")</f>
        <v>37987</v>
      </c>
      <c r="N1182" s="16">
        <f t="shared" ca="1" si="111"/>
        <v>44165</v>
      </c>
      <c r="O1182" s="15">
        <v>798</v>
      </c>
      <c r="P1182" s="15" t="str">
        <f>LEFT(modified!$T1182,4)</f>
        <v>2000</v>
      </c>
      <c r="Q1182" s="15" t="str">
        <f>LEFT(RIGHT(modified!$T1182,5),2)</f>
        <v>01</v>
      </c>
      <c r="R1182" s="15" t="str">
        <f>RIGHT(modified!$T1182,2)</f>
        <v>03</v>
      </c>
      <c r="S1182" s="15">
        <v>3084</v>
      </c>
      <c r="T1182" s="15" t="str">
        <f>LEFT(modified!$X1182,10)</f>
        <v>2000-01-03</v>
      </c>
      <c r="U1182" s="15" t="s">
        <v>5463</v>
      </c>
      <c r="V1182" s="15" t="s">
        <v>5464</v>
      </c>
      <c r="W1182" s="15" t="s">
        <v>5465</v>
      </c>
      <c r="X1182" s="15" t="s">
        <v>33</v>
      </c>
      <c r="Y1182" s="17">
        <v>4902.1401999999998</v>
      </c>
      <c r="Z1182" s="15" t="s">
        <v>34</v>
      </c>
      <c r="AA1182" s="15" t="s">
        <v>217</v>
      </c>
      <c r="AB1182" s="15" t="s">
        <v>36</v>
      </c>
      <c r="AC1182" s="15" t="s">
        <v>4754</v>
      </c>
      <c r="AD1182" s="15" t="s">
        <v>451</v>
      </c>
      <c r="AE1182" s="15" t="s">
        <v>452</v>
      </c>
      <c r="AF1182" s="15" t="s">
        <v>40</v>
      </c>
      <c r="AG1182" s="15" t="s">
        <v>40</v>
      </c>
      <c r="AH1182" s="15" t="s">
        <v>55411</v>
      </c>
      <c r="AI1182" s="15" t="s">
        <v>42</v>
      </c>
      <c r="AJ1182" s="15" t="s">
        <v>5465</v>
      </c>
      <c r="AK1182" s="15" t="s">
        <v>5465</v>
      </c>
      <c r="AL1182" s="15"/>
      <c r="AM1182" s="15" t="s">
        <v>5465</v>
      </c>
      <c r="AN1182" s="15" t="str">
        <f>IF(LEN(modified!$AL1182)&gt;0,CONCATENATE(modified!$AK1182,"-",modified!$AL1182),modified!$AK1182)</f>
        <v>MRCY</v>
      </c>
      <c r="AO1182" s="15" t="str">
        <f>INDEX(statement!$E$1:$E$14370,MATCH(AM1182,statement!$A$1:$A$14370,0))</f>
        <v>NASDAQ</v>
      </c>
      <c r="AP1182" s="15">
        <f>IFERROR(IF(SEARCH(AP$1,modified!$AC1182)&gt;0,1,0),0)</f>
        <v>1</v>
      </c>
      <c r="AQ1182" s="15">
        <f>IFERROR(IF(SEARCH(AQ$1,modified!$AC1182)&gt;0,1,0),0)</f>
        <v>1</v>
      </c>
      <c r="AR1182" s="15">
        <f>IFERROR(IF(SEARCH(AR$1,modified!$AC1182)&gt;0,1,0),0)</f>
        <v>0</v>
      </c>
      <c r="AS1182" s="15">
        <f>IFERROR(IF(SEARCH(AS$1,modified!$AC1182)&gt;0,1,0),0)</f>
        <v>0</v>
      </c>
      <c r="AT1182" s="15">
        <f>IFERROR(IF(SEARCH(AT$1,modified!$AC1182)&gt;0,1,0),0)</f>
        <v>0</v>
      </c>
      <c r="AU1182" s="15">
        <f>IFERROR(IF(SEARCH(AU$1,modified!$AC1182)&gt;0,1,0),0)</f>
        <v>1</v>
      </c>
      <c r="AV1182" s="15" t="str">
        <f>CONCATENATE(modified!$AP1182,modified!$AQ1182,modified!$AR1182,modified!$AT1182,modified!$AU1182)</f>
        <v>11001</v>
      </c>
      <c r="AW1182" s="15" t="str">
        <f>CONCATENATE(modified!$AP1182,modified!$AQ1182,modified!$AR1182)</f>
        <v>110</v>
      </c>
      <c r="AX1182" s="15">
        <f>IF(OR(modified!$AP1182&gt;0,AND(modified!$Y1182&gt;1000,modified!$Y1182&lt;7000)),1,0)</f>
        <v>1</v>
      </c>
      <c r="AY1182" s="15">
        <f>IF(OR(modified!$AR1182&gt;0,modified!$Y1182&gt;7000),1,0)</f>
        <v>0</v>
      </c>
      <c r="AZ1182" s="15">
        <f>IF(AND(modified!$Z1182="etf",modified!$Y1182&gt;100),1,0)</f>
        <v>0</v>
      </c>
      <c r="BA1182" s="15" t="str">
        <f>IF(modified!$AZ1182=1,"ETF+",IF(modified!$AY1182=1,"Large Cap+",IF(AND(modified!$AX1182=1,modified!$Y1182&gt;1000),"Small Cap+",IF(AND(modified!$AX1182=1,modified!$Y1182&lt;1000),"Tiny Cap+",""))))</f>
        <v>Small Cap+</v>
      </c>
      <c r="BB1182" s="15" t="str">
        <f>IF(modified!$AT1182=1,"Russell 1000",IF(modified!$AP1182=1,"Russell 2000",IF(Y1182&gt;7000,"ETF+","")))</f>
        <v>Russell 2000</v>
      </c>
      <c r="BC1182" s="15">
        <f>IFERROR(IF(SEARCH(BC$1,modified!$AC1182)&gt;0,1,0),0)</f>
        <v>1</v>
      </c>
      <c r="BD1182" s="15">
        <f>SUM(modified!$AP1182,modified!$AT1182)</f>
        <v>1</v>
      </c>
      <c r="BE1182" s="15" t="str">
        <f>IF(modified!$BA1182="Large Cap+","lar+",IF(modified!$BA1182="Small Cap+","sma+",IF(modified!$BA1182="etf+","etf+",IF(modified!$BA1182="Tiny Cap+","tin+"))))</f>
        <v>sma+</v>
      </c>
      <c r="BF1182" s="15"/>
      <c r="BG1182" s="15"/>
      <c r="BH1182" s="24" t="str">
        <f t="shared" si="112"/>
        <v/>
      </c>
      <c r="BI1182" s="6"/>
      <c r="BJ1182" s="6"/>
    </row>
    <row r="1183" spans="1:62" x14ac:dyDescent="0.25">
      <c r="A1183" s="1"/>
      <c r="B1183" s="2" t="str">
        <f t="shared" si="113"/>
        <v/>
      </c>
      <c r="C1183" s="2" t="str">
        <f t="shared" si="108"/>
        <v/>
      </c>
      <c r="D1183" s="6" t="str">
        <f t="shared" si="109"/>
        <v/>
      </c>
      <c r="F1183" s="2" t="str">
        <f>IFERROR(INDEX(#REF!,MATCH(J1183,#REF!,0)),G1183)</f>
        <v>SPAB</v>
      </c>
      <c r="G1183" s="2" t="str">
        <f>CONCATENATE(modified!$AK1183,IF(LEN(modified!$AL1183)&gt;=1,CONCATENATE("",modified!$AL1183),modified!$AL1183))</f>
        <v>SPAB</v>
      </c>
      <c r="H1183" s="2">
        <f>IFERROR(IFERROR(INDEX(#REF!,MATCH(J1183,#REF!,0)),INDEX(#REF!,MATCH(G1183,#REF!,0))),M1183)</f>
        <v>37987</v>
      </c>
      <c r="I1183" s="2">
        <f t="shared" si="110"/>
        <v>37987</v>
      </c>
      <c r="J1183" s="18" t="str">
        <f>CONCATENATE(modified!$AK1183,IF(LEN(modified!$AL1183)&gt;=1,CONCATENATE(".",modified!$AL1183),modified!$AL1183))</f>
        <v>SPAB</v>
      </c>
      <c r="K1183" s="18" t="str">
        <f>LEFT(modified!$AH1183,10)</f>
        <v>2004-01-01</v>
      </c>
      <c r="L1183" s="19" t="str">
        <f>LEFT(modified!$AB1183,10)</f>
        <v>2020-06-09</v>
      </c>
      <c r="M1183" s="20">
        <f>IFERROR(DATEVALUE(LEFT(modified!$AH1183,10)),"")</f>
        <v>37987</v>
      </c>
      <c r="N1183" s="20">
        <f t="shared" ca="1" si="111"/>
        <v>44165</v>
      </c>
      <c r="O1183" s="19">
        <v>8165</v>
      </c>
      <c r="P1183" s="19" t="str">
        <f>LEFT(modified!$T1183,4)</f>
        <v>2007</v>
      </c>
      <c r="Q1183" s="19" t="str">
        <f>LEFT(RIGHT(modified!$T1183,5),2)</f>
        <v>05</v>
      </c>
      <c r="R1183" s="19" t="str">
        <f>RIGHT(modified!$T1183,2)</f>
        <v>30</v>
      </c>
      <c r="S1183" s="19">
        <v>3087</v>
      </c>
      <c r="T1183" s="19" t="str">
        <f>LEFT(modified!$X1183,10)</f>
        <v>2007-05-30</v>
      </c>
      <c r="U1183" s="19" t="s">
        <v>5466</v>
      </c>
      <c r="V1183" s="19" t="s">
        <v>5467</v>
      </c>
      <c r="W1183" s="19" t="s">
        <v>5468</v>
      </c>
      <c r="X1183" s="19" t="s">
        <v>4013</v>
      </c>
      <c r="Y1183" s="21">
        <v>4899.5118000000002</v>
      </c>
      <c r="Z1183" s="19" t="s">
        <v>73</v>
      </c>
      <c r="AA1183" s="19"/>
      <c r="AB1183" s="19" t="s">
        <v>36</v>
      </c>
      <c r="AC1183" s="19"/>
      <c r="AD1183" s="19" t="s">
        <v>75</v>
      </c>
      <c r="AE1183" s="19" t="s">
        <v>76</v>
      </c>
      <c r="AF1183" s="19" t="s">
        <v>5469</v>
      </c>
      <c r="AG1183" s="19" t="s">
        <v>40</v>
      </c>
      <c r="AH1183" s="15" t="s">
        <v>55411</v>
      </c>
      <c r="AI1183" s="19" t="s">
        <v>78</v>
      </c>
      <c r="AJ1183" s="19" t="s">
        <v>5468</v>
      </c>
      <c r="AK1183" s="19" t="s">
        <v>5468</v>
      </c>
      <c r="AL1183" s="19"/>
      <c r="AM1183" s="19" t="s">
        <v>5468</v>
      </c>
      <c r="AN1183" s="19" t="str">
        <f>IF(LEN(modified!$AL1183)&gt;0,CONCATENATE(modified!$AK1183,"-",modified!$AL1183),modified!$AK1183)</f>
        <v>SPAB</v>
      </c>
      <c r="AO1183" s="19" t="str">
        <f>INDEX(statement!$E$1:$E$14370,MATCH(AM1183,statement!$A$1:$A$14370,0))</f>
        <v>NYSE Arca</v>
      </c>
      <c r="AP1183" s="19">
        <f>IFERROR(IF(SEARCH(AP$1,modified!$AC1183)&gt;0,1,0),0)</f>
        <v>0</v>
      </c>
      <c r="AQ1183" s="19">
        <f>IFERROR(IF(SEARCH(AQ$1,modified!$AC1183)&gt;0,1,0),0)</f>
        <v>0</v>
      </c>
      <c r="AR1183" s="19">
        <f>IFERROR(IF(SEARCH(AR$1,modified!$AC1183)&gt;0,1,0),0)</f>
        <v>0</v>
      </c>
      <c r="AS1183" s="19">
        <f>IFERROR(IF(SEARCH(AS$1,modified!$AC1183)&gt;0,1,0),0)</f>
        <v>0</v>
      </c>
      <c r="AT1183" s="19">
        <f>IFERROR(IF(SEARCH(AT$1,modified!$AC1183)&gt;0,1,0),0)</f>
        <v>0</v>
      </c>
      <c r="AU1183" s="19">
        <f>IFERROR(IF(SEARCH(AU$1,modified!$AC1183)&gt;0,1,0),0)</f>
        <v>0</v>
      </c>
      <c r="AV1183" s="19" t="str">
        <f>CONCATENATE(modified!$AP1183,modified!$AQ1183,modified!$AR1183,modified!$AT1183,modified!$AU1183)</f>
        <v>00000</v>
      </c>
      <c r="AW1183" s="19" t="str">
        <f>CONCATENATE(modified!$AP1183,modified!$AQ1183,modified!$AR1183)</f>
        <v>000</v>
      </c>
      <c r="AX1183" s="19">
        <f>IF(OR(modified!$AP1183&gt;0,AND(modified!$Y1183&gt;1000,modified!$Y1183&lt;7000)),1,0)</f>
        <v>1</v>
      </c>
      <c r="AY1183" s="19">
        <f>IF(OR(modified!$AR1183&gt;0,modified!$Y1183&gt;7000),1,0)</f>
        <v>0</v>
      </c>
      <c r="AZ1183" s="19">
        <f>IF(AND(modified!$Z1183="etf",modified!$Y1183&gt;100),1,0)</f>
        <v>1</v>
      </c>
      <c r="BA1183" s="19" t="str">
        <f>IF(modified!$AZ1183=1,"ETF+",IF(modified!$AY1183=1,"Large Cap+",IF(AND(modified!$AX1183=1,modified!$Y1183&gt;1000),"Small Cap+",IF(AND(modified!$AX1183=1,modified!$Y1183&lt;1000),"Tiny Cap+",""))))</f>
        <v>ETF+</v>
      </c>
      <c r="BB1183" s="19" t="str">
        <f>IF(modified!$AT1183=1,"Russell 1000",IF(modified!$AP1183=1,"Russell 2000",IF(Y1183&gt;7000,"ETF+","")))</f>
        <v/>
      </c>
      <c r="BC1183" s="19">
        <f>IFERROR(IF(SEARCH(BC$1,modified!$AC1183)&gt;0,1,0),0)</f>
        <v>0</v>
      </c>
      <c r="BD1183" s="19">
        <f>SUM(modified!$AP1183,modified!$AT1183)</f>
        <v>0</v>
      </c>
      <c r="BE1183" s="19" t="str">
        <f>IF(modified!$BA1183="Large Cap+","lar+",IF(modified!$BA1183="Small Cap+","sma+",IF(modified!$BA1183="etf+","etf+",IF(modified!$BA1183="Tiny Cap+","tin+"))))</f>
        <v>etf+</v>
      </c>
      <c r="BF1183" s="19"/>
      <c r="BG1183" s="19"/>
      <c r="BH1183" s="25" t="str">
        <f t="shared" si="112"/>
        <v/>
      </c>
      <c r="BI1183" s="6"/>
      <c r="BJ1183" s="6"/>
    </row>
    <row r="1184" spans="1:62" x14ac:dyDescent="0.25">
      <c r="A1184" s="1"/>
      <c r="B1184" s="2" t="str">
        <f t="shared" si="113"/>
        <v/>
      </c>
      <c r="C1184" s="2" t="str">
        <f t="shared" si="108"/>
        <v/>
      </c>
      <c r="D1184" s="6" t="str">
        <f t="shared" si="109"/>
        <v/>
      </c>
      <c r="F1184" s="2" t="str">
        <f>IFERROR(INDEX(#REF!,MATCH(J1184,#REF!,0)),G1184)</f>
        <v>TNDM</v>
      </c>
      <c r="G1184" s="2" t="str">
        <f>CONCATENATE(modified!$AK1184,IF(LEN(modified!$AL1184)&gt;=1,CONCATENATE("",modified!$AL1184),modified!$AL1184))</f>
        <v>TNDM</v>
      </c>
      <c r="H1184" s="2">
        <f>IFERROR(IFERROR(INDEX(#REF!,MATCH(J1184,#REF!,0)),INDEX(#REF!,MATCH(G1184,#REF!,0))),M1184)</f>
        <v>37987</v>
      </c>
      <c r="I1184" s="2">
        <f t="shared" si="110"/>
        <v>37987</v>
      </c>
      <c r="J1184" s="14" t="str">
        <f>CONCATENATE(modified!$AK1184,IF(LEN(modified!$AL1184)&gt;=1,CONCATENATE(".",modified!$AL1184),modified!$AL1184))</f>
        <v>TNDM</v>
      </c>
      <c r="K1184" s="14" t="str">
        <f>LEFT(modified!$AH1184,10)</f>
        <v>2004-01-01</v>
      </c>
      <c r="L1184" s="15" t="str">
        <f>LEFT(modified!$AB1184,10)</f>
        <v>2020-06-09</v>
      </c>
      <c r="M1184" s="16">
        <f>IFERROR(DATEVALUE(LEFT(modified!$AH1184,10)),"")</f>
        <v>37987</v>
      </c>
      <c r="N1184" s="16">
        <f t="shared" ca="1" si="111"/>
        <v>44165</v>
      </c>
      <c r="O1184" s="15">
        <v>14754</v>
      </c>
      <c r="P1184" s="15" t="str">
        <f>LEFT(modified!$T1184,4)</f>
        <v>2013</v>
      </c>
      <c r="Q1184" s="15" t="str">
        <f>LEFT(RIGHT(modified!$T1184,5),2)</f>
        <v>11</v>
      </c>
      <c r="R1184" s="15" t="str">
        <f>RIGHT(modified!$T1184,2)</f>
        <v>14</v>
      </c>
      <c r="S1184" s="15">
        <v>3089</v>
      </c>
      <c r="T1184" s="15" t="str">
        <f>LEFT(modified!$X1184,10)</f>
        <v>2013-11-14</v>
      </c>
      <c r="U1184" s="15" t="s">
        <v>5470</v>
      </c>
      <c r="V1184" s="15" t="s">
        <v>5471</v>
      </c>
      <c r="W1184" s="15" t="s">
        <v>5472</v>
      </c>
      <c r="X1184" s="15" t="s">
        <v>2339</v>
      </c>
      <c r="Y1184" s="17">
        <v>4891.7813999999998</v>
      </c>
      <c r="Z1184" s="15" t="s">
        <v>34</v>
      </c>
      <c r="AA1184" s="15" t="s">
        <v>46</v>
      </c>
      <c r="AB1184" s="15" t="s">
        <v>36</v>
      </c>
      <c r="AC1184" s="15" t="s">
        <v>4425</v>
      </c>
      <c r="AD1184" s="15" t="s">
        <v>308</v>
      </c>
      <c r="AE1184" s="15" t="s">
        <v>123</v>
      </c>
      <c r="AF1184" s="15" t="s">
        <v>40</v>
      </c>
      <c r="AG1184" s="15" t="s">
        <v>40</v>
      </c>
      <c r="AH1184" s="15" t="s">
        <v>55411</v>
      </c>
      <c r="AI1184" s="15" t="s">
        <v>499</v>
      </c>
      <c r="AJ1184" s="15" t="s">
        <v>5472</v>
      </c>
      <c r="AK1184" s="15" t="s">
        <v>5472</v>
      </c>
      <c r="AL1184" s="15"/>
      <c r="AM1184" s="15" t="s">
        <v>5472</v>
      </c>
      <c r="AN1184" s="15" t="str">
        <f>IF(LEN(modified!$AL1184)&gt;0,CONCATENATE(modified!$AK1184,"-",modified!$AL1184),modified!$AK1184)</f>
        <v>TNDM</v>
      </c>
      <c r="AO1184" s="15" t="str">
        <f>INDEX(statement!$E$1:$E$14370,MATCH(AM1184,statement!$A$1:$A$14370,0))</f>
        <v>NASDAQ</v>
      </c>
      <c r="AP1184" s="15">
        <f>IFERROR(IF(SEARCH(AP$1,modified!$AC1184)&gt;0,1,0),0)</f>
        <v>1</v>
      </c>
      <c r="AQ1184" s="15">
        <f>IFERROR(IF(SEARCH(AQ$1,modified!$AC1184)&gt;0,1,0),0)</f>
        <v>0</v>
      </c>
      <c r="AR1184" s="15">
        <f>IFERROR(IF(SEARCH(AR$1,modified!$AC1184)&gt;0,1,0),0)</f>
        <v>0</v>
      </c>
      <c r="AS1184" s="15">
        <f>IFERROR(IF(SEARCH(AS$1,modified!$AC1184)&gt;0,1,0),0)</f>
        <v>0</v>
      </c>
      <c r="AT1184" s="15">
        <f>IFERROR(IF(SEARCH(AT$1,modified!$AC1184)&gt;0,1,0),0)</f>
        <v>0</v>
      </c>
      <c r="AU1184" s="15">
        <f>IFERROR(IF(SEARCH(AU$1,modified!$AC1184)&gt;0,1,0),0)</f>
        <v>1</v>
      </c>
      <c r="AV1184" s="15" t="str">
        <f>CONCATENATE(modified!$AP1184,modified!$AQ1184,modified!$AR1184,modified!$AT1184,modified!$AU1184)</f>
        <v>10001</v>
      </c>
      <c r="AW1184" s="15" t="str">
        <f>CONCATENATE(modified!$AP1184,modified!$AQ1184,modified!$AR1184)</f>
        <v>100</v>
      </c>
      <c r="AX1184" s="15">
        <f>IF(OR(modified!$AP1184&gt;0,AND(modified!$Y1184&gt;1000,modified!$Y1184&lt;7000)),1,0)</f>
        <v>1</v>
      </c>
      <c r="AY1184" s="15">
        <f>IF(OR(modified!$AR1184&gt;0,modified!$Y1184&gt;7000),1,0)</f>
        <v>0</v>
      </c>
      <c r="AZ1184" s="15">
        <f>IF(AND(modified!$Z1184="etf",modified!$Y1184&gt;100),1,0)</f>
        <v>0</v>
      </c>
      <c r="BA1184" s="15" t="str">
        <f>IF(modified!$AZ1184=1,"ETF+",IF(modified!$AY1184=1,"Large Cap+",IF(AND(modified!$AX1184=1,modified!$Y1184&gt;1000),"Small Cap+",IF(AND(modified!$AX1184=1,modified!$Y1184&lt;1000),"Tiny Cap+",""))))</f>
        <v>Small Cap+</v>
      </c>
      <c r="BB1184" s="15" t="str">
        <f>IF(modified!$AT1184=1,"Russell 1000",IF(modified!$AP1184=1,"Russell 2000",IF(Y1184&gt;7000,"ETF+","")))</f>
        <v>Russell 2000</v>
      </c>
      <c r="BC1184" s="15">
        <f>IFERROR(IF(SEARCH(BC$1,modified!$AC1184)&gt;0,1,0),0)</f>
        <v>1</v>
      </c>
      <c r="BD1184" s="15">
        <f>SUM(modified!$AP1184,modified!$AT1184)</f>
        <v>1</v>
      </c>
      <c r="BE1184" s="15" t="str">
        <f>IF(modified!$BA1184="Large Cap+","lar+",IF(modified!$BA1184="Small Cap+","sma+",IF(modified!$BA1184="etf+","etf+",IF(modified!$BA1184="Tiny Cap+","tin+"))))</f>
        <v>sma+</v>
      </c>
      <c r="BF1184" s="15"/>
      <c r="BG1184" s="15"/>
      <c r="BH1184" s="24" t="str">
        <f t="shared" si="112"/>
        <v/>
      </c>
      <c r="BI1184" s="6"/>
      <c r="BJ1184" s="6"/>
    </row>
    <row r="1185" spans="1:62" x14ac:dyDescent="0.25">
      <c r="A1185" s="1"/>
      <c r="B1185" s="2" t="str">
        <f t="shared" si="113"/>
        <v/>
      </c>
      <c r="C1185" s="2" t="str">
        <f t="shared" si="108"/>
        <v/>
      </c>
      <c r="D1185" s="6" t="str">
        <f t="shared" si="109"/>
        <v/>
      </c>
      <c r="F1185" s="2" t="str">
        <f>IFERROR(INDEX(#REF!,MATCH(J1185,#REF!,0)),G1185)</f>
        <v>AUY</v>
      </c>
      <c r="G1185" s="2" t="str">
        <f>CONCATENATE(modified!$AK1185,IF(LEN(modified!$AL1185)&gt;=1,CONCATENATE("",modified!$AL1185),modified!$AL1185))</f>
        <v>AUY</v>
      </c>
      <c r="H1185" s="2">
        <f>IFERROR(IFERROR(INDEX(#REF!,MATCH(J1185,#REF!,0)),INDEX(#REF!,MATCH(G1185,#REF!,0))),M1185)</f>
        <v>37987</v>
      </c>
      <c r="I1185" s="2">
        <f t="shared" si="110"/>
        <v>37987</v>
      </c>
      <c r="J1185" s="18" t="str">
        <f>CONCATENATE(modified!$AK1185,IF(LEN(modified!$AL1185)&gt;=1,CONCATENATE(".",modified!$AL1185),modified!$AL1185))</f>
        <v>AUY</v>
      </c>
      <c r="K1185" s="18" t="str">
        <f>LEFT(modified!$AH1185,10)</f>
        <v>2004-01-01</v>
      </c>
      <c r="L1185" s="19" t="str">
        <f>LEFT(modified!$AB1185,10)</f>
        <v>2020-06-09</v>
      </c>
      <c r="M1185" s="20">
        <f>IFERROR(DATEVALUE(LEFT(modified!$AH1185,10)),"")</f>
        <v>37987</v>
      </c>
      <c r="N1185" s="20">
        <f t="shared" ca="1" si="111"/>
        <v>44165</v>
      </c>
      <c r="O1185" s="19">
        <v>3495</v>
      </c>
      <c r="P1185" s="19" t="str">
        <f>LEFT(modified!$T1185,4)</f>
        <v>2000</v>
      </c>
      <c r="Q1185" s="19" t="str">
        <f>LEFT(RIGHT(modified!$T1185,5),2)</f>
        <v>01</v>
      </c>
      <c r="R1185" s="19" t="str">
        <f>RIGHT(modified!$T1185,2)</f>
        <v>05</v>
      </c>
      <c r="S1185" s="19">
        <v>3092</v>
      </c>
      <c r="T1185" s="19" t="str">
        <f>LEFT(modified!$X1185,10)</f>
        <v>2000-01-05</v>
      </c>
      <c r="U1185" s="19" t="s">
        <v>5473</v>
      </c>
      <c r="V1185" s="19" t="s">
        <v>5474</v>
      </c>
      <c r="W1185" s="19" t="s">
        <v>5475</v>
      </c>
      <c r="X1185" s="19" t="s">
        <v>1230</v>
      </c>
      <c r="Y1185" s="21">
        <v>4890.0830999999998</v>
      </c>
      <c r="Z1185" s="19" t="s">
        <v>34</v>
      </c>
      <c r="AA1185" s="19" t="s">
        <v>46</v>
      </c>
      <c r="AB1185" s="19" t="s">
        <v>36</v>
      </c>
      <c r="AC1185" s="19"/>
      <c r="AD1185" s="19" t="s">
        <v>441</v>
      </c>
      <c r="AE1185" s="19" t="s">
        <v>442</v>
      </c>
      <c r="AF1185" s="19" t="s">
        <v>132</v>
      </c>
      <c r="AG1185" s="19" t="s">
        <v>40</v>
      </c>
      <c r="AH1185" s="15" t="s">
        <v>55411</v>
      </c>
      <c r="AI1185" s="19" t="s">
        <v>93</v>
      </c>
      <c r="AJ1185" s="19" t="s">
        <v>5475</v>
      </c>
      <c r="AK1185" s="19" t="s">
        <v>5475</v>
      </c>
      <c r="AL1185" s="19"/>
      <c r="AM1185" s="19" t="s">
        <v>5475</v>
      </c>
      <c r="AN1185" s="19" t="str">
        <f>IF(LEN(modified!$AL1185)&gt;0,CONCATENATE(modified!$AK1185,"-",modified!$AL1185),modified!$AK1185)</f>
        <v>AUY</v>
      </c>
      <c r="AO1185" s="19" t="str">
        <f>INDEX(statement!$E$1:$E$14370,MATCH(AM1185,statement!$A$1:$A$14370,0))</f>
        <v>NYSE</v>
      </c>
      <c r="AP1185" s="19">
        <f>IFERROR(IF(SEARCH(AP$1,modified!$AC1185)&gt;0,1,0),0)</f>
        <v>0</v>
      </c>
      <c r="AQ1185" s="19">
        <f>IFERROR(IF(SEARCH(AQ$1,modified!$AC1185)&gt;0,1,0),0)</f>
        <v>0</v>
      </c>
      <c r="AR1185" s="19">
        <f>IFERROR(IF(SEARCH(AR$1,modified!$AC1185)&gt;0,1,0),0)</f>
        <v>0</v>
      </c>
      <c r="AS1185" s="19">
        <f>IFERROR(IF(SEARCH(AS$1,modified!$AC1185)&gt;0,1,0),0)</f>
        <v>0</v>
      </c>
      <c r="AT1185" s="19">
        <f>IFERROR(IF(SEARCH(AT$1,modified!$AC1185)&gt;0,1,0),0)</f>
        <v>0</v>
      </c>
      <c r="AU1185" s="19">
        <f>IFERROR(IF(SEARCH(AU$1,modified!$AC1185)&gt;0,1,0),0)</f>
        <v>0</v>
      </c>
      <c r="AV1185" s="19" t="str">
        <f>CONCATENATE(modified!$AP1185,modified!$AQ1185,modified!$AR1185,modified!$AT1185,modified!$AU1185)</f>
        <v>00000</v>
      </c>
      <c r="AW1185" s="19" t="str">
        <f>CONCATENATE(modified!$AP1185,modified!$AQ1185,modified!$AR1185)</f>
        <v>000</v>
      </c>
      <c r="AX1185" s="19">
        <f>IF(OR(modified!$AP1185&gt;0,AND(modified!$Y1185&gt;1000,modified!$Y1185&lt;7000)),1,0)</f>
        <v>1</v>
      </c>
      <c r="AY1185" s="19">
        <f>IF(OR(modified!$AR1185&gt;0,modified!$Y1185&gt;7000),1,0)</f>
        <v>0</v>
      </c>
      <c r="AZ1185" s="19">
        <f>IF(AND(modified!$Z1185="etf",modified!$Y1185&gt;100),1,0)</f>
        <v>0</v>
      </c>
      <c r="BA1185" s="19" t="str">
        <f>IF(modified!$AZ1185=1,"ETF+",IF(modified!$AY1185=1,"Large Cap+",IF(AND(modified!$AX1185=1,modified!$Y1185&gt;1000),"Small Cap+",IF(AND(modified!$AX1185=1,modified!$Y1185&lt;1000),"Tiny Cap+",""))))</f>
        <v>Small Cap+</v>
      </c>
      <c r="BB1185" s="19" t="str">
        <f>IF(modified!$AT1185=1,"Russell 1000",IF(modified!$AP1185=1,"Russell 2000",IF(Y1185&gt;7000,"ETF+","")))</f>
        <v/>
      </c>
      <c r="BC1185" s="19">
        <f>IFERROR(IF(SEARCH(BC$1,modified!$AC1185)&gt;0,1,0),0)</f>
        <v>0</v>
      </c>
      <c r="BD1185" s="19">
        <f>SUM(modified!$AP1185,modified!$AT1185)</f>
        <v>0</v>
      </c>
      <c r="BE1185" s="19" t="str">
        <f>IF(modified!$BA1185="Large Cap+","lar+",IF(modified!$BA1185="Small Cap+","sma+",IF(modified!$BA1185="etf+","etf+",IF(modified!$BA1185="Tiny Cap+","tin+"))))</f>
        <v>sma+</v>
      </c>
      <c r="BF1185" s="19"/>
      <c r="BG1185" s="19"/>
      <c r="BH1185" s="25" t="str">
        <f t="shared" si="112"/>
        <v/>
      </c>
      <c r="BI1185" s="6"/>
      <c r="BJ1185" s="6"/>
    </row>
    <row r="1186" spans="1:62" x14ac:dyDescent="0.25">
      <c r="A1186" s="1"/>
      <c r="B1186" s="2" t="str">
        <f t="shared" si="113"/>
        <v/>
      </c>
      <c r="C1186" s="2" t="str">
        <f t="shared" si="108"/>
        <v/>
      </c>
      <c r="D1186" s="6" t="str">
        <f t="shared" si="109"/>
        <v/>
      </c>
      <c r="F1186" s="2" t="str">
        <f>IFERROR(INDEX(#REF!,MATCH(J1186,#REF!,0)),G1186)</f>
        <v>FLO</v>
      </c>
      <c r="G1186" s="2" t="str">
        <f>CONCATENATE(modified!$AK1186,IF(LEN(modified!$AL1186)&gt;=1,CONCATENATE("",modified!$AL1186),modified!$AL1186))</f>
        <v>FLO</v>
      </c>
      <c r="H1186" s="2">
        <f>IFERROR(IFERROR(INDEX(#REF!,MATCH(J1186,#REF!,0)),INDEX(#REF!,MATCH(G1186,#REF!,0))),M1186)</f>
        <v>37987</v>
      </c>
      <c r="I1186" s="2">
        <f t="shared" si="110"/>
        <v>37987</v>
      </c>
      <c r="J1186" s="14" t="str">
        <f>CONCATENATE(modified!$AK1186,IF(LEN(modified!$AL1186)&gt;=1,CONCATENATE(".",modified!$AL1186),modified!$AL1186))</f>
        <v>FLO</v>
      </c>
      <c r="K1186" s="14" t="str">
        <f>LEFT(modified!$AH1186,10)</f>
        <v>2004-01-01</v>
      </c>
      <c r="L1186" s="15" t="str">
        <f>LEFT(modified!$AB1186,10)</f>
        <v>2020-06-09</v>
      </c>
      <c r="M1186" s="16">
        <f>IFERROR(DATEVALUE(LEFT(modified!$AH1186,10)),"")</f>
        <v>37987</v>
      </c>
      <c r="N1186" s="16">
        <f t="shared" ca="1" si="111"/>
        <v>44165</v>
      </c>
      <c r="O1186" s="15">
        <v>3954</v>
      </c>
      <c r="P1186" s="15" t="str">
        <f>LEFT(modified!$T1186,4)</f>
        <v>2001</v>
      </c>
      <c r="Q1186" s="15" t="str">
        <f>LEFT(RIGHT(modified!$T1186,5),2)</f>
        <v>03</v>
      </c>
      <c r="R1186" s="15" t="str">
        <f>RIGHT(modified!$T1186,2)</f>
        <v>22</v>
      </c>
      <c r="S1186" s="15">
        <v>3094</v>
      </c>
      <c r="T1186" s="15" t="str">
        <f>LEFT(modified!$X1186,10)</f>
        <v>2001-03-22</v>
      </c>
      <c r="U1186" s="15" t="s">
        <v>5476</v>
      </c>
      <c r="V1186" s="15" t="s">
        <v>5477</v>
      </c>
      <c r="W1186" s="15" t="s">
        <v>5478</v>
      </c>
      <c r="X1186" s="15" t="s">
        <v>5479</v>
      </c>
      <c r="Y1186" s="17">
        <v>4885.2381999999998</v>
      </c>
      <c r="Z1186" s="15" t="s">
        <v>34</v>
      </c>
      <c r="AA1186" s="15" t="s">
        <v>3787</v>
      </c>
      <c r="AB1186" s="15" t="s">
        <v>36</v>
      </c>
      <c r="AC1186" s="15" t="s">
        <v>2936</v>
      </c>
      <c r="AD1186" s="15" t="s">
        <v>141</v>
      </c>
      <c r="AE1186" s="15" t="s">
        <v>131</v>
      </c>
      <c r="AF1186" s="15" t="s">
        <v>40</v>
      </c>
      <c r="AG1186" s="15" t="s">
        <v>40</v>
      </c>
      <c r="AH1186" s="15" t="s">
        <v>55411</v>
      </c>
      <c r="AI1186" s="15" t="s">
        <v>93</v>
      </c>
      <c r="AJ1186" s="15" t="s">
        <v>5478</v>
      </c>
      <c r="AK1186" s="15" t="s">
        <v>5478</v>
      </c>
      <c r="AL1186" s="15"/>
      <c r="AM1186" s="15" t="s">
        <v>5478</v>
      </c>
      <c r="AN1186" s="15" t="str">
        <f>IF(LEN(modified!$AL1186)&gt;0,CONCATENATE(modified!$AK1186,"-",modified!$AL1186),modified!$AK1186)</f>
        <v>FLO</v>
      </c>
      <c r="AO1186" s="15" t="str">
        <f>INDEX(statement!$E$1:$E$14370,MATCH(AM1186,statement!$A$1:$A$14370,0))</f>
        <v>NYSE</v>
      </c>
      <c r="AP1186" s="15">
        <f>IFERROR(IF(SEARCH(AP$1,modified!$AC1186)&gt;0,1,0),0)</f>
        <v>0</v>
      </c>
      <c r="AQ1186" s="15">
        <f>IFERROR(IF(SEARCH(AQ$1,modified!$AC1186)&gt;0,1,0),0)</f>
        <v>1</v>
      </c>
      <c r="AR1186" s="15">
        <f>IFERROR(IF(SEARCH(AR$1,modified!$AC1186)&gt;0,1,0),0)</f>
        <v>0</v>
      </c>
      <c r="AS1186" s="15">
        <f>IFERROR(IF(SEARCH(AS$1,modified!$AC1186)&gt;0,1,0),0)</f>
        <v>0</v>
      </c>
      <c r="AT1186" s="15">
        <f>IFERROR(IF(SEARCH(AT$1,modified!$AC1186)&gt;0,1,0),0)</f>
        <v>1</v>
      </c>
      <c r="AU1186" s="15">
        <f>IFERROR(IF(SEARCH(AU$1,modified!$AC1186)&gt;0,1,0),0)</f>
        <v>1</v>
      </c>
      <c r="AV1186" s="15" t="str">
        <f>CONCATENATE(modified!$AP1186,modified!$AQ1186,modified!$AR1186,modified!$AT1186,modified!$AU1186)</f>
        <v>01011</v>
      </c>
      <c r="AW1186" s="15" t="str">
        <f>CONCATENATE(modified!$AP1186,modified!$AQ1186,modified!$AR1186)</f>
        <v>010</v>
      </c>
      <c r="AX1186" s="15">
        <f>IF(OR(modified!$AP1186&gt;0,AND(modified!$Y1186&gt;1000,modified!$Y1186&lt;7000)),1,0)</f>
        <v>1</v>
      </c>
      <c r="AY1186" s="15">
        <f>IF(OR(modified!$AR1186&gt;0,modified!$Y1186&gt;7000),1,0)</f>
        <v>0</v>
      </c>
      <c r="AZ1186" s="15">
        <f>IF(AND(modified!$Z1186="etf",modified!$Y1186&gt;100),1,0)</f>
        <v>0</v>
      </c>
      <c r="BA1186" s="15" t="str">
        <f>IF(modified!$AZ1186=1,"ETF+",IF(modified!$AY1186=1,"Large Cap+",IF(AND(modified!$AX1186=1,modified!$Y1186&gt;1000),"Small Cap+",IF(AND(modified!$AX1186=1,modified!$Y1186&lt;1000),"Tiny Cap+",""))))</f>
        <v>Small Cap+</v>
      </c>
      <c r="BB1186" s="15" t="str">
        <f>IF(modified!$AT1186=1,"Russell 1000",IF(modified!$AP1186=1,"Russell 2000",IF(Y1186&gt;7000,"ETF+","")))</f>
        <v>Russell 1000</v>
      </c>
      <c r="BC1186" s="15">
        <f>IFERROR(IF(SEARCH(BC$1,modified!$AC1186)&gt;0,1,0),0)</f>
        <v>0</v>
      </c>
      <c r="BD1186" s="15">
        <f>SUM(modified!$AP1186,modified!$AT1186)</f>
        <v>1</v>
      </c>
      <c r="BE1186" s="15" t="str">
        <f>IF(modified!$BA1186="Large Cap+","lar+",IF(modified!$BA1186="Small Cap+","sma+",IF(modified!$BA1186="etf+","etf+",IF(modified!$BA1186="Tiny Cap+","tin+"))))</f>
        <v>sma+</v>
      </c>
      <c r="BF1186" s="15"/>
      <c r="BG1186" s="15"/>
      <c r="BH1186" s="24" t="str">
        <f t="shared" si="112"/>
        <v/>
      </c>
      <c r="BI1186" s="6"/>
      <c r="BJ1186" s="6"/>
    </row>
    <row r="1187" spans="1:62" x14ac:dyDescent="0.25">
      <c r="A1187" s="1"/>
      <c r="B1187" s="2" t="str">
        <f t="shared" si="113"/>
        <v/>
      </c>
      <c r="C1187" s="2" t="str">
        <f t="shared" si="108"/>
        <v/>
      </c>
      <c r="D1187" s="6" t="str">
        <f t="shared" si="109"/>
        <v/>
      </c>
      <c r="F1187" s="2" t="str">
        <f>IFERROR(INDEX(#REF!,MATCH(J1187,#REF!,0)),G1187)</f>
        <v>PPC</v>
      </c>
      <c r="G1187" s="2" t="str">
        <f>CONCATENATE(modified!$AK1187,IF(LEN(modified!$AL1187)&gt;=1,CONCATENATE("",modified!$AL1187),modified!$AL1187))</f>
        <v>PPC</v>
      </c>
      <c r="H1187" s="2">
        <f>IFERROR(IFERROR(INDEX(#REF!,MATCH(J1187,#REF!,0)),INDEX(#REF!,MATCH(G1187,#REF!,0))),M1187)</f>
        <v>37987</v>
      </c>
      <c r="I1187" s="2">
        <f t="shared" si="110"/>
        <v>37987</v>
      </c>
      <c r="J1187" s="18" t="str">
        <f>CONCATENATE(modified!$AK1187,IF(LEN(modified!$AL1187)&gt;=1,CONCATENATE(".",modified!$AL1187),modified!$AL1187))</f>
        <v>PPC</v>
      </c>
      <c r="K1187" s="18" t="str">
        <f>LEFT(modified!$AH1187,10)</f>
        <v>2004-01-01</v>
      </c>
      <c r="L1187" s="19" t="str">
        <f>LEFT(modified!$AB1187,10)</f>
        <v>2020-06-09</v>
      </c>
      <c r="M1187" s="20">
        <f>IFERROR(DATEVALUE(LEFT(modified!$AH1187,10)),"")</f>
        <v>37987</v>
      </c>
      <c r="N1187" s="20">
        <f t="shared" ca="1" si="111"/>
        <v>44165</v>
      </c>
      <c r="O1187" s="19">
        <v>10595</v>
      </c>
      <c r="P1187" s="19" t="str">
        <f>LEFT(modified!$T1187,4)</f>
        <v>2009</v>
      </c>
      <c r="Q1187" s="19" t="str">
        <f>LEFT(RIGHT(modified!$T1187,5),2)</f>
        <v>12</v>
      </c>
      <c r="R1187" s="19" t="str">
        <f>RIGHT(modified!$T1187,2)</f>
        <v>29</v>
      </c>
      <c r="S1187" s="19">
        <v>3095</v>
      </c>
      <c r="T1187" s="19" t="str">
        <f>LEFT(modified!$X1187,10)</f>
        <v>2009-12-29</v>
      </c>
      <c r="U1187" s="19" t="s">
        <v>5480</v>
      </c>
      <c r="V1187" s="19" t="s">
        <v>5481</v>
      </c>
      <c r="W1187" s="19" t="s">
        <v>5482</v>
      </c>
      <c r="X1187" s="19" t="s">
        <v>5483</v>
      </c>
      <c r="Y1187" s="21">
        <v>4878.0074999999997</v>
      </c>
      <c r="Z1187" s="19" t="s">
        <v>34</v>
      </c>
      <c r="AA1187" s="19" t="s">
        <v>120</v>
      </c>
      <c r="AB1187" s="19" t="s">
        <v>36</v>
      </c>
      <c r="AC1187" s="19" t="s">
        <v>3270</v>
      </c>
      <c r="AD1187" s="19" t="s">
        <v>141</v>
      </c>
      <c r="AE1187" s="19" t="s">
        <v>131</v>
      </c>
      <c r="AF1187" s="19" t="s">
        <v>476</v>
      </c>
      <c r="AG1187" s="19" t="s">
        <v>40</v>
      </c>
      <c r="AH1187" s="15" t="s">
        <v>55411</v>
      </c>
      <c r="AI1187" s="19" t="s">
        <v>42</v>
      </c>
      <c r="AJ1187" s="19" t="s">
        <v>5482</v>
      </c>
      <c r="AK1187" s="19" t="s">
        <v>5482</v>
      </c>
      <c r="AL1187" s="19"/>
      <c r="AM1187" s="19" t="s">
        <v>5482</v>
      </c>
      <c r="AN1187" s="19" t="str">
        <f>IF(LEN(modified!$AL1187)&gt;0,CONCATENATE(modified!$AK1187,"-",modified!$AL1187),modified!$AK1187)</f>
        <v>PPC</v>
      </c>
      <c r="AO1187" s="19" t="str">
        <f>INDEX(statement!$E$1:$E$14370,MATCH(AM1187,statement!$A$1:$A$14370,0))</f>
        <v>NASDAQ</v>
      </c>
      <c r="AP1187" s="19">
        <f>IFERROR(IF(SEARCH(AP$1,modified!$AC1187)&gt;0,1,0),0)</f>
        <v>0</v>
      </c>
      <c r="AQ1187" s="19">
        <f>IFERROR(IF(SEARCH(AQ$1,modified!$AC1187)&gt;0,1,0),0)</f>
        <v>1</v>
      </c>
      <c r="AR1187" s="19">
        <f>IFERROR(IF(SEARCH(AR$1,modified!$AC1187)&gt;0,1,0),0)</f>
        <v>0</v>
      </c>
      <c r="AS1187" s="19">
        <f>IFERROR(IF(SEARCH(AS$1,modified!$AC1187)&gt;0,1,0),0)</f>
        <v>0</v>
      </c>
      <c r="AT1187" s="19">
        <f>IFERROR(IF(SEARCH(AT$1,modified!$AC1187)&gt;0,1,0),0)</f>
        <v>1</v>
      </c>
      <c r="AU1187" s="19">
        <f>IFERROR(IF(SEARCH(AU$1,modified!$AC1187)&gt;0,1,0),0)</f>
        <v>1</v>
      </c>
      <c r="AV1187" s="19" t="str">
        <f>CONCATENATE(modified!$AP1187,modified!$AQ1187,modified!$AR1187,modified!$AT1187,modified!$AU1187)</f>
        <v>01011</v>
      </c>
      <c r="AW1187" s="19" t="str">
        <f>CONCATENATE(modified!$AP1187,modified!$AQ1187,modified!$AR1187)</f>
        <v>010</v>
      </c>
      <c r="AX1187" s="19">
        <f>IF(OR(modified!$AP1187&gt;0,AND(modified!$Y1187&gt;1000,modified!$Y1187&lt;7000)),1,0)</f>
        <v>1</v>
      </c>
      <c r="AY1187" s="19">
        <f>IF(OR(modified!$AR1187&gt;0,modified!$Y1187&gt;7000),1,0)</f>
        <v>0</v>
      </c>
      <c r="AZ1187" s="19">
        <f>IF(AND(modified!$Z1187="etf",modified!$Y1187&gt;100),1,0)</f>
        <v>0</v>
      </c>
      <c r="BA1187" s="19" t="str">
        <f>IF(modified!$AZ1187=1,"ETF+",IF(modified!$AY1187=1,"Large Cap+",IF(AND(modified!$AX1187=1,modified!$Y1187&gt;1000),"Small Cap+",IF(AND(modified!$AX1187=1,modified!$Y1187&lt;1000),"Tiny Cap+",""))))</f>
        <v>Small Cap+</v>
      </c>
      <c r="BB1187" s="19" t="str">
        <f>IF(modified!$AT1187=1,"Russell 1000",IF(modified!$AP1187=1,"Russell 2000",IF(Y1187&gt;7000,"ETF+","")))</f>
        <v>Russell 1000</v>
      </c>
      <c r="BC1187" s="19">
        <f>IFERROR(IF(SEARCH(BC$1,modified!$AC1187)&gt;0,1,0),0)</f>
        <v>1</v>
      </c>
      <c r="BD1187" s="19">
        <f>SUM(modified!$AP1187,modified!$AT1187)</f>
        <v>1</v>
      </c>
      <c r="BE1187" s="19" t="str">
        <f>IF(modified!$BA1187="Large Cap+","lar+",IF(modified!$BA1187="Small Cap+","sma+",IF(modified!$BA1187="etf+","etf+",IF(modified!$BA1187="Tiny Cap+","tin+"))))</f>
        <v>sma+</v>
      </c>
      <c r="BF1187" s="19"/>
      <c r="BG1187" s="19"/>
      <c r="BH1187" s="25" t="str">
        <f t="shared" si="112"/>
        <v/>
      </c>
      <c r="BI1187" s="6"/>
      <c r="BJ1187" s="6"/>
    </row>
    <row r="1188" spans="1:62" x14ac:dyDescent="0.25">
      <c r="A1188" s="1"/>
      <c r="B1188" s="2" t="str">
        <f t="shared" si="113"/>
        <v/>
      </c>
      <c r="C1188" s="2" t="str">
        <f t="shared" si="108"/>
        <v/>
      </c>
      <c r="D1188" s="6" t="str">
        <f t="shared" si="109"/>
        <v/>
      </c>
      <c r="F1188" s="2" t="str">
        <f>IFERROR(INDEX(#REF!,MATCH(J1188,#REF!,0)),G1188)</f>
        <v>TTM</v>
      </c>
      <c r="G1188" s="2" t="str">
        <f>CONCATENATE(modified!$AK1188,IF(LEN(modified!$AL1188)&gt;=1,CONCATENATE("",modified!$AL1188),modified!$AL1188))</f>
        <v>TTM</v>
      </c>
      <c r="H1188" s="2">
        <f>IFERROR(IFERROR(INDEX(#REF!,MATCH(J1188,#REF!,0)),INDEX(#REF!,MATCH(G1188,#REF!,0))),M1188)</f>
        <v>37987</v>
      </c>
      <c r="I1188" s="2">
        <f t="shared" si="110"/>
        <v>37987</v>
      </c>
      <c r="J1188" s="14" t="str">
        <f>CONCATENATE(modified!$AK1188,IF(LEN(modified!$AL1188)&gt;=1,CONCATENATE(".",modified!$AL1188),modified!$AL1188))</f>
        <v>TTM</v>
      </c>
      <c r="K1188" s="14" t="str">
        <f>LEFT(modified!$AH1188,10)</f>
        <v>2004-01-01</v>
      </c>
      <c r="L1188" s="15" t="str">
        <f>LEFT(modified!$AB1188,10)</f>
        <v>2020-06-09</v>
      </c>
      <c r="M1188" s="16">
        <f>IFERROR(DATEVALUE(LEFT(modified!$AH1188,10)),"")</f>
        <v>37987</v>
      </c>
      <c r="N1188" s="16">
        <f t="shared" ca="1" si="111"/>
        <v>44165</v>
      </c>
      <c r="O1188" s="15">
        <v>6435</v>
      </c>
      <c r="P1188" s="15" t="str">
        <f>LEFT(modified!$T1188,4)</f>
        <v>2004</v>
      </c>
      <c r="Q1188" s="15" t="str">
        <f>LEFT(RIGHT(modified!$T1188,5),2)</f>
        <v>09</v>
      </c>
      <c r="R1188" s="15" t="str">
        <f>RIGHT(modified!$T1188,2)</f>
        <v>27</v>
      </c>
      <c r="S1188" s="15">
        <v>3099</v>
      </c>
      <c r="T1188" s="15" t="str">
        <f>LEFT(modified!$X1188,10)</f>
        <v>2004-09-27</v>
      </c>
      <c r="U1188" s="15" t="s">
        <v>5485</v>
      </c>
      <c r="V1188" s="15" t="s">
        <v>5486</v>
      </c>
      <c r="W1188" s="15" t="s">
        <v>5487</v>
      </c>
      <c r="X1188" s="15" t="s">
        <v>1424</v>
      </c>
      <c r="Y1188" s="17">
        <v>4868.6426000000001</v>
      </c>
      <c r="Z1188" s="15" t="s">
        <v>34</v>
      </c>
      <c r="AA1188" s="15" t="s">
        <v>74</v>
      </c>
      <c r="AB1188" s="15" t="s">
        <v>36</v>
      </c>
      <c r="AC1188" s="15"/>
      <c r="AD1188" s="15" t="s">
        <v>279</v>
      </c>
      <c r="AE1188" s="15" t="s">
        <v>54</v>
      </c>
      <c r="AF1188" s="15" t="s">
        <v>5488</v>
      </c>
      <c r="AG1188" s="15" t="s">
        <v>92</v>
      </c>
      <c r="AH1188" s="15" t="s">
        <v>55411</v>
      </c>
      <c r="AI1188" s="15" t="s">
        <v>93</v>
      </c>
      <c r="AJ1188" s="15" t="s">
        <v>5487</v>
      </c>
      <c r="AK1188" s="15" t="s">
        <v>5487</v>
      </c>
      <c r="AL1188" s="15"/>
      <c r="AM1188" s="15" t="s">
        <v>5487</v>
      </c>
      <c r="AN1188" s="15" t="str">
        <f>IF(LEN(modified!$AL1188)&gt;0,CONCATENATE(modified!$AK1188,"-",modified!$AL1188),modified!$AK1188)</f>
        <v>TTM</v>
      </c>
      <c r="AO1188" s="15" t="str">
        <f>INDEX(statement!$E$1:$E$14370,MATCH(AM1188,statement!$A$1:$A$14370,0))</f>
        <v>NYSE</v>
      </c>
      <c r="AP1188" s="15">
        <f>IFERROR(IF(SEARCH(AP$1,modified!$AC1188)&gt;0,1,0),0)</f>
        <v>0</v>
      </c>
      <c r="AQ1188" s="15">
        <f>IFERROR(IF(SEARCH(AQ$1,modified!$AC1188)&gt;0,1,0),0)</f>
        <v>0</v>
      </c>
      <c r="AR1188" s="15">
        <f>IFERROR(IF(SEARCH(AR$1,modified!$AC1188)&gt;0,1,0),0)</f>
        <v>0</v>
      </c>
      <c r="AS1188" s="15">
        <f>IFERROR(IF(SEARCH(AS$1,modified!$AC1188)&gt;0,1,0),0)</f>
        <v>0</v>
      </c>
      <c r="AT1188" s="15">
        <f>IFERROR(IF(SEARCH(AT$1,modified!$AC1188)&gt;0,1,0),0)</f>
        <v>0</v>
      </c>
      <c r="AU1188" s="15">
        <f>IFERROR(IF(SEARCH(AU$1,modified!$AC1188)&gt;0,1,0),0)</f>
        <v>0</v>
      </c>
      <c r="AV1188" s="15" t="str">
        <f>CONCATENATE(modified!$AP1188,modified!$AQ1188,modified!$AR1188,modified!$AT1188,modified!$AU1188)</f>
        <v>00000</v>
      </c>
      <c r="AW1188" s="15" t="str">
        <f>CONCATENATE(modified!$AP1188,modified!$AQ1188,modified!$AR1188)</f>
        <v>000</v>
      </c>
      <c r="AX1188" s="15">
        <f>IF(OR(modified!$AP1188&gt;0,AND(modified!$Y1188&gt;1000,modified!$Y1188&lt;7000)),1,0)</f>
        <v>1</v>
      </c>
      <c r="AY1188" s="15">
        <f>IF(OR(modified!$AR1188&gt;0,modified!$Y1188&gt;7000),1,0)</f>
        <v>0</v>
      </c>
      <c r="AZ1188" s="15">
        <f>IF(AND(modified!$Z1188="etf",modified!$Y1188&gt;100),1,0)</f>
        <v>0</v>
      </c>
      <c r="BA1188" s="15" t="str">
        <f>IF(modified!$AZ1188=1,"ETF+",IF(modified!$AY1188=1,"Large Cap+",IF(AND(modified!$AX1188=1,modified!$Y1188&gt;1000),"Small Cap+",IF(AND(modified!$AX1188=1,modified!$Y1188&lt;1000),"Tiny Cap+",""))))</f>
        <v>Small Cap+</v>
      </c>
      <c r="BB1188" s="15" t="str">
        <f>IF(modified!$AT1188=1,"Russell 1000",IF(modified!$AP1188=1,"Russell 2000",IF(Y1188&gt;7000,"ETF+","")))</f>
        <v/>
      </c>
      <c r="BC1188" s="15">
        <f>IFERROR(IF(SEARCH(BC$1,modified!$AC1188)&gt;0,1,0),0)</f>
        <v>0</v>
      </c>
      <c r="BD1188" s="15">
        <f>SUM(modified!$AP1188,modified!$AT1188)</f>
        <v>0</v>
      </c>
      <c r="BE1188" s="15" t="str">
        <f>IF(modified!$BA1188="Large Cap+","lar+",IF(modified!$BA1188="Small Cap+","sma+",IF(modified!$BA1188="etf+","etf+",IF(modified!$BA1188="Tiny Cap+","tin+"))))</f>
        <v>sma+</v>
      </c>
      <c r="BF1188" s="15"/>
      <c r="BG1188" s="15"/>
      <c r="BH1188" s="24" t="str">
        <f t="shared" si="112"/>
        <v/>
      </c>
      <c r="BI1188" s="6"/>
      <c r="BJ1188" s="6"/>
    </row>
    <row r="1189" spans="1:62" x14ac:dyDescent="0.25">
      <c r="A1189" s="1"/>
      <c r="B1189" s="2" t="str">
        <f t="shared" si="113"/>
        <v/>
      </c>
      <c r="C1189" s="2" t="str">
        <f t="shared" si="108"/>
        <v/>
      </c>
      <c r="D1189" s="6" t="str">
        <f t="shared" si="109"/>
        <v/>
      </c>
      <c r="F1189" s="2" t="str">
        <f>IFERROR(INDEX(#REF!,MATCH(J1189,#REF!,0)),G1189)</f>
        <v>RH</v>
      </c>
      <c r="G1189" s="2" t="str">
        <f>CONCATENATE(modified!$AK1189,IF(LEN(modified!$AL1189)&gt;=1,CONCATENATE("",modified!$AL1189),modified!$AL1189))</f>
        <v>RH</v>
      </c>
      <c r="H1189" s="2">
        <f>IFERROR(IFERROR(INDEX(#REF!,MATCH(J1189,#REF!,0)),INDEX(#REF!,MATCH(G1189,#REF!,0))),M1189)</f>
        <v>37987</v>
      </c>
      <c r="I1189" s="2">
        <f t="shared" si="110"/>
        <v>37987</v>
      </c>
      <c r="J1189" s="18" t="str">
        <f>CONCATENATE(modified!$AK1189,IF(LEN(modified!$AL1189)&gt;=1,CONCATENATE(".",modified!$AL1189),modified!$AL1189))</f>
        <v>RH</v>
      </c>
      <c r="K1189" s="18" t="str">
        <f>LEFT(modified!$AH1189,10)</f>
        <v>2004-01-01</v>
      </c>
      <c r="L1189" s="19" t="str">
        <f>LEFT(modified!$AB1189,10)</f>
        <v>2020-06-09</v>
      </c>
      <c r="M1189" s="20">
        <f>IFERROR(DATEVALUE(LEFT(modified!$AH1189,10)),"")</f>
        <v>37987</v>
      </c>
      <c r="N1189" s="20">
        <f t="shared" ca="1" si="111"/>
        <v>44165</v>
      </c>
      <c r="O1189" s="19">
        <v>13788</v>
      </c>
      <c r="P1189" s="19" t="str">
        <f>LEFT(modified!$T1189,4)</f>
        <v>2012</v>
      </c>
      <c r="Q1189" s="19" t="str">
        <f>LEFT(RIGHT(modified!$T1189,5),2)</f>
        <v>11</v>
      </c>
      <c r="R1189" s="19" t="str">
        <f>RIGHT(modified!$T1189,2)</f>
        <v>02</v>
      </c>
      <c r="S1189" s="19">
        <v>3101</v>
      </c>
      <c r="T1189" s="19" t="str">
        <f>LEFT(modified!$X1189,10)</f>
        <v>2012-11-02</v>
      </c>
      <c r="U1189" s="19" t="s">
        <v>5489</v>
      </c>
      <c r="V1189" s="19" t="s">
        <v>5490</v>
      </c>
      <c r="W1189" s="19" t="s">
        <v>5489</v>
      </c>
      <c r="X1189" s="19" t="s">
        <v>5491</v>
      </c>
      <c r="Y1189" s="21">
        <v>4861.5163000000002</v>
      </c>
      <c r="Z1189" s="19" t="s">
        <v>34</v>
      </c>
      <c r="AA1189" s="19" t="s">
        <v>793</v>
      </c>
      <c r="AB1189" s="19" t="s">
        <v>36</v>
      </c>
      <c r="AC1189" s="19" t="s">
        <v>4512</v>
      </c>
      <c r="AD1189" s="19" t="s">
        <v>176</v>
      </c>
      <c r="AE1189" s="19" t="s">
        <v>54</v>
      </c>
      <c r="AF1189" s="19" t="s">
        <v>476</v>
      </c>
      <c r="AG1189" s="19" t="s">
        <v>40</v>
      </c>
      <c r="AH1189" s="15" t="s">
        <v>55411</v>
      </c>
      <c r="AI1189" s="19" t="s">
        <v>93</v>
      </c>
      <c r="AJ1189" s="19" t="s">
        <v>5489</v>
      </c>
      <c r="AK1189" s="19" t="s">
        <v>5489</v>
      </c>
      <c r="AL1189" s="19"/>
      <c r="AM1189" s="19" t="s">
        <v>5489</v>
      </c>
      <c r="AN1189" s="19" t="str">
        <f>IF(LEN(modified!$AL1189)&gt;0,CONCATENATE(modified!$AK1189,"-",modified!$AL1189),modified!$AK1189)</f>
        <v>RH</v>
      </c>
      <c r="AO1189" s="19" t="str">
        <f>INDEX(statement!$E$1:$E$14370,MATCH(AM1189,statement!$A$1:$A$14370,0))</f>
        <v>NYSE</v>
      </c>
      <c r="AP1189" s="19">
        <f>IFERROR(IF(SEARCH(AP$1,modified!$AC1189)&gt;0,1,0),0)</f>
        <v>1</v>
      </c>
      <c r="AQ1189" s="19">
        <f>IFERROR(IF(SEARCH(AQ$1,modified!$AC1189)&gt;0,1,0),0)</f>
        <v>1</v>
      </c>
      <c r="AR1189" s="19">
        <f>IFERROR(IF(SEARCH(AR$1,modified!$AC1189)&gt;0,1,0),0)</f>
        <v>0</v>
      </c>
      <c r="AS1189" s="19">
        <f>IFERROR(IF(SEARCH(AS$1,modified!$AC1189)&gt;0,1,0),0)</f>
        <v>0</v>
      </c>
      <c r="AT1189" s="19">
        <f>IFERROR(IF(SEARCH(AT$1,modified!$AC1189)&gt;0,1,0),0)</f>
        <v>0</v>
      </c>
      <c r="AU1189" s="19">
        <f>IFERROR(IF(SEARCH(AU$1,modified!$AC1189)&gt;0,1,0),0)</f>
        <v>1</v>
      </c>
      <c r="AV1189" s="19" t="str">
        <f>CONCATENATE(modified!$AP1189,modified!$AQ1189,modified!$AR1189,modified!$AT1189,modified!$AU1189)</f>
        <v>11001</v>
      </c>
      <c r="AW1189" s="19" t="str">
        <f>CONCATENATE(modified!$AP1189,modified!$AQ1189,modified!$AR1189)</f>
        <v>110</v>
      </c>
      <c r="AX1189" s="19">
        <f>IF(OR(modified!$AP1189&gt;0,AND(modified!$Y1189&gt;1000,modified!$Y1189&lt;7000)),1,0)</f>
        <v>1</v>
      </c>
      <c r="AY1189" s="19">
        <f>IF(OR(modified!$AR1189&gt;0,modified!$Y1189&gt;7000),1,0)</f>
        <v>0</v>
      </c>
      <c r="AZ1189" s="19">
        <f>IF(AND(modified!$Z1189="etf",modified!$Y1189&gt;100),1,0)</f>
        <v>0</v>
      </c>
      <c r="BA1189" s="19" t="str">
        <f>IF(modified!$AZ1189=1,"ETF+",IF(modified!$AY1189=1,"Large Cap+",IF(AND(modified!$AX1189=1,modified!$Y1189&gt;1000),"Small Cap+",IF(AND(modified!$AX1189=1,modified!$Y1189&lt;1000),"Tiny Cap+",""))))</f>
        <v>Small Cap+</v>
      </c>
      <c r="BB1189" s="19" t="str">
        <f>IF(modified!$AT1189=1,"Russell 1000",IF(modified!$AP1189=1,"Russell 2000",IF(Y1189&gt;7000,"ETF+","")))</f>
        <v>Russell 2000</v>
      </c>
      <c r="BC1189" s="19">
        <f>IFERROR(IF(SEARCH(BC$1,modified!$AC1189)&gt;0,1,0),0)</f>
        <v>0</v>
      </c>
      <c r="BD1189" s="19">
        <f>SUM(modified!$AP1189,modified!$AT1189)</f>
        <v>1</v>
      </c>
      <c r="BE1189" s="19" t="str">
        <f>IF(modified!$BA1189="Large Cap+","lar+",IF(modified!$BA1189="Small Cap+","sma+",IF(modified!$BA1189="etf+","etf+",IF(modified!$BA1189="Tiny Cap+","tin+"))))</f>
        <v>sma+</v>
      </c>
      <c r="BF1189" s="19"/>
      <c r="BG1189" s="19"/>
      <c r="BH1189" s="25" t="str">
        <f t="shared" si="112"/>
        <v/>
      </c>
      <c r="BI1189" s="6"/>
      <c r="BJ1189" s="6"/>
    </row>
    <row r="1190" spans="1:62" x14ac:dyDescent="0.25">
      <c r="A1190" s="1"/>
      <c r="B1190" s="2" t="str">
        <f t="shared" si="113"/>
        <v/>
      </c>
      <c r="C1190" s="2" t="str">
        <f t="shared" si="108"/>
        <v/>
      </c>
      <c r="D1190" s="6" t="str">
        <f t="shared" si="109"/>
        <v/>
      </c>
      <c r="F1190" s="2" t="str">
        <f>IFERROR(INDEX(#REF!,MATCH(J1190,#REF!,0)),G1190)</f>
        <v>IJJ</v>
      </c>
      <c r="G1190" s="2" t="str">
        <f>CONCATENATE(modified!$AK1190,IF(LEN(modified!$AL1190)&gt;=1,CONCATENATE("",modified!$AL1190),modified!$AL1190))</f>
        <v>IJJ</v>
      </c>
      <c r="H1190" s="2">
        <f>IFERROR(IFERROR(INDEX(#REF!,MATCH(J1190,#REF!,0)),INDEX(#REF!,MATCH(G1190,#REF!,0))),M1190)</f>
        <v>37987</v>
      </c>
      <c r="I1190" s="2">
        <f t="shared" si="110"/>
        <v>37987</v>
      </c>
      <c r="J1190" s="14" t="str">
        <f>CONCATENATE(modified!$AK1190,IF(LEN(modified!$AL1190)&gt;=1,CONCATENATE(".",modified!$AL1190),modified!$AL1190))</f>
        <v>IJJ</v>
      </c>
      <c r="K1190" s="14" t="str">
        <f>LEFT(modified!$AH1190,10)</f>
        <v>2004-01-01</v>
      </c>
      <c r="L1190" s="15" t="str">
        <f>LEFT(modified!$AB1190,10)</f>
        <v>2020-06-09</v>
      </c>
      <c r="M1190" s="16">
        <f>IFERROR(DATEVALUE(LEFT(modified!$AH1190,10)),"")</f>
        <v>37987</v>
      </c>
      <c r="N1190" s="16">
        <f t="shared" ca="1" si="111"/>
        <v>44165</v>
      </c>
      <c r="O1190" s="15">
        <v>3765</v>
      </c>
      <c r="P1190" s="15" t="str">
        <f>LEFT(modified!$T1190,4)</f>
        <v>2000</v>
      </c>
      <c r="Q1190" s="15" t="str">
        <f>LEFT(RIGHT(modified!$T1190,5),2)</f>
        <v>07</v>
      </c>
      <c r="R1190" s="15" t="str">
        <f>RIGHT(modified!$T1190,2)</f>
        <v>28</v>
      </c>
      <c r="S1190" s="15">
        <v>3109</v>
      </c>
      <c r="T1190" s="15" t="str">
        <f>LEFT(modified!$X1190,10)</f>
        <v>2000-07-28</v>
      </c>
      <c r="U1190" s="15" t="s">
        <v>5494</v>
      </c>
      <c r="V1190" s="15" t="s">
        <v>5495</v>
      </c>
      <c r="W1190" s="15" t="s">
        <v>5496</v>
      </c>
      <c r="X1190" s="15" t="s">
        <v>1007</v>
      </c>
      <c r="Y1190" s="17">
        <v>4840.6239999999998</v>
      </c>
      <c r="Z1190" s="15" t="s">
        <v>73</v>
      </c>
      <c r="AA1190" s="15" t="s">
        <v>46</v>
      </c>
      <c r="AB1190" s="15" t="s">
        <v>36</v>
      </c>
      <c r="AC1190" s="15"/>
      <c r="AD1190" s="15" t="s">
        <v>75</v>
      </c>
      <c r="AE1190" s="15" t="s">
        <v>76</v>
      </c>
      <c r="AF1190" s="15" t="s">
        <v>239</v>
      </c>
      <c r="AG1190" s="15" t="s">
        <v>40</v>
      </c>
      <c r="AH1190" s="15" t="s">
        <v>55411</v>
      </c>
      <c r="AI1190" s="15" t="s">
        <v>78</v>
      </c>
      <c r="AJ1190" s="15" t="s">
        <v>5496</v>
      </c>
      <c r="AK1190" s="15" t="s">
        <v>5496</v>
      </c>
      <c r="AL1190" s="15"/>
      <c r="AM1190" s="15" t="s">
        <v>5496</v>
      </c>
      <c r="AN1190" s="15" t="str">
        <f>IF(LEN(modified!$AL1190)&gt;0,CONCATENATE(modified!$AK1190,"-",modified!$AL1190),modified!$AK1190)</f>
        <v>IJJ</v>
      </c>
      <c r="AO1190" s="15" t="str">
        <f>INDEX(statement!$E$1:$E$14370,MATCH(AM1190,statement!$A$1:$A$14370,0))</f>
        <v>NYSE Arca</v>
      </c>
      <c r="AP1190" s="15">
        <f>IFERROR(IF(SEARCH(AP$1,modified!$AC1190)&gt;0,1,0),0)</f>
        <v>0</v>
      </c>
      <c r="AQ1190" s="15">
        <f>IFERROR(IF(SEARCH(AQ$1,modified!$AC1190)&gt;0,1,0),0)</f>
        <v>0</v>
      </c>
      <c r="AR1190" s="15">
        <f>IFERROR(IF(SEARCH(AR$1,modified!$AC1190)&gt;0,1,0),0)</f>
        <v>0</v>
      </c>
      <c r="AS1190" s="15">
        <f>IFERROR(IF(SEARCH(AS$1,modified!$AC1190)&gt;0,1,0),0)</f>
        <v>0</v>
      </c>
      <c r="AT1190" s="15">
        <f>IFERROR(IF(SEARCH(AT$1,modified!$AC1190)&gt;0,1,0),0)</f>
        <v>0</v>
      </c>
      <c r="AU1190" s="15">
        <f>IFERROR(IF(SEARCH(AU$1,modified!$AC1190)&gt;0,1,0),0)</f>
        <v>0</v>
      </c>
      <c r="AV1190" s="15" t="str">
        <f>CONCATENATE(modified!$AP1190,modified!$AQ1190,modified!$AR1190,modified!$AT1190,modified!$AU1190)</f>
        <v>00000</v>
      </c>
      <c r="AW1190" s="15" t="str">
        <f>CONCATENATE(modified!$AP1190,modified!$AQ1190,modified!$AR1190)</f>
        <v>000</v>
      </c>
      <c r="AX1190" s="15">
        <f>IF(OR(modified!$AP1190&gt;0,AND(modified!$Y1190&gt;1000,modified!$Y1190&lt;7000)),1,0)</f>
        <v>1</v>
      </c>
      <c r="AY1190" s="15">
        <f>IF(OR(modified!$AR1190&gt;0,modified!$Y1190&gt;7000),1,0)</f>
        <v>0</v>
      </c>
      <c r="AZ1190" s="15">
        <f>IF(AND(modified!$Z1190="etf",modified!$Y1190&gt;100),1,0)</f>
        <v>1</v>
      </c>
      <c r="BA1190" s="15" t="str">
        <f>IF(modified!$AZ1190=1,"ETF+",IF(modified!$AY1190=1,"Large Cap+",IF(AND(modified!$AX1190=1,modified!$Y1190&gt;1000),"Small Cap+",IF(AND(modified!$AX1190=1,modified!$Y1190&lt;1000),"Tiny Cap+",""))))</f>
        <v>ETF+</v>
      </c>
      <c r="BB1190" s="15" t="str">
        <f>IF(modified!$AT1190=1,"Russell 1000",IF(modified!$AP1190=1,"Russell 2000",IF(Y1190&gt;7000,"ETF+","")))</f>
        <v/>
      </c>
      <c r="BC1190" s="15">
        <f>IFERROR(IF(SEARCH(BC$1,modified!$AC1190)&gt;0,1,0),0)</f>
        <v>0</v>
      </c>
      <c r="BD1190" s="15">
        <f>SUM(modified!$AP1190,modified!$AT1190)</f>
        <v>0</v>
      </c>
      <c r="BE1190" s="15" t="str">
        <f>IF(modified!$BA1190="Large Cap+","lar+",IF(modified!$BA1190="Small Cap+","sma+",IF(modified!$BA1190="etf+","etf+",IF(modified!$BA1190="Tiny Cap+","tin+"))))</f>
        <v>etf+</v>
      </c>
      <c r="BF1190" s="15"/>
      <c r="BG1190" s="15"/>
      <c r="BH1190" s="24" t="str">
        <f t="shared" si="112"/>
        <v/>
      </c>
      <c r="BI1190" s="6"/>
      <c r="BJ1190" s="6"/>
    </row>
    <row r="1191" spans="1:62" x14ac:dyDescent="0.25">
      <c r="A1191" s="1"/>
      <c r="B1191" s="2" t="str">
        <f t="shared" si="113"/>
        <v/>
      </c>
      <c r="C1191" s="2" t="str">
        <f t="shared" si="108"/>
        <v/>
      </c>
      <c r="D1191" s="6" t="str">
        <f t="shared" si="109"/>
        <v/>
      </c>
      <c r="F1191" s="2" t="str">
        <f>IFERROR(INDEX(#REF!,MATCH(J1191,#REF!,0)),G1191)</f>
        <v>KMPR</v>
      </c>
      <c r="G1191" s="2" t="str">
        <f>CONCATENATE(modified!$AK1191,IF(LEN(modified!$AL1191)&gt;=1,CONCATENATE("",modified!$AL1191),modified!$AL1191))</f>
        <v>KMPR</v>
      </c>
      <c r="H1191" s="2">
        <f>IFERROR(IFERROR(INDEX(#REF!,MATCH(J1191,#REF!,0)),INDEX(#REF!,MATCH(G1191,#REF!,0))),M1191)</f>
        <v>37987</v>
      </c>
      <c r="I1191" s="2">
        <f t="shared" si="110"/>
        <v>37987</v>
      </c>
      <c r="J1191" s="18" t="str">
        <f>CONCATENATE(modified!$AK1191,IF(LEN(modified!$AL1191)&gt;=1,CONCATENATE(".",modified!$AL1191),modified!$AL1191))</f>
        <v>KMPR</v>
      </c>
      <c r="K1191" s="18" t="str">
        <f>LEFT(modified!$AH1191,10)</f>
        <v>2004-01-01</v>
      </c>
      <c r="L1191" s="19" t="str">
        <f>LEFT(modified!$AB1191,10)</f>
        <v>2020-06-09</v>
      </c>
      <c r="M1191" s="20">
        <f>IFERROR(DATEVALUE(LEFT(modified!$AH1191,10)),"")</f>
        <v>37987</v>
      </c>
      <c r="N1191" s="20">
        <f t="shared" ca="1" si="111"/>
        <v>44165</v>
      </c>
      <c r="O1191" s="19">
        <v>1555</v>
      </c>
      <c r="P1191" s="19" t="str">
        <f>LEFT(modified!$T1191,4)</f>
        <v>2000</v>
      </c>
      <c r="Q1191" s="19" t="str">
        <f>LEFT(RIGHT(modified!$T1191,5),2)</f>
        <v>01</v>
      </c>
      <c r="R1191" s="19" t="str">
        <f>RIGHT(modified!$T1191,2)</f>
        <v>03</v>
      </c>
      <c r="S1191" s="19">
        <v>3112</v>
      </c>
      <c r="T1191" s="19" t="str">
        <f>LEFT(modified!$X1191,10)</f>
        <v>2000-01-03</v>
      </c>
      <c r="U1191" s="19" t="s">
        <v>5498</v>
      </c>
      <c r="V1191" s="19" t="s">
        <v>5499</v>
      </c>
      <c r="W1191" s="19" t="s">
        <v>5500</v>
      </c>
      <c r="X1191" s="19" t="s">
        <v>33</v>
      </c>
      <c r="Y1191" s="21">
        <v>4832.4672</v>
      </c>
      <c r="Z1191" s="19" t="s">
        <v>34</v>
      </c>
      <c r="AA1191" s="19" t="s">
        <v>46</v>
      </c>
      <c r="AB1191" s="19" t="s">
        <v>36</v>
      </c>
      <c r="AC1191" s="19" t="s">
        <v>2936</v>
      </c>
      <c r="AD1191" s="19" t="s">
        <v>246</v>
      </c>
      <c r="AE1191" s="19" t="s">
        <v>76</v>
      </c>
      <c r="AF1191" s="19" t="s">
        <v>132</v>
      </c>
      <c r="AG1191" s="19" t="s">
        <v>40</v>
      </c>
      <c r="AH1191" s="15" t="s">
        <v>55411</v>
      </c>
      <c r="AI1191" s="19" t="s">
        <v>93</v>
      </c>
      <c r="AJ1191" s="19" t="s">
        <v>5500</v>
      </c>
      <c r="AK1191" s="19" t="s">
        <v>5500</v>
      </c>
      <c r="AL1191" s="19"/>
      <c r="AM1191" s="19" t="s">
        <v>5500</v>
      </c>
      <c r="AN1191" s="19" t="str">
        <f>IF(LEN(modified!$AL1191)&gt;0,CONCATENATE(modified!$AK1191,"-",modified!$AL1191),modified!$AK1191)</f>
        <v>KMPR</v>
      </c>
      <c r="AO1191" s="19" t="str">
        <f>INDEX(statement!$E$1:$E$14370,MATCH(AM1191,statement!$A$1:$A$14370,0))</f>
        <v>NYSE</v>
      </c>
      <c r="AP1191" s="19">
        <f>IFERROR(IF(SEARCH(AP$1,modified!$AC1191)&gt;0,1,0),0)</f>
        <v>0</v>
      </c>
      <c r="AQ1191" s="19">
        <f>IFERROR(IF(SEARCH(AQ$1,modified!$AC1191)&gt;0,1,0),0)</f>
        <v>1</v>
      </c>
      <c r="AR1191" s="19">
        <f>IFERROR(IF(SEARCH(AR$1,modified!$AC1191)&gt;0,1,0),0)</f>
        <v>0</v>
      </c>
      <c r="AS1191" s="19">
        <f>IFERROR(IF(SEARCH(AS$1,modified!$AC1191)&gt;0,1,0),0)</f>
        <v>0</v>
      </c>
      <c r="AT1191" s="19">
        <f>IFERROR(IF(SEARCH(AT$1,modified!$AC1191)&gt;0,1,0),0)</f>
        <v>1</v>
      </c>
      <c r="AU1191" s="19">
        <f>IFERROR(IF(SEARCH(AU$1,modified!$AC1191)&gt;0,1,0),0)</f>
        <v>1</v>
      </c>
      <c r="AV1191" s="19" t="str">
        <f>CONCATENATE(modified!$AP1191,modified!$AQ1191,modified!$AR1191,modified!$AT1191,modified!$AU1191)</f>
        <v>01011</v>
      </c>
      <c r="AW1191" s="19" t="str">
        <f>CONCATENATE(modified!$AP1191,modified!$AQ1191,modified!$AR1191)</f>
        <v>010</v>
      </c>
      <c r="AX1191" s="19">
        <f>IF(OR(modified!$AP1191&gt;0,AND(modified!$Y1191&gt;1000,modified!$Y1191&lt;7000)),1,0)</f>
        <v>1</v>
      </c>
      <c r="AY1191" s="19">
        <f>IF(OR(modified!$AR1191&gt;0,modified!$Y1191&gt;7000),1,0)</f>
        <v>0</v>
      </c>
      <c r="AZ1191" s="19">
        <f>IF(AND(modified!$Z1191="etf",modified!$Y1191&gt;100),1,0)</f>
        <v>0</v>
      </c>
      <c r="BA1191" s="19" t="str">
        <f>IF(modified!$AZ1191=1,"ETF+",IF(modified!$AY1191=1,"Large Cap+",IF(AND(modified!$AX1191=1,modified!$Y1191&gt;1000),"Small Cap+",IF(AND(modified!$AX1191=1,modified!$Y1191&lt;1000),"Tiny Cap+",""))))</f>
        <v>Small Cap+</v>
      </c>
      <c r="BB1191" s="19" t="str">
        <f>IF(modified!$AT1191=1,"Russell 1000",IF(modified!$AP1191=1,"Russell 2000",IF(Y1191&gt;7000,"ETF+","")))</f>
        <v>Russell 1000</v>
      </c>
      <c r="BC1191" s="19">
        <f>IFERROR(IF(SEARCH(BC$1,modified!$AC1191)&gt;0,1,0),0)</f>
        <v>0</v>
      </c>
      <c r="BD1191" s="19">
        <f>SUM(modified!$AP1191,modified!$AT1191)</f>
        <v>1</v>
      </c>
      <c r="BE1191" s="19" t="str">
        <f>IF(modified!$BA1191="Large Cap+","lar+",IF(modified!$BA1191="Small Cap+","sma+",IF(modified!$BA1191="etf+","etf+",IF(modified!$BA1191="Tiny Cap+","tin+"))))</f>
        <v>sma+</v>
      </c>
      <c r="BF1191" s="19"/>
      <c r="BG1191" s="19"/>
      <c r="BH1191" s="25" t="str">
        <f t="shared" si="112"/>
        <v/>
      </c>
      <c r="BI1191" s="6"/>
      <c r="BJ1191" s="6"/>
    </row>
    <row r="1192" spans="1:62" x14ac:dyDescent="0.25">
      <c r="A1192" s="1"/>
      <c r="B1192" s="2" t="str">
        <f t="shared" si="113"/>
        <v/>
      </c>
      <c r="C1192" s="2" t="str">
        <f t="shared" si="108"/>
        <v/>
      </c>
      <c r="D1192" s="6" t="str">
        <f t="shared" si="109"/>
        <v/>
      </c>
      <c r="F1192" s="2" t="str">
        <f>IFERROR(INDEX(#REF!,MATCH(J1192,#REF!,0)),G1192)</f>
        <v>AER</v>
      </c>
      <c r="G1192" s="2" t="str">
        <f>CONCATENATE(modified!$AK1192,IF(LEN(modified!$AL1192)&gt;=1,CONCATENATE("",modified!$AL1192),modified!$AL1192))</f>
        <v>AER</v>
      </c>
      <c r="H1192" s="2">
        <f>IFERROR(IFERROR(INDEX(#REF!,MATCH(J1192,#REF!,0)),INDEX(#REF!,MATCH(G1192,#REF!,0))),M1192)</f>
        <v>37987</v>
      </c>
      <c r="I1192" s="2">
        <f t="shared" si="110"/>
        <v>37987</v>
      </c>
      <c r="J1192" s="14" t="str">
        <f>CONCATENATE(modified!$AK1192,IF(LEN(modified!$AL1192)&gt;=1,CONCATENATE(".",modified!$AL1192),modified!$AL1192))</f>
        <v>AER</v>
      </c>
      <c r="K1192" s="14" t="str">
        <f>LEFT(modified!$AH1192,10)</f>
        <v>2004-01-01</v>
      </c>
      <c r="L1192" s="15" t="str">
        <f>LEFT(modified!$AB1192,10)</f>
        <v>2020-06-09</v>
      </c>
      <c r="M1192" s="16">
        <f>IFERROR(DATEVALUE(LEFT(modified!$AH1192,10)),"")</f>
        <v>37987</v>
      </c>
      <c r="N1192" s="16">
        <f t="shared" ca="1" si="111"/>
        <v>44165</v>
      </c>
      <c r="O1192" s="15">
        <v>7750</v>
      </c>
      <c r="P1192" s="15" t="str">
        <f>LEFT(modified!$T1192,4)</f>
        <v>2006</v>
      </c>
      <c r="Q1192" s="15" t="str">
        <f>LEFT(RIGHT(modified!$T1192,5),2)</f>
        <v>11</v>
      </c>
      <c r="R1192" s="15" t="str">
        <f>RIGHT(modified!$T1192,2)</f>
        <v>21</v>
      </c>
      <c r="S1192" s="15">
        <v>3113</v>
      </c>
      <c r="T1192" s="15" t="str">
        <f>LEFT(modified!$X1192,10)</f>
        <v>2006-11-21</v>
      </c>
      <c r="U1192" s="15" t="s">
        <v>5501</v>
      </c>
      <c r="V1192" s="15" t="s">
        <v>5502</v>
      </c>
      <c r="W1192" s="15" t="s">
        <v>5503</v>
      </c>
      <c r="X1192" s="15" t="s">
        <v>2400</v>
      </c>
      <c r="Y1192" s="17">
        <v>4824.7767000000003</v>
      </c>
      <c r="Z1192" s="15" t="s">
        <v>34</v>
      </c>
      <c r="AA1192" s="15" t="s">
        <v>46</v>
      </c>
      <c r="AB1192" s="15" t="s">
        <v>36</v>
      </c>
      <c r="AC1192" s="15"/>
      <c r="AD1192" s="15" t="s">
        <v>1502</v>
      </c>
      <c r="AE1192" s="15" t="s">
        <v>452</v>
      </c>
      <c r="AF1192" s="15" t="s">
        <v>94</v>
      </c>
      <c r="AG1192" s="15" t="s">
        <v>40</v>
      </c>
      <c r="AH1192" s="15" t="s">
        <v>55411</v>
      </c>
      <c r="AI1192" s="15" t="s">
        <v>93</v>
      </c>
      <c r="AJ1192" s="15" t="s">
        <v>5503</v>
      </c>
      <c r="AK1192" s="15" t="s">
        <v>5503</v>
      </c>
      <c r="AL1192" s="15"/>
      <c r="AM1192" s="15" t="s">
        <v>5503</v>
      </c>
      <c r="AN1192" s="15" t="str">
        <f>IF(LEN(modified!$AL1192)&gt;0,CONCATENATE(modified!$AK1192,"-",modified!$AL1192),modified!$AK1192)</f>
        <v>AER</v>
      </c>
      <c r="AO1192" s="15" t="str">
        <f>INDEX(statement!$E$1:$E$14370,MATCH(AM1192,statement!$A$1:$A$14370,0))</f>
        <v>NYSE</v>
      </c>
      <c r="AP1192" s="15">
        <f>IFERROR(IF(SEARCH(AP$1,modified!$AC1192)&gt;0,1,0),0)</f>
        <v>0</v>
      </c>
      <c r="AQ1192" s="15">
        <f>IFERROR(IF(SEARCH(AQ$1,modified!$AC1192)&gt;0,1,0),0)</f>
        <v>0</v>
      </c>
      <c r="AR1192" s="15">
        <f>IFERROR(IF(SEARCH(AR$1,modified!$AC1192)&gt;0,1,0),0)</f>
        <v>0</v>
      </c>
      <c r="AS1192" s="15">
        <f>IFERROR(IF(SEARCH(AS$1,modified!$AC1192)&gt;0,1,0),0)</f>
        <v>0</v>
      </c>
      <c r="AT1192" s="15">
        <f>IFERROR(IF(SEARCH(AT$1,modified!$AC1192)&gt;0,1,0),0)</f>
        <v>0</v>
      </c>
      <c r="AU1192" s="15">
        <f>IFERROR(IF(SEARCH(AU$1,modified!$AC1192)&gt;0,1,0),0)</f>
        <v>0</v>
      </c>
      <c r="AV1192" s="15" t="str">
        <f>CONCATENATE(modified!$AP1192,modified!$AQ1192,modified!$AR1192,modified!$AT1192,modified!$AU1192)</f>
        <v>00000</v>
      </c>
      <c r="AW1192" s="15" t="str">
        <f>CONCATENATE(modified!$AP1192,modified!$AQ1192,modified!$AR1192)</f>
        <v>000</v>
      </c>
      <c r="AX1192" s="15">
        <f>IF(OR(modified!$AP1192&gt;0,AND(modified!$Y1192&gt;1000,modified!$Y1192&lt;7000)),1,0)</f>
        <v>1</v>
      </c>
      <c r="AY1192" s="15">
        <f>IF(OR(modified!$AR1192&gt;0,modified!$Y1192&gt;7000),1,0)</f>
        <v>0</v>
      </c>
      <c r="AZ1192" s="15">
        <f>IF(AND(modified!$Z1192="etf",modified!$Y1192&gt;100),1,0)</f>
        <v>0</v>
      </c>
      <c r="BA1192" s="15" t="str">
        <f>IF(modified!$AZ1192=1,"ETF+",IF(modified!$AY1192=1,"Large Cap+",IF(AND(modified!$AX1192=1,modified!$Y1192&gt;1000),"Small Cap+",IF(AND(modified!$AX1192=1,modified!$Y1192&lt;1000),"Tiny Cap+",""))))</f>
        <v>Small Cap+</v>
      </c>
      <c r="BB1192" s="15" t="str">
        <f>IF(modified!$AT1192=1,"Russell 1000",IF(modified!$AP1192=1,"Russell 2000",IF(Y1192&gt;7000,"ETF+","")))</f>
        <v/>
      </c>
      <c r="BC1192" s="15">
        <f>IFERROR(IF(SEARCH(BC$1,modified!$AC1192)&gt;0,1,0),0)</f>
        <v>0</v>
      </c>
      <c r="BD1192" s="15">
        <f>SUM(modified!$AP1192,modified!$AT1192)</f>
        <v>0</v>
      </c>
      <c r="BE1192" s="15" t="str">
        <f>IF(modified!$BA1192="Large Cap+","lar+",IF(modified!$BA1192="Small Cap+","sma+",IF(modified!$BA1192="etf+","etf+",IF(modified!$BA1192="Tiny Cap+","tin+"))))</f>
        <v>sma+</v>
      </c>
      <c r="BF1192" s="15"/>
      <c r="BG1192" s="15"/>
      <c r="BH1192" s="24" t="str">
        <f t="shared" si="112"/>
        <v/>
      </c>
      <c r="BI1192" s="6"/>
      <c r="BJ1192" s="6"/>
    </row>
    <row r="1193" spans="1:62" x14ac:dyDescent="0.25">
      <c r="A1193" s="1"/>
      <c r="B1193" s="2" t="str">
        <f t="shared" si="113"/>
        <v/>
      </c>
      <c r="C1193" s="2" t="str">
        <f t="shared" si="108"/>
        <v/>
      </c>
      <c r="D1193" s="6" t="str">
        <f t="shared" si="109"/>
        <v/>
      </c>
      <c r="F1193" s="2" t="str">
        <f>IFERROR(INDEX(#REF!,MATCH(J1193,#REF!,0)),G1193)</f>
        <v>LSI</v>
      </c>
      <c r="G1193" s="2" t="str">
        <f>CONCATENATE(modified!$AK1193,IF(LEN(modified!$AL1193)&gt;=1,CONCATENATE("",modified!$AL1193),modified!$AL1193))</f>
        <v>LSI</v>
      </c>
      <c r="H1193" s="2">
        <f>IFERROR(IFERROR(INDEX(#REF!,MATCH(J1193,#REF!,0)),INDEX(#REF!,MATCH(G1193,#REF!,0))),M1193)</f>
        <v>37987</v>
      </c>
      <c r="I1193" s="2">
        <f t="shared" si="110"/>
        <v>37987</v>
      </c>
      <c r="J1193" s="18" t="str">
        <f>CONCATENATE(modified!$AK1193,IF(LEN(modified!$AL1193)&gt;=1,CONCATENATE(".",modified!$AL1193),modified!$AL1193))</f>
        <v>LSI</v>
      </c>
      <c r="K1193" s="18" t="str">
        <f>LEFT(modified!$AH1193,10)</f>
        <v>2004-01-01</v>
      </c>
      <c r="L1193" s="19" t="str">
        <f>LEFT(modified!$AB1193,10)</f>
        <v>2020-06-09</v>
      </c>
      <c r="M1193" s="20">
        <f>IFERROR(DATEVALUE(LEFT(modified!$AH1193,10)),"")</f>
        <v>37987</v>
      </c>
      <c r="N1193" s="20">
        <f t="shared" ca="1" si="111"/>
        <v>44165</v>
      </c>
      <c r="O1193" s="19">
        <v>1590</v>
      </c>
      <c r="P1193" s="19" t="str">
        <f>LEFT(modified!$T1193,4)</f>
        <v>2000</v>
      </c>
      <c r="Q1193" s="19" t="str">
        <f>LEFT(RIGHT(modified!$T1193,5),2)</f>
        <v>01</v>
      </c>
      <c r="R1193" s="19" t="str">
        <f>RIGHT(modified!$T1193,2)</f>
        <v>03</v>
      </c>
      <c r="S1193" s="19">
        <v>3115</v>
      </c>
      <c r="T1193" s="19" t="str">
        <f>LEFT(modified!$X1193,10)</f>
        <v>2000-01-03</v>
      </c>
      <c r="U1193" s="19" t="s">
        <v>5505</v>
      </c>
      <c r="V1193" s="19" t="s">
        <v>5506</v>
      </c>
      <c r="W1193" s="19" t="s">
        <v>5507</v>
      </c>
      <c r="X1193" s="19" t="s">
        <v>33</v>
      </c>
      <c r="Y1193" s="21">
        <v>4809.0806000000002</v>
      </c>
      <c r="Z1193" s="19" t="s">
        <v>472</v>
      </c>
      <c r="AA1193" s="19" t="s">
        <v>46</v>
      </c>
      <c r="AB1193" s="19" t="s">
        <v>36</v>
      </c>
      <c r="AC1193" s="19" t="s">
        <v>2936</v>
      </c>
      <c r="AD1193" s="19" t="s">
        <v>474</v>
      </c>
      <c r="AE1193" s="19" t="s">
        <v>475</v>
      </c>
      <c r="AF1193" s="19" t="s">
        <v>40</v>
      </c>
      <c r="AG1193" s="19" t="s">
        <v>40</v>
      </c>
      <c r="AH1193" s="15" t="s">
        <v>55411</v>
      </c>
      <c r="AI1193" s="19" t="s">
        <v>93</v>
      </c>
      <c r="AJ1193" s="19" t="s">
        <v>5507</v>
      </c>
      <c r="AK1193" s="19" t="s">
        <v>5507</v>
      </c>
      <c r="AL1193" s="19"/>
      <c r="AM1193" s="19" t="s">
        <v>5507</v>
      </c>
      <c r="AN1193" s="19" t="str">
        <f>IF(LEN(modified!$AL1193)&gt;0,CONCATENATE(modified!$AK1193,"-",modified!$AL1193),modified!$AK1193)</f>
        <v>LSI</v>
      </c>
      <c r="AO1193" s="19" t="str">
        <f>INDEX(statement!$E$1:$E$14370,MATCH(AM1193,statement!$A$1:$A$14370,0))</f>
        <v>NYSE</v>
      </c>
      <c r="AP1193" s="19">
        <f>IFERROR(IF(SEARCH(AP$1,modified!$AC1193)&gt;0,1,0),0)</f>
        <v>0</v>
      </c>
      <c r="AQ1193" s="19">
        <f>IFERROR(IF(SEARCH(AQ$1,modified!$AC1193)&gt;0,1,0),0)</f>
        <v>1</v>
      </c>
      <c r="AR1193" s="19">
        <f>IFERROR(IF(SEARCH(AR$1,modified!$AC1193)&gt;0,1,0),0)</f>
        <v>0</v>
      </c>
      <c r="AS1193" s="19">
        <f>IFERROR(IF(SEARCH(AS$1,modified!$AC1193)&gt;0,1,0),0)</f>
        <v>0</v>
      </c>
      <c r="AT1193" s="19">
        <f>IFERROR(IF(SEARCH(AT$1,modified!$AC1193)&gt;0,1,0),0)</f>
        <v>1</v>
      </c>
      <c r="AU1193" s="19">
        <f>IFERROR(IF(SEARCH(AU$1,modified!$AC1193)&gt;0,1,0),0)</f>
        <v>1</v>
      </c>
      <c r="AV1193" s="19" t="str">
        <f>CONCATENATE(modified!$AP1193,modified!$AQ1193,modified!$AR1193,modified!$AT1193,modified!$AU1193)</f>
        <v>01011</v>
      </c>
      <c r="AW1193" s="19" t="str">
        <f>CONCATENATE(modified!$AP1193,modified!$AQ1193,modified!$AR1193)</f>
        <v>010</v>
      </c>
      <c r="AX1193" s="19">
        <f>IF(OR(modified!$AP1193&gt;0,AND(modified!$Y1193&gt;1000,modified!$Y1193&lt;7000)),1,0)</f>
        <v>1</v>
      </c>
      <c r="AY1193" s="19">
        <f>IF(OR(modified!$AR1193&gt;0,modified!$Y1193&gt;7000),1,0)</f>
        <v>0</v>
      </c>
      <c r="AZ1193" s="19">
        <f>IF(AND(modified!$Z1193="etf",modified!$Y1193&gt;100),1,0)</f>
        <v>0</v>
      </c>
      <c r="BA1193" s="19" t="str">
        <f>IF(modified!$AZ1193=1,"ETF+",IF(modified!$AY1193=1,"Large Cap+",IF(AND(modified!$AX1193=1,modified!$Y1193&gt;1000),"Small Cap+",IF(AND(modified!$AX1193=1,modified!$Y1193&lt;1000),"Tiny Cap+",""))))</f>
        <v>Small Cap+</v>
      </c>
      <c r="BB1193" s="19" t="str">
        <f>IF(modified!$AT1193=1,"Russell 1000",IF(modified!$AP1193=1,"Russell 2000",IF(Y1193&gt;7000,"ETF+","")))</f>
        <v>Russell 1000</v>
      </c>
      <c r="BC1193" s="19">
        <f>IFERROR(IF(SEARCH(BC$1,modified!$AC1193)&gt;0,1,0),0)</f>
        <v>0</v>
      </c>
      <c r="BD1193" s="19">
        <f>SUM(modified!$AP1193,modified!$AT1193)</f>
        <v>1</v>
      </c>
      <c r="BE1193" s="19" t="str">
        <f>IF(modified!$BA1193="Large Cap+","lar+",IF(modified!$BA1193="Small Cap+","sma+",IF(modified!$BA1193="etf+","etf+",IF(modified!$BA1193="Tiny Cap+","tin+"))))</f>
        <v>sma+</v>
      </c>
      <c r="BF1193" s="19"/>
      <c r="BG1193" s="19"/>
      <c r="BH1193" s="25" t="str">
        <f t="shared" si="112"/>
        <v/>
      </c>
      <c r="BI1193" s="6"/>
      <c r="BJ1193" s="6"/>
    </row>
    <row r="1194" spans="1:62" x14ac:dyDescent="0.25">
      <c r="A1194" s="1"/>
      <c r="B1194" s="2" t="str">
        <f t="shared" si="113"/>
        <v/>
      </c>
      <c r="C1194" s="2" t="str">
        <f t="shared" si="108"/>
        <v/>
      </c>
      <c r="D1194" s="6" t="str">
        <f t="shared" si="109"/>
        <v/>
      </c>
      <c r="F1194" s="2" t="str">
        <f>IFERROR(INDEX(#REF!,MATCH(J1194,#REF!,0)),G1194)</f>
        <v>NTNX</v>
      </c>
      <c r="G1194" s="2" t="str">
        <f>CONCATENATE(modified!$AK1194,IF(LEN(modified!$AL1194)&gt;=1,CONCATENATE("",modified!$AL1194),modified!$AL1194))</f>
        <v>NTNX</v>
      </c>
      <c r="H1194" s="2">
        <f>IFERROR(IFERROR(INDEX(#REF!,MATCH(J1194,#REF!,0)),INDEX(#REF!,MATCH(G1194,#REF!,0))),M1194)</f>
        <v>37987</v>
      </c>
      <c r="I1194" s="2">
        <f t="shared" si="110"/>
        <v>37987</v>
      </c>
      <c r="J1194" s="14" t="str">
        <f>CONCATENATE(modified!$AK1194,IF(LEN(modified!$AL1194)&gt;=1,CONCATENATE(".",modified!$AL1194),modified!$AL1194))</f>
        <v>NTNX</v>
      </c>
      <c r="K1194" s="14" t="str">
        <f>LEFT(modified!$AH1194,10)</f>
        <v>2004-01-01</v>
      </c>
      <c r="L1194" s="15" t="str">
        <f>LEFT(modified!$AB1194,10)</f>
        <v>2020-06-09</v>
      </c>
      <c r="M1194" s="16">
        <f>IFERROR(DATEVALUE(LEFT(modified!$AH1194,10)),"")</f>
        <v>37987</v>
      </c>
      <c r="N1194" s="16">
        <f t="shared" ca="1" si="111"/>
        <v>44165</v>
      </c>
      <c r="O1194" s="15">
        <v>17413</v>
      </c>
      <c r="P1194" s="15" t="str">
        <f>LEFT(modified!$T1194,4)</f>
        <v>2016</v>
      </c>
      <c r="Q1194" s="15" t="str">
        <f>LEFT(RIGHT(modified!$T1194,5),2)</f>
        <v>09</v>
      </c>
      <c r="R1194" s="15" t="str">
        <f>RIGHT(modified!$T1194,2)</f>
        <v>30</v>
      </c>
      <c r="S1194" s="15">
        <v>3116</v>
      </c>
      <c r="T1194" s="15" t="str">
        <f>LEFT(modified!$X1194,10)</f>
        <v>2016-09-30</v>
      </c>
      <c r="U1194" s="15" t="s">
        <v>5508</v>
      </c>
      <c r="V1194" s="15" t="s">
        <v>5509</v>
      </c>
      <c r="W1194" s="15" t="s">
        <v>5510</v>
      </c>
      <c r="X1194" s="15" t="s">
        <v>3694</v>
      </c>
      <c r="Y1194" s="17">
        <v>4807.4915000000001</v>
      </c>
      <c r="Z1194" s="15" t="s">
        <v>34</v>
      </c>
      <c r="AA1194" s="15" t="s">
        <v>128</v>
      </c>
      <c r="AB1194" s="15" t="s">
        <v>36</v>
      </c>
      <c r="AC1194" s="15" t="s">
        <v>1199</v>
      </c>
      <c r="AD1194" s="15" t="s">
        <v>47</v>
      </c>
      <c r="AE1194" s="15" t="s">
        <v>39</v>
      </c>
      <c r="AF1194" s="15" t="s">
        <v>67</v>
      </c>
      <c r="AG1194" s="15" t="s">
        <v>40</v>
      </c>
      <c r="AH1194" s="15" t="s">
        <v>55411</v>
      </c>
      <c r="AI1194" s="15" t="s">
        <v>42</v>
      </c>
      <c r="AJ1194" s="15" t="s">
        <v>5510</v>
      </c>
      <c r="AK1194" s="15" t="s">
        <v>5510</v>
      </c>
      <c r="AL1194" s="15"/>
      <c r="AM1194" s="15" t="s">
        <v>5510</v>
      </c>
      <c r="AN1194" s="15" t="str">
        <f>IF(LEN(modified!$AL1194)&gt;0,CONCATENATE(modified!$AK1194,"-",modified!$AL1194),modified!$AK1194)</f>
        <v>NTNX</v>
      </c>
      <c r="AO1194" s="15" t="str">
        <f>INDEX(statement!$E$1:$E$14370,MATCH(AM1194,statement!$A$1:$A$14370,0))</f>
        <v>NASDAQ</v>
      </c>
      <c r="AP1194" s="15">
        <f>IFERROR(IF(SEARCH(AP$1,modified!$AC1194)&gt;0,1,0),0)</f>
        <v>0</v>
      </c>
      <c r="AQ1194" s="15">
        <f>IFERROR(IF(SEARCH(AQ$1,modified!$AC1194)&gt;0,1,0),0)</f>
        <v>0</v>
      </c>
      <c r="AR1194" s="15">
        <f>IFERROR(IF(SEARCH(AR$1,modified!$AC1194)&gt;0,1,0),0)</f>
        <v>0</v>
      </c>
      <c r="AS1194" s="15">
        <f>IFERROR(IF(SEARCH(AS$1,modified!$AC1194)&gt;0,1,0),0)</f>
        <v>0</v>
      </c>
      <c r="AT1194" s="15">
        <f>IFERROR(IF(SEARCH(AT$1,modified!$AC1194)&gt;0,1,0),0)</f>
        <v>1</v>
      </c>
      <c r="AU1194" s="15">
        <f>IFERROR(IF(SEARCH(AU$1,modified!$AC1194)&gt;0,1,0),0)</f>
        <v>1</v>
      </c>
      <c r="AV1194" s="15" t="str">
        <f>CONCATENATE(modified!$AP1194,modified!$AQ1194,modified!$AR1194,modified!$AT1194,modified!$AU1194)</f>
        <v>00011</v>
      </c>
      <c r="AW1194" s="15" t="str">
        <f>CONCATENATE(modified!$AP1194,modified!$AQ1194,modified!$AR1194)</f>
        <v>000</v>
      </c>
      <c r="AX1194" s="15">
        <f>IF(OR(modified!$AP1194&gt;0,AND(modified!$Y1194&gt;1000,modified!$Y1194&lt;7000)),1,0)</f>
        <v>1</v>
      </c>
      <c r="AY1194" s="15">
        <f>IF(OR(modified!$AR1194&gt;0,modified!$Y1194&gt;7000),1,0)</f>
        <v>0</v>
      </c>
      <c r="AZ1194" s="15">
        <f>IF(AND(modified!$Z1194="etf",modified!$Y1194&gt;100),1,0)</f>
        <v>0</v>
      </c>
      <c r="BA1194" s="15" t="str">
        <f>IF(modified!$AZ1194=1,"ETF+",IF(modified!$AY1194=1,"Large Cap+",IF(AND(modified!$AX1194=1,modified!$Y1194&gt;1000),"Small Cap+",IF(AND(modified!$AX1194=1,modified!$Y1194&lt;1000),"Tiny Cap+",""))))</f>
        <v>Small Cap+</v>
      </c>
      <c r="BB1194" s="15" t="str">
        <f>IF(modified!$AT1194=1,"Russell 1000",IF(modified!$AP1194=1,"Russell 2000",IF(Y1194&gt;7000,"ETF+","")))</f>
        <v>Russell 1000</v>
      </c>
      <c r="BC1194" s="15">
        <f>IFERROR(IF(SEARCH(BC$1,modified!$AC1194)&gt;0,1,0),0)</f>
        <v>1</v>
      </c>
      <c r="BD1194" s="15">
        <f>SUM(modified!$AP1194,modified!$AT1194)</f>
        <v>1</v>
      </c>
      <c r="BE1194" s="15" t="str">
        <f>IF(modified!$BA1194="Large Cap+","lar+",IF(modified!$BA1194="Small Cap+","sma+",IF(modified!$BA1194="etf+","etf+",IF(modified!$BA1194="Tiny Cap+","tin+"))))</f>
        <v>sma+</v>
      </c>
      <c r="BF1194" s="15"/>
      <c r="BG1194" s="15"/>
      <c r="BH1194" s="24" t="str">
        <f t="shared" si="112"/>
        <v/>
      </c>
      <c r="BI1194" s="6"/>
      <c r="BJ1194" s="6"/>
    </row>
    <row r="1195" spans="1:62" x14ac:dyDescent="0.25">
      <c r="A1195" s="1"/>
      <c r="B1195" s="2" t="str">
        <f t="shared" si="113"/>
        <v/>
      </c>
      <c r="C1195" s="2" t="str">
        <f t="shared" si="108"/>
        <v/>
      </c>
      <c r="D1195" s="6" t="str">
        <f t="shared" si="109"/>
        <v/>
      </c>
      <c r="F1195" s="2" t="str">
        <f>IFERROR(INDEX(#REF!,MATCH(J1195,#REF!,0)),G1195)</f>
        <v>EGP</v>
      </c>
      <c r="G1195" s="2" t="str">
        <f>CONCATENATE(modified!$AK1195,IF(LEN(modified!$AL1195)&gt;=1,CONCATENATE("",modified!$AL1195),modified!$AL1195))</f>
        <v>EGP</v>
      </c>
      <c r="H1195" s="2">
        <f>IFERROR(IFERROR(INDEX(#REF!,MATCH(J1195,#REF!,0)),INDEX(#REF!,MATCH(G1195,#REF!,0))),M1195)</f>
        <v>37987</v>
      </c>
      <c r="I1195" s="2">
        <f t="shared" si="110"/>
        <v>37987</v>
      </c>
      <c r="J1195" s="18" t="str">
        <f>CONCATENATE(modified!$AK1195,IF(LEN(modified!$AL1195)&gt;=1,CONCATENATE(".",modified!$AL1195),modified!$AL1195))</f>
        <v>EGP</v>
      </c>
      <c r="K1195" s="18" t="str">
        <f>LEFT(modified!$AH1195,10)</f>
        <v>2004-01-01</v>
      </c>
      <c r="L1195" s="19" t="str">
        <f>LEFT(modified!$AB1195,10)</f>
        <v>2020-06-09</v>
      </c>
      <c r="M1195" s="20">
        <f>IFERROR(DATEVALUE(LEFT(modified!$AH1195,10)),"")</f>
        <v>37987</v>
      </c>
      <c r="N1195" s="20">
        <f t="shared" ca="1" si="111"/>
        <v>44165</v>
      </c>
      <c r="O1195" s="19">
        <v>1340</v>
      </c>
      <c r="P1195" s="19" t="str">
        <f>LEFT(modified!$T1195,4)</f>
        <v>2000</v>
      </c>
      <c r="Q1195" s="19" t="str">
        <f>LEFT(RIGHT(modified!$T1195,5),2)</f>
        <v>01</v>
      </c>
      <c r="R1195" s="19" t="str">
        <f>RIGHT(modified!$T1195,2)</f>
        <v>03</v>
      </c>
      <c r="S1195" s="19">
        <v>3126</v>
      </c>
      <c r="T1195" s="19" t="str">
        <f>LEFT(modified!$X1195,10)</f>
        <v>2000-01-03</v>
      </c>
      <c r="U1195" s="19" t="s">
        <v>5517</v>
      </c>
      <c r="V1195" s="19" t="s">
        <v>5518</v>
      </c>
      <c r="W1195" s="19" t="s">
        <v>5519</v>
      </c>
      <c r="X1195" s="19" t="s">
        <v>33</v>
      </c>
      <c r="Y1195" s="21">
        <v>4786.2290000000003</v>
      </c>
      <c r="Z1195" s="19" t="s">
        <v>472</v>
      </c>
      <c r="AA1195" s="19" t="s">
        <v>46</v>
      </c>
      <c r="AB1195" s="19" t="s">
        <v>36</v>
      </c>
      <c r="AC1195" s="19" t="s">
        <v>4512</v>
      </c>
      <c r="AD1195" s="19" t="s">
        <v>474</v>
      </c>
      <c r="AE1195" s="19" t="s">
        <v>475</v>
      </c>
      <c r="AF1195" s="19" t="s">
        <v>132</v>
      </c>
      <c r="AG1195" s="19" t="s">
        <v>40</v>
      </c>
      <c r="AH1195" s="15" t="s">
        <v>55411</v>
      </c>
      <c r="AI1195" s="19" t="s">
        <v>93</v>
      </c>
      <c r="AJ1195" s="19" t="s">
        <v>5519</v>
      </c>
      <c r="AK1195" s="19" t="s">
        <v>5519</v>
      </c>
      <c r="AL1195" s="19"/>
      <c r="AM1195" s="19" t="s">
        <v>5519</v>
      </c>
      <c r="AN1195" s="19" t="str">
        <f>IF(LEN(modified!$AL1195)&gt;0,CONCATENATE(modified!$AK1195,"-",modified!$AL1195),modified!$AK1195)</f>
        <v>EGP</v>
      </c>
      <c r="AO1195" s="19" t="str">
        <f>INDEX(statement!$E$1:$E$14370,MATCH(AM1195,statement!$A$1:$A$14370,0))</f>
        <v>NYSE</v>
      </c>
      <c r="AP1195" s="19">
        <f>IFERROR(IF(SEARCH(AP$1,modified!$AC1195)&gt;0,1,0),0)</f>
        <v>1</v>
      </c>
      <c r="AQ1195" s="19">
        <f>IFERROR(IF(SEARCH(AQ$1,modified!$AC1195)&gt;0,1,0),0)</f>
        <v>1</v>
      </c>
      <c r="AR1195" s="19">
        <f>IFERROR(IF(SEARCH(AR$1,modified!$AC1195)&gt;0,1,0),0)</f>
        <v>0</v>
      </c>
      <c r="AS1195" s="19">
        <f>IFERROR(IF(SEARCH(AS$1,modified!$AC1195)&gt;0,1,0),0)</f>
        <v>0</v>
      </c>
      <c r="AT1195" s="19">
        <f>IFERROR(IF(SEARCH(AT$1,modified!$AC1195)&gt;0,1,0),0)</f>
        <v>0</v>
      </c>
      <c r="AU1195" s="19">
        <f>IFERROR(IF(SEARCH(AU$1,modified!$AC1195)&gt;0,1,0),0)</f>
        <v>1</v>
      </c>
      <c r="AV1195" s="19" t="str">
        <f>CONCATENATE(modified!$AP1195,modified!$AQ1195,modified!$AR1195,modified!$AT1195,modified!$AU1195)</f>
        <v>11001</v>
      </c>
      <c r="AW1195" s="19" t="str">
        <f>CONCATENATE(modified!$AP1195,modified!$AQ1195,modified!$AR1195)</f>
        <v>110</v>
      </c>
      <c r="AX1195" s="19">
        <f>IF(OR(modified!$AP1195&gt;0,AND(modified!$Y1195&gt;1000,modified!$Y1195&lt;7000)),1,0)</f>
        <v>1</v>
      </c>
      <c r="AY1195" s="19">
        <f>IF(OR(modified!$AR1195&gt;0,modified!$Y1195&gt;7000),1,0)</f>
        <v>0</v>
      </c>
      <c r="AZ1195" s="19">
        <f>IF(AND(modified!$Z1195="etf",modified!$Y1195&gt;100),1,0)</f>
        <v>0</v>
      </c>
      <c r="BA1195" s="19" t="str">
        <f>IF(modified!$AZ1195=1,"ETF+",IF(modified!$AY1195=1,"Large Cap+",IF(AND(modified!$AX1195=1,modified!$Y1195&gt;1000),"Small Cap+",IF(AND(modified!$AX1195=1,modified!$Y1195&lt;1000),"Tiny Cap+",""))))</f>
        <v>Small Cap+</v>
      </c>
      <c r="BB1195" s="19" t="str">
        <f>IF(modified!$AT1195=1,"Russell 1000",IF(modified!$AP1195=1,"Russell 2000",IF(Y1195&gt;7000,"ETF+","")))</f>
        <v>Russell 2000</v>
      </c>
      <c r="BC1195" s="19">
        <f>IFERROR(IF(SEARCH(BC$1,modified!$AC1195)&gt;0,1,0),0)</f>
        <v>0</v>
      </c>
      <c r="BD1195" s="19">
        <f>SUM(modified!$AP1195,modified!$AT1195)</f>
        <v>1</v>
      </c>
      <c r="BE1195" s="19" t="str">
        <f>IF(modified!$BA1195="Large Cap+","lar+",IF(modified!$BA1195="Small Cap+","sma+",IF(modified!$BA1195="etf+","etf+",IF(modified!$BA1195="Tiny Cap+","tin+"))))</f>
        <v>sma+</v>
      </c>
      <c r="BF1195" s="19"/>
      <c r="BG1195" s="19"/>
      <c r="BH1195" s="25" t="str">
        <f t="shared" si="112"/>
        <v/>
      </c>
      <c r="BI1195" s="6"/>
      <c r="BJ1195" s="6"/>
    </row>
    <row r="1196" spans="1:62" x14ac:dyDescent="0.25">
      <c r="A1196" s="1"/>
      <c r="B1196" s="2" t="str">
        <f t="shared" si="113"/>
        <v/>
      </c>
      <c r="C1196" s="2" t="str">
        <f t="shared" si="108"/>
        <v/>
      </c>
      <c r="D1196" s="6" t="str">
        <f t="shared" si="109"/>
        <v/>
      </c>
      <c r="F1196" s="2" t="str">
        <f>IFERROR(INDEX(#REF!,MATCH(J1196,#REF!,0)),G1196)</f>
        <v>BJ</v>
      </c>
      <c r="G1196" s="2" t="str">
        <f>CONCATENATE(modified!$AK1196,IF(LEN(modified!$AL1196)&gt;=1,CONCATENATE("",modified!$AL1196),modified!$AL1196))</f>
        <v>BJ</v>
      </c>
      <c r="H1196" s="2">
        <f>IFERROR(IFERROR(INDEX(#REF!,MATCH(J1196,#REF!,0)),INDEX(#REF!,MATCH(G1196,#REF!,0))),M1196)</f>
        <v>37987</v>
      </c>
      <c r="I1196" s="2">
        <f t="shared" si="110"/>
        <v>37987</v>
      </c>
      <c r="J1196" s="14" t="str">
        <f>CONCATENATE(modified!$AK1196,IF(LEN(modified!$AL1196)&gt;=1,CONCATENATE(".",modified!$AL1196),modified!$AL1196))</f>
        <v>BJ</v>
      </c>
      <c r="K1196" s="14" t="str">
        <f>LEFT(modified!$AH1196,10)</f>
        <v>2004-01-01</v>
      </c>
      <c r="L1196" s="15" t="str">
        <f>LEFT(modified!$AB1196,10)</f>
        <v>2020-06-09</v>
      </c>
      <c r="M1196" s="16">
        <f>IFERROR(DATEVALUE(LEFT(modified!$AH1196,10)),"")</f>
        <v>37987</v>
      </c>
      <c r="N1196" s="16">
        <f t="shared" ca="1" si="111"/>
        <v>44165</v>
      </c>
      <c r="O1196" s="15">
        <v>19569</v>
      </c>
      <c r="P1196" s="15" t="str">
        <f>LEFT(modified!$T1196,4)</f>
        <v>2018</v>
      </c>
      <c r="Q1196" s="15" t="str">
        <f>LEFT(RIGHT(modified!$T1196,5),2)</f>
        <v>06</v>
      </c>
      <c r="R1196" s="15" t="str">
        <f>RIGHT(modified!$T1196,2)</f>
        <v>28</v>
      </c>
      <c r="S1196" s="15">
        <v>3137</v>
      </c>
      <c r="T1196" s="15" t="str">
        <f>LEFT(modified!$X1196,10)</f>
        <v>2018-06-28</v>
      </c>
      <c r="U1196" s="15" t="s">
        <v>5521</v>
      </c>
      <c r="V1196" s="15" t="s">
        <v>5522</v>
      </c>
      <c r="W1196" s="15" t="s">
        <v>5523</v>
      </c>
      <c r="X1196" s="15" t="s">
        <v>5338</v>
      </c>
      <c r="Y1196" s="17">
        <v>4743.1265999999996</v>
      </c>
      <c r="Z1196" s="15" t="s">
        <v>34</v>
      </c>
      <c r="AA1196" s="15" t="s">
        <v>793</v>
      </c>
      <c r="AB1196" s="15" t="s">
        <v>36</v>
      </c>
      <c r="AC1196" s="15" t="s">
        <v>4512</v>
      </c>
      <c r="AD1196" s="15" t="s">
        <v>130</v>
      </c>
      <c r="AE1196" s="15" t="s">
        <v>131</v>
      </c>
      <c r="AF1196" s="15" t="s">
        <v>40</v>
      </c>
      <c r="AG1196" s="15" t="s">
        <v>40</v>
      </c>
      <c r="AH1196" s="15" t="s">
        <v>55411</v>
      </c>
      <c r="AI1196" s="15" t="s">
        <v>93</v>
      </c>
      <c r="AJ1196" s="15" t="s">
        <v>5523</v>
      </c>
      <c r="AK1196" s="15" t="s">
        <v>5523</v>
      </c>
      <c r="AL1196" s="15"/>
      <c r="AM1196" s="15" t="s">
        <v>5523</v>
      </c>
      <c r="AN1196" s="15" t="str">
        <f>IF(LEN(modified!$AL1196)&gt;0,CONCATENATE(modified!$AK1196,"-",modified!$AL1196),modified!$AK1196)</f>
        <v>BJ</v>
      </c>
      <c r="AO1196" s="15" t="str">
        <f>INDEX(statement!$E$1:$E$14370,MATCH(AM1196,statement!$A$1:$A$14370,0))</f>
        <v>NYSE</v>
      </c>
      <c r="AP1196" s="15">
        <f>IFERROR(IF(SEARCH(AP$1,modified!$AC1196)&gt;0,1,0),0)</f>
        <v>1</v>
      </c>
      <c r="AQ1196" s="15">
        <f>IFERROR(IF(SEARCH(AQ$1,modified!$AC1196)&gt;0,1,0),0)</f>
        <v>1</v>
      </c>
      <c r="AR1196" s="15">
        <f>IFERROR(IF(SEARCH(AR$1,modified!$AC1196)&gt;0,1,0),0)</f>
        <v>0</v>
      </c>
      <c r="AS1196" s="15">
        <f>IFERROR(IF(SEARCH(AS$1,modified!$AC1196)&gt;0,1,0),0)</f>
        <v>0</v>
      </c>
      <c r="AT1196" s="15">
        <f>IFERROR(IF(SEARCH(AT$1,modified!$AC1196)&gt;0,1,0),0)</f>
        <v>0</v>
      </c>
      <c r="AU1196" s="15">
        <f>IFERROR(IF(SEARCH(AU$1,modified!$AC1196)&gt;0,1,0),0)</f>
        <v>1</v>
      </c>
      <c r="AV1196" s="15" t="str">
        <f>CONCATENATE(modified!$AP1196,modified!$AQ1196,modified!$AR1196,modified!$AT1196,modified!$AU1196)</f>
        <v>11001</v>
      </c>
      <c r="AW1196" s="15" t="str">
        <f>CONCATENATE(modified!$AP1196,modified!$AQ1196,modified!$AR1196)</f>
        <v>110</v>
      </c>
      <c r="AX1196" s="15">
        <f>IF(OR(modified!$AP1196&gt;0,AND(modified!$Y1196&gt;1000,modified!$Y1196&lt;7000)),1,0)</f>
        <v>1</v>
      </c>
      <c r="AY1196" s="15">
        <f>IF(OR(modified!$AR1196&gt;0,modified!$Y1196&gt;7000),1,0)</f>
        <v>0</v>
      </c>
      <c r="AZ1196" s="15">
        <f>IF(AND(modified!$Z1196="etf",modified!$Y1196&gt;100),1,0)</f>
        <v>0</v>
      </c>
      <c r="BA1196" s="15" t="str">
        <f>IF(modified!$AZ1196=1,"ETF+",IF(modified!$AY1196=1,"Large Cap+",IF(AND(modified!$AX1196=1,modified!$Y1196&gt;1000),"Small Cap+",IF(AND(modified!$AX1196=1,modified!$Y1196&lt;1000),"Tiny Cap+",""))))</f>
        <v>Small Cap+</v>
      </c>
      <c r="BB1196" s="15" t="str">
        <f>IF(modified!$AT1196=1,"Russell 1000",IF(modified!$AP1196=1,"Russell 2000",IF(Y1196&gt;7000,"ETF+","")))</f>
        <v>Russell 2000</v>
      </c>
      <c r="BC1196" s="15">
        <f>IFERROR(IF(SEARCH(BC$1,modified!$AC1196)&gt;0,1,0),0)</f>
        <v>0</v>
      </c>
      <c r="BD1196" s="15">
        <f>SUM(modified!$AP1196,modified!$AT1196)</f>
        <v>1</v>
      </c>
      <c r="BE1196" s="15" t="str">
        <f>IF(modified!$BA1196="Large Cap+","lar+",IF(modified!$BA1196="Small Cap+","sma+",IF(modified!$BA1196="etf+","etf+",IF(modified!$BA1196="Tiny Cap+","tin+"))))</f>
        <v>sma+</v>
      </c>
      <c r="BF1196" s="15"/>
      <c r="BG1196" s="15"/>
      <c r="BH1196" s="24" t="str">
        <f t="shared" si="112"/>
        <v/>
      </c>
      <c r="BI1196" s="6"/>
      <c r="BJ1196" s="6"/>
    </row>
    <row r="1197" spans="1:62" x14ac:dyDescent="0.25">
      <c r="A1197" s="1"/>
      <c r="B1197" s="2" t="str">
        <f t="shared" si="113"/>
        <v/>
      </c>
      <c r="C1197" s="2" t="str">
        <f t="shared" si="108"/>
        <v/>
      </c>
      <c r="D1197" s="6" t="str">
        <f t="shared" si="109"/>
        <v/>
      </c>
      <c r="F1197" s="2" t="str">
        <f>IFERROR(INDEX(#REF!,MATCH(J1197,#REF!,0)),G1197)</f>
        <v>SHI</v>
      </c>
      <c r="G1197" s="2" t="str">
        <f>CONCATENATE(modified!$AK1197,IF(LEN(modified!$AL1197)&gt;=1,CONCATENATE("",modified!$AL1197),modified!$AL1197))</f>
        <v>SHI</v>
      </c>
      <c r="H1197" s="2">
        <f>IFERROR(IFERROR(INDEX(#REF!,MATCH(J1197,#REF!,0)),INDEX(#REF!,MATCH(G1197,#REF!,0))),M1197)</f>
        <v>37987</v>
      </c>
      <c r="I1197" s="2">
        <f t="shared" si="110"/>
        <v>37987</v>
      </c>
      <c r="J1197" s="18" t="str">
        <f>CONCATENATE(modified!$AK1197,IF(LEN(modified!$AL1197)&gt;=1,CONCATENATE(".",modified!$AL1197),modified!$AL1197))</f>
        <v>SHI</v>
      </c>
      <c r="K1197" s="18" t="str">
        <f>LEFT(modified!$AH1197,10)</f>
        <v>2004-01-01</v>
      </c>
      <c r="L1197" s="19" t="str">
        <f>LEFT(modified!$AB1197,10)</f>
        <v>2020-06-09</v>
      </c>
      <c r="M1197" s="20">
        <f>IFERROR(DATEVALUE(LEFT(modified!$AH1197,10)),"")</f>
        <v>37987</v>
      </c>
      <c r="N1197" s="20">
        <f t="shared" ca="1" si="111"/>
        <v>44165</v>
      </c>
      <c r="O1197" s="19">
        <v>1896</v>
      </c>
      <c r="P1197" s="19" t="str">
        <f>LEFT(modified!$T1197,4)</f>
        <v>2000</v>
      </c>
      <c r="Q1197" s="19" t="str">
        <f>LEFT(RIGHT(modified!$T1197,5),2)</f>
        <v>01</v>
      </c>
      <c r="R1197" s="19" t="str">
        <f>RIGHT(modified!$T1197,2)</f>
        <v>03</v>
      </c>
      <c r="S1197" s="19">
        <v>3142</v>
      </c>
      <c r="T1197" s="19" t="str">
        <f>LEFT(modified!$X1197,10)</f>
        <v>2000-01-03</v>
      </c>
      <c r="U1197" s="19" t="s">
        <v>5525</v>
      </c>
      <c r="V1197" s="19" t="s">
        <v>5526</v>
      </c>
      <c r="W1197" s="19" t="s">
        <v>5527</v>
      </c>
      <c r="X1197" s="19" t="s">
        <v>33</v>
      </c>
      <c r="Y1197" s="21">
        <v>4737.0052999999998</v>
      </c>
      <c r="Z1197" s="19" t="s">
        <v>34</v>
      </c>
      <c r="AA1197" s="19" t="s">
        <v>46</v>
      </c>
      <c r="AB1197" s="19" t="s">
        <v>36</v>
      </c>
      <c r="AC1197" s="19"/>
      <c r="AD1197" s="19" t="s">
        <v>504</v>
      </c>
      <c r="AE1197" s="19" t="s">
        <v>442</v>
      </c>
      <c r="AF1197" s="19" t="s">
        <v>5528</v>
      </c>
      <c r="AG1197" s="19" t="s">
        <v>92</v>
      </c>
      <c r="AH1197" s="15" t="s">
        <v>55411</v>
      </c>
      <c r="AI1197" s="19" t="s">
        <v>93</v>
      </c>
      <c r="AJ1197" s="19" t="s">
        <v>5527</v>
      </c>
      <c r="AK1197" s="19" t="s">
        <v>5527</v>
      </c>
      <c r="AL1197" s="19"/>
      <c r="AM1197" s="19" t="s">
        <v>5527</v>
      </c>
      <c r="AN1197" s="19" t="str">
        <f>IF(LEN(modified!$AL1197)&gt;0,CONCATENATE(modified!$AK1197,"-",modified!$AL1197),modified!$AK1197)</f>
        <v>SHI</v>
      </c>
      <c r="AO1197" s="19" t="str">
        <f>INDEX(statement!$E$1:$E$14370,MATCH(AM1197,statement!$A$1:$A$14370,0))</f>
        <v>NYSE</v>
      </c>
      <c r="AP1197" s="19">
        <f>IFERROR(IF(SEARCH(AP$1,modified!$AC1197)&gt;0,1,0),0)</f>
        <v>0</v>
      </c>
      <c r="AQ1197" s="19">
        <f>IFERROR(IF(SEARCH(AQ$1,modified!$AC1197)&gt;0,1,0),0)</f>
        <v>0</v>
      </c>
      <c r="AR1197" s="19">
        <f>IFERROR(IF(SEARCH(AR$1,modified!$AC1197)&gt;0,1,0),0)</f>
        <v>0</v>
      </c>
      <c r="AS1197" s="19">
        <f>IFERROR(IF(SEARCH(AS$1,modified!$AC1197)&gt;0,1,0),0)</f>
        <v>0</v>
      </c>
      <c r="AT1197" s="19">
        <f>IFERROR(IF(SEARCH(AT$1,modified!$AC1197)&gt;0,1,0),0)</f>
        <v>0</v>
      </c>
      <c r="AU1197" s="19">
        <f>IFERROR(IF(SEARCH(AU$1,modified!$AC1197)&gt;0,1,0),0)</f>
        <v>0</v>
      </c>
      <c r="AV1197" s="19" t="str">
        <f>CONCATENATE(modified!$AP1197,modified!$AQ1197,modified!$AR1197,modified!$AT1197,modified!$AU1197)</f>
        <v>00000</v>
      </c>
      <c r="AW1197" s="19" t="str">
        <f>CONCATENATE(modified!$AP1197,modified!$AQ1197,modified!$AR1197)</f>
        <v>000</v>
      </c>
      <c r="AX1197" s="19">
        <f>IF(OR(modified!$AP1197&gt;0,AND(modified!$Y1197&gt;1000,modified!$Y1197&lt;7000)),1,0)</f>
        <v>1</v>
      </c>
      <c r="AY1197" s="19">
        <f>IF(OR(modified!$AR1197&gt;0,modified!$Y1197&gt;7000),1,0)</f>
        <v>0</v>
      </c>
      <c r="AZ1197" s="19">
        <f>IF(AND(modified!$Z1197="etf",modified!$Y1197&gt;100),1,0)</f>
        <v>0</v>
      </c>
      <c r="BA1197" s="19" t="str">
        <f>IF(modified!$AZ1197=1,"ETF+",IF(modified!$AY1197=1,"Large Cap+",IF(AND(modified!$AX1197=1,modified!$Y1197&gt;1000),"Small Cap+",IF(AND(modified!$AX1197=1,modified!$Y1197&lt;1000),"Tiny Cap+",""))))</f>
        <v>Small Cap+</v>
      </c>
      <c r="BB1197" s="19" t="str">
        <f>IF(modified!$AT1197=1,"Russell 1000",IF(modified!$AP1197=1,"Russell 2000",IF(Y1197&gt;7000,"ETF+","")))</f>
        <v/>
      </c>
      <c r="BC1197" s="19">
        <f>IFERROR(IF(SEARCH(BC$1,modified!$AC1197)&gt;0,1,0),0)</f>
        <v>0</v>
      </c>
      <c r="BD1197" s="19">
        <f>SUM(modified!$AP1197,modified!$AT1197)</f>
        <v>0</v>
      </c>
      <c r="BE1197" s="19" t="str">
        <f>IF(modified!$BA1197="Large Cap+","lar+",IF(modified!$BA1197="Small Cap+","sma+",IF(modified!$BA1197="etf+","etf+",IF(modified!$BA1197="Tiny Cap+","tin+"))))</f>
        <v>sma+</v>
      </c>
      <c r="BF1197" s="19"/>
      <c r="BG1197" s="19"/>
      <c r="BH1197" s="25" t="str">
        <f t="shared" si="112"/>
        <v/>
      </c>
      <c r="BI1197" s="6"/>
      <c r="BJ1197" s="6"/>
    </row>
    <row r="1198" spans="1:62" x14ac:dyDescent="0.25">
      <c r="A1198" s="1"/>
      <c r="B1198" s="2" t="str">
        <f t="shared" si="113"/>
        <v/>
      </c>
      <c r="C1198" s="2" t="str">
        <f t="shared" si="108"/>
        <v/>
      </c>
      <c r="D1198" s="6" t="str">
        <f t="shared" si="109"/>
        <v/>
      </c>
      <c r="F1198" s="2" t="str">
        <f>IFERROR(INDEX(#REF!,MATCH(J1198,#REF!,0)),G1198)</f>
        <v>FSLY</v>
      </c>
      <c r="G1198" s="2" t="str">
        <f>CONCATENATE(modified!$AK1198,IF(LEN(modified!$AL1198)&gt;=1,CONCATENATE("",modified!$AL1198),modified!$AL1198))</f>
        <v>FSLY</v>
      </c>
      <c r="H1198" s="2">
        <f>IFERROR(IFERROR(INDEX(#REF!,MATCH(J1198,#REF!,0)),INDEX(#REF!,MATCH(G1198,#REF!,0))),M1198)</f>
        <v>37987</v>
      </c>
      <c r="I1198" s="2">
        <f t="shared" si="110"/>
        <v>37987</v>
      </c>
      <c r="J1198" s="14" t="str">
        <f>CONCATENATE(modified!$AK1198,IF(LEN(modified!$AL1198)&gt;=1,CONCATENATE(".",modified!$AL1198),modified!$AL1198))</f>
        <v>FSLY</v>
      </c>
      <c r="K1198" s="14" t="str">
        <f>LEFT(modified!$AH1198,10)</f>
        <v>2004-01-01</v>
      </c>
      <c r="L1198" s="15" t="str">
        <f>LEFT(modified!$AB1198,10)</f>
        <v>2020-06-09</v>
      </c>
      <c r="M1198" s="16">
        <f>IFERROR(DATEVALUE(LEFT(modified!$AH1198,10)),"")</f>
        <v>37987</v>
      </c>
      <c r="N1198" s="16">
        <f t="shared" ca="1" si="111"/>
        <v>44165</v>
      </c>
      <c r="O1198" s="15">
        <v>20770</v>
      </c>
      <c r="P1198" s="15" t="str">
        <f>LEFT(modified!$T1198,4)</f>
        <v>2019</v>
      </c>
      <c r="Q1198" s="15" t="str">
        <f>LEFT(RIGHT(modified!$T1198,5),2)</f>
        <v>05</v>
      </c>
      <c r="R1198" s="15" t="str">
        <f>RIGHT(modified!$T1198,2)</f>
        <v>17</v>
      </c>
      <c r="S1198" s="15">
        <v>3144</v>
      </c>
      <c r="T1198" s="15" t="str">
        <f>LEFT(modified!$X1198,10)</f>
        <v>2019-05-17</v>
      </c>
      <c r="U1198" s="15" t="s">
        <v>5529</v>
      </c>
      <c r="V1198" s="15" t="s">
        <v>5530</v>
      </c>
      <c r="W1198" s="15" t="s">
        <v>5531</v>
      </c>
      <c r="X1198" s="15" t="s">
        <v>3720</v>
      </c>
      <c r="Y1198" s="17">
        <v>4731.1220999999996</v>
      </c>
      <c r="Z1198" s="15" t="s">
        <v>34</v>
      </c>
      <c r="AA1198" s="15" t="s">
        <v>46</v>
      </c>
      <c r="AB1198" s="15" t="s">
        <v>36</v>
      </c>
      <c r="AC1198" s="15"/>
      <c r="AD1198" s="15" t="s">
        <v>116</v>
      </c>
      <c r="AE1198" s="15" t="s">
        <v>39</v>
      </c>
      <c r="AF1198" s="15" t="s">
        <v>67</v>
      </c>
      <c r="AG1198" s="15" t="s">
        <v>40</v>
      </c>
      <c r="AH1198" s="15" t="s">
        <v>55411</v>
      </c>
      <c r="AI1198" s="15" t="s">
        <v>93</v>
      </c>
      <c r="AJ1198" s="15" t="s">
        <v>5531</v>
      </c>
      <c r="AK1198" s="15" t="s">
        <v>5531</v>
      </c>
      <c r="AL1198" s="15"/>
      <c r="AM1198" s="15" t="s">
        <v>5531</v>
      </c>
      <c r="AN1198" s="15" t="str">
        <f>IF(LEN(modified!$AL1198)&gt;0,CONCATENATE(modified!$AK1198,"-",modified!$AL1198),modified!$AK1198)</f>
        <v>FSLY</v>
      </c>
      <c r="AO1198" s="15" t="str">
        <f>INDEX(statement!$E$1:$E$14370,MATCH(AM1198,statement!$A$1:$A$14370,0))</f>
        <v>NYSE</v>
      </c>
      <c r="AP1198" s="15">
        <f>IFERROR(IF(SEARCH(AP$1,modified!$AC1198)&gt;0,1,0),0)</f>
        <v>0</v>
      </c>
      <c r="AQ1198" s="15">
        <f>IFERROR(IF(SEARCH(AQ$1,modified!$AC1198)&gt;0,1,0),0)</f>
        <v>0</v>
      </c>
      <c r="AR1198" s="15">
        <f>IFERROR(IF(SEARCH(AR$1,modified!$AC1198)&gt;0,1,0),0)</f>
        <v>0</v>
      </c>
      <c r="AS1198" s="15">
        <f>IFERROR(IF(SEARCH(AS$1,modified!$AC1198)&gt;0,1,0),0)</f>
        <v>0</v>
      </c>
      <c r="AT1198" s="15">
        <f>IFERROR(IF(SEARCH(AT$1,modified!$AC1198)&gt;0,1,0),0)</f>
        <v>0</v>
      </c>
      <c r="AU1198" s="15">
        <f>IFERROR(IF(SEARCH(AU$1,modified!$AC1198)&gt;0,1,0),0)</f>
        <v>0</v>
      </c>
      <c r="AV1198" s="15" t="str">
        <f>CONCATENATE(modified!$AP1198,modified!$AQ1198,modified!$AR1198,modified!$AT1198,modified!$AU1198)</f>
        <v>00000</v>
      </c>
      <c r="AW1198" s="15" t="str">
        <f>CONCATENATE(modified!$AP1198,modified!$AQ1198,modified!$AR1198)</f>
        <v>000</v>
      </c>
      <c r="AX1198" s="15">
        <f>IF(OR(modified!$AP1198&gt;0,AND(modified!$Y1198&gt;1000,modified!$Y1198&lt;7000)),1,0)</f>
        <v>1</v>
      </c>
      <c r="AY1198" s="15">
        <f>IF(OR(modified!$AR1198&gt;0,modified!$Y1198&gt;7000),1,0)</f>
        <v>0</v>
      </c>
      <c r="AZ1198" s="15">
        <f>IF(AND(modified!$Z1198="etf",modified!$Y1198&gt;100),1,0)</f>
        <v>0</v>
      </c>
      <c r="BA1198" s="15" t="str">
        <f>IF(modified!$AZ1198=1,"ETF+",IF(modified!$AY1198=1,"Large Cap+",IF(AND(modified!$AX1198=1,modified!$Y1198&gt;1000),"Small Cap+",IF(AND(modified!$AX1198=1,modified!$Y1198&lt;1000),"Tiny Cap+",""))))</f>
        <v>Small Cap+</v>
      </c>
      <c r="BB1198" s="15" t="str">
        <f>IF(modified!$AT1198=1,"Russell 1000",IF(modified!$AP1198=1,"Russell 2000",IF(Y1198&gt;7000,"ETF+","")))</f>
        <v/>
      </c>
      <c r="BC1198" s="15">
        <f>IFERROR(IF(SEARCH(BC$1,modified!$AC1198)&gt;0,1,0),0)</f>
        <v>0</v>
      </c>
      <c r="BD1198" s="15">
        <f>SUM(modified!$AP1198,modified!$AT1198)</f>
        <v>0</v>
      </c>
      <c r="BE1198" s="15" t="str">
        <f>IF(modified!$BA1198="Large Cap+","lar+",IF(modified!$BA1198="Small Cap+","sma+",IF(modified!$BA1198="etf+","etf+",IF(modified!$BA1198="Tiny Cap+","tin+"))))</f>
        <v>sma+</v>
      </c>
      <c r="BF1198" s="15"/>
      <c r="BG1198" s="15"/>
      <c r="BH1198" s="24" t="str">
        <f t="shared" si="112"/>
        <v/>
      </c>
      <c r="BI1198" s="6"/>
      <c r="BJ1198" s="6"/>
    </row>
    <row r="1199" spans="1:62" x14ac:dyDescent="0.25">
      <c r="A1199" s="1"/>
      <c r="B1199" s="2" t="str">
        <f t="shared" si="113"/>
        <v/>
      </c>
      <c r="C1199" s="2" t="str">
        <f t="shared" si="108"/>
        <v/>
      </c>
      <c r="D1199" s="6" t="str">
        <f t="shared" si="109"/>
        <v/>
      </c>
      <c r="F1199" s="2" t="str">
        <f>IFERROR(INDEX(#REF!,MATCH(J1199,#REF!,0)),G1199)</f>
        <v>MDU</v>
      </c>
      <c r="G1199" s="2" t="str">
        <f>CONCATENATE(modified!$AK1199,IF(LEN(modified!$AL1199)&gt;=1,CONCATENATE("",modified!$AL1199),modified!$AL1199))</f>
        <v>MDU</v>
      </c>
      <c r="H1199" s="2">
        <f>IFERROR(IFERROR(INDEX(#REF!,MATCH(J1199,#REF!,0)),INDEX(#REF!,MATCH(G1199,#REF!,0))),M1199)</f>
        <v>37987</v>
      </c>
      <c r="I1199" s="2">
        <f t="shared" si="110"/>
        <v>37987</v>
      </c>
      <c r="J1199" s="18" t="str">
        <f>CONCATENATE(modified!$AK1199,IF(LEN(modified!$AL1199)&gt;=1,CONCATENATE(".",modified!$AL1199),modified!$AL1199))</f>
        <v>MDU</v>
      </c>
      <c r="K1199" s="18" t="str">
        <f>LEFT(modified!$AH1199,10)</f>
        <v>2004-01-01</v>
      </c>
      <c r="L1199" s="19" t="str">
        <f>LEFT(modified!$AB1199,10)</f>
        <v>2020-06-09</v>
      </c>
      <c r="M1199" s="20">
        <f>IFERROR(DATEVALUE(LEFT(modified!$AH1199,10)),"")</f>
        <v>37987</v>
      </c>
      <c r="N1199" s="20">
        <f t="shared" ca="1" si="111"/>
        <v>44165</v>
      </c>
      <c r="O1199" s="19">
        <v>1618</v>
      </c>
      <c r="P1199" s="19" t="str">
        <f>LEFT(modified!$T1199,4)</f>
        <v>2000</v>
      </c>
      <c r="Q1199" s="19" t="str">
        <f>LEFT(RIGHT(modified!$T1199,5),2)</f>
        <v>01</v>
      </c>
      <c r="R1199" s="19" t="str">
        <f>RIGHT(modified!$T1199,2)</f>
        <v>03</v>
      </c>
      <c r="S1199" s="19">
        <v>3145</v>
      </c>
      <c r="T1199" s="19" t="str">
        <f>LEFT(modified!$X1199,10)</f>
        <v>2000-01-03</v>
      </c>
      <c r="U1199" s="19" t="s">
        <v>5532</v>
      </c>
      <c r="V1199" s="19" t="s">
        <v>5533</v>
      </c>
      <c r="W1199" s="19" t="s">
        <v>5534</v>
      </c>
      <c r="X1199" s="19" t="s">
        <v>33</v>
      </c>
      <c r="Y1199" s="21">
        <v>4730.3204999999998</v>
      </c>
      <c r="Z1199" s="19" t="s">
        <v>34</v>
      </c>
      <c r="AA1199" s="19" t="s">
        <v>46</v>
      </c>
      <c r="AB1199" s="19" t="s">
        <v>36</v>
      </c>
      <c r="AC1199" s="19" t="s">
        <v>2936</v>
      </c>
      <c r="AD1199" s="19" t="s">
        <v>743</v>
      </c>
      <c r="AE1199" s="19" t="s">
        <v>423</v>
      </c>
      <c r="AF1199" s="19" t="s">
        <v>40</v>
      </c>
      <c r="AG1199" s="19" t="s">
        <v>40</v>
      </c>
      <c r="AH1199" s="15" t="s">
        <v>55411</v>
      </c>
      <c r="AI1199" s="19" t="s">
        <v>93</v>
      </c>
      <c r="AJ1199" s="19" t="s">
        <v>5534</v>
      </c>
      <c r="AK1199" s="19" t="s">
        <v>5534</v>
      </c>
      <c r="AL1199" s="19"/>
      <c r="AM1199" s="19" t="s">
        <v>5534</v>
      </c>
      <c r="AN1199" s="19" t="str">
        <f>IF(LEN(modified!$AL1199)&gt;0,CONCATENATE(modified!$AK1199,"-",modified!$AL1199),modified!$AK1199)</f>
        <v>MDU</v>
      </c>
      <c r="AO1199" s="19" t="str">
        <f>INDEX(statement!$E$1:$E$14370,MATCH(AM1199,statement!$A$1:$A$14370,0))</f>
        <v>NYSE</v>
      </c>
      <c r="AP1199" s="19">
        <f>IFERROR(IF(SEARCH(AP$1,modified!$AC1199)&gt;0,1,0),0)</f>
        <v>0</v>
      </c>
      <c r="AQ1199" s="19">
        <f>IFERROR(IF(SEARCH(AQ$1,modified!$AC1199)&gt;0,1,0),0)</f>
        <v>1</v>
      </c>
      <c r="AR1199" s="19">
        <f>IFERROR(IF(SEARCH(AR$1,modified!$AC1199)&gt;0,1,0),0)</f>
        <v>0</v>
      </c>
      <c r="AS1199" s="19">
        <f>IFERROR(IF(SEARCH(AS$1,modified!$AC1199)&gt;0,1,0),0)</f>
        <v>0</v>
      </c>
      <c r="AT1199" s="19">
        <f>IFERROR(IF(SEARCH(AT$1,modified!$AC1199)&gt;0,1,0),0)</f>
        <v>1</v>
      </c>
      <c r="AU1199" s="19">
        <f>IFERROR(IF(SEARCH(AU$1,modified!$AC1199)&gt;0,1,0),0)</f>
        <v>1</v>
      </c>
      <c r="AV1199" s="19" t="str">
        <f>CONCATENATE(modified!$AP1199,modified!$AQ1199,modified!$AR1199,modified!$AT1199,modified!$AU1199)</f>
        <v>01011</v>
      </c>
      <c r="AW1199" s="19" t="str">
        <f>CONCATENATE(modified!$AP1199,modified!$AQ1199,modified!$AR1199)</f>
        <v>010</v>
      </c>
      <c r="AX1199" s="19">
        <f>IF(OR(modified!$AP1199&gt;0,AND(modified!$Y1199&gt;1000,modified!$Y1199&lt;7000)),1,0)</f>
        <v>1</v>
      </c>
      <c r="AY1199" s="19">
        <f>IF(OR(modified!$AR1199&gt;0,modified!$Y1199&gt;7000),1,0)</f>
        <v>0</v>
      </c>
      <c r="AZ1199" s="19">
        <f>IF(AND(modified!$Z1199="etf",modified!$Y1199&gt;100),1,0)</f>
        <v>0</v>
      </c>
      <c r="BA1199" s="19" t="str">
        <f>IF(modified!$AZ1199=1,"ETF+",IF(modified!$AY1199=1,"Large Cap+",IF(AND(modified!$AX1199=1,modified!$Y1199&gt;1000),"Small Cap+",IF(AND(modified!$AX1199=1,modified!$Y1199&lt;1000),"Tiny Cap+",""))))</f>
        <v>Small Cap+</v>
      </c>
      <c r="BB1199" s="19" t="str">
        <f>IF(modified!$AT1199=1,"Russell 1000",IF(modified!$AP1199=1,"Russell 2000",IF(Y1199&gt;7000,"ETF+","")))</f>
        <v>Russell 1000</v>
      </c>
      <c r="BC1199" s="19">
        <f>IFERROR(IF(SEARCH(BC$1,modified!$AC1199)&gt;0,1,0),0)</f>
        <v>0</v>
      </c>
      <c r="BD1199" s="19">
        <f>SUM(modified!$AP1199,modified!$AT1199)</f>
        <v>1</v>
      </c>
      <c r="BE1199" s="19" t="str">
        <f>IF(modified!$BA1199="Large Cap+","lar+",IF(modified!$BA1199="Small Cap+","sma+",IF(modified!$BA1199="etf+","etf+",IF(modified!$BA1199="Tiny Cap+","tin+"))))</f>
        <v>sma+</v>
      </c>
      <c r="BF1199" s="19"/>
      <c r="BG1199" s="19"/>
      <c r="BH1199" s="25" t="str">
        <f t="shared" si="112"/>
        <v/>
      </c>
      <c r="BI1199" s="6"/>
      <c r="BJ1199" s="6"/>
    </row>
    <row r="1200" spans="1:62" x14ac:dyDescent="0.25">
      <c r="A1200" s="1"/>
      <c r="B1200" s="2" t="str">
        <f t="shared" si="113"/>
        <v/>
      </c>
      <c r="C1200" s="2" t="str">
        <f t="shared" si="108"/>
        <v/>
      </c>
      <c r="D1200" s="6" t="str">
        <f t="shared" si="109"/>
        <v/>
      </c>
      <c r="F1200" s="2" t="str">
        <f>IFERROR(INDEX(#REF!,MATCH(J1200,#REF!,0)),G1200)</f>
        <v>LOPE</v>
      </c>
      <c r="G1200" s="2" t="str">
        <f>CONCATENATE(modified!$AK1200,IF(LEN(modified!$AL1200)&gt;=1,CONCATENATE("",modified!$AL1200),modified!$AL1200))</f>
        <v>LOPE</v>
      </c>
      <c r="H1200" s="2">
        <f>IFERROR(IFERROR(INDEX(#REF!,MATCH(J1200,#REF!,0)),INDEX(#REF!,MATCH(G1200,#REF!,0))),M1200)</f>
        <v>37987</v>
      </c>
      <c r="I1200" s="2">
        <f t="shared" si="110"/>
        <v>37987</v>
      </c>
      <c r="J1200" s="14" t="str">
        <f>CONCATENATE(modified!$AK1200,IF(LEN(modified!$AL1200)&gt;=1,CONCATENATE(".",modified!$AL1200),modified!$AL1200))</f>
        <v>LOPE</v>
      </c>
      <c r="K1200" s="14" t="str">
        <f>LEFT(modified!$AH1200,10)</f>
        <v>2004-01-01</v>
      </c>
      <c r="L1200" s="15" t="str">
        <f>LEFT(modified!$AB1200,10)</f>
        <v>2020-06-09</v>
      </c>
      <c r="M1200" s="16">
        <f>IFERROR(DATEVALUE(LEFT(modified!$AH1200,10)),"")</f>
        <v>37987</v>
      </c>
      <c r="N1200" s="16">
        <f t="shared" ca="1" si="111"/>
        <v>44165</v>
      </c>
      <c r="O1200" s="15">
        <v>9654</v>
      </c>
      <c r="P1200" s="15" t="str">
        <f>LEFT(modified!$T1200,4)</f>
        <v>2008</v>
      </c>
      <c r="Q1200" s="15" t="str">
        <f>LEFT(RIGHT(modified!$T1200,5),2)</f>
        <v>11</v>
      </c>
      <c r="R1200" s="15" t="str">
        <f>RIGHT(modified!$T1200,2)</f>
        <v>20</v>
      </c>
      <c r="S1200" s="15">
        <v>3146</v>
      </c>
      <c r="T1200" s="15" t="str">
        <f>LEFT(modified!$X1200,10)</f>
        <v>2008-11-20</v>
      </c>
      <c r="U1200" s="15" t="s">
        <v>5535</v>
      </c>
      <c r="V1200" s="15" t="s">
        <v>5536</v>
      </c>
      <c r="W1200" s="15" t="s">
        <v>5537</v>
      </c>
      <c r="X1200" s="15" t="s">
        <v>1065</v>
      </c>
      <c r="Y1200" s="17">
        <v>4719.0578999999998</v>
      </c>
      <c r="Z1200" s="15" t="s">
        <v>34</v>
      </c>
      <c r="AA1200" s="15" t="s">
        <v>46</v>
      </c>
      <c r="AB1200" s="15" t="s">
        <v>36</v>
      </c>
      <c r="AC1200" s="15" t="s">
        <v>3270</v>
      </c>
      <c r="AD1200" s="15" t="s">
        <v>1330</v>
      </c>
      <c r="AE1200" s="15" t="s">
        <v>54</v>
      </c>
      <c r="AF1200" s="15" t="s">
        <v>40</v>
      </c>
      <c r="AG1200" s="15" t="s">
        <v>40</v>
      </c>
      <c r="AH1200" s="15" t="s">
        <v>55411</v>
      </c>
      <c r="AI1200" s="15" t="s">
        <v>42</v>
      </c>
      <c r="AJ1200" s="15" t="s">
        <v>5537</v>
      </c>
      <c r="AK1200" s="15" t="s">
        <v>5537</v>
      </c>
      <c r="AL1200" s="15"/>
      <c r="AM1200" s="15" t="s">
        <v>5537</v>
      </c>
      <c r="AN1200" s="15" t="str">
        <f>IF(LEN(modified!$AL1200)&gt;0,CONCATENATE(modified!$AK1200,"-",modified!$AL1200),modified!$AK1200)</f>
        <v>LOPE</v>
      </c>
      <c r="AO1200" s="15" t="str">
        <f>INDEX(statement!$E$1:$E$14370,MATCH(AM1200,statement!$A$1:$A$14370,0))</f>
        <v>NASDAQ</v>
      </c>
      <c r="AP1200" s="15">
        <f>IFERROR(IF(SEARCH(AP$1,modified!$AC1200)&gt;0,1,0),0)</f>
        <v>0</v>
      </c>
      <c r="AQ1200" s="15">
        <f>IFERROR(IF(SEARCH(AQ$1,modified!$AC1200)&gt;0,1,0),0)</f>
        <v>1</v>
      </c>
      <c r="AR1200" s="15">
        <f>IFERROR(IF(SEARCH(AR$1,modified!$AC1200)&gt;0,1,0),0)</f>
        <v>0</v>
      </c>
      <c r="AS1200" s="15">
        <f>IFERROR(IF(SEARCH(AS$1,modified!$AC1200)&gt;0,1,0),0)</f>
        <v>0</v>
      </c>
      <c r="AT1200" s="15">
        <f>IFERROR(IF(SEARCH(AT$1,modified!$AC1200)&gt;0,1,0),0)</f>
        <v>1</v>
      </c>
      <c r="AU1200" s="15">
        <f>IFERROR(IF(SEARCH(AU$1,modified!$AC1200)&gt;0,1,0),0)</f>
        <v>1</v>
      </c>
      <c r="AV1200" s="15" t="str">
        <f>CONCATENATE(modified!$AP1200,modified!$AQ1200,modified!$AR1200,modified!$AT1200,modified!$AU1200)</f>
        <v>01011</v>
      </c>
      <c r="AW1200" s="15" t="str">
        <f>CONCATENATE(modified!$AP1200,modified!$AQ1200,modified!$AR1200)</f>
        <v>010</v>
      </c>
      <c r="AX1200" s="15">
        <f>IF(OR(modified!$AP1200&gt;0,AND(modified!$Y1200&gt;1000,modified!$Y1200&lt;7000)),1,0)</f>
        <v>1</v>
      </c>
      <c r="AY1200" s="15">
        <f>IF(OR(modified!$AR1200&gt;0,modified!$Y1200&gt;7000),1,0)</f>
        <v>0</v>
      </c>
      <c r="AZ1200" s="15">
        <f>IF(AND(modified!$Z1200="etf",modified!$Y1200&gt;100),1,0)</f>
        <v>0</v>
      </c>
      <c r="BA1200" s="15" t="str">
        <f>IF(modified!$AZ1200=1,"ETF+",IF(modified!$AY1200=1,"Large Cap+",IF(AND(modified!$AX1200=1,modified!$Y1200&gt;1000),"Small Cap+",IF(AND(modified!$AX1200=1,modified!$Y1200&lt;1000),"Tiny Cap+",""))))</f>
        <v>Small Cap+</v>
      </c>
      <c r="BB1200" s="15" t="str">
        <f>IF(modified!$AT1200=1,"Russell 1000",IF(modified!$AP1200=1,"Russell 2000",IF(Y1200&gt;7000,"ETF+","")))</f>
        <v>Russell 1000</v>
      </c>
      <c r="BC1200" s="15">
        <f>IFERROR(IF(SEARCH(BC$1,modified!$AC1200)&gt;0,1,0),0)</f>
        <v>1</v>
      </c>
      <c r="BD1200" s="15">
        <f>SUM(modified!$AP1200,modified!$AT1200)</f>
        <v>1</v>
      </c>
      <c r="BE1200" s="15" t="str">
        <f>IF(modified!$BA1200="Large Cap+","lar+",IF(modified!$BA1200="Small Cap+","sma+",IF(modified!$BA1200="etf+","etf+",IF(modified!$BA1200="Tiny Cap+","tin+"))))</f>
        <v>sma+</v>
      </c>
      <c r="BF1200" s="15"/>
      <c r="BG1200" s="15"/>
      <c r="BH1200" s="24" t="str">
        <f t="shared" si="112"/>
        <v/>
      </c>
      <c r="BI1200" s="6"/>
      <c r="BJ1200" s="6"/>
    </row>
    <row r="1201" spans="1:62" x14ac:dyDescent="0.25">
      <c r="A1201" s="1"/>
      <c r="B1201" s="2" t="str">
        <f t="shared" si="113"/>
        <v/>
      </c>
      <c r="C1201" s="2" t="str">
        <f t="shared" si="108"/>
        <v/>
      </c>
      <c r="D1201" s="6" t="str">
        <f t="shared" si="109"/>
        <v/>
      </c>
      <c r="F1201" s="2" t="str">
        <f>IFERROR(INDEX(#REF!,MATCH(J1201,#REF!,0)),G1201)</f>
        <v>NEU</v>
      </c>
      <c r="G1201" s="2" t="str">
        <f>CONCATENATE(modified!$AK1201,IF(LEN(modified!$AL1201)&gt;=1,CONCATENATE("",modified!$AL1201),modified!$AL1201))</f>
        <v>NEU</v>
      </c>
      <c r="H1201" s="2">
        <f>IFERROR(IFERROR(INDEX(#REF!,MATCH(J1201,#REF!,0)),INDEX(#REF!,MATCH(G1201,#REF!,0))),M1201)</f>
        <v>37987</v>
      </c>
      <c r="I1201" s="2">
        <f t="shared" si="110"/>
        <v>37987</v>
      </c>
      <c r="J1201" s="18" t="str">
        <f>CONCATENATE(modified!$AK1201,IF(LEN(modified!$AL1201)&gt;=1,CONCATENATE(".",modified!$AL1201),modified!$AL1201))</f>
        <v>NEU</v>
      </c>
      <c r="K1201" s="18" t="str">
        <f>LEFT(modified!$AH1201,10)</f>
        <v>2004-01-01</v>
      </c>
      <c r="L1201" s="19" t="str">
        <f>LEFT(modified!$AB1201,10)</f>
        <v>2020-06-09</v>
      </c>
      <c r="M1201" s="20">
        <f>IFERROR(DATEVALUE(LEFT(modified!$AH1201,10)),"")</f>
        <v>37987</v>
      </c>
      <c r="N1201" s="20">
        <f t="shared" ca="1" si="111"/>
        <v>44165</v>
      </c>
      <c r="O1201" s="19">
        <v>1714</v>
      </c>
      <c r="P1201" s="19" t="str">
        <f>LEFT(modified!$T1201,4)</f>
        <v>2000</v>
      </c>
      <c r="Q1201" s="19" t="str">
        <f>LEFT(RIGHT(modified!$T1201,5),2)</f>
        <v>01</v>
      </c>
      <c r="R1201" s="19" t="str">
        <f>RIGHT(modified!$T1201,2)</f>
        <v>03</v>
      </c>
      <c r="S1201" s="19">
        <v>3147</v>
      </c>
      <c r="T1201" s="19" t="str">
        <f>LEFT(modified!$X1201,10)</f>
        <v>2000-01-03</v>
      </c>
      <c r="U1201" s="19" t="s">
        <v>5538</v>
      </c>
      <c r="V1201" s="19" t="s">
        <v>5539</v>
      </c>
      <c r="W1201" s="19" t="s">
        <v>5540</v>
      </c>
      <c r="X1201" s="19" t="s">
        <v>33</v>
      </c>
      <c r="Y1201" s="21">
        <v>4714.3798999999999</v>
      </c>
      <c r="Z1201" s="19" t="s">
        <v>34</v>
      </c>
      <c r="AA1201" s="19" t="s">
        <v>46</v>
      </c>
      <c r="AB1201" s="19" t="s">
        <v>36</v>
      </c>
      <c r="AC1201" s="19" t="s">
        <v>2936</v>
      </c>
      <c r="AD1201" s="19" t="s">
        <v>504</v>
      </c>
      <c r="AE1201" s="19" t="s">
        <v>442</v>
      </c>
      <c r="AF1201" s="19" t="s">
        <v>5541</v>
      </c>
      <c r="AG1201" s="19" t="s">
        <v>40</v>
      </c>
      <c r="AH1201" s="15" t="s">
        <v>55411</v>
      </c>
      <c r="AI1201" s="19" t="s">
        <v>93</v>
      </c>
      <c r="AJ1201" s="19" t="s">
        <v>5540</v>
      </c>
      <c r="AK1201" s="19" t="s">
        <v>5540</v>
      </c>
      <c r="AL1201" s="19"/>
      <c r="AM1201" s="19" t="s">
        <v>5540</v>
      </c>
      <c r="AN1201" s="19" t="str">
        <f>IF(LEN(modified!$AL1201)&gt;0,CONCATENATE(modified!$AK1201,"-",modified!$AL1201),modified!$AK1201)</f>
        <v>NEU</v>
      </c>
      <c r="AO1201" s="19" t="str">
        <f>INDEX(statement!$E$1:$E$14370,MATCH(AM1201,statement!$A$1:$A$14370,0))</f>
        <v>NYSE</v>
      </c>
      <c r="AP1201" s="19">
        <f>IFERROR(IF(SEARCH(AP$1,modified!$AC1201)&gt;0,1,0),0)</f>
        <v>0</v>
      </c>
      <c r="AQ1201" s="19">
        <f>IFERROR(IF(SEARCH(AQ$1,modified!$AC1201)&gt;0,1,0),0)</f>
        <v>1</v>
      </c>
      <c r="AR1201" s="19">
        <f>IFERROR(IF(SEARCH(AR$1,modified!$AC1201)&gt;0,1,0),0)</f>
        <v>0</v>
      </c>
      <c r="AS1201" s="19">
        <f>IFERROR(IF(SEARCH(AS$1,modified!$AC1201)&gt;0,1,0),0)</f>
        <v>0</v>
      </c>
      <c r="AT1201" s="19">
        <f>IFERROR(IF(SEARCH(AT$1,modified!$AC1201)&gt;0,1,0),0)</f>
        <v>1</v>
      </c>
      <c r="AU1201" s="19">
        <f>IFERROR(IF(SEARCH(AU$1,modified!$AC1201)&gt;0,1,0),0)</f>
        <v>1</v>
      </c>
      <c r="AV1201" s="19" t="str">
        <f>CONCATENATE(modified!$AP1201,modified!$AQ1201,modified!$AR1201,modified!$AT1201,modified!$AU1201)</f>
        <v>01011</v>
      </c>
      <c r="AW1201" s="19" t="str">
        <f>CONCATENATE(modified!$AP1201,modified!$AQ1201,modified!$AR1201)</f>
        <v>010</v>
      </c>
      <c r="AX1201" s="19">
        <f>IF(OR(modified!$AP1201&gt;0,AND(modified!$Y1201&gt;1000,modified!$Y1201&lt;7000)),1,0)</f>
        <v>1</v>
      </c>
      <c r="AY1201" s="19">
        <f>IF(OR(modified!$AR1201&gt;0,modified!$Y1201&gt;7000),1,0)</f>
        <v>0</v>
      </c>
      <c r="AZ1201" s="19">
        <f>IF(AND(modified!$Z1201="etf",modified!$Y1201&gt;100),1,0)</f>
        <v>0</v>
      </c>
      <c r="BA1201" s="19" t="str">
        <f>IF(modified!$AZ1201=1,"ETF+",IF(modified!$AY1201=1,"Large Cap+",IF(AND(modified!$AX1201=1,modified!$Y1201&gt;1000),"Small Cap+",IF(AND(modified!$AX1201=1,modified!$Y1201&lt;1000),"Tiny Cap+",""))))</f>
        <v>Small Cap+</v>
      </c>
      <c r="BB1201" s="19" t="str">
        <f>IF(modified!$AT1201=1,"Russell 1000",IF(modified!$AP1201=1,"Russell 2000",IF(Y1201&gt;7000,"ETF+","")))</f>
        <v>Russell 1000</v>
      </c>
      <c r="BC1201" s="19">
        <f>IFERROR(IF(SEARCH(BC$1,modified!$AC1201)&gt;0,1,0),0)</f>
        <v>0</v>
      </c>
      <c r="BD1201" s="19">
        <f>SUM(modified!$AP1201,modified!$AT1201)</f>
        <v>1</v>
      </c>
      <c r="BE1201" s="19" t="str">
        <f>IF(modified!$BA1201="Large Cap+","lar+",IF(modified!$BA1201="Small Cap+","sma+",IF(modified!$BA1201="etf+","etf+",IF(modified!$BA1201="Tiny Cap+","tin+"))))</f>
        <v>sma+</v>
      </c>
      <c r="BF1201" s="19"/>
      <c r="BG1201" s="19"/>
      <c r="BH1201" s="25" t="str">
        <f t="shared" si="112"/>
        <v/>
      </c>
      <c r="BI1201" s="6"/>
      <c r="BJ1201" s="6"/>
    </row>
    <row r="1202" spans="1:62" x14ac:dyDescent="0.25">
      <c r="A1202" s="1"/>
      <c r="B1202" s="2" t="str">
        <f t="shared" si="113"/>
        <v/>
      </c>
      <c r="C1202" s="2" t="str">
        <f t="shared" si="108"/>
        <v/>
      </c>
      <c r="D1202" s="6" t="str">
        <f t="shared" si="109"/>
        <v/>
      </c>
      <c r="F1202" s="2" t="str">
        <f>IFERROR(INDEX(#REF!,MATCH(J1202,#REF!,0)),G1202)</f>
        <v>IOVA</v>
      </c>
      <c r="G1202" s="2" t="str">
        <f>CONCATENATE(modified!$AK1202,IF(LEN(modified!$AL1202)&gt;=1,CONCATENATE("",modified!$AL1202),modified!$AL1202))</f>
        <v>IOVA</v>
      </c>
      <c r="H1202" s="2">
        <f>IFERROR(IFERROR(INDEX(#REF!,MATCH(J1202,#REF!,0)),INDEX(#REF!,MATCH(G1202,#REF!,0))),M1202)</f>
        <v>37987</v>
      </c>
      <c r="I1202" s="2">
        <f t="shared" si="110"/>
        <v>37987</v>
      </c>
      <c r="J1202" s="14" t="str">
        <f>CONCATENATE(modified!$AK1202,IF(LEN(modified!$AL1202)&gt;=1,CONCATENATE(".",modified!$AL1202),modified!$AL1202))</f>
        <v>IOVA</v>
      </c>
      <c r="K1202" s="14" t="str">
        <f>LEFT(modified!$AH1202,10)</f>
        <v>2004-01-01</v>
      </c>
      <c r="L1202" s="15" t="str">
        <f>LEFT(modified!$AB1202,10)</f>
        <v>2020-06-09</v>
      </c>
      <c r="M1202" s="16">
        <f>IFERROR(DATEVALUE(LEFT(modified!$AH1202,10)),"")</f>
        <v>37987</v>
      </c>
      <c r="N1202" s="16">
        <f t="shared" ca="1" si="111"/>
        <v>44165</v>
      </c>
      <c r="O1202" s="15">
        <v>10345</v>
      </c>
      <c r="P1202" s="15" t="str">
        <f>LEFT(modified!$T1202,4)</f>
        <v>2009</v>
      </c>
      <c r="Q1202" s="15" t="str">
        <f>LEFT(RIGHT(modified!$T1202,5),2)</f>
        <v>09</v>
      </c>
      <c r="R1202" s="15" t="str">
        <f>RIGHT(modified!$T1202,2)</f>
        <v>01</v>
      </c>
      <c r="S1202" s="15">
        <v>3151</v>
      </c>
      <c r="T1202" s="15" t="str">
        <f>LEFT(modified!$X1202,10)</f>
        <v>2009-09-01</v>
      </c>
      <c r="U1202" s="15" t="s">
        <v>5543</v>
      </c>
      <c r="V1202" s="15" t="s">
        <v>5544</v>
      </c>
      <c r="W1202" s="15" t="s">
        <v>5545</v>
      </c>
      <c r="X1202" s="15" t="s">
        <v>607</v>
      </c>
      <c r="Y1202" s="17">
        <v>4706.942</v>
      </c>
      <c r="Z1202" s="15" t="s">
        <v>34</v>
      </c>
      <c r="AA1202" s="15" t="s">
        <v>46</v>
      </c>
      <c r="AB1202" s="15" t="s">
        <v>36</v>
      </c>
      <c r="AC1202" s="15" t="s">
        <v>4425</v>
      </c>
      <c r="AD1202" s="15" t="s">
        <v>297</v>
      </c>
      <c r="AE1202" s="15" t="s">
        <v>123</v>
      </c>
      <c r="AF1202" s="15" t="s">
        <v>132</v>
      </c>
      <c r="AG1202" s="15" t="s">
        <v>40</v>
      </c>
      <c r="AH1202" s="15" t="s">
        <v>55411</v>
      </c>
      <c r="AI1202" s="15" t="s">
        <v>499</v>
      </c>
      <c r="AJ1202" s="15" t="s">
        <v>5545</v>
      </c>
      <c r="AK1202" s="15" t="s">
        <v>5545</v>
      </c>
      <c r="AL1202" s="15"/>
      <c r="AM1202" s="15" t="s">
        <v>5545</v>
      </c>
      <c r="AN1202" s="15" t="str">
        <f>IF(LEN(modified!$AL1202)&gt;0,CONCATENATE(modified!$AK1202,"-",modified!$AL1202),modified!$AK1202)</f>
        <v>IOVA</v>
      </c>
      <c r="AO1202" s="15" t="str">
        <f>INDEX(statement!$E$1:$E$14370,MATCH(AM1202,statement!$A$1:$A$14370,0))</f>
        <v>NASDAQ</v>
      </c>
      <c r="AP1202" s="15">
        <f>IFERROR(IF(SEARCH(AP$1,modified!$AC1202)&gt;0,1,0),0)</f>
        <v>1</v>
      </c>
      <c r="AQ1202" s="15">
        <f>IFERROR(IF(SEARCH(AQ$1,modified!$AC1202)&gt;0,1,0),0)</f>
        <v>0</v>
      </c>
      <c r="AR1202" s="15">
        <f>IFERROR(IF(SEARCH(AR$1,modified!$AC1202)&gt;0,1,0),0)</f>
        <v>0</v>
      </c>
      <c r="AS1202" s="15">
        <f>IFERROR(IF(SEARCH(AS$1,modified!$AC1202)&gt;0,1,0),0)</f>
        <v>0</v>
      </c>
      <c r="AT1202" s="15">
        <f>IFERROR(IF(SEARCH(AT$1,modified!$AC1202)&gt;0,1,0),0)</f>
        <v>0</v>
      </c>
      <c r="AU1202" s="15">
        <f>IFERROR(IF(SEARCH(AU$1,modified!$AC1202)&gt;0,1,0),0)</f>
        <v>1</v>
      </c>
      <c r="AV1202" s="15" t="str">
        <f>CONCATENATE(modified!$AP1202,modified!$AQ1202,modified!$AR1202,modified!$AT1202,modified!$AU1202)</f>
        <v>10001</v>
      </c>
      <c r="AW1202" s="15" t="str">
        <f>CONCATENATE(modified!$AP1202,modified!$AQ1202,modified!$AR1202)</f>
        <v>100</v>
      </c>
      <c r="AX1202" s="15">
        <f>IF(OR(modified!$AP1202&gt;0,AND(modified!$Y1202&gt;1000,modified!$Y1202&lt;7000)),1,0)</f>
        <v>1</v>
      </c>
      <c r="AY1202" s="15">
        <f>IF(OR(modified!$AR1202&gt;0,modified!$Y1202&gt;7000),1,0)</f>
        <v>0</v>
      </c>
      <c r="AZ1202" s="15">
        <f>IF(AND(modified!$Z1202="etf",modified!$Y1202&gt;100),1,0)</f>
        <v>0</v>
      </c>
      <c r="BA1202" s="15" t="str">
        <f>IF(modified!$AZ1202=1,"ETF+",IF(modified!$AY1202=1,"Large Cap+",IF(AND(modified!$AX1202=1,modified!$Y1202&gt;1000),"Small Cap+",IF(AND(modified!$AX1202=1,modified!$Y1202&lt;1000),"Tiny Cap+",""))))</f>
        <v>Small Cap+</v>
      </c>
      <c r="BB1202" s="15" t="str">
        <f>IF(modified!$AT1202=1,"Russell 1000",IF(modified!$AP1202=1,"Russell 2000",IF(Y1202&gt;7000,"ETF+","")))</f>
        <v>Russell 2000</v>
      </c>
      <c r="BC1202" s="15">
        <f>IFERROR(IF(SEARCH(BC$1,modified!$AC1202)&gt;0,1,0),0)</f>
        <v>1</v>
      </c>
      <c r="BD1202" s="15">
        <f>SUM(modified!$AP1202,modified!$AT1202)</f>
        <v>1</v>
      </c>
      <c r="BE1202" s="15" t="str">
        <f>IF(modified!$BA1202="Large Cap+","lar+",IF(modified!$BA1202="Small Cap+","sma+",IF(modified!$BA1202="etf+","etf+",IF(modified!$BA1202="Tiny Cap+","tin+"))))</f>
        <v>sma+</v>
      </c>
      <c r="BF1202" s="15"/>
      <c r="BG1202" s="15"/>
      <c r="BH1202" s="24" t="str">
        <f t="shared" si="112"/>
        <v/>
      </c>
      <c r="BI1202" s="6"/>
      <c r="BJ1202" s="6"/>
    </row>
    <row r="1203" spans="1:62" x14ac:dyDescent="0.25">
      <c r="A1203" s="1"/>
      <c r="B1203" s="2" t="str">
        <f t="shared" si="113"/>
        <v/>
      </c>
      <c r="C1203" s="2" t="str">
        <f t="shared" si="108"/>
        <v/>
      </c>
      <c r="D1203" s="6" t="str">
        <f t="shared" si="109"/>
        <v/>
      </c>
      <c r="F1203" s="2" t="str">
        <f>IFERROR(INDEX(#REF!,MATCH(J1203,#REF!,0)),G1203)</f>
        <v>SITE</v>
      </c>
      <c r="G1203" s="2" t="str">
        <f>CONCATENATE(modified!$AK1203,IF(LEN(modified!$AL1203)&gt;=1,CONCATENATE("",modified!$AL1203),modified!$AL1203))</f>
        <v>SITE</v>
      </c>
      <c r="H1203" s="2">
        <f>IFERROR(IFERROR(INDEX(#REF!,MATCH(J1203,#REF!,0)),INDEX(#REF!,MATCH(G1203,#REF!,0))),M1203)</f>
        <v>37987</v>
      </c>
      <c r="I1203" s="2">
        <f t="shared" si="110"/>
        <v>37987</v>
      </c>
      <c r="J1203" s="18" t="str">
        <f>CONCATENATE(modified!$AK1203,IF(LEN(modified!$AL1203)&gt;=1,CONCATENATE(".",modified!$AL1203),modified!$AL1203))</f>
        <v>SITE</v>
      </c>
      <c r="K1203" s="18" t="str">
        <f>LEFT(modified!$AH1203,10)</f>
        <v>2004-01-01</v>
      </c>
      <c r="L1203" s="19" t="str">
        <f>LEFT(modified!$AB1203,10)</f>
        <v>2020-06-09</v>
      </c>
      <c r="M1203" s="20">
        <f>IFERROR(DATEVALUE(LEFT(modified!$AH1203,10)),"")</f>
        <v>37987</v>
      </c>
      <c r="N1203" s="20">
        <f t="shared" ca="1" si="111"/>
        <v>44165</v>
      </c>
      <c r="O1203" s="19">
        <v>16982</v>
      </c>
      <c r="P1203" s="19" t="str">
        <f>LEFT(modified!$T1203,4)</f>
        <v>2016</v>
      </c>
      <c r="Q1203" s="19" t="str">
        <f>LEFT(RIGHT(modified!$T1203,5),2)</f>
        <v>05</v>
      </c>
      <c r="R1203" s="19" t="str">
        <f>RIGHT(modified!$T1203,2)</f>
        <v>12</v>
      </c>
      <c r="S1203" s="19">
        <v>3152</v>
      </c>
      <c r="T1203" s="19" t="str">
        <f>LEFT(modified!$X1203,10)</f>
        <v>2016-05-12</v>
      </c>
      <c r="U1203" s="19" t="s">
        <v>5546</v>
      </c>
      <c r="V1203" s="19" t="s">
        <v>5547</v>
      </c>
      <c r="W1203" s="19" t="s">
        <v>5548</v>
      </c>
      <c r="X1203" s="19" t="s">
        <v>5549</v>
      </c>
      <c r="Y1203" s="21">
        <v>4702.8272999999999</v>
      </c>
      <c r="Z1203" s="19" t="s">
        <v>34</v>
      </c>
      <c r="AA1203" s="19" t="s">
        <v>120</v>
      </c>
      <c r="AB1203" s="19" t="s">
        <v>36</v>
      </c>
      <c r="AC1203" s="19" t="s">
        <v>3248</v>
      </c>
      <c r="AD1203" s="19" t="s">
        <v>1502</v>
      </c>
      <c r="AE1203" s="19" t="s">
        <v>452</v>
      </c>
      <c r="AF1203" s="19" t="s">
        <v>40</v>
      </c>
      <c r="AG1203" s="19" t="s">
        <v>40</v>
      </c>
      <c r="AH1203" s="15" t="s">
        <v>55411</v>
      </c>
      <c r="AI1203" s="19" t="s">
        <v>93</v>
      </c>
      <c r="AJ1203" s="19" t="s">
        <v>5548</v>
      </c>
      <c r="AK1203" s="19" t="s">
        <v>5548</v>
      </c>
      <c r="AL1203" s="19"/>
      <c r="AM1203" s="19" t="s">
        <v>5548</v>
      </c>
      <c r="AN1203" s="19" t="str">
        <f>IF(LEN(modified!$AL1203)&gt;0,CONCATENATE(modified!$AK1203,"-",modified!$AL1203),modified!$AK1203)</f>
        <v>SITE</v>
      </c>
      <c r="AO1203" s="19" t="str">
        <f>INDEX(statement!$E$1:$E$14370,MATCH(AM1203,statement!$A$1:$A$14370,0))</f>
        <v>NYSE</v>
      </c>
      <c r="AP1203" s="19">
        <f>IFERROR(IF(SEARCH(AP$1,modified!$AC1203)&gt;0,1,0),0)</f>
        <v>1</v>
      </c>
      <c r="AQ1203" s="19">
        <f>IFERROR(IF(SEARCH(AQ$1,modified!$AC1203)&gt;0,1,0),0)</f>
        <v>0</v>
      </c>
      <c r="AR1203" s="19">
        <f>IFERROR(IF(SEARCH(AR$1,modified!$AC1203)&gt;0,1,0),0)</f>
        <v>0</v>
      </c>
      <c r="AS1203" s="19">
        <f>IFERROR(IF(SEARCH(AS$1,modified!$AC1203)&gt;0,1,0),0)</f>
        <v>0</v>
      </c>
      <c r="AT1203" s="19">
        <f>IFERROR(IF(SEARCH(AT$1,modified!$AC1203)&gt;0,1,0),0)</f>
        <v>0</v>
      </c>
      <c r="AU1203" s="19">
        <f>IFERROR(IF(SEARCH(AU$1,modified!$AC1203)&gt;0,1,0),0)</f>
        <v>1</v>
      </c>
      <c r="AV1203" s="19" t="str">
        <f>CONCATENATE(modified!$AP1203,modified!$AQ1203,modified!$AR1203,modified!$AT1203,modified!$AU1203)</f>
        <v>10001</v>
      </c>
      <c r="AW1203" s="19" t="str">
        <f>CONCATENATE(modified!$AP1203,modified!$AQ1203,modified!$AR1203)</f>
        <v>100</v>
      </c>
      <c r="AX1203" s="19">
        <f>IF(OR(modified!$AP1203&gt;0,AND(modified!$Y1203&gt;1000,modified!$Y1203&lt;7000)),1,0)</f>
        <v>1</v>
      </c>
      <c r="AY1203" s="19">
        <f>IF(OR(modified!$AR1203&gt;0,modified!$Y1203&gt;7000),1,0)</f>
        <v>0</v>
      </c>
      <c r="AZ1203" s="19">
        <f>IF(AND(modified!$Z1203="etf",modified!$Y1203&gt;100),1,0)</f>
        <v>0</v>
      </c>
      <c r="BA1203" s="19" t="str">
        <f>IF(modified!$AZ1203=1,"ETF+",IF(modified!$AY1203=1,"Large Cap+",IF(AND(modified!$AX1203=1,modified!$Y1203&gt;1000),"Small Cap+",IF(AND(modified!$AX1203=1,modified!$Y1203&lt;1000),"Tiny Cap+",""))))</f>
        <v>Small Cap+</v>
      </c>
      <c r="BB1203" s="19" t="str">
        <f>IF(modified!$AT1203=1,"Russell 1000",IF(modified!$AP1203=1,"Russell 2000",IF(Y1203&gt;7000,"ETF+","")))</f>
        <v>Russell 2000</v>
      </c>
      <c r="BC1203" s="19">
        <f>IFERROR(IF(SEARCH(BC$1,modified!$AC1203)&gt;0,1,0),0)</f>
        <v>0</v>
      </c>
      <c r="BD1203" s="19">
        <f>SUM(modified!$AP1203,modified!$AT1203)</f>
        <v>1</v>
      </c>
      <c r="BE1203" s="19" t="str">
        <f>IF(modified!$BA1203="Large Cap+","lar+",IF(modified!$BA1203="Small Cap+","sma+",IF(modified!$BA1203="etf+","etf+",IF(modified!$BA1203="Tiny Cap+","tin+"))))</f>
        <v>sma+</v>
      </c>
      <c r="BF1203" s="19"/>
      <c r="BG1203" s="19"/>
      <c r="BH1203" s="25" t="str">
        <f t="shared" si="112"/>
        <v/>
      </c>
      <c r="BI1203" s="6"/>
      <c r="BJ1203" s="6"/>
    </row>
    <row r="1204" spans="1:62" x14ac:dyDescent="0.25">
      <c r="A1204" s="1"/>
      <c r="B1204" s="2" t="str">
        <f t="shared" si="113"/>
        <v/>
      </c>
      <c r="C1204" s="2" t="str">
        <f t="shared" si="108"/>
        <v/>
      </c>
      <c r="D1204" s="6" t="str">
        <f t="shared" si="109"/>
        <v/>
      </c>
      <c r="F1204" s="2" t="str">
        <f>IFERROR(INDEX(#REF!,MATCH(J1204,#REF!,0)),G1204)</f>
        <v>STWD</v>
      </c>
      <c r="G1204" s="2" t="str">
        <f>CONCATENATE(modified!$AK1204,IF(LEN(modified!$AL1204)&gt;=1,CONCATENATE("",modified!$AL1204),modified!$AL1204))</f>
        <v>STWD</v>
      </c>
      <c r="H1204" s="2">
        <f>IFERROR(IFERROR(INDEX(#REF!,MATCH(J1204,#REF!,0)),INDEX(#REF!,MATCH(G1204,#REF!,0))),M1204)</f>
        <v>37987</v>
      </c>
      <c r="I1204" s="2">
        <f t="shared" si="110"/>
        <v>37987</v>
      </c>
      <c r="J1204" s="14" t="str">
        <f>CONCATENATE(modified!$AK1204,IF(LEN(modified!$AL1204)&gt;=1,CONCATENATE(".",modified!$AL1204),modified!$AL1204))</f>
        <v>STWD</v>
      </c>
      <c r="K1204" s="14" t="str">
        <f>LEFT(modified!$AH1204,10)</f>
        <v>2004-01-01</v>
      </c>
      <c r="L1204" s="15" t="str">
        <f>LEFT(modified!$AB1204,10)</f>
        <v>2020-06-09</v>
      </c>
      <c r="M1204" s="16">
        <f>IFERROR(DATEVALUE(LEFT(modified!$AH1204,10)),"")</f>
        <v>37987</v>
      </c>
      <c r="N1204" s="16">
        <f t="shared" ca="1" si="111"/>
        <v>44165</v>
      </c>
      <c r="O1204" s="15">
        <v>10317</v>
      </c>
      <c r="P1204" s="15" t="str">
        <f>LEFT(modified!$T1204,4)</f>
        <v>2009</v>
      </c>
      <c r="Q1204" s="15" t="str">
        <f>LEFT(RIGHT(modified!$T1204,5),2)</f>
        <v>08</v>
      </c>
      <c r="R1204" s="15" t="str">
        <f>RIGHT(modified!$T1204,2)</f>
        <v>12</v>
      </c>
      <c r="S1204" s="15">
        <v>3155</v>
      </c>
      <c r="T1204" s="15" t="str">
        <f>LEFT(modified!$X1204,10)</f>
        <v>2009-08-12</v>
      </c>
      <c r="U1204" s="15" t="s">
        <v>5550</v>
      </c>
      <c r="V1204" s="15" t="s">
        <v>5551</v>
      </c>
      <c r="W1204" s="15" t="s">
        <v>5552</v>
      </c>
      <c r="X1204" s="15" t="s">
        <v>5553</v>
      </c>
      <c r="Y1204" s="17">
        <v>4699.5339000000004</v>
      </c>
      <c r="Z1204" s="15" t="s">
        <v>472</v>
      </c>
      <c r="AA1204" s="15" t="s">
        <v>46</v>
      </c>
      <c r="AB1204" s="15" t="s">
        <v>36</v>
      </c>
      <c r="AC1204" s="15" t="s">
        <v>833</v>
      </c>
      <c r="AD1204" s="15" t="s">
        <v>3751</v>
      </c>
      <c r="AE1204" s="15" t="s">
        <v>76</v>
      </c>
      <c r="AF1204" s="15" t="s">
        <v>40</v>
      </c>
      <c r="AG1204" s="15" t="s">
        <v>40</v>
      </c>
      <c r="AH1204" s="15" t="s">
        <v>55411</v>
      </c>
      <c r="AI1204" s="15" t="s">
        <v>93</v>
      </c>
      <c r="AJ1204" s="15" t="s">
        <v>5552</v>
      </c>
      <c r="AK1204" s="15" t="s">
        <v>5552</v>
      </c>
      <c r="AL1204" s="15"/>
      <c r="AM1204" s="15" t="s">
        <v>5552</v>
      </c>
      <c r="AN1204" s="15" t="str">
        <f>IF(LEN(modified!$AL1204)&gt;0,CONCATENATE(modified!$AK1204,"-",modified!$AL1204),modified!$AK1204)</f>
        <v>STWD</v>
      </c>
      <c r="AO1204" s="15" t="str">
        <f>INDEX(statement!$E$1:$E$14370,MATCH(AM1204,statement!$A$1:$A$14370,0))</f>
        <v>NYSE</v>
      </c>
      <c r="AP1204" s="15">
        <f>IFERROR(IF(SEARCH(AP$1,modified!$AC1204)&gt;0,1,0),0)</f>
        <v>0</v>
      </c>
      <c r="AQ1204" s="15">
        <f>IFERROR(IF(SEARCH(AQ$1,modified!$AC1204)&gt;0,1,0),0)</f>
        <v>0</v>
      </c>
      <c r="AR1204" s="15">
        <f>IFERROR(IF(SEARCH(AR$1,modified!$AC1204)&gt;0,1,0),0)</f>
        <v>0</v>
      </c>
      <c r="AS1204" s="15">
        <f>IFERROR(IF(SEARCH(AS$1,modified!$AC1204)&gt;0,1,0),0)</f>
        <v>0</v>
      </c>
      <c r="AT1204" s="15">
        <f>IFERROR(IF(SEARCH(AT$1,modified!$AC1204)&gt;0,1,0),0)</f>
        <v>1</v>
      </c>
      <c r="AU1204" s="15">
        <f>IFERROR(IF(SEARCH(AU$1,modified!$AC1204)&gt;0,1,0),0)</f>
        <v>1</v>
      </c>
      <c r="AV1204" s="15" t="str">
        <f>CONCATENATE(modified!$AP1204,modified!$AQ1204,modified!$AR1204,modified!$AT1204,modified!$AU1204)</f>
        <v>00011</v>
      </c>
      <c r="AW1204" s="15" t="str">
        <f>CONCATENATE(modified!$AP1204,modified!$AQ1204,modified!$AR1204)</f>
        <v>000</v>
      </c>
      <c r="AX1204" s="15">
        <f>IF(OR(modified!$AP1204&gt;0,AND(modified!$Y1204&gt;1000,modified!$Y1204&lt;7000)),1,0)</f>
        <v>1</v>
      </c>
      <c r="AY1204" s="15">
        <f>IF(OR(modified!$AR1204&gt;0,modified!$Y1204&gt;7000),1,0)</f>
        <v>0</v>
      </c>
      <c r="AZ1204" s="15">
        <f>IF(AND(modified!$Z1204="etf",modified!$Y1204&gt;100),1,0)</f>
        <v>0</v>
      </c>
      <c r="BA1204" s="15" t="str">
        <f>IF(modified!$AZ1204=1,"ETF+",IF(modified!$AY1204=1,"Large Cap+",IF(AND(modified!$AX1204=1,modified!$Y1204&gt;1000),"Small Cap+",IF(AND(modified!$AX1204=1,modified!$Y1204&lt;1000),"Tiny Cap+",""))))</f>
        <v>Small Cap+</v>
      </c>
      <c r="BB1204" s="15" t="str">
        <f>IF(modified!$AT1204=1,"Russell 1000",IF(modified!$AP1204=1,"Russell 2000",IF(Y1204&gt;7000,"ETF+","")))</f>
        <v>Russell 1000</v>
      </c>
      <c r="BC1204" s="15">
        <f>IFERROR(IF(SEARCH(BC$1,modified!$AC1204)&gt;0,1,0),0)</f>
        <v>0</v>
      </c>
      <c r="BD1204" s="15">
        <f>SUM(modified!$AP1204,modified!$AT1204)</f>
        <v>1</v>
      </c>
      <c r="BE1204" s="15" t="str">
        <f>IF(modified!$BA1204="Large Cap+","lar+",IF(modified!$BA1204="Small Cap+","sma+",IF(modified!$BA1204="etf+","etf+",IF(modified!$BA1204="Tiny Cap+","tin+"))))</f>
        <v>sma+</v>
      </c>
      <c r="BF1204" s="15"/>
      <c r="BG1204" s="15"/>
      <c r="BH1204" s="24" t="str">
        <f t="shared" si="112"/>
        <v/>
      </c>
      <c r="BI1204" s="6"/>
      <c r="BJ1204" s="6"/>
    </row>
    <row r="1205" spans="1:62" x14ac:dyDescent="0.25">
      <c r="A1205" s="1"/>
      <c r="B1205" s="2" t="str">
        <f t="shared" si="113"/>
        <v/>
      </c>
      <c r="C1205" s="2" t="str">
        <f t="shared" si="108"/>
        <v/>
      </c>
      <c r="D1205" s="6" t="str">
        <f t="shared" si="109"/>
        <v/>
      </c>
      <c r="F1205" s="2" t="str">
        <f>IFERROR(INDEX(#REF!,MATCH(J1205,#REF!,0)),G1205)</f>
        <v>IDA</v>
      </c>
      <c r="G1205" s="2" t="str">
        <f>CONCATENATE(modified!$AK1205,IF(LEN(modified!$AL1205)&gt;=1,CONCATENATE("",modified!$AL1205),modified!$AL1205))</f>
        <v>IDA</v>
      </c>
      <c r="H1205" s="2">
        <f>IFERROR(IFERROR(INDEX(#REF!,MATCH(J1205,#REF!,0)),INDEX(#REF!,MATCH(G1205,#REF!,0))),M1205)</f>
        <v>37987</v>
      </c>
      <c r="I1205" s="2">
        <f t="shared" si="110"/>
        <v>37987</v>
      </c>
      <c r="J1205" s="18" t="str">
        <f>CONCATENATE(modified!$AK1205,IF(LEN(modified!$AL1205)&gt;=1,CONCATENATE(".",modified!$AL1205),modified!$AL1205))</f>
        <v>IDA</v>
      </c>
      <c r="K1205" s="18" t="str">
        <f>LEFT(modified!$AH1205,10)</f>
        <v>2004-01-01</v>
      </c>
      <c r="L1205" s="19" t="str">
        <f>LEFT(modified!$AB1205,10)</f>
        <v>2020-06-09</v>
      </c>
      <c r="M1205" s="20">
        <f>IFERROR(DATEVALUE(LEFT(modified!$AH1205,10)),"")</f>
        <v>37987</v>
      </c>
      <c r="N1205" s="20">
        <f t="shared" ca="1" si="111"/>
        <v>44165</v>
      </c>
      <c r="O1205" s="19">
        <v>1495</v>
      </c>
      <c r="P1205" s="19" t="str">
        <f>LEFT(modified!$T1205,4)</f>
        <v>2000</v>
      </c>
      <c r="Q1205" s="19" t="str">
        <f>LEFT(RIGHT(modified!$T1205,5),2)</f>
        <v>01</v>
      </c>
      <c r="R1205" s="19" t="str">
        <f>RIGHT(modified!$T1205,2)</f>
        <v>03</v>
      </c>
      <c r="S1205" s="19">
        <v>3157</v>
      </c>
      <c r="T1205" s="19" t="str">
        <f>LEFT(modified!$X1205,10)</f>
        <v>2000-01-03</v>
      </c>
      <c r="U1205" s="19" t="s">
        <v>5554</v>
      </c>
      <c r="V1205" s="19" t="s">
        <v>5555</v>
      </c>
      <c r="W1205" s="19" t="s">
        <v>5556</v>
      </c>
      <c r="X1205" s="19" t="s">
        <v>33</v>
      </c>
      <c r="Y1205" s="21">
        <v>4687.6751999999997</v>
      </c>
      <c r="Z1205" s="19" t="s">
        <v>34</v>
      </c>
      <c r="AA1205" s="19" t="s">
        <v>46</v>
      </c>
      <c r="AB1205" s="19" t="s">
        <v>36</v>
      </c>
      <c r="AC1205" s="19" t="s">
        <v>2936</v>
      </c>
      <c r="AD1205" s="19" t="s">
        <v>422</v>
      </c>
      <c r="AE1205" s="19" t="s">
        <v>423</v>
      </c>
      <c r="AF1205" s="19" t="s">
        <v>40</v>
      </c>
      <c r="AG1205" s="19" t="s">
        <v>40</v>
      </c>
      <c r="AH1205" s="15" t="s">
        <v>55411</v>
      </c>
      <c r="AI1205" s="19" t="s">
        <v>93</v>
      </c>
      <c r="AJ1205" s="19" t="s">
        <v>5556</v>
      </c>
      <c r="AK1205" s="19" t="s">
        <v>5556</v>
      </c>
      <c r="AL1205" s="19"/>
      <c r="AM1205" s="19" t="s">
        <v>5556</v>
      </c>
      <c r="AN1205" s="19" t="str">
        <f>IF(LEN(modified!$AL1205)&gt;0,CONCATENATE(modified!$AK1205,"-",modified!$AL1205),modified!$AK1205)</f>
        <v>IDA</v>
      </c>
      <c r="AO1205" s="19" t="str">
        <f>INDEX(statement!$E$1:$E$14370,MATCH(AM1205,statement!$A$1:$A$14370,0))</f>
        <v>NYSE</v>
      </c>
      <c r="AP1205" s="19">
        <f>IFERROR(IF(SEARCH(AP$1,modified!$AC1205)&gt;0,1,0),0)</f>
        <v>0</v>
      </c>
      <c r="AQ1205" s="19">
        <f>IFERROR(IF(SEARCH(AQ$1,modified!$AC1205)&gt;0,1,0),0)</f>
        <v>1</v>
      </c>
      <c r="AR1205" s="19">
        <f>IFERROR(IF(SEARCH(AR$1,modified!$AC1205)&gt;0,1,0),0)</f>
        <v>0</v>
      </c>
      <c r="AS1205" s="19">
        <f>IFERROR(IF(SEARCH(AS$1,modified!$AC1205)&gt;0,1,0),0)</f>
        <v>0</v>
      </c>
      <c r="AT1205" s="19">
        <f>IFERROR(IF(SEARCH(AT$1,modified!$AC1205)&gt;0,1,0),0)</f>
        <v>1</v>
      </c>
      <c r="AU1205" s="19">
        <f>IFERROR(IF(SEARCH(AU$1,modified!$AC1205)&gt;0,1,0),0)</f>
        <v>1</v>
      </c>
      <c r="AV1205" s="19" t="str">
        <f>CONCATENATE(modified!$AP1205,modified!$AQ1205,modified!$AR1205,modified!$AT1205,modified!$AU1205)</f>
        <v>01011</v>
      </c>
      <c r="AW1205" s="19" t="str">
        <f>CONCATENATE(modified!$AP1205,modified!$AQ1205,modified!$AR1205)</f>
        <v>010</v>
      </c>
      <c r="AX1205" s="19">
        <f>IF(OR(modified!$AP1205&gt;0,AND(modified!$Y1205&gt;1000,modified!$Y1205&lt;7000)),1,0)</f>
        <v>1</v>
      </c>
      <c r="AY1205" s="19">
        <f>IF(OR(modified!$AR1205&gt;0,modified!$Y1205&gt;7000),1,0)</f>
        <v>0</v>
      </c>
      <c r="AZ1205" s="19">
        <f>IF(AND(modified!$Z1205="etf",modified!$Y1205&gt;100),1,0)</f>
        <v>0</v>
      </c>
      <c r="BA1205" s="19" t="str">
        <f>IF(modified!$AZ1205=1,"ETF+",IF(modified!$AY1205=1,"Large Cap+",IF(AND(modified!$AX1205=1,modified!$Y1205&gt;1000),"Small Cap+",IF(AND(modified!$AX1205=1,modified!$Y1205&lt;1000),"Tiny Cap+",""))))</f>
        <v>Small Cap+</v>
      </c>
      <c r="BB1205" s="19" t="str">
        <f>IF(modified!$AT1205=1,"Russell 1000",IF(modified!$AP1205=1,"Russell 2000",IF(Y1205&gt;7000,"ETF+","")))</f>
        <v>Russell 1000</v>
      </c>
      <c r="BC1205" s="19">
        <f>IFERROR(IF(SEARCH(BC$1,modified!$AC1205)&gt;0,1,0),0)</f>
        <v>0</v>
      </c>
      <c r="BD1205" s="19">
        <f>SUM(modified!$AP1205,modified!$AT1205)</f>
        <v>1</v>
      </c>
      <c r="BE1205" s="19" t="str">
        <f>IF(modified!$BA1205="Large Cap+","lar+",IF(modified!$BA1205="Small Cap+","sma+",IF(modified!$BA1205="etf+","etf+",IF(modified!$BA1205="Tiny Cap+","tin+"))))</f>
        <v>sma+</v>
      </c>
      <c r="BF1205" s="19"/>
      <c r="BG1205" s="19"/>
      <c r="BH1205" s="25" t="str">
        <f t="shared" si="112"/>
        <v/>
      </c>
      <c r="BI1205" s="6"/>
      <c r="BJ1205" s="6"/>
    </row>
    <row r="1206" spans="1:62" x14ac:dyDescent="0.25">
      <c r="A1206" s="1"/>
      <c r="B1206" s="2" t="str">
        <f t="shared" si="113"/>
        <v/>
      </c>
      <c r="C1206" s="2" t="str">
        <f t="shared" si="108"/>
        <v/>
      </c>
      <c r="D1206" s="6" t="str">
        <f t="shared" si="109"/>
        <v/>
      </c>
      <c r="F1206" s="2" t="str">
        <f>IFERROR(INDEX(#REF!,MATCH(J1206,#REF!,0)),G1206)</f>
        <v>MSA</v>
      </c>
      <c r="G1206" s="2" t="str">
        <f>CONCATENATE(modified!$AK1206,IF(LEN(modified!$AL1206)&gt;=1,CONCATENATE("",modified!$AL1206),modified!$AL1206))</f>
        <v>MSA</v>
      </c>
      <c r="H1206" s="2">
        <f>IFERROR(IFERROR(INDEX(#REF!,MATCH(J1206,#REF!,0)),INDEX(#REF!,MATCH(G1206,#REF!,0))),M1206)</f>
        <v>37987</v>
      </c>
      <c r="I1206" s="2">
        <f t="shared" si="110"/>
        <v>37987</v>
      </c>
      <c r="J1206" s="14" t="str">
        <f>CONCATENATE(modified!$AK1206,IF(LEN(modified!$AL1206)&gt;=1,CONCATENATE(".",modified!$AL1206),modified!$AL1206))</f>
        <v>MSA</v>
      </c>
      <c r="K1206" s="14" t="str">
        <f>LEFT(modified!$AH1206,10)</f>
        <v>2004-01-01</v>
      </c>
      <c r="L1206" s="15" t="str">
        <f>LEFT(modified!$AB1206,10)</f>
        <v>2020-06-09</v>
      </c>
      <c r="M1206" s="16">
        <f>IFERROR(DATEVALUE(LEFT(modified!$AH1206,10)),"")</f>
        <v>37987</v>
      </c>
      <c r="N1206" s="16">
        <f t="shared" ca="1" si="111"/>
        <v>44165</v>
      </c>
      <c r="O1206" s="15">
        <v>1664</v>
      </c>
      <c r="P1206" s="15" t="str">
        <f>LEFT(modified!$T1206,4)</f>
        <v>2000</v>
      </c>
      <c r="Q1206" s="15" t="str">
        <f>LEFT(RIGHT(modified!$T1206,5),2)</f>
        <v>01</v>
      </c>
      <c r="R1206" s="15" t="str">
        <f>RIGHT(modified!$T1206,2)</f>
        <v>03</v>
      </c>
      <c r="S1206" s="15">
        <v>3162</v>
      </c>
      <c r="T1206" s="15" t="str">
        <f>LEFT(modified!$X1206,10)</f>
        <v>2000-01-03</v>
      </c>
      <c r="U1206" s="15" t="s">
        <v>5559</v>
      </c>
      <c r="V1206" s="15" t="s">
        <v>5560</v>
      </c>
      <c r="W1206" s="15" t="s">
        <v>5561</v>
      </c>
      <c r="X1206" s="15" t="s">
        <v>33</v>
      </c>
      <c r="Y1206" s="17">
        <v>4683.0364</v>
      </c>
      <c r="Z1206" s="15" t="s">
        <v>34</v>
      </c>
      <c r="AA1206" s="15" t="s">
        <v>46</v>
      </c>
      <c r="AB1206" s="15" t="s">
        <v>36</v>
      </c>
      <c r="AC1206" s="15" t="s">
        <v>4512</v>
      </c>
      <c r="AD1206" s="15" t="s">
        <v>1116</v>
      </c>
      <c r="AE1206" s="15" t="s">
        <v>452</v>
      </c>
      <c r="AF1206" s="15" t="s">
        <v>40</v>
      </c>
      <c r="AG1206" s="15" t="s">
        <v>40</v>
      </c>
      <c r="AH1206" s="15" t="s">
        <v>55411</v>
      </c>
      <c r="AI1206" s="15" t="s">
        <v>93</v>
      </c>
      <c r="AJ1206" s="15" t="s">
        <v>5561</v>
      </c>
      <c r="AK1206" s="15" t="s">
        <v>5561</v>
      </c>
      <c r="AL1206" s="15"/>
      <c r="AM1206" s="15" t="s">
        <v>5561</v>
      </c>
      <c r="AN1206" s="15" t="str">
        <f>IF(LEN(modified!$AL1206)&gt;0,CONCATENATE(modified!$AK1206,"-",modified!$AL1206),modified!$AK1206)</f>
        <v>MSA</v>
      </c>
      <c r="AO1206" s="15" t="str">
        <f>INDEX(statement!$E$1:$E$14370,MATCH(AM1206,statement!$A$1:$A$14370,0))</f>
        <v>NYSE</v>
      </c>
      <c r="AP1206" s="15">
        <f>IFERROR(IF(SEARCH(AP$1,modified!$AC1206)&gt;0,1,0),0)</f>
        <v>1</v>
      </c>
      <c r="AQ1206" s="15">
        <f>IFERROR(IF(SEARCH(AQ$1,modified!$AC1206)&gt;0,1,0),0)</f>
        <v>1</v>
      </c>
      <c r="AR1206" s="15">
        <f>IFERROR(IF(SEARCH(AR$1,modified!$AC1206)&gt;0,1,0),0)</f>
        <v>0</v>
      </c>
      <c r="AS1206" s="15">
        <f>IFERROR(IF(SEARCH(AS$1,modified!$AC1206)&gt;0,1,0),0)</f>
        <v>0</v>
      </c>
      <c r="AT1206" s="15">
        <f>IFERROR(IF(SEARCH(AT$1,modified!$AC1206)&gt;0,1,0),0)</f>
        <v>0</v>
      </c>
      <c r="AU1206" s="15">
        <f>IFERROR(IF(SEARCH(AU$1,modified!$AC1206)&gt;0,1,0),0)</f>
        <v>1</v>
      </c>
      <c r="AV1206" s="15" t="str">
        <f>CONCATENATE(modified!$AP1206,modified!$AQ1206,modified!$AR1206,modified!$AT1206,modified!$AU1206)</f>
        <v>11001</v>
      </c>
      <c r="AW1206" s="15" t="str">
        <f>CONCATENATE(modified!$AP1206,modified!$AQ1206,modified!$AR1206)</f>
        <v>110</v>
      </c>
      <c r="AX1206" s="15">
        <f>IF(OR(modified!$AP1206&gt;0,AND(modified!$Y1206&gt;1000,modified!$Y1206&lt;7000)),1,0)</f>
        <v>1</v>
      </c>
      <c r="AY1206" s="15">
        <f>IF(OR(modified!$AR1206&gt;0,modified!$Y1206&gt;7000),1,0)</f>
        <v>0</v>
      </c>
      <c r="AZ1206" s="15">
        <f>IF(AND(modified!$Z1206="etf",modified!$Y1206&gt;100),1,0)</f>
        <v>0</v>
      </c>
      <c r="BA1206" s="15" t="str">
        <f>IF(modified!$AZ1206=1,"ETF+",IF(modified!$AY1206=1,"Large Cap+",IF(AND(modified!$AX1206=1,modified!$Y1206&gt;1000),"Small Cap+",IF(AND(modified!$AX1206=1,modified!$Y1206&lt;1000),"Tiny Cap+",""))))</f>
        <v>Small Cap+</v>
      </c>
      <c r="BB1206" s="15" t="str">
        <f>IF(modified!$AT1206=1,"Russell 1000",IF(modified!$AP1206=1,"Russell 2000",IF(Y1206&gt;7000,"ETF+","")))</f>
        <v>Russell 2000</v>
      </c>
      <c r="BC1206" s="15">
        <f>IFERROR(IF(SEARCH(BC$1,modified!$AC1206)&gt;0,1,0),0)</f>
        <v>0</v>
      </c>
      <c r="BD1206" s="15">
        <f>SUM(modified!$AP1206,modified!$AT1206)</f>
        <v>1</v>
      </c>
      <c r="BE1206" s="15" t="str">
        <f>IF(modified!$BA1206="Large Cap+","lar+",IF(modified!$BA1206="Small Cap+","sma+",IF(modified!$BA1206="etf+","etf+",IF(modified!$BA1206="Tiny Cap+","tin+"))))</f>
        <v>sma+</v>
      </c>
      <c r="BF1206" s="15"/>
      <c r="BG1206" s="15"/>
      <c r="BH1206" s="24" t="str">
        <f t="shared" si="112"/>
        <v/>
      </c>
      <c r="BI1206" s="6"/>
      <c r="BJ1206" s="6"/>
    </row>
    <row r="1207" spans="1:62" x14ac:dyDescent="0.25">
      <c r="A1207" s="1"/>
      <c r="B1207" s="2" t="str">
        <f t="shared" si="113"/>
        <v/>
      </c>
      <c r="C1207" s="2" t="str">
        <f t="shared" si="108"/>
        <v/>
      </c>
      <c r="D1207" s="6" t="str">
        <f t="shared" si="109"/>
        <v/>
      </c>
      <c r="F1207" s="2" t="str">
        <f>IFERROR(INDEX(#REF!,MATCH(J1207,#REF!,0)),G1207)</f>
        <v>UA</v>
      </c>
      <c r="G1207" s="2" t="str">
        <f>CONCATENATE(modified!$AK1207,IF(LEN(modified!$AL1207)&gt;=1,CONCATENATE("",modified!$AL1207),modified!$AL1207))</f>
        <v>UA</v>
      </c>
      <c r="H1207" s="2">
        <f>IFERROR(IFERROR(INDEX(#REF!,MATCH(J1207,#REF!,0)),INDEX(#REF!,MATCH(G1207,#REF!,0))),M1207)</f>
        <v>37987</v>
      </c>
      <c r="I1207" s="2">
        <f t="shared" si="110"/>
        <v>37987</v>
      </c>
      <c r="J1207" s="18" t="str">
        <f>CONCATENATE(modified!$AK1207,IF(LEN(modified!$AL1207)&gt;=1,CONCATENATE(".",modified!$AL1207),modified!$AL1207))</f>
        <v>UA</v>
      </c>
      <c r="K1207" s="18" t="str">
        <f>LEFT(modified!$AH1207,10)</f>
        <v>2004-01-01</v>
      </c>
      <c r="L1207" s="19" t="str">
        <f>LEFT(modified!$AB1207,10)</f>
        <v>2020-06-09</v>
      </c>
      <c r="M1207" s="20">
        <f>IFERROR(DATEVALUE(LEFT(modified!$AH1207,10)),"")</f>
        <v>37987</v>
      </c>
      <c r="N1207" s="20">
        <f t="shared" ca="1" si="111"/>
        <v>44165</v>
      </c>
      <c r="O1207" s="19">
        <v>16894</v>
      </c>
      <c r="P1207" s="19" t="str">
        <f>LEFT(modified!$T1207,4)</f>
        <v>2016</v>
      </c>
      <c r="Q1207" s="19" t="str">
        <f>LEFT(RIGHT(modified!$T1207,5),2)</f>
        <v>04</v>
      </c>
      <c r="R1207" s="19" t="str">
        <f>RIGHT(modified!$T1207,2)</f>
        <v>08</v>
      </c>
      <c r="S1207" s="19">
        <v>3164</v>
      </c>
      <c r="T1207" s="19" t="str">
        <f>LEFT(modified!$X1207,10)</f>
        <v>2016-04-08</v>
      </c>
      <c r="U1207" s="19" t="s">
        <v>5562</v>
      </c>
      <c r="V1207" s="19" t="s">
        <v>5563</v>
      </c>
      <c r="W1207" s="19" t="s">
        <v>5564</v>
      </c>
      <c r="X1207" s="19" t="s">
        <v>3141</v>
      </c>
      <c r="Y1207" s="21">
        <v>4678.9629999999997</v>
      </c>
      <c r="Z1207" s="19" t="s">
        <v>34</v>
      </c>
      <c r="AA1207" s="19" t="s">
        <v>46</v>
      </c>
      <c r="AB1207" s="19" t="s">
        <v>36</v>
      </c>
      <c r="AC1207" s="19" t="s">
        <v>794</v>
      </c>
      <c r="AD1207" s="19" t="s">
        <v>202</v>
      </c>
      <c r="AE1207" s="19" t="s">
        <v>54</v>
      </c>
      <c r="AF1207" s="19" t="s">
        <v>5566</v>
      </c>
      <c r="AG1207" s="19" t="s">
        <v>40</v>
      </c>
      <c r="AH1207" s="15" t="s">
        <v>55411</v>
      </c>
      <c r="AI1207" s="19" t="s">
        <v>93</v>
      </c>
      <c r="AJ1207" s="19" t="s">
        <v>5564</v>
      </c>
      <c r="AK1207" s="19" t="s">
        <v>5564</v>
      </c>
      <c r="AL1207" s="19"/>
      <c r="AM1207" s="19" t="s">
        <v>5564</v>
      </c>
      <c r="AN1207" s="19" t="str">
        <f>IF(LEN(modified!$AL1207)&gt;0,CONCATENATE(modified!$AK1207,"-",modified!$AL1207),modified!$AK1207)</f>
        <v>UA</v>
      </c>
      <c r="AO1207" s="19" t="str">
        <f>INDEX(statement!$E$1:$E$14370,MATCH(AM1207,statement!$A$1:$A$14370,0))</f>
        <v>NYSE</v>
      </c>
      <c r="AP1207" s="19">
        <f>IFERROR(IF(SEARCH(AP$1,modified!$AC1207)&gt;0,1,0),0)</f>
        <v>0</v>
      </c>
      <c r="AQ1207" s="19">
        <f>IFERROR(IF(SEARCH(AQ$1,modified!$AC1207)&gt;0,1,0),0)</f>
        <v>0</v>
      </c>
      <c r="AR1207" s="19">
        <f>IFERROR(IF(SEARCH(AR$1,modified!$AC1207)&gt;0,1,0),0)</f>
        <v>1</v>
      </c>
      <c r="AS1207" s="19">
        <f>IFERROR(IF(SEARCH(AS$1,modified!$AC1207)&gt;0,1,0),0)</f>
        <v>0</v>
      </c>
      <c r="AT1207" s="19">
        <f>IFERROR(IF(SEARCH(AT$1,modified!$AC1207)&gt;0,1,0),0)</f>
        <v>1</v>
      </c>
      <c r="AU1207" s="19">
        <f>IFERROR(IF(SEARCH(AU$1,modified!$AC1207)&gt;0,1,0),0)</f>
        <v>1</v>
      </c>
      <c r="AV1207" s="19" t="str">
        <f>CONCATENATE(modified!$AP1207,modified!$AQ1207,modified!$AR1207,modified!$AT1207,modified!$AU1207)</f>
        <v>00111</v>
      </c>
      <c r="AW1207" s="19" t="str">
        <f>CONCATENATE(modified!$AP1207,modified!$AQ1207,modified!$AR1207)</f>
        <v>001</v>
      </c>
      <c r="AX1207" s="19">
        <f>IF(OR(modified!$AP1207&gt;0,AND(modified!$Y1207&gt;1000,modified!$Y1207&lt;7000)),1,0)</f>
        <v>1</v>
      </c>
      <c r="AY1207" s="19">
        <f>IF(OR(modified!$AR1207&gt;0,modified!$Y1207&gt;7000),1,0)</f>
        <v>1</v>
      </c>
      <c r="AZ1207" s="19">
        <f>IF(AND(modified!$Z1207="etf",modified!$Y1207&gt;100),1,0)</f>
        <v>0</v>
      </c>
      <c r="BA1207" s="19" t="str">
        <f>IF(modified!$AZ1207=1,"ETF+",IF(modified!$AY1207=1,"Large Cap+",IF(AND(modified!$AX1207=1,modified!$Y1207&gt;1000),"Small Cap+",IF(AND(modified!$AX1207=1,modified!$Y1207&lt;1000),"Tiny Cap+",""))))</f>
        <v>Large Cap+</v>
      </c>
      <c r="BB1207" s="19" t="str">
        <f>IF(modified!$AT1207=1,"Russell 1000",IF(modified!$AP1207=1,"Russell 2000",IF(Y1207&gt;7000,"ETF+","")))</f>
        <v>Russell 1000</v>
      </c>
      <c r="BC1207" s="19">
        <f>IFERROR(IF(SEARCH(BC$1,modified!$AC1207)&gt;0,1,0),0)</f>
        <v>0</v>
      </c>
      <c r="BD1207" s="19">
        <f>SUM(modified!$AP1207,modified!$AT1207)</f>
        <v>1</v>
      </c>
      <c r="BE1207" s="19" t="str">
        <f>IF(modified!$BA1207="Large Cap+","lar+",IF(modified!$BA1207="Small Cap+","sma+",IF(modified!$BA1207="etf+","etf+",IF(modified!$BA1207="Tiny Cap+","tin+"))))</f>
        <v>lar+</v>
      </c>
      <c r="BF1207" s="19"/>
      <c r="BG1207" s="19"/>
      <c r="BH1207" s="25" t="str">
        <f t="shared" si="112"/>
        <v/>
      </c>
      <c r="BI1207" s="6"/>
      <c r="BJ1207" s="6"/>
    </row>
    <row r="1208" spans="1:62" x14ac:dyDescent="0.25">
      <c r="A1208" s="1"/>
      <c r="B1208" s="2" t="str">
        <f t="shared" si="113"/>
        <v/>
      </c>
      <c r="C1208" s="2" t="str">
        <f t="shared" si="108"/>
        <v/>
      </c>
      <c r="D1208" s="6" t="str">
        <f t="shared" si="109"/>
        <v/>
      </c>
      <c r="F1208" s="2" t="str">
        <f>IFERROR(INDEX(#REF!,MATCH(J1208,#REF!,0)),G1208)</f>
        <v>UAA</v>
      </c>
      <c r="G1208" s="2" t="str">
        <f>CONCATENATE(modified!$AK1208,IF(LEN(modified!$AL1208)&gt;=1,CONCATENATE("",modified!$AL1208),modified!$AL1208))</f>
        <v>UAA</v>
      </c>
      <c r="H1208" s="2">
        <f>IFERROR(IFERROR(INDEX(#REF!,MATCH(J1208,#REF!,0)),INDEX(#REF!,MATCH(G1208,#REF!,0))),M1208)</f>
        <v>37987</v>
      </c>
      <c r="I1208" s="2">
        <f t="shared" si="110"/>
        <v>37987</v>
      </c>
      <c r="J1208" s="14" t="str">
        <f>CONCATENATE(modified!$AK1208,IF(LEN(modified!$AL1208)&gt;=1,CONCATENATE(".",modified!$AL1208),modified!$AL1208))</f>
        <v>UAA</v>
      </c>
      <c r="K1208" s="14" t="str">
        <f>LEFT(modified!$AH1208,10)</f>
        <v>2004-01-01</v>
      </c>
      <c r="L1208" s="15" t="str">
        <f>LEFT(modified!$AB1208,10)</f>
        <v>2020-06-09</v>
      </c>
      <c r="M1208" s="16">
        <f>IFERROR(DATEVALUE(LEFT(modified!$AH1208,10)),"")</f>
        <v>37987</v>
      </c>
      <c r="N1208" s="16">
        <f t="shared" ca="1" si="111"/>
        <v>44165</v>
      </c>
      <c r="O1208" s="15">
        <v>7168</v>
      </c>
      <c r="P1208" s="15" t="str">
        <f>LEFT(modified!$T1208,4)</f>
        <v>2005</v>
      </c>
      <c r="Q1208" s="15" t="str">
        <f>LEFT(RIGHT(modified!$T1208,5),2)</f>
        <v>11</v>
      </c>
      <c r="R1208" s="15" t="str">
        <f>RIGHT(modified!$T1208,2)</f>
        <v>18</v>
      </c>
      <c r="S1208" s="15">
        <v>3163</v>
      </c>
      <c r="T1208" s="15" t="str">
        <f>LEFT(modified!$X1208,10)</f>
        <v>2005-11-18</v>
      </c>
      <c r="U1208" s="15" t="s">
        <v>5562</v>
      </c>
      <c r="V1208" s="15" t="s">
        <v>5565</v>
      </c>
      <c r="W1208" s="15" t="s">
        <v>5567</v>
      </c>
      <c r="X1208" s="15" t="s">
        <v>4066</v>
      </c>
      <c r="Y1208" s="17">
        <v>4678.9629999999997</v>
      </c>
      <c r="Z1208" s="15" t="s">
        <v>34</v>
      </c>
      <c r="AA1208" s="15" t="s">
        <v>46</v>
      </c>
      <c r="AB1208" s="15" t="s">
        <v>36</v>
      </c>
      <c r="AC1208" s="15" t="s">
        <v>794</v>
      </c>
      <c r="AD1208" s="15" t="s">
        <v>202</v>
      </c>
      <c r="AE1208" s="15" t="s">
        <v>54</v>
      </c>
      <c r="AF1208" s="15" t="s">
        <v>67</v>
      </c>
      <c r="AG1208" s="15" t="s">
        <v>40</v>
      </c>
      <c r="AH1208" s="15" t="s">
        <v>55411</v>
      </c>
      <c r="AI1208" s="15" t="s">
        <v>93</v>
      </c>
      <c r="AJ1208" s="15" t="s">
        <v>5567</v>
      </c>
      <c r="AK1208" s="15" t="s">
        <v>5567</v>
      </c>
      <c r="AL1208" s="15"/>
      <c r="AM1208" s="15" t="s">
        <v>5567</v>
      </c>
      <c r="AN1208" s="15" t="str">
        <f>IF(LEN(modified!$AL1208)&gt;0,CONCATENATE(modified!$AK1208,"-",modified!$AL1208),modified!$AK1208)</f>
        <v>UAA</v>
      </c>
      <c r="AO1208" s="15" t="str">
        <f>INDEX(statement!$E$1:$E$14370,MATCH(AM1208,statement!$A$1:$A$14370,0))</f>
        <v>NYSE</v>
      </c>
      <c r="AP1208" s="15">
        <f>IFERROR(IF(SEARCH(AP$1,modified!$AC1208)&gt;0,1,0),0)</f>
        <v>0</v>
      </c>
      <c r="AQ1208" s="15">
        <f>IFERROR(IF(SEARCH(AQ$1,modified!$AC1208)&gt;0,1,0),0)</f>
        <v>0</v>
      </c>
      <c r="AR1208" s="15">
        <f>IFERROR(IF(SEARCH(AR$1,modified!$AC1208)&gt;0,1,0),0)</f>
        <v>1</v>
      </c>
      <c r="AS1208" s="15">
        <f>IFERROR(IF(SEARCH(AS$1,modified!$AC1208)&gt;0,1,0),0)</f>
        <v>0</v>
      </c>
      <c r="AT1208" s="15">
        <f>IFERROR(IF(SEARCH(AT$1,modified!$AC1208)&gt;0,1,0),0)</f>
        <v>1</v>
      </c>
      <c r="AU1208" s="15">
        <f>IFERROR(IF(SEARCH(AU$1,modified!$AC1208)&gt;0,1,0),0)</f>
        <v>1</v>
      </c>
      <c r="AV1208" s="15" t="str">
        <f>CONCATENATE(modified!$AP1208,modified!$AQ1208,modified!$AR1208,modified!$AT1208,modified!$AU1208)</f>
        <v>00111</v>
      </c>
      <c r="AW1208" s="15" t="str">
        <f>CONCATENATE(modified!$AP1208,modified!$AQ1208,modified!$AR1208)</f>
        <v>001</v>
      </c>
      <c r="AX1208" s="15">
        <f>IF(OR(modified!$AP1208&gt;0,AND(modified!$Y1208&gt;1000,modified!$Y1208&lt;7000)),1,0)</f>
        <v>1</v>
      </c>
      <c r="AY1208" s="15">
        <f>IF(OR(modified!$AR1208&gt;0,modified!$Y1208&gt;7000),1,0)</f>
        <v>1</v>
      </c>
      <c r="AZ1208" s="15">
        <f>IF(AND(modified!$Z1208="etf",modified!$Y1208&gt;100),1,0)</f>
        <v>0</v>
      </c>
      <c r="BA1208" s="15" t="str">
        <f>IF(modified!$AZ1208=1,"ETF+",IF(modified!$AY1208=1,"Large Cap+",IF(AND(modified!$AX1208=1,modified!$Y1208&gt;1000),"Small Cap+",IF(AND(modified!$AX1208=1,modified!$Y1208&lt;1000),"Tiny Cap+",""))))</f>
        <v>Large Cap+</v>
      </c>
      <c r="BB1208" s="15" t="str">
        <f>IF(modified!$AT1208=1,"Russell 1000",IF(modified!$AP1208=1,"Russell 2000",IF(Y1208&gt;7000,"ETF+","")))</f>
        <v>Russell 1000</v>
      </c>
      <c r="BC1208" s="15">
        <f>IFERROR(IF(SEARCH(BC$1,modified!$AC1208)&gt;0,1,0),0)</f>
        <v>0</v>
      </c>
      <c r="BD1208" s="15">
        <f>SUM(modified!$AP1208,modified!$AT1208)</f>
        <v>1</v>
      </c>
      <c r="BE1208" s="15" t="str">
        <f>IF(modified!$BA1208="Large Cap+","lar+",IF(modified!$BA1208="Small Cap+","sma+",IF(modified!$BA1208="etf+","etf+",IF(modified!$BA1208="Tiny Cap+","tin+"))))</f>
        <v>lar+</v>
      </c>
      <c r="BF1208" s="15"/>
      <c r="BG1208" s="15"/>
      <c r="BH1208" s="24" t="str">
        <f t="shared" si="112"/>
        <v/>
      </c>
      <c r="BI1208" s="6"/>
      <c r="BJ1208" s="6"/>
    </row>
    <row r="1209" spans="1:62" x14ac:dyDescent="0.25">
      <c r="A1209" s="1"/>
      <c r="B1209" s="2" t="str">
        <f t="shared" si="113"/>
        <v/>
      </c>
      <c r="C1209" s="2" t="str">
        <f t="shared" si="108"/>
        <v/>
      </c>
      <c r="D1209" s="6" t="str">
        <f t="shared" si="109"/>
        <v/>
      </c>
      <c r="F1209" s="2" t="str">
        <f>IFERROR(INDEX(#REF!,MATCH(J1209,#REF!,0)),G1209)</f>
        <v>COR</v>
      </c>
      <c r="G1209" s="2" t="str">
        <f>CONCATENATE(modified!$AK1209,IF(LEN(modified!$AL1209)&gt;=1,CONCATENATE("",modified!$AL1209),modified!$AL1209))</f>
        <v>COR</v>
      </c>
      <c r="H1209" s="2">
        <f>IFERROR(IFERROR(INDEX(#REF!,MATCH(J1209,#REF!,0)),INDEX(#REF!,MATCH(G1209,#REF!,0))),M1209)</f>
        <v>37987</v>
      </c>
      <c r="I1209" s="2">
        <f t="shared" si="110"/>
        <v>37987</v>
      </c>
      <c r="J1209" s="18" t="str">
        <f>CONCATENATE(modified!$AK1209,IF(LEN(modified!$AL1209)&gt;=1,CONCATENATE(".",modified!$AL1209),modified!$AL1209))</f>
        <v>COR</v>
      </c>
      <c r="K1209" s="18" t="str">
        <f>LEFT(modified!$AH1209,10)</f>
        <v>2004-01-01</v>
      </c>
      <c r="L1209" s="19" t="str">
        <f>LEFT(modified!$AB1209,10)</f>
        <v>2020-06-09</v>
      </c>
      <c r="M1209" s="20">
        <f>IFERROR(DATEVALUE(LEFT(modified!$AH1209,10)),"")</f>
        <v>37987</v>
      </c>
      <c r="N1209" s="20">
        <f t="shared" ca="1" si="111"/>
        <v>44165</v>
      </c>
      <c r="O1209" s="19">
        <v>11068</v>
      </c>
      <c r="P1209" s="19" t="str">
        <f>LEFT(modified!$T1209,4)</f>
        <v>2010</v>
      </c>
      <c r="Q1209" s="19" t="str">
        <f>LEFT(RIGHT(modified!$T1209,5),2)</f>
        <v>09</v>
      </c>
      <c r="R1209" s="19" t="str">
        <f>RIGHT(modified!$T1209,2)</f>
        <v>23</v>
      </c>
      <c r="S1209" s="19">
        <v>3170</v>
      </c>
      <c r="T1209" s="19" t="str">
        <f>LEFT(modified!$X1209,10)</f>
        <v>2010-09-23</v>
      </c>
      <c r="U1209" s="19" t="s">
        <v>5573</v>
      </c>
      <c r="V1209" s="19" t="s">
        <v>5574</v>
      </c>
      <c r="W1209" s="19" t="s">
        <v>5575</v>
      </c>
      <c r="X1209" s="19" t="s">
        <v>427</v>
      </c>
      <c r="Y1209" s="21">
        <v>4672.3463000000002</v>
      </c>
      <c r="Z1209" s="19" t="s">
        <v>472</v>
      </c>
      <c r="AA1209" s="19" t="s">
        <v>46</v>
      </c>
      <c r="AB1209" s="19" t="s">
        <v>36</v>
      </c>
      <c r="AC1209" s="19" t="s">
        <v>2936</v>
      </c>
      <c r="AD1209" s="19" t="s">
        <v>474</v>
      </c>
      <c r="AE1209" s="19" t="s">
        <v>475</v>
      </c>
      <c r="AF1209" s="19" t="s">
        <v>132</v>
      </c>
      <c r="AG1209" s="19" t="s">
        <v>40</v>
      </c>
      <c r="AH1209" s="15" t="s">
        <v>55411</v>
      </c>
      <c r="AI1209" s="19" t="s">
        <v>93</v>
      </c>
      <c r="AJ1209" s="19" t="s">
        <v>5575</v>
      </c>
      <c r="AK1209" s="19" t="s">
        <v>5575</v>
      </c>
      <c r="AL1209" s="19"/>
      <c r="AM1209" s="19" t="s">
        <v>5575</v>
      </c>
      <c r="AN1209" s="19" t="str">
        <f>IF(LEN(modified!$AL1209)&gt;0,CONCATENATE(modified!$AK1209,"-",modified!$AL1209),modified!$AK1209)</f>
        <v>COR</v>
      </c>
      <c r="AO1209" s="19" t="str">
        <f>INDEX(statement!$E$1:$E$14370,MATCH(AM1209,statement!$A$1:$A$14370,0))</f>
        <v>NYSE</v>
      </c>
      <c r="AP1209" s="19">
        <f>IFERROR(IF(SEARCH(AP$1,modified!$AC1209)&gt;0,1,0),0)</f>
        <v>0</v>
      </c>
      <c r="AQ1209" s="19">
        <f>IFERROR(IF(SEARCH(AQ$1,modified!$AC1209)&gt;0,1,0),0)</f>
        <v>1</v>
      </c>
      <c r="AR1209" s="19">
        <f>IFERROR(IF(SEARCH(AR$1,modified!$AC1209)&gt;0,1,0),0)</f>
        <v>0</v>
      </c>
      <c r="AS1209" s="19">
        <f>IFERROR(IF(SEARCH(AS$1,modified!$AC1209)&gt;0,1,0),0)</f>
        <v>0</v>
      </c>
      <c r="AT1209" s="19">
        <f>IFERROR(IF(SEARCH(AT$1,modified!$AC1209)&gt;0,1,0),0)</f>
        <v>1</v>
      </c>
      <c r="AU1209" s="19">
        <f>IFERROR(IF(SEARCH(AU$1,modified!$AC1209)&gt;0,1,0),0)</f>
        <v>1</v>
      </c>
      <c r="AV1209" s="19" t="str">
        <f>CONCATENATE(modified!$AP1209,modified!$AQ1209,modified!$AR1209,modified!$AT1209,modified!$AU1209)</f>
        <v>01011</v>
      </c>
      <c r="AW1209" s="19" t="str">
        <f>CONCATENATE(modified!$AP1209,modified!$AQ1209,modified!$AR1209)</f>
        <v>010</v>
      </c>
      <c r="AX1209" s="19">
        <f>IF(OR(modified!$AP1209&gt;0,AND(modified!$Y1209&gt;1000,modified!$Y1209&lt;7000)),1,0)</f>
        <v>1</v>
      </c>
      <c r="AY1209" s="19">
        <f>IF(OR(modified!$AR1209&gt;0,modified!$Y1209&gt;7000),1,0)</f>
        <v>0</v>
      </c>
      <c r="AZ1209" s="19">
        <f>IF(AND(modified!$Z1209="etf",modified!$Y1209&gt;100),1,0)</f>
        <v>0</v>
      </c>
      <c r="BA1209" s="19" t="str">
        <f>IF(modified!$AZ1209=1,"ETF+",IF(modified!$AY1209=1,"Large Cap+",IF(AND(modified!$AX1209=1,modified!$Y1209&gt;1000),"Small Cap+",IF(AND(modified!$AX1209=1,modified!$Y1209&lt;1000),"Tiny Cap+",""))))</f>
        <v>Small Cap+</v>
      </c>
      <c r="BB1209" s="19" t="str">
        <f>IF(modified!$AT1209=1,"Russell 1000",IF(modified!$AP1209=1,"Russell 2000",IF(Y1209&gt;7000,"ETF+","")))</f>
        <v>Russell 1000</v>
      </c>
      <c r="BC1209" s="19">
        <f>IFERROR(IF(SEARCH(BC$1,modified!$AC1209)&gt;0,1,0),0)</f>
        <v>0</v>
      </c>
      <c r="BD1209" s="19">
        <f>SUM(modified!$AP1209,modified!$AT1209)</f>
        <v>1</v>
      </c>
      <c r="BE1209" s="19" t="str">
        <f>IF(modified!$BA1209="Large Cap+","lar+",IF(modified!$BA1209="Small Cap+","sma+",IF(modified!$BA1209="etf+","etf+",IF(modified!$BA1209="Tiny Cap+","tin+"))))</f>
        <v>sma+</v>
      </c>
      <c r="BF1209" s="19"/>
      <c r="BG1209" s="19"/>
      <c r="BH1209" s="25" t="str">
        <f t="shared" si="112"/>
        <v/>
      </c>
      <c r="BI1209" s="6"/>
      <c r="BJ1209" s="6"/>
    </row>
    <row r="1210" spans="1:62" x14ac:dyDescent="0.25">
      <c r="A1210" s="1"/>
      <c r="B1210" s="2" t="str">
        <f t="shared" si="113"/>
        <v/>
      </c>
      <c r="C1210" s="2" t="str">
        <f t="shared" si="108"/>
        <v/>
      </c>
      <c r="D1210" s="6" t="str">
        <f t="shared" si="109"/>
        <v/>
      </c>
      <c r="F1210" s="2" t="str">
        <f>IFERROR(INDEX(#REF!,MATCH(J1210,#REF!,0)),G1210)</f>
        <v>VRT</v>
      </c>
      <c r="G1210" s="2" t="str">
        <f>CONCATENATE(modified!$AK1210,IF(LEN(modified!$AL1210)&gt;=1,CONCATENATE("",modified!$AL1210),modified!$AL1210))</f>
        <v>VRT</v>
      </c>
      <c r="H1210" s="2">
        <f>IFERROR(IFERROR(INDEX(#REF!,MATCH(J1210,#REF!,0)),INDEX(#REF!,MATCH(G1210,#REF!,0))),M1210)</f>
        <v>37987</v>
      </c>
      <c r="I1210" s="2">
        <f t="shared" si="110"/>
        <v>37987</v>
      </c>
      <c r="J1210" s="14" t="str">
        <f>CONCATENATE(modified!$AK1210,IF(LEN(modified!$AL1210)&gt;=1,CONCATENATE(".",modified!$AL1210),modified!$AL1210))</f>
        <v>VRT</v>
      </c>
      <c r="K1210" s="14" t="str">
        <f>LEFT(modified!$AH1210,10)</f>
        <v>2004-01-01</v>
      </c>
      <c r="L1210" s="15" t="str">
        <f>LEFT(modified!$AB1210,10)</f>
        <v>2020-06-09</v>
      </c>
      <c r="M1210" s="16">
        <f>IFERROR(DATEVALUE(LEFT(modified!$AH1210,10)),"")</f>
        <v>37987</v>
      </c>
      <c r="N1210" s="16">
        <f t="shared" ca="1" si="111"/>
        <v>44165</v>
      </c>
      <c r="O1210" s="15">
        <v>21722</v>
      </c>
      <c r="P1210" s="15" t="str">
        <f>LEFT(modified!$T1210,4)</f>
        <v>2020</v>
      </c>
      <c r="Q1210" s="15" t="str">
        <f>LEFT(RIGHT(modified!$T1210,5),2)</f>
        <v>02</v>
      </c>
      <c r="R1210" s="15" t="str">
        <f>RIGHT(modified!$T1210,2)</f>
        <v>10</v>
      </c>
      <c r="S1210" s="15">
        <v>3171</v>
      </c>
      <c r="T1210" s="15" t="str">
        <f>LEFT(modified!$X1210,10)</f>
        <v>2020-02-10</v>
      </c>
      <c r="U1210" s="15" t="s">
        <v>5576</v>
      </c>
      <c r="V1210" s="15" t="s">
        <v>5577</v>
      </c>
      <c r="W1210" s="15" t="s">
        <v>5578</v>
      </c>
      <c r="X1210" s="15" t="s">
        <v>5579</v>
      </c>
      <c r="Y1210" s="17">
        <v>4670.0144</v>
      </c>
      <c r="Z1210" s="15" t="s">
        <v>34</v>
      </c>
      <c r="AA1210" s="15" t="s">
        <v>46</v>
      </c>
      <c r="AB1210" s="15" t="s">
        <v>36</v>
      </c>
      <c r="AC1210" s="15"/>
      <c r="AD1210" s="15" t="s">
        <v>892</v>
      </c>
      <c r="AE1210" s="15" t="s">
        <v>452</v>
      </c>
      <c r="AF1210" s="15" t="s">
        <v>67</v>
      </c>
      <c r="AG1210" s="15" t="s">
        <v>40</v>
      </c>
      <c r="AH1210" s="15" t="s">
        <v>55411</v>
      </c>
      <c r="AI1210" s="15" t="s">
        <v>93</v>
      </c>
      <c r="AJ1210" s="15" t="s">
        <v>5578</v>
      </c>
      <c r="AK1210" s="15" t="s">
        <v>5578</v>
      </c>
      <c r="AL1210" s="15"/>
      <c r="AM1210" s="15" t="s">
        <v>5578</v>
      </c>
      <c r="AN1210" s="15" t="str">
        <f>IF(LEN(modified!$AL1210)&gt;0,CONCATENATE(modified!$AK1210,"-",modified!$AL1210),modified!$AK1210)</f>
        <v>VRT</v>
      </c>
      <c r="AO1210" s="15" t="str">
        <f>INDEX(statement!$E$1:$E$14370,MATCH(AM1210,statement!$A$1:$A$14370,0))</f>
        <v>NYSE</v>
      </c>
      <c r="AP1210" s="15">
        <f>IFERROR(IF(SEARCH(AP$1,modified!$AC1210)&gt;0,1,0),0)</f>
        <v>0</v>
      </c>
      <c r="AQ1210" s="15">
        <f>IFERROR(IF(SEARCH(AQ$1,modified!$AC1210)&gt;0,1,0),0)</f>
        <v>0</v>
      </c>
      <c r="AR1210" s="15">
        <f>IFERROR(IF(SEARCH(AR$1,modified!$AC1210)&gt;0,1,0),0)</f>
        <v>0</v>
      </c>
      <c r="AS1210" s="15">
        <f>IFERROR(IF(SEARCH(AS$1,modified!$AC1210)&gt;0,1,0),0)</f>
        <v>0</v>
      </c>
      <c r="AT1210" s="15">
        <f>IFERROR(IF(SEARCH(AT$1,modified!$AC1210)&gt;0,1,0),0)</f>
        <v>0</v>
      </c>
      <c r="AU1210" s="15">
        <f>IFERROR(IF(SEARCH(AU$1,modified!$AC1210)&gt;0,1,0),0)</f>
        <v>0</v>
      </c>
      <c r="AV1210" s="15" t="str">
        <f>CONCATENATE(modified!$AP1210,modified!$AQ1210,modified!$AR1210,modified!$AT1210,modified!$AU1210)</f>
        <v>00000</v>
      </c>
      <c r="AW1210" s="15" t="str">
        <f>CONCATENATE(modified!$AP1210,modified!$AQ1210,modified!$AR1210)</f>
        <v>000</v>
      </c>
      <c r="AX1210" s="15">
        <f>IF(OR(modified!$AP1210&gt;0,AND(modified!$Y1210&gt;1000,modified!$Y1210&lt;7000)),1,0)</f>
        <v>1</v>
      </c>
      <c r="AY1210" s="15">
        <f>IF(OR(modified!$AR1210&gt;0,modified!$Y1210&gt;7000),1,0)</f>
        <v>0</v>
      </c>
      <c r="AZ1210" s="15">
        <f>IF(AND(modified!$Z1210="etf",modified!$Y1210&gt;100),1,0)</f>
        <v>0</v>
      </c>
      <c r="BA1210" s="15" t="str">
        <f>IF(modified!$AZ1210=1,"ETF+",IF(modified!$AY1210=1,"Large Cap+",IF(AND(modified!$AX1210=1,modified!$Y1210&gt;1000),"Small Cap+",IF(AND(modified!$AX1210=1,modified!$Y1210&lt;1000),"Tiny Cap+",""))))</f>
        <v>Small Cap+</v>
      </c>
      <c r="BB1210" s="15" t="str">
        <f>IF(modified!$AT1210=1,"Russell 1000",IF(modified!$AP1210=1,"Russell 2000",IF(Y1210&gt;7000,"ETF+","")))</f>
        <v/>
      </c>
      <c r="BC1210" s="15">
        <f>IFERROR(IF(SEARCH(BC$1,modified!$AC1210)&gt;0,1,0),0)</f>
        <v>0</v>
      </c>
      <c r="BD1210" s="15">
        <f>SUM(modified!$AP1210,modified!$AT1210)</f>
        <v>0</v>
      </c>
      <c r="BE1210" s="15" t="str">
        <f>IF(modified!$BA1210="Large Cap+","lar+",IF(modified!$BA1210="Small Cap+","sma+",IF(modified!$BA1210="etf+","etf+",IF(modified!$BA1210="Tiny Cap+","tin+"))))</f>
        <v>sma+</v>
      </c>
      <c r="BF1210" s="15"/>
      <c r="BG1210" s="15"/>
      <c r="BH1210" s="24" t="str">
        <f t="shared" si="112"/>
        <v/>
      </c>
      <c r="BI1210" s="6"/>
      <c r="BJ1210" s="6"/>
    </row>
    <row r="1211" spans="1:62" x14ac:dyDescent="0.25">
      <c r="A1211" s="1"/>
      <c r="B1211" s="2" t="str">
        <f t="shared" si="113"/>
        <v/>
      </c>
      <c r="C1211" s="2" t="str">
        <f t="shared" si="108"/>
        <v/>
      </c>
      <c r="D1211" s="6" t="str">
        <f t="shared" si="109"/>
        <v/>
      </c>
      <c r="F1211" s="2" t="str">
        <f>IFERROR(INDEX(#REF!,MATCH(J1211,#REF!,0)),G1211)</f>
        <v>GPS</v>
      </c>
      <c r="G1211" s="2" t="str">
        <f>CONCATENATE(modified!$AK1211,IF(LEN(modified!$AL1211)&gt;=1,CONCATENATE("",modified!$AL1211),modified!$AL1211))</f>
        <v>GPS</v>
      </c>
      <c r="H1211" s="2">
        <f>IFERROR(IFERROR(INDEX(#REF!,MATCH(J1211,#REF!,0)),INDEX(#REF!,MATCH(G1211,#REF!,0))),M1211)</f>
        <v>37987</v>
      </c>
      <c r="I1211" s="2">
        <f t="shared" si="110"/>
        <v>37987</v>
      </c>
      <c r="J1211" s="18" t="str">
        <f>CONCATENATE(modified!$AK1211,IF(LEN(modified!$AL1211)&gt;=1,CONCATENATE(".",modified!$AL1211),modified!$AL1211))</f>
        <v>GPS</v>
      </c>
      <c r="K1211" s="18" t="str">
        <f>LEFT(modified!$AH1211,10)</f>
        <v>2004-01-01</v>
      </c>
      <c r="L1211" s="19" t="str">
        <f>LEFT(modified!$AB1211,10)</f>
        <v>2020-06-09</v>
      </c>
      <c r="M1211" s="20">
        <f>IFERROR(DATEVALUE(LEFT(modified!$AH1211,10)),"")</f>
        <v>37987</v>
      </c>
      <c r="N1211" s="20">
        <f t="shared" ca="1" si="111"/>
        <v>44165</v>
      </c>
      <c r="O1211" s="19">
        <v>1437</v>
      </c>
      <c r="P1211" s="19" t="str">
        <f>LEFT(modified!$T1211,4)</f>
        <v>2000</v>
      </c>
      <c r="Q1211" s="19" t="str">
        <f>LEFT(RIGHT(modified!$T1211,5),2)</f>
        <v>01</v>
      </c>
      <c r="R1211" s="19" t="str">
        <f>RIGHT(modified!$T1211,2)</f>
        <v>03</v>
      </c>
      <c r="S1211" s="19">
        <v>3174</v>
      </c>
      <c r="T1211" s="19" t="str">
        <f>LEFT(modified!$X1211,10)</f>
        <v>2000-01-03</v>
      </c>
      <c r="U1211" s="19" t="s">
        <v>5581</v>
      </c>
      <c r="V1211" s="19" t="s">
        <v>5582</v>
      </c>
      <c r="W1211" s="19" t="s">
        <v>5583</v>
      </c>
      <c r="X1211" s="19" t="s">
        <v>33</v>
      </c>
      <c r="Y1211" s="21">
        <v>4657.1796000000004</v>
      </c>
      <c r="Z1211" s="19" t="s">
        <v>34</v>
      </c>
      <c r="AA1211" s="19" t="s">
        <v>793</v>
      </c>
      <c r="AB1211" s="19" t="s">
        <v>36</v>
      </c>
      <c r="AC1211" s="19" t="s">
        <v>794</v>
      </c>
      <c r="AD1211" s="19" t="s">
        <v>176</v>
      </c>
      <c r="AE1211" s="19" t="s">
        <v>54</v>
      </c>
      <c r="AF1211" s="19" t="s">
        <v>40</v>
      </c>
      <c r="AG1211" s="19" t="s">
        <v>40</v>
      </c>
      <c r="AH1211" s="15" t="s">
        <v>55411</v>
      </c>
      <c r="AI1211" s="19" t="s">
        <v>93</v>
      </c>
      <c r="AJ1211" s="19" t="s">
        <v>5583</v>
      </c>
      <c r="AK1211" s="19" t="s">
        <v>5583</v>
      </c>
      <c r="AL1211" s="19"/>
      <c r="AM1211" s="19" t="s">
        <v>5583</v>
      </c>
      <c r="AN1211" s="19" t="str">
        <f>IF(LEN(modified!$AL1211)&gt;0,CONCATENATE(modified!$AK1211,"-",modified!$AL1211),modified!$AK1211)</f>
        <v>GPS</v>
      </c>
      <c r="AO1211" s="19" t="str">
        <f>INDEX(statement!$E$1:$E$14370,MATCH(AM1211,statement!$A$1:$A$14370,0))</f>
        <v>NYSE</v>
      </c>
      <c r="AP1211" s="19">
        <f>IFERROR(IF(SEARCH(AP$1,modified!$AC1211)&gt;0,1,0),0)</f>
        <v>0</v>
      </c>
      <c r="AQ1211" s="19">
        <f>IFERROR(IF(SEARCH(AQ$1,modified!$AC1211)&gt;0,1,0),0)</f>
        <v>0</v>
      </c>
      <c r="AR1211" s="19">
        <f>IFERROR(IF(SEARCH(AR$1,modified!$AC1211)&gt;0,1,0),0)</f>
        <v>1</v>
      </c>
      <c r="AS1211" s="19">
        <f>IFERROR(IF(SEARCH(AS$1,modified!$AC1211)&gt;0,1,0),0)</f>
        <v>0</v>
      </c>
      <c r="AT1211" s="19">
        <f>IFERROR(IF(SEARCH(AT$1,modified!$AC1211)&gt;0,1,0),0)</f>
        <v>1</v>
      </c>
      <c r="AU1211" s="19">
        <f>IFERROR(IF(SEARCH(AU$1,modified!$AC1211)&gt;0,1,0),0)</f>
        <v>1</v>
      </c>
      <c r="AV1211" s="19" t="str">
        <f>CONCATENATE(modified!$AP1211,modified!$AQ1211,modified!$AR1211,modified!$AT1211,modified!$AU1211)</f>
        <v>00111</v>
      </c>
      <c r="AW1211" s="19" t="str">
        <f>CONCATENATE(modified!$AP1211,modified!$AQ1211,modified!$AR1211)</f>
        <v>001</v>
      </c>
      <c r="AX1211" s="19">
        <f>IF(OR(modified!$AP1211&gt;0,AND(modified!$Y1211&gt;1000,modified!$Y1211&lt;7000)),1,0)</f>
        <v>1</v>
      </c>
      <c r="AY1211" s="19">
        <f>IF(OR(modified!$AR1211&gt;0,modified!$Y1211&gt;7000),1,0)</f>
        <v>1</v>
      </c>
      <c r="AZ1211" s="19">
        <f>IF(AND(modified!$Z1211="etf",modified!$Y1211&gt;100),1,0)</f>
        <v>0</v>
      </c>
      <c r="BA1211" s="19" t="str">
        <f>IF(modified!$AZ1211=1,"ETF+",IF(modified!$AY1211=1,"Large Cap+",IF(AND(modified!$AX1211=1,modified!$Y1211&gt;1000),"Small Cap+",IF(AND(modified!$AX1211=1,modified!$Y1211&lt;1000),"Tiny Cap+",""))))</f>
        <v>Large Cap+</v>
      </c>
      <c r="BB1211" s="19" t="str">
        <f>IF(modified!$AT1211=1,"Russell 1000",IF(modified!$AP1211=1,"Russell 2000",IF(Y1211&gt;7000,"ETF+","")))</f>
        <v>Russell 1000</v>
      </c>
      <c r="BC1211" s="19">
        <f>IFERROR(IF(SEARCH(BC$1,modified!$AC1211)&gt;0,1,0),0)</f>
        <v>0</v>
      </c>
      <c r="BD1211" s="19">
        <f>SUM(modified!$AP1211,modified!$AT1211)</f>
        <v>1</v>
      </c>
      <c r="BE1211" s="19" t="str">
        <f>IF(modified!$BA1211="Large Cap+","lar+",IF(modified!$BA1211="Small Cap+","sma+",IF(modified!$BA1211="etf+","etf+",IF(modified!$BA1211="Tiny Cap+","tin+"))))</f>
        <v>lar+</v>
      </c>
      <c r="BF1211" s="19"/>
      <c r="BG1211" s="19"/>
      <c r="BH1211" s="25" t="str">
        <f t="shared" si="112"/>
        <v/>
      </c>
      <c r="BI1211" s="6"/>
      <c r="BJ1211" s="6"/>
    </row>
    <row r="1212" spans="1:62" x14ac:dyDescent="0.25">
      <c r="A1212" s="1"/>
      <c r="B1212" s="2" t="str">
        <f t="shared" si="113"/>
        <v/>
      </c>
      <c r="C1212" s="2" t="str">
        <f t="shared" si="108"/>
        <v/>
      </c>
      <c r="D1212" s="6" t="str">
        <f t="shared" si="109"/>
        <v/>
      </c>
      <c r="F1212" s="2" t="str">
        <f>IFERROR(INDEX(#REF!,MATCH(J1212,#REF!,0)),G1212)</f>
        <v>BOKF</v>
      </c>
      <c r="G1212" s="2" t="str">
        <f>CONCATENATE(modified!$AK1212,IF(LEN(modified!$AL1212)&gt;=1,CONCATENATE("",modified!$AL1212),modified!$AL1212))</f>
        <v>BOKF</v>
      </c>
      <c r="H1212" s="2">
        <f>IFERROR(IFERROR(INDEX(#REF!,MATCH(J1212,#REF!,0)),INDEX(#REF!,MATCH(G1212,#REF!,0))),M1212)</f>
        <v>37987</v>
      </c>
      <c r="I1212" s="2">
        <f t="shared" si="110"/>
        <v>37987</v>
      </c>
      <c r="J1212" s="14" t="str">
        <f>CONCATENATE(modified!$AK1212,IF(LEN(modified!$AL1212)&gt;=1,CONCATENATE(".",modified!$AL1212),modified!$AL1212))</f>
        <v>BOKF</v>
      </c>
      <c r="K1212" s="14" t="str">
        <f>LEFT(modified!$AH1212,10)</f>
        <v>2004-01-01</v>
      </c>
      <c r="L1212" s="15" t="str">
        <f>LEFT(modified!$AB1212,10)</f>
        <v>2020-06-09</v>
      </c>
      <c r="M1212" s="16">
        <f>IFERROR(DATEVALUE(LEFT(modified!$AH1212,10)),"")</f>
        <v>37987</v>
      </c>
      <c r="N1212" s="16">
        <f t="shared" ca="1" si="111"/>
        <v>44165</v>
      </c>
      <c r="O1212" s="15">
        <v>525</v>
      </c>
      <c r="P1212" s="15" t="str">
        <f>LEFT(modified!$T1212,4)</f>
        <v>2000</v>
      </c>
      <c r="Q1212" s="15" t="str">
        <f>LEFT(RIGHT(modified!$T1212,5),2)</f>
        <v>01</v>
      </c>
      <c r="R1212" s="15" t="str">
        <f>RIGHT(modified!$T1212,2)</f>
        <v>03</v>
      </c>
      <c r="S1212" s="15">
        <v>3179</v>
      </c>
      <c r="T1212" s="15" t="str">
        <f>LEFT(modified!$X1212,10)</f>
        <v>2000-01-03</v>
      </c>
      <c r="U1212" s="15" t="s">
        <v>5586</v>
      </c>
      <c r="V1212" s="15" t="s">
        <v>5587</v>
      </c>
      <c r="W1212" s="15" t="s">
        <v>5588</v>
      </c>
      <c r="X1212" s="15" t="s">
        <v>33</v>
      </c>
      <c r="Y1212" s="17">
        <v>4647.3940000000002</v>
      </c>
      <c r="Z1212" s="15" t="s">
        <v>34</v>
      </c>
      <c r="AA1212" s="15" t="s">
        <v>46</v>
      </c>
      <c r="AB1212" s="15" t="s">
        <v>36</v>
      </c>
      <c r="AC1212" s="15" t="s">
        <v>1199</v>
      </c>
      <c r="AD1212" s="15" t="s">
        <v>138</v>
      </c>
      <c r="AE1212" s="15" t="s">
        <v>76</v>
      </c>
      <c r="AF1212" s="15" t="s">
        <v>40</v>
      </c>
      <c r="AG1212" s="15" t="s">
        <v>40</v>
      </c>
      <c r="AH1212" s="15" t="s">
        <v>55411</v>
      </c>
      <c r="AI1212" s="15" t="s">
        <v>42</v>
      </c>
      <c r="AJ1212" s="15" t="s">
        <v>5588</v>
      </c>
      <c r="AK1212" s="15" t="s">
        <v>5588</v>
      </c>
      <c r="AL1212" s="15"/>
      <c r="AM1212" s="15" t="s">
        <v>5588</v>
      </c>
      <c r="AN1212" s="15" t="str">
        <f>IF(LEN(modified!$AL1212)&gt;0,CONCATENATE(modified!$AK1212,"-",modified!$AL1212),modified!$AK1212)</f>
        <v>BOKF</v>
      </c>
      <c r="AO1212" s="15" t="str">
        <f>INDEX(statement!$E$1:$E$14370,MATCH(AM1212,statement!$A$1:$A$14370,0))</f>
        <v>NASDAQ</v>
      </c>
      <c r="AP1212" s="15">
        <f>IFERROR(IF(SEARCH(AP$1,modified!$AC1212)&gt;0,1,0),0)</f>
        <v>0</v>
      </c>
      <c r="AQ1212" s="15">
        <f>IFERROR(IF(SEARCH(AQ$1,modified!$AC1212)&gt;0,1,0),0)</f>
        <v>0</v>
      </c>
      <c r="AR1212" s="15">
        <f>IFERROR(IF(SEARCH(AR$1,modified!$AC1212)&gt;0,1,0),0)</f>
        <v>0</v>
      </c>
      <c r="AS1212" s="15">
        <f>IFERROR(IF(SEARCH(AS$1,modified!$AC1212)&gt;0,1,0),0)</f>
        <v>0</v>
      </c>
      <c r="AT1212" s="15">
        <f>IFERROR(IF(SEARCH(AT$1,modified!$AC1212)&gt;0,1,0),0)</f>
        <v>1</v>
      </c>
      <c r="AU1212" s="15">
        <f>IFERROR(IF(SEARCH(AU$1,modified!$AC1212)&gt;0,1,0),0)</f>
        <v>1</v>
      </c>
      <c r="AV1212" s="15" t="str">
        <f>CONCATENATE(modified!$AP1212,modified!$AQ1212,modified!$AR1212,modified!$AT1212,modified!$AU1212)</f>
        <v>00011</v>
      </c>
      <c r="AW1212" s="15" t="str">
        <f>CONCATENATE(modified!$AP1212,modified!$AQ1212,modified!$AR1212)</f>
        <v>000</v>
      </c>
      <c r="AX1212" s="15">
        <f>IF(OR(modified!$AP1212&gt;0,AND(modified!$Y1212&gt;1000,modified!$Y1212&lt;7000)),1,0)</f>
        <v>1</v>
      </c>
      <c r="AY1212" s="15">
        <f>IF(OR(modified!$AR1212&gt;0,modified!$Y1212&gt;7000),1,0)</f>
        <v>0</v>
      </c>
      <c r="AZ1212" s="15">
        <f>IF(AND(modified!$Z1212="etf",modified!$Y1212&gt;100),1,0)</f>
        <v>0</v>
      </c>
      <c r="BA1212" s="15" t="str">
        <f>IF(modified!$AZ1212=1,"ETF+",IF(modified!$AY1212=1,"Large Cap+",IF(AND(modified!$AX1212=1,modified!$Y1212&gt;1000),"Small Cap+",IF(AND(modified!$AX1212=1,modified!$Y1212&lt;1000),"Tiny Cap+",""))))</f>
        <v>Small Cap+</v>
      </c>
      <c r="BB1212" s="15" t="str">
        <f>IF(modified!$AT1212=1,"Russell 1000",IF(modified!$AP1212=1,"Russell 2000",IF(Y1212&gt;7000,"ETF+","")))</f>
        <v>Russell 1000</v>
      </c>
      <c r="BC1212" s="15">
        <f>IFERROR(IF(SEARCH(BC$1,modified!$AC1212)&gt;0,1,0),0)</f>
        <v>1</v>
      </c>
      <c r="BD1212" s="15">
        <f>SUM(modified!$AP1212,modified!$AT1212)</f>
        <v>1</v>
      </c>
      <c r="BE1212" s="15" t="str">
        <f>IF(modified!$BA1212="Large Cap+","lar+",IF(modified!$BA1212="Small Cap+","sma+",IF(modified!$BA1212="etf+","etf+",IF(modified!$BA1212="Tiny Cap+","tin+"))))</f>
        <v>sma+</v>
      </c>
      <c r="BF1212" s="15"/>
      <c r="BG1212" s="15"/>
      <c r="BH1212" s="24" t="str">
        <f t="shared" si="112"/>
        <v/>
      </c>
      <c r="BI1212" s="6"/>
      <c r="BJ1212" s="6"/>
    </row>
    <row r="1213" spans="1:62" x14ac:dyDescent="0.25">
      <c r="A1213" s="1"/>
      <c r="B1213" s="2" t="str">
        <f t="shared" si="113"/>
        <v/>
      </c>
      <c r="C1213" s="2" t="str">
        <f t="shared" si="108"/>
        <v/>
      </c>
      <c r="D1213" s="6" t="str">
        <f t="shared" si="109"/>
        <v/>
      </c>
      <c r="F1213" s="2" t="str">
        <f>IFERROR(INDEX(#REF!,MATCH(J1213,#REF!,0)),G1213)</f>
        <v>HQY</v>
      </c>
      <c r="G1213" s="2" t="str">
        <f>CONCATENATE(modified!$AK1213,IF(LEN(modified!$AL1213)&gt;=1,CONCATENATE("",modified!$AL1213),modified!$AL1213))</f>
        <v>HQY</v>
      </c>
      <c r="H1213" s="2">
        <f>IFERROR(IFERROR(INDEX(#REF!,MATCH(J1213,#REF!,0)),INDEX(#REF!,MATCH(G1213,#REF!,0))),M1213)</f>
        <v>37987</v>
      </c>
      <c r="I1213" s="2">
        <f t="shared" si="110"/>
        <v>37987</v>
      </c>
      <c r="J1213" s="18" t="str">
        <f>CONCATENATE(modified!$AK1213,IF(LEN(modified!$AL1213)&gt;=1,CONCATENATE(".",modified!$AL1213),modified!$AL1213))</f>
        <v>HQY</v>
      </c>
      <c r="K1213" s="18" t="str">
        <f>LEFT(modified!$AH1213,10)</f>
        <v>2004-01-01</v>
      </c>
      <c r="L1213" s="19" t="str">
        <f>LEFT(modified!$AB1213,10)</f>
        <v>2020-06-09</v>
      </c>
      <c r="M1213" s="20">
        <f>IFERROR(DATEVALUE(LEFT(modified!$AH1213,10)),"")</f>
        <v>37987</v>
      </c>
      <c r="N1213" s="20">
        <f t="shared" ca="1" si="111"/>
        <v>44165</v>
      </c>
      <c r="O1213" s="19">
        <v>15439</v>
      </c>
      <c r="P1213" s="19" t="str">
        <f>LEFT(modified!$T1213,4)</f>
        <v>2014</v>
      </c>
      <c r="Q1213" s="19" t="str">
        <f>LEFT(RIGHT(modified!$T1213,5),2)</f>
        <v>07</v>
      </c>
      <c r="R1213" s="19" t="str">
        <f>RIGHT(modified!$T1213,2)</f>
        <v>31</v>
      </c>
      <c r="S1213" s="19">
        <v>3180</v>
      </c>
      <c r="T1213" s="19" t="str">
        <f>LEFT(modified!$X1213,10)</f>
        <v>2014-07-31</v>
      </c>
      <c r="U1213" s="19" t="s">
        <v>5589</v>
      </c>
      <c r="V1213" s="19" t="s">
        <v>5590</v>
      </c>
      <c r="W1213" s="19" t="s">
        <v>5591</v>
      </c>
      <c r="X1213" s="19" t="s">
        <v>3423</v>
      </c>
      <c r="Y1213" s="21">
        <v>4643.1000999999997</v>
      </c>
      <c r="Z1213" s="19" t="s">
        <v>34</v>
      </c>
      <c r="AA1213" s="19" t="s">
        <v>128</v>
      </c>
      <c r="AB1213" s="19" t="s">
        <v>36</v>
      </c>
      <c r="AC1213" s="19" t="s">
        <v>4754</v>
      </c>
      <c r="AD1213" s="19" t="s">
        <v>155</v>
      </c>
      <c r="AE1213" s="19" t="s">
        <v>123</v>
      </c>
      <c r="AF1213" s="19" t="s">
        <v>40</v>
      </c>
      <c r="AG1213" s="19" t="s">
        <v>40</v>
      </c>
      <c r="AH1213" s="15" t="s">
        <v>55411</v>
      </c>
      <c r="AI1213" s="19" t="s">
        <v>42</v>
      </c>
      <c r="AJ1213" s="19" t="s">
        <v>5591</v>
      </c>
      <c r="AK1213" s="19" t="s">
        <v>5591</v>
      </c>
      <c r="AL1213" s="19"/>
      <c r="AM1213" s="19" t="s">
        <v>5591</v>
      </c>
      <c r="AN1213" s="19" t="str">
        <f>IF(LEN(modified!$AL1213)&gt;0,CONCATENATE(modified!$AK1213,"-",modified!$AL1213),modified!$AK1213)</f>
        <v>HQY</v>
      </c>
      <c r="AO1213" s="19" t="str">
        <f>INDEX(statement!$E$1:$E$14370,MATCH(AM1213,statement!$A$1:$A$14370,0))</f>
        <v>NASDAQ</v>
      </c>
      <c r="AP1213" s="19">
        <f>IFERROR(IF(SEARCH(AP$1,modified!$AC1213)&gt;0,1,0),0)</f>
        <v>1</v>
      </c>
      <c r="AQ1213" s="19">
        <f>IFERROR(IF(SEARCH(AQ$1,modified!$AC1213)&gt;0,1,0),0)</f>
        <v>1</v>
      </c>
      <c r="AR1213" s="19">
        <f>IFERROR(IF(SEARCH(AR$1,modified!$AC1213)&gt;0,1,0),0)</f>
        <v>0</v>
      </c>
      <c r="AS1213" s="19">
        <f>IFERROR(IF(SEARCH(AS$1,modified!$AC1213)&gt;0,1,0),0)</f>
        <v>0</v>
      </c>
      <c r="AT1213" s="19">
        <f>IFERROR(IF(SEARCH(AT$1,modified!$AC1213)&gt;0,1,0),0)</f>
        <v>0</v>
      </c>
      <c r="AU1213" s="19">
        <f>IFERROR(IF(SEARCH(AU$1,modified!$AC1213)&gt;0,1,0),0)</f>
        <v>1</v>
      </c>
      <c r="AV1213" s="19" t="str">
        <f>CONCATENATE(modified!$AP1213,modified!$AQ1213,modified!$AR1213,modified!$AT1213,modified!$AU1213)</f>
        <v>11001</v>
      </c>
      <c r="AW1213" s="19" t="str">
        <f>CONCATENATE(modified!$AP1213,modified!$AQ1213,modified!$AR1213)</f>
        <v>110</v>
      </c>
      <c r="AX1213" s="19">
        <f>IF(OR(modified!$AP1213&gt;0,AND(modified!$Y1213&gt;1000,modified!$Y1213&lt;7000)),1,0)</f>
        <v>1</v>
      </c>
      <c r="AY1213" s="19">
        <f>IF(OR(modified!$AR1213&gt;0,modified!$Y1213&gt;7000),1,0)</f>
        <v>0</v>
      </c>
      <c r="AZ1213" s="19">
        <f>IF(AND(modified!$Z1213="etf",modified!$Y1213&gt;100),1,0)</f>
        <v>0</v>
      </c>
      <c r="BA1213" s="19" t="str">
        <f>IF(modified!$AZ1213=1,"ETF+",IF(modified!$AY1213=1,"Large Cap+",IF(AND(modified!$AX1213=1,modified!$Y1213&gt;1000),"Small Cap+",IF(AND(modified!$AX1213=1,modified!$Y1213&lt;1000),"Tiny Cap+",""))))</f>
        <v>Small Cap+</v>
      </c>
      <c r="BB1213" s="19" t="str">
        <f>IF(modified!$AT1213=1,"Russell 1000",IF(modified!$AP1213=1,"Russell 2000",IF(Y1213&gt;7000,"ETF+","")))</f>
        <v>Russell 2000</v>
      </c>
      <c r="BC1213" s="19">
        <f>IFERROR(IF(SEARCH(BC$1,modified!$AC1213)&gt;0,1,0),0)</f>
        <v>1</v>
      </c>
      <c r="BD1213" s="19">
        <f>SUM(modified!$AP1213,modified!$AT1213)</f>
        <v>1</v>
      </c>
      <c r="BE1213" s="19" t="str">
        <f>IF(modified!$BA1213="Large Cap+","lar+",IF(modified!$BA1213="Small Cap+","sma+",IF(modified!$BA1213="etf+","etf+",IF(modified!$BA1213="Tiny Cap+","tin+"))))</f>
        <v>sma+</v>
      </c>
      <c r="BF1213" s="19"/>
      <c r="BG1213" s="19"/>
      <c r="BH1213" s="25" t="str">
        <f t="shared" si="112"/>
        <v/>
      </c>
      <c r="BI1213" s="6"/>
      <c r="BJ1213" s="6"/>
    </row>
    <row r="1214" spans="1:62" x14ac:dyDescent="0.25">
      <c r="A1214" s="1"/>
      <c r="B1214" s="2" t="str">
        <f t="shared" si="113"/>
        <v/>
      </c>
      <c r="C1214" s="2" t="str">
        <f t="shared" si="108"/>
        <v/>
      </c>
      <c r="D1214" s="6" t="str">
        <f t="shared" si="109"/>
        <v/>
      </c>
      <c r="F1214" s="2" t="str">
        <f>IFERROR(INDEX(#REF!,MATCH(J1214,#REF!,0)),G1214)</f>
        <v>RBA</v>
      </c>
      <c r="G1214" s="2" t="str">
        <f>CONCATENATE(modified!$AK1214,IF(LEN(modified!$AL1214)&gt;=1,CONCATENATE("",modified!$AL1214),modified!$AL1214))</f>
        <v>RBA</v>
      </c>
      <c r="H1214" s="2">
        <f>IFERROR(IFERROR(INDEX(#REF!,MATCH(J1214,#REF!,0)),INDEX(#REF!,MATCH(G1214,#REF!,0))),M1214)</f>
        <v>37987</v>
      </c>
      <c r="I1214" s="2">
        <f t="shared" si="110"/>
        <v>37987</v>
      </c>
      <c r="J1214" s="14" t="str">
        <f>CONCATENATE(modified!$AK1214,IF(LEN(modified!$AL1214)&gt;=1,CONCATENATE(".",modified!$AL1214),modified!$AL1214))</f>
        <v>RBA</v>
      </c>
      <c r="K1214" s="14" t="str">
        <f>LEFT(modified!$AH1214,10)</f>
        <v>2004-01-01</v>
      </c>
      <c r="L1214" s="15" t="str">
        <f>LEFT(modified!$AB1214,10)</f>
        <v>2020-06-09</v>
      </c>
      <c r="M1214" s="16">
        <f>IFERROR(DATEVALUE(LEFT(modified!$AH1214,10)),"")</f>
        <v>37987</v>
      </c>
      <c r="N1214" s="16">
        <f t="shared" ca="1" si="111"/>
        <v>44165</v>
      </c>
      <c r="O1214" s="15">
        <v>1840</v>
      </c>
      <c r="P1214" s="15" t="str">
        <f>LEFT(modified!$T1214,4)</f>
        <v>2000</v>
      </c>
      <c r="Q1214" s="15" t="str">
        <f>LEFT(RIGHT(modified!$T1214,5),2)</f>
        <v>01</v>
      </c>
      <c r="R1214" s="15" t="str">
        <f>RIGHT(modified!$T1214,2)</f>
        <v>03</v>
      </c>
      <c r="S1214" s="15">
        <v>3182</v>
      </c>
      <c r="T1214" s="15" t="str">
        <f>LEFT(modified!$X1214,10)</f>
        <v>2000-01-03</v>
      </c>
      <c r="U1214" s="15" t="s">
        <v>5592</v>
      </c>
      <c r="V1214" s="15" t="s">
        <v>5593</v>
      </c>
      <c r="W1214" s="15" t="s">
        <v>5594</v>
      </c>
      <c r="X1214" s="15" t="s">
        <v>33</v>
      </c>
      <c r="Y1214" s="17">
        <v>4631.59</v>
      </c>
      <c r="Z1214" s="15" t="s">
        <v>34</v>
      </c>
      <c r="AA1214" s="15" t="s">
        <v>46</v>
      </c>
      <c r="AB1214" s="15" t="s">
        <v>36</v>
      </c>
      <c r="AC1214" s="15"/>
      <c r="AD1214" s="15" t="s">
        <v>1116</v>
      </c>
      <c r="AE1214" s="15" t="s">
        <v>452</v>
      </c>
      <c r="AF1214" s="15" t="s">
        <v>132</v>
      </c>
      <c r="AG1214" s="15" t="s">
        <v>40</v>
      </c>
      <c r="AH1214" s="15" t="s">
        <v>55411</v>
      </c>
      <c r="AI1214" s="15" t="s">
        <v>93</v>
      </c>
      <c r="AJ1214" s="15" t="s">
        <v>5594</v>
      </c>
      <c r="AK1214" s="15" t="s">
        <v>5594</v>
      </c>
      <c r="AL1214" s="15"/>
      <c r="AM1214" s="15" t="s">
        <v>5594</v>
      </c>
      <c r="AN1214" s="15" t="str">
        <f>IF(LEN(modified!$AL1214)&gt;0,CONCATENATE(modified!$AK1214,"-",modified!$AL1214),modified!$AK1214)</f>
        <v>RBA</v>
      </c>
      <c r="AO1214" s="15" t="str">
        <f>INDEX(statement!$E$1:$E$14370,MATCH(AM1214,statement!$A$1:$A$14370,0))</f>
        <v>NYSE</v>
      </c>
      <c r="AP1214" s="15">
        <f>IFERROR(IF(SEARCH(AP$1,modified!$AC1214)&gt;0,1,0),0)</f>
        <v>0</v>
      </c>
      <c r="AQ1214" s="15">
        <f>IFERROR(IF(SEARCH(AQ$1,modified!$AC1214)&gt;0,1,0),0)</f>
        <v>0</v>
      </c>
      <c r="AR1214" s="15">
        <f>IFERROR(IF(SEARCH(AR$1,modified!$AC1214)&gt;0,1,0),0)</f>
        <v>0</v>
      </c>
      <c r="AS1214" s="15">
        <f>IFERROR(IF(SEARCH(AS$1,modified!$AC1214)&gt;0,1,0),0)</f>
        <v>0</v>
      </c>
      <c r="AT1214" s="15">
        <f>IFERROR(IF(SEARCH(AT$1,modified!$AC1214)&gt;0,1,0),0)</f>
        <v>0</v>
      </c>
      <c r="AU1214" s="15">
        <f>IFERROR(IF(SEARCH(AU$1,modified!$AC1214)&gt;0,1,0),0)</f>
        <v>0</v>
      </c>
      <c r="AV1214" s="15" t="str">
        <f>CONCATENATE(modified!$AP1214,modified!$AQ1214,modified!$AR1214,modified!$AT1214,modified!$AU1214)</f>
        <v>00000</v>
      </c>
      <c r="AW1214" s="15" t="str">
        <f>CONCATENATE(modified!$AP1214,modified!$AQ1214,modified!$AR1214)</f>
        <v>000</v>
      </c>
      <c r="AX1214" s="15">
        <f>IF(OR(modified!$AP1214&gt;0,AND(modified!$Y1214&gt;1000,modified!$Y1214&lt;7000)),1,0)</f>
        <v>1</v>
      </c>
      <c r="AY1214" s="15">
        <f>IF(OR(modified!$AR1214&gt;0,modified!$Y1214&gt;7000),1,0)</f>
        <v>0</v>
      </c>
      <c r="AZ1214" s="15">
        <f>IF(AND(modified!$Z1214="etf",modified!$Y1214&gt;100),1,0)</f>
        <v>0</v>
      </c>
      <c r="BA1214" s="15" t="str">
        <f>IF(modified!$AZ1214=1,"ETF+",IF(modified!$AY1214=1,"Large Cap+",IF(AND(modified!$AX1214=1,modified!$Y1214&gt;1000),"Small Cap+",IF(AND(modified!$AX1214=1,modified!$Y1214&lt;1000),"Tiny Cap+",""))))</f>
        <v>Small Cap+</v>
      </c>
      <c r="BB1214" s="15" t="str">
        <f>IF(modified!$AT1214=1,"Russell 1000",IF(modified!$AP1214=1,"Russell 2000",IF(Y1214&gt;7000,"ETF+","")))</f>
        <v/>
      </c>
      <c r="BC1214" s="15">
        <f>IFERROR(IF(SEARCH(BC$1,modified!$AC1214)&gt;0,1,0),0)</f>
        <v>0</v>
      </c>
      <c r="BD1214" s="15">
        <f>SUM(modified!$AP1214,modified!$AT1214)</f>
        <v>0</v>
      </c>
      <c r="BE1214" s="15" t="str">
        <f>IF(modified!$BA1214="Large Cap+","lar+",IF(modified!$BA1214="Small Cap+","sma+",IF(modified!$BA1214="etf+","etf+",IF(modified!$BA1214="Tiny Cap+","tin+"))))</f>
        <v>sma+</v>
      </c>
      <c r="BF1214" s="15"/>
      <c r="BG1214" s="15"/>
      <c r="BH1214" s="24" t="str">
        <f t="shared" si="112"/>
        <v/>
      </c>
      <c r="BI1214" s="6"/>
      <c r="BJ1214" s="6"/>
    </row>
    <row r="1215" spans="1:62" x14ac:dyDescent="0.25">
      <c r="A1215" s="1"/>
      <c r="B1215" s="2" t="str">
        <f t="shared" si="113"/>
        <v/>
      </c>
      <c r="C1215" s="2" t="str">
        <f t="shared" si="108"/>
        <v/>
      </c>
      <c r="D1215" s="6" t="str">
        <f t="shared" si="109"/>
        <v/>
      </c>
      <c r="F1215" s="2" t="str">
        <f>IFERROR(INDEX(#REF!,MATCH(J1215,#REF!,0)),G1215)</f>
        <v>EV</v>
      </c>
      <c r="G1215" s="2" t="str">
        <f>CONCATENATE(modified!$AK1215,IF(LEN(modified!$AL1215)&gt;=1,CONCATENATE("",modified!$AL1215),modified!$AL1215))</f>
        <v>EV</v>
      </c>
      <c r="H1215" s="2">
        <f>IFERROR(IFERROR(INDEX(#REF!,MATCH(J1215,#REF!,0)),INDEX(#REF!,MATCH(G1215,#REF!,0))),M1215)</f>
        <v>37987</v>
      </c>
      <c r="I1215" s="2">
        <f t="shared" si="110"/>
        <v>37987</v>
      </c>
      <c r="J1215" s="18" t="str">
        <f>CONCATENATE(modified!$AK1215,IF(LEN(modified!$AL1215)&gt;=1,CONCATENATE(".",modified!$AL1215),modified!$AL1215))</f>
        <v>EV</v>
      </c>
      <c r="K1215" s="18" t="str">
        <f>LEFT(modified!$AH1215,10)</f>
        <v>2004-01-01</v>
      </c>
      <c r="L1215" s="19" t="str">
        <f>LEFT(modified!$AB1215,10)</f>
        <v>2020-06-09</v>
      </c>
      <c r="M1215" s="20">
        <f>IFERROR(DATEVALUE(LEFT(modified!$AH1215,10)),"")</f>
        <v>37987</v>
      </c>
      <c r="N1215" s="20">
        <f t="shared" ca="1" si="111"/>
        <v>44165</v>
      </c>
      <c r="O1215" s="19">
        <v>1370</v>
      </c>
      <c r="P1215" s="19" t="str">
        <f>LEFT(modified!$T1215,4)</f>
        <v>2000</v>
      </c>
      <c r="Q1215" s="19" t="str">
        <f>LEFT(RIGHT(modified!$T1215,5),2)</f>
        <v>01</v>
      </c>
      <c r="R1215" s="19" t="str">
        <f>RIGHT(modified!$T1215,2)</f>
        <v>03</v>
      </c>
      <c r="S1215" s="19">
        <v>3183</v>
      </c>
      <c r="T1215" s="19" t="str">
        <f>LEFT(modified!$X1215,10)</f>
        <v>2000-01-03</v>
      </c>
      <c r="U1215" s="19" t="s">
        <v>5595</v>
      </c>
      <c r="V1215" s="19" t="s">
        <v>5596</v>
      </c>
      <c r="W1215" s="19" t="s">
        <v>5597</v>
      </c>
      <c r="X1215" s="19" t="s">
        <v>33</v>
      </c>
      <c r="Y1215" s="21">
        <v>4626.7574000000004</v>
      </c>
      <c r="Z1215" s="19" t="s">
        <v>34</v>
      </c>
      <c r="AA1215" s="19" t="s">
        <v>128</v>
      </c>
      <c r="AB1215" s="19" t="s">
        <v>36</v>
      </c>
      <c r="AC1215" s="19" t="s">
        <v>2936</v>
      </c>
      <c r="AD1215" s="19" t="s">
        <v>75</v>
      </c>
      <c r="AE1215" s="19" t="s">
        <v>76</v>
      </c>
      <c r="AF1215" s="19" t="s">
        <v>2106</v>
      </c>
      <c r="AG1215" s="19" t="s">
        <v>40</v>
      </c>
      <c r="AH1215" s="15" t="s">
        <v>55411</v>
      </c>
      <c r="AI1215" s="19" t="s">
        <v>93</v>
      </c>
      <c r="AJ1215" s="19" t="s">
        <v>5597</v>
      </c>
      <c r="AK1215" s="19" t="s">
        <v>5597</v>
      </c>
      <c r="AL1215" s="19"/>
      <c r="AM1215" s="19" t="s">
        <v>5597</v>
      </c>
      <c r="AN1215" s="19" t="str">
        <f>IF(LEN(modified!$AL1215)&gt;0,CONCATENATE(modified!$AK1215,"-",modified!$AL1215),modified!$AK1215)</f>
        <v>EV</v>
      </c>
      <c r="AO1215" s="19" t="str">
        <f>INDEX(statement!$E$1:$E$14370,MATCH(AM1215,statement!$A$1:$A$14370,0))</f>
        <v>NYSE</v>
      </c>
      <c r="AP1215" s="19">
        <f>IFERROR(IF(SEARCH(AP$1,modified!$AC1215)&gt;0,1,0),0)</f>
        <v>0</v>
      </c>
      <c r="AQ1215" s="19">
        <f>IFERROR(IF(SEARCH(AQ$1,modified!$AC1215)&gt;0,1,0),0)</f>
        <v>1</v>
      </c>
      <c r="AR1215" s="19">
        <f>IFERROR(IF(SEARCH(AR$1,modified!$AC1215)&gt;0,1,0),0)</f>
        <v>0</v>
      </c>
      <c r="AS1215" s="19">
        <f>IFERROR(IF(SEARCH(AS$1,modified!$AC1215)&gt;0,1,0),0)</f>
        <v>0</v>
      </c>
      <c r="AT1215" s="19">
        <f>IFERROR(IF(SEARCH(AT$1,modified!$AC1215)&gt;0,1,0),0)</f>
        <v>1</v>
      </c>
      <c r="AU1215" s="19">
        <f>IFERROR(IF(SEARCH(AU$1,modified!$AC1215)&gt;0,1,0),0)</f>
        <v>1</v>
      </c>
      <c r="AV1215" s="19" t="str">
        <f>CONCATENATE(modified!$AP1215,modified!$AQ1215,modified!$AR1215,modified!$AT1215,modified!$AU1215)</f>
        <v>01011</v>
      </c>
      <c r="AW1215" s="19" t="str">
        <f>CONCATENATE(modified!$AP1215,modified!$AQ1215,modified!$AR1215)</f>
        <v>010</v>
      </c>
      <c r="AX1215" s="19">
        <f>IF(OR(modified!$AP1215&gt;0,AND(modified!$Y1215&gt;1000,modified!$Y1215&lt;7000)),1,0)</f>
        <v>1</v>
      </c>
      <c r="AY1215" s="19">
        <f>IF(OR(modified!$AR1215&gt;0,modified!$Y1215&gt;7000),1,0)</f>
        <v>0</v>
      </c>
      <c r="AZ1215" s="19">
        <f>IF(AND(modified!$Z1215="etf",modified!$Y1215&gt;100),1,0)</f>
        <v>0</v>
      </c>
      <c r="BA1215" s="19" t="str">
        <f>IF(modified!$AZ1215=1,"ETF+",IF(modified!$AY1215=1,"Large Cap+",IF(AND(modified!$AX1215=1,modified!$Y1215&gt;1000),"Small Cap+",IF(AND(modified!$AX1215=1,modified!$Y1215&lt;1000),"Tiny Cap+",""))))</f>
        <v>Small Cap+</v>
      </c>
      <c r="BB1215" s="19" t="str">
        <f>IF(modified!$AT1215=1,"Russell 1000",IF(modified!$AP1215=1,"Russell 2000",IF(Y1215&gt;7000,"ETF+","")))</f>
        <v>Russell 1000</v>
      </c>
      <c r="BC1215" s="19">
        <f>IFERROR(IF(SEARCH(BC$1,modified!$AC1215)&gt;0,1,0),0)</f>
        <v>0</v>
      </c>
      <c r="BD1215" s="19">
        <f>SUM(modified!$AP1215,modified!$AT1215)</f>
        <v>1</v>
      </c>
      <c r="BE1215" s="19" t="str">
        <f>IF(modified!$BA1215="Large Cap+","lar+",IF(modified!$BA1215="Small Cap+","sma+",IF(modified!$BA1215="etf+","etf+",IF(modified!$BA1215="Tiny Cap+","tin+"))))</f>
        <v>sma+</v>
      </c>
      <c r="BF1215" s="19"/>
      <c r="BG1215" s="19"/>
      <c r="BH1215" s="25" t="str">
        <f t="shared" si="112"/>
        <v/>
      </c>
      <c r="BI1215" s="6"/>
      <c r="BJ1215" s="6"/>
    </row>
    <row r="1216" spans="1:62" x14ac:dyDescent="0.25">
      <c r="A1216" s="1"/>
      <c r="B1216" s="2" t="str">
        <f t="shared" si="113"/>
        <v/>
      </c>
      <c r="C1216" s="2" t="str">
        <f t="shared" si="108"/>
        <v/>
      </c>
      <c r="D1216" s="6" t="str">
        <f t="shared" si="109"/>
        <v/>
      </c>
      <c r="F1216" s="2" t="str">
        <f>IFERROR(INDEX(#REF!,MATCH(J1216,#REF!,0)),G1216)</f>
        <v>FFIN</v>
      </c>
      <c r="G1216" s="2" t="str">
        <f>CONCATENATE(modified!$AK1216,IF(LEN(modified!$AL1216)&gt;=1,CONCATENATE("",modified!$AL1216),modified!$AL1216))</f>
        <v>FFIN</v>
      </c>
      <c r="H1216" s="2">
        <f>IFERROR(IFERROR(INDEX(#REF!,MATCH(J1216,#REF!,0)),INDEX(#REF!,MATCH(G1216,#REF!,0))),M1216)</f>
        <v>37987</v>
      </c>
      <c r="I1216" s="2">
        <f t="shared" si="110"/>
        <v>37987</v>
      </c>
      <c r="J1216" s="14" t="str">
        <f>CONCATENATE(modified!$AK1216,IF(LEN(modified!$AL1216)&gt;=1,CONCATENATE(".",modified!$AL1216),modified!$AL1216))</f>
        <v>FFIN</v>
      </c>
      <c r="K1216" s="14" t="str">
        <f>LEFT(modified!$AH1216,10)</f>
        <v>2004-01-01</v>
      </c>
      <c r="L1216" s="15" t="str">
        <f>LEFT(modified!$AB1216,10)</f>
        <v>2020-06-09</v>
      </c>
      <c r="M1216" s="16">
        <f>IFERROR(DATEVALUE(LEFT(modified!$AH1216,10)),"")</f>
        <v>37987</v>
      </c>
      <c r="N1216" s="16">
        <f t="shared" ca="1" si="111"/>
        <v>44165</v>
      </c>
      <c r="O1216" s="15">
        <v>648</v>
      </c>
      <c r="P1216" s="15" t="str">
        <f>LEFT(modified!$T1216,4)</f>
        <v>2000</v>
      </c>
      <c r="Q1216" s="15" t="str">
        <f>LEFT(RIGHT(modified!$T1216,5),2)</f>
        <v>01</v>
      </c>
      <c r="R1216" s="15" t="str">
        <f>RIGHT(modified!$T1216,2)</f>
        <v>03</v>
      </c>
      <c r="S1216" s="15">
        <v>3184</v>
      </c>
      <c r="T1216" s="15" t="str">
        <f>LEFT(modified!$X1216,10)</f>
        <v>2000-01-03</v>
      </c>
      <c r="U1216" s="15" t="s">
        <v>5598</v>
      </c>
      <c r="V1216" s="15" t="s">
        <v>5599</v>
      </c>
      <c r="W1216" s="15" t="s">
        <v>5600</v>
      </c>
      <c r="X1216" s="15" t="s">
        <v>33</v>
      </c>
      <c r="Y1216" s="17">
        <v>4626.0135</v>
      </c>
      <c r="Z1216" s="15" t="s">
        <v>34</v>
      </c>
      <c r="AA1216" s="15" t="s">
        <v>46</v>
      </c>
      <c r="AB1216" s="15" t="s">
        <v>36</v>
      </c>
      <c r="AC1216" s="15" t="s">
        <v>4754</v>
      </c>
      <c r="AD1216" s="15" t="s">
        <v>138</v>
      </c>
      <c r="AE1216" s="15" t="s">
        <v>76</v>
      </c>
      <c r="AF1216" s="15" t="s">
        <v>40</v>
      </c>
      <c r="AG1216" s="15" t="s">
        <v>40</v>
      </c>
      <c r="AH1216" s="15" t="s">
        <v>55411</v>
      </c>
      <c r="AI1216" s="15" t="s">
        <v>42</v>
      </c>
      <c r="AJ1216" s="15" t="s">
        <v>5600</v>
      </c>
      <c r="AK1216" s="15" t="s">
        <v>5600</v>
      </c>
      <c r="AL1216" s="15"/>
      <c r="AM1216" s="15" t="s">
        <v>5600</v>
      </c>
      <c r="AN1216" s="15" t="str">
        <f>IF(LEN(modified!$AL1216)&gt;0,CONCATENATE(modified!$AK1216,"-",modified!$AL1216),modified!$AK1216)</f>
        <v>FFIN</v>
      </c>
      <c r="AO1216" s="15" t="str">
        <f>INDEX(statement!$E$1:$E$14370,MATCH(AM1216,statement!$A$1:$A$14370,0))</f>
        <v>NASDAQ</v>
      </c>
      <c r="AP1216" s="15">
        <f>IFERROR(IF(SEARCH(AP$1,modified!$AC1216)&gt;0,1,0),0)</f>
        <v>1</v>
      </c>
      <c r="AQ1216" s="15">
        <f>IFERROR(IF(SEARCH(AQ$1,modified!$AC1216)&gt;0,1,0),0)</f>
        <v>1</v>
      </c>
      <c r="AR1216" s="15">
        <f>IFERROR(IF(SEARCH(AR$1,modified!$AC1216)&gt;0,1,0),0)</f>
        <v>0</v>
      </c>
      <c r="AS1216" s="15">
        <f>IFERROR(IF(SEARCH(AS$1,modified!$AC1216)&gt;0,1,0),0)</f>
        <v>0</v>
      </c>
      <c r="AT1216" s="15">
        <f>IFERROR(IF(SEARCH(AT$1,modified!$AC1216)&gt;0,1,0),0)</f>
        <v>0</v>
      </c>
      <c r="AU1216" s="15">
        <f>IFERROR(IF(SEARCH(AU$1,modified!$AC1216)&gt;0,1,0),0)</f>
        <v>1</v>
      </c>
      <c r="AV1216" s="15" t="str">
        <f>CONCATENATE(modified!$AP1216,modified!$AQ1216,modified!$AR1216,modified!$AT1216,modified!$AU1216)</f>
        <v>11001</v>
      </c>
      <c r="AW1216" s="15" t="str">
        <f>CONCATENATE(modified!$AP1216,modified!$AQ1216,modified!$AR1216)</f>
        <v>110</v>
      </c>
      <c r="AX1216" s="15">
        <f>IF(OR(modified!$AP1216&gt;0,AND(modified!$Y1216&gt;1000,modified!$Y1216&lt;7000)),1,0)</f>
        <v>1</v>
      </c>
      <c r="AY1216" s="15">
        <f>IF(OR(modified!$AR1216&gt;0,modified!$Y1216&gt;7000),1,0)</f>
        <v>0</v>
      </c>
      <c r="AZ1216" s="15">
        <f>IF(AND(modified!$Z1216="etf",modified!$Y1216&gt;100),1,0)</f>
        <v>0</v>
      </c>
      <c r="BA1216" s="15" t="str">
        <f>IF(modified!$AZ1216=1,"ETF+",IF(modified!$AY1216=1,"Large Cap+",IF(AND(modified!$AX1216=1,modified!$Y1216&gt;1000),"Small Cap+",IF(AND(modified!$AX1216=1,modified!$Y1216&lt;1000),"Tiny Cap+",""))))</f>
        <v>Small Cap+</v>
      </c>
      <c r="BB1216" s="15" t="str">
        <f>IF(modified!$AT1216=1,"Russell 1000",IF(modified!$AP1216=1,"Russell 2000",IF(Y1216&gt;7000,"ETF+","")))</f>
        <v>Russell 2000</v>
      </c>
      <c r="BC1216" s="15">
        <f>IFERROR(IF(SEARCH(BC$1,modified!$AC1216)&gt;0,1,0),0)</f>
        <v>1</v>
      </c>
      <c r="BD1216" s="15">
        <f>SUM(modified!$AP1216,modified!$AT1216)</f>
        <v>1</v>
      </c>
      <c r="BE1216" s="15" t="str">
        <f>IF(modified!$BA1216="Large Cap+","lar+",IF(modified!$BA1216="Small Cap+","sma+",IF(modified!$BA1216="etf+","etf+",IF(modified!$BA1216="Tiny Cap+","tin+"))))</f>
        <v>sma+</v>
      </c>
      <c r="BF1216" s="15"/>
      <c r="BG1216" s="15"/>
      <c r="BH1216" s="24" t="str">
        <f t="shared" si="112"/>
        <v/>
      </c>
      <c r="BI1216" s="6"/>
      <c r="BJ1216" s="6"/>
    </row>
    <row r="1217" spans="1:62" x14ac:dyDescent="0.25">
      <c r="A1217" s="1"/>
      <c r="B1217" s="2" t="str">
        <f t="shared" si="113"/>
        <v/>
      </c>
      <c r="C1217" s="2" t="str">
        <f t="shared" si="108"/>
        <v/>
      </c>
      <c r="D1217" s="6" t="str">
        <f t="shared" si="109"/>
        <v/>
      </c>
      <c r="F1217" s="2" t="str">
        <f>IFERROR(INDEX(#REF!,MATCH(J1217,#REF!,0)),G1217)</f>
        <v>JOBS</v>
      </c>
      <c r="G1217" s="2" t="str">
        <f>CONCATENATE(modified!$AK1217,IF(LEN(modified!$AL1217)&gt;=1,CONCATENATE("",modified!$AL1217),modified!$AL1217))</f>
        <v>JOBS</v>
      </c>
      <c r="H1217" s="2">
        <f>IFERROR(IFERROR(INDEX(#REF!,MATCH(J1217,#REF!,0)),INDEX(#REF!,MATCH(G1217,#REF!,0))),M1217)</f>
        <v>37987</v>
      </c>
      <c r="I1217" s="2">
        <f t="shared" si="110"/>
        <v>37987</v>
      </c>
      <c r="J1217" s="18" t="str">
        <f>CONCATENATE(modified!$AK1217,IF(LEN(modified!$AL1217)&gt;=1,CONCATENATE(".",modified!$AL1217),modified!$AL1217))</f>
        <v>JOBS</v>
      </c>
      <c r="K1217" s="18" t="str">
        <f>LEFT(modified!$AH1217,10)</f>
        <v>2004-01-01</v>
      </c>
      <c r="L1217" s="19" t="str">
        <f>LEFT(modified!$AB1217,10)</f>
        <v>2020-06-09</v>
      </c>
      <c r="M1217" s="20">
        <f>IFERROR(DATEVALUE(LEFT(modified!$AH1217,10)),"")</f>
        <v>37987</v>
      </c>
      <c r="N1217" s="20">
        <f t="shared" ca="1" si="111"/>
        <v>44165</v>
      </c>
      <c r="O1217" s="19">
        <v>6446</v>
      </c>
      <c r="P1217" s="19" t="str">
        <f>LEFT(modified!$T1217,4)</f>
        <v>2004</v>
      </c>
      <c r="Q1217" s="19" t="str">
        <f>LEFT(RIGHT(modified!$T1217,5),2)</f>
        <v>09</v>
      </c>
      <c r="R1217" s="19" t="str">
        <f>RIGHT(modified!$T1217,2)</f>
        <v>29</v>
      </c>
      <c r="S1217" s="19">
        <v>3185</v>
      </c>
      <c r="T1217" s="19" t="str">
        <f>LEFT(modified!$X1217,10)</f>
        <v>2004-09-29</v>
      </c>
      <c r="U1217" s="19" t="s">
        <v>5601</v>
      </c>
      <c r="V1217" s="19" t="s">
        <v>5602</v>
      </c>
      <c r="W1217" s="19" t="s">
        <v>5603</v>
      </c>
      <c r="X1217" s="19" t="s">
        <v>841</v>
      </c>
      <c r="Y1217" s="21">
        <v>4621.6374999999998</v>
      </c>
      <c r="Z1217" s="19" t="s">
        <v>34</v>
      </c>
      <c r="AA1217" s="19" t="s">
        <v>46</v>
      </c>
      <c r="AB1217" s="19" t="s">
        <v>36</v>
      </c>
      <c r="AC1217" s="19" t="s">
        <v>411</v>
      </c>
      <c r="AD1217" s="19" t="s">
        <v>849</v>
      </c>
      <c r="AE1217" s="19" t="s">
        <v>452</v>
      </c>
      <c r="AF1217" s="19" t="s">
        <v>2032</v>
      </c>
      <c r="AG1217" s="19" t="s">
        <v>92</v>
      </c>
      <c r="AH1217" s="15" t="s">
        <v>55411</v>
      </c>
      <c r="AI1217" s="19" t="s">
        <v>42</v>
      </c>
      <c r="AJ1217" s="19" t="s">
        <v>5603</v>
      </c>
      <c r="AK1217" s="19" t="s">
        <v>5603</v>
      </c>
      <c r="AL1217" s="19"/>
      <c r="AM1217" s="19" t="s">
        <v>5603</v>
      </c>
      <c r="AN1217" s="19" t="str">
        <f>IF(LEN(modified!$AL1217)&gt;0,CONCATENATE(modified!$AK1217,"-",modified!$AL1217),modified!$AK1217)</f>
        <v>JOBS</v>
      </c>
      <c r="AO1217" s="19" t="str">
        <f>INDEX(statement!$E$1:$E$14370,MATCH(AM1217,statement!$A$1:$A$14370,0))</f>
        <v>NASDAQ</v>
      </c>
      <c r="AP1217" s="19">
        <f>IFERROR(IF(SEARCH(AP$1,modified!$AC1217)&gt;0,1,0),0)</f>
        <v>0</v>
      </c>
      <c r="AQ1217" s="19">
        <f>IFERROR(IF(SEARCH(AQ$1,modified!$AC1217)&gt;0,1,0),0)</f>
        <v>0</v>
      </c>
      <c r="AR1217" s="19">
        <f>IFERROR(IF(SEARCH(AR$1,modified!$AC1217)&gt;0,1,0),0)</f>
        <v>0</v>
      </c>
      <c r="AS1217" s="19">
        <f>IFERROR(IF(SEARCH(AS$1,modified!$AC1217)&gt;0,1,0),0)</f>
        <v>0</v>
      </c>
      <c r="AT1217" s="19">
        <f>IFERROR(IF(SEARCH(AT$1,modified!$AC1217)&gt;0,1,0),0)</f>
        <v>0</v>
      </c>
      <c r="AU1217" s="19">
        <f>IFERROR(IF(SEARCH(AU$1,modified!$AC1217)&gt;0,1,0),0)</f>
        <v>0</v>
      </c>
      <c r="AV1217" s="19" t="str">
        <f>CONCATENATE(modified!$AP1217,modified!$AQ1217,modified!$AR1217,modified!$AT1217,modified!$AU1217)</f>
        <v>00000</v>
      </c>
      <c r="AW1217" s="19" t="str">
        <f>CONCATENATE(modified!$AP1217,modified!$AQ1217,modified!$AR1217)</f>
        <v>000</v>
      </c>
      <c r="AX1217" s="19">
        <f>IF(OR(modified!$AP1217&gt;0,AND(modified!$Y1217&gt;1000,modified!$Y1217&lt;7000)),1,0)</f>
        <v>1</v>
      </c>
      <c r="AY1217" s="19">
        <f>IF(OR(modified!$AR1217&gt;0,modified!$Y1217&gt;7000),1,0)</f>
        <v>0</v>
      </c>
      <c r="AZ1217" s="19">
        <f>IF(AND(modified!$Z1217="etf",modified!$Y1217&gt;100),1,0)</f>
        <v>0</v>
      </c>
      <c r="BA1217" s="19" t="str">
        <f>IF(modified!$AZ1217=1,"ETF+",IF(modified!$AY1217=1,"Large Cap+",IF(AND(modified!$AX1217=1,modified!$Y1217&gt;1000),"Small Cap+",IF(AND(modified!$AX1217=1,modified!$Y1217&lt;1000),"Tiny Cap+",""))))</f>
        <v>Small Cap+</v>
      </c>
      <c r="BB1217" s="19" t="str">
        <f>IF(modified!$AT1217=1,"Russell 1000",IF(modified!$AP1217=1,"Russell 2000",IF(Y1217&gt;7000,"ETF+","")))</f>
        <v/>
      </c>
      <c r="BC1217" s="19">
        <f>IFERROR(IF(SEARCH(BC$1,modified!$AC1217)&gt;0,1,0),0)</f>
        <v>1</v>
      </c>
      <c r="BD1217" s="19">
        <f>SUM(modified!$AP1217,modified!$AT1217)</f>
        <v>0</v>
      </c>
      <c r="BE1217" s="19" t="str">
        <f>IF(modified!$BA1217="Large Cap+","lar+",IF(modified!$BA1217="Small Cap+","sma+",IF(modified!$BA1217="etf+","etf+",IF(modified!$BA1217="Tiny Cap+","tin+"))))</f>
        <v>sma+</v>
      </c>
      <c r="BF1217" s="19"/>
      <c r="BG1217" s="19"/>
      <c r="BH1217" s="25" t="str">
        <f t="shared" si="112"/>
        <v/>
      </c>
      <c r="BI1217" s="6"/>
      <c r="BJ1217" s="6"/>
    </row>
    <row r="1218" spans="1:62" x14ac:dyDescent="0.25">
      <c r="A1218" s="1"/>
      <c r="B1218" s="2" t="str">
        <f t="shared" si="113"/>
        <v/>
      </c>
      <c r="C1218" s="2" t="str">
        <f t="shared" ref="C1218:C1281" si="114">IFERROR(IF((M1218)&lt;DATEVALUE("1/1/2004"),"",IF((M1218)&lt;=(H1218),"",H1218)),"")</f>
        <v/>
      </c>
      <c r="D1218" s="6" t="str">
        <f t="shared" ref="D1218:D1281" si="115">IF(LEN(C1218)&gt;2,M1218-H1218,"")</f>
        <v/>
      </c>
      <c r="F1218" s="2" t="str">
        <f>IFERROR(INDEX(#REF!,MATCH(J1218,#REF!,0)),G1218)</f>
        <v>AGCO</v>
      </c>
      <c r="G1218" s="2" t="str">
        <f>CONCATENATE(modified!$AK1218,IF(LEN(modified!$AL1218)&gt;=1,CONCATENATE("",modified!$AL1218),modified!$AL1218))</f>
        <v>AGCO</v>
      </c>
      <c r="H1218" s="2">
        <f>IFERROR(IFERROR(INDEX(#REF!,MATCH(J1218,#REF!,0)),INDEX(#REF!,MATCH(G1218,#REF!,0))),M1218)</f>
        <v>37987</v>
      </c>
      <c r="I1218" s="2">
        <f t="shared" ref="I1218:I1281" si="116">IF(H1218=0,M1218,H1218)</f>
        <v>37987</v>
      </c>
      <c r="J1218" s="14" t="str">
        <f>CONCATENATE(modified!$AK1218,IF(LEN(modified!$AL1218)&gt;=1,CONCATENATE(".",modified!$AL1218),modified!$AL1218))</f>
        <v>AGCO</v>
      </c>
      <c r="K1218" s="14" t="str">
        <f>LEFT(modified!$AH1218,10)</f>
        <v>2004-01-01</v>
      </c>
      <c r="L1218" s="15" t="str">
        <f>LEFT(modified!$AB1218,10)</f>
        <v>2020-06-09</v>
      </c>
      <c r="M1218" s="16">
        <f>IFERROR(DATEVALUE(LEFT(modified!$AH1218,10)),"")</f>
        <v>37987</v>
      </c>
      <c r="N1218" s="16">
        <f t="shared" ref="N1218:N1281" ca="1" si="117">TODAY()</f>
        <v>44165</v>
      </c>
      <c r="O1218" s="15">
        <v>1067</v>
      </c>
      <c r="P1218" s="15" t="str">
        <f>LEFT(modified!$T1218,4)</f>
        <v>2000</v>
      </c>
      <c r="Q1218" s="15" t="str">
        <f>LEFT(RIGHT(modified!$T1218,5),2)</f>
        <v>01</v>
      </c>
      <c r="R1218" s="15" t="str">
        <f>RIGHT(modified!$T1218,2)</f>
        <v>03</v>
      </c>
      <c r="S1218" s="15">
        <v>3189</v>
      </c>
      <c r="T1218" s="15" t="str">
        <f>LEFT(modified!$X1218,10)</f>
        <v>2000-01-03</v>
      </c>
      <c r="U1218" s="15" t="s">
        <v>5604</v>
      </c>
      <c r="V1218" s="15" t="s">
        <v>5605</v>
      </c>
      <c r="W1218" s="15" t="s">
        <v>5606</v>
      </c>
      <c r="X1218" s="15" t="s">
        <v>33</v>
      </c>
      <c r="Y1218" s="17">
        <v>4611.1058000000003</v>
      </c>
      <c r="Z1218" s="15" t="s">
        <v>34</v>
      </c>
      <c r="AA1218" s="15" t="s">
        <v>46</v>
      </c>
      <c r="AB1218" s="15" t="s">
        <v>36</v>
      </c>
      <c r="AC1218" s="15" t="s">
        <v>2936</v>
      </c>
      <c r="AD1218" s="15" t="s">
        <v>733</v>
      </c>
      <c r="AE1218" s="15" t="s">
        <v>452</v>
      </c>
      <c r="AF1218" s="15" t="s">
        <v>40</v>
      </c>
      <c r="AG1218" s="15" t="s">
        <v>40</v>
      </c>
      <c r="AH1218" s="15" t="s">
        <v>55411</v>
      </c>
      <c r="AI1218" s="15" t="s">
        <v>93</v>
      </c>
      <c r="AJ1218" s="15" t="s">
        <v>5606</v>
      </c>
      <c r="AK1218" s="15" t="s">
        <v>5606</v>
      </c>
      <c r="AL1218" s="15"/>
      <c r="AM1218" s="15" t="s">
        <v>5606</v>
      </c>
      <c r="AN1218" s="15" t="str">
        <f>IF(LEN(modified!$AL1218)&gt;0,CONCATENATE(modified!$AK1218,"-",modified!$AL1218),modified!$AK1218)</f>
        <v>AGCO</v>
      </c>
      <c r="AO1218" s="15" t="str">
        <f>INDEX(statement!$E$1:$E$14370,MATCH(AM1218,statement!$A$1:$A$14370,0))</f>
        <v>NYSE</v>
      </c>
      <c r="AP1218" s="15">
        <f>IFERROR(IF(SEARCH(AP$1,modified!$AC1218)&gt;0,1,0),0)</f>
        <v>0</v>
      </c>
      <c r="AQ1218" s="15">
        <f>IFERROR(IF(SEARCH(AQ$1,modified!$AC1218)&gt;0,1,0),0)</f>
        <v>1</v>
      </c>
      <c r="AR1218" s="15">
        <f>IFERROR(IF(SEARCH(AR$1,modified!$AC1218)&gt;0,1,0),0)</f>
        <v>0</v>
      </c>
      <c r="AS1218" s="15">
        <f>IFERROR(IF(SEARCH(AS$1,modified!$AC1218)&gt;0,1,0),0)</f>
        <v>0</v>
      </c>
      <c r="AT1218" s="15">
        <f>IFERROR(IF(SEARCH(AT$1,modified!$AC1218)&gt;0,1,0),0)</f>
        <v>1</v>
      </c>
      <c r="AU1218" s="15">
        <f>IFERROR(IF(SEARCH(AU$1,modified!$AC1218)&gt;0,1,0),0)</f>
        <v>1</v>
      </c>
      <c r="AV1218" s="15" t="str">
        <f>CONCATENATE(modified!$AP1218,modified!$AQ1218,modified!$AR1218,modified!$AT1218,modified!$AU1218)</f>
        <v>01011</v>
      </c>
      <c r="AW1218" s="15" t="str">
        <f>CONCATENATE(modified!$AP1218,modified!$AQ1218,modified!$AR1218)</f>
        <v>010</v>
      </c>
      <c r="AX1218" s="15">
        <f>IF(OR(modified!$AP1218&gt;0,AND(modified!$Y1218&gt;1000,modified!$Y1218&lt;7000)),1,0)</f>
        <v>1</v>
      </c>
      <c r="AY1218" s="15">
        <f>IF(OR(modified!$AR1218&gt;0,modified!$Y1218&gt;7000),1,0)</f>
        <v>0</v>
      </c>
      <c r="AZ1218" s="15">
        <f>IF(AND(modified!$Z1218="etf",modified!$Y1218&gt;100),1,0)</f>
        <v>0</v>
      </c>
      <c r="BA1218" s="15" t="str">
        <f>IF(modified!$AZ1218=1,"ETF+",IF(modified!$AY1218=1,"Large Cap+",IF(AND(modified!$AX1218=1,modified!$Y1218&gt;1000),"Small Cap+",IF(AND(modified!$AX1218=1,modified!$Y1218&lt;1000),"Tiny Cap+",""))))</f>
        <v>Small Cap+</v>
      </c>
      <c r="BB1218" s="15" t="str">
        <f>IF(modified!$AT1218=1,"Russell 1000",IF(modified!$AP1218=1,"Russell 2000",IF(Y1218&gt;7000,"ETF+","")))</f>
        <v>Russell 1000</v>
      </c>
      <c r="BC1218" s="15">
        <f>IFERROR(IF(SEARCH(BC$1,modified!$AC1218)&gt;0,1,0),0)</f>
        <v>0</v>
      </c>
      <c r="BD1218" s="15">
        <f>SUM(modified!$AP1218,modified!$AT1218)</f>
        <v>1</v>
      </c>
      <c r="BE1218" s="15" t="str">
        <f>IF(modified!$BA1218="Large Cap+","lar+",IF(modified!$BA1218="Small Cap+","sma+",IF(modified!$BA1218="etf+","etf+",IF(modified!$BA1218="Tiny Cap+","tin+"))))</f>
        <v>sma+</v>
      </c>
      <c r="BF1218" s="15"/>
      <c r="BG1218" s="15"/>
      <c r="BH1218" s="24" t="str">
        <f t="shared" ref="BH1218:BH1281" si="118">IF(Y1218&gt;7000,"Russell 1000+","")</f>
        <v/>
      </c>
      <c r="BI1218" s="6"/>
      <c r="BJ1218" s="6"/>
    </row>
    <row r="1219" spans="1:62" x14ac:dyDescent="0.25">
      <c r="A1219" s="1"/>
      <c r="B1219" s="2" t="str">
        <f t="shared" si="113"/>
        <v/>
      </c>
      <c r="C1219" s="2" t="str">
        <f t="shared" si="114"/>
        <v/>
      </c>
      <c r="D1219" s="6" t="str">
        <f t="shared" si="115"/>
        <v/>
      </c>
      <c r="F1219" s="2" t="str">
        <f>IFERROR(INDEX(#REF!,MATCH(J1219,#REF!,0)),G1219)</f>
        <v>ALSN</v>
      </c>
      <c r="G1219" s="2" t="str">
        <f>CONCATENATE(modified!$AK1219,IF(LEN(modified!$AL1219)&gt;=1,CONCATENATE("",modified!$AL1219),modified!$AL1219))</f>
        <v>ALSN</v>
      </c>
      <c r="H1219" s="2">
        <f>IFERROR(IFERROR(INDEX(#REF!,MATCH(J1219,#REF!,0)),INDEX(#REF!,MATCH(G1219,#REF!,0))),M1219)</f>
        <v>37987</v>
      </c>
      <c r="I1219" s="2">
        <f t="shared" si="116"/>
        <v>37987</v>
      </c>
      <c r="J1219" s="18" t="str">
        <f>CONCATENATE(modified!$AK1219,IF(LEN(modified!$AL1219)&gt;=1,CONCATENATE(".",modified!$AL1219),modified!$AL1219))</f>
        <v>ALSN</v>
      </c>
      <c r="K1219" s="18" t="str">
        <f>LEFT(modified!$AH1219,10)</f>
        <v>2004-01-01</v>
      </c>
      <c r="L1219" s="19" t="str">
        <f>LEFT(modified!$AB1219,10)</f>
        <v>2020-06-09</v>
      </c>
      <c r="M1219" s="20">
        <f>IFERROR(DATEVALUE(LEFT(modified!$AH1219,10)),"")</f>
        <v>37987</v>
      </c>
      <c r="N1219" s="20">
        <f t="shared" ca="1" si="117"/>
        <v>44165</v>
      </c>
      <c r="O1219" s="19">
        <v>12845</v>
      </c>
      <c r="P1219" s="19" t="str">
        <f>LEFT(modified!$T1219,4)</f>
        <v>2012</v>
      </c>
      <c r="Q1219" s="19" t="str">
        <f>LEFT(RIGHT(modified!$T1219,5),2)</f>
        <v>03</v>
      </c>
      <c r="R1219" s="19" t="str">
        <f>RIGHT(modified!$T1219,2)</f>
        <v>15</v>
      </c>
      <c r="S1219" s="19">
        <v>3190</v>
      </c>
      <c r="T1219" s="19" t="str">
        <f>LEFT(modified!$X1219,10)</f>
        <v>2012-03-15</v>
      </c>
      <c r="U1219" s="19" t="s">
        <v>5607</v>
      </c>
      <c r="V1219" s="19" t="s">
        <v>5608</v>
      </c>
      <c r="W1219" s="19" t="s">
        <v>5609</v>
      </c>
      <c r="X1219" s="19" t="s">
        <v>4344</v>
      </c>
      <c r="Y1219" s="21">
        <v>4610.8177999999998</v>
      </c>
      <c r="Z1219" s="19" t="s">
        <v>34</v>
      </c>
      <c r="AA1219" s="19" t="s">
        <v>46</v>
      </c>
      <c r="AB1219" s="19" t="s">
        <v>36</v>
      </c>
      <c r="AC1219" s="19" t="s">
        <v>833</v>
      </c>
      <c r="AD1219" s="19" t="s">
        <v>733</v>
      </c>
      <c r="AE1219" s="19" t="s">
        <v>452</v>
      </c>
      <c r="AF1219" s="19" t="s">
        <v>40</v>
      </c>
      <c r="AG1219" s="19" t="s">
        <v>40</v>
      </c>
      <c r="AH1219" s="15" t="s">
        <v>55411</v>
      </c>
      <c r="AI1219" s="19" t="s">
        <v>93</v>
      </c>
      <c r="AJ1219" s="19" t="s">
        <v>5609</v>
      </c>
      <c r="AK1219" s="19" t="s">
        <v>5609</v>
      </c>
      <c r="AL1219" s="19"/>
      <c r="AM1219" s="19" t="s">
        <v>5609</v>
      </c>
      <c r="AN1219" s="19" t="str">
        <f>IF(LEN(modified!$AL1219)&gt;0,CONCATENATE(modified!$AK1219,"-",modified!$AL1219),modified!$AK1219)</f>
        <v>ALSN</v>
      </c>
      <c r="AO1219" s="19" t="str">
        <f>INDEX(statement!$E$1:$E$14370,MATCH(AM1219,statement!$A$1:$A$14370,0))</f>
        <v>NYSE</v>
      </c>
      <c r="AP1219" s="19">
        <f>IFERROR(IF(SEARCH(AP$1,modified!$AC1219)&gt;0,1,0),0)</f>
        <v>0</v>
      </c>
      <c r="AQ1219" s="19">
        <f>IFERROR(IF(SEARCH(AQ$1,modified!$AC1219)&gt;0,1,0),0)</f>
        <v>0</v>
      </c>
      <c r="AR1219" s="19">
        <f>IFERROR(IF(SEARCH(AR$1,modified!$AC1219)&gt;0,1,0),0)</f>
        <v>0</v>
      </c>
      <c r="AS1219" s="19">
        <f>IFERROR(IF(SEARCH(AS$1,modified!$AC1219)&gt;0,1,0),0)</f>
        <v>0</v>
      </c>
      <c r="AT1219" s="19">
        <f>IFERROR(IF(SEARCH(AT$1,modified!$AC1219)&gt;0,1,0),0)</f>
        <v>1</v>
      </c>
      <c r="AU1219" s="19">
        <f>IFERROR(IF(SEARCH(AU$1,modified!$AC1219)&gt;0,1,0),0)</f>
        <v>1</v>
      </c>
      <c r="AV1219" s="19" t="str">
        <f>CONCATENATE(modified!$AP1219,modified!$AQ1219,modified!$AR1219,modified!$AT1219,modified!$AU1219)</f>
        <v>00011</v>
      </c>
      <c r="AW1219" s="19" t="str">
        <f>CONCATENATE(modified!$AP1219,modified!$AQ1219,modified!$AR1219)</f>
        <v>000</v>
      </c>
      <c r="AX1219" s="19">
        <f>IF(OR(modified!$AP1219&gt;0,AND(modified!$Y1219&gt;1000,modified!$Y1219&lt;7000)),1,0)</f>
        <v>1</v>
      </c>
      <c r="AY1219" s="19">
        <f>IF(OR(modified!$AR1219&gt;0,modified!$Y1219&gt;7000),1,0)</f>
        <v>0</v>
      </c>
      <c r="AZ1219" s="19">
        <f>IF(AND(modified!$Z1219="etf",modified!$Y1219&gt;100),1,0)</f>
        <v>0</v>
      </c>
      <c r="BA1219" s="19" t="str">
        <f>IF(modified!$AZ1219=1,"ETF+",IF(modified!$AY1219=1,"Large Cap+",IF(AND(modified!$AX1219=1,modified!$Y1219&gt;1000),"Small Cap+",IF(AND(modified!$AX1219=1,modified!$Y1219&lt;1000),"Tiny Cap+",""))))</f>
        <v>Small Cap+</v>
      </c>
      <c r="BB1219" s="19" t="str">
        <f>IF(modified!$AT1219=1,"Russell 1000",IF(modified!$AP1219=1,"Russell 2000",IF(Y1219&gt;7000,"ETF+","")))</f>
        <v>Russell 1000</v>
      </c>
      <c r="BC1219" s="19">
        <f>IFERROR(IF(SEARCH(BC$1,modified!$AC1219)&gt;0,1,0),0)</f>
        <v>0</v>
      </c>
      <c r="BD1219" s="19">
        <f>SUM(modified!$AP1219,modified!$AT1219)</f>
        <v>1</v>
      </c>
      <c r="BE1219" s="19" t="str">
        <f>IF(modified!$BA1219="Large Cap+","lar+",IF(modified!$BA1219="Small Cap+","sma+",IF(modified!$BA1219="etf+","etf+",IF(modified!$BA1219="Tiny Cap+","tin+"))))</f>
        <v>sma+</v>
      </c>
      <c r="BF1219" s="19"/>
      <c r="BG1219" s="19"/>
      <c r="BH1219" s="25" t="str">
        <f t="shared" si="118"/>
        <v/>
      </c>
      <c r="BI1219" s="6"/>
      <c r="BJ1219" s="6"/>
    </row>
    <row r="1220" spans="1:62" x14ac:dyDescent="0.25">
      <c r="A1220" s="1"/>
      <c r="B1220" s="2" t="str">
        <f t="shared" si="113"/>
        <v/>
      </c>
      <c r="C1220" s="2" t="str">
        <f t="shared" si="114"/>
        <v/>
      </c>
      <c r="D1220" s="6" t="str">
        <f t="shared" si="115"/>
        <v/>
      </c>
      <c r="F1220" s="2" t="str">
        <f>IFERROR(INDEX(#REF!,MATCH(J1220,#REF!,0)),G1220)</f>
        <v>WH</v>
      </c>
      <c r="G1220" s="2" t="str">
        <f>CONCATENATE(modified!$AK1220,IF(LEN(modified!$AL1220)&gt;=1,CONCATENATE("",modified!$AL1220),modified!$AL1220))</f>
        <v>WH</v>
      </c>
      <c r="H1220" s="2">
        <f>IFERROR(IFERROR(INDEX(#REF!,MATCH(J1220,#REF!,0)),INDEX(#REF!,MATCH(G1220,#REF!,0))),M1220)</f>
        <v>37987</v>
      </c>
      <c r="I1220" s="2">
        <f t="shared" si="116"/>
        <v>37987</v>
      </c>
      <c r="J1220" s="14" t="str">
        <f>CONCATENATE(modified!$AK1220,IF(LEN(modified!$AL1220)&gt;=1,CONCATENATE(".",modified!$AL1220),modified!$AL1220))</f>
        <v>WH</v>
      </c>
      <c r="K1220" s="14" t="str">
        <f>LEFT(modified!$AH1220,10)</f>
        <v>2004-01-01</v>
      </c>
      <c r="L1220" s="15" t="str">
        <f>LEFT(modified!$AB1220,10)</f>
        <v>2020-06-09</v>
      </c>
      <c r="M1220" s="16">
        <f>IFERROR(DATEVALUE(LEFT(modified!$AH1220,10)),"")</f>
        <v>37987</v>
      </c>
      <c r="N1220" s="16">
        <f t="shared" ca="1" si="117"/>
        <v>44165</v>
      </c>
      <c r="O1220" s="15">
        <v>19398</v>
      </c>
      <c r="P1220" s="15" t="str">
        <f>LEFT(modified!$T1220,4)</f>
        <v>2018</v>
      </c>
      <c r="Q1220" s="15" t="str">
        <f>LEFT(RIGHT(modified!$T1220,5),2)</f>
        <v>05</v>
      </c>
      <c r="R1220" s="15" t="str">
        <f>RIGHT(modified!$T1220,2)</f>
        <v>18</v>
      </c>
      <c r="S1220" s="15">
        <v>3192</v>
      </c>
      <c r="T1220" s="15" t="str">
        <f>LEFT(modified!$X1220,10)</f>
        <v>2018-05-18</v>
      </c>
      <c r="U1220" s="15" t="s">
        <v>5611</v>
      </c>
      <c r="V1220" s="15" t="s">
        <v>5612</v>
      </c>
      <c r="W1220" s="15" t="s">
        <v>5613</v>
      </c>
      <c r="X1220" s="15" t="s">
        <v>5614</v>
      </c>
      <c r="Y1220" s="17">
        <v>4607.0499</v>
      </c>
      <c r="Z1220" s="15" t="s">
        <v>34</v>
      </c>
      <c r="AA1220" s="15" t="s">
        <v>46</v>
      </c>
      <c r="AB1220" s="15" t="s">
        <v>36</v>
      </c>
      <c r="AC1220" s="15" t="s">
        <v>2936</v>
      </c>
      <c r="AD1220" s="15" t="s">
        <v>326</v>
      </c>
      <c r="AE1220" s="15" t="s">
        <v>54</v>
      </c>
      <c r="AF1220" s="15" t="s">
        <v>40</v>
      </c>
      <c r="AG1220" s="15" t="s">
        <v>40</v>
      </c>
      <c r="AH1220" s="15" t="s">
        <v>55411</v>
      </c>
      <c r="AI1220" s="15" t="s">
        <v>93</v>
      </c>
      <c r="AJ1220" s="15" t="s">
        <v>5613</v>
      </c>
      <c r="AK1220" s="15" t="s">
        <v>5613</v>
      </c>
      <c r="AL1220" s="15"/>
      <c r="AM1220" s="15" t="s">
        <v>5613</v>
      </c>
      <c r="AN1220" s="15" t="str">
        <f>IF(LEN(modified!$AL1220)&gt;0,CONCATENATE(modified!$AK1220,"-",modified!$AL1220),modified!$AK1220)</f>
        <v>WH</v>
      </c>
      <c r="AO1220" s="15" t="str">
        <f>INDEX(statement!$E$1:$E$14370,MATCH(AM1220,statement!$A$1:$A$14370,0))</f>
        <v>NYSE</v>
      </c>
      <c r="AP1220" s="15">
        <f>IFERROR(IF(SEARCH(AP$1,modified!$AC1220)&gt;0,1,0),0)</f>
        <v>0</v>
      </c>
      <c r="AQ1220" s="15">
        <f>IFERROR(IF(SEARCH(AQ$1,modified!$AC1220)&gt;0,1,0),0)</f>
        <v>1</v>
      </c>
      <c r="AR1220" s="15">
        <f>IFERROR(IF(SEARCH(AR$1,modified!$AC1220)&gt;0,1,0),0)</f>
        <v>0</v>
      </c>
      <c r="AS1220" s="15">
        <f>IFERROR(IF(SEARCH(AS$1,modified!$AC1220)&gt;0,1,0),0)</f>
        <v>0</v>
      </c>
      <c r="AT1220" s="15">
        <f>IFERROR(IF(SEARCH(AT$1,modified!$AC1220)&gt;0,1,0),0)</f>
        <v>1</v>
      </c>
      <c r="AU1220" s="15">
        <f>IFERROR(IF(SEARCH(AU$1,modified!$AC1220)&gt;0,1,0),0)</f>
        <v>1</v>
      </c>
      <c r="AV1220" s="15" t="str">
        <f>CONCATENATE(modified!$AP1220,modified!$AQ1220,modified!$AR1220,modified!$AT1220,modified!$AU1220)</f>
        <v>01011</v>
      </c>
      <c r="AW1220" s="15" t="str">
        <f>CONCATENATE(modified!$AP1220,modified!$AQ1220,modified!$AR1220)</f>
        <v>010</v>
      </c>
      <c r="AX1220" s="15">
        <f>IF(OR(modified!$AP1220&gt;0,AND(modified!$Y1220&gt;1000,modified!$Y1220&lt;7000)),1,0)</f>
        <v>1</v>
      </c>
      <c r="AY1220" s="15">
        <f>IF(OR(modified!$AR1220&gt;0,modified!$Y1220&gt;7000),1,0)</f>
        <v>0</v>
      </c>
      <c r="AZ1220" s="15">
        <f>IF(AND(modified!$Z1220="etf",modified!$Y1220&gt;100),1,0)</f>
        <v>0</v>
      </c>
      <c r="BA1220" s="15" t="str">
        <f>IF(modified!$AZ1220=1,"ETF+",IF(modified!$AY1220=1,"Large Cap+",IF(AND(modified!$AX1220=1,modified!$Y1220&gt;1000),"Small Cap+",IF(AND(modified!$AX1220=1,modified!$Y1220&lt;1000),"Tiny Cap+",""))))</f>
        <v>Small Cap+</v>
      </c>
      <c r="BB1220" s="15" t="str">
        <f>IF(modified!$AT1220=1,"Russell 1000",IF(modified!$AP1220=1,"Russell 2000",IF(Y1220&gt;7000,"ETF+","")))</f>
        <v>Russell 1000</v>
      </c>
      <c r="BC1220" s="15">
        <f>IFERROR(IF(SEARCH(BC$1,modified!$AC1220)&gt;0,1,0),0)</f>
        <v>0</v>
      </c>
      <c r="BD1220" s="15">
        <f>SUM(modified!$AP1220,modified!$AT1220)</f>
        <v>1</v>
      </c>
      <c r="BE1220" s="15" t="str">
        <f>IF(modified!$BA1220="Large Cap+","lar+",IF(modified!$BA1220="Small Cap+","sma+",IF(modified!$BA1220="etf+","etf+",IF(modified!$BA1220="Tiny Cap+","tin+"))))</f>
        <v>sma+</v>
      </c>
      <c r="BF1220" s="15"/>
      <c r="BG1220" s="15"/>
      <c r="BH1220" s="24" t="str">
        <f t="shared" si="118"/>
        <v/>
      </c>
      <c r="BI1220" s="6"/>
      <c r="BJ1220" s="6"/>
    </row>
    <row r="1221" spans="1:62" x14ac:dyDescent="0.25">
      <c r="A1221" s="1"/>
      <c r="B1221" s="2" t="str">
        <f t="shared" si="113"/>
        <v/>
      </c>
      <c r="C1221" s="2" t="str">
        <f t="shared" si="114"/>
        <v/>
      </c>
      <c r="D1221" s="6" t="str">
        <f t="shared" si="115"/>
        <v/>
      </c>
      <c r="F1221" s="2" t="str">
        <f>IFERROR(INDEX(#REF!,MATCH(J1221,#REF!,0)),G1221)</f>
        <v>EFG</v>
      </c>
      <c r="G1221" s="2" t="str">
        <f>CONCATENATE(modified!$AK1221,IF(LEN(modified!$AL1221)&gt;=1,CONCATENATE("",modified!$AL1221),modified!$AL1221))</f>
        <v>EFG</v>
      </c>
      <c r="H1221" s="2">
        <f>IFERROR(IFERROR(INDEX(#REF!,MATCH(J1221,#REF!,0)),INDEX(#REF!,MATCH(G1221,#REF!,0))),M1221)</f>
        <v>37987</v>
      </c>
      <c r="I1221" s="2">
        <f t="shared" si="116"/>
        <v>37987</v>
      </c>
      <c r="J1221" s="18" t="str">
        <f>CONCATENATE(modified!$AK1221,IF(LEN(modified!$AL1221)&gt;=1,CONCATENATE(".",modified!$AL1221),modified!$AL1221))</f>
        <v>EFG</v>
      </c>
      <c r="K1221" s="18" t="str">
        <f>LEFT(modified!$AH1221,10)</f>
        <v>2004-01-01</v>
      </c>
      <c r="L1221" s="19" t="str">
        <f>LEFT(modified!$AB1221,10)</f>
        <v>2020-06-09</v>
      </c>
      <c r="M1221" s="20">
        <f>IFERROR(DATEVALUE(LEFT(modified!$AH1221,10)),"")</f>
        <v>37987</v>
      </c>
      <c r="N1221" s="20">
        <f t="shared" ca="1" si="117"/>
        <v>44165</v>
      </c>
      <c r="O1221" s="19">
        <v>6985</v>
      </c>
      <c r="P1221" s="19" t="str">
        <f>LEFT(modified!$T1221,4)</f>
        <v>2005</v>
      </c>
      <c r="Q1221" s="19" t="str">
        <f>LEFT(RIGHT(modified!$T1221,5),2)</f>
        <v>08</v>
      </c>
      <c r="R1221" s="19" t="str">
        <f>RIGHT(modified!$T1221,2)</f>
        <v>05</v>
      </c>
      <c r="S1221" s="19">
        <v>3193</v>
      </c>
      <c r="T1221" s="19" t="str">
        <f>LEFT(modified!$X1221,10)</f>
        <v>2005-08-05</v>
      </c>
      <c r="U1221" s="19" t="s">
        <v>5615</v>
      </c>
      <c r="V1221" s="19" t="s">
        <v>5616</v>
      </c>
      <c r="W1221" s="19" t="s">
        <v>5617</v>
      </c>
      <c r="X1221" s="19" t="s">
        <v>1278</v>
      </c>
      <c r="Y1221" s="21">
        <v>4606.4840000000004</v>
      </c>
      <c r="Z1221" s="19" t="s">
        <v>73</v>
      </c>
      <c r="AA1221" s="19"/>
      <c r="AB1221" s="19" t="s">
        <v>36</v>
      </c>
      <c r="AC1221" s="19"/>
      <c r="AD1221" s="19" t="s">
        <v>75</v>
      </c>
      <c r="AE1221" s="19" t="s">
        <v>76</v>
      </c>
      <c r="AF1221" s="19" t="s">
        <v>5618</v>
      </c>
      <c r="AG1221" s="19" t="s">
        <v>40</v>
      </c>
      <c r="AH1221" s="15" t="s">
        <v>55411</v>
      </c>
      <c r="AI1221" s="19" t="s">
        <v>2423</v>
      </c>
      <c r="AJ1221" s="19" t="s">
        <v>5617</v>
      </c>
      <c r="AK1221" s="19" t="s">
        <v>5617</v>
      </c>
      <c r="AL1221" s="19"/>
      <c r="AM1221" s="19" t="s">
        <v>5617</v>
      </c>
      <c r="AN1221" s="19" t="str">
        <f>IF(LEN(modified!$AL1221)&gt;0,CONCATENATE(modified!$AK1221,"-",modified!$AL1221),modified!$AK1221)</f>
        <v>EFG</v>
      </c>
      <c r="AO1221" s="19" t="str">
        <f>INDEX(statement!$E$1:$E$14370,MATCH(AM1221,statement!$A$1:$A$14370,0))</f>
        <v>BATS</v>
      </c>
      <c r="AP1221" s="19">
        <f>IFERROR(IF(SEARCH(AP$1,modified!$AC1221)&gt;0,1,0),0)</f>
        <v>0</v>
      </c>
      <c r="AQ1221" s="19">
        <f>IFERROR(IF(SEARCH(AQ$1,modified!$AC1221)&gt;0,1,0),0)</f>
        <v>0</v>
      </c>
      <c r="AR1221" s="19">
        <f>IFERROR(IF(SEARCH(AR$1,modified!$AC1221)&gt;0,1,0),0)</f>
        <v>0</v>
      </c>
      <c r="AS1221" s="19">
        <f>IFERROR(IF(SEARCH(AS$1,modified!$AC1221)&gt;0,1,0),0)</f>
        <v>0</v>
      </c>
      <c r="AT1221" s="19">
        <f>IFERROR(IF(SEARCH(AT$1,modified!$AC1221)&gt;0,1,0),0)</f>
        <v>0</v>
      </c>
      <c r="AU1221" s="19">
        <f>IFERROR(IF(SEARCH(AU$1,modified!$AC1221)&gt;0,1,0),0)</f>
        <v>0</v>
      </c>
      <c r="AV1221" s="19" t="str">
        <f>CONCATENATE(modified!$AP1221,modified!$AQ1221,modified!$AR1221,modified!$AT1221,modified!$AU1221)</f>
        <v>00000</v>
      </c>
      <c r="AW1221" s="19" t="str">
        <f>CONCATENATE(modified!$AP1221,modified!$AQ1221,modified!$AR1221)</f>
        <v>000</v>
      </c>
      <c r="AX1221" s="19">
        <f>IF(OR(modified!$AP1221&gt;0,AND(modified!$Y1221&gt;1000,modified!$Y1221&lt;7000)),1,0)</f>
        <v>1</v>
      </c>
      <c r="AY1221" s="19">
        <f>IF(OR(modified!$AR1221&gt;0,modified!$Y1221&gt;7000),1,0)</f>
        <v>0</v>
      </c>
      <c r="AZ1221" s="19">
        <f>IF(AND(modified!$Z1221="etf",modified!$Y1221&gt;100),1,0)</f>
        <v>1</v>
      </c>
      <c r="BA1221" s="19" t="str">
        <f>IF(modified!$AZ1221=1,"ETF+",IF(modified!$AY1221=1,"Large Cap+",IF(AND(modified!$AX1221=1,modified!$Y1221&gt;1000),"Small Cap+",IF(AND(modified!$AX1221=1,modified!$Y1221&lt;1000),"Tiny Cap+",""))))</f>
        <v>ETF+</v>
      </c>
      <c r="BB1221" s="19" t="str">
        <f>IF(modified!$AT1221=1,"Russell 1000",IF(modified!$AP1221=1,"Russell 2000",IF(Y1221&gt;7000,"ETF+","")))</f>
        <v/>
      </c>
      <c r="BC1221" s="19">
        <f>IFERROR(IF(SEARCH(BC$1,modified!$AC1221)&gt;0,1,0),0)</f>
        <v>0</v>
      </c>
      <c r="BD1221" s="19">
        <f>SUM(modified!$AP1221,modified!$AT1221)</f>
        <v>0</v>
      </c>
      <c r="BE1221" s="19" t="str">
        <f>IF(modified!$BA1221="Large Cap+","lar+",IF(modified!$BA1221="Small Cap+","sma+",IF(modified!$BA1221="etf+","etf+",IF(modified!$BA1221="Tiny Cap+","tin+"))))</f>
        <v>etf+</v>
      </c>
      <c r="BF1221" s="19"/>
      <c r="BG1221" s="19"/>
      <c r="BH1221" s="25" t="str">
        <f t="shared" si="118"/>
        <v/>
      </c>
      <c r="BI1221" s="6"/>
      <c r="BJ1221" s="6"/>
    </row>
    <row r="1222" spans="1:62" x14ac:dyDescent="0.25">
      <c r="A1222" s="1"/>
      <c r="B1222" s="2" t="str">
        <f t="shared" ref="B1222:B1285" si="119">IFERROR(IF((M1222)&lt;DATEVALUE("1/1/2004"),"",IF((M1222)&lt;=(H1222),"",H1222)),"")</f>
        <v/>
      </c>
      <c r="C1222" s="2" t="str">
        <f t="shared" si="114"/>
        <v/>
      </c>
      <c r="D1222" s="6" t="str">
        <f t="shared" si="115"/>
        <v/>
      </c>
      <c r="F1222" s="2" t="str">
        <f>IFERROR(INDEX(#REF!,MATCH(J1222,#REF!,0)),G1222)</f>
        <v>DXC</v>
      </c>
      <c r="G1222" s="2" t="str">
        <f>CONCATENATE(modified!$AK1222,IF(LEN(modified!$AL1222)&gt;=1,CONCATENATE("",modified!$AL1222),modified!$AL1222))</f>
        <v>DXC</v>
      </c>
      <c r="H1222" s="2">
        <f>IFERROR(IFERROR(INDEX(#REF!,MATCH(J1222,#REF!,0)),INDEX(#REF!,MATCH(G1222,#REF!,0))),M1222)</f>
        <v>37987</v>
      </c>
      <c r="I1222" s="2">
        <f t="shared" si="116"/>
        <v>37987</v>
      </c>
      <c r="J1222" s="14" t="str">
        <f>CONCATENATE(modified!$AK1222,IF(LEN(modified!$AL1222)&gt;=1,CONCATENATE(".",modified!$AL1222),modified!$AL1222))</f>
        <v>DXC</v>
      </c>
      <c r="K1222" s="14" t="str">
        <f>LEFT(modified!$AH1222,10)</f>
        <v>2004-01-01</v>
      </c>
      <c r="L1222" s="15" t="str">
        <f>LEFT(modified!$AB1222,10)</f>
        <v>2020-06-09</v>
      </c>
      <c r="M1222" s="16">
        <f>IFERROR(DATEVALUE(LEFT(modified!$AH1222,10)),"")</f>
        <v>37987</v>
      </c>
      <c r="N1222" s="16">
        <f t="shared" ca="1" si="117"/>
        <v>44165</v>
      </c>
      <c r="O1222" s="15">
        <v>1328</v>
      </c>
      <c r="P1222" s="15" t="str">
        <f>LEFT(modified!$T1222,4)</f>
        <v>2000</v>
      </c>
      <c r="Q1222" s="15" t="str">
        <f>LEFT(RIGHT(modified!$T1222,5),2)</f>
        <v>01</v>
      </c>
      <c r="R1222" s="15" t="str">
        <f>RIGHT(modified!$T1222,2)</f>
        <v>03</v>
      </c>
      <c r="S1222" s="15">
        <v>3194</v>
      </c>
      <c r="T1222" s="15" t="str">
        <f>LEFT(modified!$X1222,10)</f>
        <v>2000-01-03</v>
      </c>
      <c r="U1222" s="15" t="s">
        <v>5619</v>
      </c>
      <c r="V1222" s="15" t="s">
        <v>5620</v>
      </c>
      <c r="W1222" s="15" t="s">
        <v>5621</v>
      </c>
      <c r="X1222" s="15" t="s">
        <v>33</v>
      </c>
      <c r="Y1222" s="17">
        <v>4603.0568000000003</v>
      </c>
      <c r="Z1222" s="15" t="s">
        <v>34</v>
      </c>
      <c r="AA1222" s="15" t="s">
        <v>46</v>
      </c>
      <c r="AB1222" s="15" t="s">
        <v>36</v>
      </c>
      <c r="AC1222" s="15" t="s">
        <v>633</v>
      </c>
      <c r="AD1222" s="15" t="s">
        <v>116</v>
      </c>
      <c r="AE1222" s="15" t="s">
        <v>39</v>
      </c>
      <c r="AF1222" s="15" t="s">
        <v>40</v>
      </c>
      <c r="AG1222" s="15" t="s">
        <v>40</v>
      </c>
      <c r="AH1222" s="15" t="s">
        <v>55411</v>
      </c>
      <c r="AI1222" s="15" t="s">
        <v>93</v>
      </c>
      <c r="AJ1222" s="15" t="s">
        <v>5621</v>
      </c>
      <c r="AK1222" s="15" t="s">
        <v>5621</v>
      </c>
      <c r="AL1222" s="15"/>
      <c r="AM1222" s="15" t="s">
        <v>5621</v>
      </c>
      <c r="AN1222" s="15" t="str">
        <f>IF(LEN(modified!$AL1222)&gt;0,CONCATENATE(modified!$AK1222,"-",modified!$AL1222),modified!$AK1222)</f>
        <v>DXC</v>
      </c>
      <c r="AO1222" s="15" t="str">
        <f>INDEX(statement!$E$1:$E$14370,MATCH(AM1222,statement!$A$1:$A$14370,0))</f>
        <v>NYSE</v>
      </c>
      <c r="AP1222" s="15">
        <f>IFERROR(IF(SEARCH(AP$1,modified!$AC1222)&gt;0,1,0),0)</f>
        <v>0</v>
      </c>
      <c r="AQ1222" s="15">
        <f>IFERROR(IF(SEARCH(AQ$1,modified!$AC1222)&gt;0,1,0),0)</f>
        <v>0</v>
      </c>
      <c r="AR1222" s="15">
        <f>IFERROR(IF(SEARCH(AR$1,modified!$AC1222)&gt;0,1,0),0)</f>
        <v>1</v>
      </c>
      <c r="AS1222" s="15">
        <f>IFERROR(IF(SEARCH(AS$1,modified!$AC1222)&gt;0,1,0),0)</f>
        <v>0</v>
      </c>
      <c r="AT1222" s="15">
        <f>IFERROR(IF(SEARCH(AT$1,modified!$AC1222)&gt;0,1,0),0)</f>
        <v>1</v>
      </c>
      <c r="AU1222" s="15">
        <f>IFERROR(IF(SEARCH(AU$1,modified!$AC1222)&gt;0,1,0),0)</f>
        <v>1</v>
      </c>
      <c r="AV1222" s="15" t="str">
        <f>CONCATENATE(modified!$AP1222,modified!$AQ1222,modified!$AR1222,modified!$AT1222,modified!$AU1222)</f>
        <v>00111</v>
      </c>
      <c r="AW1222" s="15" t="str">
        <f>CONCATENATE(modified!$AP1222,modified!$AQ1222,modified!$AR1222)</f>
        <v>001</v>
      </c>
      <c r="AX1222" s="15">
        <f>IF(OR(modified!$AP1222&gt;0,AND(modified!$Y1222&gt;1000,modified!$Y1222&lt;7000)),1,0)</f>
        <v>1</v>
      </c>
      <c r="AY1222" s="15">
        <f>IF(OR(modified!$AR1222&gt;0,modified!$Y1222&gt;7000),1,0)</f>
        <v>1</v>
      </c>
      <c r="AZ1222" s="15">
        <f>IF(AND(modified!$Z1222="etf",modified!$Y1222&gt;100),1,0)</f>
        <v>0</v>
      </c>
      <c r="BA1222" s="15" t="str">
        <f>IF(modified!$AZ1222=1,"ETF+",IF(modified!$AY1222=1,"Large Cap+",IF(AND(modified!$AX1222=1,modified!$Y1222&gt;1000),"Small Cap+",IF(AND(modified!$AX1222=1,modified!$Y1222&lt;1000),"Tiny Cap+",""))))</f>
        <v>Large Cap+</v>
      </c>
      <c r="BB1222" s="15" t="str">
        <f>IF(modified!$AT1222=1,"Russell 1000",IF(modified!$AP1222=1,"Russell 2000",IF(Y1222&gt;7000,"ETF+","")))</f>
        <v>Russell 1000</v>
      </c>
      <c r="BC1222" s="15">
        <f>IFERROR(IF(SEARCH(BC$1,modified!$AC1222)&gt;0,1,0),0)</f>
        <v>0</v>
      </c>
      <c r="BD1222" s="15">
        <f>SUM(modified!$AP1222,modified!$AT1222)</f>
        <v>1</v>
      </c>
      <c r="BE1222" s="15" t="str">
        <f>IF(modified!$BA1222="Large Cap+","lar+",IF(modified!$BA1222="Small Cap+","sma+",IF(modified!$BA1222="etf+","etf+",IF(modified!$BA1222="Tiny Cap+","tin+"))))</f>
        <v>lar+</v>
      </c>
      <c r="BF1222" s="15"/>
      <c r="BG1222" s="15"/>
      <c r="BH1222" s="24" t="str">
        <f t="shared" si="118"/>
        <v/>
      </c>
      <c r="BI1222" s="6"/>
      <c r="BJ1222" s="6"/>
    </row>
    <row r="1223" spans="1:62" x14ac:dyDescent="0.25">
      <c r="A1223" s="1"/>
      <c r="B1223" s="2" t="str">
        <f t="shared" si="119"/>
        <v/>
      </c>
      <c r="C1223" s="2" t="str">
        <f t="shared" si="114"/>
        <v/>
      </c>
      <c r="D1223" s="6" t="str">
        <f t="shared" si="115"/>
        <v/>
      </c>
      <c r="F1223" s="2" t="str">
        <f>IFERROR(INDEX(#REF!,MATCH(J1223,#REF!,0)),G1223)</f>
        <v>PE</v>
      </c>
      <c r="G1223" s="2" t="str">
        <f>CONCATENATE(modified!$AK1223,IF(LEN(modified!$AL1223)&gt;=1,CONCATENATE("",modified!$AL1223),modified!$AL1223))</f>
        <v>PE</v>
      </c>
      <c r="H1223" s="2">
        <f>IFERROR(IFERROR(INDEX(#REF!,MATCH(J1223,#REF!,0)),INDEX(#REF!,MATCH(G1223,#REF!,0))),M1223)</f>
        <v>37987</v>
      </c>
      <c r="I1223" s="2">
        <f t="shared" si="116"/>
        <v>37987</v>
      </c>
      <c r="J1223" s="18" t="str">
        <f>CONCATENATE(modified!$AK1223,IF(LEN(modified!$AL1223)&gt;=1,CONCATENATE(".",modified!$AL1223),modified!$AL1223))</f>
        <v>PE</v>
      </c>
      <c r="K1223" s="18" t="str">
        <f>LEFT(modified!$AH1223,10)</f>
        <v>2004-01-01</v>
      </c>
      <c r="L1223" s="19" t="str">
        <f>LEFT(modified!$AB1223,10)</f>
        <v>2020-06-09</v>
      </c>
      <c r="M1223" s="20">
        <f>IFERROR(DATEVALUE(LEFT(modified!$AH1223,10)),"")</f>
        <v>37987</v>
      </c>
      <c r="N1223" s="20">
        <f t="shared" ca="1" si="117"/>
        <v>44165</v>
      </c>
      <c r="O1223" s="19">
        <v>15252</v>
      </c>
      <c r="P1223" s="19" t="str">
        <f>LEFT(modified!$T1223,4)</f>
        <v>2014</v>
      </c>
      <c r="Q1223" s="19" t="str">
        <f>LEFT(RIGHT(modified!$T1223,5),2)</f>
        <v>05</v>
      </c>
      <c r="R1223" s="19" t="str">
        <f>RIGHT(modified!$T1223,2)</f>
        <v>23</v>
      </c>
      <c r="S1223" s="19">
        <v>3195</v>
      </c>
      <c r="T1223" s="19" t="str">
        <f>LEFT(modified!$X1223,10)</f>
        <v>2014-05-23</v>
      </c>
      <c r="U1223" s="19" t="s">
        <v>5622</v>
      </c>
      <c r="V1223" s="19" t="s">
        <v>5623</v>
      </c>
      <c r="W1223" s="19" t="s">
        <v>5624</v>
      </c>
      <c r="X1223" s="19" t="s">
        <v>5625</v>
      </c>
      <c r="Y1223" s="21">
        <v>4602.9315999999999</v>
      </c>
      <c r="Z1223" s="19" t="s">
        <v>34</v>
      </c>
      <c r="AA1223" s="19" t="s">
        <v>46</v>
      </c>
      <c r="AB1223" s="19" t="s">
        <v>36</v>
      </c>
      <c r="AC1223" s="19" t="s">
        <v>833</v>
      </c>
      <c r="AD1223" s="19" t="s">
        <v>200</v>
      </c>
      <c r="AE1223" s="19" t="s">
        <v>201</v>
      </c>
      <c r="AF1223" s="19" t="s">
        <v>67</v>
      </c>
      <c r="AG1223" s="19" t="s">
        <v>40</v>
      </c>
      <c r="AH1223" s="15" t="s">
        <v>55411</v>
      </c>
      <c r="AI1223" s="19" t="s">
        <v>93</v>
      </c>
      <c r="AJ1223" s="19" t="s">
        <v>5624</v>
      </c>
      <c r="AK1223" s="19" t="s">
        <v>5624</v>
      </c>
      <c r="AL1223" s="19"/>
      <c r="AM1223" s="19" t="s">
        <v>5624</v>
      </c>
      <c r="AN1223" s="19" t="str">
        <f>IF(LEN(modified!$AL1223)&gt;0,CONCATENATE(modified!$AK1223,"-",modified!$AL1223),modified!$AK1223)</f>
        <v>PE</v>
      </c>
      <c r="AO1223" s="19" t="str">
        <f>INDEX(statement!$E$1:$E$14370,MATCH(AM1223,statement!$A$1:$A$14370,0))</f>
        <v>NYSE</v>
      </c>
      <c r="AP1223" s="19">
        <f>IFERROR(IF(SEARCH(AP$1,modified!$AC1223)&gt;0,1,0),0)</f>
        <v>0</v>
      </c>
      <c r="AQ1223" s="19">
        <f>IFERROR(IF(SEARCH(AQ$1,modified!$AC1223)&gt;0,1,0),0)</f>
        <v>0</v>
      </c>
      <c r="AR1223" s="19">
        <f>IFERROR(IF(SEARCH(AR$1,modified!$AC1223)&gt;0,1,0),0)</f>
        <v>0</v>
      </c>
      <c r="AS1223" s="19">
        <f>IFERROR(IF(SEARCH(AS$1,modified!$AC1223)&gt;0,1,0),0)</f>
        <v>0</v>
      </c>
      <c r="AT1223" s="19">
        <f>IFERROR(IF(SEARCH(AT$1,modified!$AC1223)&gt;0,1,0),0)</f>
        <v>1</v>
      </c>
      <c r="AU1223" s="19">
        <f>IFERROR(IF(SEARCH(AU$1,modified!$AC1223)&gt;0,1,0),0)</f>
        <v>1</v>
      </c>
      <c r="AV1223" s="19" t="str">
        <f>CONCATENATE(modified!$AP1223,modified!$AQ1223,modified!$AR1223,modified!$AT1223,modified!$AU1223)</f>
        <v>00011</v>
      </c>
      <c r="AW1223" s="19" t="str">
        <f>CONCATENATE(modified!$AP1223,modified!$AQ1223,modified!$AR1223)</f>
        <v>000</v>
      </c>
      <c r="AX1223" s="19">
        <f>IF(OR(modified!$AP1223&gt;0,AND(modified!$Y1223&gt;1000,modified!$Y1223&lt;7000)),1,0)</f>
        <v>1</v>
      </c>
      <c r="AY1223" s="19">
        <f>IF(OR(modified!$AR1223&gt;0,modified!$Y1223&gt;7000),1,0)</f>
        <v>0</v>
      </c>
      <c r="AZ1223" s="19">
        <f>IF(AND(modified!$Z1223="etf",modified!$Y1223&gt;100),1,0)</f>
        <v>0</v>
      </c>
      <c r="BA1223" s="19" t="str">
        <f>IF(modified!$AZ1223=1,"ETF+",IF(modified!$AY1223=1,"Large Cap+",IF(AND(modified!$AX1223=1,modified!$Y1223&gt;1000),"Small Cap+",IF(AND(modified!$AX1223=1,modified!$Y1223&lt;1000),"Tiny Cap+",""))))</f>
        <v>Small Cap+</v>
      </c>
      <c r="BB1223" s="19" t="str">
        <f>IF(modified!$AT1223=1,"Russell 1000",IF(modified!$AP1223=1,"Russell 2000",IF(Y1223&gt;7000,"ETF+","")))</f>
        <v>Russell 1000</v>
      </c>
      <c r="BC1223" s="19">
        <f>IFERROR(IF(SEARCH(BC$1,modified!$AC1223)&gt;0,1,0),0)</f>
        <v>0</v>
      </c>
      <c r="BD1223" s="19">
        <f>SUM(modified!$AP1223,modified!$AT1223)</f>
        <v>1</v>
      </c>
      <c r="BE1223" s="19" t="str">
        <f>IF(modified!$BA1223="Large Cap+","lar+",IF(modified!$BA1223="Small Cap+","sma+",IF(modified!$BA1223="etf+","etf+",IF(modified!$BA1223="Tiny Cap+","tin+"))))</f>
        <v>sma+</v>
      </c>
      <c r="BF1223" s="19"/>
      <c r="BG1223" s="19"/>
      <c r="BH1223" s="25" t="str">
        <f t="shared" si="118"/>
        <v/>
      </c>
      <c r="BI1223" s="6"/>
      <c r="BJ1223" s="6"/>
    </row>
    <row r="1224" spans="1:62" x14ac:dyDescent="0.25">
      <c r="A1224" s="1"/>
      <c r="B1224" s="2" t="str">
        <f t="shared" si="119"/>
        <v/>
      </c>
      <c r="C1224" s="2" t="str">
        <f t="shared" si="114"/>
        <v/>
      </c>
      <c r="D1224" s="6" t="str">
        <f t="shared" si="115"/>
        <v/>
      </c>
      <c r="F1224" s="2" t="str">
        <f>IFERROR(INDEX(#REF!,MATCH(J1224,#REF!,0)),G1224)</f>
        <v>MRTX</v>
      </c>
      <c r="G1224" s="2" t="str">
        <f>CONCATENATE(modified!$AK1224,IF(LEN(modified!$AL1224)&gt;=1,CONCATENATE("",modified!$AL1224),modified!$AL1224))</f>
        <v>MRTX</v>
      </c>
      <c r="H1224" s="2">
        <f>IFERROR(IFERROR(INDEX(#REF!,MATCH(J1224,#REF!,0)),INDEX(#REF!,MATCH(G1224,#REF!,0))),M1224)</f>
        <v>37987</v>
      </c>
      <c r="I1224" s="2">
        <f t="shared" si="116"/>
        <v>37987</v>
      </c>
      <c r="J1224" s="14" t="str">
        <f>CONCATENATE(modified!$AK1224,IF(LEN(modified!$AL1224)&gt;=1,CONCATENATE(".",modified!$AL1224),modified!$AL1224))</f>
        <v>MRTX</v>
      </c>
      <c r="K1224" s="14" t="str">
        <f>LEFT(modified!$AH1224,10)</f>
        <v>2004-01-01</v>
      </c>
      <c r="L1224" s="15" t="str">
        <f>LEFT(modified!$AB1224,10)</f>
        <v>2020-06-09</v>
      </c>
      <c r="M1224" s="16">
        <f>IFERROR(DATEVALUE(LEFT(modified!$AH1224,10)),"")</f>
        <v>37987</v>
      </c>
      <c r="N1224" s="16">
        <f t="shared" ca="1" si="117"/>
        <v>44165</v>
      </c>
      <c r="O1224" s="15">
        <v>10863</v>
      </c>
      <c r="P1224" s="15" t="str">
        <f>LEFT(modified!$T1224,4)</f>
        <v>2010</v>
      </c>
      <c r="Q1224" s="15" t="str">
        <f>LEFT(RIGHT(modified!$T1224,5),2)</f>
        <v>05</v>
      </c>
      <c r="R1224" s="15" t="str">
        <f>RIGHT(modified!$T1224,2)</f>
        <v>21</v>
      </c>
      <c r="S1224" s="15">
        <v>3210</v>
      </c>
      <c r="T1224" s="15" t="str">
        <f>LEFT(modified!$X1224,10)</f>
        <v>2010-05-21</v>
      </c>
      <c r="U1224" s="15" t="s">
        <v>5633</v>
      </c>
      <c r="V1224" s="15" t="s">
        <v>5634</v>
      </c>
      <c r="W1224" s="15" t="s">
        <v>5635</v>
      </c>
      <c r="X1224" s="15" t="s">
        <v>5636</v>
      </c>
      <c r="Y1224" s="17">
        <v>4582.4556000000002</v>
      </c>
      <c r="Z1224" s="15" t="s">
        <v>34</v>
      </c>
      <c r="AA1224" s="15" t="s">
        <v>46</v>
      </c>
      <c r="AB1224" s="15" t="s">
        <v>36</v>
      </c>
      <c r="AC1224" s="15" t="s">
        <v>4425</v>
      </c>
      <c r="AD1224" s="15" t="s">
        <v>297</v>
      </c>
      <c r="AE1224" s="15" t="s">
        <v>123</v>
      </c>
      <c r="AF1224" s="15" t="s">
        <v>132</v>
      </c>
      <c r="AG1224" s="15" t="s">
        <v>40</v>
      </c>
      <c r="AH1224" s="15" t="s">
        <v>55411</v>
      </c>
      <c r="AI1224" s="15" t="s">
        <v>42</v>
      </c>
      <c r="AJ1224" s="15" t="s">
        <v>5635</v>
      </c>
      <c r="AK1224" s="15" t="s">
        <v>5635</v>
      </c>
      <c r="AL1224" s="15"/>
      <c r="AM1224" s="15" t="s">
        <v>5635</v>
      </c>
      <c r="AN1224" s="15" t="str">
        <f>IF(LEN(modified!$AL1224)&gt;0,CONCATENATE(modified!$AK1224,"-",modified!$AL1224),modified!$AK1224)</f>
        <v>MRTX</v>
      </c>
      <c r="AO1224" s="15" t="str">
        <f>INDEX(statement!$E$1:$E$14370,MATCH(AM1224,statement!$A$1:$A$14370,0))</f>
        <v>NASDAQ</v>
      </c>
      <c r="AP1224" s="15">
        <f>IFERROR(IF(SEARCH(AP$1,modified!$AC1224)&gt;0,1,0),0)</f>
        <v>1</v>
      </c>
      <c r="AQ1224" s="15">
        <f>IFERROR(IF(SEARCH(AQ$1,modified!$AC1224)&gt;0,1,0),0)</f>
        <v>0</v>
      </c>
      <c r="AR1224" s="15">
        <f>IFERROR(IF(SEARCH(AR$1,modified!$AC1224)&gt;0,1,0),0)</f>
        <v>0</v>
      </c>
      <c r="AS1224" s="15">
        <f>IFERROR(IF(SEARCH(AS$1,modified!$AC1224)&gt;0,1,0),0)</f>
        <v>0</v>
      </c>
      <c r="AT1224" s="15">
        <f>IFERROR(IF(SEARCH(AT$1,modified!$AC1224)&gt;0,1,0),0)</f>
        <v>0</v>
      </c>
      <c r="AU1224" s="15">
        <f>IFERROR(IF(SEARCH(AU$1,modified!$AC1224)&gt;0,1,0),0)</f>
        <v>1</v>
      </c>
      <c r="AV1224" s="15" t="str">
        <f>CONCATENATE(modified!$AP1224,modified!$AQ1224,modified!$AR1224,modified!$AT1224,modified!$AU1224)</f>
        <v>10001</v>
      </c>
      <c r="AW1224" s="15" t="str">
        <f>CONCATENATE(modified!$AP1224,modified!$AQ1224,modified!$AR1224)</f>
        <v>100</v>
      </c>
      <c r="AX1224" s="15">
        <f>IF(OR(modified!$AP1224&gt;0,AND(modified!$Y1224&gt;1000,modified!$Y1224&lt;7000)),1,0)</f>
        <v>1</v>
      </c>
      <c r="AY1224" s="15">
        <f>IF(OR(modified!$AR1224&gt;0,modified!$Y1224&gt;7000),1,0)</f>
        <v>0</v>
      </c>
      <c r="AZ1224" s="15">
        <f>IF(AND(modified!$Z1224="etf",modified!$Y1224&gt;100),1,0)</f>
        <v>0</v>
      </c>
      <c r="BA1224" s="15" t="str">
        <f>IF(modified!$AZ1224=1,"ETF+",IF(modified!$AY1224=1,"Large Cap+",IF(AND(modified!$AX1224=1,modified!$Y1224&gt;1000),"Small Cap+",IF(AND(modified!$AX1224=1,modified!$Y1224&lt;1000),"Tiny Cap+",""))))</f>
        <v>Small Cap+</v>
      </c>
      <c r="BB1224" s="15" t="str">
        <f>IF(modified!$AT1224=1,"Russell 1000",IF(modified!$AP1224=1,"Russell 2000",IF(Y1224&gt;7000,"ETF+","")))</f>
        <v>Russell 2000</v>
      </c>
      <c r="BC1224" s="15">
        <f>IFERROR(IF(SEARCH(BC$1,modified!$AC1224)&gt;0,1,0),0)</f>
        <v>1</v>
      </c>
      <c r="BD1224" s="15">
        <f>SUM(modified!$AP1224,modified!$AT1224)</f>
        <v>1</v>
      </c>
      <c r="BE1224" s="15" t="str">
        <f>IF(modified!$BA1224="Large Cap+","lar+",IF(modified!$BA1224="Small Cap+","sma+",IF(modified!$BA1224="etf+","etf+",IF(modified!$BA1224="Tiny Cap+","tin+"))))</f>
        <v>sma+</v>
      </c>
      <c r="BF1224" s="15"/>
      <c r="BG1224" s="15"/>
      <c r="BH1224" s="24" t="str">
        <f t="shared" si="118"/>
        <v/>
      </c>
      <c r="BI1224" s="6"/>
      <c r="BJ1224" s="6"/>
    </row>
    <row r="1225" spans="1:62" x14ac:dyDescent="0.25">
      <c r="A1225" s="1"/>
      <c r="B1225" s="2" t="str">
        <f t="shared" si="119"/>
        <v/>
      </c>
      <c r="C1225" s="2" t="str">
        <f t="shared" si="114"/>
        <v/>
      </c>
      <c r="D1225" s="6" t="str">
        <f t="shared" si="115"/>
        <v/>
      </c>
      <c r="F1225" s="2" t="str">
        <f>IFERROR(INDEX(#REF!,MATCH(J1225,#REF!,0)),G1225)</f>
        <v>CW</v>
      </c>
      <c r="G1225" s="2" t="str">
        <f>CONCATENATE(modified!$AK1225,IF(LEN(modified!$AL1225)&gt;=1,CONCATENATE("",modified!$AL1225),modified!$AL1225))</f>
        <v>CW</v>
      </c>
      <c r="H1225" s="2">
        <f>IFERROR(IFERROR(INDEX(#REF!,MATCH(J1225,#REF!,0)),INDEX(#REF!,MATCH(G1225,#REF!,0))),M1225)</f>
        <v>37987</v>
      </c>
      <c r="I1225" s="2">
        <f t="shared" si="116"/>
        <v>37987</v>
      </c>
      <c r="J1225" s="18" t="str">
        <f>CONCATENATE(modified!$AK1225,IF(LEN(modified!$AL1225)&gt;=1,CONCATENATE(".",modified!$AL1225),modified!$AL1225))</f>
        <v>CW</v>
      </c>
      <c r="K1225" s="18" t="str">
        <f>LEFT(modified!$AH1225,10)</f>
        <v>2004-01-01</v>
      </c>
      <c r="L1225" s="19" t="str">
        <f>LEFT(modified!$AB1225,10)</f>
        <v>2020-06-09</v>
      </c>
      <c r="M1225" s="20">
        <f>IFERROR(DATEVALUE(LEFT(modified!$AH1225,10)),"")</f>
        <v>37987</v>
      </c>
      <c r="N1225" s="20">
        <f t="shared" ca="1" si="117"/>
        <v>44165</v>
      </c>
      <c r="O1225" s="19">
        <v>1283</v>
      </c>
      <c r="P1225" s="19" t="str">
        <f>LEFT(modified!$T1225,4)</f>
        <v>2000</v>
      </c>
      <c r="Q1225" s="19" t="str">
        <f>LEFT(RIGHT(modified!$T1225,5),2)</f>
        <v>01</v>
      </c>
      <c r="R1225" s="19" t="str">
        <f>RIGHT(modified!$T1225,2)</f>
        <v>03</v>
      </c>
      <c r="S1225" s="19">
        <v>3211</v>
      </c>
      <c r="T1225" s="19" t="str">
        <f>LEFT(modified!$X1225,10)</f>
        <v>2000-01-03</v>
      </c>
      <c r="U1225" s="19" t="s">
        <v>5637</v>
      </c>
      <c r="V1225" s="19" t="s">
        <v>5638</v>
      </c>
      <c r="W1225" s="19" t="s">
        <v>5639</v>
      </c>
      <c r="X1225" s="19" t="s">
        <v>33</v>
      </c>
      <c r="Y1225" s="21">
        <v>4581.2048000000004</v>
      </c>
      <c r="Z1225" s="19" t="s">
        <v>34</v>
      </c>
      <c r="AA1225" s="19" t="s">
        <v>46</v>
      </c>
      <c r="AB1225" s="19" t="s">
        <v>36</v>
      </c>
      <c r="AC1225" s="19" t="s">
        <v>2936</v>
      </c>
      <c r="AD1225" s="19" t="s">
        <v>451</v>
      </c>
      <c r="AE1225" s="19" t="s">
        <v>452</v>
      </c>
      <c r="AF1225" s="19" t="s">
        <v>40</v>
      </c>
      <c r="AG1225" s="19" t="s">
        <v>40</v>
      </c>
      <c r="AH1225" s="15" t="s">
        <v>55411</v>
      </c>
      <c r="AI1225" s="19" t="s">
        <v>93</v>
      </c>
      <c r="AJ1225" s="19" t="s">
        <v>5639</v>
      </c>
      <c r="AK1225" s="19" t="s">
        <v>5639</v>
      </c>
      <c r="AL1225" s="19"/>
      <c r="AM1225" s="19" t="s">
        <v>5639</v>
      </c>
      <c r="AN1225" s="19" t="str">
        <f>IF(LEN(modified!$AL1225)&gt;0,CONCATENATE(modified!$AK1225,"-",modified!$AL1225),modified!$AK1225)</f>
        <v>CW</v>
      </c>
      <c r="AO1225" s="19" t="str">
        <f>INDEX(statement!$E$1:$E$14370,MATCH(AM1225,statement!$A$1:$A$14370,0))</f>
        <v>NYSE</v>
      </c>
      <c r="AP1225" s="19">
        <f>IFERROR(IF(SEARCH(AP$1,modified!$AC1225)&gt;0,1,0),0)</f>
        <v>0</v>
      </c>
      <c r="AQ1225" s="19">
        <f>IFERROR(IF(SEARCH(AQ$1,modified!$AC1225)&gt;0,1,0),0)</f>
        <v>1</v>
      </c>
      <c r="AR1225" s="19">
        <f>IFERROR(IF(SEARCH(AR$1,modified!$AC1225)&gt;0,1,0),0)</f>
        <v>0</v>
      </c>
      <c r="AS1225" s="19">
        <f>IFERROR(IF(SEARCH(AS$1,modified!$AC1225)&gt;0,1,0),0)</f>
        <v>0</v>
      </c>
      <c r="AT1225" s="19">
        <f>IFERROR(IF(SEARCH(AT$1,modified!$AC1225)&gt;0,1,0),0)</f>
        <v>1</v>
      </c>
      <c r="AU1225" s="19">
        <f>IFERROR(IF(SEARCH(AU$1,modified!$AC1225)&gt;0,1,0),0)</f>
        <v>1</v>
      </c>
      <c r="AV1225" s="19" t="str">
        <f>CONCATENATE(modified!$AP1225,modified!$AQ1225,modified!$AR1225,modified!$AT1225,modified!$AU1225)</f>
        <v>01011</v>
      </c>
      <c r="AW1225" s="19" t="str">
        <f>CONCATENATE(modified!$AP1225,modified!$AQ1225,modified!$AR1225)</f>
        <v>010</v>
      </c>
      <c r="AX1225" s="19">
        <f>IF(OR(modified!$AP1225&gt;0,AND(modified!$Y1225&gt;1000,modified!$Y1225&lt;7000)),1,0)</f>
        <v>1</v>
      </c>
      <c r="AY1225" s="19">
        <f>IF(OR(modified!$AR1225&gt;0,modified!$Y1225&gt;7000),1,0)</f>
        <v>0</v>
      </c>
      <c r="AZ1225" s="19">
        <f>IF(AND(modified!$Z1225="etf",modified!$Y1225&gt;100),1,0)</f>
        <v>0</v>
      </c>
      <c r="BA1225" s="19" t="str">
        <f>IF(modified!$AZ1225=1,"ETF+",IF(modified!$AY1225=1,"Large Cap+",IF(AND(modified!$AX1225=1,modified!$Y1225&gt;1000),"Small Cap+",IF(AND(modified!$AX1225=1,modified!$Y1225&lt;1000),"Tiny Cap+",""))))</f>
        <v>Small Cap+</v>
      </c>
      <c r="BB1225" s="19" t="str">
        <f>IF(modified!$AT1225=1,"Russell 1000",IF(modified!$AP1225=1,"Russell 2000",IF(Y1225&gt;7000,"ETF+","")))</f>
        <v>Russell 1000</v>
      </c>
      <c r="BC1225" s="19">
        <f>IFERROR(IF(SEARCH(BC$1,modified!$AC1225)&gt;0,1,0),0)</f>
        <v>0</v>
      </c>
      <c r="BD1225" s="19">
        <f>SUM(modified!$AP1225,modified!$AT1225)</f>
        <v>1</v>
      </c>
      <c r="BE1225" s="19" t="str">
        <f>IF(modified!$BA1225="Large Cap+","lar+",IF(modified!$BA1225="Small Cap+","sma+",IF(modified!$BA1225="etf+","etf+",IF(modified!$BA1225="Tiny Cap+","tin+"))))</f>
        <v>sma+</v>
      </c>
      <c r="BF1225" s="19"/>
      <c r="BG1225" s="19"/>
      <c r="BH1225" s="25" t="str">
        <f t="shared" si="118"/>
        <v/>
      </c>
      <c r="BI1225" s="6"/>
      <c r="BJ1225" s="6"/>
    </row>
    <row r="1226" spans="1:62" x14ac:dyDescent="0.25">
      <c r="A1226" s="1"/>
      <c r="B1226" s="2" t="str">
        <f t="shared" si="119"/>
        <v/>
      </c>
      <c r="C1226" s="2" t="str">
        <f t="shared" si="114"/>
        <v/>
      </c>
      <c r="D1226" s="6" t="str">
        <f t="shared" si="115"/>
        <v/>
      </c>
      <c r="F1226" s="2" t="str">
        <f>IFERROR(INDEX(#REF!,MATCH(J1226,#REF!,0)),G1226)</f>
        <v>JHG</v>
      </c>
      <c r="G1226" s="2" t="str">
        <f>CONCATENATE(modified!$AK1226,IF(LEN(modified!$AL1226)&gt;=1,CONCATENATE("",modified!$AL1226),modified!$AL1226))</f>
        <v>JHG</v>
      </c>
      <c r="H1226" s="2">
        <f>IFERROR(IFERROR(INDEX(#REF!,MATCH(J1226,#REF!,0)),INDEX(#REF!,MATCH(G1226,#REF!,0))),M1226)</f>
        <v>37987</v>
      </c>
      <c r="I1226" s="2">
        <f t="shared" si="116"/>
        <v>37987</v>
      </c>
      <c r="J1226" s="14" t="str">
        <f>CONCATENATE(modified!$AK1226,IF(LEN(modified!$AL1226)&gt;=1,CONCATENATE(".",modified!$AL1226),modified!$AL1226))</f>
        <v>JHG</v>
      </c>
      <c r="K1226" s="14" t="str">
        <f>LEFT(modified!$AH1226,10)</f>
        <v>2004-01-01</v>
      </c>
      <c r="L1226" s="15" t="str">
        <f>LEFT(modified!$AB1226,10)</f>
        <v>2020-06-09</v>
      </c>
      <c r="M1226" s="16">
        <f>IFERROR(DATEVALUE(LEFT(modified!$AH1226,10)),"")</f>
        <v>37987</v>
      </c>
      <c r="N1226" s="16">
        <f t="shared" ca="1" si="117"/>
        <v>44165</v>
      </c>
      <c r="O1226" s="15">
        <v>18132</v>
      </c>
      <c r="P1226" s="15" t="str">
        <f>LEFT(modified!$T1226,4)</f>
        <v>2017</v>
      </c>
      <c r="Q1226" s="15" t="str">
        <f>LEFT(RIGHT(modified!$T1226,5),2)</f>
        <v>05</v>
      </c>
      <c r="R1226" s="15" t="str">
        <f>RIGHT(modified!$T1226,2)</f>
        <v>30</v>
      </c>
      <c r="S1226" s="15">
        <v>3212</v>
      </c>
      <c r="T1226" s="15" t="str">
        <f>LEFT(modified!$X1226,10)</f>
        <v>2017-05-30</v>
      </c>
      <c r="U1226" s="15" t="s">
        <v>5640</v>
      </c>
      <c r="V1226" s="15" t="s">
        <v>5641</v>
      </c>
      <c r="W1226" s="15" t="s">
        <v>5642</v>
      </c>
      <c r="X1226" s="15" t="s">
        <v>5643</v>
      </c>
      <c r="Y1226" s="17">
        <v>4579.8495000000003</v>
      </c>
      <c r="Z1226" s="15" t="s">
        <v>34</v>
      </c>
      <c r="AA1226" s="15" t="s">
        <v>46</v>
      </c>
      <c r="AB1226" s="15" t="s">
        <v>36</v>
      </c>
      <c r="AC1226" s="15" t="s">
        <v>2936</v>
      </c>
      <c r="AD1226" s="15" t="s">
        <v>75</v>
      </c>
      <c r="AE1226" s="15" t="s">
        <v>76</v>
      </c>
      <c r="AF1226" s="15" t="s">
        <v>94</v>
      </c>
      <c r="AG1226" s="15" t="s">
        <v>40</v>
      </c>
      <c r="AH1226" s="15" t="s">
        <v>55411</v>
      </c>
      <c r="AI1226" s="15" t="s">
        <v>93</v>
      </c>
      <c r="AJ1226" s="15" t="s">
        <v>5642</v>
      </c>
      <c r="AK1226" s="15" t="s">
        <v>5642</v>
      </c>
      <c r="AL1226" s="15"/>
      <c r="AM1226" s="15" t="s">
        <v>5642</v>
      </c>
      <c r="AN1226" s="15" t="str">
        <f>IF(LEN(modified!$AL1226)&gt;0,CONCATENATE(modified!$AK1226,"-",modified!$AL1226),modified!$AK1226)</f>
        <v>JHG</v>
      </c>
      <c r="AO1226" s="15" t="str">
        <f>INDEX(statement!$E$1:$E$14370,MATCH(AM1226,statement!$A$1:$A$14370,0))</f>
        <v>NYSE</v>
      </c>
      <c r="AP1226" s="15">
        <f>IFERROR(IF(SEARCH(AP$1,modified!$AC1226)&gt;0,1,0),0)</f>
        <v>0</v>
      </c>
      <c r="AQ1226" s="15">
        <f>IFERROR(IF(SEARCH(AQ$1,modified!$AC1226)&gt;0,1,0),0)</f>
        <v>1</v>
      </c>
      <c r="AR1226" s="15">
        <f>IFERROR(IF(SEARCH(AR$1,modified!$AC1226)&gt;0,1,0),0)</f>
        <v>0</v>
      </c>
      <c r="AS1226" s="15">
        <f>IFERROR(IF(SEARCH(AS$1,modified!$AC1226)&gt;0,1,0),0)</f>
        <v>0</v>
      </c>
      <c r="AT1226" s="15">
        <f>IFERROR(IF(SEARCH(AT$1,modified!$AC1226)&gt;0,1,0),0)</f>
        <v>1</v>
      </c>
      <c r="AU1226" s="15">
        <f>IFERROR(IF(SEARCH(AU$1,modified!$AC1226)&gt;0,1,0),0)</f>
        <v>1</v>
      </c>
      <c r="AV1226" s="15" t="str">
        <f>CONCATENATE(modified!$AP1226,modified!$AQ1226,modified!$AR1226,modified!$AT1226,modified!$AU1226)</f>
        <v>01011</v>
      </c>
      <c r="AW1226" s="15" t="str">
        <f>CONCATENATE(modified!$AP1226,modified!$AQ1226,modified!$AR1226)</f>
        <v>010</v>
      </c>
      <c r="AX1226" s="15">
        <f>IF(OR(modified!$AP1226&gt;0,AND(modified!$Y1226&gt;1000,modified!$Y1226&lt;7000)),1,0)</f>
        <v>1</v>
      </c>
      <c r="AY1226" s="15">
        <f>IF(OR(modified!$AR1226&gt;0,modified!$Y1226&gt;7000),1,0)</f>
        <v>0</v>
      </c>
      <c r="AZ1226" s="15">
        <f>IF(AND(modified!$Z1226="etf",modified!$Y1226&gt;100),1,0)</f>
        <v>0</v>
      </c>
      <c r="BA1226" s="15" t="str">
        <f>IF(modified!$AZ1226=1,"ETF+",IF(modified!$AY1226=1,"Large Cap+",IF(AND(modified!$AX1226=1,modified!$Y1226&gt;1000),"Small Cap+",IF(AND(modified!$AX1226=1,modified!$Y1226&lt;1000),"Tiny Cap+",""))))</f>
        <v>Small Cap+</v>
      </c>
      <c r="BB1226" s="15" t="str">
        <f>IF(modified!$AT1226=1,"Russell 1000",IF(modified!$AP1226=1,"Russell 2000",IF(Y1226&gt;7000,"ETF+","")))</f>
        <v>Russell 1000</v>
      </c>
      <c r="BC1226" s="15">
        <f>IFERROR(IF(SEARCH(BC$1,modified!$AC1226)&gt;0,1,0),0)</f>
        <v>0</v>
      </c>
      <c r="BD1226" s="15">
        <f>SUM(modified!$AP1226,modified!$AT1226)</f>
        <v>1</v>
      </c>
      <c r="BE1226" s="15" t="str">
        <f>IF(modified!$BA1226="Large Cap+","lar+",IF(modified!$BA1226="Small Cap+","sma+",IF(modified!$BA1226="etf+","etf+",IF(modified!$BA1226="Tiny Cap+","tin+"))))</f>
        <v>sma+</v>
      </c>
      <c r="BF1226" s="15"/>
      <c r="BG1226" s="15"/>
      <c r="BH1226" s="24" t="str">
        <f t="shared" si="118"/>
        <v/>
      </c>
      <c r="BI1226" s="6"/>
      <c r="BJ1226" s="6"/>
    </row>
    <row r="1227" spans="1:62" x14ac:dyDescent="0.25">
      <c r="A1227" s="1"/>
      <c r="B1227" s="2" t="str">
        <f t="shared" si="119"/>
        <v/>
      </c>
      <c r="C1227" s="2" t="str">
        <f t="shared" si="114"/>
        <v/>
      </c>
      <c r="D1227" s="6" t="str">
        <f t="shared" si="115"/>
        <v/>
      </c>
      <c r="F1227" s="2" t="str">
        <f>IFERROR(INDEX(#REF!,MATCH(J1227,#REF!,0)),G1227)</f>
        <v>BLV</v>
      </c>
      <c r="G1227" s="2" t="str">
        <f>CONCATENATE(modified!$AK1227,IF(LEN(modified!$AL1227)&gt;=1,CONCATENATE("",modified!$AL1227),modified!$AL1227))</f>
        <v>BLV</v>
      </c>
      <c r="H1227" s="2">
        <f>IFERROR(IFERROR(INDEX(#REF!,MATCH(J1227,#REF!,0)),INDEX(#REF!,MATCH(G1227,#REF!,0))),M1227)</f>
        <v>37987</v>
      </c>
      <c r="I1227" s="2">
        <f t="shared" si="116"/>
        <v>37987</v>
      </c>
      <c r="J1227" s="18" t="str">
        <f>CONCATENATE(modified!$AK1227,IF(LEN(modified!$AL1227)&gt;=1,CONCATENATE(".",modified!$AL1227),modified!$AL1227))</f>
        <v>BLV</v>
      </c>
      <c r="K1227" s="18" t="str">
        <f>LEFT(modified!$AH1227,10)</f>
        <v>2004-01-01</v>
      </c>
      <c r="L1227" s="19" t="str">
        <f>LEFT(modified!$AB1227,10)</f>
        <v>2020-06-09</v>
      </c>
      <c r="M1227" s="20">
        <f>IFERROR(DATEVALUE(LEFT(modified!$AH1227,10)),"")</f>
        <v>37987</v>
      </c>
      <c r="N1227" s="20">
        <f t="shared" ca="1" si="117"/>
        <v>44165</v>
      </c>
      <c r="O1227" s="19">
        <v>8041</v>
      </c>
      <c r="P1227" s="19" t="str">
        <f>LEFT(modified!$T1227,4)</f>
        <v>2007</v>
      </c>
      <c r="Q1227" s="19" t="str">
        <f>LEFT(RIGHT(modified!$T1227,5),2)</f>
        <v>04</v>
      </c>
      <c r="R1227" s="19" t="str">
        <f>RIGHT(modified!$T1227,2)</f>
        <v>10</v>
      </c>
      <c r="S1227" s="19">
        <v>3214</v>
      </c>
      <c r="T1227" s="19" t="str">
        <f>LEFT(modified!$X1227,10)</f>
        <v>2007-04-10</v>
      </c>
      <c r="U1227" s="19" t="s">
        <v>5644</v>
      </c>
      <c r="V1227" s="19" t="s">
        <v>5645</v>
      </c>
      <c r="W1227" s="19" t="s">
        <v>5646</v>
      </c>
      <c r="X1227" s="19" t="s">
        <v>1046</v>
      </c>
      <c r="Y1227" s="21">
        <v>4579.7849999999999</v>
      </c>
      <c r="Z1227" s="19" t="s">
        <v>73</v>
      </c>
      <c r="AA1227" s="19"/>
      <c r="AB1227" s="19" t="s">
        <v>36</v>
      </c>
      <c r="AC1227" s="19"/>
      <c r="AD1227" s="19" t="s">
        <v>75</v>
      </c>
      <c r="AE1227" s="19" t="s">
        <v>76</v>
      </c>
      <c r="AF1227" s="19" t="s">
        <v>5647</v>
      </c>
      <c r="AG1227" s="19" t="s">
        <v>40</v>
      </c>
      <c r="AH1227" s="15" t="s">
        <v>55411</v>
      </c>
      <c r="AI1227" s="19" t="s">
        <v>78</v>
      </c>
      <c r="AJ1227" s="19" t="s">
        <v>5646</v>
      </c>
      <c r="AK1227" s="19" t="s">
        <v>5646</v>
      </c>
      <c r="AL1227" s="19"/>
      <c r="AM1227" s="19" t="s">
        <v>5646</v>
      </c>
      <c r="AN1227" s="19" t="str">
        <f>IF(LEN(modified!$AL1227)&gt;0,CONCATENATE(modified!$AK1227,"-",modified!$AL1227),modified!$AK1227)</f>
        <v>BLV</v>
      </c>
      <c r="AO1227" s="19" t="str">
        <f>INDEX(statement!$E$1:$E$14370,MATCH(AM1227,statement!$A$1:$A$14370,0))</f>
        <v>NYSE Arca</v>
      </c>
      <c r="AP1227" s="19">
        <f>IFERROR(IF(SEARCH(AP$1,modified!$AC1227)&gt;0,1,0),0)</f>
        <v>0</v>
      </c>
      <c r="AQ1227" s="19">
        <f>IFERROR(IF(SEARCH(AQ$1,modified!$AC1227)&gt;0,1,0),0)</f>
        <v>0</v>
      </c>
      <c r="AR1227" s="19">
        <f>IFERROR(IF(SEARCH(AR$1,modified!$AC1227)&gt;0,1,0),0)</f>
        <v>0</v>
      </c>
      <c r="AS1227" s="19">
        <f>IFERROR(IF(SEARCH(AS$1,modified!$AC1227)&gt;0,1,0),0)</f>
        <v>0</v>
      </c>
      <c r="AT1227" s="19">
        <f>IFERROR(IF(SEARCH(AT$1,modified!$AC1227)&gt;0,1,0),0)</f>
        <v>0</v>
      </c>
      <c r="AU1227" s="19">
        <f>IFERROR(IF(SEARCH(AU$1,modified!$AC1227)&gt;0,1,0),0)</f>
        <v>0</v>
      </c>
      <c r="AV1227" s="19" t="str">
        <f>CONCATENATE(modified!$AP1227,modified!$AQ1227,modified!$AR1227,modified!$AT1227,modified!$AU1227)</f>
        <v>00000</v>
      </c>
      <c r="AW1227" s="19" t="str">
        <f>CONCATENATE(modified!$AP1227,modified!$AQ1227,modified!$AR1227)</f>
        <v>000</v>
      </c>
      <c r="AX1227" s="19">
        <f>IF(OR(modified!$AP1227&gt;0,AND(modified!$Y1227&gt;1000,modified!$Y1227&lt;7000)),1,0)</f>
        <v>1</v>
      </c>
      <c r="AY1227" s="19">
        <f>IF(OR(modified!$AR1227&gt;0,modified!$Y1227&gt;7000),1,0)</f>
        <v>0</v>
      </c>
      <c r="AZ1227" s="19">
        <f>IF(AND(modified!$Z1227="etf",modified!$Y1227&gt;100),1,0)</f>
        <v>1</v>
      </c>
      <c r="BA1227" s="19" t="str">
        <f>IF(modified!$AZ1227=1,"ETF+",IF(modified!$AY1227=1,"Large Cap+",IF(AND(modified!$AX1227=1,modified!$Y1227&gt;1000),"Small Cap+",IF(AND(modified!$AX1227=1,modified!$Y1227&lt;1000),"Tiny Cap+",""))))</f>
        <v>ETF+</v>
      </c>
      <c r="BB1227" s="19" t="str">
        <f>IF(modified!$AT1227=1,"Russell 1000",IF(modified!$AP1227=1,"Russell 2000",IF(Y1227&gt;7000,"ETF+","")))</f>
        <v/>
      </c>
      <c r="BC1227" s="19">
        <f>IFERROR(IF(SEARCH(BC$1,modified!$AC1227)&gt;0,1,0),0)</f>
        <v>0</v>
      </c>
      <c r="BD1227" s="19">
        <f>SUM(modified!$AP1227,modified!$AT1227)</f>
        <v>0</v>
      </c>
      <c r="BE1227" s="19" t="str">
        <f>IF(modified!$BA1227="Large Cap+","lar+",IF(modified!$BA1227="Small Cap+","sma+",IF(modified!$BA1227="etf+","etf+",IF(modified!$BA1227="Tiny Cap+","tin+"))))</f>
        <v>etf+</v>
      </c>
      <c r="BF1227" s="19"/>
      <c r="BG1227" s="19"/>
      <c r="BH1227" s="25" t="str">
        <f t="shared" si="118"/>
        <v/>
      </c>
      <c r="BI1227" s="6"/>
      <c r="BJ1227" s="6"/>
    </row>
    <row r="1228" spans="1:62" x14ac:dyDescent="0.25">
      <c r="A1228" s="1"/>
      <c r="B1228" s="2" t="str">
        <f t="shared" si="119"/>
        <v/>
      </c>
      <c r="C1228" s="2" t="str">
        <f t="shared" si="114"/>
        <v/>
      </c>
      <c r="D1228" s="6" t="str">
        <f t="shared" si="115"/>
        <v/>
      </c>
      <c r="F1228" s="2" t="str">
        <f>IFERROR(INDEX(#REF!,MATCH(J1228,#REF!,0)),G1228)</f>
        <v>HIW</v>
      </c>
      <c r="G1228" s="2" t="str">
        <f>CONCATENATE(modified!$AK1228,IF(LEN(modified!$AL1228)&gt;=1,CONCATENATE("",modified!$AL1228),modified!$AL1228))</f>
        <v>HIW</v>
      </c>
      <c r="H1228" s="2">
        <f>IFERROR(IFERROR(INDEX(#REF!,MATCH(J1228,#REF!,0)),INDEX(#REF!,MATCH(G1228,#REF!,0))),M1228)</f>
        <v>37987</v>
      </c>
      <c r="I1228" s="2">
        <f t="shared" si="116"/>
        <v>37987</v>
      </c>
      <c r="J1228" s="14" t="str">
        <f>CONCATENATE(modified!$AK1228,IF(LEN(modified!$AL1228)&gt;=1,CONCATENATE(".",modified!$AL1228),modified!$AL1228))</f>
        <v>HIW</v>
      </c>
      <c r="K1228" s="14" t="str">
        <f>LEFT(modified!$AH1228,10)</f>
        <v>2004-01-01</v>
      </c>
      <c r="L1228" s="15" t="str">
        <f>LEFT(modified!$AB1228,10)</f>
        <v>2020-06-09</v>
      </c>
      <c r="M1228" s="16">
        <f>IFERROR(DATEVALUE(LEFT(modified!$AH1228,10)),"")</f>
        <v>37987</v>
      </c>
      <c r="N1228" s="16">
        <f t="shared" ca="1" si="117"/>
        <v>44165</v>
      </c>
      <c r="O1228" s="15">
        <v>1461</v>
      </c>
      <c r="P1228" s="15" t="str">
        <f>LEFT(modified!$T1228,4)</f>
        <v>2000</v>
      </c>
      <c r="Q1228" s="15" t="str">
        <f>LEFT(RIGHT(modified!$T1228,5),2)</f>
        <v>01</v>
      </c>
      <c r="R1228" s="15" t="str">
        <f>RIGHT(modified!$T1228,2)</f>
        <v>03</v>
      </c>
      <c r="S1228" s="15">
        <v>3215</v>
      </c>
      <c r="T1228" s="15" t="str">
        <f>LEFT(modified!$X1228,10)</f>
        <v>2000-01-03</v>
      </c>
      <c r="U1228" s="15" t="s">
        <v>5648</v>
      </c>
      <c r="V1228" s="15" t="s">
        <v>5649</v>
      </c>
      <c r="W1228" s="15" t="s">
        <v>5650</v>
      </c>
      <c r="X1228" s="15" t="s">
        <v>33</v>
      </c>
      <c r="Y1228" s="17">
        <v>4578.2524000000003</v>
      </c>
      <c r="Z1228" s="15" t="s">
        <v>472</v>
      </c>
      <c r="AA1228" s="15" t="s">
        <v>46</v>
      </c>
      <c r="AB1228" s="15" t="s">
        <v>36</v>
      </c>
      <c r="AC1228" s="15" t="s">
        <v>2936</v>
      </c>
      <c r="AD1228" s="15" t="s">
        <v>474</v>
      </c>
      <c r="AE1228" s="15" t="s">
        <v>475</v>
      </c>
      <c r="AF1228" s="15" t="s">
        <v>40</v>
      </c>
      <c r="AG1228" s="15" t="s">
        <v>40</v>
      </c>
      <c r="AH1228" s="15" t="s">
        <v>55411</v>
      </c>
      <c r="AI1228" s="15" t="s">
        <v>93</v>
      </c>
      <c r="AJ1228" s="15" t="s">
        <v>5650</v>
      </c>
      <c r="AK1228" s="15" t="s">
        <v>5650</v>
      </c>
      <c r="AL1228" s="15"/>
      <c r="AM1228" s="15" t="s">
        <v>5650</v>
      </c>
      <c r="AN1228" s="15" t="str">
        <f>IF(LEN(modified!$AL1228)&gt;0,CONCATENATE(modified!$AK1228,"-",modified!$AL1228),modified!$AK1228)</f>
        <v>HIW</v>
      </c>
      <c r="AO1228" s="15" t="str">
        <f>INDEX(statement!$E$1:$E$14370,MATCH(AM1228,statement!$A$1:$A$14370,0))</f>
        <v>NYSE</v>
      </c>
      <c r="AP1228" s="15">
        <f>IFERROR(IF(SEARCH(AP$1,modified!$AC1228)&gt;0,1,0),0)</f>
        <v>0</v>
      </c>
      <c r="AQ1228" s="15">
        <f>IFERROR(IF(SEARCH(AQ$1,modified!$AC1228)&gt;0,1,0),0)</f>
        <v>1</v>
      </c>
      <c r="AR1228" s="15">
        <f>IFERROR(IF(SEARCH(AR$1,modified!$AC1228)&gt;0,1,0),0)</f>
        <v>0</v>
      </c>
      <c r="AS1228" s="15">
        <f>IFERROR(IF(SEARCH(AS$1,modified!$AC1228)&gt;0,1,0),0)</f>
        <v>0</v>
      </c>
      <c r="AT1228" s="15">
        <f>IFERROR(IF(SEARCH(AT$1,modified!$AC1228)&gt;0,1,0),0)</f>
        <v>1</v>
      </c>
      <c r="AU1228" s="15">
        <f>IFERROR(IF(SEARCH(AU$1,modified!$AC1228)&gt;0,1,0),0)</f>
        <v>1</v>
      </c>
      <c r="AV1228" s="15" t="str">
        <f>CONCATENATE(modified!$AP1228,modified!$AQ1228,modified!$AR1228,modified!$AT1228,modified!$AU1228)</f>
        <v>01011</v>
      </c>
      <c r="AW1228" s="15" t="str">
        <f>CONCATENATE(modified!$AP1228,modified!$AQ1228,modified!$AR1228)</f>
        <v>010</v>
      </c>
      <c r="AX1228" s="15">
        <f>IF(OR(modified!$AP1228&gt;0,AND(modified!$Y1228&gt;1000,modified!$Y1228&lt;7000)),1,0)</f>
        <v>1</v>
      </c>
      <c r="AY1228" s="15">
        <f>IF(OR(modified!$AR1228&gt;0,modified!$Y1228&gt;7000),1,0)</f>
        <v>0</v>
      </c>
      <c r="AZ1228" s="15">
        <f>IF(AND(modified!$Z1228="etf",modified!$Y1228&gt;100),1,0)</f>
        <v>0</v>
      </c>
      <c r="BA1228" s="15" t="str">
        <f>IF(modified!$AZ1228=1,"ETF+",IF(modified!$AY1228=1,"Large Cap+",IF(AND(modified!$AX1228=1,modified!$Y1228&gt;1000),"Small Cap+",IF(AND(modified!$AX1228=1,modified!$Y1228&lt;1000),"Tiny Cap+",""))))</f>
        <v>Small Cap+</v>
      </c>
      <c r="BB1228" s="15" t="str">
        <f>IF(modified!$AT1228=1,"Russell 1000",IF(modified!$AP1228=1,"Russell 2000",IF(Y1228&gt;7000,"ETF+","")))</f>
        <v>Russell 1000</v>
      </c>
      <c r="BC1228" s="15">
        <f>IFERROR(IF(SEARCH(BC$1,modified!$AC1228)&gt;0,1,0),0)</f>
        <v>0</v>
      </c>
      <c r="BD1228" s="15">
        <f>SUM(modified!$AP1228,modified!$AT1228)</f>
        <v>1</v>
      </c>
      <c r="BE1228" s="15" t="str">
        <f>IF(modified!$BA1228="Large Cap+","lar+",IF(modified!$BA1228="Small Cap+","sma+",IF(modified!$BA1228="etf+","etf+",IF(modified!$BA1228="Tiny Cap+","tin+"))))</f>
        <v>sma+</v>
      </c>
      <c r="BF1228" s="15"/>
      <c r="BG1228" s="15"/>
      <c r="BH1228" s="24" t="str">
        <f t="shared" si="118"/>
        <v/>
      </c>
      <c r="BI1228" s="6"/>
      <c r="BJ1228" s="6"/>
    </row>
    <row r="1229" spans="1:62" x14ac:dyDescent="0.25">
      <c r="A1229" s="1"/>
      <c r="B1229" s="2" t="str">
        <f t="shared" si="119"/>
        <v/>
      </c>
      <c r="C1229" s="2" t="str">
        <f t="shared" si="114"/>
        <v/>
      </c>
      <c r="D1229" s="6" t="str">
        <f t="shared" si="115"/>
        <v/>
      </c>
      <c r="F1229" s="2" t="str">
        <f>IFERROR(INDEX(#REF!,MATCH(J1229,#REF!,0)),G1229)</f>
        <v>MIDD</v>
      </c>
      <c r="G1229" s="2" t="str">
        <f>CONCATENATE(modified!$AK1229,IF(LEN(modified!$AL1229)&gt;=1,CONCATENATE("",modified!$AL1229),modified!$AL1229))</f>
        <v>MIDD</v>
      </c>
      <c r="H1229" s="2">
        <f>IFERROR(IFERROR(INDEX(#REF!,MATCH(J1229,#REF!,0)),INDEX(#REF!,MATCH(G1229,#REF!,0))),M1229)</f>
        <v>37987</v>
      </c>
      <c r="I1229" s="2">
        <f t="shared" si="116"/>
        <v>37987</v>
      </c>
      <c r="J1229" s="18" t="str">
        <f>CONCATENATE(modified!$AK1229,IF(LEN(modified!$AL1229)&gt;=1,CONCATENATE(".",modified!$AL1229),modified!$AL1229))</f>
        <v>MIDD</v>
      </c>
      <c r="K1229" s="18" t="str">
        <f>LEFT(modified!$AH1229,10)</f>
        <v>2004-01-01</v>
      </c>
      <c r="L1229" s="19" t="str">
        <f>LEFT(modified!$AB1229,10)</f>
        <v>2020-06-09</v>
      </c>
      <c r="M1229" s="20">
        <f>IFERROR(DATEVALUE(LEFT(modified!$AH1229,10)),"")</f>
        <v>37987</v>
      </c>
      <c r="N1229" s="20">
        <f t="shared" ca="1" si="117"/>
        <v>44165</v>
      </c>
      <c r="O1229" s="19">
        <v>788</v>
      </c>
      <c r="P1229" s="19" t="str">
        <f>LEFT(modified!$T1229,4)</f>
        <v>2000</v>
      </c>
      <c r="Q1229" s="19" t="str">
        <f>LEFT(RIGHT(modified!$T1229,5),2)</f>
        <v>01</v>
      </c>
      <c r="R1229" s="19" t="str">
        <f>RIGHT(modified!$T1229,2)</f>
        <v>03</v>
      </c>
      <c r="S1229" s="19">
        <v>3218</v>
      </c>
      <c r="T1229" s="19" t="str">
        <f>LEFT(modified!$X1229,10)</f>
        <v>2000-01-03</v>
      </c>
      <c r="U1229" s="19" t="s">
        <v>5651</v>
      </c>
      <c r="V1229" s="19" t="s">
        <v>5652</v>
      </c>
      <c r="W1229" s="19" t="s">
        <v>5653</v>
      </c>
      <c r="X1229" s="19" t="s">
        <v>33</v>
      </c>
      <c r="Y1229" s="21">
        <v>4574.2380000000003</v>
      </c>
      <c r="Z1229" s="19" t="s">
        <v>34</v>
      </c>
      <c r="AA1229" s="19" t="s">
        <v>35</v>
      </c>
      <c r="AB1229" s="19" t="s">
        <v>36</v>
      </c>
      <c r="AC1229" s="19" t="s">
        <v>1199</v>
      </c>
      <c r="AD1229" s="19" t="s">
        <v>733</v>
      </c>
      <c r="AE1229" s="19" t="s">
        <v>452</v>
      </c>
      <c r="AF1229" s="19" t="s">
        <v>40</v>
      </c>
      <c r="AG1229" s="19" t="s">
        <v>40</v>
      </c>
      <c r="AH1229" s="15" t="s">
        <v>55411</v>
      </c>
      <c r="AI1229" s="19" t="s">
        <v>42</v>
      </c>
      <c r="AJ1229" s="19" t="s">
        <v>5653</v>
      </c>
      <c r="AK1229" s="19" t="s">
        <v>5653</v>
      </c>
      <c r="AL1229" s="19"/>
      <c r="AM1229" s="19" t="s">
        <v>5653</v>
      </c>
      <c r="AN1229" s="19" t="str">
        <f>IF(LEN(modified!$AL1229)&gt;0,CONCATENATE(modified!$AK1229,"-",modified!$AL1229),modified!$AK1229)</f>
        <v>MIDD</v>
      </c>
      <c r="AO1229" s="19" t="str">
        <f>INDEX(statement!$E$1:$E$14370,MATCH(AM1229,statement!$A$1:$A$14370,0))</f>
        <v>NASDAQ</v>
      </c>
      <c r="AP1229" s="19">
        <f>IFERROR(IF(SEARCH(AP$1,modified!$AC1229)&gt;0,1,0),0)</f>
        <v>0</v>
      </c>
      <c r="AQ1229" s="19">
        <f>IFERROR(IF(SEARCH(AQ$1,modified!$AC1229)&gt;0,1,0),0)</f>
        <v>0</v>
      </c>
      <c r="AR1229" s="19">
        <f>IFERROR(IF(SEARCH(AR$1,modified!$AC1229)&gt;0,1,0),0)</f>
        <v>0</v>
      </c>
      <c r="AS1229" s="19">
        <f>IFERROR(IF(SEARCH(AS$1,modified!$AC1229)&gt;0,1,0),0)</f>
        <v>0</v>
      </c>
      <c r="AT1229" s="19">
        <f>IFERROR(IF(SEARCH(AT$1,modified!$AC1229)&gt;0,1,0),0)</f>
        <v>1</v>
      </c>
      <c r="AU1229" s="19">
        <f>IFERROR(IF(SEARCH(AU$1,modified!$AC1229)&gt;0,1,0),0)</f>
        <v>1</v>
      </c>
      <c r="AV1229" s="19" t="str">
        <f>CONCATENATE(modified!$AP1229,modified!$AQ1229,modified!$AR1229,modified!$AT1229,modified!$AU1229)</f>
        <v>00011</v>
      </c>
      <c r="AW1229" s="19" t="str">
        <f>CONCATENATE(modified!$AP1229,modified!$AQ1229,modified!$AR1229)</f>
        <v>000</v>
      </c>
      <c r="AX1229" s="19">
        <f>IF(OR(modified!$AP1229&gt;0,AND(modified!$Y1229&gt;1000,modified!$Y1229&lt;7000)),1,0)</f>
        <v>1</v>
      </c>
      <c r="AY1229" s="19">
        <f>IF(OR(modified!$AR1229&gt;0,modified!$Y1229&gt;7000),1,0)</f>
        <v>0</v>
      </c>
      <c r="AZ1229" s="19">
        <f>IF(AND(modified!$Z1229="etf",modified!$Y1229&gt;100),1,0)</f>
        <v>0</v>
      </c>
      <c r="BA1229" s="19" t="str">
        <f>IF(modified!$AZ1229=1,"ETF+",IF(modified!$AY1229=1,"Large Cap+",IF(AND(modified!$AX1229=1,modified!$Y1229&gt;1000),"Small Cap+",IF(AND(modified!$AX1229=1,modified!$Y1229&lt;1000),"Tiny Cap+",""))))</f>
        <v>Small Cap+</v>
      </c>
      <c r="BB1229" s="19" t="str">
        <f>IF(modified!$AT1229=1,"Russell 1000",IF(modified!$AP1229=1,"Russell 2000",IF(Y1229&gt;7000,"ETF+","")))</f>
        <v>Russell 1000</v>
      </c>
      <c r="BC1229" s="19">
        <f>IFERROR(IF(SEARCH(BC$1,modified!$AC1229)&gt;0,1,0),0)</f>
        <v>1</v>
      </c>
      <c r="BD1229" s="19">
        <f>SUM(modified!$AP1229,modified!$AT1229)</f>
        <v>1</v>
      </c>
      <c r="BE1229" s="19" t="str">
        <f>IF(modified!$BA1229="Large Cap+","lar+",IF(modified!$BA1229="Small Cap+","sma+",IF(modified!$BA1229="etf+","etf+",IF(modified!$BA1229="Tiny Cap+","tin+"))))</f>
        <v>sma+</v>
      </c>
      <c r="BF1229" s="19"/>
      <c r="BG1229" s="19"/>
      <c r="BH1229" s="25" t="str">
        <f t="shared" si="118"/>
        <v/>
      </c>
      <c r="BI1229" s="6"/>
      <c r="BJ1229" s="6"/>
    </row>
    <row r="1230" spans="1:62" x14ac:dyDescent="0.25">
      <c r="A1230" s="1"/>
      <c r="B1230" s="2" t="str">
        <f t="shared" si="119"/>
        <v/>
      </c>
      <c r="C1230" s="2" t="str">
        <f t="shared" si="114"/>
        <v/>
      </c>
      <c r="D1230" s="6" t="str">
        <f t="shared" si="115"/>
        <v/>
      </c>
      <c r="F1230" s="2" t="str">
        <f>IFERROR(INDEX(#REF!,MATCH(J1230,#REF!,0)),G1230)</f>
        <v>TPR</v>
      </c>
      <c r="G1230" s="2" t="str">
        <f>CONCATENATE(modified!$AK1230,IF(LEN(modified!$AL1230)&gt;=1,CONCATENATE("",modified!$AL1230),modified!$AL1230))</f>
        <v>TPR</v>
      </c>
      <c r="H1230" s="2">
        <f>IFERROR(IFERROR(INDEX(#REF!,MATCH(J1230,#REF!,0)),INDEX(#REF!,MATCH(G1230,#REF!,0))),M1230)</f>
        <v>37987</v>
      </c>
      <c r="I1230" s="2">
        <f t="shared" si="116"/>
        <v>37987</v>
      </c>
      <c r="J1230" s="14" t="str">
        <f>CONCATENATE(modified!$AK1230,IF(LEN(modified!$AL1230)&gt;=1,CONCATENATE(".",modified!$AL1230),modified!$AL1230))</f>
        <v>TPR</v>
      </c>
      <c r="K1230" s="14" t="str">
        <f>LEFT(modified!$AH1230,10)</f>
        <v>2004-01-01</v>
      </c>
      <c r="L1230" s="15" t="str">
        <f>LEFT(modified!$AB1230,10)</f>
        <v>2020-06-09</v>
      </c>
      <c r="M1230" s="16">
        <f>IFERROR(DATEVALUE(LEFT(modified!$AH1230,10)),"")</f>
        <v>37987</v>
      </c>
      <c r="N1230" s="16">
        <f t="shared" ca="1" si="117"/>
        <v>44165</v>
      </c>
      <c r="O1230" s="15">
        <v>3847</v>
      </c>
      <c r="P1230" s="15" t="str">
        <f>LEFT(modified!$T1230,4)</f>
        <v>2000</v>
      </c>
      <c r="Q1230" s="15" t="str">
        <f>LEFT(RIGHT(modified!$T1230,5),2)</f>
        <v>10</v>
      </c>
      <c r="R1230" s="15" t="str">
        <f>RIGHT(modified!$T1230,2)</f>
        <v>05</v>
      </c>
      <c r="S1230" s="15">
        <v>3219</v>
      </c>
      <c r="T1230" s="15" t="str">
        <f>LEFT(modified!$X1230,10)</f>
        <v>2000-10-05</v>
      </c>
      <c r="U1230" s="15" t="s">
        <v>5654</v>
      </c>
      <c r="V1230" s="15" t="s">
        <v>5655</v>
      </c>
      <c r="W1230" s="15" t="s">
        <v>5656</v>
      </c>
      <c r="X1230" s="15" t="s">
        <v>1489</v>
      </c>
      <c r="Y1230" s="17">
        <v>4569.43</v>
      </c>
      <c r="Z1230" s="15" t="s">
        <v>34</v>
      </c>
      <c r="AA1230" s="15" t="s">
        <v>35</v>
      </c>
      <c r="AB1230" s="15" t="s">
        <v>36</v>
      </c>
      <c r="AC1230" s="15" t="s">
        <v>794</v>
      </c>
      <c r="AD1230" s="15" t="s">
        <v>202</v>
      </c>
      <c r="AE1230" s="15" t="s">
        <v>54</v>
      </c>
      <c r="AF1230" s="15" t="s">
        <v>40</v>
      </c>
      <c r="AG1230" s="15" t="s">
        <v>40</v>
      </c>
      <c r="AH1230" s="15" t="s">
        <v>55411</v>
      </c>
      <c r="AI1230" s="15" t="s">
        <v>93</v>
      </c>
      <c r="AJ1230" s="15" t="s">
        <v>5656</v>
      </c>
      <c r="AK1230" s="15" t="s">
        <v>5656</v>
      </c>
      <c r="AL1230" s="15"/>
      <c r="AM1230" s="15" t="s">
        <v>5656</v>
      </c>
      <c r="AN1230" s="15" t="str">
        <f>IF(LEN(modified!$AL1230)&gt;0,CONCATENATE(modified!$AK1230,"-",modified!$AL1230),modified!$AK1230)</f>
        <v>TPR</v>
      </c>
      <c r="AO1230" s="15" t="str">
        <f>INDEX(statement!$E$1:$E$14370,MATCH(AM1230,statement!$A$1:$A$14370,0))</f>
        <v>NYSE</v>
      </c>
      <c r="AP1230" s="15">
        <f>IFERROR(IF(SEARCH(AP$1,modified!$AC1230)&gt;0,1,0),0)</f>
        <v>0</v>
      </c>
      <c r="AQ1230" s="15">
        <f>IFERROR(IF(SEARCH(AQ$1,modified!$AC1230)&gt;0,1,0),0)</f>
        <v>0</v>
      </c>
      <c r="AR1230" s="15">
        <f>IFERROR(IF(SEARCH(AR$1,modified!$AC1230)&gt;0,1,0),0)</f>
        <v>1</v>
      </c>
      <c r="AS1230" s="15">
        <f>IFERROR(IF(SEARCH(AS$1,modified!$AC1230)&gt;0,1,0),0)</f>
        <v>0</v>
      </c>
      <c r="AT1230" s="15">
        <f>IFERROR(IF(SEARCH(AT$1,modified!$AC1230)&gt;0,1,0),0)</f>
        <v>1</v>
      </c>
      <c r="AU1230" s="15">
        <f>IFERROR(IF(SEARCH(AU$1,modified!$AC1230)&gt;0,1,0),0)</f>
        <v>1</v>
      </c>
      <c r="AV1230" s="15" t="str">
        <f>CONCATENATE(modified!$AP1230,modified!$AQ1230,modified!$AR1230,modified!$AT1230,modified!$AU1230)</f>
        <v>00111</v>
      </c>
      <c r="AW1230" s="15" t="str">
        <f>CONCATENATE(modified!$AP1230,modified!$AQ1230,modified!$AR1230)</f>
        <v>001</v>
      </c>
      <c r="AX1230" s="15">
        <f>IF(OR(modified!$AP1230&gt;0,AND(modified!$Y1230&gt;1000,modified!$Y1230&lt;7000)),1,0)</f>
        <v>1</v>
      </c>
      <c r="AY1230" s="15">
        <f>IF(OR(modified!$AR1230&gt;0,modified!$Y1230&gt;7000),1,0)</f>
        <v>1</v>
      </c>
      <c r="AZ1230" s="15">
        <f>IF(AND(modified!$Z1230="etf",modified!$Y1230&gt;100),1,0)</f>
        <v>0</v>
      </c>
      <c r="BA1230" s="15" t="str">
        <f>IF(modified!$AZ1230=1,"ETF+",IF(modified!$AY1230=1,"Large Cap+",IF(AND(modified!$AX1230=1,modified!$Y1230&gt;1000),"Small Cap+",IF(AND(modified!$AX1230=1,modified!$Y1230&lt;1000),"Tiny Cap+",""))))</f>
        <v>Large Cap+</v>
      </c>
      <c r="BB1230" s="15" t="str">
        <f>IF(modified!$AT1230=1,"Russell 1000",IF(modified!$AP1230=1,"Russell 2000",IF(Y1230&gt;7000,"ETF+","")))</f>
        <v>Russell 1000</v>
      </c>
      <c r="BC1230" s="15">
        <f>IFERROR(IF(SEARCH(BC$1,modified!$AC1230)&gt;0,1,0),0)</f>
        <v>0</v>
      </c>
      <c r="BD1230" s="15">
        <f>SUM(modified!$AP1230,modified!$AT1230)</f>
        <v>1</v>
      </c>
      <c r="BE1230" s="15" t="str">
        <f>IF(modified!$BA1230="Large Cap+","lar+",IF(modified!$BA1230="Small Cap+","sma+",IF(modified!$BA1230="etf+","etf+",IF(modified!$BA1230="Tiny Cap+","tin+"))))</f>
        <v>lar+</v>
      </c>
      <c r="BF1230" s="15"/>
      <c r="BG1230" s="15"/>
      <c r="BH1230" s="24" t="str">
        <f t="shared" si="118"/>
        <v/>
      </c>
      <c r="BI1230" s="6"/>
      <c r="BJ1230" s="6"/>
    </row>
    <row r="1231" spans="1:62" x14ac:dyDescent="0.25">
      <c r="A1231" s="1"/>
      <c r="B1231" s="2" t="str">
        <f t="shared" si="119"/>
        <v/>
      </c>
      <c r="C1231" s="2" t="str">
        <f t="shared" si="114"/>
        <v/>
      </c>
      <c r="D1231" s="6" t="str">
        <f t="shared" si="115"/>
        <v/>
      </c>
      <c r="F1231" s="2" t="str">
        <f>IFERROR(INDEX(#REF!,MATCH(J1231,#REF!,0)),G1231)</f>
        <v>TKC</v>
      </c>
      <c r="G1231" s="2" t="str">
        <f>CONCATENATE(modified!$AK1231,IF(LEN(modified!$AL1231)&gt;=1,CONCATENATE("",modified!$AL1231),modified!$AL1231))</f>
        <v>TKC</v>
      </c>
      <c r="H1231" s="2">
        <f>IFERROR(IFERROR(INDEX(#REF!,MATCH(J1231,#REF!,0)),INDEX(#REF!,MATCH(G1231,#REF!,0))),M1231)</f>
        <v>37987</v>
      </c>
      <c r="I1231" s="2">
        <f t="shared" si="116"/>
        <v>37987</v>
      </c>
      <c r="J1231" s="18" t="str">
        <f>CONCATENATE(modified!$AK1231,IF(LEN(modified!$AL1231)&gt;=1,CONCATENATE(".",modified!$AL1231),modified!$AL1231))</f>
        <v>TKC</v>
      </c>
      <c r="K1231" s="18" t="str">
        <f>LEFT(modified!$AH1231,10)</f>
        <v>2004-01-01</v>
      </c>
      <c r="L1231" s="19" t="str">
        <f>LEFT(modified!$AB1231,10)</f>
        <v>2020-06-09</v>
      </c>
      <c r="M1231" s="20">
        <f>IFERROR(DATEVALUE(LEFT(modified!$AH1231,10)),"")</f>
        <v>37987</v>
      </c>
      <c r="N1231" s="20">
        <f t="shared" ca="1" si="117"/>
        <v>44165</v>
      </c>
      <c r="O1231" s="19">
        <v>3747</v>
      </c>
      <c r="P1231" s="19" t="str">
        <f>LEFT(modified!$T1231,4)</f>
        <v>2000</v>
      </c>
      <c r="Q1231" s="19" t="str">
        <f>LEFT(RIGHT(modified!$T1231,5),2)</f>
        <v>07</v>
      </c>
      <c r="R1231" s="19" t="str">
        <f>RIGHT(modified!$T1231,2)</f>
        <v>11</v>
      </c>
      <c r="S1231" s="19">
        <v>3222</v>
      </c>
      <c r="T1231" s="19" t="str">
        <f>LEFT(modified!$X1231,10)</f>
        <v>2000-07-11</v>
      </c>
      <c r="U1231" s="19" t="s">
        <v>5657</v>
      </c>
      <c r="V1231" s="19" t="s">
        <v>5658</v>
      </c>
      <c r="W1231" s="19" t="s">
        <v>5659</v>
      </c>
      <c r="X1231" s="19" t="s">
        <v>4163</v>
      </c>
      <c r="Y1231" s="21">
        <v>4569.1575000000003</v>
      </c>
      <c r="Z1231" s="19" t="s">
        <v>34</v>
      </c>
      <c r="AA1231" s="19" t="s">
        <v>46</v>
      </c>
      <c r="AB1231" s="19" t="s">
        <v>36</v>
      </c>
      <c r="AC1231" s="19"/>
      <c r="AD1231" s="19" t="s">
        <v>330</v>
      </c>
      <c r="AE1231" s="19" t="s">
        <v>62</v>
      </c>
      <c r="AF1231" s="19" t="s">
        <v>2313</v>
      </c>
      <c r="AG1231" s="19" t="s">
        <v>92</v>
      </c>
      <c r="AH1231" s="15" t="s">
        <v>55411</v>
      </c>
      <c r="AI1231" s="19" t="s">
        <v>93</v>
      </c>
      <c r="AJ1231" s="19" t="s">
        <v>5659</v>
      </c>
      <c r="AK1231" s="19" t="s">
        <v>5659</v>
      </c>
      <c r="AL1231" s="19"/>
      <c r="AM1231" s="19" t="s">
        <v>5659</v>
      </c>
      <c r="AN1231" s="19" t="str">
        <f>IF(LEN(modified!$AL1231)&gt;0,CONCATENATE(modified!$AK1231,"-",modified!$AL1231),modified!$AK1231)</f>
        <v>TKC</v>
      </c>
      <c r="AO1231" s="19" t="str">
        <f>INDEX(statement!$E$1:$E$14370,MATCH(AM1231,statement!$A$1:$A$14370,0))</f>
        <v>NYSE</v>
      </c>
      <c r="AP1231" s="19">
        <f>IFERROR(IF(SEARCH(AP$1,modified!$AC1231)&gt;0,1,0),0)</f>
        <v>0</v>
      </c>
      <c r="AQ1231" s="19">
        <f>IFERROR(IF(SEARCH(AQ$1,modified!$AC1231)&gt;0,1,0),0)</f>
        <v>0</v>
      </c>
      <c r="AR1231" s="19">
        <f>IFERROR(IF(SEARCH(AR$1,modified!$AC1231)&gt;0,1,0),0)</f>
        <v>0</v>
      </c>
      <c r="AS1231" s="19">
        <f>IFERROR(IF(SEARCH(AS$1,modified!$AC1231)&gt;0,1,0),0)</f>
        <v>0</v>
      </c>
      <c r="AT1231" s="19">
        <f>IFERROR(IF(SEARCH(AT$1,modified!$AC1231)&gt;0,1,0),0)</f>
        <v>0</v>
      </c>
      <c r="AU1231" s="19">
        <f>IFERROR(IF(SEARCH(AU$1,modified!$AC1231)&gt;0,1,0),0)</f>
        <v>0</v>
      </c>
      <c r="AV1231" s="19" t="str">
        <f>CONCATENATE(modified!$AP1231,modified!$AQ1231,modified!$AR1231,modified!$AT1231,modified!$AU1231)</f>
        <v>00000</v>
      </c>
      <c r="AW1231" s="19" t="str">
        <f>CONCATENATE(modified!$AP1231,modified!$AQ1231,modified!$AR1231)</f>
        <v>000</v>
      </c>
      <c r="AX1231" s="19">
        <f>IF(OR(modified!$AP1231&gt;0,AND(modified!$Y1231&gt;1000,modified!$Y1231&lt;7000)),1,0)</f>
        <v>1</v>
      </c>
      <c r="AY1231" s="19">
        <f>IF(OR(modified!$AR1231&gt;0,modified!$Y1231&gt;7000),1,0)</f>
        <v>0</v>
      </c>
      <c r="AZ1231" s="19">
        <f>IF(AND(modified!$Z1231="etf",modified!$Y1231&gt;100),1,0)</f>
        <v>0</v>
      </c>
      <c r="BA1231" s="19" t="str">
        <f>IF(modified!$AZ1231=1,"ETF+",IF(modified!$AY1231=1,"Large Cap+",IF(AND(modified!$AX1231=1,modified!$Y1231&gt;1000),"Small Cap+",IF(AND(modified!$AX1231=1,modified!$Y1231&lt;1000),"Tiny Cap+",""))))</f>
        <v>Small Cap+</v>
      </c>
      <c r="BB1231" s="19" t="str">
        <f>IF(modified!$AT1231=1,"Russell 1000",IF(modified!$AP1231=1,"Russell 2000",IF(Y1231&gt;7000,"ETF+","")))</f>
        <v/>
      </c>
      <c r="BC1231" s="19">
        <f>IFERROR(IF(SEARCH(BC$1,modified!$AC1231)&gt;0,1,0),0)</f>
        <v>0</v>
      </c>
      <c r="BD1231" s="19">
        <f>SUM(modified!$AP1231,modified!$AT1231)</f>
        <v>0</v>
      </c>
      <c r="BE1231" s="19" t="str">
        <f>IF(modified!$BA1231="Large Cap+","lar+",IF(modified!$BA1231="Small Cap+","sma+",IF(modified!$BA1231="etf+","etf+",IF(modified!$BA1231="Tiny Cap+","tin+"))))</f>
        <v>sma+</v>
      </c>
      <c r="BF1231" s="19"/>
      <c r="BG1231" s="19"/>
      <c r="BH1231" s="25" t="str">
        <f t="shared" si="118"/>
        <v/>
      </c>
      <c r="BI1231" s="6"/>
      <c r="BJ1231" s="6"/>
    </row>
    <row r="1232" spans="1:62" x14ac:dyDescent="0.25">
      <c r="A1232" s="1"/>
      <c r="B1232" s="2" t="str">
        <f t="shared" si="119"/>
        <v/>
      </c>
      <c r="C1232" s="2" t="str">
        <f t="shared" si="114"/>
        <v/>
      </c>
      <c r="D1232" s="6" t="str">
        <f t="shared" si="115"/>
        <v/>
      </c>
      <c r="F1232" s="2" t="str">
        <f>IFERROR(INDEX(#REF!,MATCH(J1232,#REF!,0)),G1232)</f>
        <v>HBI</v>
      </c>
      <c r="G1232" s="2" t="str">
        <f>CONCATENATE(modified!$AK1232,IF(LEN(modified!$AL1232)&gt;=1,CONCATENATE("",modified!$AL1232),modified!$AL1232))</f>
        <v>HBI</v>
      </c>
      <c r="H1232" s="2">
        <f>IFERROR(IFERROR(INDEX(#REF!,MATCH(J1232,#REF!,0)),INDEX(#REF!,MATCH(G1232,#REF!,0))),M1232)</f>
        <v>37987</v>
      </c>
      <c r="I1232" s="2">
        <f t="shared" si="116"/>
        <v>37987</v>
      </c>
      <c r="J1232" s="14" t="str">
        <f>CONCATENATE(modified!$AK1232,IF(LEN(modified!$AL1232)&gt;=1,CONCATENATE(".",modified!$AL1232),modified!$AL1232))</f>
        <v>HBI</v>
      </c>
      <c r="K1232" s="14" t="str">
        <f>LEFT(modified!$AH1232,10)</f>
        <v>2004-01-01</v>
      </c>
      <c r="L1232" s="15" t="str">
        <f>LEFT(modified!$AB1232,10)</f>
        <v>2020-06-09</v>
      </c>
      <c r="M1232" s="16">
        <f>IFERROR(DATEVALUE(LEFT(modified!$AH1232,10)),"")</f>
        <v>37987</v>
      </c>
      <c r="N1232" s="16">
        <f t="shared" ca="1" si="117"/>
        <v>44165</v>
      </c>
      <c r="O1232" s="15">
        <v>7560</v>
      </c>
      <c r="P1232" s="15" t="str">
        <f>LEFT(modified!$T1232,4)</f>
        <v>2006</v>
      </c>
      <c r="Q1232" s="15" t="str">
        <f>LEFT(RIGHT(modified!$T1232,5),2)</f>
        <v>08</v>
      </c>
      <c r="R1232" s="15" t="str">
        <f>RIGHT(modified!$T1232,2)</f>
        <v>16</v>
      </c>
      <c r="S1232" s="15">
        <v>3228</v>
      </c>
      <c r="T1232" s="15" t="str">
        <f>LEFT(modified!$X1232,10)</f>
        <v>2006-08-16</v>
      </c>
      <c r="U1232" s="15" t="s">
        <v>5663</v>
      </c>
      <c r="V1232" s="15" t="s">
        <v>5664</v>
      </c>
      <c r="W1232" s="15" t="s">
        <v>5665</v>
      </c>
      <c r="X1232" s="15" t="s">
        <v>5666</v>
      </c>
      <c r="Y1232" s="17">
        <v>4559.2626</v>
      </c>
      <c r="Z1232" s="15" t="s">
        <v>34</v>
      </c>
      <c r="AA1232" s="15" t="s">
        <v>35</v>
      </c>
      <c r="AB1232" s="15" t="s">
        <v>36</v>
      </c>
      <c r="AC1232" s="15" t="s">
        <v>794</v>
      </c>
      <c r="AD1232" s="15" t="s">
        <v>202</v>
      </c>
      <c r="AE1232" s="15" t="s">
        <v>54</v>
      </c>
      <c r="AF1232" s="15" t="s">
        <v>132</v>
      </c>
      <c r="AG1232" s="15" t="s">
        <v>40</v>
      </c>
      <c r="AH1232" s="15" t="s">
        <v>55411</v>
      </c>
      <c r="AI1232" s="15" t="s">
        <v>93</v>
      </c>
      <c r="AJ1232" s="15" t="s">
        <v>5665</v>
      </c>
      <c r="AK1232" s="15" t="s">
        <v>5665</v>
      </c>
      <c r="AL1232" s="15"/>
      <c r="AM1232" s="15" t="s">
        <v>5665</v>
      </c>
      <c r="AN1232" s="15" t="str">
        <f>IF(LEN(modified!$AL1232)&gt;0,CONCATENATE(modified!$AK1232,"-",modified!$AL1232),modified!$AK1232)</f>
        <v>HBI</v>
      </c>
      <c r="AO1232" s="15" t="str">
        <f>INDEX(statement!$E$1:$E$14370,MATCH(AM1232,statement!$A$1:$A$14370,0))</f>
        <v>NYSE</v>
      </c>
      <c r="AP1232" s="15">
        <f>IFERROR(IF(SEARCH(AP$1,modified!$AC1232)&gt;0,1,0),0)</f>
        <v>0</v>
      </c>
      <c r="AQ1232" s="15">
        <f>IFERROR(IF(SEARCH(AQ$1,modified!$AC1232)&gt;0,1,0),0)</f>
        <v>0</v>
      </c>
      <c r="AR1232" s="15">
        <f>IFERROR(IF(SEARCH(AR$1,modified!$AC1232)&gt;0,1,0),0)</f>
        <v>1</v>
      </c>
      <c r="AS1232" s="15">
        <f>IFERROR(IF(SEARCH(AS$1,modified!$AC1232)&gt;0,1,0),0)</f>
        <v>0</v>
      </c>
      <c r="AT1232" s="15">
        <f>IFERROR(IF(SEARCH(AT$1,modified!$AC1232)&gt;0,1,0),0)</f>
        <v>1</v>
      </c>
      <c r="AU1232" s="15">
        <f>IFERROR(IF(SEARCH(AU$1,modified!$AC1232)&gt;0,1,0),0)</f>
        <v>1</v>
      </c>
      <c r="AV1232" s="15" t="str">
        <f>CONCATENATE(modified!$AP1232,modified!$AQ1232,modified!$AR1232,modified!$AT1232,modified!$AU1232)</f>
        <v>00111</v>
      </c>
      <c r="AW1232" s="15" t="str">
        <f>CONCATENATE(modified!$AP1232,modified!$AQ1232,modified!$AR1232)</f>
        <v>001</v>
      </c>
      <c r="AX1232" s="15">
        <f>IF(OR(modified!$AP1232&gt;0,AND(modified!$Y1232&gt;1000,modified!$Y1232&lt;7000)),1,0)</f>
        <v>1</v>
      </c>
      <c r="AY1232" s="15">
        <f>IF(OR(modified!$AR1232&gt;0,modified!$Y1232&gt;7000),1,0)</f>
        <v>1</v>
      </c>
      <c r="AZ1232" s="15">
        <f>IF(AND(modified!$Z1232="etf",modified!$Y1232&gt;100),1,0)</f>
        <v>0</v>
      </c>
      <c r="BA1232" s="15" t="str">
        <f>IF(modified!$AZ1232=1,"ETF+",IF(modified!$AY1232=1,"Large Cap+",IF(AND(modified!$AX1232=1,modified!$Y1232&gt;1000),"Small Cap+",IF(AND(modified!$AX1232=1,modified!$Y1232&lt;1000),"Tiny Cap+",""))))</f>
        <v>Large Cap+</v>
      </c>
      <c r="BB1232" s="15" t="str">
        <f>IF(modified!$AT1232=1,"Russell 1000",IF(modified!$AP1232=1,"Russell 2000",IF(Y1232&gt;7000,"ETF+","")))</f>
        <v>Russell 1000</v>
      </c>
      <c r="BC1232" s="15">
        <f>IFERROR(IF(SEARCH(BC$1,modified!$AC1232)&gt;0,1,0),0)</f>
        <v>0</v>
      </c>
      <c r="BD1232" s="15">
        <f>SUM(modified!$AP1232,modified!$AT1232)</f>
        <v>1</v>
      </c>
      <c r="BE1232" s="15" t="str">
        <f>IF(modified!$BA1232="Large Cap+","lar+",IF(modified!$BA1232="Small Cap+","sma+",IF(modified!$BA1232="etf+","etf+",IF(modified!$BA1232="Tiny Cap+","tin+"))))</f>
        <v>lar+</v>
      </c>
      <c r="BF1232" s="15"/>
      <c r="BG1232" s="15"/>
      <c r="BH1232" s="24" t="str">
        <f t="shared" si="118"/>
        <v/>
      </c>
      <c r="BI1232" s="6"/>
      <c r="BJ1232" s="6"/>
    </row>
    <row r="1233" spans="1:62" x14ac:dyDescent="0.25">
      <c r="A1233" s="1"/>
      <c r="B1233" s="2" t="str">
        <f t="shared" si="119"/>
        <v/>
      </c>
      <c r="C1233" s="2" t="str">
        <f t="shared" si="114"/>
        <v/>
      </c>
      <c r="D1233" s="6" t="str">
        <f t="shared" si="115"/>
        <v/>
      </c>
      <c r="F1233" s="2" t="str">
        <f>IFERROR(INDEX(#REF!,MATCH(J1233,#REF!,0)),G1233)</f>
        <v>HELE</v>
      </c>
      <c r="G1233" s="2" t="str">
        <f>CONCATENATE(modified!$AK1233,IF(LEN(modified!$AL1233)&gt;=1,CONCATENATE("",modified!$AL1233),modified!$AL1233))</f>
        <v>HELE</v>
      </c>
      <c r="H1233" s="2">
        <f>IFERROR(IFERROR(INDEX(#REF!,MATCH(J1233,#REF!,0)),INDEX(#REF!,MATCH(G1233,#REF!,0))),M1233)</f>
        <v>37987</v>
      </c>
      <c r="I1233" s="2">
        <f t="shared" si="116"/>
        <v>37987</v>
      </c>
      <c r="J1233" s="18" t="str">
        <f>CONCATENATE(modified!$AK1233,IF(LEN(modified!$AL1233)&gt;=1,CONCATENATE(".",modified!$AL1233),modified!$AL1233))</f>
        <v>HELE</v>
      </c>
      <c r="K1233" s="18" t="str">
        <f>LEFT(modified!$AH1233,10)</f>
        <v>2004-01-01</v>
      </c>
      <c r="L1233" s="19" t="str">
        <f>LEFT(modified!$AB1233,10)</f>
        <v>2020-06-09</v>
      </c>
      <c r="M1233" s="20">
        <f>IFERROR(DATEVALUE(LEFT(modified!$AH1233,10)),"")</f>
        <v>37987</v>
      </c>
      <c r="N1233" s="20">
        <f t="shared" ca="1" si="117"/>
        <v>44165</v>
      </c>
      <c r="O1233" s="19">
        <v>693</v>
      </c>
      <c r="P1233" s="19" t="str">
        <f>LEFT(modified!$T1233,4)</f>
        <v>2000</v>
      </c>
      <c r="Q1233" s="19" t="str">
        <f>LEFT(RIGHT(modified!$T1233,5),2)</f>
        <v>01</v>
      </c>
      <c r="R1233" s="19" t="str">
        <f>RIGHT(modified!$T1233,2)</f>
        <v>03</v>
      </c>
      <c r="S1233" s="19">
        <v>3232</v>
      </c>
      <c r="T1233" s="19" t="str">
        <f>LEFT(modified!$X1233,10)</f>
        <v>2000-01-03</v>
      </c>
      <c r="U1233" s="19" t="s">
        <v>5668</v>
      </c>
      <c r="V1233" s="19" t="s">
        <v>5669</v>
      </c>
      <c r="W1233" s="19" t="s">
        <v>5670</v>
      </c>
      <c r="X1233" s="19" t="s">
        <v>33</v>
      </c>
      <c r="Y1233" s="21">
        <v>4545.1284999999998</v>
      </c>
      <c r="Z1233" s="19" t="s">
        <v>34</v>
      </c>
      <c r="AA1233" s="19" t="s">
        <v>290</v>
      </c>
      <c r="AB1233" s="19" t="s">
        <v>36</v>
      </c>
      <c r="AC1233" s="19" t="s">
        <v>4754</v>
      </c>
      <c r="AD1233" s="19" t="s">
        <v>647</v>
      </c>
      <c r="AE1233" s="19" t="s">
        <v>54</v>
      </c>
      <c r="AF1233" s="19" t="s">
        <v>132</v>
      </c>
      <c r="AG1233" s="19" t="s">
        <v>40</v>
      </c>
      <c r="AH1233" s="15" t="s">
        <v>55411</v>
      </c>
      <c r="AI1233" s="19" t="s">
        <v>42</v>
      </c>
      <c r="AJ1233" s="19" t="s">
        <v>5670</v>
      </c>
      <c r="AK1233" s="19" t="s">
        <v>5670</v>
      </c>
      <c r="AL1233" s="19"/>
      <c r="AM1233" s="19" t="s">
        <v>5670</v>
      </c>
      <c r="AN1233" s="19" t="str">
        <f>IF(LEN(modified!$AL1233)&gt;0,CONCATENATE(modified!$AK1233,"-",modified!$AL1233),modified!$AK1233)</f>
        <v>HELE</v>
      </c>
      <c r="AO1233" s="19" t="str">
        <f>INDEX(statement!$E$1:$E$14370,MATCH(AM1233,statement!$A$1:$A$14370,0))</f>
        <v>NASDAQ</v>
      </c>
      <c r="AP1233" s="19">
        <f>IFERROR(IF(SEARCH(AP$1,modified!$AC1233)&gt;0,1,0),0)</f>
        <v>1</v>
      </c>
      <c r="AQ1233" s="19">
        <f>IFERROR(IF(SEARCH(AQ$1,modified!$AC1233)&gt;0,1,0),0)</f>
        <v>1</v>
      </c>
      <c r="AR1233" s="19">
        <f>IFERROR(IF(SEARCH(AR$1,modified!$AC1233)&gt;0,1,0),0)</f>
        <v>0</v>
      </c>
      <c r="AS1233" s="19">
        <f>IFERROR(IF(SEARCH(AS$1,modified!$AC1233)&gt;0,1,0),0)</f>
        <v>0</v>
      </c>
      <c r="AT1233" s="19">
        <f>IFERROR(IF(SEARCH(AT$1,modified!$AC1233)&gt;0,1,0),0)</f>
        <v>0</v>
      </c>
      <c r="AU1233" s="19">
        <f>IFERROR(IF(SEARCH(AU$1,modified!$AC1233)&gt;0,1,0),0)</f>
        <v>1</v>
      </c>
      <c r="AV1233" s="19" t="str">
        <f>CONCATENATE(modified!$AP1233,modified!$AQ1233,modified!$AR1233,modified!$AT1233,modified!$AU1233)</f>
        <v>11001</v>
      </c>
      <c r="AW1233" s="19" t="str">
        <f>CONCATENATE(modified!$AP1233,modified!$AQ1233,modified!$AR1233)</f>
        <v>110</v>
      </c>
      <c r="AX1233" s="19">
        <f>IF(OR(modified!$AP1233&gt;0,AND(modified!$Y1233&gt;1000,modified!$Y1233&lt;7000)),1,0)</f>
        <v>1</v>
      </c>
      <c r="AY1233" s="19">
        <f>IF(OR(modified!$AR1233&gt;0,modified!$Y1233&gt;7000),1,0)</f>
        <v>0</v>
      </c>
      <c r="AZ1233" s="19">
        <f>IF(AND(modified!$Z1233="etf",modified!$Y1233&gt;100),1,0)</f>
        <v>0</v>
      </c>
      <c r="BA1233" s="19" t="str">
        <f>IF(modified!$AZ1233=1,"ETF+",IF(modified!$AY1233=1,"Large Cap+",IF(AND(modified!$AX1233=1,modified!$Y1233&gt;1000),"Small Cap+",IF(AND(modified!$AX1233=1,modified!$Y1233&lt;1000),"Tiny Cap+",""))))</f>
        <v>Small Cap+</v>
      </c>
      <c r="BB1233" s="19" t="str">
        <f>IF(modified!$AT1233=1,"Russell 1000",IF(modified!$AP1233=1,"Russell 2000",IF(Y1233&gt;7000,"ETF+","")))</f>
        <v>Russell 2000</v>
      </c>
      <c r="BC1233" s="19">
        <f>IFERROR(IF(SEARCH(BC$1,modified!$AC1233)&gt;0,1,0),0)</f>
        <v>1</v>
      </c>
      <c r="BD1233" s="19">
        <f>SUM(modified!$AP1233,modified!$AT1233)</f>
        <v>1</v>
      </c>
      <c r="BE1233" s="19" t="str">
        <f>IF(modified!$BA1233="Large Cap+","lar+",IF(modified!$BA1233="Small Cap+","sma+",IF(modified!$BA1233="etf+","etf+",IF(modified!$BA1233="Tiny Cap+","tin+"))))</f>
        <v>sma+</v>
      </c>
      <c r="BF1233" s="19"/>
      <c r="BG1233" s="19"/>
      <c r="BH1233" s="25" t="str">
        <f t="shared" si="118"/>
        <v/>
      </c>
      <c r="BI1233" s="6"/>
      <c r="BJ1233" s="6"/>
    </row>
    <row r="1234" spans="1:62" x14ac:dyDescent="0.25">
      <c r="A1234" s="1"/>
      <c r="B1234" s="2" t="str">
        <f t="shared" si="119"/>
        <v/>
      </c>
      <c r="C1234" s="2" t="str">
        <f t="shared" si="114"/>
        <v/>
      </c>
      <c r="D1234" s="6" t="str">
        <f t="shared" si="115"/>
        <v/>
      </c>
      <c r="F1234" s="2" t="str">
        <f>IFERROR(INDEX(#REF!,MATCH(J1234,#REF!,0)),G1234)</f>
        <v>VHI</v>
      </c>
      <c r="G1234" s="2" t="str">
        <f>CONCATENATE(modified!$AK1234,IF(LEN(modified!$AL1234)&gt;=1,CONCATENATE("",modified!$AL1234),modified!$AL1234))</f>
        <v>VHI</v>
      </c>
      <c r="H1234" s="2">
        <f>IFERROR(IFERROR(INDEX(#REF!,MATCH(J1234,#REF!,0)),INDEX(#REF!,MATCH(G1234,#REF!,0))),M1234)</f>
        <v>37987</v>
      </c>
      <c r="I1234" s="2">
        <f t="shared" si="116"/>
        <v>37987</v>
      </c>
      <c r="J1234" s="14" t="str">
        <f>CONCATENATE(modified!$AK1234,IF(LEN(modified!$AL1234)&gt;=1,CONCATENATE(".",modified!$AL1234),modified!$AL1234))</f>
        <v>VHI</v>
      </c>
      <c r="K1234" s="14" t="str">
        <f>LEFT(modified!$AH1234,10)</f>
        <v>2004-01-01</v>
      </c>
      <c r="L1234" s="15" t="str">
        <f>LEFT(modified!$AB1234,10)</f>
        <v>2020-06-09</v>
      </c>
      <c r="M1234" s="16">
        <f>IFERROR(DATEVALUE(LEFT(modified!$AH1234,10)),"")</f>
        <v>37987</v>
      </c>
      <c r="N1234" s="16">
        <f t="shared" ca="1" si="117"/>
        <v>44165</v>
      </c>
      <c r="O1234" s="15">
        <v>2048</v>
      </c>
      <c r="P1234" s="15" t="str">
        <f>LEFT(modified!$T1234,4)</f>
        <v>2000</v>
      </c>
      <c r="Q1234" s="15" t="str">
        <f>LEFT(RIGHT(modified!$T1234,5),2)</f>
        <v>01</v>
      </c>
      <c r="R1234" s="15" t="str">
        <f>RIGHT(modified!$T1234,2)</f>
        <v>03</v>
      </c>
      <c r="S1234" s="15">
        <v>3238</v>
      </c>
      <c r="T1234" s="15" t="str">
        <f>LEFT(modified!$X1234,10)</f>
        <v>2000-01-03</v>
      </c>
      <c r="U1234" s="15" t="s">
        <v>5672</v>
      </c>
      <c r="V1234" s="15" t="s">
        <v>5673</v>
      </c>
      <c r="W1234" s="15" t="s">
        <v>5674</v>
      </c>
      <c r="X1234" s="15" t="s">
        <v>33</v>
      </c>
      <c r="Y1234" s="17">
        <v>4538.9703</v>
      </c>
      <c r="Z1234" s="15" t="s">
        <v>34</v>
      </c>
      <c r="AA1234" s="15" t="s">
        <v>46</v>
      </c>
      <c r="AB1234" s="15" t="s">
        <v>36</v>
      </c>
      <c r="AC1234" s="15" t="s">
        <v>3248</v>
      </c>
      <c r="AD1234" s="15" t="s">
        <v>504</v>
      </c>
      <c r="AE1234" s="15" t="s">
        <v>442</v>
      </c>
      <c r="AF1234" s="15" t="s">
        <v>40</v>
      </c>
      <c r="AG1234" s="15" t="s">
        <v>40</v>
      </c>
      <c r="AH1234" s="15" t="s">
        <v>55411</v>
      </c>
      <c r="AI1234" s="15" t="s">
        <v>93</v>
      </c>
      <c r="AJ1234" s="15" t="s">
        <v>5674</v>
      </c>
      <c r="AK1234" s="15" t="s">
        <v>5674</v>
      </c>
      <c r="AL1234" s="15"/>
      <c r="AM1234" s="15" t="s">
        <v>5674</v>
      </c>
      <c r="AN1234" s="15" t="str">
        <f>IF(LEN(modified!$AL1234)&gt;0,CONCATENATE(modified!$AK1234,"-",modified!$AL1234),modified!$AK1234)</f>
        <v>VHI</v>
      </c>
      <c r="AO1234" s="15" t="str">
        <f>INDEX(statement!$E$1:$E$14370,MATCH(AM1234,statement!$A$1:$A$14370,0))</f>
        <v>NYSE</v>
      </c>
      <c r="AP1234" s="15">
        <f>IFERROR(IF(SEARCH(AP$1,modified!$AC1234)&gt;0,1,0),0)</f>
        <v>1</v>
      </c>
      <c r="AQ1234" s="15">
        <f>IFERROR(IF(SEARCH(AQ$1,modified!$AC1234)&gt;0,1,0),0)</f>
        <v>0</v>
      </c>
      <c r="AR1234" s="15">
        <f>IFERROR(IF(SEARCH(AR$1,modified!$AC1234)&gt;0,1,0),0)</f>
        <v>0</v>
      </c>
      <c r="AS1234" s="15">
        <f>IFERROR(IF(SEARCH(AS$1,modified!$AC1234)&gt;0,1,0),0)</f>
        <v>0</v>
      </c>
      <c r="AT1234" s="15">
        <f>IFERROR(IF(SEARCH(AT$1,modified!$AC1234)&gt;0,1,0),0)</f>
        <v>0</v>
      </c>
      <c r="AU1234" s="15">
        <f>IFERROR(IF(SEARCH(AU$1,modified!$AC1234)&gt;0,1,0),0)</f>
        <v>1</v>
      </c>
      <c r="AV1234" s="15" t="str">
        <f>CONCATENATE(modified!$AP1234,modified!$AQ1234,modified!$AR1234,modified!$AT1234,modified!$AU1234)</f>
        <v>10001</v>
      </c>
      <c r="AW1234" s="15" t="str">
        <f>CONCATENATE(modified!$AP1234,modified!$AQ1234,modified!$AR1234)</f>
        <v>100</v>
      </c>
      <c r="AX1234" s="15">
        <f>IF(OR(modified!$AP1234&gt;0,AND(modified!$Y1234&gt;1000,modified!$Y1234&lt;7000)),1,0)</f>
        <v>1</v>
      </c>
      <c r="AY1234" s="15">
        <f>IF(OR(modified!$AR1234&gt;0,modified!$Y1234&gt;7000),1,0)</f>
        <v>0</v>
      </c>
      <c r="AZ1234" s="15">
        <f>IF(AND(modified!$Z1234="etf",modified!$Y1234&gt;100),1,0)</f>
        <v>0</v>
      </c>
      <c r="BA1234" s="15" t="str">
        <f>IF(modified!$AZ1234=1,"ETF+",IF(modified!$AY1234=1,"Large Cap+",IF(AND(modified!$AX1234=1,modified!$Y1234&gt;1000),"Small Cap+",IF(AND(modified!$AX1234=1,modified!$Y1234&lt;1000),"Tiny Cap+",""))))</f>
        <v>Small Cap+</v>
      </c>
      <c r="BB1234" s="15" t="str">
        <f>IF(modified!$AT1234=1,"Russell 1000",IF(modified!$AP1234=1,"Russell 2000",IF(Y1234&gt;7000,"ETF+","")))</f>
        <v>Russell 2000</v>
      </c>
      <c r="BC1234" s="15">
        <f>IFERROR(IF(SEARCH(BC$1,modified!$AC1234)&gt;0,1,0),0)</f>
        <v>0</v>
      </c>
      <c r="BD1234" s="15">
        <f>SUM(modified!$AP1234,modified!$AT1234)</f>
        <v>1</v>
      </c>
      <c r="BE1234" s="15" t="str">
        <f>IF(modified!$BA1234="Large Cap+","lar+",IF(modified!$BA1234="Small Cap+","sma+",IF(modified!$BA1234="etf+","etf+",IF(modified!$BA1234="Tiny Cap+","tin+"))))</f>
        <v>sma+</v>
      </c>
      <c r="BF1234" s="15"/>
      <c r="BG1234" s="15"/>
      <c r="BH1234" s="24" t="str">
        <f t="shared" si="118"/>
        <v/>
      </c>
      <c r="BI1234" s="6"/>
      <c r="BJ1234" s="6"/>
    </row>
    <row r="1235" spans="1:62" x14ac:dyDescent="0.25">
      <c r="A1235" s="1"/>
      <c r="B1235" s="2" t="str">
        <f t="shared" si="119"/>
        <v/>
      </c>
      <c r="C1235" s="2" t="str">
        <f t="shared" si="114"/>
        <v/>
      </c>
      <c r="D1235" s="6" t="str">
        <f t="shared" si="115"/>
        <v/>
      </c>
      <c r="F1235" s="2" t="str">
        <f>IFERROR(INDEX(#REF!,MATCH(J1235,#REF!,0)),G1235)</f>
        <v>EVBG</v>
      </c>
      <c r="G1235" s="2" t="str">
        <f>CONCATENATE(modified!$AK1235,IF(LEN(modified!$AL1235)&gt;=1,CONCATENATE("",modified!$AL1235),modified!$AL1235))</f>
        <v>EVBG</v>
      </c>
      <c r="H1235" s="2">
        <f>IFERROR(IFERROR(INDEX(#REF!,MATCH(J1235,#REF!,0)),INDEX(#REF!,MATCH(G1235,#REF!,0))),M1235)</f>
        <v>37987</v>
      </c>
      <c r="I1235" s="2">
        <f t="shared" si="116"/>
        <v>37987</v>
      </c>
      <c r="J1235" s="18" t="str">
        <f>CONCATENATE(modified!$AK1235,IF(LEN(modified!$AL1235)&gt;=1,CONCATENATE(".",modified!$AL1235),modified!$AL1235))</f>
        <v>EVBG</v>
      </c>
      <c r="K1235" s="18" t="str">
        <f>LEFT(modified!$AH1235,10)</f>
        <v>2004-01-01</v>
      </c>
      <c r="L1235" s="19" t="str">
        <f>LEFT(modified!$AB1235,10)</f>
        <v>2020-06-09</v>
      </c>
      <c r="M1235" s="20">
        <f>IFERROR(DATEVALUE(LEFT(modified!$AH1235,10)),"")</f>
        <v>37987</v>
      </c>
      <c r="N1235" s="20">
        <f t="shared" ca="1" si="117"/>
        <v>44165</v>
      </c>
      <c r="O1235" s="19">
        <v>17354</v>
      </c>
      <c r="P1235" s="19" t="str">
        <f>LEFT(modified!$T1235,4)</f>
        <v>2016</v>
      </c>
      <c r="Q1235" s="19" t="str">
        <f>LEFT(RIGHT(modified!$T1235,5),2)</f>
        <v>09</v>
      </c>
      <c r="R1235" s="19" t="str">
        <f>RIGHT(modified!$T1235,2)</f>
        <v>16</v>
      </c>
      <c r="S1235" s="19">
        <v>3240</v>
      </c>
      <c r="T1235" s="19" t="str">
        <f>LEFT(modified!$X1235,10)</f>
        <v>2016-09-16</v>
      </c>
      <c r="U1235" s="19" t="s">
        <v>5675</v>
      </c>
      <c r="V1235" s="19" t="s">
        <v>5676</v>
      </c>
      <c r="W1235" s="19" t="s">
        <v>5677</v>
      </c>
      <c r="X1235" s="19" t="s">
        <v>5678</v>
      </c>
      <c r="Y1235" s="21">
        <v>4533.8954999999996</v>
      </c>
      <c r="Z1235" s="19" t="s">
        <v>34</v>
      </c>
      <c r="AA1235" s="19" t="s">
        <v>46</v>
      </c>
      <c r="AB1235" s="19" t="s">
        <v>36</v>
      </c>
      <c r="AC1235" s="19" t="s">
        <v>4425</v>
      </c>
      <c r="AD1235" s="19" t="s">
        <v>47</v>
      </c>
      <c r="AE1235" s="19" t="s">
        <v>39</v>
      </c>
      <c r="AF1235" s="19" t="s">
        <v>40</v>
      </c>
      <c r="AG1235" s="19" t="s">
        <v>40</v>
      </c>
      <c r="AH1235" s="15" t="s">
        <v>55411</v>
      </c>
      <c r="AI1235" s="19" t="s">
        <v>499</v>
      </c>
      <c r="AJ1235" s="19" t="s">
        <v>5677</v>
      </c>
      <c r="AK1235" s="19" t="s">
        <v>5677</v>
      </c>
      <c r="AL1235" s="19"/>
      <c r="AM1235" s="19" t="s">
        <v>5677</v>
      </c>
      <c r="AN1235" s="19" t="str">
        <f>IF(LEN(modified!$AL1235)&gt;0,CONCATENATE(modified!$AK1235,"-",modified!$AL1235),modified!$AK1235)</f>
        <v>EVBG</v>
      </c>
      <c r="AO1235" s="19" t="str">
        <f>INDEX(statement!$E$1:$E$14370,MATCH(AM1235,statement!$A$1:$A$14370,0))</f>
        <v>NASDAQ</v>
      </c>
      <c r="AP1235" s="19">
        <f>IFERROR(IF(SEARCH(AP$1,modified!$AC1235)&gt;0,1,0),0)</f>
        <v>1</v>
      </c>
      <c r="AQ1235" s="19">
        <f>IFERROR(IF(SEARCH(AQ$1,modified!$AC1235)&gt;0,1,0),0)</f>
        <v>0</v>
      </c>
      <c r="AR1235" s="19">
        <f>IFERROR(IF(SEARCH(AR$1,modified!$AC1235)&gt;0,1,0),0)</f>
        <v>0</v>
      </c>
      <c r="AS1235" s="19">
        <f>IFERROR(IF(SEARCH(AS$1,modified!$AC1235)&gt;0,1,0),0)</f>
        <v>0</v>
      </c>
      <c r="AT1235" s="19">
        <f>IFERROR(IF(SEARCH(AT$1,modified!$AC1235)&gt;0,1,0),0)</f>
        <v>0</v>
      </c>
      <c r="AU1235" s="19">
        <f>IFERROR(IF(SEARCH(AU$1,modified!$AC1235)&gt;0,1,0),0)</f>
        <v>1</v>
      </c>
      <c r="AV1235" s="19" t="str">
        <f>CONCATENATE(modified!$AP1235,modified!$AQ1235,modified!$AR1235,modified!$AT1235,modified!$AU1235)</f>
        <v>10001</v>
      </c>
      <c r="AW1235" s="19" t="str">
        <f>CONCATENATE(modified!$AP1235,modified!$AQ1235,modified!$AR1235)</f>
        <v>100</v>
      </c>
      <c r="AX1235" s="19">
        <f>IF(OR(modified!$AP1235&gt;0,AND(modified!$Y1235&gt;1000,modified!$Y1235&lt;7000)),1,0)</f>
        <v>1</v>
      </c>
      <c r="AY1235" s="19">
        <f>IF(OR(modified!$AR1235&gt;0,modified!$Y1235&gt;7000),1,0)</f>
        <v>0</v>
      </c>
      <c r="AZ1235" s="19">
        <f>IF(AND(modified!$Z1235="etf",modified!$Y1235&gt;100),1,0)</f>
        <v>0</v>
      </c>
      <c r="BA1235" s="19" t="str">
        <f>IF(modified!$AZ1235=1,"ETF+",IF(modified!$AY1235=1,"Large Cap+",IF(AND(modified!$AX1235=1,modified!$Y1235&gt;1000),"Small Cap+",IF(AND(modified!$AX1235=1,modified!$Y1235&lt;1000),"Tiny Cap+",""))))</f>
        <v>Small Cap+</v>
      </c>
      <c r="BB1235" s="19" t="str">
        <f>IF(modified!$AT1235=1,"Russell 1000",IF(modified!$AP1235=1,"Russell 2000",IF(Y1235&gt;7000,"ETF+","")))</f>
        <v>Russell 2000</v>
      </c>
      <c r="BC1235" s="19">
        <f>IFERROR(IF(SEARCH(BC$1,modified!$AC1235)&gt;0,1,0),0)</f>
        <v>1</v>
      </c>
      <c r="BD1235" s="19">
        <f>SUM(modified!$AP1235,modified!$AT1235)</f>
        <v>1</v>
      </c>
      <c r="BE1235" s="19" t="str">
        <f>IF(modified!$BA1235="Large Cap+","lar+",IF(modified!$BA1235="Small Cap+","sma+",IF(modified!$BA1235="etf+","etf+",IF(modified!$BA1235="Tiny Cap+","tin+"))))</f>
        <v>sma+</v>
      </c>
      <c r="BF1235" s="19"/>
      <c r="BG1235" s="19"/>
      <c r="BH1235" s="25" t="str">
        <f t="shared" si="118"/>
        <v/>
      </c>
      <c r="BI1235" s="6"/>
      <c r="BJ1235" s="6"/>
    </row>
    <row r="1236" spans="1:62" x14ac:dyDescent="0.25">
      <c r="A1236" s="1"/>
      <c r="B1236" s="2" t="str">
        <f t="shared" si="119"/>
        <v/>
      </c>
      <c r="C1236" s="2" t="str">
        <f t="shared" si="114"/>
        <v/>
      </c>
      <c r="D1236" s="6" t="str">
        <f t="shared" si="115"/>
        <v/>
      </c>
      <c r="F1236" s="2" t="str">
        <f>IFERROR(INDEX(#REF!,MATCH(J1236,#REF!,0)),G1236)</f>
        <v>IIVI</v>
      </c>
      <c r="G1236" s="2" t="str">
        <f>CONCATENATE(modified!$AK1236,IF(LEN(modified!$AL1236)&gt;=1,CONCATENATE("",modified!$AL1236),modified!$AL1236))</f>
        <v>IIVI</v>
      </c>
      <c r="H1236" s="2">
        <f>IFERROR(IFERROR(INDEX(#REF!,MATCH(J1236,#REF!,0)),INDEX(#REF!,MATCH(G1236,#REF!,0))),M1236)</f>
        <v>37987</v>
      </c>
      <c r="I1236" s="2">
        <f t="shared" si="116"/>
        <v>37987</v>
      </c>
      <c r="J1236" s="14" t="str">
        <f>CONCATENATE(modified!$AK1236,IF(LEN(modified!$AL1236)&gt;=1,CONCATENATE(".",modified!$AL1236),modified!$AL1236))</f>
        <v>IIVI</v>
      </c>
      <c r="K1236" s="14" t="str">
        <f>LEFT(modified!$AH1236,10)</f>
        <v>2004-01-01</v>
      </c>
      <c r="L1236" s="15" t="str">
        <f>LEFT(modified!$AB1236,10)</f>
        <v>2020-06-09</v>
      </c>
      <c r="M1236" s="16">
        <f>IFERROR(DATEVALUE(LEFT(modified!$AH1236,10)),"")</f>
        <v>37987</v>
      </c>
      <c r="N1236" s="16">
        <f t="shared" ca="1" si="117"/>
        <v>44165</v>
      </c>
      <c r="O1236" s="15">
        <v>722</v>
      </c>
      <c r="P1236" s="15" t="str">
        <f>LEFT(modified!$T1236,4)</f>
        <v>2000</v>
      </c>
      <c r="Q1236" s="15" t="str">
        <f>LEFT(RIGHT(modified!$T1236,5),2)</f>
        <v>01</v>
      </c>
      <c r="R1236" s="15" t="str">
        <f>RIGHT(modified!$T1236,2)</f>
        <v>03</v>
      </c>
      <c r="S1236" s="15">
        <v>3247</v>
      </c>
      <c r="T1236" s="15" t="str">
        <f>LEFT(modified!$X1236,10)</f>
        <v>2000-01-03</v>
      </c>
      <c r="U1236" s="15" t="s">
        <v>5679</v>
      </c>
      <c r="V1236" s="15" t="s">
        <v>5680</v>
      </c>
      <c r="W1236" s="15" t="s">
        <v>5681</v>
      </c>
      <c r="X1236" s="15" t="s">
        <v>33</v>
      </c>
      <c r="Y1236" s="17">
        <v>4518.8118999999997</v>
      </c>
      <c r="Z1236" s="15" t="s">
        <v>34</v>
      </c>
      <c r="AA1236" s="15" t="s">
        <v>46</v>
      </c>
      <c r="AB1236" s="15" t="s">
        <v>36</v>
      </c>
      <c r="AC1236" s="15" t="s">
        <v>4754</v>
      </c>
      <c r="AD1236" s="15" t="s">
        <v>561</v>
      </c>
      <c r="AE1236" s="15" t="s">
        <v>39</v>
      </c>
      <c r="AF1236" s="15" t="s">
        <v>40</v>
      </c>
      <c r="AG1236" s="15" t="s">
        <v>40</v>
      </c>
      <c r="AH1236" s="15" t="s">
        <v>55411</v>
      </c>
      <c r="AI1236" s="15" t="s">
        <v>42</v>
      </c>
      <c r="AJ1236" s="15" t="s">
        <v>5681</v>
      </c>
      <c r="AK1236" s="15" t="s">
        <v>5681</v>
      </c>
      <c r="AL1236" s="15"/>
      <c r="AM1236" s="15" t="s">
        <v>5681</v>
      </c>
      <c r="AN1236" s="15" t="str">
        <f>IF(LEN(modified!$AL1236)&gt;0,CONCATENATE(modified!$AK1236,"-",modified!$AL1236),modified!$AK1236)</f>
        <v>IIVI</v>
      </c>
      <c r="AO1236" s="15" t="str">
        <f>INDEX(statement!$E$1:$E$14370,MATCH(AM1236,statement!$A$1:$A$14370,0))</f>
        <v>NASDAQ</v>
      </c>
      <c r="AP1236" s="15">
        <f>IFERROR(IF(SEARCH(AP$1,modified!$AC1236)&gt;0,1,0),0)</f>
        <v>1</v>
      </c>
      <c r="AQ1236" s="15">
        <f>IFERROR(IF(SEARCH(AQ$1,modified!$AC1236)&gt;0,1,0),0)</f>
        <v>1</v>
      </c>
      <c r="AR1236" s="15">
        <f>IFERROR(IF(SEARCH(AR$1,modified!$AC1236)&gt;0,1,0),0)</f>
        <v>0</v>
      </c>
      <c r="AS1236" s="15">
        <f>IFERROR(IF(SEARCH(AS$1,modified!$AC1236)&gt;0,1,0),0)</f>
        <v>0</v>
      </c>
      <c r="AT1236" s="15">
        <f>IFERROR(IF(SEARCH(AT$1,modified!$AC1236)&gt;0,1,0),0)</f>
        <v>0</v>
      </c>
      <c r="AU1236" s="15">
        <f>IFERROR(IF(SEARCH(AU$1,modified!$AC1236)&gt;0,1,0),0)</f>
        <v>1</v>
      </c>
      <c r="AV1236" s="15" t="str">
        <f>CONCATENATE(modified!$AP1236,modified!$AQ1236,modified!$AR1236,modified!$AT1236,modified!$AU1236)</f>
        <v>11001</v>
      </c>
      <c r="AW1236" s="15" t="str">
        <f>CONCATENATE(modified!$AP1236,modified!$AQ1236,modified!$AR1236)</f>
        <v>110</v>
      </c>
      <c r="AX1236" s="15">
        <f>IF(OR(modified!$AP1236&gt;0,AND(modified!$Y1236&gt;1000,modified!$Y1236&lt;7000)),1,0)</f>
        <v>1</v>
      </c>
      <c r="AY1236" s="15">
        <f>IF(OR(modified!$AR1236&gt;0,modified!$Y1236&gt;7000),1,0)</f>
        <v>0</v>
      </c>
      <c r="AZ1236" s="15">
        <f>IF(AND(modified!$Z1236="etf",modified!$Y1236&gt;100),1,0)</f>
        <v>0</v>
      </c>
      <c r="BA1236" s="15" t="str">
        <f>IF(modified!$AZ1236=1,"ETF+",IF(modified!$AY1236=1,"Large Cap+",IF(AND(modified!$AX1236=1,modified!$Y1236&gt;1000),"Small Cap+",IF(AND(modified!$AX1236=1,modified!$Y1236&lt;1000),"Tiny Cap+",""))))</f>
        <v>Small Cap+</v>
      </c>
      <c r="BB1236" s="15" t="str">
        <f>IF(modified!$AT1236=1,"Russell 1000",IF(modified!$AP1236=1,"Russell 2000",IF(Y1236&gt;7000,"ETF+","")))</f>
        <v>Russell 2000</v>
      </c>
      <c r="BC1236" s="15">
        <f>IFERROR(IF(SEARCH(BC$1,modified!$AC1236)&gt;0,1,0),0)</f>
        <v>1</v>
      </c>
      <c r="BD1236" s="15">
        <f>SUM(modified!$AP1236,modified!$AT1236)</f>
        <v>1</v>
      </c>
      <c r="BE1236" s="15" t="str">
        <f>IF(modified!$BA1236="Large Cap+","lar+",IF(modified!$BA1236="Small Cap+","sma+",IF(modified!$BA1236="etf+","etf+",IF(modified!$BA1236="Tiny Cap+","tin+"))))</f>
        <v>sma+</v>
      </c>
      <c r="BF1236" s="15"/>
      <c r="BG1236" s="15"/>
      <c r="BH1236" s="24" t="str">
        <f t="shared" si="118"/>
        <v/>
      </c>
      <c r="BI1236" s="6"/>
      <c r="BJ1236" s="6"/>
    </row>
    <row r="1237" spans="1:62" x14ac:dyDescent="0.25">
      <c r="A1237" s="1"/>
      <c r="B1237" s="2" t="str">
        <f t="shared" si="119"/>
        <v/>
      </c>
      <c r="C1237" s="2" t="str">
        <f t="shared" si="114"/>
        <v/>
      </c>
      <c r="D1237" s="6" t="str">
        <f t="shared" si="115"/>
        <v/>
      </c>
      <c r="F1237" s="2" t="str">
        <f>IFERROR(INDEX(#REF!,MATCH(J1237,#REF!,0)),G1237)</f>
        <v>PSTG</v>
      </c>
      <c r="G1237" s="2" t="str">
        <f>CONCATENATE(modified!$AK1237,IF(LEN(modified!$AL1237)&gt;=1,CONCATENATE("",modified!$AL1237),modified!$AL1237))</f>
        <v>PSTG</v>
      </c>
      <c r="H1237" s="2">
        <f>IFERROR(IFERROR(INDEX(#REF!,MATCH(J1237,#REF!,0)),INDEX(#REF!,MATCH(G1237,#REF!,0))),M1237)</f>
        <v>37987</v>
      </c>
      <c r="I1237" s="2">
        <f t="shared" si="116"/>
        <v>37987</v>
      </c>
      <c r="J1237" s="18" t="str">
        <f>CONCATENATE(modified!$AK1237,IF(LEN(modified!$AL1237)&gt;=1,CONCATENATE(".",modified!$AL1237),modified!$AL1237))</f>
        <v>PSTG</v>
      </c>
      <c r="K1237" s="18" t="str">
        <f>LEFT(modified!$AH1237,10)</f>
        <v>2004-01-01</v>
      </c>
      <c r="L1237" s="19" t="str">
        <f>LEFT(modified!$AB1237,10)</f>
        <v>2020-06-09</v>
      </c>
      <c r="M1237" s="20">
        <f>IFERROR(DATEVALUE(LEFT(modified!$AH1237,10)),"")</f>
        <v>37987</v>
      </c>
      <c r="N1237" s="20">
        <f t="shared" ca="1" si="117"/>
        <v>44165</v>
      </c>
      <c r="O1237" s="19">
        <v>16507</v>
      </c>
      <c r="P1237" s="19" t="str">
        <f>LEFT(modified!$T1237,4)</f>
        <v>2015</v>
      </c>
      <c r="Q1237" s="19" t="str">
        <f>LEFT(RIGHT(modified!$T1237,5),2)</f>
        <v>10</v>
      </c>
      <c r="R1237" s="19" t="str">
        <f>RIGHT(modified!$T1237,2)</f>
        <v>07</v>
      </c>
      <c r="S1237" s="19">
        <v>3249</v>
      </c>
      <c r="T1237" s="19" t="str">
        <f>LEFT(modified!$X1237,10)</f>
        <v>2015-10-07</v>
      </c>
      <c r="U1237" s="19" t="s">
        <v>5683</v>
      </c>
      <c r="V1237" s="19" t="s">
        <v>5684</v>
      </c>
      <c r="W1237" s="19" t="s">
        <v>5685</v>
      </c>
      <c r="X1237" s="19" t="s">
        <v>5686</v>
      </c>
      <c r="Y1237" s="21">
        <v>4515.5733</v>
      </c>
      <c r="Z1237" s="19" t="s">
        <v>34</v>
      </c>
      <c r="AA1237" s="19" t="s">
        <v>174</v>
      </c>
      <c r="AB1237" s="19" t="s">
        <v>36</v>
      </c>
      <c r="AC1237" s="19" t="s">
        <v>833</v>
      </c>
      <c r="AD1237" s="19" t="s">
        <v>38</v>
      </c>
      <c r="AE1237" s="19" t="s">
        <v>39</v>
      </c>
      <c r="AF1237" s="19" t="s">
        <v>67</v>
      </c>
      <c r="AG1237" s="19" t="s">
        <v>40</v>
      </c>
      <c r="AH1237" s="15" t="s">
        <v>55411</v>
      </c>
      <c r="AI1237" s="19" t="s">
        <v>93</v>
      </c>
      <c r="AJ1237" s="19" t="s">
        <v>5685</v>
      </c>
      <c r="AK1237" s="19" t="s">
        <v>5685</v>
      </c>
      <c r="AL1237" s="19"/>
      <c r="AM1237" s="19" t="s">
        <v>5685</v>
      </c>
      <c r="AN1237" s="19" t="str">
        <f>IF(LEN(modified!$AL1237)&gt;0,CONCATENATE(modified!$AK1237,"-",modified!$AL1237),modified!$AK1237)</f>
        <v>PSTG</v>
      </c>
      <c r="AO1237" s="19" t="str">
        <f>INDEX(statement!$E$1:$E$14370,MATCH(AM1237,statement!$A$1:$A$14370,0))</f>
        <v>NYSE</v>
      </c>
      <c r="AP1237" s="19">
        <f>IFERROR(IF(SEARCH(AP$1,modified!$AC1237)&gt;0,1,0),0)</f>
        <v>0</v>
      </c>
      <c r="AQ1237" s="19">
        <f>IFERROR(IF(SEARCH(AQ$1,modified!$AC1237)&gt;0,1,0),0)</f>
        <v>0</v>
      </c>
      <c r="AR1237" s="19">
        <f>IFERROR(IF(SEARCH(AR$1,modified!$AC1237)&gt;0,1,0),0)</f>
        <v>0</v>
      </c>
      <c r="AS1237" s="19">
        <f>IFERROR(IF(SEARCH(AS$1,modified!$AC1237)&gt;0,1,0),0)</f>
        <v>0</v>
      </c>
      <c r="AT1237" s="19">
        <f>IFERROR(IF(SEARCH(AT$1,modified!$AC1237)&gt;0,1,0),0)</f>
        <v>1</v>
      </c>
      <c r="AU1237" s="19">
        <f>IFERROR(IF(SEARCH(AU$1,modified!$AC1237)&gt;0,1,0),0)</f>
        <v>1</v>
      </c>
      <c r="AV1237" s="19" t="str">
        <f>CONCATENATE(modified!$AP1237,modified!$AQ1237,modified!$AR1237,modified!$AT1237,modified!$AU1237)</f>
        <v>00011</v>
      </c>
      <c r="AW1237" s="19" t="str">
        <f>CONCATENATE(modified!$AP1237,modified!$AQ1237,modified!$AR1237)</f>
        <v>000</v>
      </c>
      <c r="AX1237" s="19">
        <f>IF(OR(modified!$AP1237&gt;0,AND(modified!$Y1237&gt;1000,modified!$Y1237&lt;7000)),1,0)</f>
        <v>1</v>
      </c>
      <c r="AY1237" s="19">
        <f>IF(OR(modified!$AR1237&gt;0,modified!$Y1237&gt;7000),1,0)</f>
        <v>0</v>
      </c>
      <c r="AZ1237" s="19">
        <f>IF(AND(modified!$Z1237="etf",modified!$Y1237&gt;100),1,0)</f>
        <v>0</v>
      </c>
      <c r="BA1237" s="19" t="str">
        <f>IF(modified!$AZ1237=1,"ETF+",IF(modified!$AY1237=1,"Large Cap+",IF(AND(modified!$AX1237=1,modified!$Y1237&gt;1000),"Small Cap+",IF(AND(modified!$AX1237=1,modified!$Y1237&lt;1000),"Tiny Cap+",""))))</f>
        <v>Small Cap+</v>
      </c>
      <c r="BB1237" s="19" t="str">
        <f>IF(modified!$AT1237=1,"Russell 1000",IF(modified!$AP1237=1,"Russell 2000",IF(Y1237&gt;7000,"ETF+","")))</f>
        <v>Russell 1000</v>
      </c>
      <c r="BC1237" s="19">
        <f>IFERROR(IF(SEARCH(BC$1,modified!$AC1237)&gt;0,1,0),0)</f>
        <v>0</v>
      </c>
      <c r="BD1237" s="19">
        <f>SUM(modified!$AP1237,modified!$AT1237)</f>
        <v>1</v>
      </c>
      <c r="BE1237" s="19" t="str">
        <f>IF(modified!$BA1237="Large Cap+","lar+",IF(modified!$BA1237="Small Cap+","sma+",IF(modified!$BA1237="etf+","etf+",IF(modified!$BA1237="Tiny Cap+","tin+"))))</f>
        <v>sma+</v>
      </c>
      <c r="BF1237" s="19"/>
      <c r="BG1237" s="19"/>
      <c r="BH1237" s="25" t="str">
        <f t="shared" si="118"/>
        <v/>
      </c>
      <c r="BI1237" s="6"/>
      <c r="BJ1237" s="6"/>
    </row>
    <row r="1238" spans="1:62" x14ac:dyDescent="0.25">
      <c r="A1238" s="1"/>
      <c r="B1238" s="2" t="str">
        <f t="shared" si="119"/>
        <v/>
      </c>
      <c r="C1238" s="2" t="str">
        <f t="shared" si="114"/>
        <v/>
      </c>
      <c r="D1238" s="6" t="str">
        <f t="shared" si="115"/>
        <v/>
      </c>
      <c r="F1238" s="2" t="str">
        <f>IFERROR(INDEX(#REF!,MATCH(J1238,#REF!,0)),G1238)</f>
        <v>PVH</v>
      </c>
      <c r="G1238" s="2" t="str">
        <f>CONCATENATE(modified!$AK1238,IF(LEN(modified!$AL1238)&gt;=1,CONCATENATE("",modified!$AL1238),modified!$AL1238))</f>
        <v>PVH</v>
      </c>
      <c r="H1238" s="2">
        <f>IFERROR(IFERROR(INDEX(#REF!,MATCH(J1238,#REF!,0)),INDEX(#REF!,MATCH(G1238,#REF!,0))),M1238)</f>
        <v>37987</v>
      </c>
      <c r="I1238" s="2">
        <f t="shared" si="116"/>
        <v>37987</v>
      </c>
      <c r="J1238" s="14" t="str">
        <f>CONCATENATE(modified!$AK1238,IF(LEN(modified!$AL1238)&gt;=1,CONCATENATE(".",modified!$AL1238),modified!$AL1238))</f>
        <v>PVH</v>
      </c>
      <c r="K1238" s="14" t="str">
        <f>LEFT(modified!$AH1238,10)</f>
        <v>2004-01-01</v>
      </c>
      <c r="L1238" s="15" t="str">
        <f>LEFT(modified!$AB1238,10)</f>
        <v>2020-06-09</v>
      </c>
      <c r="M1238" s="16">
        <f>IFERROR(DATEVALUE(LEFT(modified!$AH1238,10)),"")</f>
        <v>37987</v>
      </c>
      <c r="N1238" s="16">
        <f t="shared" ca="1" si="117"/>
        <v>44165</v>
      </c>
      <c r="O1238" s="15">
        <v>1832</v>
      </c>
      <c r="P1238" s="15" t="str">
        <f>LEFT(modified!$T1238,4)</f>
        <v>2000</v>
      </c>
      <c r="Q1238" s="15" t="str">
        <f>LEFT(RIGHT(modified!$T1238,5),2)</f>
        <v>01</v>
      </c>
      <c r="R1238" s="15" t="str">
        <f>RIGHT(modified!$T1238,2)</f>
        <v>03</v>
      </c>
      <c r="S1238" s="15">
        <v>3253</v>
      </c>
      <c r="T1238" s="15" t="str">
        <f>LEFT(modified!$X1238,10)</f>
        <v>2000-01-03</v>
      </c>
      <c r="U1238" s="15" t="s">
        <v>5687</v>
      </c>
      <c r="V1238" s="15" t="s">
        <v>5688</v>
      </c>
      <c r="W1238" s="15" t="s">
        <v>5689</v>
      </c>
      <c r="X1238" s="15" t="s">
        <v>33</v>
      </c>
      <c r="Y1238" s="17">
        <v>4510.1808000000001</v>
      </c>
      <c r="Z1238" s="15" t="s">
        <v>34</v>
      </c>
      <c r="AA1238" s="15" t="s">
        <v>1240</v>
      </c>
      <c r="AB1238" s="15" t="s">
        <v>36</v>
      </c>
      <c r="AC1238" s="15" t="s">
        <v>794</v>
      </c>
      <c r="AD1238" s="15" t="s">
        <v>202</v>
      </c>
      <c r="AE1238" s="15" t="s">
        <v>54</v>
      </c>
      <c r="AF1238" s="15" t="s">
        <v>40</v>
      </c>
      <c r="AG1238" s="15" t="s">
        <v>40</v>
      </c>
      <c r="AH1238" s="15" t="s">
        <v>55411</v>
      </c>
      <c r="AI1238" s="15" t="s">
        <v>93</v>
      </c>
      <c r="AJ1238" s="15" t="s">
        <v>5689</v>
      </c>
      <c r="AK1238" s="15" t="s">
        <v>5689</v>
      </c>
      <c r="AL1238" s="15"/>
      <c r="AM1238" s="15" t="s">
        <v>5689</v>
      </c>
      <c r="AN1238" s="15" t="str">
        <f>IF(LEN(modified!$AL1238)&gt;0,CONCATENATE(modified!$AK1238,"-",modified!$AL1238),modified!$AK1238)</f>
        <v>PVH</v>
      </c>
      <c r="AO1238" s="15" t="str">
        <f>INDEX(statement!$E$1:$E$14370,MATCH(AM1238,statement!$A$1:$A$14370,0))</f>
        <v>NYSE</v>
      </c>
      <c r="AP1238" s="15">
        <f>IFERROR(IF(SEARCH(AP$1,modified!$AC1238)&gt;0,1,0),0)</f>
        <v>0</v>
      </c>
      <c r="AQ1238" s="15">
        <f>IFERROR(IF(SEARCH(AQ$1,modified!$AC1238)&gt;0,1,0),0)</f>
        <v>0</v>
      </c>
      <c r="AR1238" s="15">
        <f>IFERROR(IF(SEARCH(AR$1,modified!$AC1238)&gt;0,1,0),0)</f>
        <v>1</v>
      </c>
      <c r="AS1238" s="15">
        <f>IFERROR(IF(SEARCH(AS$1,modified!$AC1238)&gt;0,1,0),0)</f>
        <v>0</v>
      </c>
      <c r="AT1238" s="15">
        <f>IFERROR(IF(SEARCH(AT$1,modified!$AC1238)&gt;0,1,0),0)</f>
        <v>1</v>
      </c>
      <c r="AU1238" s="15">
        <f>IFERROR(IF(SEARCH(AU$1,modified!$AC1238)&gt;0,1,0),0)</f>
        <v>1</v>
      </c>
      <c r="AV1238" s="15" t="str">
        <f>CONCATENATE(modified!$AP1238,modified!$AQ1238,modified!$AR1238,modified!$AT1238,modified!$AU1238)</f>
        <v>00111</v>
      </c>
      <c r="AW1238" s="15" t="str">
        <f>CONCATENATE(modified!$AP1238,modified!$AQ1238,modified!$AR1238)</f>
        <v>001</v>
      </c>
      <c r="AX1238" s="15">
        <f>IF(OR(modified!$AP1238&gt;0,AND(modified!$Y1238&gt;1000,modified!$Y1238&lt;7000)),1,0)</f>
        <v>1</v>
      </c>
      <c r="AY1238" s="15">
        <f>IF(OR(modified!$AR1238&gt;0,modified!$Y1238&gt;7000),1,0)</f>
        <v>1</v>
      </c>
      <c r="AZ1238" s="15">
        <f>IF(AND(modified!$Z1238="etf",modified!$Y1238&gt;100),1,0)</f>
        <v>0</v>
      </c>
      <c r="BA1238" s="15" t="str">
        <f>IF(modified!$AZ1238=1,"ETF+",IF(modified!$AY1238=1,"Large Cap+",IF(AND(modified!$AX1238=1,modified!$Y1238&gt;1000),"Small Cap+",IF(AND(modified!$AX1238=1,modified!$Y1238&lt;1000),"Tiny Cap+",""))))</f>
        <v>Large Cap+</v>
      </c>
      <c r="BB1238" s="15" t="str">
        <f>IF(modified!$AT1238=1,"Russell 1000",IF(modified!$AP1238=1,"Russell 2000",IF(Y1238&gt;7000,"ETF+","")))</f>
        <v>Russell 1000</v>
      </c>
      <c r="BC1238" s="15">
        <f>IFERROR(IF(SEARCH(BC$1,modified!$AC1238)&gt;0,1,0),0)</f>
        <v>0</v>
      </c>
      <c r="BD1238" s="15">
        <f>SUM(modified!$AP1238,modified!$AT1238)</f>
        <v>1</v>
      </c>
      <c r="BE1238" s="15" t="str">
        <f>IF(modified!$BA1238="Large Cap+","lar+",IF(modified!$BA1238="Small Cap+","sma+",IF(modified!$BA1238="etf+","etf+",IF(modified!$BA1238="Tiny Cap+","tin+"))))</f>
        <v>lar+</v>
      </c>
      <c r="BF1238" s="15"/>
      <c r="BG1238" s="15"/>
      <c r="BH1238" s="24" t="str">
        <f t="shared" si="118"/>
        <v/>
      </c>
      <c r="BI1238" s="6"/>
      <c r="BJ1238" s="6"/>
    </row>
    <row r="1239" spans="1:62" x14ac:dyDescent="0.25">
      <c r="A1239" s="1"/>
      <c r="B1239" s="2" t="str">
        <f t="shared" si="119"/>
        <v/>
      </c>
      <c r="C1239" s="2" t="str">
        <f t="shared" si="114"/>
        <v/>
      </c>
      <c r="D1239" s="6" t="str">
        <f t="shared" si="115"/>
        <v/>
      </c>
      <c r="F1239" s="2" t="str">
        <f>IFERROR(INDEX(#REF!,MATCH(J1239,#REF!,0)),G1239)</f>
        <v>JBGS</v>
      </c>
      <c r="G1239" s="2" t="str">
        <f>CONCATENATE(modified!$AK1239,IF(LEN(modified!$AL1239)&gt;=1,CONCATENATE("",modified!$AL1239),modified!$AL1239))</f>
        <v>JBGS</v>
      </c>
      <c r="H1239" s="2">
        <f>IFERROR(IFERROR(INDEX(#REF!,MATCH(J1239,#REF!,0)),INDEX(#REF!,MATCH(G1239,#REF!,0))),M1239)</f>
        <v>37987</v>
      </c>
      <c r="I1239" s="2">
        <f t="shared" si="116"/>
        <v>37987</v>
      </c>
      <c r="J1239" s="18" t="str">
        <f>CONCATENATE(modified!$AK1239,IF(LEN(modified!$AL1239)&gt;=1,CONCATENATE(".",modified!$AL1239),modified!$AL1239))</f>
        <v>JBGS</v>
      </c>
      <c r="K1239" s="18" t="str">
        <f>LEFT(modified!$AH1239,10)</f>
        <v>2004-01-01</v>
      </c>
      <c r="L1239" s="19" t="str">
        <f>LEFT(modified!$AB1239,10)</f>
        <v>2020-06-09</v>
      </c>
      <c r="M1239" s="20">
        <f>IFERROR(DATEVALUE(LEFT(modified!$AH1239,10)),"")</f>
        <v>37987</v>
      </c>
      <c r="N1239" s="20">
        <f t="shared" ca="1" si="117"/>
        <v>44165</v>
      </c>
      <c r="O1239" s="19">
        <v>18251</v>
      </c>
      <c r="P1239" s="19" t="str">
        <f>LEFT(modified!$T1239,4)</f>
        <v>2017</v>
      </c>
      <c r="Q1239" s="19" t="str">
        <f>LEFT(RIGHT(modified!$T1239,5),2)</f>
        <v>07</v>
      </c>
      <c r="R1239" s="19" t="str">
        <f>RIGHT(modified!$T1239,2)</f>
        <v>06</v>
      </c>
      <c r="S1239" s="19">
        <v>3254</v>
      </c>
      <c r="T1239" s="19" t="str">
        <f>LEFT(modified!$X1239,10)</f>
        <v>2017-07-06</v>
      </c>
      <c r="U1239" s="19" t="s">
        <v>5690</v>
      </c>
      <c r="V1239" s="19" t="s">
        <v>5691</v>
      </c>
      <c r="W1239" s="19" t="s">
        <v>5692</v>
      </c>
      <c r="X1239" s="19" t="s">
        <v>5693</v>
      </c>
      <c r="Y1239" s="21">
        <v>4506.3122999999996</v>
      </c>
      <c r="Z1239" s="19" t="s">
        <v>472</v>
      </c>
      <c r="AA1239" s="19" t="s">
        <v>46</v>
      </c>
      <c r="AB1239" s="19" t="s">
        <v>36</v>
      </c>
      <c r="AC1239" s="19" t="s">
        <v>2936</v>
      </c>
      <c r="AD1239" s="19" t="s">
        <v>474</v>
      </c>
      <c r="AE1239" s="19" t="s">
        <v>475</v>
      </c>
      <c r="AF1239" s="19" t="s">
        <v>132</v>
      </c>
      <c r="AG1239" s="19" t="s">
        <v>40</v>
      </c>
      <c r="AH1239" s="15" t="s">
        <v>55411</v>
      </c>
      <c r="AI1239" s="19" t="s">
        <v>93</v>
      </c>
      <c r="AJ1239" s="19" t="s">
        <v>5692</v>
      </c>
      <c r="AK1239" s="19" t="s">
        <v>5692</v>
      </c>
      <c r="AL1239" s="19"/>
      <c r="AM1239" s="19" t="s">
        <v>5692</v>
      </c>
      <c r="AN1239" s="19" t="str">
        <f>IF(LEN(modified!$AL1239)&gt;0,CONCATENATE(modified!$AK1239,"-",modified!$AL1239),modified!$AK1239)</f>
        <v>JBGS</v>
      </c>
      <c r="AO1239" s="19" t="str">
        <f>INDEX(statement!$E$1:$E$14370,MATCH(AM1239,statement!$A$1:$A$14370,0))</f>
        <v>NYSE</v>
      </c>
      <c r="AP1239" s="19">
        <f>IFERROR(IF(SEARCH(AP$1,modified!$AC1239)&gt;0,1,0),0)</f>
        <v>0</v>
      </c>
      <c r="AQ1239" s="19">
        <f>IFERROR(IF(SEARCH(AQ$1,modified!$AC1239)&gt;0,1,0),0)</f>
        <v>1</v>
      </c>
      <c r="AR1239" s="19">
        <f>IFERROR(IF(SEARCH(AR$1,modified!$AC1239)&gt;0,1,0),0)</f>
        <v>0</v>
      </c>
      <c r="AS1239" s="19">
        <f>IFERROR(IF(SEARCH(AS$1,modified!$AC1239)&gt;0,1,0),0)</f>
        <v>0</v>
      </c>
      <c r="AT1239" s="19">
        <f>IFERROR(IF(SEARCH(AT$1,modified!$AC1239)&gt;0,1,0),0)</f>
        <v>1</v>
      </c>
      <c r="AU1239" s="19">
        <f>IFERROR(IF(SEARCH(AU$1,modified!$AC1239)&gt;0,1,0),0)</f>
        <v>1</v>
      </c>
      <c r="AV1239" s="19" t="str">
        <f>CONCATENATE(modified!$AP1239,modified!$AQ1239,modified!$AR1239,modified!$AT1239,modified!$AU1239)</f>
        <v>01011</v>
      </c>
      <c r="AW1239" s="19" t="str">
        <f>CONCATENATE(modified!$AP1239,modified!$AQ1239,modified!$AR1239)</f>
        <v>010</v>
      </c>
      <c r="AX1239" s="19">
        <f>IF(OR(modified!$AP1239&gt;0,AND(modified!$Y1239&gt;1000,modified!$Y1239&lt;7000)),1,0)</f>
        <v>1</v>
      </c>
      <c r="AY1239" s="19">
        <f>IF(OR(modified!$AR1239&gt;0,modified!$Y1239&gt;7000),1,0)</f>
        <v>0</v>
      </c>
      <c r="AZ1239" s="19">
        <f>IF(AND(modified!$Z1239="etf",modified!$Y1239&gt;100),1,0)</f>
        <v>0</v>
      </c>
      <c r="BA1239" s="19" t="str">
        <f>IF(modified!$AZ1239=1,"ETF+",IF(modified!$AY1239=1,"Large Cap+",IF(AND(modified!$AX1239=1,modified!$Y1239&gt;1000),"Small Cap+",IF(AND(modified!$AX1239=1,modified!$Y1239&lt;1000),"Tiny Cap+",""))))</f>
        <v>Small Cap+</v>
      </c>
      <c r="BB1239" s="19" t="str">
        <f>IF(modified!$AT1239=1,"Russell 1000",IF(modified!$AP1239=1,"Russell 2000",IF(Y1239&gt;7000,"ETF+","")))</f>
        <v>Russell 1000</v>
      </c>
      <c r="BC1239" s="19">
        <f>IFERROR(IF(SEARCH(BC$1,modified!$AC1239)&gt;0,1,0),0)</f>
        <v>0</v>
      </c>
      <c r="BD1239" s="19">
        <f>SUM(modified!$AP1239,modified!$AT1239)</f>
        <v>1</v>
      </c>
      <c r="BE1239" s="19" t="str">
        <f>IF(modified!$BA1239="Large Cap+","lar+",IF(modified!$BA1239="Small Cap+","sma+",IF(modified!$BA1239="etf+","etf+",IF(modified!$BA1239="Tiny Cap+","tin+"))))</f>
        <v>sma+</v>
      </c>
      <c r="BF1239" s="19"/>
      <c r="BG1239" s="19"/>
      <c r="BH1239" s="25" t="str">
        <f t="shared" si="118"/>
        <v/>
      </c>
      <c r="BI1239" s="6"/>
      <c r="BJ1239" s="6"/>
    </row>
    <row r="1240" spans="1:62" x14ac:dyDescent="0.25">
      <c r="A1240" s="1"/>
      <c r="B1240" s="2" t="str">
        <f t="shared" si="119"/>
        <v/>
      </c>
      <c r="C1240" s="2" t="str">
        <f t="shared" si="114"/>
        <v/>
      </c>
      <c r="D1240" s="6" t="str">
        <f t="shared" si="115"/>
        <v/>
      </c>
      <c r="F1240" s="2" t="str">
        <f>IFERROR(INDEX(#REF!,MATCH(J1240,#REF!,0)),G1240)</f>
        <v>TFSL</v>
      </c>
      <c r="G1240" s="2" t="str">
        <f>CONCATENATE(modified!$AK1240,IF(LEN(modified!$AL1240)&gt;=1,CONCATENATE("",modified!$AL1240),modified!$AL1240))</f>
        <v>TFSL</v>
      </c>
      <c r="H1240" s="2">
        <f>IFERROR(IFERROR(INDEX(#REF!,MATCH(J1240,#REF!,0)),INDEX(#REF!,MATCH(G1240,#REF!,0))),M1240)</f>
        <v>37987</v>
      </c>
      <c r="I1240" s="2">
        <f t="shared" si="116"/>
        <v>37987</v>
      </c>
      <c r="J1240" s="14" t="str">
        <f>CONCATENATE(modified!$AK1240,IF(LEN(modified!$AL1240)&gt;=1,CONCATENATE(".",modified!$AL1240),modified!$AL1240))</f>
        <v>TFSL</v>
      </c>
      <c r="K1240" s="14" t="str">
        <f>LEFT(modified!$AH1240,10)</f>
        <v>2004-01-01</v>
      </c>
      <c r="L1240" s="15" t="str">
        <f>LEFT(modified!$AB1240,10)</f>
        <v>2020-06-09</v>
      </c>
      <c r="M1240" s="16">
        <f>IFERROR(DATEVALUE(LEFT(modified!$AH1240,10)),"")</f>
        <v>37987</v>
      </c>
      <c r="N1240" s="16">
        <f t="shared" ca="1" si="117"/>
        <v>44165</v>
      </c>
      <c r="O1240" s="15">
        <v>8060</v>
      </c>
      <c r="P1240" s="15" t="str">
        <f>LEFT(modified!$T1240,4)</f>
        <v>2007</v>
      </c>
      <c r="Q1240" s="15" t="str">
        <f>LEFT(RIGHT(modified!$T1240,5),2)</f>
        <v>04</v>
      </c>
      <c r="R1240" s="15" t="str">
        <f>RIGHT(modified!$T1240,2)</f>
        <v>23</v>
      </c>
      <c r="S1240" s="15">
        <v>3258</v>
      </c>
      <c r="T1240" s="15" t="str">
        <f>LEFT(modified!$X1240,10)</f>
        <v>2007-04-23</v>
      </c>
      <c r="U1240" s="15" t="s">
        <v>5694</v>
      </c>
      <c r="V1240" s="15" t="s">
        <v>5695</v>
      </c>
      <c r="W1240" s="15" t="s">
        <v>5696</v>
      </c>
      <c r="X1240" s="15" t="s">
        <v>5697</v>
      </c>
      <c r="Y1240" s="17">
        <v>4497.4611999999997</v>
      </c>
      <c r="Z1240" s="15" t="s">
        <v>34</v>
      </c>
      <c r="AA1240" s="15" t="s">
        <v>46</v>
      </c>
      <c r="AB1240" s="15" t="s">
        <v>36</v>
      </c>
      <c r="AC1240" s="15" t="s">
        <v>1199</v>
      </c>
      <c r="AD1240" s="15" t="s">
        <v>3158</v>
      </c>
      <c r="AE1240" s="15" t="s">
        <v>76</v>
      </c>
      <c r="AF1240" s="15" t="s">
        <v>40</v>
      </c>
      <c r="AG1240" s="15" t="s">
        <v>40</v>
      </c>
      <c r="AH1240" s="15" t="s">
        <v>55411</v>
      </c>
      <c r="AI1240" s="15" t="s">
        <v>42</v>
      </c>
      <c r="AJ1240" s="15" t="s">
        <v>5696</v>
      </c>
      <c r="AK1240" s="15" t="s">
        <v>5696</v>
      </c>
      <c r="AL1240" s="15"/>
      <c r="AM1240" s="15" t="s">
        <v>5696</v>
      </c>
      <c r="AN1240" s="15" t="str">
        <f>IF(LEN(modified!$AL1240)&gt;0,CONCATENATE(modified!$AK1240,"-",modified!$AL1240),modified!$AK1240)</f>
        <v>TFSL</v>
      </c>
      <c r="AO1240" s="15" t="str">
        <f>INDEX(statement!$E$1:$E$14370,MATCH(AM1240,statement!$A$1:$A$14370,0))</f>
        <v>NASDAQ</v>
      </c>
      <c r="AP1240" s="15">
        <f>IFERROR(IF(SEARCH(AP$1,modified!$AC1240)&gt;0,1,0),0)</f>
        <v>0</v>
      </c>
      <c r="AQ1240" s="15">
        <f>IFERROR(IF(SEARCH(AQ$1,modified!$AC1240)&gt;0,1,0),0)</f>
        <v>0</v>
      </c>
      <c r="AR1240" s="15">
        <f>IFERROR(IF(SEARCH(AR$1,modified!$AC1240)&gt;0,1,0),0)</f>
        <v>0</v>
      </c>
      <c r="AS1240" s="15">
        <f>IFERROR(IF(SEARCH(AS$1,modified!$AC1240)&gt;0,1,0),0)</f>
        <v>0</v>
      </c>
      <c r="AT1240" s="15">
        <f>IFERROR(IF(SEARCH(AT$1,modified!$AC1240)&gt;0,1,0),0)</f>
        <v>1</v>
      </c>
      <c r="AU1240" s="15">
        <f>IFERROR(IF(SEARCH(AU$1,modified!$AC1240)&gt;0,1,0),0)</f>
        <v>1</v>
      </c>
      <c r="AV1240" s="15" t="str">
        <f>CONCATENATE(modified!$AP1240,modified!$AQ1240,modified!$AR1240,modified!$AT1240,modified!$AU1240)</f>
        <v>00011</v>
      </c>
      <c r="AW1240" s="15" t="str">
        <f>CONCATENATE(modified!$AP1240,modified!$AQ1240,modified!$AR1240)</f>
        <v>000</v>
      </c>
      <c r="AX1240" s="15">
        <f>IF(OR(modified!$AP1240&gt;0,AND(modified!$Y1240&gt;1000,modified!$Y1240&lt;7000)),1,0)</f>
        <v>1</v>
      </c>
      <c r="AY1240" s="15">
        <f>IF(OR(modified!$AR1240&gt;0,modified!$Y1240&gt;7000),1,0)</f>
        <v>0</v>
      </c>
      <c r="AZ1240" s="15">
        <f>IF(AND(modified!$Z1240="etf",modified!$Y1240&gt;100),1,0)</f>
        <v>0</v>
      </c>
      <c r="BA1240" s="15" t="str">
        <f>IF(modified!$AZ1240=1,"ETF+",IF(modified!$AY1240=1,"Large Cap+",IF(AND(modified!$AX1240=1,modified!$Y1240&gt;1000),"Small Cap+",IF(AND(modified!$AX1240=1,modified!$Y1240&lt;1000),"Tiny Cap+",""))))</f>
        <v>Small Cap+</v>
      </c>
      <c r="BB1240" s="15" t="str">
        <f>IF(modified!$AT1240=1,"Russell 1000",IF(modified!$AP1240=1,"Russell 2000",IF(Y1240&gt;7000,"ETF+","")))</f>
        <v>Russell 1000</v>
      </c>
      <c r="BC1240" s="15">
        <f>IFERROR(IF(SEARCH(BC$1,modified!$AC1240)&gt;0,1,0),0)</f>
        <v>1</v>
      </c>
      <c r="BD1240" s="15">
        <f>SUM(modified!$AP1240,modified!$AT1240)</f>
        <v>1</v>
      </c>
      <c r="BE1240" s="15" t="str">
        <f>IF(modified!$BA1240="Large Cap+","lar+",IF(modified!$BA1240="Small Cap+","sma+",IF(modified!$BA1240="etf+","etf+",IF(modified!$BA1240="Tiny Cap+","tin+"))))</f>
        <v>sma+</v>
      </c>
      <c r="BF1240" s="15"/>
      <c r="BG1240" s="15"/>
      <c r="BH1240" s="24" t="str">
        <f t="shared" si="118"/>
        <v/>
      </c>
      <c r="BI1240" s="6"/>
      <c r="BJ1240" s="6"/>
    </row>
    <row r="1241" spans="1:62" x14ac:dyDescent="0.25">
      <c r="A1241" s="1"/>
      <c r="B1241" s="2" t="str">
        <f t="shared" si="119"/>
        <v/>
      </c>
      <c r="C1241" s="2" t="str">
        <f t="shared" si="114"/>
        <v/>
      </c>
      <c r="D1241" s="6" t="str">
        <f t="shared" si="115"/>
        <v/>
      </c>
      <c r="F1241" s="2" t="str">
        <f>IFERROR(INDEX(#REF!,MATCH(J1241,#REF!,0)),G1241)</f>
        <v>LANC</v>
      </c>
      <c r="G1241" s="2" t="str">
        <f>CONCATENATE(modified!$AK1241,IF(LEN(modified!$AL1241)&gt;=1,CONCATENATE("",modified!$AL1241),modified!$AL1241))</f>
        <v>LANC</v>
      </c>
      <c r="H1241" s="2">
        <f>IFERROR(IFERROR(INDEX(#REF!,MATCH(J1241,#REF!,0)),INDEX(#REF!,MATCH(G1241,#REF!,0))),M1241)</f>
        <v>37987</v>
      </c>
      <c r="I1241" s="2">
        <f t="shared" si="116"/>
        <v>37987</v>
      </c>
      <c r="J1241" s="18" t="str">
        <f>CONCATENATE(modified!$AK1241,IF(LEN(modified!$AL1241)&gt;=1,CONCATENATE(".",modified!$AL1241),modified!$AL1241))</f>
        <v>LANC</v>
      </c>
      <c r="K1241" s="18" t="str">
        <f>LEFT(modified!$AH1241,10)</f>
        <v>2004-01-01</v>
      </c>
      <c r="L1241" s="19" t="str">
        <f>LEFT(modified!$AB1241,10)</f>
        <v>2020-06-09</v>
      </c>
      <c r="M1241" s="20">
        <f>IFERROR(DATEVALUE(LEFT(modified!$AH1241,10)),"")</f>
        <v>37987</v>
      </c>
      <c r="N1241" s="20">
        <f t="shared" ca="1" si="117"/>
        <v>44165</v>
      </c>
      <c r="O1241" s="19">
        <v>756</v>
      </c>
      <c r="P1241" s="19" t="str">
        <f>LEFT(modified!$T1241,4)</f>
        <v>2000</v>
      </c>
      <c r="Q1241" s="19" t="str">
        <f>LEFT(RIGHT(modified!$T1241,5),2)</f>
        <v>01</v>
      </c>
      <c r="R1241" s="19" t="str">
        <f>RIGHT(modified!$T1241,2)</f>
        <v>03</v>
      </c>
      <c r="S1241" s="19">
        <v>3259</v>
      </c>
      <c r="T1241" s="19" t="str">
        <f>LEFT(modified!$X1241,10)</f>
        <v>2000-01-03</v>
      </c>
      <c r="U1241" s="19" t="s">
        <v>5698</v>
      </c>
      <c r="V1241" s="19" t="s">
        <v>5699</v>
      </c>
      <c r="W1241" s="19" t="s">
        <v>5700</v>
      </c>
      <c r="X1241" s="19" t="s">
        <v>33</v>
      </c>
      <c r="Y1241" s="21">
        <v>4495.5640999999996</v>
      </c>
      <c r="Z1241" s="19" t="s">
        <v>34</v>
      </c>
      <c r="AA1241" s="19" t="s">
        <v>46</v>
      </c>
      <c r="AB1241" s="19" t="s">
        <v>36</v>
      </c>
      <c r="AC1241" s="19" t="s">
        <v>4754</v>
      </c>
      <c r="AD1241" s="19" t="s">
        <v>141</v>
      </c>
      <c r="AE1241" s="19" t="s">
        <v>131</v>
      </c>
      <c r="AF1241" s="19" t="s">
        <v>40</v>
      </c>
      <c r="AG1241" s="19" t="s">
        <v>40</v>
      </c>
      <c r="AH1241" s="15" t="s">
        <v>55411</v>
      </c>
      <c r="AI1241" s="19" t="s">
        <v>42</v>
      </c>
      <c r="AJ1241" s="19" t="s">
        <v>5700</v>
      </c>
      <c r="AK1241" s="19" t="s">
        <v>5700</v>
      </c>
      <c r="AL1241" s="19"/>
      <c r="AM1241" s="19" t="s">
        <v>5700</v>
      </c>
      <c r="AN1241" s="19" t="str">
        <f>IF(LEN(modified!$AL1241)&gt;0,CONCATENATE(modified!$AK1241,"-",modified!$AL1241),modified!$AK1241)</f>
        <v>LANC</v>
      </c>
      <c r="AO1241" s="19" t="str">
        <f>INDEX(statement!$E$1:$E$14370,MATCH(AM1241,statement!$A$1:$A$14370,0))</f>
        <v>NASDAQ</v>
      </c>
      <c r="AP1241" s="19">
        <f>IFERROR(IF(SEARCH(AP$1,modified!$AC1241)&gt;0,1,0),0)</f>
        <v>1</v>
      </c>
      <c r="AQ1241" s="19">
        <f>IFERROR(IF(SEARCH(AQ$1,modified!$AC1241)&gt;0,1,0),0)</f>
        <v>1</v>
      </c>
      <c r="AR1241" s="19">
        <f>IFERROR(IF(SEARCH(AR$1,modified!$AC1241)&gt;0,1,0),0)</f>
        <v>0</v>
      </c>
      <c r="AS1241" s="19">
        <f>IFERROR(IF(SEARCH(AS$1,modified!$AC1241)&gt;0,1,0),0)</f>
        <v>0</v>
      </c>
      <c r="AT1241" s="19">
        <f>IFERROR(IF(SEARCH(AT$1,modified!$AC1241)&gt;0,1,0),0)</f>
        <v>0</v>
      </c>
      <c r="AU1241" s="19">
        <f>IFERROR(IF(SEARCH(AU$1,modified!$AC1241)&gt;0,1,0),0)</f>
        <v>1</v>
      </c>
      <c r="AV1241" s="19" t="str">
        <f>CONCATENATE(modified!$AP1241,modified!$AQ1241,modified!$AR1241,modified!$AT1241,modified!$AU1241)</f>
        <v>11001</v>
      </c>
      <c r="AW1241" s="19" t="str">
        <f>CONCATENATE(modified!$AP1241,modified!$AQ1241,modified!$AR1241)</f>
        <v>110</v>
      </c>
      <c r="AX1241" s="19">
        <f>IF(OR(modified!$AP1241&gt;0,AND(modified!$Y1241&gt;1000,modified!$Y1241&lt;7000)),1,0)</f>
        <v>1</v>
      </c>
      <c r="AY1241" s="19">
        <f>IF(OR(modified!$AR1241&gt;0,modified!$Y1241&gt;7000),1,0)</f>
        <v>0</v>
      </c>
      <c r="AZ1241" s="19">
        <f>IF(AND(modified!$Z1241="etf",modified!$Y1241&gt;100),1,0)</f>
        <v>0</v>
      </c>
      <c r="BA1241" s="19" t="str">
        <f>IF(modified!$AZ1241=1,"ETF+",IF(modified!$AY1241=1,"Large Cap+",IF(AND(modified!$AX1241=1,modified!$Y1241&gt;1000),"Small Cap+",IF(AND(modified!$AX1241=1,modified!$Y1241&lt;1000),"Tiny Cap+",""))))</f>
        <v>Small Cap+</v>
      </c>
      <c r="BB1241" s="19" t="str">
        <f>IF(modified!$AT1241=1,"Russell 1000",IF(modified!$AP1241=1,"Russell 2000",IF(Y1241&gt;7000,"ETF+","")))</f>
        <v>Russell 2000</v>
      </c>
      <c r="BC1241" s="19">
        <f>IFERROR(IF(SEARCH(BC$1,modified!$AC1241)&gt;0,1,0),0)</f>
        <v>1</v>
      </c>
      <c r="BD1241" s="19">
        <f>SUM(modified!$AP1241,modified!$AT1241)</f>
        <v>1</v>
      </c>
      <c r="BE1241" s="19" t="str">
        <f>IF(modified!$BA1241="Large Cap+","lar+",IF(modified!$BA1241="Small Cap+","sma+",IF(modified!$BA1241="etf+","etf+",IF(modified!$BA1241="Tiny Cap+","tin+"))))</f>
        <v>sma+</v>
      </c>
      <c r="BF1241" s="19"/>
      <c r="BG1241" s="19"/>
      <c r="BH1241" s="25" t="str">
        <f t="shared" si="118"/>
        <v/>
      </c>
      <c r="BI1241" s="6"/>
      <c r="BJ1241" s="6"/>
    </row>
    <row r="1242" spans="1:62" x14ac:dyDescent="0.25">
      <c r="A1242" s="1"/>
      <c r="B1242" s="2" t="str">
        <f t="shared" si="119"/>
        <v/>
      </c>
      <c r="C1242" s="2" t="str">
        <f t="shared" si="114"/>
        <v/>
      </c>
      <c r="D1242" s="6" t="str">
        <f t="shared" si="115"/>
        <v/>
      </c>
      <c r="F1242" s="2" t="str">
        <f>IFERROR(INDEX(#REF!,MATCH(J1242,#REF!,0)),G1242)</f>
        <v>EWY</v>
      </c>
      <c r="G1242" s="2" t="str">
        <f>CONCATENATE(modified!$AK1242,IF(LEN(modified!$AL1242)&gt;=1,CONCATENATE("",modified!$AL1242),modified!$AL1242))</f>
        <v>EWY</v>
      </c>
      <c r="H1242" s="2">
        <f>IFERROR(IFERROR(INDEX(#REF!,MATCH(J1242,#REF!,0)),INDEX(#REF!,MATCH(G1242,#REF!,0))),M1242)</f>
        <v>37987</v>
      </c>
      <c r="I1242" s="2">
        <f t="shared" si="116"/>
        <v>37987</v>
      </c>
      <c r="J1242" s="14" t="str">
        <f>CONCATENATE(modified!$AK1242,IF(LEN(modified!$AL1242)&gt;=1,CONCATENATE(".",modified!$AL1242),modified!$AL1242))</f>
        <v>EWY</v>
      </c>
      <c r="K1242" s="14" t="str">
        <f>LEFT(modified!$AH1242,10)</f>
        <v>2004-01-01</v>
      </c>
      <c r="L1242" s="15" t="str">
        <f>LEFT(modified!$AB1242,10)</f>
        <v>2020-06-09</v>
      </c>
      <c r="M1242" s="16">
        <f>IFERROR(DATEVALUE(LEFT(modified!$AH1242,10)),"")</f>
        <v>37987</v>
      </c>
      <c r="N1242" s="16">
        <f t="shared" ca="1" si="117"/>
        <v>44165</v>
      </c>
      <c r="O1242" s="15">
        <v>3665</v>
      </c>
      <c r="P1242" s="15" t="str">
        <f>LEFT(modified!$T1242,4)</f>
        <v>2000</v>
      </c>
      <c r="Q1242" s="15" t="str">
        <f>LEFT(RIGHT(modified!$T1242,5),2)</f>
        <v>05</v>
      </c>
      <c r="R1242" s="15" t="str">
        <f>RIGHT(modified!$T1242,2)</f>
        <v>12</v>
      </c>
      <c r="S1242" s="15">
        <v>3262</v>
      </c>
      <c r="T1242" s="15" t="str">
        <f>LEFT(modified!$X1242,10)</f>
        <v>2000-05-12</v>
      </c>
      <c r="U1242" s="15" t="s">
        <v>5701</v>
      </c>
      <c r="V1242" s="15" t="s">
        <v>5702</v>
      </c>
      <c r="W1242" s="15" t="s">
        <v>5703</v>
      </c>
      <c r="X1242" s="15" t="s">
        <v>5631</v>
      </c>
      <c r="Y1242" s="17">
        <v>4490.5839999999998</v>
      </c>
      <c r="Z1242" s="15" t="s">
        <v>73</v>
      </c>
      <c r="AA1242" s="15" t="s">
        <v>290</v>
      </c>
      <c r="AB1242" s="15" t="s">
        <v>36</v>
      </c>
      <c r="AC1242" s="15"/>
      <c r="AD1242" s="15" t="s">
        <v>75</v>
      </c>
      <c r="AE1242" s="15" t="s">
        <v>76</v>
      </c>
      <c r="AF1242" s="15" t="s">
        <v>40</v>
      </c>
      <c r="AG1242" s="15" t="s">
        <v>40</v>
      </c>
      <c r="AH1242" s="15" t="s">
        <v>55411</v>
      </c>
      <c r="AI1242" s="15" t="s">
        <v>78</v>
      </c>
      <c r="AJ1242" s="15" t="s">
        <v>5703</v>
      </c>
      <c r="AK1242" s="15" t="s">
        <v>5703</v>
      </c>
      <c r="AL1242" s="15"/>
      <c r="AM1242" s="15" t="s">
        <v>5703</v>
      </c>
      <c r="AN1242" s="15" t="str">
        <f>IF(LEN(modified!$AL1242)&gt;0,CONCATENATE(modified!$AK1242,"-",modified!$AL1242),modified!$AK1242)</f>
        <v>EWY</v>
      </c>
      <c r="AO1242" s="15" t="str">
        <f>INDEX(statement!$E$1:$E$14370,MATCH(AM1242,statement!$A$1:$A$14370,0))</f>
        <v>NYSE Arca</v>
      </c>
      <c r="AP1242" s="15">
        <f>IFERROR(IF(SEARCH(AP$1,modified!$AC1242)&gt;0,1,0),0)</f>
        <v>0</v>
      </c>
      <c r="AQ1242" s="15">
        <f>IFERROR(IF(SEARCH(AQ$1,modified!$AC1242)&gt;0,1,0),0)</f>
        <v>0</v>
      </c>
      <c r="AR1242" s="15">
        <f>IFERROR(IF(SEARCH(AR$1,modified!$AC1242)&gt;0,1,0),0)</f>
        <v>0</v>
      </c>
      <c r="AS1242" s="15">
        <f>IFERROR(IF(SEARCH(AS$1,modified!$AC1242)&gt;0,1,0),0)</f>
        <v>0</v>
      </c>
      <c r="AT1242" s="15">
        <f>IFERROR(IF(SEARCH(AT$1,modified!$AC1242)&gt;0,1,0),0)</f>
        <v>0</v>
      </c>
      <c r="AU1242" s="15">
        <f>IFERROR(IF(SEARCH(AU$1,modified!$AC1242)&gt;0,1,0),0)</f>
        <v>0</v>
      </c>
      <c r="AV1242" s="15" t="str">
        <f>CONCATENATE(modified!$AP1242,modified!$AQ1242,modified!$AR1242,modified!$AT1242,modified!$AU1242)</f>
        <v>00000</v>
      </c>
      <c r="AW1242" s="15" t="str">
        <f>CONCATENATE(modified!$AP1242,modified!$AQ1242,modified!$AR1242)</f>
        <v>000</v>
      </c>
      <c r="AX1242" s="15">
        <f>IF(OR(modified!$AP1242&gt;0,AND(modified!$Y1242&gt;1000,modified!$Y1242&lt;7000)),1,0)</f>
        <v>1</v>
      </c>
      <c r="AY1242" s="15">
        <f>IF(OR(modified!$AR1242&gt;0,modified!$Y1242&gt;7000),1,0)</f>
        <v>0</v>
      </c>
      <c r="AZ1242" s="15">
        <f>IF(AND(modified!$Z1242="etf",modified!$Y1242&gt;100),1,0)</f>
        <v>1</v>
      </c>
      <c r="BA1242" s="15" t="str">
        <f>IF(modified!$AZ1242=1,"ETF+",IF(modified!$AY1242=1,"Large Cap+",IF(AND(modified!$AX1242=1,modified!$Y1242&gt;1000),"Small Cap+",IF(AND(modified!$AX1242=1,modified!$Y1242&lt;1000),"Tiny Cap+",""))))</f>
        <v>ETF+</v>
      </c>
      <c r="BB1242" s="15" t="str">
        <f>IF(modified!$AT1242=1,"Russell 1000",IF(modified!$AP1242=1,"Russell 2000",IF(Y1242&gt;7000,"ETF+","")))</f>
        <v/>
      </c>
      <c r="BC1242" s="15">
        <f>IFERROR(IF(SEARCH(BC$1,modified!$AC1242)&gt;0,1,0),0)</f>
        <v>0</v>
      </c>
      <c r="BD1242" s="15">
        <f>SUM(modified!$AP1242,modified!$AT1242)</f>
        <v>0</v>
      </c>
      <c r="BE1242" s="15" t="str">
        <f>IF(modified!$BA1242="Large Cap+","lar+",IF(modified!$BA1242="Small Cap+","sma+",IF(modified!$BA1242="etf+","etf+",IF(modified!$BA1242="Tiny Cap+","tin+"))))</f>
        <v>etf+</v>
      </c>
      <c r="BF1242" s="15"/>
      <c r="BG1242" s="15"/>
      <c r="BH1242" s="24" t="str">
        <f t="shared" si="118"/>
        <v/>
      </c>
      <c r="BI1242" s="6"/>
      <c r="BJ1242" s="6"/>
    </row>
    <row r="1243" spans="1:62" x14ac:dyDescent="0.25">
      <c r="A1243" s="1"/>
      <c r="B1243" s="2" t="str">
        <f t="shared" si="119"/>
        <v/>
      </c>
      <c r="C1243" s="2" t="str">
        <f t="shared" si="114"/>
        <v/>
      </c>
      <c r="D1243" s="6" t="str">
        <f t="shared" si="115"/>
        <v/>
      </c>
      <c r="F1243" s="2" t="str">
        <f>IFERROR(INDEX(#REF!,MATCH(J1243,#REF!,0)),G1243)</f>
        <v>MAN</v>
      </c>
      <c r="G1243" s="2" t="str">
        <f>CONCATENATE(modified!$AK1243,IF(LEN(modified!$AL1243)&gt;=1,CONCATENATE("",modified!$AL1243),modified!$AL1243))</f>
        <v>MAN</v>
      </c>
      <c r="H1243" s="2">
        <f>IFERROR(IFERROR(INDEX(#REF!,MATCH(J1243,#REF!,0)),INDEX(#REF!,MATCH(G1243,#REF!,0))),M1243)</f>
        <v>37987</v>
      </c>
      <c r="I1243" s="2">
        <f t="shared" si="116"/>
        <v>37987</v>
      </c>
      <c r="J1243" s="18" t="str">
        <f>CONCATENATE(modified!$AK1243,IF(LEN(modified!$AL1243)&gt;=1,CONCATENATE(".",modified!$AL1243),modified!$AL1243))</f>
        <v>MAN</v>
      </c>
      <c r="K1243" s="18" t="str">
        <f>LEFT(modified!$AH1243,10)</f>
        <v>2004-01-01</v>
      </c>
      <c r="L1243" s="19" t="str">
        <f>LEFT(modified!$AB1243,10)</f>
        <v>2020-06-09</v>
      </c>
      <c r="M1243" s="20">
        <f>IFERROR(DATEVALUE(LEFT(modified!$AH1243,10)),"")</f>
        <v>37987</v>
      </c>
      <c r="N1243" s="20">
        <f t="shared" ca="1" si="117"/>
        <v>44165</v>
      </c>
      <c r="O1243" s="19">
        <v>1601</v>
      </c>
      <c r="P1243" s="19" t="str">
        <f>LEFT(modified!$T1243,4)</f>
        <v>2000</v>
      </c>
      <c r="Q1243" s="19" t="str">
        <f>LEFT(RIGHT(modified!$T1243,5),2)</f>
        <v>01</v>
      </c>
      <c r="R1243" s="19" t="str">
        <f>RIGHT(modified!$T1243,2)</f>
        <v>03</v>
      </c>
      <c r="S1243" s="19">
        <v>3268</v>
      </c>
      <c r="T1243" s="19" t="str">
        <f>LEFT(modified!$X1243,10)</f>
        <v>2000-01-03</v>
      </c>
      <c r="U1243" s="19" t="s">
        <v>5705</v>
      </c>
      <c r="V1243" s="19" t="s">
        <v>5706</v>
      </c>
      <c r="W1243" s="19" t="s">
        <v>5707</v>
      </c>
      <c r="X1243" s="19" t="s">
        <v>33</v>
      </c>
      <c r="Y1243" s="21">
        <v>4485.5281999999997</v>
      </c>
      <c r="Z1243" s="19" t="s">
        <v>34</v>
      </c>
      <c r="AA1243" s="19" t="s">
        <v>46</v>
      </c>
      <c r="AB1243" s="19" t="s">
        <v>36</v>
      </c>
      <c r="AC1243" s="19" t="s">
        <v>2936</v>
      </c>
      <c r="AD1243" s="19" t="s">
        <v>849</v>
      </c>
      <c r="AE1243" s="19" t="s">
        <v>452</v>
      </c>
      <c r="AF1243" s="19" t="s">
        <v>40</v>
      </c>
      <c r="AG1243" s="19" t="s">
        <v>40</v>
      </c>
      <c r="AH1243" s="15" t="s">
        <v>55411</v>
      </c>
      <c r="AI1243" s="19" t="s">
        <v>93</v>
      </c>
      <c r="AJ1243" s="19" t="s">
        <v>5707</v>
      </c>
      <c r="AK1243" s="19" t="s">
        <v>5707</v>
      </c>
      <c r="AL1243" s="19"/>
      <c r="AM1243" s="19" t="s">
        <v>5707</v>
      </c>
      <c r="AN1243" s="19" t="str">
        <f>IF(LEN(modified!$AL1243)&gt;0,CONCATENATE(modified!$AK1243,"-",modified!$AL1243),modified!$AK1243)</f>
        <v>MAN</v>
      </c>
      <c r="AO1243" s="19" t="str">
        <f>INDEX(statement!$E$1:$E$14370,MATCH(AM1243,statement!$A$1:$A$14370,0))</f>
        <v>NYSE</v>
      </c>
      <c r="AP1243" s="19">
        <f>IFERROR(IF(SEARCH(AP$1,modified!$AC1243)&gt;0,1,0),0)</f>
        <v>0</v>
      </c>
      <c r="AQ1243" s="19">
        <f>IFERROR(IF(SEARCH(AQ$1,modified!$AC1243)&gt;0,1,0),0)</f>
        <v>1</v>
      </c>
      <c r="AR1243" s="19">
        <f>IFERROR(IF(SEARCH(AR$1,modified!$AC1243)&gt;0,1,0),0)</f>
        <v>0</v>
      </c>
      <c r="AS1243" s="19">
        <f>IFERROR(IF(SEARCH(AS$1,modified!$AC1243)&gt;0,1,0),0)</f>
        <v>0</v>
      </c>
      <c r="AT1243" s="19">
        <f>IFERROR(IF(SEARCH(AT$1,modified!$AC1243)&gt;0,1,0),0)</f>
        <v>1</v>
      </c>
      <c r="AU1243" s="19">
        <f>IFERROR(IF(SEARCH(AU$1,modified!$AC1243)&gt;0,1,0),0)</f>
        <v>1</v>
      </c>
      <c r="AV1243" s="19" t="str">
        <f>CONCATENATE(modified!$AP1243,modified!$AQ1243,modified!$AR1243,modified!$AT1243,modified!$AU1243)</f>
        <v>01011</v>
      </c>
      <c r="AW1243" s="19" t="str">
        <f>CONCATENATE(modified!$AP1243,modified!$AQ1243,modified!$AR1243)</f>
        <v>010</v>
      </c>
      <c r="AX1243" s="19">
        <f>IF(OR(modified!$AP1243&gt;0,AND(modified!$Y1243&gt;1000,modified!$Y1243&lt;7000)),1,0)</f>
        <v>1</v>
      </c>
      <c r="AY1243" s="19">
        <f>IF(OR(modified!$AR1243&gt;0,modified!$Y1243&gt;7000),1,0)</f>
        <v>0</v>
      </c>
      <c r="AZ1243" s="19">
        <f>IF(AND(modified!$Z1243="etf",modified!$Y1243&gt;100),1,0)</f>
        <v>0</v>
      </c>
      <c r="BA1243" s="19" t="str">
        <f>IF(modified!$AZ1243=1,"ETF+",IF(modified!$AY1243=1,"Large Cap+",IF(AND(modified!$AX1243=1,modified!$Y1243&gt;1000),"Small Cap+",IF(AND(modified!$AX1243=1,modified!$Y1243&lt;1000),"Tiny Cap+",""))))</f>
        <v>Small Cap+</v>
      </c>
      <c r="BB1243" s="19" t="str">
        <f>IF(modified!$AT1243=1,"Russell 1000",IF(modified!$AP1243=1,"Russell 2000",IF(Y1243&gt;7000,"ETF+","")))</f>
        <v>Russell 1000</v>
      </c>
      <c r="BC1243" s="19">
        <f>IFERROR(IF(SEARCH(BC$1,modified!$AC1243)&gt;0,1,0),0)</f>
        <v>0</v>
      </c>
      <c r="BD1243" s="19">
        <f>SUM(modified!$AP1243,modified!$AT1243)</f>
        <v>1</v>
      </c>
      <c r="BE1243" s="19" t="str">
        <f>IF(modified!$BA1243="Large Cap+","lar+",IF(modified!$BA1243="Small Cap+","sma+",IF(modified!$BA1243="etf+","etf+",IF(modified!$BA1243="Tiny Cap+","tin+"))))</f>
        <v>sma+</v>
      </c>
      <c r="BF1243" s="19"/>
      <c r="BG1243" s="19"/>
      <c r="BH1243" s="25" t="str">
        <f t="shared" si="118"/>
        <v/>
      </c>
      <c r="BI1243" s="6"/>
      <c r="BJ1243" s="6"/>
    </row>
    <row r="1244" spans="1:62" x14ac:dyDescent="0.25">
      <c r="A1244" s="1"/>
      <c r="B1244" s="2" t="str">
        <f t="shared" si="119"/>
        <v/>
      </c>
      <c r="C1244" s="2" t="str">
        <f t="shared" si="114"/>
        <v/>
      </c>
      <c r="D1244" s="6" t="str">
        <f t="shared" si="115"/>
        <v/>
      </c>
      <c r="F1244" s="2" t="str">
        <f>IFERROR(INDEX(#REF!,MATCH(J1244,#REF!,0)),G1244)</f>
        <v>CCMP</v>
      </c>
      <c r="G1244" s="2" t="str">
        <f>CONCATENATE(modified!$AK1244,IF(LEN(modified!$AL1244)&gt;=1,CONCATENATE("",modified!$AL1244),modified!$AL1244))</f>
        <v>CCMP</v>
      </c>
      <c r="H1244" s="2">
        <f>IFERROR(IFERROR(INDEX(#REF!,MATCH(J1244,#REF!,0)),INDEX(#REF!,MATCH(G1244,#REF!,0))),M1244)</f>
        <v>37987</v>
      </c>
      <c r="I1244" s="2">
        <f t="shared" si="116"/>
        <v>37987</v>
      </c>
      <c r="J1244" s="14" t="str">
        <f>CONCATENATE(modified!$AK1244,IF(LEN(modified!$AL1244)&gt;=1,CONCATENATE(".",modified!$AL1244),modified!$AL1244))</f>
        <v>CCMP</v>
      </c>
      <c r="K1244" s="14" t="str">
        <f>LEFT(modified!$AH1244,10)</f>
        <v>2004-01-01</v>
      </c>
      <c r="L1244" s="15" t="str">
        <f>LEFT(modified!$AB1244,10)</f>
        <v>2020-06-09</v>
      </c>
      <c r="M1244" s="16">
        <f>IFERROR(DATEVALUE(LEFT(modified!$AH1244,10)),"")</f>
        <v>37987</v>
      </c>
      <c r="N1244" s="16">
        <f t="shared" ca="1" si="117"/>
        <v>44165</v>
      </c>
      <c r="O1244" s="15">
        <v>3629</v>
      </c>
      <c r="P1244" s="15" t="str">
        <f>LEFT(modified!$T1244,4)</f>
        <v>2000</v>
      </c>
      <c r="Q1244" s="15" t="str">
        <f>LEFT(RIGHT(modified!$T1244,5),2)</f>
        <v>04</v>
      </c>
      <c r="R1244" s="15" t="str">
        <f>RIGHT(modified!$T1244,2)</f>
        <v>04</v>
      </c>
      <c r="S1244" s="15">
        <v>3273</v>
      </c>
      <c r="T1244" s="15" t="str">
        <f>LEFT(modified!$X1244,10)</f>
        <v>2000-04-04</v>
      </c>
      <c r="U1244" s="15" t="s">
        <v>5708</v>
      </c>
      <c r="V1244" s="15" t="s">
        <v>5709</v>
      </c>
      <c r="W1244" s="15" t="s">
        <v>5710</v>
      </c>
      <c r="X1244" s="15" t="s">
        <v>5711</v>
      </c>
      <c r="Y1244" s="17">
        <v>4480.9732999999997</v>
      </c>
      <c r="Z1244" s="15" t="s">
        <v>34</v>
      </c>
      <c r="AA1244" s="15" t="s">
        <v>46</v>
      </c>
      <c r="AB1244" s="15" t="s">
        <v>36</v>
      </c>
      <c r="AC1244" s="15" t="s">
        <v>4754</v>
      </c>
      <c r="AD1244" s="15" t="s">
        <v>169</v>
      </c>
      <c r="AE1244" s="15" t="s">
        <v>39</v>
      </c>
      <c r="AF1244" s="15" t="s">
        <v>40</v>
      </c>
      <c r="AG1244" s="15" t="s">
        <v>40</v>
      </c>
      <c r="AH1244" s="15" t="s">
        <v>55411</v>
      </c>
      <c r="AI1244" s="15" t="s">
        <v>42</v>
      </c>
      <c r="AJ1244" s="15" t="s">
        <v>5710</v>
      </c>
      <c r="AK1244" s="15" t="s">
        <v>5710</v>
      </c>
      <c r="AL1244" s="15"/>
      <c r="AM1244" s="15" t="s">
        <v>5710</v>
      </c>
      <c r="AN1244" s="15" t="str">
        <f>IF(LEN(modified!$AL1244)&gt;0,CONCATENATE(modified!$AK1244,"-",modified!$AL1244),modified!$AK1244)</f>
        <v>CCMP</v>
      </c>
      <c r="AO1244" s="15" t="str">
        <f>INDEX(statement!$E$1:$E$14370,MATCH(AM1244,statement!$A$1:$A$14370,0))</f>
        <v>NASDAQ</v>
      </c>
      <c r="AP1244" s="15">
        <f>IFERROR(IF(SEARCH(AP$1,modified!$AC1244)&gt;0,1,0),0)</f>
        <v>1</v>
      </c>
      <c r="AQ1244" s="15">
        <f>IFERROR(IF(SEARCH(AQ$1,modified!$AC1244)&gt;0,1,0),0)</f>
        <v>1</v>
      </c>
      <c r="AR1244" s="15">
        <f>IFERROR(IF(SEARCH(AR$1,modified!$AC1244)&gt;0,1,0),0)</f>
        <v>0</v>
      </c>
      <c r="AS1244" s="15">
        <f>IFERROR(IF(SEARCH(AS$1,modified!$AC1244)&gt;0,1,0),0)</f>
        <v>0</v>
      </c>
      <c r="AT1244" s="15">
        <f>IFERROR(IF(SEARCH(AT$1,modified!$AC1244)&gt;0,1,0),0)</f>
        <v>0</v>
      </c>
      <c r="AU1244" s="15">
        <f>IFERROR(IF(SEARCH(AU$1,modified!$AC1244)&gt;0,1,0),0)</f>
        <v>1</v>
      </c>
      <c r="AV1244" s="15" t="str">
        <f>CONCATENATE(modified!$AP1244,modified!$AQ1244,modified!$AR1244,modified!$AT1244,modified!$AU1244)</f>
        <v>11001</v>
      </c>
      <c r="AW1244" s="15" t="str">
        <f>CONCATENATE(modified!$AP1244,modified!$AQ1244,modified!$AR1244)</f>
        <v>110</v>
      </c>
      <c r="AX1244" s="15">
        <f>IF(OR(modified!$AP1244&gt;0,AND(modified!$Y1244&gt;1000,modified!$Y1244&lt;7000)),1,0)</f>
        <v>1</v>
      </c>
      <c r="AY1244" s="15">
        <f>IF(OR(modified!$AR1244&gt;0,modified!$Y1244&gt;7000),1,0)</f>
        <v>0</v>
      </c>
      <c r="AZ1244" s="15">
        <f>IF(AND(modified!$Z1244="etf",modified!$Y1244&gt;100),1,0)</f>
        <v>0</v>
      </c>
      <c r="BA1244" s="15" t="str">
        <f>IF(modified!$AZ1244=1,"ETF+",IF(modified!$AY1244=1,"Large Cap+",IF(AND(modified!$AX1244=1,modified!$Y1244&gt;1000),"Small Cap+",IF(AND(modified!$AX1244=1,modified!$Y1244&lt;1000),"Tiny Cap+",""))))</f>
        <v>Small Cap+</v>
      </c>
      <c r="BB1244" s="15" t="str">
        <f>IF(modified!$AT1244=1,"Russell 1000",IF(modified!$AP1244=1,"Russell 2000",IF(Y1244&gt;7000,"ETF+","")))</f>
        <v>Russell 2000</v>
      </c>
      <c r="BC1244" s="15">
        <f>IFERROR(IF(SEARCH(BC$1,modified!$AC1244)&gt;0,1,0),0)</f>
        <v>1</v>
      </c>
      <c r="BD1244" s="15">
        <f>SUM(modified!$AP1244,modified!$AT1244)</f>
        <v>1</v>
      </c>
      <c r="BE1244" s="15" t="str">
        <f>IF(modified!$BA1244="Large Cap+","lar+",IF(modified!$BA1244="Small Cap+","sma+",IF(modified!$BA1244="etf+","etf+",IF(modified!$BA1244="Tiny Cap+","tin+"))))</f>
        <v>sma+</v>
      </c>
      <c r="BF1244" s="15"/>
      <c r="BG1244" s="15"/>
      <c r="BH1244" s="24" t="str">
        <f t="shared" si="118"/>
        <v/>
      </c>
      <c r="BI1244" s="6"/>
      <c r="BJ1244" s="6"/>
    </row>
    <row r="1245" spans="1:62" x14ac:dyDescent="0.25">
      <c r="A1245" s="1"/>
      <c r="B1245" s="2" t="str">
        <f t="shared" si="119"/>
        <v/>
      </c>
      <c r="C1245" s="2" t="str">
        <f t="shared" si="114"/>
        <v/>
      </c>
      <c r="D1245" s="6" t="str">
        <f t="shared" si="115"/>
        <v/>
      </c>
      <c r="F1245" s="2" t="str">
        <f>IFERROR(INDEX(#REF!,MATCH(J1245,#REF!,0)),G1245)</f>
        <v>MMS</v>
      </c>
      <c r="G1245" s="2" t="str">
        <f>CONCATENATE(modified!$AK1245,IF(LEN(modified!$AL1245)&gt;=1,CONCATENATE("",modified!$AL1245),modified!$AL1245))</f>
        <v>MMS</v>
      </c>
      <c r="H1245" s="2">
        <f>IFERROR(IFERROR(INDEX(#REF!,MATCH(J1245,#REF!,0)),INDEX(#REF!,MATCH(G1245,#REF!,0))),M1245)</f>
        <v>37987</v>
      </c>
      <c r="I1245" s="2">
        <f t="shared" si="116"/>
        <v>37987</v>
      </c>
      <c r="J1245" s="18" t="str">
        <f>CONCATENATE(modified!$AK1245,IF(LEN(modified!$AL1245)&gt;=1,CONCATENATE(".",modified!$AL1245),modified!$AL1245))</f>
        <v>MMS</v>
      </c>
      <c r="K1245" s="18" t="str">
        <f>LEFT(modified!$AH1245,10)</f>
        <v>2004-01-01</v>
      </c>
      <c r="L1245" s="19" t="str">
        <f>LEFT(modified!$AB1245,10)</f>
        <v>2020-06-09</v>
      </c>
      <c r="M1245" s="20">
        <f>IFERROR(DATEVALUE(LEFT(modified!$AH1245,10)),"")</f>
        <v>37987</v>
      </c>
      <c r="N1245" s="20">
        <f t="shared" ca="1" si="117"/>
        <v>44165</v>
      </c>
      <c r="O1245" s="19">
        <v>1647</v>
      </c>
      <c r="P1245" s="19" t="str">
        <f>LEFT(modified!$T1245,4)</f>
        <v>2000</v>
      </c>
      <c r="Q1245" s="19" t="str">
        <f>LEFT(RIGHT(modified!$T1245,5),2)</f>
        <v>01</v>
      </c>
      <c r="R1245" s="19" t="str">
        <f>RIGHT(modified!$T1245,2)</f>
        <v>03</v>
      </c>
      <c r="S1245" s="19">
        <v>3274</v>
      </c>
      <c r="T1245" s="19" t="str">
        <f>LEFT(modified!$X1245,10)</f>
        <v>2000-01-03</v>
      </c>
      <c r="U1245" s="19" t="s">
        <v>5712</v>
      </c>
      <c r="V1245" s="19" t="s">
        <v>5713</v>
      </c>
      <c r="W1245" s="19" t="s">
        <v>5714</v>
      </c>
      <c r="X1245" s="19" t="s">
        <v>33</v>
      </c>
      <c r="Y1245" s="21">
        <v>4478.8868000000002</v>
      </c>
      <c r="Z1245" s="19" t="s">
        <v>34</v>
      </c>
      <c r="AA1245" s="19" t="s">
        <v>46</v>
      </c>
      <c r="AB1245" s="19" t="s">
        <v>36</v>
      </c>
      <c r="AC1245" s="19" t="s">
        <v>4512</v>
      </c>
      <c r="AD1245" s="19" t="s">
        <v>116</v>
      </c>
      <c r="AE1245" s="19" t="s">
        <v>39</v>
      </c>
      <c r="AF1245" s="19" t="s">
        <v>40</v>
      </c>
      <c r="AG1245" s="19" t="s">
        <v>40</v>
      </c>
      <c r="AH1245" s="15" t="s">
        <v>55411</v>
      </c>
      <c r="AI1245" s="19" t="s">
        <v>93</v>
      </c>
      <c r="AJ1245" s="19" t="s">
        <v>5714</v>
      </c>
      <c r="AK1245" s="19" t="s">
        <v>5714</v>
      </c>
      <c r="AL1245" s="19"/>
      <c r="AM1245" s="19" t="s">
        <v>5714</v>
      </c>
      <c r="AN1245" s="19" t="str">
        <f>IF(LEN(modified!$AL1245)&gt;0,CONCATENATE(modified!$AK1245,"-",modified!$AL1245),modified!$AK1245)</f>
        <v>MMS</v>
      </c>
      <c r="AO1245" s="19" t="str">
        <f>INDEX(statement!$E$1:$E$14370,MATCH(AM1245,statement!$A$1:$A$14370,0))</f>
        <v>NYSE</v>
      </c>
      <c r="AP1245" s="19">
        <f>IFERROR(IF(SEARCH(AP$1,modified!$AC1245)&gt;0,1,0),0)</f>
        <v>1</v>
      </c>
      <c r="AQ1245" s="19">
        <f>IFERROR(IF(SEARCH(AQ$1,modified!$AC1245)&gt;0,1,0),0)</f>
        <v>1</v>
      </c>
      <c r="AR1245" s="19">
        <f>IFERROR(IF(SEARCH(AR$1,modified!$AC1245)&gt;0,1,0),0)</f>
        <v>0</v>
      </c>
      <c r="AS1245" s="19">
        <f>IFERROR(IF(SEARCH(AS$1,modified!$AC1245)&gt;0,1,0),0)</f>
        <v>0</v>
      </c>
      <c r="AT1245" s="19">
        <f>IFERROR(IF(SEARCH(AT$1,modified!$AC1245)&gt;0,1,0),0)</f>
        <v>0</v>
      </c>
      <c r="AU1245" s="19">
        <f>IFERROR(IF(SEARCH(AU$1,modified!$AC1245)&gt;0,1,0),0)</f>
        <v>1</v>
      </c>
      <c r="AV1245" s="19" t="str">
        <f>CONCATENATE(modified!$AP1245,modified!$AQ1245,modified!$AR1245,modified!$AT1245,modified!$AU1245)</f>
        <v>11001</v>
      </c>
      <c r="AW1245" s="19" t="str">
        <f>CONCATENATE(modified!$AP1245,modified!$AQ1245,modified!$AR1245)</f>
        <v>110</v>
      </c>
      <c r="AX1245" s="19">
        <f>IF(OR(modified!$AP1245&gt;0,AND(modified!$Y1245&gt;1000,modified!$Y1245&lt;7000)),1,0)</f>
        <v>1</v>
      </c>
      <c r="AY1245" s="19">
        <f>IF(OR(modified!$AR1245&gt;0,modified!$Y1245&gt;7000),1,0)</f>
        <v>0</v>
      </c>
      <c r="AZ1245" s="19">
        <f>IF(AND(modified!$Z1245="etf",modified!$Y1245&gt;100),1,0)</f>
        <v>0</v>
      </c>
      <c r="BA1245" s="19" t="str">
        <f>IF(modified!$AZ1245=1,"ETF+",IF(modified!$AY1245=1,"Large Cap+",IF(AND(modified!$AX1245=1,modified!$Y1245&gt;1000),"Small Cap+",IF(AND(modified!$AX1245=1,modified!$Y1245&lt;1000),"Tiny Cap+",""))))</f>
        <v>Small Cap+</v>
      </c>
      <c r="BB1245" s="19" t="str">
        <f>IF(modified!$AT1245=1,"Russell 1000",IF(modified!$AP1245=1,"Russell 2000",IF(Y1245&gt;7000,"ETF+","")))</f>
        <v>Russell 2000</v>
      </c>
      <c r="BC1245" s="19">
        <f>IFERROR(IF(SEARCH(BC$1,modified!$AC1245)&gt;0,1,0),0)</f>
        <v>0</v>
      </c>
      <c r="BD1245" s="19">
        <f>SUM(modified!$AP1245,modified!$AT1245)</f>
        <v>1</v>
      </c>
      <c r="BE1245" s="19" t="str">
        <f>IF(modified!$BA1245="Large Cap+","lar+",IF(modified!$BA1245="Small Cap+","sma+",IF(modified!$BA1245="etf+","etf+",IF(modified!$BA1245="Tiny Cap+","tin+"))))</f>
        <v>sma+</v>
      </c>
      <c r="BF1245" s="19"/>
      <c r="BG1245" s="19"/>
      <c r="BH1245" s="25" t="str">
        <f t="shared" si="118"/>
        <v/>
      </c>
      <c r="BI1245" s="6"/>
      <c r="BJ1245" s="6"/>
    </row>
    <row r="1246" spans="1:62" x14ac:dyDescent="0.25">
      <c r="A1246" s="1"/>
      <c r="B1246" s="2" t="str">
        <f t="shared" si="119"/>
        <v/>
      </c>
      <c r="C1246" s="2" t="str">
        <f t="shared" si="114"/>
        <v/>
      </c>
      <c r="D1246" s="6" t="str">
        <f t="shared" si="115"/>
        <v/>
      </c>
      <c r="F1246" s="2" t="str">
        <f>IFERROR(INDEX(#REF!,MATCH(J1246,#REF!,0)),G1246)</f>
        <v>FSV</v>
      </c>
      <c r="G1246" s="2" t="str">
        <f>CONCATENATE(modified!$AK1246,IF(LEN(modified!$AL1246)&gt;=1,CONCATENATE("",modified!$AL1246),modified!$AL1246))</f>
        <v>FSV</v>
      </c>
      <c r="H1246" s="2">
        <f>IFERROR(IFERROR(INDEX(#REF!,MATCH(J1246,#REF!,0)),INDEX(#REF!,MATCH(G1246,#REF!,0))),M1246)</f>
        <v>37987</v>
      </c>
      <c r="I1246" s="2">
        <f t="shared" si="116"/>
        <v>37987</v>
      </c>
      <c r="J1246" s="14" t="str">
        <f>CONCATENATE(modified!$AK1246,IF(LEN(modified!$AL1246)&gt;=1,CONCATENATE(".",modified!$AL1246),modified!$AL1246))</f>
        <v>FSV</v>
      </c>
      <c r="K1246" s="14" t="str">
        <f>LEFT(modified!$AH1246,10)</f>
        <v>2004-01-01</v>
      </c>
      <c r="L1246" s="15" t="str">
        <f>LEFT(modified!$AB1246,10)</f>
        <v>2020-06-09</v>
      </c>
      <c r="M1246" s="16">
        <f>IFERROR(DATEVALUE(LEFT(modified!$AH1246,10)),"")</f>
        <v>37987</v>
      </c>
      <c r="N1246" s="16">
        <f t="shared" ca="1" si="117"/>
        <v>44165</v>
      </c>
      <c r="O1246" s="15">
        <v>16183</v>
      </c>
      <c r="P1246" s="15" t="str">
        <f>LEFT(modified!$T1246,4)</f>
        <v>2015</v>
      </c>
      <c r="Q1246" s="15" t="str">
        <f>LEFT(RIGHT(modified!$T1246,5),2)</f>
        <v>06</v>
      </c>
      <c r="R1246" s="15" t="str">
        <f>RIGHT(modified!$T1246,2)</f>
        <v>02</v>
      </c>
      <c r="S1246" s="15">
        <v>3281</v>
      </c>
      <c r="T1246" s="15" t="str">
        <f>LEFT(modified!$X1246,10)</f>
        <v>2015-06-02</v>
      </c>
      <c r="U1246" s="15" t="s">
        <v>5719</v>
      </c>
      <c r="V1246" s="15" t="s">
        <v>5720</v>
      </c>
      <c r="W1246" s="15" t="s">
        <v>5721</v>
      </c>
      <c r="X1246" s="15" t="s">
        <v>5722</v>
      </c>
      <c r="Y1246" s="17">
        <v>4453.6147000000001</v>
      </c>
      <c r="Z1246" s="15" t="s">
        <v>34</v>
      </c>
      <c r="AA1246" s="15" t="s">
        <v>46</v>
      </c>
      <c r="AB1246" s="15" t="s">
        <v>36</v>
      </c>
      <c r="AC1246" s="15" t="s">
        <v>411</v>
      </c>
      <c r="AD1246" s="15" t="s">
        <v>1233</v>
      </c>
      <c r="AE1246" s="15" t="s">
        <v>475</v>
      </c>
      <c r="AF1246" s="15" t="s">
        <v>132</v>
      </c>
      <c r="AG1246" s="15" t="s">
        <v>40</v>
      </c>
      <c r="AH1246" s="15" t="s">
        <v>55411</v>
      </c>
      <c r="AI1246" s="15" t="s">
        <v>42</v>
      </c>
      <c r="AJ1246" s="15" t="s">
        <v>5721</v>
      </c>
      <c r="AK1246" s="15" t="s">
        <v>5721</v>
      </c>
      <c r="AL1246" s="15"/>
      <c r="AM1246" s="15" t="s">
        <v>5721</v>
      </c>
      <c r="AN1246" s="15" t="str">
        <f>IF(LEN(modified!$AL1246)&gt;0,CONCATENATE(modified!$AK1246,"-",modified!$AL1246),modified!$AK1246)</f>
        <v>FSV</v>
      </c>
      <c r="AO1246" s="15" t="str">
        <f>INDEX(statement!$E$1:$E$14370,MATCH(AM1246,statement!$A$1:$A$14370,0))</f>
        <v>NASDAQ</v>
      </c>
      <c r="AP1246" s="15">
        <f>IFERROR(IF(SEARCH(AP$1,modified!$AC1246)&gt;0,1,0),0)</f>
        <v>0</v>
      </c>
      <c r="AQ1246" s="15">
        <f>IFERROR(IF(SEARCH(AQ$1,modified!$AC1246)&gt;0,1,0),0)</f>
        <v>0</v>
      </c>
      <c r="AR1246" s="15">
        <f>IFERROR(IF(SEARCH(AR$1,modified!$AC1246)&gt;0,1,0),0)</f>
        <v>0</v>
      </c>
      <c r="AS1246" s="15">
        <f>IFERROR(IF(SEARCH(AS$1,modified!$AC1246)&gt;0,1,0),0)</f>
        <v>0</v>
      </c>
      <c r="AT1246" s="15">
        <f>IFERROR(IF(SEARCH(AT$1,modified!$AC1246)&gt;0,1,0),0)</f>
        <v>0</v>
      </c>
      <c r="AU1246" s="15">
        <f>IFERROR(IF(SEARCH(AU$1,modified!$AC1246)&gt;0,1,0),0)</f>
        <v>0</v>
      </c>
      <c r="AV1246" s="15" t="str">
        <f>CONCATENATE(modified!$AP1246,modified!$AQ1246,modified!$AR1246,modified!$AT1246,modified!$AU1246)</f>
        <v>00000</v>
      </c>
      <c r="AW1246" s="15" t="str">
        <f>CONCATENATE(modified!$AP1246,modified!$AQ1246,modified!$AR1246)</f>
        <v>000</v>
      </c>
      <c r="AX1246" s="15">
        <f>IF(OR(modified!$AP1246&gt;0,AND(modified!$Y1246&gt;1000,modified!$Y1246&lt;7000)),1,0)</f>
        <v>1</v>
      </c>
      <c r="AY1246" s="15">
        <f>IF(OR(modified!$AR1246&gt;0,modified!$Y1246&gt;7000),1,0)</f>
        <v>0</v>
      </c>
      <c r="AZ1246" s="15">
        <f>IF(AND(modified!$Z1246="etf",modified!$Y1246&gt;100),1,0)</f>
        <v>0</v>
      </c>
      <c r="BA1246" s="15" t="str">
        <f>IF(modified!$AZ1246=1,"ETF+",IF(modified!$AY1246=1,"Large Cap+",IF(AND(modified!$AX1246=1,modified!$Y1246&gt;1000),"Small Cap+",IF(AND(modified!$AX1246=1,modified!$Y1246&lt;1000),"Tiny Cap+",""))))</f>
        <v>Small Cap+</v>
      </c>
      <c r="BB1246" s="15" t="str">
        <f>IF(modified!$AT1246=1,"Russell 1000",IF(modified!$AP1246=1,"Russell 2000",IF(Y1246&gt;7000,"ETF+","")))</f>
        <v/>
      </c>
      <c r="BC1246" s="15">
        <f>IFERROR(IF(SEARCH(BC$1,modified!$AC1246)&gt;0,1,0),0)</f>
        <v>1</v>
      </c>
      <c r="BD1246" s="15">
        <f>SUM(modified!$AP1246,modified!$AT1246)</f>
        <v>0</v>
      </c>
      <c r="BE1246" s="15" t="str">
        <f>IF(modified!$BA1246="Large Cap+","lar+",IF(modified!$BA1246="Small Cap+","sma+",IF(modified!$BA1246="etf+","etf+",IF(modified!$BA1246="Tiny Cap+","tin+"))))</f>
        <v>sma+</v>
      </c>
      <c r="BF1246" s="15"/>
      <c r="BG1246" s="15"/>
      <c r="BH1246" s="24" t="str">
        <f t="shared" si="118"/>
        <v/>
      </c>
      <c r="BI1246" s="6"/>
      <c r="BJ1246" s="6"/>
    </row>
    <row r="1247" spans="1:62" x14ac:dyDescent="0.25">
      <c r="A1247" s="1"/>
      <c r="B1247" s="2" t="str">
        <f t="shared" si="119"/>
        <v/>
      </c>
      <c r="C1247" s="2" t="str">
        <f t="shared" si="114"/>
        <v/>
      </c>
      <c r="D1247" s="6" t="str">
        <f t="shared" si="115"/>
        <v/>
      </c>
      <c r="F1247" s="2" t="str">
        <f>IFERROR(INDEX(#REF!,MATCH(J1247,#REF!,0)),G1247)</f>
        <v>QTWO</v>
      </c>
      <c r="G1247" s="2" t="str">
        <f>CONCATENATE(modified!$AK1247,IF(LEN(modified!$AL1247)&gt;=1,CONCATENATE("",modified!$AL1247),modified!$AL1247))</f>
        <v>QTWO</v>
      </c>
      <c r="H1247" s="2">
        <f>IFERROR(IFERROR(INDEX(#REF!,MATCH(J1247,#REF!,0)),INDEX(#REF!,MATCH(G1247,#REF!,0))),M1247)</f>
        <v>37987</v>
      </c>
      <c r="I1247" s="2">
        <f t="shared" si="116"/>
        <v>37987</v>
      </c>
      <c r="J1247" s="18" t="str">
        <f>CONCATENATE(modified!$AK1247,IF(LEN(modified!$AL1247)&gt;=1,CONCATENATE(".",modified!$AL1247),modified!$AL1247))</f>
        <v>QTWO</v>
      </c>
      <c r="K1247" s="18" t="str">
        <f>LEFT(modified!$AH1247,10)</f>
        <v>2004-01-01</v>
      </c>
      <c r="L1247" s="19" t="str">
        <f>LEFT(modified!$AB1247,10)</f>
        <v>2020-06-09</v>
      </c>
      <c r="M1247" s="20">
        <f>IFERROR(DATEVALUE(LEFT(modified!$AH1247,10)),"")</f>
        <v>37987</v>
      </c>
      <c r="N1247" s="20">
        <f t="shared" ca="1" si="117"/>
        <v>44165</v>
      </c>
      <c r="O1247" s="19">
        <v>15082</v>
      </c>
      <c r="P1247" s="19" t="str">
        <f>LEFT(modified!$T1247,4)</f>
        <v>2014</v>
      </c>
      <c r="Q1247" s="19" t="str">
        <f>LEFT(RIGHT(modified!$T1247,5),2)</f>
        <v>03</v>
      </c>
      <c r="R1247" s="19" t="str">
        <f>RIGHT(modified!$T1247,2)</f>
        <v>20</v>
      </c>
      <c r="S1247" s="19">
        <v>3282</v>
      </c>
      <c r="T1247" s="19" t="str">
        <f>LEFT(modified!$X1247,10)</f>
        <v>2014-03-20</v>
      </c>
      <c r="U1247" s="19" t="s">
        <v>5723</v>
      </c>
      <c r="V1247" s="19" t="s">
        <v>5724</v>
      </c>
      <c r="W1247" s="19" t="s">
        <v>5725</v>
      </c>
      <c r="X1247" s="19" t="s">
        <v>5726</v>
      </c>
      <c r="Y1247" s="21">
        <v>4453.54</v>
      </c>
      <c r="Z1247" s="19" t="s">
        <v>34</v>
      </c>
      <c r="AA1247" s="19" t="s">
        <v>46</v>
      </c>
      <c r="AB1247" s="19" t="s">
        <v>36</v>
      </c>
      <c r="AC1247" s="19" t="s">
        <v>3248</v>
      </c>
      <c r="AD1247" s="19" t="s">
        <v>47</v>
      </c>
      <c r="AE1247" s="19" t="s">
        <v>39</v>
      </c>
      <c r="AF1247" s="19" t="s">
        <v>40</v>
      </c>
      <c r="AG1247" s="19" t="s">
        <v>40</v>
      </c>
      <c r="AH1247" s="15" t="s">
        <v>55411</v>
      </c>
      <c r="AI1247" s="19" t="s">
        <v>93</v>
      </c>
      <c r="AJ1247" s="19" t="s">
        <v>5725</v>
      </c>
      <c r="AK1247" s="19" t="s">
        <v>5725</v>
      </c>
      <c r="AL1247" s="19"/>
      <c r="AM1247" s="19" t="s">
        <v>5725</v>
      </c>
      <c r="AN1247" s="19" t="str">
        <f>IF(LEN(modified!$AL1247)&gt;0,CONCATENATE(modified!$AK1247,"-",modified!$AL1247),modified!$AK1247)</f>
        <v>QTWO</v>
      </c>
      <c r="AO1247" s="19" t="str">
        <f>INDEX(statement!$E$1:$E$14370,MATCH(AM1247,statement!$A$1:$A$14370,0))</f>
        <v>NYSE</v>
      </c>
      <c r="AP1247" s="19">
        <f>IFERROR(IF(SEARCH(AP$1,modified!$AC1247)&gt;0,1,0),0)</f>
        <v>1</v>
      </c>
      <c r="AQ1247" s="19">
        <f>IFERROR(IF(SEARCH(AQ$1,modified!$AC1247)&gt;0,1,0),0)</f>
        <v>0</v>
      </c>
      <c r="AR1247" s="19">
        <f>IFERROR(IF(SEARCH(AR$1,modified!$AC1247)&gt;0,1,0),0)</f>
        <v>0</v>
      </c>
      <c r="AS1247" s="19">
        <f>IFERROR(IF(SEARCH(AS$1,modified!$AC1247)&gt;0,1,0),0)</f>
        <v>0</v>
      </c>
      <c r="AT1247" s="19">
        <f>IFERROR(IF(SEARCH(AT$1,modified!$AC1247)&gt;0,1,0),0)</f>
        <v>0</v>
      </c>
      <c r="AU1247" s="19">
        <f>IFERROR(IF(SEARCH(AU$1,modified!$AC1247)&gt;0,1,0),0)</f>
        <v>1</v>
      </c>
      <c r="AV1247" s="19" t="str">
        <f>CONCATENATE(modified!$AP1247,modified!$AQ1247,modified!$AR1247,modified!$AT1247,modified!$AU1247)</f>
        <v>10001</v>
      </c>
      <c r="AW1247" s="19" t="str">
        <f>CONCATENATE(modified!$AP1247,modified!$AQ1247,modified!$AR1247)</f>
        <v>100</v>
      </c>
      <c r="AX1247" s="19">
        <f>IF(OR(modified!$AP1247&gt;0,AND(modified!$Y1247&gt;1000,modified!$Y1247&lt;7000)),1,0)</f>
        <v>1</v>
      </c>
      <c r="AY1247" s="19">
        <f>IF(OR(modified!$AR1247&gt;0,modified!$Y1247&gt;7000),1,0)</f>
        <v>0</v>
      </c>
      <c r="AZ1247" s="19">
        <f>IF(AND(modified!$Z1247="etf",modified!$Y1247&gt;100),1,0)</f>
        <v>0</v>
      </c>
      <c r="BA1247" s="19" t="str">
        <f>IF(modified!$AZ1247=1,"ETF+",IF(modified!$AY1247=1,"Large Cap+",IF(AND(modified!$AX1247=1,modified!$Y1247&gt;1000),"Small Cap+",IF(AND(modified!$AX1247=1,modified!$Y1247&lt;1000),"Tiny Cap+",""))))</f>
        <v>Small Cap+</v>
      </c>
      <c r="BB1247" s="19" t="str">
        <f>IF(modified!$AT1247=1,"Russell 1000",IF(modified!$AP1247=1,"Russell 2000",IF(Y1247&gt;7000,"ETF+","")))</f>
        <v>Russell 2000</v>
      </c>
      <c r="BC1247" s="19">
        <f>IFERROR(IF(SEARCH(BC$1,modified!$AC1247)&gt;0,1,0),0)</f>
        <v>0</v>
      </c>
      <c r="BD1247" s="19">
        <f>SUM(modified!$AP1247,modified!$AT1247)</f>
        <v>1</v>
      </c>
      <c r="BE1247" s="19" t="str">
        <f>IF(modified!$BA1247="Large Cap+","lar+",IF(modified!$BA1247="Small Cap+","sma+",IF(modified!$BA1247="etf+","etf+",IF(modified!$BA1247="Tiny Cap+","tin+"))))</f>
        <v>sma+</v>
      </c>
      <c r="BF1247" s="19"/>
      <c r="BG1247" s="19"/>
      <c r="BH1247" s="25" t="str">
        <f t="shared" si="118"/>
        <v/>
      </c>
      <c r="BI1247" s="6"/>
      <c r="BJ1247" s="6"/>
    </row>
    <row r="1248" spans="1:62" x14ac:dyDescent="0.25">
      <c r="A1248" s="1"/>
      <c r="B1248" s="2" t="str">
        <f t="shared" si="119"/>
        <v/>
      </c>
      <c r="C1248" s="2" t="str">
        <f t="shared" si="114"/>
        <v/>
      </c>
      <c r="D1248" s="6" t="str">
        <f t="shared" si="115"/>
        <v/>
      </c>
      <c r="F1248" s="2" t="str">
        <f>IFERROR(INDEX(#REF!,MATCH(J1248,#REF!,0)),G1248)</f>
        <v>LM</v>
      </c>
      <c r="G1248" s="2" t="str">
        <f>CONCATENATE(modified!$AK1248,IF(LEN(modified!$AL1248)&gt;=1,CONCATENATE("",modified!$AL1248),modified!$AL1248))</f>
        <v>LM</v>
      </c>
      <c r="H1248" s="2">
        <f>IFERROR(IFERROR(INDEX(#REF!,MATCH(J1248,#REF!,0)),INDEX(#REF!,MATCH(G1248,#REF!,0))),M1248)</f>
        <v>37987</v>
      </c>
      <c r="I1248" s="2">
        <f t="shared" si="116"/>
        <v>37987</v>
      </c>
      <c r="J1248" s="14" t="str">
        <f>CONCATENATE(modified!$AK1248,IF(LEN(modified!$AL1248)&gt;=1,CONCATENATE(".",modified!$AL1248),modified!$AL1248))</f>
        <v>LM</v>
      </c>
      <c r="K1248" s="14" t="str">
        <f>LEFT(modified!$AH1248,10)</f>
        <v>2004-01-01</v>
      </c>
      <c r="L1248" s="15" t="str">
        <f>LEFT(modified!$AB1248,10)</f>
        <v>2020-06-09</v>
      </c>
      <c r="M1248" s="16">
        <f>IFERROR(DATEVALUE(LEFT(modified!$AH1248,10)),"")</f>
        <v>37987</v>
      </c>
      <c r="N1248" s="16">
        <f t="shared" ca="1" si="117"/>
        <v>44165</v>
      </c>
      <c r="O1248" s="15">
        <v>1583</v>
      </c>
      <c r="P1248" s="15" t="str">
        <f>LEFT(modified!$T1248,4)</f>
        <v>2000</v>
      </c>
      <c r="Q1248" s="15" t="str">
        <f>LEFT(RIGHT(modified!$T1248,5),2)</f>
        <v>01</v>
      </c>
      <c r="R1248" s="15" t="str">
        <f>RIGHT(modified!$T1248,2)</f>
        <v>03</v>
      </c>
      <c r="S1248" s="15">
        <v>3284</v>
      </c>
      <c r="T1248" s="15" t="str">
        <f>LEFT(modified!$X1248,10)</f>
        <v>2000-01-03</v>
      </c>
      <c r="U1248" s="15" t="s">
        <v>5727</v>
      </c>
      <c r="V1248" s="15" t="s">
        <v>5728</v>
      </c>
      <c r="W1248" s="15" t="s">
        <v>5729</v>
      </c>
      <c r="X1248" s="15" t="s">
        <v>33</v>
      </c>
      <c r="Y1248" s="17">
        <v>4449.2101000000002</v>
      </c>
      <c r="Z1248" s="15" t="s">
        <v>34</v>
      </c>
      <c r="AA1248" s="15" t="s">
        <v>46</v>
      </c>
      <c r="AB1248" s="15" t="s">
        <v>36</v>
      </c>
      <c r="AC1248" s="15" t="s">
        <v>2936</v>
      </c>
      <c r="AD1248" s="15" t="s">
        <v>75</v>
      </c>
      <c r="AE1248" s="15" t="s">
        <v>76</v>
      </c>
      <c r="AF1248" s="15" t="s">
        <v>40</v>
      </c>
      <c r="AG1248" s="15" t="s">
        <v>40</v>
      </c>
      <c r="AH1248" s="15" t="s">
        <v>55411</v>
      </c>
      <c r="AI1248" s="15" t="s">
        <v>93</v>
      </c>
      <c r="AJ1248" s="15" t="s">
        <v>5729</v>
      </c>
      <c r="AK1248" s="15" t="s">
        <v>5729</v>
      </c>
      <c r="AL1248" s="15"/>
      <c r="AM1248" s="15" t="s">
        <v>5729</v>
      </c>
      <c r="AN1248" s="15" t="str">
        <f>IF(LEN(modified!$AL1248)&gt;0,CONCATENATE(modified!$AK1248,"-",modified!$AL1248),modified!$AK1248)</f>
        <v>LM</v>
      </c>
      <c r="AO1248" s="15" t="str">
        <f>INDEX(statement!$E$1:$E$14370,MATCH(AM1248,statement!$A$1:$A$14370,0))</f>
        <v>NYSE</v>
      </c>
      <c r="AP1248" s="15">
        <f>IFERROR(IF(SEARCH(AP$1,modified!$AC1248)&gt;0,1,0),0)</f>
        <v>0</v>
      </c>
      <c r="AQ1248" s="15">
        <f>IFERROR(IF(SEARCH(AQ$1,modified!$AC1248)&gt;0,1,0),0)</f>
        <v>1</v>
      </c>
      <c r="AR1248" s="15">
        <f>IFERROR(IF(SEARCH(AR$1,modified!$AC1248)&gt;0,1,0),0)</f>
        <v>0</v>
      </c>
      <c r="AS1248" s="15">
        <f>IFERROR(IF(SEARCH(AS$1,modified!$AC1248)&gt;0,1,0),0)</f>
        <v>0</v>
      </c>
      <c r="AT1248" s="15">
        <f>IFERROR(IF(SEARCH(AT$1,modified!$AC1248)&gt;0,1,0),0)</f>
        <v>1</v>
      </c>
      <c r="AU1248" s="15">
        <f>IFERROR(IF(SEARCH(AU$1,modified!$AC1248)&gt;0,1,0),0)</f>
        <v>1</v>
      </c>
      <c r="AV1248" s="15" t="str">
        <f>CONCATENATE(modified!$AP1248,modified!$AQ1248,modified!$AR1248,modified!$AT1248,modified!$AU1248)</f>
        <v>01011</v>
      </c>
      <c r="AW1248" s="15" t="str">
        <f>CONCATENATE(modified!$AP1248,modified!$AQ1248,modified!$AR1248)</f>
        <v>010</v>
      </c>
      <c r="AX1248" s="15">
        <f>IF(OR(modified!$AP1248&gt;0,AND(modified!$Y1248&gt;1000,modified!$Y1248&lt;7000)),1,0)</f>
        <v>1</v>
      </c>
      <c r="AY1248" s="15">
        <f>IF(OR(modified!$AR1248&gt;0,modified!$Y1248&gt;7000),1,0)</f>
        <v>0</v>
      </c>
      <c r="AZ1248" s="15">
        <f>IF(AND(modified!$Z1248="etf",modified!$Y1248&gt;100),1,0)</f>
        <v>0</v>
      </c>
      <c r="BA1248" s="15" t="str">
        <f>IF(modified!$AZ1248=1,"ETF+",IF(modified!$AY1248=1,"Large Cap+",IF(AND(modified!$AX1248=1,modified!$Y1248&gt;1000),"Small Cap+",IF(AND(modified!$AX1248=1,modified!$Y1248&lt;1000),"Tiny Cap+",""))))</f>
        <v>Small Cap+</v>
      </c>
      <c r="BB1248" s="15" t="str">
        <f>IF(modified!$AT1248=1,"Russell 1000",IF(modified!$AP1248=1,"Russell 2000",IF(Y1248&gt;7000,"ETF+","")))</f>
        <v>Russell 1000</v>
      </c>
      <c r="BC1248" s="15">
        <f>IFERROR(IF(SEARCH(BC$1,modified!$AC1248)&gt;0,1,0),0)</f>
        <v>0</v>
      </c>
      <c r="BD1248" s="15">
        <f>SUM(modified!$AP1248,modified!$AT1248)</f>
        <v>1</v>
      </c>
      <c r="BE1248" s="15" t="str">
        <f>IF(modified!$BA1248="Large Cap+","lar+",IF(modified!$BA1248="Small Cap+","sma+",IF(modified!$BA1248="etf+","etf+",IF(modified!$BA1248="Tiny Cap+","tin+"))))</f>
        <v>sma+</v>
      </c>
      <c r="BF1248" s="15"/>
      <c r="BG1248" s="15"/>
      <c r="BH1248" s="24" t="str">
        <f t="shared" si="118"/>
        <v/>
      </c>
      <c r="BI1248" s="6"/>
      <c r="BJ1248" s="6"/>
    </row>
    <row r="1249" spans="1:62" x14ac:dyDescent="0.25">
      <c r="A1249" s="1"/>
      <c r="B1249" s="2" t="str">
        <f t="shared" si="119"/>
        <v/>
      </c>
      <c r="C1249" s="2" t="str">
        <f t="shared" si="114"/>
        <v/>
      </c>
      <c r="D1249" s="6" t="str">
        <f t="shared" si="115"/>
        <v/>
      </c>
      <c r="F1249" s="2" t="str">
        <f>IFERROR(INDEX(#REF!,MATCH(J1249,#REF!,0)),G1249)</f>
        <v>WAL</v>
      </c>
      <c r="G1249" s="2" t="str">
        <f>CONCATENATE(modified!$AK1249,IF(LEN(modified!$AL1249)&gt;=1,CONCATENATE("",modified!$AL1249),modified!$AL1249))</f>
        <v>WAL</v>
      </c>
      <c r="H1249" s="2">
        <f>IFERROR(IFERROR(INDEX(#REF!,MATCH(J1249,#REF!,0)),INDEX(#REF!,MATCH(G1249,#REF!,0))),M1249)</f>
        <v>37987</v>
      </c>
      <c r="I1249" s="2">
        <f t="shared" si="116"/>
        <v>37987</v>
      </c>
      <c r="J1249" s="18" t="str">
        <f>CONCATENATE(modified!$AK1249,IF(LEN(modified!$AL1249)&gt;=1,CONCATENATE(".",modified!$AL1249),modified!$AL1249))</f>
        <v>WAL</v>
      </c>
      <c r="K1249" s="18" t="str">
        <f>LEFT(modified!$AH1249,10)</f>
        <v>2004-01-01</v>
      </c>
      <c r="L1249" s="19" t="str">
        <f>LEFT(modified!$AB1249,10)</f>
        <v>2020-06-09</v>
      </c>
      <c r="M1249" s="20">
        <f>IFERROR(DATEVALUE(LEFT(modified!$AH1249,10)),"")</f>
        <v>37987</v>
      </c>
      <c r="N1249" s="20">
        <f t="shared" ca="1" si="117"/>
        <v>44165</v>
      </c>
      <c r="O1249" s="19">
        <v>6924</v>
      </c>
      <c r="P1249" s="19" t="str">
        <f>LEFT(modified!$T1249,4)</f>
        <v>2005</v>
      </c>
      <c r="Q1249" s="19" t="str">
        <f>LEFT(RIGHT(modified!$T1249,5),2)</f>
        <v>06</v>
      </c>
      <c r="R1249" s="19" t="str">
        <f>RIGHT(modified!$T1249,2)</f>
        <v>30</v>
      </c>
      <c r="S1249" s="19">
        <v>3289</v>
      </c>
      <c r="T1249" s="19" t="str">
        <f>LEFT(modified!$X1249,10)</f>
        <v>2005-06-30</v>
      </c>
      <c r="U1249" s="19" t="s">
        <v>5731</v>
      </c>
      <c r="V1249" s="19" t="s">
        <v>5732</v>
      </c>
      <c r="W1249" s="19" t="s">
        <v>5733</v>
      </c>
      <c r="X1249" s="19" t="s">
        <v>4529</v>
      </c>
      <c r="Y1249" s="21">
        <v>4445.1502</v>
      </c>
      <c r="Z1249" s="19" t="s">
        <v>34</v>
      </c>
      <c r="AA1249" s="19" t="s">
        <v>46</v>
      </c>
      <c r="AB1249" s="19" t="s">
        <v>36</v>
      </c>
      <c r="AC1249" s="19" t="s">
        <v>833</v>
      </c>
      <c r="AD1249" s="19" t="s">
        <v>138</v>
      </c>
      <c r="AE1249" s="19" t="s">
        <v>76</v>
      </c>
      <c r="AF1249" s="19" t="s">
        <v>132</v>
      </c>
      <c r="AG1249" s="19" t="s">
        <v>40</v>
      </c>
      <c r="AH1249" s="15" t="s">
        <v>55411</v>
      </c>
      <c r="AI1249" s="19" t="s">
        <v>93</v>
      </c>
      <c r="AJ1249" s="19" t="s">
        <v>5733</v>
      </c>
      <c r="AK1249" s="19" t="s">
        <v>5733</v>
      </c>
      <c r="AL1249" s="19"/>
      <c r="AM1249" s="19" t="s">
        <v>5733</v>
      </c>
      <c r="AN1249" s="19" t="str">
        <f>IF(LEN(modified!$AL1249)&gt;0,CONCATENATE(modified!$AK1249,"-",modified!$AL1249),modified!$AK1249)</f>
        <v>WAL</v>
      </c>
      <c r="AO1249" s="19" t="str">
        <f>INDEX(statement!$E$1:$E$14370,MATCH(AM1249,statement!$A$1:$A$14370,0))</f>
        <v>NYSE</v>
      </c>
      <c r="AP1249" s="19">
        <f>IFERROR(IF(SEARCH(AP$1,modified!$AC1249)&gt;0,1,0),0)</f>
        <v>0</v>
      </c>
      <c r="AQ1249" s="19">
        <f>IFERROR(IF(SEARCH(AQ$1,modified!$AC1249)&gt;0,1,0),0)</f>
        <v>0</v>
      </c>
      <c r="AR1249" s="19">
        <f>IFERROR(IF(SEARCH(AR$1,modified!$AC1249)&gt;0,1,0),0)</f>
        <v>0</v>
      </c>
      <c r="AS1249" s="19">
        <f>IFERROR(IF(SEARCH(AS$1,modified!$AC1249)&gt;0,1,0),0)</f>
        <v>0</v>
      </c>
      <c r="AT1249" s="19">
        <f>IFERROR(IF(SEARCH(AT$1,modified!$AC1249)&gt;0,1,0),0)</f>
        <v>1</v>
      </c>
      <c r="AU1249" s="19">
        <f>IFERROR(IF(SEARCH(AU$1,modified!$AC1249)&gt;0,1,0),0)</f>
        <v>1</v>
      </c>
      <c r="AV1249" s="19" t="str">
        <f>CONCATENATE(modified!$AP1249,modified!$AQ1249,modified!$AR1249,modified!$AT1249,modified!$AU1249)</f>
        <v>00011</v>
      </c>
      <c r="AW1249" s="19" t="str">
        <f>CONCATENATE(modified!$AP1249,modified!$AQ1249,modified!$AR1249)</f>
        <v>000</v>
      </c>
      <c r="AX1249" s="19">
        <f>IF(OR(modified!$AP1249&gt;0,AND(modified!$Y1249&gt;1000,modified!$Y1249&lt;7000)),1,0)</f>
        <v>1</v>
      </c>
      <c r="AY1249" s="19">
        <f>IF(OR(modified!$AR1249&gt;0,modified!$Y1249&gt;7000),1,0)</f>
        <v>0</v>
      </c>
      <c r="AZ1249" s="19">
        <f>IF(AND(modified!$Z1249="etf",modified!$Y1249&gt;100),1,0)</f>
        <v>0</v>
      </c>
      <c r="BA1249" s="19" t="str">
        <f>IF(modified!$AZ1249=1,"ETF+",IF(modified!$AY1249=1,"Large Cap+",IF(AND(modified!$AX1249=1,modified!$Y1249&gt;1000),"Small Cap+",IF(AND(modified!$AX1249=1,modified!$Y1249&lt;1000),"Tiny Cap+",""))))</f>
        <v>Small Cap+</v>
      </c>
      <c r="BB1249" s="19" t="str">
        <f>IF(modified!$AT1249=1,"Russell 1000",IF(modified!$AP1249=1,"Russell 2000",IF(Y1249&gt;7000,"ETF+","")))</f>
        <v>Russell 1000</v>
      </c>
      <c r="BC1249" s="19">
        <f>IFERROR(IF(SEARCH(BC$1,modified!$AC1249)&gt;0,1,0),0)</f>
        <v>0</v>
      </c>
      <c r="BD1249" s="19">
        <f>SUM(modified!$AP1249,modified!$AT1249)</f>
        <v>1</v>
      </c>
      <c r="BE1249" s="19" t="str">
        <f>IF(modified!$BA1249="Large Cap+","lar+",IF(modified!$BA1249="Small Cap+","sma+",IF(modified!$BA1249="etf+","etf+",IF(modified!$BA1249="Tiny Cap+","tin+"))))</f>
        <v>sma+</v>
      </c>
      <c r="BF1249" s="19"/>
      <c r="BG1249" s="19"/>
      <c r="BH1249" s="25" t="str">
        <f t="shared" si="118"/>
        <v/>
      </c>
      <c r="BI1249" s="6"/>
      <c r="BJ1249" s="6"/>
    </row>
    <row r="1250" spans="1:62" x14ac:dyDescent="0.25">
      <c r="A1250" s="1"/>
      <c r="B1250" s="2" t="str">
        <f t="shared" si="119"/>
        <v/>
      </c>
      <c r="C1250" s="2" t="str">
        <f t="shared" si="114"/>
        <v/>
      </c>
      <c r="D1250" s="6" t="str">
        <f t="shared" si="115"/>
        <v/>
      </c>
      <c r="F1250" s="2" t="str">
        <f>IFERROR(INDEX(#REF!,MATCH(J1250,#REF!,0)),G1250)</f>
        <v>OGS</v>
      </c>
      <c r="G1250" s="2" t="str">
        <f>CONCATENATE(modified!$AK1250,IF(LEN(modified!$AL1250)&gt;=1,CONCATENATE("",modified!$AL1250),modified!$AL1250))</f>
        <v>OGS</v>
      </c>
      <c r="H1250" s="2">
        <f>IFERROR(IFERROR(INDEX(#REF!,MATCH(J1250,#REF!,0)),INDEX(#REF!,MATCH(G1250,#REF!,0))),M1250)</f>
        <v>37987</v>
      </c>
      <c r="I1250" s="2">
        <f t="shared" si="116"/>
        <v>37987</v>
      </c>
      <c r="J1250" s="14" t="str">
        <f>CONCATENATE(modified!$AK1250,IF(LEN(modified!$AL1250)&gt;=1,CONCATENATE(".",modified!$AL1250),modified!$AL1250))</f>
        <v>OGS</v>
      </c>
      <c r="K1250" s="14" t="str">
        <f>LEFT(modified!$AH1250,10)</f>
        <v>2004-01-01</v>
      </c>
      <c r="L1250" s="15" t="str">
        <f>LEFT(modified!$AB1250,10)</f>
        <v>2020-06-09</v>
      </c>
      <c r="M1250" s="16">
        <f>IFERROR(DATEVALUE(LEFT(modified!$AH1250,10)),"")</f>
        <v>37987</v>
      </c>
      <c r="N1250" s="16">
        <f t="shared" ca="1" si="117"/>
        <v>44165</v>
      </c>
      <c r="O1250" s="15">
        <v>14894</v>
      </c>
      <c r="P1250" s="15" t="str">
        <f>LEFT(modified!$T1250,4)</f>
        <v>2014</v>
      </c>
      <c r="Q1250" s="15" t="str">
        <f>LEFT(RIGHT(modified!$T1250,5),2)</f>
        <v>01</v>
      </c>
      <c r="R1250" s="15" t="str">
        <f>RIGHT(modified!$T1250,2)</f>
        <v>16</v>
      </c>
      <c r="S1250" s="15">
        <v>3291</v>
      </c>
      <c r="T1250" s="15" t="str">
        <f>LEFT(modified!$X1250,10)</f>
        <v>2014-01-16</v>
      </c>
      <c r="U1250" s="15" t="s">
        <v>5734</v>
      </c>
      <c r="V1250" s="15" t="s">
        <v>5735</v>
      </c>
      <c r="W1250" s="15" t="s">
        <v>5736</v>
      </c>
      <c r="X1250" s="15" t="s">
        <v>5309</v>
      </c>
      <c r="Y1250" s="17">
        <v>4438.0635000000002</v>
      </c>
      <c r="Z1250" s="15" t="s">
        <v>34</v>
      </c>
      <c r="AA1250" s="15" t="s">
        <v>46</v>
      </c>
      <c r="AB1250" s="15" t="s">
        <v>36</v>
      </c>
      <c r="AC1250" s="15" t="s">
        <v>4512</v>
      </c>
      <c r="AD1250" s="15" t="s">
        <v>1659</v>
      </c>
      <c r="AE1250" s="15" t="s">
        <v>423</v>
      </c>
      <c r="AF1250" s="15" t="s">
        <v>40</v>
      </c>
      <c r="AG1250" s="15" t="s">
        <v>40</v>
      </c>
      <c r="AH1250" s="15" t="s">
        <v>55411</v>
      </c>
      <c r="AI1250" s="15" t="s">
        <v>93</v>
      </c>
      <c r="AJ1250" s="15" t="s">
        <v>5736</v>
      </c>
      <c r="AK1250" s="15" t="s">
        <v>5736</v>
      </c>
      <c r="AL1250" s="15"/>
      <c r="AM1250" s="15" t="s">
        <v>5736</v>
      </c>
      <c r="AN1250" s="15" t="str">
        <f>IF(LEN(modified!$AL1250)&gt;0,CONCATENATE(modified!$AK1250,"-",modified!$AL1250),modified!$AK1250)</f>
        <v>OGS</v>
      </c>
      <c r="AO1250" s="15" t="str">
        <f>INDEX(statement!$E$1:$E$14370,MATCH(AM1250,statement!$A$1:$A$14370,0))</f>
        <v>NYSE</v>
      </c>
      <c r="AP1250" s="15">
        <f>IFERROR(IF(SEARCH(AP$1,modified!$AC1250)&gt;0,1,0),0)</f>
        <v>1</v>
      </c>
      <c r="AQ1250" s="15">
        <f>IFERROR(IF(SEARCH(AQ$1,modified!$AC1250)&gt;0,1,0),0)</f>
        <v>1</v>
      </c>
      <c r="AR1250" s="15">
        <f>IFERROR(IF(SEARCH(AR$1,modified!$AC1250)&gt;0,1,0),0)</f>
        <v>0</v>
      </c>
      <c r="AS1250" s="15">
        <f>IFERROR(IF(SEARCH(AS$1,modified!$AC1250)&gt;0,1,0),0)</f>
        <v>0</v>
      </c>
      <c r="AT1250" s="15">
        <f>IFERROR(IF(SEARCH(AT$1,modified!$AC1250)&gt;0,1,0),0)</f>
        <v>0</v>
      </c>
      <c r="AU1250" s="15">
        <f>IFERROR(IF(SEARCH(AU$1,modified!$AC1250)&gt;0,1,0),0)</f>
        <v>1</v>
      </c>
      <c r="AV1250" s="15" t="str">
        <f>CONCATENATE(modified!$AP1250,modified!$AQ1250,modified!$AR1250,modified!$AT1250,modified!$AU1250)</f>
        <v>11001</v>
      </c>
      <c r="AW1250" s="15" t="str">
        <f>CONCATENATE(modified!$AP1250,modified!$AQ1250,modified!$AR1250)</f>
        <v>110</v>
      </c>
      <c r="AX1250" s="15">
        <f>IF(OR(modified!$AP1250&gt;0,AND(modified!$Y1250&gt;1000,modified!$Y1250&lt;7000)),1,0)</f>
        <v>1</v>
      </c>
      <c r="AY1250" s="15">
        <f>IF(OR(modified!$AR1250&gt;0,modified!$Y1250&gt;7000),1,0)</f>
        <v>0</v>
      </c>
      <c r="AZ1250" s="15">
        <f>IF(AND(modified!$Z1250="etf",modified!$Y1250&gt;100),1,0)</f>
        <v>0</v>
      </c>
      <c r="BA1250" s="15" t="str">
        <f>IF(modified!$AZ1250=1,"ETF+",IF(modified!$AY1250=1,"Large Cap+",IF(AND(modified!$AX1250=1,modified!$Y1250&gt;1000),"Small Cap+",IF(AND(modified!$AX1250=1,modified!$Y1250&lt;1000),"Tiny Cap+",""))))</f>
        <v>Small Cap+</v>
      </c>
      <c r="BB1250" s="15" t="str">
        <f>IF(modified!$AT1250=1,"Russell 1000",IF(modified!$AP1250=1,"Russell 2000",IF(Y1250&gt;7000,"ETF+","")))</f>
        <v>Russell 2000</v>
      </c>
      <c r="BC1250" s="15">
        <f>IFERROR(IF(SEARCH(BC$1,modified!$AC1250)&gt;0,1,0),0)</f>
        <v>0</v>
      </c>
      <c r="BD1250" s="15">
        <f>SUM(modified!$AP1250,modified!$AT1250)</f>
        <v>1</v>
      </c>
      <c r="BE1250" s="15" t="str">
        <f>IF(modified!$BA1250="Large Cap+","lar+",IF(modified!$BA1250="Small Cap+","sma+",IF(modified!$BA1250="etf+","etf+",IF(modified!$BA1250="Tiny Cap+","tin+"))))</f>
        <v>sma+</v>
      </c>
      <c r="BF1250" s="15"/>
      <c r="BG1250" s="15"/>
      <c r="BH1250" s="24" t="str">
        <f t="shared" si="118"/>
        <v/>
      </c>
      <c r="BI1250" s="6"/>
      <c r="BJ1250" s="6"/>
    </row>
    <row r="1251" spans="1:62" x14ac:dyDescent="0.25">
      <c r="A1251" s="1"/>
      <c r="B1251" s="2" t="str">
        <f t="shared" si="119"/>
        <v/>
      </c>
      <c r="C1251" s="2" t="str">
        <f t="shared" si="114"/>
        <v/>
      </c>
      <c r="D1251" s="6" t="str">
        <f t="shared" si="115"/>
        <v/>
      </c>
      <c r="F1251" s="2" t="str">
        <f>IFERROR(INDEX(#REF!,MATCH(J1251,#REF!,0)),G1251)</f>
        <v>IJT</v>
      </c>
      <c r="G1251" s="2" t="str">
        <f>CONCATENATE(modified!$AK1251,IF(LEN(modified!$AL1251)&gt;=1,CONCATENATE("",modified!$AL1251),modified!$AL1251))</f>
        <v>IJT</v>
      </c>
      <c r="H1251" s="2">
        <f>IFERROR(IFERROR(INDEX(#REF!,MATCH(J1251,#REF!,0)),INDEX(#REF!,MATCH(G1251,#REF!,0))),M1251)</f>
        <v>37987</v>
      </c>
      <c r="I1251" s="2">
        <f t="shared" si="116"/>
        <v>37987</v>
      </c>
      <c r="J1251" s="18" t="str">
        <f>CONCATENATE(modified!$AK1251,IF(LEN(modified!$AL1251)&gt;=1,CONCATENATE(".",modified!$AL1251),modified!$AL1251))</f>
        <v>IJT</v>
      </c>
      <c r="K1251" s="18" t="str">
        <f>LEFT(modified!$AH1251,10)</f>
        <v>2004-01-01</v>
      </c>
      <c r="L1251" s="19" t="str">
        <f>LEFT(modified!$AB1251,10)</f>
        <v>2020-06-09</v>
      </c>
      <c r="M1251" s="20">
        <f>IFERROR(DATEVALUE(LEFT(modified!$AH1251,10)),"")</f>
        <v>37987</v>
      </c>
      <c r="N1251" s="20">
        <f t="shared" ca="1" si="117"/>
        <v>44165</v>
      </c>
      <c r="O1251" s="19">
        <v>3771</v>
      </c>
      <c r="P1251" s="19" t="str">
        <f>LEFT(modified!$T1251,4)</f>
        <v>2000</v>
      </c>
      <c r="Q1251" s="19" t="str">
        <f>LEFT(RIGHT(modified!$T1251,5),2)</f>
        <v>07</v>
      </c>
      <c r="R1251" s="19" t="str">
        <f>RIGHT(modified!$T1251,2)</f>
        <v>28</v>
      </c>
      <c r="S1251" s="19">
        <v>3292</v>
      </c>
      <c r="T1251" s="19" t="str">
        <f>LEFT(modified!$X1251,10)</f>
        <v>2000-07-28</v>
      </c>
      <c r="U1251" s="19" t="s">
        <v>5737</v>
      </c>
      <c r="V1251" s="19" t="s">
        <v>5738</v>
      </c>
      <c r="W1251" s="19" t="s">
        <v>5739</v>
      </c>
      <c r="X1251" s="19" t="s">
        <v>1007</v>
      </c>
      <c r="Y1251" s="21">
        <v>4433.9430000000002</v>
      </c>
      <c r="Z1251" s="19" t="s">
        <v>73</v>
      </c>
      <c r="AA1251" s="19" t="s">
        <v>46</v>
      </c>
      <c r="AB1251" s="19" t="s">
        <v>36</v>
      </c>
      <c r="AC1251" s="19"/>
      <c r="AD1251" s="19" t="s">
        <v>75</v>
      </c>
      <c r="AE1251" s="19" t="s">
        <v>76</v>
      </c>
      <c r="AF1251" s="19" t="s">
        <v>239</v>
      </c>
      <c r="AG1251" s="19" t="s">
        <v>40</v>
      </c>
      <c r="AH1251" s="15" t="s">
        <v>55411</v>
      </c>
      <c r="AI1251" s="19" t="s">
        <v>499</v>
      </c>
      <c r="AJ1251" s="19" t="s">
        <v>5739</v>
      </c>
      <c r="AK1251" s="19" t="s">
        <v>5739</v>
      </c>
      <c r="AL1251" s="19"/>
      <c r="AM1251" s="19" t="s">
        <v>5739</v>
      </c>
      <c r="AN1251" s="19" t="str">
        <f>IF(LEN(modified!$AL1251)&gt;0,CONCATENATE(modified!$AK1251,"-",modified!$AL1251),modified!$AK1251)</f>
        <v>IJT</v>
      </c>
      <c r="AO1251" s="19" t="str">
        <f>INDEX(statement!$E$1:$E$14370,MATCH(AM1251,statement!$A$1:$A$14370,0))</f>
        <v>NASDAQ</v>
      </c>
      <c r="AP1251" s="19">
        <f>IFERROR(IF(SEARCH(AP$1,modified!$AC1251)&gt;0,1,0),0)</f>
        <v>0</v>
      </c>
      <c r="AQ1251" s="19">
        <f>IFERROR(IF(SEARCH(AQ$1,modified!$AC1251)&gt;0,1,0),0)</f>
        <v>0</v>
      </c>
      <c r="AR1251" s="19">
        <f>IFERROR(IF(SEARCH(AR$1,modified!$AC1251)&gt;0,1,0),0)</f>
        <v>0</v>
      </c>
      <c r="AS1251" s="19">
        <f>IFERROR(IF(SEARCH(AS$1,modified!$AC1251)&gt;0,1,0),0)</f>
        <v>0</v>
      </c>
      <c r="AT1251" s="19">
        <f>IFERROR(IF(SEARCH(AT$1,modified!$AC1251)&gt;0,1,0),0)</f>
        <v>0</v>
      </c>
      <c r="AU1251" s="19">
        <f>IFERROR(IF(SEARCH(AU$1,modified!$AC1251)&gt;0,1,0),0)</f>
        <v>0</v>
      </c>
      <c r="AV1251" s="19" t="str">
        <f>CONCATENATE(modified!$AP1251,modified!$AQ1251,modified!$AR1251,modified!$AT1251,modified!$AU1251)</f>
        <v>00000</v>
      </c>
      <c r="AW1251" s="19" t="str">
        <f>CONCATENATE(modified!$AP1251,modified!$AQ1251,modified!$AR1251)</f>
        <v>000</v>
      </c>
      <c r="AX1251" s="19">
        <f>IF(OR(modified!$AP1251&gt;0,AND(modified!$Y1251&gt;1000,modified!$Y1251&lt;7000)),1,0)</f>
        <v>1</v>
      </c>
      <c r="AY1251" s="19">
        <f>IF(OR(modified!$AR1251&gt;0,modified!$Y1251&gt;7000),1,0)</f>
        <v>0</v>
      </c>
      <c r="AZ1251" s="19">
        <f>IF(AND(modified!$Z1251="etf",modified!$Y1251&gt;100),1,0)</f>
        <v>1</v>
      </c>
      <c r="BA1251" s="19" t="str">
        <f>IF(modified!$AZ1251=1,"ETF+",IF(modified!$AY1251=1,"Large Cap+",IF(AND(modified!$AX1251=1,modified!$Y1251&gt;1000),"Small Cap+",IF(AND(modified!$AX1251=1,modified!$Y1251&lt;1000),"Tiny Cap+",""))))</f>
        <v>ETF+</v>
      </c>
      <c r="BB1251" s="19" t="str">
        <f>IF(modified!$AT1251=1,"Russell 1000",IF(modified!$AP1251=1,"Russell 2000",IF(Y1251&gt;7000,"ETF+","")))</f>
        <v/>
      </c>
      <c r="BC1251" s="19">
        <f>IFERROR(IF(SEARCH(BC$1,modified!$AC1251)&gt;0,1,0),0)</f>
        <v>0</v>
      </c>
      <c r="BD1251" s="19">
        <f>SUM(modified!$AP1251,modified!$AT1251)</f>
        <v>0</v>
      </c>
      <c r="BE1251" s="19" t="str">
        <f>IF(modified!$BA1251="Large Cap+","lar+",IF(modified!$BA1251="Small Cap+","sma+",IF(modified!$BA1251="etf+","etf+",IF(modified!$BA1251="Tiny Cap+","tin+"))))</f>
        <v>etf+</v>
      </c>
      <c r="BF1251" s="19"/>
      <c r="BG1251" s="19"/>
      <c r="BH1251" s="25" t="str">
        <f t="shared" si="118"/>
        <v/>
      </c>
      <c r="BI1251" s="6"/>
      <c r="BJ1251" s="6"/>
    </row>
    <row r="1252" spans="1:62" x14ac:dyDescent="0.25">
      <c r="A1252" s="1"/>
      <c r="B1252" s="2" t="str">
        <f t="shared" si="119"/>
        <v/>
      </c>
      <c r="C1252" s="2" t="str">
        <f t="shared" si="114"/>
        <v/>
      </c>
      <c r="D1252" s="6" t="str">
        <f t="shared" si="115"/>
        <v/>
      </c>
      <c r="F1252" s="2" t="str">
        <f>IFERROR(INDEX(#REF!,MATCH(J1252,#REF!,0)),G1252)</f>
        <v>SLAB</v>
      </c>
      <c r="G1252" s="2" t="str">
        <f>CONCATENATE(modified!$AK1252,IF(LEN(modified!$AL1252)&gt;=1,CONCATENATE("",modified!$AL1252),modified!$AL1252))</f>
        <v>SLAB</v>
      </c>
      <c r="H1252" s="2">
        <f>IFERROR(IFERROR(INDEX(#REF!,MATCH(J1252,#REF!,0)),INDEX(#REF!,MATCH(G1252,#REF!,0))),M1252)</f>
        <v>37987</v>
      </c>
      <c r="I1252" s="2">
        <f t="shared" si="116"/>
        <v>37987</v>
      </c>
      <c r="J1252" s="14" t="str">
        <f>CONCATENATE(modified!$AK1252,IF(LEN(modified!$AL1252)&gt;=1,CONCATENATE(".",modified!$AL1252),modified!$AL1252))</f>
        <v>SLAB</v>
      </c>
      <c r="K1252" s="14" t="str">
        <f>LEFT(modified!$AH1252,10)</f>
        <v>2004-01-01</v>
      </c>
      <c r="L1252" s="15" t="str">
        <f>LEFT(modified!$AB1252,10)</f>
        <v>2020-06-09</v>
      </c>
      <c r="M1252" s="16">
        <f>IFERROR(DATEVALUE(LEFT(modified!$AH1252,10)),"")</f>
        <v>37987</v>
      </c>
      <c r="N1252" s="16">
        <f t="shared" ca="1" si="117"/>
        <v>44165</v>
      </c>
      <c r="O1252" s="15">
        <v>3614</v>
      </c>
      <c r="P1252" s="15" t="str">
        <f>LEFT(modified!$T1252,4)</f>
        <v>2000</v>
      </c>
      <c r="Q1252" s="15" t="str">
        <f>LEFT(RIGHT(modified!$T1252,5),2)</f>
        <v>03</v>
      </c>
      <c r="R1252" s="15" t="str">
        <f>RIGHT(modified!$T1252,2)</f>
        <v>24</v>
      </c>
      <c r="S1252" s="15">
        <v>3293</v>
      </c>
      <c r="T1252" s="15" t="str">
        <f>LEFT(modified!$X1252,10)</f>
        <v>2000-03-24</v>
      </c>
      <c r="U1252" s="15" t="s">
        <v>5740</v>
      </c>
      <c r="V1252" s="15" t="s">
        <v>5741</v>
      </c>
      <c r="W1252" s="15" t="s">
        <v>5742</v>
      </c>
      <c r="X1252" s="15" t="s">
        <v>4947</v>
      </c>
      <c r="Y1252" s="17">
        <v>4432.0753999999997</v>
      </c>
      <c r="Z1252" s="15" t="s">
        <v>34</v>
      </c>
      <c r="AA1252" s="15" t="s">
        <v>3111</v>
      </c>
      <c r="AB1252" s="15" t="s">
        <v>36</v>
      </c>
      <c r="AC1252" s="15" t="s">
        <v>4754</v>
      </c>
      <c r="AD1252" s="15" t="s">
        <v>169</v>
      </c>
      <c r="AE1252" s="15" t="s">
        <v>39</v>
      </c>
      <c r="AF1252" s="15" t="s">
        <v>40</v>
      </c>
      <c r="AG1252" s="15" t="s">
        <v>40</v>
      </c>
      <c r="AH1252" s="15" t="s">
        <v>55411</v>
      </c>
      <c r="AI1252" s="15" t="s">
        <v>42</v>
      </c>
      <c r="AJ1252" s="15" t="s">
        <v>5742</v>
      </c>
      <c r="AK1252" s="15" t="s">
        <v>5742</v>
      </c>
      <c r="AL1252" s="15"/>
      <c r="AM1252" s="15" t="s">
        <v>5742</v>
      </c>
      <c r="AN1252" s="15" t="str">
        <f>IF(LEN(modified!$AL1252)&gt;0,CONCATENATE(modified!$AK1252,"-",modified!$AL1252),modified!$AK1252)</f>
        <v>SLAB</v>
      </c>
      <c r="AO1252" s="15" t="str">
        <f>INDEX(statement!$E$1:$E$14370,MATCH(AM1252,statement!$A$1:$A$14370,0))</f>
        <v>NASDAQ</v>
      </c>
      <c r="AP1252" s="15">
        <f>IFERROR(IF(SEARCH(AP$1,modified!$AC1252)&gt;0,1,0),0)</f>
        <v>1</v>
      </c>
      <c r="AQ1252" s="15">
        <f>IFERROR(IF(SEARCH(AQ$1,modified!$AC1252)&gt;0,1,0),0)</f>
        <v>1</v>
      </c>
      <c r="AR1252" s="15">
        <f>IFERROR(IF(SEARCH(AR$1,modified!$AC1252)&gt;0,1,0),0)</f>
        <v>0</v>
      </c>
      <c r="AS1252" s="15">
        <f>IFERROR(IF(SEARCH(AS$1,modified!$AC1252)&gt;0,1,0),0)</f>
        <v>0</v>
      </c>
      <c r="AT1252" s="15">
        <f>IFERROR(IF(SEARCH(AT$1,modified!$AC1252)&gt;0,1,0),0)</f>
        <v>0</v>
      </c>
      <c r="AU1252" s="15">
        <f>IFERROR(IF(SEARCH(AU$1,modified!$AC1252)&gt;0,1,0),0)</f>
        <v>1</v>
      </c>
      <c r="AV1252" s="15" t="str">
        <f>CONCATENATE(modified!$AP1252,modified!$AQ1252,modified!$AR1252,modified!$AT1252,modified!$AU1252)</f>
        <v>11001</v>
      </c>
      <c r="AW1252" s="15" t="str">
        <f>CONCATENATE(modified!$AP1252,modified!$AQ1252,modified!$AR1252)</f>
        <v>110</v>
      </c>
      <c r="AX1252" s="15">
        <f>IF(OR(modified!$AP1252&gt;0,AND(modified!$Y1252&gt;1000,modified!$Y1252&lt;7000)),1,0)</f>
        <v>1</v>
      </c>
      <c r="AY1252" s="15">
        <f>IF(OR(modified!$AR1252&gt;0,modified!$Y1252&gt;7000),1,0)</f>
        <v>0</v>
      </c>
      <c r="AZ1252" s="15">
        <f>IF(AND(modified!$Z1252="etf",modified!$Y1252&gt;100),1,0)</f>
        <v>0</v>
      </c>
      <c r="BA1252" s="15" t="str">
        <f>IF(modified!$AZ1252=1,"ETF+",IF(modified!$AY1252=1,"Large Cap+",IF(AND(modified!$AX1252=1,modified!$Y1252&gt;1000),"Small Cap+",IF(AND(modified!$AX1252=1,modified!$Y1252&lt;1000),"Tiny Cap+",""))))</f>
        <v>Small Cap+</v>
      </c>
      <c r="BB1252" s="15" t="str">
        <f>IF(modified!$AT1252=1,"Russell 1000",IF(modified!$AP1252=1,"Russell 2000",IF(Y1252&gt;7000,"ETF+","")))</f>
        <v>Russell 2000</v>
      </c>
      <c r="BC1252" s="15">
        <f>IFERROR(IF(SEARCH(BC$1,modified!$AC1252)&gt;0,1,0),0)</f>
        <v>1</v>
      </c>
      <c r="BD1252" s="15">
        <f>SUM(modified!$AP1252,modified!$AT1252)</f>
        <v>1</v>
      </c>
      <c r="BE1252" s="15" t="str">
        <f>IF(modified!$BA1252="Large Cap+","lar+",IF(modified!$BA1252="Small Cap+","sma+",IF(modified!$BA1252="etf+","etf+",IF(modified!$BA1252="Tiny Cap+","tin+"))))</f>
        <v>sma+</v>
      </c>
      <c r="BF1252" s="15"/>
      <c r="BG1252" s="15"/>
      <c r="BH1252" s="24" t="str">
        <f t="shared" si="118"/>
        <v/>
      </c>
      <c r="BI1252" s="6"/>
      <c r="BJ1252" s="6"/>
    </row>
    <row r="1253" spans="1:62" x14ac:dyDescent="0.25">
      <c r="A1253" s="1"/>
      <c r="B1253" s="2" t="str">
        <f t="shared" si="119"/>
        <v/>
      </c>
      <c r="C1253" s="2" t="str">
        <f t="shared" si="114"/>
        <v/>
      </c>
      <c r="D1253" s="6" t="str">
        <f t="shared" si="115"/>
        <v/>
      </c>
      <c r="F1253" s="2" t="str">
        <f>IFERROR(INDEX(#REF!,MATCH(J1253,#REF!,0)),G1253)</f>
        <v>LFUS</v>
      </c>
      <c r="G1253" s="2" t="str">
        <f>CONCATENATE(modified!$AK1253,IF(LEN(modified!$AL1253)&gt;=1,CONCATENATE("",modified!$AL1253),modified!$AL1253))</f>
        <v>LFUS</v>
      </c>
      <c r="H1253" s="2">
        <f>IFERROR(IFERROR(INDEX(#REF!,MATCH(J1253,#REF!,0)),INDEX(#REF!,MATCH(G1253,#REF!,0))),M1253)</f>
        <v>37987</v>
      </c>
      <c r="I1253" s="2">
        <f t="shared" si="116"/>
        <v>37987</v>
      </c>
      <c r="J1253" s="18" t="str">
        <f>CONCATENATE(modified!$AK1253,IF(LEN(modified!$AL1253)&gt;=1,CONCATENATE(".",modified!$AL1253),modified!$AL1253))</f>
        <v>LFUS</v>
      </c>
      <c r="K1253" s="18" t="str">
        <f>LEFT(modified!$AH1253,10)</f>
        <v>2004-01-01</v>
      </c>
      <c r="L1253" s="19" t="str">
        <f>LEFT(modified!$AB1253,10)</f>
        <v>2020-06-09</v>
      </c>
      <c r="M1253" s="20">
        <f>IFERROR(DATEVALUE(LEFT(modified!$AH1253,10)),"")</f>
        <v>37987</v>
      </c>
      <c r="N1253" s="20">
        <f t="shared" ca="1" si="117"/>
        <v>44165</v>
      </c>
      <c r="O1253" s="19">
        <v>761</v>
      </c>
      <c r="P1253" s="19" t="str">
        <f>LEFT(modified!$T1253,4)</f>
        <v>2000</v>
      </c>
      <c r="Q1253" s="19" t="str">
        <f>LEFT(RIGHT(modified!$T1253,5),2)</f>
        <v>01</v>
      </c>
      <c r="R1253" s="19" t="str">
        <f>RIGHT(modified!$T1253,2)</f>
        <v>03</v>
      </c>
      <c r="S1253" s="19">
        <v>3296</v>
      </c>
      <c r="T1253" s="19" t="str">
        <f>LEFT(modified!$X1253,10)</f>
        <v>2000-01-03</v>
      </c>
      <c r="U1253" s="19" t="s">
        <v>5745</v>
      </c>
      <c r="V1253" s="19" t="s">
        <v>5746</v>
      </c>
      <c r="W1253" s="19" t="s">
        <v>5747</v>
      </c>
      <c r="X1253" s="19" t="s">
        <v>33</v>
      </c>
      <c r="Y1253" s="21">
        <v>4426.8819999999996</v>
      </c>
      <c r="Z1253" s="19" t="s">
        <v>34</v>
      </c>
      <c r="AA1253" s="19" t="s">
        <v>35</v>
      </c>
      <c r="AB1253" s="19" t="s">
        <v>36</v>
      </c>
      <c r="AC1253" s="19" t="s">
        <v>3270</v>
      </c>
      <c r="AD1253" s="19" t="s">
        <v>561</v>
      </c>
      <c r="AE1253" s="19" t="s">
        <v>39</v>
      </c>
      <c r="AF1253" s="19" t="s">
        <v>40</v>
      </c>
      <c r="AG1253" s="19" t="s">
        <v>40</v>
      </c>
      <c r="AH1253" s="15" t="s">
        <v>55411</v>
      </c>
      <c r="AI1253" s="19" t="s">
        <v>42</v>
      </c>
      <c r="AJ1253" s="19" t="s">
        <v>5747</v>
      </c>
      <c r="AK1253" s="19" t="s">
        <v>5747</v>
      </c>
      <c r="AL1253" s="19"/>
      <c r="AM1253" s="19" t="s">
        <v>5747</v>
      </c>
      <c r="AN1253" s="19" t="str">
        <f>IF(LEN(modified!$AL1253)&gt;0,CONCATENATE(modified!$AK1253,"-",modified!$AL1253),modified!$AK1253)</f>
        <v>LFUS</v>
      </c>
      <c r="AO1253" s="19" t="str">
        <f>INDEX(statement!$E$1:$E$14370,MATCH(AM1253,statement!$A$1:$A$14370,0))</f>
        <v>NASDAQ</v>
      </c>
      <c r="AP1253" s="19">
        <f>IFERROR(IF(SEARCH(AP$1,modified!$AC1253)&gt;0,1,0),0)</f>
        <v>0</v>
      </c>
      <c r="AQ1253" s="19">
        <f>IFERROR(IF(SEARCH(AQ$1,modified!$AC1253)&gt;0,1,0),0)</f>
        <v>1</v>
      </c>
      <c r="AR1253" s="19">
        <f>IFERROR(IF(SEARCH(AR$1,modified!$AC1253)&gt;0,1,0),0)</f>
        <v>0</v>
      </c>
      <c r="AS1253" s="19">
        <f>IFERROR(IF(SEARCH(AS$1,modified!$AC1253)&gt;0,1,0),0)</f>
        <v>0</v>
      </c>
      <c r="AT1253" s="19">
        <f>IFERROR(IF(SEARCH(AT$1,modified!$AC1253)&gt;0,1,0),0)</f>
        <v>1</v>
      </c>
      <c r="AU1253" s="19">
        <f>IFERROR(IF(SEARCH(AU$1,modified!$AC1253)&gt;0,1,0),0)</f>
        <v>1</v>
      </c>
      <c r="AV1253" s="19" t="str">
        <f>CONCATENATE(modified!$AP1253,modified!$AQ1253,modified!$AR1253,modified!$AT1253,modified!$AU1253)</f>
        <v>01011</v>
      </c>
      <c r="AW1253" s="19" t="str">
        <f>CONCATENATE(modified!$AP1253,modified!$AQ1253,modified!$AR1253)</f>
        <v>010</v>
      </c>
      <c r="AX1253" s="19">
        <f>IF(OR(modified!$AP1253&gt;0,AND(modified!$Y1253&gt;1000,modified!$Y1253&lt;7000)),1,0)</f>
        <v>1</v>
      </c>
      <c r="AY1253" s="19">
        <f>IF(OR(modified!$AR1253&gt;0,modified!$Y1253&gt;7000),1,0)</f>
        <v>0</v>
      </c>
      <c r="AZ1253" s="19">
        <f>IF(AND(modified!$Z1253="etf",modified!$Y1253&gt;100),1,0)</f>
        <v>0</v>
      </c>
      <c r="BA1253" s="19" t="str">
        <f>IF(modified!$AZ1253=1,"ETF+",IF(modified!$AY1253=1,"Large Cap+",IF(AND(modified!$AX1253=1,modified!$Y1253&gt;1000),"Small Cap+",IF(AND(modified!$AX1253=1,modified!$Y1253&lt;1000),"Tiny Cap+",""))))</f>
        <v>Small Cap+</v>
      </c>
      <c r="BB1253" s="19" t="str">
        <f>IF(modified!$AT1253=1,"Russell 1000",IF(modified!$AP1253=1,"Russell 2000",IF(Y1253&gt;7000,"ETF+","")))</f>
        <v>Russell 1000</v>
      </c>
      <c r="BC1253" s="19">
        <f>IFERROR(IF(SEARCH(BC$1,modified!$AC1253)&gt;0,1,0),0)</f>
        <v>1</v>
      </c>
      <c r="BD1253" s="19">
        <f>SUM(modified!$AP1253,modified!$AT1253)</f>
        <v>1</v>
      </c>
      <c r="BE1253" s="19" t="str">
        <f>IF(modified!$BA1253="Large Cap+","lar+",IF(modified!$BA1253="Small Cap+","sma+",IF(modified!$BA1253="etf+","etf+",IF(modified!$BA1253="Tiny Cap+","tin+"))))</f>
        <v>sma+</v>
      </c>
      <c r="BF1253" s="19"/>
      <c r="BG1253" s="19"/>
      <c r="BH1253" s="25" t="str">
        <f t="shared" si="118"/>
        <v/>
      </c>
      <c r="BI1253" s="6"/>
      <c r="BJ1253" s="6"/>
    </row>
    <row r="1254" spans="1:62" x14ac:dyDescent="0.25">
      <c r="A1254" s="1"/>
      <c r="B1254" s="2" t="str">
        <f t="shared" si="119"/>
        <v/>
      </c>
      <c r="C1254" s="2" t="str">
        <f t="shared" si="114"/>
        <v/>
      </c>
      <c r="D1254" s="6" t="str">
        <f t="shared" si="115"/>
        <v/>
      </c>
      <c r="F1254" s="2" t="str">
        <f>IFERROR(INDEX(#REF!,MATCH(J1254,#REF!,0)),G1254)</f>
        <v>BRX</v>
      </c>
      <c r="G1254" s="2" t="str">
        <f>CONCATENATE(modified!$AK1254,IF(LEN(modified!$AL1254)&gt;=1,CONCATENATE("",modified!$AL1254),modified!$AL1254))</f>
        <v>BRX</v>
      </c>
      <c r="H1254" s="2">
        <f>IFERROR(IFERROR(INDEX(#REF!,MATCH(J1254,#REF!,0)),INDEX(#REF!,MATCH(G1254,#REF!,0))),M1254)</f>
        <v>37987</v>
      </c>
      <c r="I1254" s="2">
        <f t="shared" si="116"/>
        <v>37987</v>
      </c>
      <c r="J1254" s="14" t="str">
        <f>CONCATENATE(modified!$AK1254,IF(LEN(modified!$AL1254)&gt;=1,CONCATENATE(".",modified!$AL1254),modified!$AL1254))</f>
        <v>BRX</v>
      </c>
      <c r="K1254" s="14" t="str">
        <f>LEFT(modified!$AH1254,10)</f>
        <v>2004-01-01</v>
      </c>
      <c r="L1254" s="15" t="str">
        <f>LEFT(modified!$AB1254,10)</f>
        <v>2020-06-09</v>
      </c>
      <c r="M1254" s="16">
        <f>IFERROR(DATEVALUE(LEFT(modified!$AH1254,10)),"")</f>
        <v>37987</v>
      </c>
      <c r="N1254" s="16">
        <f t="shared" ca="1" si="117"/>
        <v>44165</v>
      </c>
      <c r="O1254" s="15">
        <v>14704</v>
      </c>
      <c r="P1254" s="15" t="str">
        <f>LEFT(modified!$T1254,4)</f>
        <v>2013</v>
      </c>
      <c r="Q1254" s="15" t="str">
        <f>LEFT(RIGHT(modified!$T1254,5),2)</f>
        <v>10</v>
      </c>
      <c r="R1254" s="15" t="str">
        <f>RIGHT(modified!$T1254,2)</f>
        <v>30</v>
      </c>
      <c r="S1254" s="15">
        <v>3301</v>
      </c>
      <c r="T1254" s="15" t="str">
        <f>LEFT(modified!$X1254,10)</f>
        <v>2013-10-30</v>
      </c>
      <c r="U1254" s="15" t="s">
        <v>5748</v>
      </c>
      <c r="V1254" s="15" t="s">
        <v>5749</v>
      </c>
      <c r="W1254" s="15" t="s">
        <v>5750</v>
      </c>
      <c r="X1254" s="15" t="s">
        <v>5751</v>
      </c>
      <c r="Y1254" s="17">
        <v>4423.0257000000001</v>
      </c>
      <c r="Z1254" s="15" t="s">
        <v>472</v>
      </c>
      <c r="AA1254" s="15" t="s">
        <v>46</v>
      </c>
      <c r="AB1254" s="15" t="s">
        <v>36</v>
      </c>
      <c r="AC1254" s="15" t="s">
        <v>2936</v>
      </c>
      <c r="AD1254" s="15" t="s">
        <v>474</v>
      </c>
      <c r="AE1254" s="15" t="s">
        <v>475</v>
      </c>
      <c r="AF1254" s="15" t="s">
        <v>40</v>
      </c>
      <c r="AG1254" s="15" t="s">
        <v>40</v>
      </c>
      <c r="AH1254" s="15" t="s">
        <v>55411</v>
      </c>
      <c r="AI1254" s="15" t="s">
        <v>93</v>
      </c>
      <c r="AJ1254" s="15" t="s">
        <v>5750</v>
      </c>
      <c r="AK1254" s="15" t="s">
        <v>5750</v>
      </c>
      <c r="AL1254" s="15"/>
      <c r="AM1254" s="15" t="s">
        <v>5750</v>
      </c>
      <c r="AN1254" s="15" t="str">
        <f>IF(LEN(modified!$AL1254)&gt;0,CONCATENATE(modified!$AK1254,"-",modified!$AL1254),modified!$AK1254)</f>
        <v>BRX</v>
      </c>
      <c r="AO1254" s="15" t="str">
        <f>INDEX(statement!$E$1:$E$14370,MATCH(AM1254,statement!$A$1:$A$14370,0))</f>
        <v>NYSE</v>
      </c>
      <c r="AP1254" s="15">
        <f>IFERROR(IF(SEARCH(AP$1,modified!$AC1254)&gt;0,1,0),0)</f>
        <v>0</v>
      </c>
      <c r="AQ1254" s="15">
        <f>IFERROR(IF(SEARCH(AQ$1,modified!$AC1254)&gt;0,1,0),0)</f>
        <v>1</v>
      </c>
      <c r="AR1254" s="15">
        <f>IFERROR(IF(SEARCH(AR$1,modified!$AC1254)&gt;0,1,0),0)</f>
        <v>0</v>
      </c>
      <c r="AS1254" s="15">
        <f>IFERROR(IF(SEARCH(AS$1,modified!$AC1254)&gt;0,1,0),0)</f>
        <v>0</v>
      </c>
      <c r="AT1254" s="15">
        <f>IFERROR(IF(SEARCH(AT$1,modified!$AC1254)&gt;0,1,0),0)</f>
        <v>1</v>
      </c>
      <c r="AU1254" s="15">
        <f>IFERROR(IF(SEARCH(AU$1,modified!$AC1254)&gt;0,1,0),0)</f>
        <v>1</v>
      </c>
      <c r="AV1254" s="15" t="str">
        <f>CONCATENATE(modified!$AP1254,modified!$AQ1254,modified!$AR1254,modified!$AT1254,modified!$AU1254)</f>
        <v>01011</v>
      </c>
      <c r="AW1254" s="15" t="str">
        <f>CONCATENATE(modified!$AP1254,modified!$AQ1254,modified!$AR1254)</f>
        <v>010</v>
      </c>
      <c r="AX1254" s="15">
        <f>IF(OR(modified!$AP1254&gt;0,AND(modified!$Y1254&gt;1000,modified!$Y1254&lt;7000)),1,0)</f>
        <v>1</v>
      </c>
      <c r="AY1254" s="15">
        <f>IF(OR(modified!$AR1254&gt;0,modified!$Y1254&gt;7000),1,0)</f>
        <v>0</v>
      </c>
      <c r="AZ1254" s="15">
        <f>IF(AND(modified!$Z1254="etf",modified!$Y1254&gt;100),1,0)</f>
        <v>0</v>
      </c>
      <c r="BA1254" s="15" t="str">
        <f>IF(modified!$AZ1254=1,"ETF+",IF(modified!$AY1254=1,"Large Cap+",IF(AND(modified!$AX1254=1,modified!$Y1254&gt;1000),"Small Cap+",IF(AND(modified!$AX1254=1,modified!$Y1254&lt;1000),"Tiny Cap+",""))))</f>
        <v>Small Cap+</v>
      </c>
      <c r="BB1254" s="15" t="str">
        <f>IF(modified!$AT1254=1,"Russell 1000",IF(modified!$AP1254=1,"Russell 2000",IF(Y1254&gt;7000,"ETF+","")))</f>
        <v>Russell 1000</v>
      </c>
      <c r="BC1254" s="15">
        <f>IFERROR(IF(SEARCH(BC$1,modified!$AC1254)&gt;0,1,0),0)</f>
        <v>0</v>
      </c>
      <c r="BD1254" s="15">
        <f>SUM(modified!$AP1254,modified!$AT1254)</f>
        <v>1</v>
      </c>
      <c r="BE1254" s="15" t="str">
        <f>IF(modified!$BA1254="Large Cap+","lar+",IF(modified!$BA1254="Small Cap+","sma+",IF(modified!$BA1254="etf+","etf+",IF(modified!$BA1254="Tiny Cap+","tin+"))))</f>
        <v>sma+</v>
      </c>
      <c r="BF1254" s="15"/>
      <c r="BG1254" s="15"/>
      <c r="BH1254" s="24" t="str">
        <f t="shared" si="118"/>
        <v/>
      </c>
      <c r="BI1254" s="6"/>
      <c r="BJ1254" s="6"/>
    </row>
    <row r="1255" spans="1:62" x14ac:dyDescent="0.25">
      <c r="A1255" s="1"/>
      <c r="B1255" s="2" t="str">
        <f t="shared" si="119"/>
        <v/>
      </c>
      <c r="C1255" s="2" t="str">
        <f t="shared" si="114"/>
        <v/>
      </c>
      <c r="D1255" s="6" t="str">
        <f t="shared" si="115"/>
        <v/>
      </c>
      <c r="F1255" s="2" t="str">
        <f>IFERROR(INDEX(#REF!,MATCH(J1255,#REF!,0)),G1255)</f>
        <v>BAK</v>
      </c>
      <c r="G1255" s="2" t="str">
        <f>CONCATENATE(modified!$AK1255,IF(LEN(modified!$AL1255)&gt;=1,CONCATENATE("",modified!$AL1255),modified!$AL1255))</f>
        <v>BAK</v>
      </c>
      <c r="H1255" s="2">
        <f>IFERROR(IFERROR(INDEX(#REF!,MATCH(J1255,#REF!,0)),INDEX(#REF!,MATCH(G1255,#REF!,0))),M1255)</f>
        <v>37987</v>
      </c>
      <c r="I1255" s="2">
        <f t="shared" si="116"/>
        <v>37987</v>
      </c>
      <c r="J1255" s="18" t="str">
        <f>CONCATENATE(modified!$AK1255,IF(LEN(modified!$AL1255)&gt;=1,CONCATENATE(".",modified!$AL1255),modified!$AL1255))</f>
        <v>BAK</v>
      </c>
      <c r="K1255" s="18" t="str">
        <f>LEFT(modified!$AH1255,10)</f>
        <v>2004-01-01</v>
      </c>
      <c r="L1255" s="19" t="str">
        <f>LEFT(modified!$AB1255,10)</f>
        <v>2020-06-09</v>
      </c>
      <c r="M1255" s="20">
        <f>IFERROR(DATEVALUE(LEFT(modified!$AH1255,10)),"")</f>
        <v>37987</v>
      </c>
      <c r="N1255" s="20">
        <f t="shared" ca="1" si="117"/>
        <v>44165</v>
      </c>
      <c r="O1255" s="19">
        <v>1133</v>
      </c>
      <c r="P1255" s="19" t="str">
        <f>LEFT(modified!$T1255,4)</f>
        <v>2000</v>
      </c>
      <c r="Q1255" s="19" t="str">
        <f>LEFT(RIGHT(modified!$T1255,5),2)</f>
        <v>01</v>
      </c>
      <c r="R1255" s="19" t="str">
        <f>RIGHT(modified!$T1255,2)</f>
        <v>03</v>
      </c>
      <c r="S1255" s="19">
        <v>3305</v>
      </c>
      <c r="T1255" s="19" t="str">
        <f>LEFT(modified!$X1255,10)</f>
        <v>2000-01-03</v>
      </c>
      <c r="U1255" s="19" t="s">
        <v>5754</v>
      </c>
      <c r="V1255" s="19" t="s">
        <v>5755</v>
      </c>
      <c r="W1255" s="19" t="s">
        <v>5756</v>
      </c>
      <c r="X1255" s="19" t="s">
        <v>33</v>
      </c>
      <c r="Y1255" s="21">
        <v>4416.5105000000003</v>
      </c>
      <c r="Z1255" s="19" t="s">
        <v>643</v>
      </c>
      <c r="AA1255" s="19" t="s">
        <v>74</v>
      </c>
      <c r="AB1255" s="19" t="s">
        <v>36</v>
      </c>
      <c r="AC1255" s="19"/>
      <c r="AD1255" s="19" t="s">
        <v>504</v>
      </c>
      <c r="AE1255" s="19" t="s">
        <v>442</v>
      </c>
      <c r="AF1255" s="19" t="s">
        <v>5757</v>
      </c>
      <c r="AG1255" s="19" t="s">
        <v>92</v>
      </c>
      <c r="AH1255" s="15" t="s">
        <v>55411</v>
      </c>
      <c r="AI1255" s="19" t="s">
        <v>93</v>
      </c>
      <c r="AJ1255" s="19" t="s">
        <v>5756</v>
      </c>
      <c r="AK1255" s="19" t="s">
        <v>5756</v>
      </c>
      <c r="AL1255" s="19"/>
      <c r="AM1255" s="19" t="s">
        <v>5756</v>
      </c>
      <c r="AN1255" s="19" t="str">
        <f>IF(LEN(modified!$AL1255)&gt;0,CONCATENATE(modified!$AK1255,"-",modified!$AL1255),modified!$AK1255)</f>
        <v>BAK</v>
      </c>
      <c r="AO1255" s="19" t="str">
        <f>INDEX(statement!$E$1:$E$14370,MATCH(AM1255,statement!$A$1:$A$14370,0))</f>
        <v>NYSE</v>
      </c>
      <c r="AP1255" s="19">
        <f>IFERROR(IF(SEARCH(AP$1,modified!$AC1255)&gt;0,1,0),0)</f>
        <v>0</v>
      </c>
      <c r="AQ1255" s="19">
        <f>IFERROR(IF(SEARCH(AQ$1,modified!$AC1255)&gt;0,1,0),0)</f>
        <v>0</v>
      </c>
      <c r="AR1255" s="19">
        <f>IFERROR(IF(SEARCH(AR$1,modified!$AC1255)&gt;0,1,0),0)</f>
        <v>0</v>
      </c>
      <c r="AS1255" s="19">
        <f>IFERROR(IF(SEARCH(AS$1,modified!$AC1255)&gt;0,1,0),0)</f>
        <v>0</v>
      </c>
      <c r="AT1255" s="19">
        <f>IFERROR(IF(SEARCH(AT$1,modified!$AC1255)&gt;0,1,0),0)</f>
        <v>0</v>
      </c>
      <c r="AU1255" s="19">
        <f>IFERROR(IF(SEARCH(AU$1,modified!$AC1255)&gt;0,1,0),0)</f>
        <v>0</v>
      </c>
      <c r="AV1255" s="19" t="str">
        <f>CONCATENATE(modified!$AP1255,modified!$AQ1255,modified!$AR1255,modified!$AT1255,modified!$AU1255)</f>
        <v>00000</v>
      </c>
      <c r="AW1255" s="19" t="str">
        <f>CONCATENATE(modified!$AP1255,modified!$AQ1255,modified!$AR1255)</f>
        <v>000</v>
      </c>
      <c r="AX1255" s="19">
        <f>IF(OR(modified!$AP1255&gt;0,AND(modified!$Y1255&gt;1000,modified!$Y1255&lt;7000)),1,0)</f>
        <v>1</v>
      </c>
      <c r="AY1255" s="19">
        <f>IF(OR(modified!$AR1255&gt;0,modified!$Y1255&gt;7000),1,0)</f>
        <v>0</v>
      </c>
      <c r="AZ1255" s="19">
        <f>IF(AND(modified!$Z1255="etf",modified!$Y1255&gt;100),1,0)</f>
        <v>0</v>
      </c>
      <c r="BA1255" s="19" t="str">
        <f>IF(modified!$AZ1255=1,"ETF+",IF(modified!$AY1255=1,"Large Cap+",IF(AND(modified!$AX1255=1,modified!$Y1255&gt;1000),"Small Cap+",IF(AND(modified!$AX1255=1,modified!$Y1255&lt;1000),"Tiny Cap+",""))))</f>
        <v>Small Cap+</v>
      </c>
      <c r="BB1255" s="19" t="str">
        <f>IF(modified!$AT1255=1,"Russell 1000",IF(modified!$AP1255=1,"Russell 2000",IF(Y1255&gt;7000,"ETF+","")))</f>
        <v/>
      </c>
      <c r="BC1255" s="19">
        <f>IFERROR(IF(SEARCH(BC$1,modified!$AC1255)&gt;0,1,0),0)</f>
        <v>0</v>
      </c>
      <c r="BD1255" s="19">
        <f>SUM(modified!$AP1255,modified!$AT1255)</f>
        <v>0</v>
      </c>
      <c r="BE1255" s="19" t="str">
        <f>IF(modified!$BA1255="Large Cap+","lar+",IF(modified!$BA1255="Small Cap+","sma+",IF(modified!$BA1255="etf+","etf+",IF(modified!$BA1255="Tiny Cap+","tin+"))))</f>
        <v>sma+</v>
      </c>
      <c r="BF1255" s="19"/>
      <c r="BG1255" s="19"/>
      <c r="BH1255" s="25" t="str">
        <f t="shared" si="118"/>
        <v/>
      </c>
      <c r="BI1255" s="6"/>
      <c r="BJ1255" s="6"/>
    </row>
    <row r="1256" spans="1:62" x14ac:dyDescent="0.25">
      <c r="A1256" s="1"/>
      <c r="B1256" s="2" t="str">
        <f t="shared" si="119"/>
        <v/>
      </c>
      <c r="C1256" s="2" t="str">
        <f t="shared" si="114"/>
        <v/>
      </c>
      <c r="D1256" s="6" t="str">
        <f t="shared" si="115"/>
        <v/>
      </c>
      <c r="F1256" s="2" t="str">
        <f>IFERROR(INDEX(#REF!,MATCH(J1256,#REF!,0)),G1256)</f>
        <v>RETA</v>
      </c>
      <c r="G1256" s="2" t="str">
        <f>CONCATENATE(modified!$AK1256,IF(LEN(modified!$AL1256)&gt;=1,CONCATENATE("",modified!$AL1256),modified!$AL1256))</f>
        <v>RETA</v>
      </c>
      <c r="H1256" s="2">
        <f>IFERROR(IFERROR(INDEX(#REF!,MATCH(J1256,#REF!,0)),INDEX(#REF!,MATCH(G1256,#REF!,0))),M1256)</f>
        <v>37987</v>
      </c>
      <c r="I1256" s="2">
        <f t="shared" si="116"/>
        <v>37987</v>
      </c>
      <c r="J1256" s="14" t="str">
        <f>CONCATENATE(modified!$AK1256,IF(LEN(modified!$AL1256)&gt;=1,CONCATENATE(".",modified!$AL1256),modified!$AL1256))</f>
        <v>RETA</v>
      </c>
      <c r="K1256" s="14" t="str">
        <f>LEFT(modified!$AH1256,10)</f>
        <v>2004-01-01</v>
      </c>
      <c r="L1256" s="15" t="str">
        <f>LEFT(modified!$AB1256,10)</f>
        <v>2020-06-09</v>
      </c>
      <c r="M1256" s="16">
        <f>IFERROR(DATEVALUE(LEFT(modified!$AH1256,10)),"")</f>
        <v>37987</v>
      </c>
      <c r="N1256" s="16">
        <f t="shared" ca="1" si="117"/>
        <v>44165</v>
      </c>
      <c r="O1256" s="15">
        <v>17016</v>
      </c>
      <c r="P1256" s="15" t="str">
        <f>LEFT(modified!$T1256,4)</f>
        <v>2016</v>
      </c>
      <c r="Q1256" s="15" t="str">
        <f>LEFT(RIGHT(modified!$T1256,5),2)</f>
        <v>05</v>
      </c>
      <c r="R1256" s="15" t="str">
        <f>RIGHT(modified!$T1256,2)</f>
        <v>26</v>
      </c>
      <c r="S1256" s="15">
        <v>3306</v>
      </c>
      <c r="T1256" s="15" t="str">
        <f>LEFT(modified!$X1256,10)</f>
        <v>2016-05-26</v>
      </c>
      <c r="U1256" s="15" t="s">
        <v>5758</v>
      </c>
      <c r="V1256" s="15" t="s">
        <v>5759</v>
      </c>
      <c r="W1256" s="15" t="s">
        <v>5760</v>
      </c>
      <c r="X1256" s="15" t="s">
        <v>5402</v>
      </c>
      <c r="Y1256" s="17">
        <v>4415.5847000000003</v>
      </c>
      <c r="Z1256" s="15" t="s">
        <v>34</v>
      </c>
      <c r="AA1256" s="15" t="s">
        <v>46</v>
      </c>
      <c r="AB1256" s="15" t="s">
        <v>36</v>
      </c>
      <c r="AC1256" s="15" t="s">
        <v>4425</v>
      </c>
      <c r="AD1256" s="15" t="s">
        <v>122</v>
      </c>
      <c r="AE1256" s="15" t="s">
        <v>123</v>
      </c>
      <c r="AF1256" s="15" t="s">
        <v>67</v>
      </c>
      <c r="AG1256" s="15" t="s">
        <v>40</v>
      </c>
      <c r="AH1256" s="15" t="s">
        <v>55411</v>
      </c>
      <c r="AI1256" s="15" t="s">
        <v>499</v>
      </c>
      <c r="AJ1256" s="15" t="s">
        <v>5760</v>
      </c>
      <c r="AK1256" s="15" t="s">
        <v>5760</v>
      </c>
      <c r="AL1256" s="15"/>
      <c r="AM1256" s="15" t="s">
        <v>5760</v>
      </c>
      <c r="AN1256" s="15" t="str">
        <f>IF(LEN(modified!$AL1256)&gt;0,CONCATENATE(modified!$AK1256,"-",modified!$AL1256),modified!$AK1256)</f>
        <v>RETA</v>
      </c>
      <c r="AO1256" s="15" t="str">
        <f>INDEX(statement!$E$1:$E$14370,MATCH(AM1256,statement!$A$1:$A$14370,0))</f>
        <v>NASDAQ</v>
      </c>
      <c r="AP1256" s="15">
        <f>IFERROR(IF(SEARCH(AP$1,modified!$AC1256)&gt;0,1,0),0)</f>
        <v>1</v>
      </c>
      <c r="AQ1256" s="15">
        <f>IFERROR(IF(SEARCH(AQ$1,modified!$AC1256)&gt;0,1,0),0)</f>
        <v>0</v>
      </c>
      <c r="AR1256" s="15">
        <f>IFERROR(IF(SEARCH(AR$1,modified!$AC1256)&gt;0,1,0),0)</f>
        <v>0</v>
      </c>
      <c r="AS1256" s="15">
        <f>IFERROR(IF(SEARCH(AS$1,modified!$AC1256)&gt;0,1,0),0)</f>
        <v>0</v>
      </c>
      <c r="AT1256" s="15">
        <f>IFERROR(IF(SEARCH(AT$1,modified!$AC1256)&gt;0,1,0),0)</f>
        <v>0</v>
      </c>
      <c r="AU1256" s="15">
        <f>IFERROR(IF(SEARCH(AU$1,modified!$AC1256)&gt;0,1,0),0)</f>
        <v>1</v>
      </c>
      <c r="AV1256" s="15" t="str">
        <f>CONCATENATE(modified!$AP1256,modified!$AQ1256,modified!$AR1256,modified!$AT1256,modified!$AU1256)</f>
        <v>10001</v>
      </c>
      <c r="AW1256" s="15" t="str">
        <f>CONCATENATE(modified!$AP1256,modified!$AQ1256,modified!$AR1256)</f>
        <v>100</v>
      </c>
      <c r="AX1256" s="15">
        <f>IF(OR(modified!$AP1256&gt;0,AND(modified!$Y1256&gt;1000,modified!$Y1256&lt;7000)),1,0)</f>
        <v>1</v>
      </c>
      <c r="AY1256" s="15">
        <f>IF(OR(modified!$AR1256&gt;0,modified!$Y1256&gt;7000),1,0)</f>
        <v>0</v>
      </c>
      <c r="AZ1256" s="15">
        <f>IF(AND(modified!$Z1256="etf",modified!$Y1256&gt;100),1,0)</f>
        <v>0</v>
      </c>
      <c r="BA1256" s="15" t="str">
        <f>IF(modified!$AZ1256=1,"ETF+",IF(modified!$AY1256=1,"Large Cap+",IF(AND(modified!$AX1256=1,modified!$Y1256&gt;1000),"Small Cap+",IF(AND(modified!$AX1256=1,modified!$Y1256&lt;1000),"Tiny Cap+",""))))</f>
        <v>Small Cap+</v>
      </c>
      <c r="BB1256" s="15" t="str">
        <f>IF(modified!$AT1256=1,"Russell 1000",IF(modified!$AP1256=1,"Russell 2000",IF(Y1256&gt;7000,"ETF+","")))</f>
        <v>Russell 2000</v>
      </c>
      <c r="BC1256" s="15">
        <f>IFERROR(IF(SEARCH(BC$1,modified!$AC1256)&gt;0,1,0),0)</f>
        <v>1</v>
      </c>
      <c r="BD1256" s="15">
        <f>SUM(modified!$AP1256,modified!$AT1256)</f>
        <v>1</v>
      </c>
      <c r="BE1256" s="15" t="str">
        <f>IF(modified!$BA1256="Large Cap+","lar+",IF(modified!$BA1256="Small Cap+","sma+",IF(modified!$BA1256="etf+","etf+",IF(modified!$BA1256="Tiny Cap+","tin+"))))</f>
        <v>sma+</v>
      </c>
      <c r="BF1256" s="15"/>
      <c r="BG1256" s="15"/>
      <c r="BH1256" s="24" t="str">
        <f t="shared" si="118"/>
        <v/>
      </c>
      <c r="BI1256" s="6"/>
      <c r="BJ1256" s="6"/>
    </row>
    <row r="1257" spans="1:62" x14ac:dyDescent="0.25">
      <c r="A1257" s="1"/>
      <c r="B1257" s="2" t="str">
        <f t="shared" si="119"/>
        <v/>
      </c>
      <c r="C1257" s="2" t="str">
        <f t="shared" si="114"/>
        <v/>
      </c>
      <c r="D1257" s="6" t="str">
        <f t="shared" si="115"/>
        <v/>
      </c>
      <c r="F1257" s="2" t="str">
        <f>IFERROR(INDEX(#REF!,MATCH(J1257,#REF!,0)),G1257)</f>
        <v>IART</v>
      </c>
      <c r="G1257" s="2" t="str">
        <f>CONCATENATE(modified!$AK1257,IF(LEN(modified!$AL1257)&gt;=1,CONCATENATE("",modified!$AL1257),modified!$AL1257))</f>
        <v>IART</v>
      </c>
      <c r="H1257" s="2">
        <f>IFERROR(IFERROR(INDEX(#REF!,MATCH(J1257,#REF!,0)),INDEX(#REF!,MATCH(G1257,#REF!,0))),M1257)</f>
        <v>37987</v>
      </c>
      <c r="I1257" s="2">
        <f t="shared" si="116"/>
        <v>37987</v>
      </c>
      <c r="J1257" s="18" t="str">
        <f>CONCATENATE(modified!$AK1257,IF(LEN(modified!$AL1257)&gt;=1,CONCATENATE(".",modified!$AL1257),modified!$AL1257))</f>
        <v>IART</v>
      </c>
      <c r="K1257" s="18" t="str">
        <f>LEFT(modified!$AH1257,10)</f>
        <v>2004-01-01</v>
      </c>
      <c r="L1257" s="19" t="str">
        <f>LEFT(modified!$AB1257,10)</f>
        <v>2020-06-09</v>
      </c>
      <c r="M1257" s="20">
        <f>IFERROR(DATEVALUE(LEFT(modified!$AH1257,10)),"")</f>
        <v>37987</v>
      </c>
      <c r="N1257" s="20">
        <f t="shared" ca="1" si="117"/>
        <v>44165</v>
      </c>
      <c r="O1257" s="19">
        <v>711</v>
      </c>
      <c r="P1257" s="19" t="str">
        <f>LEFT(modified!$T1257,4)</f>
        <v>2000</v>
      </c>
      <c r="Q1257" s="19" t="str">
        <f>LEFT(RIGHT(modified!$T1257,5),2)</f>
        <v>01</v>
      </c>
      <c r="R1257" s="19" t="str">
        <f>RIGHT(modified!$T1257,2)</f>
        <v>03</v>
      </c>
      <c r="S1257" s="19">
        <v>3307</v>
      </c>
      <c r="T1257" s="19" t="str">
        <f>LEFT(modified!$X1257,10)</f>
        <v>2000-01-03</v>
      </c>
      <c r="U1257" s="19" t="s">
        <v>5761</v>
      </c>
      <c r="V1257" s="19" t="s">
        <v>5762</v>
      </c>
      <c r="W1257" s="19" t="s">
        <v>5763</v>
      </c>
      <c r="X1257" s="19" t="s">
        <v>33</v>
      </c>
      <c r="Y1257" s="21">
        <v>4410.9903000000004</v>
      </c>
      <c r="Z1257" s="19" t="s">
        <v>34</v>
      </c>
      <c r="AA1257" s="19" t="s">
        <v>46</v>
      </c>
      <c r="AB1257" s="19" t="s">
        <v>36</v>
      </c>
      <c r="AC1257" s="19" t="s">
        <v>3270</v>
      </c>
      <c r="AD1257" s="19" t="s">
        <v>308</v>
      </c>
      <c r="AE1257" s="19" t="s">
        <v>123</v>
      </c>
      <c r="AF1257" s="19" t="s">
        <v>40</v>
      </c>
      <c r="AG1257" s="19" t="s">
        <v>40</v>
      </c>
      <c r="AH1257" s="15" t="s">
        <v>55411</v>
      </c>
      <c r="AI1257" s="19" t="s">
        <v>42</v>
      </c>
      <c r="AJ1257" s="19" t="s">
        <v>5763</v>
      </c>
      <c r="AK1257" s="19" t="s">
        <v>5763</v>
      </c>
      <c r="AL1257" s="19"/>
      <c r="AM1257" s="19" t="s">
        <v>5763</v>
      </c>
      <c r="AN1257" s="19" t="str">
        <f>IF(LEN(modified!$AL1257)&gt;0,CONCATENATE(modified!$AK1257,"-",modified!$AL1257),modified!$AK1257)</f>
        <v>IART</v>
      </c>
      <c r="AO1257" s="19" t="str">
        <f>INDEX(statement!$E$1:$E$14370,MATCH(AM1257,statement!$A$1:$A$14370,0))</f>
        <v>NASDAQ</v>
      </c>
      <c r="AP1257" s="19">
        <f>IFERROR(IF(SEARCH(AP$1,modified!$AC1257)&gt;0,1,0),0)</f>
        <v>0</v>
      </c>
      <c r="AQ1257" s="19">
        <f>IFERROR(IF(SEARCH(AQ$1,modified!$AC1257)&gt;0,1,0),0)</f>
        <v>1</v>
      </c>
      <c r="AR1257" s="19">
        <f>IFERROR(IF(SEARCH(AR$1,modified!$AC1257)&gt;0,1,0),0)</f>
        <v>0</v>
      </c>
      <c r="AS1257" s="19">
        <f>IFERROR(IF(SEARCH(AS$1,modified!$AC1257)&gt;0,1,0),0)</f>
        <v>0</v>
      </c>
      <c r="AT1257" s="19">
        <f>IFERROR(IF(SEARCH(AT$1,modified!$AC1257)&gt;0,1,0),0)</f>
        <v>1</v>
      </c>
      <c r="AU1257" s="19">
        <f>IFERROR(IF(SEARCH(AU$1,modified!$AC1257)&gt;0,1,0),0)</f>
        <v>1</v>
      </c>
      <c r="AV1257" s="19" t="str">
        <f>CONCATENATE(modified!$AP1257,modified!$AQ1257,modified!$AR1257,modified!$AT1257,modified!$AU1257)</f>
        <v>01011</v>
      </c>
      <c r="AW1257" s="19" t="str">
        <f>CONCATENATE(modified!$AP1257,modified!$AQ1257,modified!$AR1257)</f>
        <v>010</v>
      </c>
      <c r="AX1257" s="19">
        <f>IF(OR(modified!$AP1257&gt;0,AND(modified!$Y1257&gt;1000,modified!$Y1257&lt;7000)),1,0)</f>
        <v>1</v>
      </c>
      <c r="AY1257" s="19">
        <f>IF(OR(modified!$AR1257&gt;0,modified!$Y1257&gt;7000),1,0)</f>
        <v>0</v>
      </c>
      <c r="AZ1257" s="19">
        <f>IF(AND(modified!$Z1257="etf",modified!$Y1257&gt;100),1,0)</f>
        <v>0</v>
      </c>
      <c r="BA1257" s="19" t="str">
        <f>IF(modified!$AZ1257=1,"ETF+",IF(modified!$AY1257=1,"Large Cap+",IF(AND(modified!$AX1257=1,modified!$Y1257&gt;1000),"Small Cap+",IF(AND(modified!$AX1257=1,modified!$Y1257&lt;1000),"Tiny Cap+",""))))</f>
        <v>Small Cap+</v>
      </c>
      <c r="BB1257" s="19" t="str">
        <f>IF(modified!$AT1257=1,"Russell 1000",IF(modified!$AP1257=1,"Russell 2000",IF(Y1257&gt;7000,"ETF+","")))</f>
        <v>Russell 1000</v>
      </c>
      <c r="BC1257" s="19">
        <f>IFERROR(IF(SEARCH(BC$1,modified!$AC1257)&gt;0,1,0),0)</f>
        <v>1</v>
      </c>
      <c r="BD1257" s="19">
        <f>SUM(modified!$AP1257,modified!$AT1257)</f>
        <v>1</v>
      </c>
      <c r="BE1257" s="19" t="str">
        <f>IF(modified!$BA1257="Large Cap+","lar+",IF(modified!$BA1257="Small Cap+","sma+",IF(modified!$BA1257="etf+","etf+",IF(modified!$BA1257="Tiny Cap+","tin+"))))</f>
        <v>sma+</v>
      </c>
      <c r="BF1257" s="19"/>
      <c r="BG1257" s="19"/>
      <c r="BH1257" s="25" t="str">
        <f t="shared" si="118"/>
        <v/>
      </c>
      <c r="BI1257" s="6"/>
      <c r="BJ1257" s="6"/>
    </row>
    <row r="1258" spans="1:62" x14ac:dyDescent="0.25">
      <c r="A1258" s="1"/>
      <c r="B1258" s="2" t="str">
        <f t="shared" si="119"/>
        <v/>
      </c>
      <c r="C1258" s="2" t="str">
        <f t="shared" si="114"/>
        <v/>
      </c>
      <c r="D1258" s="6" t="str">
        <f t="shared" si="115"/>
        <v/>
      </c>
      <c r="F1258" s="2" t="str">
        <f>IFERROR(INDEX(#REF!,MATCH(J1258,#REF!,0)),G1258)</f>
        <v>PENN</v>
      </c>
      <c r="G1258" s="2" t="str">
        <f>CONCATENATE(modified!$AK1258,IF(LEN(modified!$AL1258)&gt;=1,CONCATENATE("",modified!$AL1258),modified!$AL1258))</f>
        <v>PENN</v>
      </c>
      <c r="H1258" s="2">
        <f>IFERROR(IFERROR(INDEX(#REF!,MATCH(J1258,#REF!,0)),INDEX(#REF!,MATCH(G1258,#REF!,0))),M1258)</f>
        <v>37987</v>
      </c>
      <c r="I1258" s="2">
        <f t="shared" si="116"/>
        <v>37987</v>
      </c>
      <c r="J1258" s="14" t="str">
        <f>CONCATENATE(modified!$AK1258,IF(LEN(modified!$AL1258)&gt;=1,CONCATENATE(".",modified!$AL1258),modified!$AL1258))</f>
        <v>PENN</v>
      </c>
      <c r="K1258" s="14" t="str">
        <f>LEFT(modified!$AH1258,10)</f>
        <v>2004-01-01</v>
      </c>
      <c r="L1258" s="15" t="str">
        <f>LEFT(modified!$AB1258,10)</f>
        <v>2020-06-09</v>
      </c>
      <c r="M1258" s="16">
        <f>IFERROR(DATEVALUE(LEFT(modified!$AH1258,10)),"")</f>
        <v>37987</v>
      </c>
      <c r="N1258" s="16">
        <f t="shared" ca="1" si="117"/>
        <v>44165</v>
      </c>
      <c r="O1258" s="15">
        <v>864</v>
      </c>
      <c r="P1258" s="15" t="str">
        <f>LEFT(modified!$T1258,4)</f>
        <v>2000</v>
      </c>
      <c r="Q1258" s="15" t="str">
        <f>LEFT(RIGHT(modified!$T1258,5),2)</f>
        <v>01</v>
      </c>
      <c r="R1258" s="15" t="str">
        <f>RIGHT(modified!$T1258,2)</f>
        <v>03</v>
      </c>
      <c r="S1258" s="15">
        <v>3317</v>
      </c>
      <c r="T1258" s="15" t="str">
        <f>LEFT(modified!$X1258,10)</f>
        <v>2000-01-03</v>
      </c>
      <c r="U1258" s="15" t="s">
        <v>5767</v>
      </c>
      <c r="V1258" s="15" t="s">
        <v>5768</v>
      </c>
      <c r="W1258" s="15" t="s">
        <v>5769</v>
      </c>
      <c r="X1258" s="15" t="s">
        <v>33</v>
      </c>
      <c r="Y1258" s="17">
        <v>4395.6293999999998</v>
      </c>
      <c r="Z1258" s="15" t="s">
        <v>34</v>
      </c>
      <c r="AA1258" s="15" t="s">
        <v>46</v>
      </c>
      <c r="AB1258" s="15" t="s">
        <v>36</v>
      </c>
      <c r="AC1258" s="15" t="s">
        <v>4754</v>
      </c>
      <c r="AD1258" s="15" t="s">
        <v>326</v>
      </c>
      <c r="AE1258" s="15" t="s">
        <v>54</v>
      </c>
      <c r="AF1258" s="15" t="s">
        <v>132</v>
      </c>
      <c r="AG1258" s="15" t="s">
        <v>40</v>
      </c>
      <c r="AH1258" s="15" t="s">
        <v>55411</v>
      </c>
      <c r="AI1258" s="15" t="s">
        <v>42</v>
      </c>
      <c r="AJ1258" s="15" t="s">
        <v>5769</v>
      </c>
      <c r="AK1258" s="15" t="s">
        <v>5769</v>
      </c>
      <c r="AL1258" s="15"/>
      <c r="AM1258" s="15" t="s">
        <v>5769</v>
      </c>
      <c r="AN1258" s="15" t="str">
        <f>IF(LEN(modified!$AL1258)&gt;0,CONCATENATE(modified!$AK1258,"-",modified!$AL1258),modified!$AK1258)</f>
        <v>PENN</v>
      </c>
      <c r="AO1258" s="15" t="str">
        <f>INDEX(statement!$E$1:$E$14370,MATCH(AM1258,statement!$A$1:$A$14370,0))</f>
        <v>NASDAQ</v>
      </c>
      <c r="AP1258" s="15">
        <f>IFERROR(IF(SEARCH(AP$1,modified!$AC1258)&gt;0,1,0),0)</f>
        <v>1</v>
      </c>
      <c r="AQ1258" s="15">
        <f>IFERROR(IF(SEARCH(AQ$1,modified!$AC1258)&gt;0,1,0),0)</f>
        <v>1</v>
      </c>
      <c r="AR1258" s="15">
        <f>IFERROR(IF(SEARCH(AR$1,modified!$AC1258)&gt;0,1,0),0)</f>
        <v>0</v>
      </c>
      <c r="AS1258" s="15">
        <f>IFERROR(IF(SEARCH(AS$1,modified!$AC1258)&gt;0,1,0),0)</f>
        <v>0</v>
      </c>
      <c r="AT1258" s="15">
        <f>IFERROR(IF(SEARCH(AT$1,modified!$AC1258)&gt;0,1,0),0)</f>
        <v>0</v>
      </c>
      <c r="AU1258" s="15">
        <f>IFERROR(IF(SEARCH(AU$1,modified!$AC1258)&gt;0,1,0),0)</f>
        <v>1</v>
      </c>
      <c r="AV1258" s="15" t="str">
        <f>CONCATENATE(modified!$AP1258,modified!$AQ1258,modified!$AR1258,modified!$AT1258,modified!$AU1258)</f>
        <v>11001</v>
      </c>
      <c r="AW1258" s="15" t="str">
        <f>CONCATENATE(modified!$AP1258,modified!$AQ1258,modified!$AR1258)</f>
        <v>110</v>
      </c>
      <c r="AX1258" s="15">
        <f>IF(OR(modified!$AP1258&gt;0,AND(modified!$Y1258&gt;1000,modified!$Y1258&lt;7000)),1,0)</f>
        <v>1</v>
      </c>
      <c r="AY1258" s="15">
        <f>IF(OR(modified!$AR1258&gt;0,modified!$Y1258&gt;7000),1,0)</f>
        <v>0</v>
      </c>
      <c r="AZ1258" s="15">
        <f>IF(AND(modified!$Z1258="etf",modified!$Y1258&gt;100),1,0)</f>
        <v>0</v>
      </c>
      <c r="BA1258" s="15" t="str">
        <f>IF(modified!$AZ1258=1,"ETF+",IF(modified!$AY1258=1,"Large Cap+",IF(AND(modified!$AX1258=1,modified!$Y1258&gt;1000),"Small Cap+",IF(AND(modified!$AX1258=1,modified!$Y1258&lt;1000),"Tiny Cap+",""))))</f>
        <v>Small Cap+</v>
      </c>
      <c r="BB1258" s="15" t="str">
        <f>IF(modified!$AT1258=1,"Russell 1000",IF(modified!$AP1258=1,"Russell 2000",IF(Y1258&gt;7000,"ETF+","")))</f>
        <v>Russell 2000</v>
      </c>
      <c r="BC1258" s="15">
        <f>IFERROR(IF(SEARCH(BC$1,modified!$AC1258)&gt;0,1,0),0)</f>
        <v>1</v>
      </c>
      <c r="BD1258" s="15">
        <f>SUM(modified!$AP1258,modified!$AT1258)</f>
        <v>1</v>
      </c>
      <c r="BE1258" s="15" t="str">
        <f>IF(modified!$BA1258="Large Cap+","lar+",IF(modified!$BA1258="Small Cap+","sma+",IF(modified!$BA1258="etf+","etf+",IF(modified!$BA1258="Tiny Cap+","tin+"))))</f>
        <v>sma+</v>
      </c>
      <c r="BF1258" s="15"/>
      <c r="BG1258" s="15"/>
      <c r="BH1258" s="24" t="str">
        <f t="shared" si="118"/>
        <v/>
      </c>
      <c r="BI1258" s="6"/>
      <c r="BJ1258" s="6"/>
    </row>
    <row r="1259" spans="1:62" x14ac:dyDescent="0.25">
      <c r="A1259" s="1"/>
      <c r="B1259" s="2" t="str">
        <f t="shared" si="119"/>
        <v/>
      </c>
      <c r="C1259" s="2" t="str">
        <f t="shared" si="114"/>
        <v/>
      </c>
      <c r="D1259" s="6" t="str">
        <f t="shared" si="115"/>
        <v/>
      </c>
      <c r="F1259" s="2" t="str">
        <f>IFERROR(INDEX(#REF!,MATCH(J1259,#REF!,0)),G1259)</f>
        <v>ASH</v>
      </c>
      <c r="G1259" s="2" t="str">
        <f>CONCATENATE(modified!$AK1259,IF(LEN(modified!$AL1259)&gt;=1,CONCATENATE("",modified!$AL1259),modified!$AL1259))</f>
        <v>ASH</v>
      </c>
      <c r="H1259" s="2">
        <f>IFERROR(IFERROR(INDEX(#REF!,MATCH(J1259,#REF!,0)),INDEX(#REF!,MATCH(G1259,#REF!,0))),M1259)</f>
        <v>37987</v>
      </c>
      <c r="I1259" s="2">
        <f t="shared" si="116"/>
        <v>37987</v>
      </c>
      <c r="J1259" s="18" t="str">
        <f>CONCATENATE(modified!$AK1259,IF(LEN(modified!$AL1259)&gt;=1,CONCATENATE(".",modified!$AL1259),modified!$AL1259))</f>
        <v>ASH</v>
      </c>
      <c r="K1259" s="18" t="str">
        <f>LEFT(modified!$AH1259,10)</f>
        <v>2004-01-01</v>
      </c>
      <c r="L1259" s="19" t="str">
        <f>LEFT(modified!$AB1259,10)</f>
        <v>2020-06-09</v>
      </c>
      <c r="M1259" s="20">
        <f>IFERROR(DATEVALUE(LEFT(modified!$AH1259,10)),"")</f>
        <v>37987</v>
      </c>
      <c r="N1259" s="20">
        <f t="shared" ca="1" si="117"/>
        <v>44165</v>
      </c>
      <c r="O1259" s="19">
        <v>1109</v>
      </c>
      <c r="P1259" s="19" t="str">
        <f>LEFT(modified!$T1259,4)</f>
        <v>2000</v>
      </c>
      <c r="Q1259" s="19" t="str">
        <f>LEFT(RIGHT(modified!$T1259,5),2)</f>
        <v>01</v>
      </c>
      <c r="R1259" s="19" t="str">
        <f>RIGHT(modified!$T1259,2)</f>
        <v>03</v>
      </c>
      <c r="S1259" s="19">
        <v>3318</v>
      </c>
      <c r="T1259" s="19" t="str">
        <f>LEFT(modified!$X1259,10)</f>
        <v>2000-01-03</v>
      </c>
      <c r="U1259" s="19" t="s">
        <v>5770</v>
      </c>
      <c r="V1259" s="19" t="s">
        <v>5771</v>
      </c>
      <c r="W1259" s="19" t="s">
        <v>5772</v>
      </c>
      <c r="X1259" s="19" t="s">
        <v>33</v>
      </c>
      <c r="Y1259" s="21">
        <v>4395.1540000000005</v>
      </c>
      <c r="Z1259" s="19" t="s">
        <v>34</v>
      </c>
      <c r="AA1259" s="19" t="s">
        <v>46</v>
      </c>
      <c r="AB1259" s="19" t="s">
        <v>36</v>
      </c>
      <c r="AC1259" s="19" t="s">
        <v>2936</v>
      </c>
      <c r="AD1259" s="19" t="s">
        <v>504</v>
      </c>
      <c r="AE1259" s="19" t="s">
        <v>442</v>
      </c>
      <c r="AF1259" s="19" t="s">
        <v>40</v>
      </c>
      <c r="AG1259" s="19" t="s">
        <v>40</v>
      </c>
      <c r="AH1259" s="15" t="s">
        <v>55411</v>
      </c>
      <c r="AI1259" s="19" t="s">
        <v>93</v>
      </c>
      <c r="AJ1259" s="19" t="s">
        <v>5772</v>
      </c>
      <c r="AK1259" s="19" t="s">
        <v>5772</v>
      </c>
      <c r="AL1259" s="19"/>
      <c r="AM1259" s="19" t="s">
        <v>5772</v>
      </c>
      <c r="AN1259" s="19" t="str">
        <f>IF(LEN(modified!$AL1259)&gt;0,CONCATENATE(modified!$AK1259,"-",modified!$AL1259),modified!$AK1259)</f>
        <v>ASH</v>
      </c>
      <c r="AO1259" s="19" t="str">
        <f>INDEX(statement!$E$1:$E$14370,MATCH(AM1259,statement!$A$1:$A$14370,0))</f>
        <v>NYSE</v>
      </c>
      <c r="AP1259" s="19">
        <f>IFERROR(IF(SEARCH(AP$1,modified!$AC1259)&gt;0,1,0),0)</f>
        <v>0</v>
      </c>
      <c r="AQ1259" s="19">
        <f>IFERROR(IF(SEARCH(AQ$1,modified!$AC1259)&gt;0,1,0),0)</f>
        <v>1</v>
      </c>
      <c r="AR1259" s="19">
        <f>IFERROR(IF(SEARCH(AR$1,modified!$AC1259)&gt;0,1,0),0)</f>
        <v>0</v>
      </c>
      <c r="AS1259" s="19">
        <f>IFERROR(IF(SEARCH(AS$1,modified!$AC1259)&gt;0,1,0),0)</f>
        <v>0</v>
      </c>
      <c r="AT1259" s="19">
        <f>IFERROR(IF(SEARCH(AT$1,modified!$AC1259)&gt;0,1,0),0)</f>
        <v>1</v>
      </c>
      <c r="AU1259" s="19">
        <f>IFERROR(IF(SEARCH(AU$1,modified!$AC1259)&gt;0,1,0),0)</f>
        <v>1</v>
      </c>
      <c r="AV1259" s="19" t="str">
        <f>CONCATENATE(modified!$AP1259,modified!$AQ1259,modified!$AR1259,modified!$AT1259,modified!$AU1259)</f>
        <v>01011</v>
      </c>
      <c r="AW1259" s="19" t="str">
        <f>CONCATENATE(modified!$AP1259,modified!$AQ1259,modified!$AR1259)</f>
        <v>010</v>
      </c>
      <c r="AX1259" s="19">
        <f>IF(OR(modified!$AP1259&gt;0,AND(modified!$Y1259&gt;1000,modified!$Y1259&lt;7000)),1,0)</f>
        <v>1</v>
      </c>
      <c r="AY1259" s="19">
        <f>IF(OR(modified!$AR1259&gt;0,modified!$Y1259&gt;7000),1,0)</f>
        <v>0</v>
      </c>
      <c r="AZ1259" s="19">
        <f>IF(AND(modified!$Z1259="etf",modified!$Y1259&gt;100),1,0)</f>
        <v>0</v>
      </c>
      <c r="BA1259" s="19" t="str">
        <f>IF(modified!$AZ1259=1,"ETF+",IF(modified!$AY1259=1,"Large Cap+",IF(AND(modified!$AX1259=1,modified!$Y1259&gt;1000),"Small Cap+",IF(AND(modified!$AX1259=1,modified!$Y1259&lt;1000),"Tiny Cap+",""))))</f>
        <v>Small Cap+</v>
      </c>
      <c r="BB1259" s="19" t="str">
        <f>IF(modified!$AT1259=1,"Russell 1000",IF(modified!$AP1259=1,"Russell 2000",IF(Y1259&gt;7000,"ETF+","")))</f>
        <v>Russell 1000</v>
      </c>
      <c r="BC1259" s="19">
        <f>IFERROR(IF(SEARCH(BC$1,modified!$AC1259)&gt;0,1,0),0)</f>
        <v>0</v>
      </c>
      <c r="BD1259" s="19">
        <f>SUM(modified!$AP1259,modified!$AT1259)</f>
        <v>1</v>
      </c>
      <c r="BE1259" s="19" t="str">
        <f>IF(modified!$BA1259="Large Cap+","lar+",IF(modified!$BA1259="Small Cap+","sma+",IF(modified!$BA1259="etf+","etf+",IF(modified!$BA1259="Tiny Cap+","tin+"))))</f>
        <v>sma+</v>
      </c>
      <c r="BF1259" s="19"/>
      <c r="BG1259" s="19"/>
      <c r="BH1259" s="25" t="str">
        <f t="shared" si="118"/>
        <v/>
      </c>
      <c r="BI1259" s="6"/>
      <c r="BJ1259" s="6"/>
    </row>
    <row r="1260" spans="1:62" x14ac:dyDescent="0.25">
      <c r="A1260" s="1"/>
      <c r="B1260" s="2" t="str">
        <f t="shared" si="119"/>
        <v/>
      </c>
      <c r="C1260" s="2" t="str">
        <f t="shared" si="114"/>
        <v/>
      </c>
      <c r="D1260" s="6" t="str">
        <f t="shared" si="115"/>
        <v/>
      </c>
      <c r="F1260" s="2" t="str">
        <f>IFERROR(INDEX(#REF!,MATCH(J1260,#REF!,0)),G1260)</f>
        <v>SLG</v>
      </c>
      <c r="G1260" s="2" t="str">
        <f>CONCATENATE(modified!$AK1260,IF(LEN(modified!$AL1260)&gt;=1,CONCATENATE("",modified!$AL1260),modified!$AL1260))</f>
        <v>SLG</v>
      </c>
      <c r="H1260" s="2">
        <f>IFERROR(IFERROR(INDEX(#REF!,MATCH(J1260,#REF!,0)),INDEX(#REF!,MATCH(G1260,#REF!,0))),M1260)</f>
        <v>37987</v>
      </c>
      <c r="I1260" s="2">
        <f t="shared" si="116"/>
        <v>37987</v>
      </c>
      <c r="J1260" s="14" t="str">
        <f>CONCATENATE(modified!$AK1260,IF(LEN(modified!$AL1260)&gt;=1,CONCATENATE(".",modified!$AL1260),modified!$AL1260))</f>
        <v>SLG</v>
      </c>
      <c r="K1260" s="14" t="str">
        <f>LEFT(modified!$AH1260,10)</f>
        <v>2004-01-01</v>
      </c>
      <c r="L1260" s="15" t="str">
        <f>LEFT(modified!$AB1260,10)</f>
        <v>2020-06-09</v>
      </c>
      <c r="M1260" s="16">
        <f>IFERROR(DATEVALUE(LEFT(modified!$AH1260,10)),"")</f>
        <v>37987</v>
      </c>
      <c r="N1260" s="16">
        <f t="shared" ca="1" si="117"/>
        <v>44165</v>
      </c>
      <c r="O1260" s="15">
        <v>1908</v>
      </c>
      <c r="P1260" s="15" t="str">
        <f>LEFT(modified!$T1260,4)</f>
        <v>2000</v>
      </c>
      <c r="Q1260" s="15" t="str">
        <f>LEFT(RIGHT(modified!$T1260,5),2)</f>
        <v>01</v>
      </c>
      <c r="R1260" s="15" t="str">
        <f>RIGHT(modified!$T1260,2)</f>
        <v>03</v>
      </c>
      <c r="S1260" s="15">
        <v>3322</v>
      </c>
      <c r="T1260" s="15" t="str">
        <f>LEFT(modified!$X1260,10)</f>
        <v>2000-01-03</v>
      </c>
      <c r="U1260" s="15" t="s">
        <v>5773</v>
      </c>
      <c r="V1260" s="15" t="s">
        <v>5774</v>
      </c>
      <c r="W1260" s="15" t="s">
        <v>5775</v>
      </c>
      <c r="X1260" s="15" t="s">
        <v>33</v>
      </c>
      <c r="Y1260" s="17">
        <v>4388.7235000000001</v>
      </c>
      <c r="Z1260" s="15" t="s">
        <v>472</v>
      </c>
      <c r="AA1260" s="15" t="s">
        <v>46</v>
      </c>
      <c r="AB1260" s="15" t="s">
        <v>36</v>
      </c>
      <c r="AC1260" s="15" t="s">
        <v>728</v>
      </c>
      <c r="AD1260" s="15" t="s">
        <v>474</v>
      </c>
      <c r="AE1260" s="15" t="s">
        <v>475</v>
      </c>
      <c r="AF1260" s="15" t="s">
        <v>40</v>
      </c>
      <c r="AG1260" s="15" t="s">
        <v>40</v>
      </c>
      <c r="AH1260" s="15" t="s">
        <v>55411</v>
      </c>
      <c r="AI1260" s="15" t="s">
        <v>93</v>
      </c>
      <c r="AJ1260" s="15" t="s">
        <v>5775</v>
      </c>
      <c r="AK1260" s="15" t="s">
        <v>5775</v>
      </c>
      <c r="AL1260" s="15"/>
      <c r="AM1260" s="15" t="s">
        <v>5775</v>
      </c>
      <c r="AN1260" s="15" t="str">
        <f>IF(LEN(modified!$AL1260)&gt;0,CONCATENATE(modified!$AK1260,"-",modified!$AL1260),modified!$AK1260)</f>
        <v>SLG</v>
      </c>
      <c r="AO1260" s="15" t="str">
        <f>INDEX(statement!$E$1:$E$14370,MATCH(AM1260,statement!$A$1:$A$14370,0))</f>
        <v>NYSE</v>
      </c>
      <c r="AP1260" s="15">
        <f>IFERROR(IF(SEARCH(AP$1,modified!$AC1260)&gt;0,1,0),0)</f>
        <v>0</v>
      </c>
      <c r="AQ1260" s="15">
        <f>IFERROR(IF(SEARCH(AQ$1,modified!$AC1260)&gt;0,1,0),0)</f>
        <v>0</v>
      </c>
      <c r="AR1260" s="15">
        <f>IFERROR(IF(SEARCH(AR$1,modified!$AC1260)&gt;0,1,0),0)</f>
        <v>1</v>
      </c>
      <c r="AS1260" s="15">
        <f>IFERROR(IF(SEARCH(AS$1,modified!$AC1260)&gt;0,1,0),0)</f>
        <v>0</v>
      </c>
      <c r="AT1260" s="15">
        <f>IFERROR(IF(SEARCH(AT$1,modified!$AC1260)&gt;0,1,0),0)</f>
        <v>1</v>
      </c>
      <c r="AU1260" s="15">
        <f>IFERROR(IF(SEARCH(AU$1,modified!$AC1260)&gt;0,1,0),0)</f>
        <v>1</v>
      </c>
      <c r="AV1260" s="15" t="str">
        <f>CONCATENATE(modified!$AP1260,modified!$AQ1260,modified!$AR1260,modified!$AT1260,modified!$AU1260)</f>
        <v>00111</v>
      </c>
      <c r="AW1260" s="15" t="str">
        <f>CONCATENATE(modified!$AP1260,modified!$AQ1260,modified!$AR1260)</f>
        <v>001</v>
      </c>
      <c r="AX1260" s="15">
        <f>IF(OR(modified!$AP1260&gt;0,AND(modified!$Y1260&gt;1000,modified!$Y1260&lt;7000)),1,0)</f>
        <v>1</v>
      </c>
      <c r="AY1260" s="15">
        <f>IF(OR(modified!$AR1260&gt;0,modified!$Y1260&gt;7000),1,0)</f>
        <v>1</v>
      </c>
      <c r="AZ1260" s="15">
        <f>IF(AND(modified!$Z1260="etf",modified!$Y1260&gt;100),1,0)</f>
        <v>0</v>
      </c>
      <c r="BA1260" s="15" t="str">
        <f>IF(modified!$AZ1260=1,"ETF+",IF(modified!$AY1260=1,"Large Cap+",IF(AND(modified!$AX1260=1,modified!$Y1260&gt;1000),"Small Cap+",IF(AND(modified!$AX1260=1,modified!$Y1260&lt;1000),"Tiny Cap+",""))))</f>
        <v>Large Cap+</v>
      </c>
      <c r="BB1260" s="15" t="str">
        <f>IF(modified!$AT1260=1,"Russell 1000",IF(modified!$AP1260=1,"Russell 2000",IF(Y1260&gt;7000,"ETF+","")))</f>
        <v>Russell 1000</v>
      </c>
      <c r="BC1260" s="15">
        <f>IFERROR(IF(SEARCH(BC$1,modified!$AC1260)&gt;0,1,0),0)</f>
        <v>0</v>
      </c>
      <c r="BD1260" s="15">
        <f>SUM(modified!$AP1260,modified!$AT1260)</f>
        <v>1</v>
      </c>
      <c r="BE1260" s="15" t="str">
        <f>IF(modified!$BA1260="Large Cap+","lar+",IF(modified!$BA1260="Small Cap+","sma+",IF(modified!$BA1260="etf+","etf+",IF(modified!$BA1260="Tiny Cap+","tin+"))))</f>
        <v>lar+</v>
      </c>
      <c r="BF1260" s="15"/>
      <c r="BG1260" s="15"/>
      <c r="BH1260" s="24" t="str">
        <f t="shared" si="118"/>
        <v/>
      </c>
      <c r="BI1260" s="6"/>
      <c r="BJ1260" s="6"/>
    </row>
    <row r="1261" spans="1:62" x14ac:dyDescent="0.25">
      <c r="A1261" s="1"/>
      <c r="B1261" s="2" t="str">
        <f t="shared" si="119"/>
        <v/>
      </c>
      <c r="C1261" s="2" t="str">
        <f t="shared" si="114"/>
        <v/>
      </c>
      <c r="D1261" s="6" t="str">
        <f t="shared" si="115"/>
        <v/>
      </c>
      <c r="F1261" s="2" t="str">
        <f>IFERROR(INDEX(#REF!,MATCH(J1261,#REF!,0)),G1261)</f>
        <v>EQM</v>
      </c>
      <c r="G1261" s="2" t="str">
        <f>CONCATENATE(modified!$AK1261,IF(LEN(modified!$AL1261)&gt;=1,CONCATENATE("",modified!$AL1261),modified!$AL1261))</f>
        <v>EQM</v>
      </c>
      <c r="H1261" s="2">
        <f>IFERROR(IFERROR(INDEX(#REF!,MATCH(J1261,#REF!,0)),INDEX(#REF!,MATCH(G1261,#REF!,0))),M1261)</f>
        <v>37987</v>
      </c>
      <c r="I1261" s="2">
        <f t="shared" si="116"/>
        <v>37987</v>
      </c>
      <c r="J1261" s="18" t="str">
        <f>CONCATENATE(modified!$AK1261,IF(LEN(modified!$AL1261)&gt;=1,CONCATENATE(".",modified!$AL1261),modified!$AL1261))</f>
        <v>EQM</v>
      </c>
      <c r="K1261" s="18" t="str">
        <f>LEFT(modified!$AH1261,10)</f>
        <v>2004-01-01</v>
      </c>
      <c r="L1261" s="19" t="str">
        <f>LEFT(modified!$AB1261,10)</f>
        <v>2020-06-09</v>
      </c>
      <c r="M1261" s="20">
        <f>IFERROR(DATEVALUE(LEFT(modified!$AH1261,10)),"")</f>
        <v>37987</v>
      </c>
      <c r="N1261" s="20">
        <f t="shared" ca="1" si="117"/>
        <v>44165</v>
      </c>
      <c r="O1261" s="19">
        <v>13282</v>
      </c>
      <c r="P1261" s="19" t="str">
        <f>LEFT(modified!$T1261,4)</f>
        <v>2012</v>
      </c>
      <c r="Q1261" s="19" t="str">
        <f>LEFT(RIGHT(modified!$T1261,5),2)</f>
        <v>06</v>
      </c>
      <c r="R1261" s="19" t="str">
        <f>RIGHT(modified!$T1261,2)</f>
        <v>27</v>
      </c>
      <c r="S1261" s="19">
        <v>3325</v>
      </c>
      <c r="T1261" s="19" t="str">
        <f>LEFT(modified!$X1261,10)</f>
        <v>2012-06-27</v>
      </c>
      <c r="U1261" s="19" t="s">
        <v>5777</v>
      </c>
      <c r="V1261" s="19" t="s">
        <v>5778</v>
      </c>
      <c r="W1261" s="19" t="s">
        <v>5779</v>
      </c>
      <c r="X1261" s="19" t="s">
        <v>4597</v>
      </c>
      <c r="Y1261" s="21">
        <v>4388.0174999999999</v>
      </c>
      <c r="Z1261" s="19" t="s">
        <v>34</v>
      </c>
      <c r="AA1261" s="19" t="s">
        <v>46</v>
      </c>
      <c r="AB1261" s="19" t="s">
        <v>36</v>
      </c>
      <c r="AC1261" s="19"/>
      <c r="AD1261" s="19" t="s">
        <v>200</v>
      </c>
      <c r="AE1261" s="19" t="s">
        <v>201</v>
      </c>
      <c r="AF1261" s="19" t="s">
        <v>1087</v>
      </c>
      <c r="AG1261" s="19" t="s">
        <v>1088</v>
      </c>
      <c r="AH1261" s="15" t="s">
        <v>55411</v>
      </c>
      <c r="AI1261" s="19" t="s">
        <v>93</v>
      </c>
      <c r="AJ1261" s="19" t="s">
        <v>5779</v>
      </c>
      <c r="AK1261" s="19" t="s">
        <v>5779</v>
      </c>
      <c r="AL1261" s="19"/>
      <c r="AM1261" s="19" t="s">
        <v>5779</v>
      </c>
      <c r="AN1261" s="19" t="str">
        <f>IF(LEN(modified!$AL1261)&gt;0,CONCATENATE(modified!$AK1261,"-",modified!$AL1261),modified!$AK1261)</f>
        <v>EQM</v>
      </c>
      <c r="AO1261" s="19" t="str">
        <f>INDEX(statement!$E$1:$E$14370,MATCH(AM1261,statement!$A$1:$A$14370,0))</f>
        <v>NYSE</v>
      </c>
      <c r="AP1261" s="19">
        <f>IFERROR(IF(SEARCH(AP$1,modified!$AC1261)&gt;0,1,0),0)</f>
        <v>0</v>
      </c>
      <c r="AQ1261" s="19">
        <f>IFERROR(IF(SEARCH(AQ$1,modified!$AC1261)&gt;0,1,0),0)</f>
        <v>0</v>
      </c>
      <c r="AR1261" s="19">
        <f>IFERROR(IF(SEARCH(AR$1,modified!$AC1261)&gt;0,1,0),0)</f>
        <v>0</v>
      </c>
      <c r="AS1261" s="19">
        <f>IFERROR(IF(SEARCH(AS$1,modified!$AC1261)&gt;0,1,0),0)</f>
        <v>0</v>
      </c>
      <c r="AT1261" s="19">
        <f>IFERROR(IF(SEARCH(AT$1,modified!$AC1261)&gt;0,1,0),0)</f>
        <v>0</v>
      </c>
      <c r="AU1261" s="19">
        <f>IFERROR(IF(SEARCH(AU$1,modified!$AC1261)&gt;0,1,0),0)</f>
        <v>0</v>
      </c>
      <c r="AV1261" s="19" t="str">
        <f>CONCATENATE(modified!$AP1261,modified!$AQ1261,modified!$AR1261,modified!$AT1261,modified!$AU1261)</f>
        <v>00000</v>
      </c>
      <c r="AW1261" s="19" t="str">
        <f>CONCATENATE(modified!$AP1261,modified!$AQ1261,modified!$AR1261)</f>
        <v>000</v>
      </c>
      <c r="AX1261" s="19">
        <f>IF(OR(modified!$AP1261&gt;0,AND(modified!$Y1261&gt;1000,modified!$Y1261&lt;7000)),1,0)</f>
        <v>1</v>
      </c>
      <c r="AY1261" s="19">
        <f>IF(OR(modified!$AR1261&gt;0,modified!$Y1261&gt;7000),1,0)</f>
        <v>0</v>
      </c>
      <c r="AZ1261" s="19">
        <f>IF(AND(modified!$Z1261="etf",modified!$Y1261&gt;100),1,0)</f>
        <v>0</v>
      </c>
      <c r="BA1261" s="19" t="str">
        <f>IF(modified!$AZ1261=1,"ETF+",IF(modified!$AY1261=1,"Large Cap+",IF(AND(modified!$AX1261=1,modified!$Y1261&gt;1000),"Small Cap+",IF(AND(modified!$AX1261=1,modified!$Y1261&lt;1000),"Tiny Cap+",""))))</f>
        <v>Small Cap+</v>
      </c>
      <c r="BB1261" s="19" t="str">
        <f>IF(modified!$AT1261=1,"Russell 1000",IF(modified!$AP1261=1,"Russell 2000",IF(Y1261&gt;7000,"ETF+","")))</f>
        <v/>
      </c>
      <c r="BC1261" s="19">
        <f>IFERROR(IF(SEARCH(BC$1,modified!$AC1261)&gt;0,1,0),0)</f>
        <v>0</v>
      </c>
      <c r="BD1261" s="19">
        <f>SUM(modified!$AP1261,modified!$AT1261)</f>
        <v>0</v>
      </c>
      <c r="BE1261" s="19" t="str">
        <f>IF(modified!$BA1261="Large Cap+","lar+",IF(modified!$BA1261="Small Cap+","sma+",IF(modified!$BA1261="etf+","etf+",IF(modified!$BA1261="Tiny Cap+","tin+"))))</f>
        <v>sma+</v>
      </c>
      <c r="BF1261" s="19"/>
      <c r="BG1261" s="19"/>
      <c r="BH1261" s="25" t="str">
        <f t="shared" si="118"/>
        <v/>
      </c>
      <c r="BI1261" s="6"/>
      <c r="BJ1261" s="6"/>
    </row>
    <row r="1262" spans="1:62" x14ac:dyDescent="0.25">
      <c r="A1262" s="1"/>
      <c r="B1262" s="2" t="str">
        <f t="shared" si="119"/>
        <v/>
      </c>
      <c r="C1262" s="2" t="str">
        <f t="shared" si="114"/>
        <v/>
      </c>
      <c r="D1262" s="6" t="str">
        <f t="shared" si="115"/>
        <v/>
      </c>
      <c r="F1262" s="2" t="str">
        <f>IFERROR(INDEX(#REF!,MATCH(J1262,#REF!,0)),G1262)</f>
        <v>TTEK</v>
      </c>
      <c r="G1262" s="2" t="str">
        <f>CONCATENATE(modified!$AK1262,IF(LEN(modified!$AL1262)&gt;=1,CONCATENATE("",modified!$AL1262),modified!$AL1262))</f>
        <v>TTEK</v>
      </c>
      <c r="H1262" s="2">
        <f>IFERROR(IFERROR(INDEX(#REF!,MATCH(J1262,#REF!,0)),INDEX(#REF!,MATCH(G1262,#REF!,0))),M1262)</f>
        <v>37987</v>
      </c>
      <c r="I1262" s="2">
        <f t="shared" si="116"/>
        <v>37987</v>
      </c>
      <c r="J1262" s="14" t="str">
        <f>CONCATENATE(modified!$AK1262,IF(LEN(modified!$AL1262)&gt;=1,CONCATENATE(".",modified!$AL1262),modified!$AL1262))</f>
        <v>TTEK</v>
      </c>
      <c r="K1262" s="14" t="str">
        <f>LEFT(modified!$AH1262,10)</f>
        <v>2004-01-01</v>
      </c>
      <c r="L1262" s="15" t="str">
        <f>LEFT(modified!$AB1262,10)</f>
        <v>2020-06-09</v>
      </c>
      <c r="M1262" s="16">
        <f>IFERROR(DATEVALUE(LEFT(modified!$AH1262,10)),"")</f>
        <v>37987</v>
      </c>
      <c r="N1262" s="16">
        <f t="shared" ca="1" si="117"/>
        <v>44165</v>
      </c>
      <c r="O1262" s="15">
        <v>989</v>
      </c>
      <c r="P1262" s="15" t="str">
        <f>LEFT(modified!$T1262,4)</f>
        <v>2000</v>
      </c>
      <c r="Q1262" s="15" t="str">
        <f>LEFT(RIGHT(modified!$T1262,5),2)</f>
        <v>01</v>
      </c>
      <c r="R1262" s="15" t="str">
        <f>RIGHT(modified!$T1262,2)</f>
        <v>03</v>
      </c>
      <c r="S1262" s="15">
        <v>3329</v>
      </c>
      <c r="T1262" s="15" t="str">
        <f>LEFT(modified!$X1262,10)</f>
        <v>2000-01-03</v>
      </c>
      <c r="U1262" s="15" t="s">
        <v>5781</v>
      </c>
      <c r="V1262" s="15" t="s">
        <v>5782</v>
      </c>
      <c r="W1262" s="15" t="s">
        <v>5783</v>
      </c>
      <c r="X1262" s="15" t="s">
        <v>33</v>
      </c>
      <c r="Y1262" s="17">
        <v>4382.0545000000002</v>
      </c>
      <c r="Z1262" s="15" t="s">
        <v>34</v>
      </c>
      <c r="AA1262" s="15" t="s">
        <v>120</v>
      </c>
      <c r="AB1262" s="15" t="s">
        <v>36</v>
      </c>
      <c r="AC1262" s="15" t="s">
        <v>4754</v>
      </c>
      <c r="AD1262" s="15" t="s">
        <v>1116</v>
      </c>
      <c r="AE1262" s="15" t="s">
        <v>452</v>
      </c>
      <c r="AF1262" s="15" t="s">
        <v>40</v>
      </c>
      <c r="AG1262" s="15" t="s">
        <v>40</v>
      </c>
      <c r="AH1262" s="15" t="s">
        <v>55411</v>
      </c>
      <c r="AI1262" s="15" t="s">
        <v>42</v>
      </c>
      <c r="AJ1262" s="15" t="s">
        <v>5783</v>
      </c>
      <c r="AK1262" s="15" t="s">
        <v>5783</v>
      </c>
      <c r="AL1262" s="15"/>
      <c r="AM1262" s="15" t="s">
        <v>5783</v>
      </c>
      <c r="AN1262" s="15" t="str">
        <f>IF(LEN(modified!$AL1262)&gt;0,CONCATENATE(modified!$AK1262,"-",modified!$AL1262),modified!$AK1262)</f>
        <v>TTEK</v>
      </c>
      <c r="AO1262" s="15" t="str">
        <f>INDEX(statement!$E$1:$E$14370,MATCH(AM1262,statement!$A$1:$A$14370,0))</f>
        <v>NASDAQ</v>
      </c>
      <c r="AP1262" s="15">
        <f>IFERROR(IF(SEARCH(AP$1,modified!$AC1262)&gt;0,1,0),0)</f>
        <v>1</v>
      </c>
      <c r="AQ1262" s="15">
        <f>IFERROR(IF(SEARCH(AQ$1,modified!$AC1262)&gt;0,1,0),0)</f>
        <v>1</v>
      </c>
      <c r="AR1262" s="15">
        <f>IFERROR(IF(SEARCH(AR$1,modified!$AC1262)&gt;0,1,0),0)</f>
        <v>0</v>
      </c>
      <c r="AS1262" s="15">
        <f>IFERROR(IF(SEARCH(AS$1,modified!$AC1262)&gt;0,1,0),0)</f>
        <v>0</v>
      </c>
      <c r="AT1262" s="15">
        <f>IFERROR(IF(SEARCH(AT$1,modified!$AC1262)&gt;0,1,0),0)</f>
        <v>0</v>
      </c>
      <c r="AU1262" s="15">
        <f>IFERROR(IF(SEARCH(AU$1,modified!$AC1262)&gt;0,1,0),0)</f>
        <v>1</v>
      </c>
      <c r="AV1262" s="15" t="str">
        <f>CONCATENATE(modified!$AP1262,modified!$AQ1262,modified!$AR1262,modified!$AT1262,modified!$AU1262)</f>
        <v>11001</v>
      </c>
      <c r="AW1262" s="15" t="str">
        <f>CONCATENATE(modified!$AP1262,modified!$AQ1262,modified!$AR1262)</f>
        <v>110</v>
      </c>
      <c r="AX1262" s="15">
        <f>IF(OR(modified!$AP1262&gt;0,AND(modified!$Y1262&gt;1000,modified!$Y1262&lt;7000)),1,0)</f>
        <v>1</v>
      </c>
      <c r="AY1262" s="15">
        <f>IF(OR(modified!$AR1262&gt;0,modified!$Y1262&gt;7000),1,0)</f>
        <v>0</v>
      </c>
      <c r="AZ1262" s="15">
        <f>IF(AND(modified!$Z1262="etf",modified!$Y1262&gt;100),1,0)</f>
        <v>0</v>
      </c>
      <c r="BA1262" s="15" t="str">
        <f>IF(modified!$AZ1262=1,"ETF+",IF(modified!$AY1262=1,"Large Cap+",IF(AND(modified!$AX1262=1,modified!$Y1262&gt;1000),"Small Cap+",IF(AND(modified!$AX1262=1,modified!$Y1262&lt;1000),"Tiny Cap+",""))))</f>
        <v>Small Cap+</v>
      </c>
      <c r="BB1262" s="15" t="str">
        <f>IF(modified!$AT1262=1,"Russell 1000",IF(modified!$AP1262=1,"Russell 2000",IF(Y1262&gt;7000,"ETF+","")))</f>
        <v>Russell 2000</v>
      </c>
      <c r="BC1262" s="15">
        <f>IFERROR(IF(SEARCH(BC$1,modified!$AC1262)&gt;0,1,0),0)</f>
        <v>1</v>
      </c>
      <c r="BD1262" s="15">
        <f>SUM(modified!$AP1262,modified!$AT1262)</f>
        <v>1</v>
      </c>
      <c r="BE1262" s="15" t="str">
        <f>IF(modified!$BA1262="Large Cap+","lar+",IF(modified!$BA1262="Small Cap+","sma+",IF(modified!$BA1262="etf+","etf+",IF(modified!$BA1262="Tiny Cap+","tin+"))))</f>
        <v>sma+</v>
      </c>
      <c r="BF1262" s="15"/>
      <c r="BG1262" s="15"/>
      <c r="BH1262" s="24" t="str">
        <f t="shared" si="118"/>
        <v/>
      </c>
      <c r="BI1262" s="6"/>
      <c r="BJ1262" s="6"/>
    </row>
    <row r="1263" spans="1:62" x14ac:dyDescent="0.25">
      <c r="A1263" s="1"/>
      <c r="B1263" s="2" t="str">
        <f t="shared" si="119"/>
        <v/>
      </c>
      <c r="C1263" s="2" t="str">
        <f t="shared" si="114"/>
        <v/>
      </c>
      <c r="D1263" s="6" t="str">
        <f t="shared" si="115"/>
        <v/>
      </c>
      <c r="F1263" s="2" t="str">
        <f>IFERROR(INDEX(#REF!,MATCH(J1263,#REF!,0)),G1263)</f>
        <v>HE</v>
      </c>
      <c r="G1263" s="2" t="str">
        <f>CONCATENATE(modified!$AK1263,IF(LEN(modified!$AL1263)&gt;=1,CONCATENATE("",modified!$AL1263),modified!$AL1263))</f>
        <v>HE</v>
      </c>
      <c r="H1263" s="2">
        <f>IFERROR(IFERROR(INDEX(#REF!,MATCH(J1263,#REF!,0)),INDEX(#REF!,MATCH(G1263,#REF!,0))),M1263)</f>
        <v>37987</v>
      </c>
      <c r="I1263" s="2">
        <f t="shared" si="116"/>
        <v>37987</v>
      </c>
      <c r="J1263" s="18" t="str">
        <f>CONCATENATE(modified!$AK1263,IF(LEN(modified!$AL1263)&gt;=1,CONCATENATE(".",modified!$AL1263),modified!$AL1263))</f>
        <v>HE</v>
      </c>
      <c r="K1263" s="18" t="str">
        <f>LEFT(modified!$AH1263,10)</f>
        <v>2004-01-01</v>
      </c>
      <c r="L1263" s="19" t="str">
        <f>LEFT(modified!$AB1263,10)</f>
        <v>2020-06-09</v>
      </c>
      <c r="M1263" s="20">
        <f>IFERROR(DATEVALUE(LEFT(modified!$AH1263,10)),"")</f>
        <v>37987</v>
      </c>
      <c r="N1263" s="20">
        <f t="shared" ca="1" si="117"/>
        <v>44165</v>
      </c>
      <c r="O1263" s="19">
        <v>1453</v>
      </c>
      <c r="P1263" s="19" t="str">
        <f>LEFT(modified!$T1263,4)</f>
        <v>2000</v>
      </c>
      <c r="Q1263" s="19" t="str">
        <f>LEFT(RIGHT(modified!$T1263,5),2)</f>
        <v>01</v>
      </c>
      <c r="R1263" s="19" t="str">
        <f>RIGHT(modified!$T1263,2)</f>
        <v>03</v>
      </c>
      <c r="S1263" s="19">
        <v>3332</v>
      </c>
      <c r="T1263" s="19" t="str">
        <f>LEFT(modified!$X1263,10)</f>
        <v>2000-01-03</v>
      </c>
      <c r="U1263" s="19" t="s">
        <v>5786</v>
      </c>
      <c r="V1263" s="19" t="s">
        <v>5787</v>
      </c>
      <c r="W1263" s="19" t="s">
        <v>5788</v>
      </c>
      <c r="X1263" s="19" t="s">
        <v>33</v>
      </c>
      <c r="Y1263" s="21">
        <v>4375.6427999999996</v>
      </c>
      <c r="Z1263" s="19" t="s">
        <v>34</v>
      </c>
      <c r="AA1263" s="19" t="s">
        <v>46</v>
      </c>
      <c r="AB1263" s="19" t="s">
        <v>36</v>
      </c>
      <c r="AC1263" s="19" t="s">
        <v>2936</v>
      </c>
      <c r="AD1263" s="19" t="s">
        <v>422</v>
      </c>
      <c r="AE1263" s="19" t="s">
        <v>423</v>
      </c>
      <c r="AF1263" s="19" t="s">
        <v>40</v>
      </c>
      <c r="AG1263" s="19" t="s">
        <v>40</v>
      </c>
      <c r="AH1263" s="15" t="s">
        <v>55411</v>
      </c>
      <c r="AI1263" s="19" t="s">
        <v>93</v>
      </c>
      <c r="AJ1263" s="19" t="s">
        <v>5788</v>
      </c>
      <c r="AK1263" s="19" t="s">
        <v>5788</v>
      </c>
      <c r="AL1263" s="19"/>
      <c r="AM1263" s="19" t="s">
        <v>5788</v>
      </c>
      <c r="AN1263" s="19" t="str">
        <f>IF(LEN(modified!$AL1263)&gt;0,CONCATENATE(modified!$AK1263,"-",modified!$AL1263),modified!$AK1263)</f>
        <v>HE</v>
      </c>
      <c r="AO1263" s="19" t="str">
        <f>INDEX(statement!$E$1:$E$14370,MATCH(AM1263,statement!$A$1:$A$14370,0))</f>
        <v>NYSE</v>
      </c>
      <c r="AP1263" s="19">
        <f>IFERROR(IF(SEARCH(AP$1,modified!$AC1263)&gt;0,1,0),0)</f>
        <v>0</v>
      </c>
      <c r="AQ1263" s="19">
        <f>IFERROR(IF(SEARCH(AQ$1,modified!$AC1263)&gt;0,1,0),0)</f>
        <v>1</v>
      </c>
      <c r="AR1263" s="19">
        <f>IFERROR(IF(SEARCH(AR$1,modified!$AC1263)&gt;0,1,0),0)</f>
        <v>0</v>
      </c>
      <c r="AS1263" s="19">
        <f>IFERROR(IF(SEARCH(AS$1,modified!$AC1263)&gt;0,1,0),0)</f>
        <v>0</v>
      </c>
      <c r="AT1263" s="19">
        <f>IFERROR(IF(SEARCH(AT$1,modified!$AC1263)&gt;0,1,0),0)</f>
        <v>1</v>
      </c>
      <c r="AU1263" s="19">
        <f>IFERROR(IF(SEARCH(AU$1,modified!$AC1263)&gt;0,1,0),0)</f>
        <v>1</v>
      </c>
      <c r="AV1263" s="19" t="str">
        <f>CONCATENATE(modified!$AP1263,modified!$AQ1263,modified!$AR1263,modified!$AT1263,modified!$AU1263)</f>
        <v>01011</v>
      </c>
      <c r="AW1263" s="19" t="str">
        <f>CONCATENATE(modified!$AP1263,modified!$AQ1263,modified!$AR1263)</f>
        <v>010</v>
      </c>
      <c r="AX1263" s="19">
        <f>IF(OR(modified!$AP1263&gt;0,AND(modified!$Y1263&gt;1000,modified!$Y1263&lt;7000)),1,0)</f>
        <v>1</v>
      </c>
      <c r="AY1263" s="19">
        <f>IF(OR(modified!$AR1263&gt;0,modified!$Y1263&gt;7000),1,0)</f>
        <v>0</v>
      </c>
      <c r="AZ1263" s="19">
        <f>IF(AND(modified!$Z1263="etf",modified!$Y1263&gt;100),1,0)</f>
        <v>0</v>
      </c>
      <c r="BA1263" s="19" t="str">
        <f>IF(modified!$AZ1263=1,"ETF+",IF(modified!$AY1263=1,"Large Cap+",IF(AND(modified!$AX1263=1,modified!$Y1263&gt;1000),"Small Cap+",IF(AND(modified!$AX1263=1,modified!$Y1263&lt;1000),"Tiny Cap+",""))))</f>
        <v>Small Cap+</v>
      </c>
      <c r="BB1263" s="19" t="str">
        <f>IF(modified!$AT1263=1,"Russell 1000",IF(modified!$AP1263=1,"Russell 2000",IF(Y1263&gt;7000,"ETF+","")))</f>
        <v>Russell 1000</v>
      </c>
      <c r="BC1263" s="19">
        <f>IFERROR(IF(SEARCH(BC$1,modified!$AC1263)&gt;0,1,0),0)</f>
        <v>0</v>
      </c>
      <c r="BD1263" s="19">
        <f>SUM(modified!$AP1263,modified!$AT1263)</f>
        <v>1</v>
      </c>
      <c r="BE1263" s="19" t="str">
        <f>IF(modified!$BA1263="Large Cap+","lar+",IF(modified!$BA1263="Small Cap+","sma+",IF(modified!$BA1263="etf+","etf+",IF(modified!$BA1263="Tiny Cap+","tin+"))))</f>
        <v>sma+</v>
      </c>
      <c r="BF1263" s="19"/>
      <c r="BG1263" s="19"/>
      <c r="BH1263" s="25" t="str">
        <f t="shared" si="118"/>
        <v/>
      </c>
      <c r="BI1263" s="6"/>
      <c r="BJ1263" s="6"/>
    </row>
    <row r="1264" spans="1:62" x14ac:dyDescent="0.25">
      <c r="A1264" s="1"/>
      <c r="B1264" s="2" t="str">
        <f t="shared" si="119"/>
        <v/>
      </c>
      <c r="C1264" s="2" t="str">
        <f t="shared" si="114"/>
        <v/>
      </c>
      <c r="D1264" s="6" t="str">
        <f t="shared" si="115"/>
        <v/>
      </c>
      <c r="F1264" s="2" t="str">
        <f>IFERROR(INDEX(#REF!,MATCH(J1264,#REF!,0)),G1264)</f>
        <v>JEF</v>
      </c>
      <c r="G1264" s="2" t="str">
        <f>CONCATENATE(modified!$AK1264,IF(LEN(modified!$AL1264)&gt;=1,CONCATENATE("",modified!$AL1264),modified!$AL1264))</f>
        <v>JEF</v>
      </c>
      <c r="H1264" s="2">
        <f>IFERROR(IFERROR(INDEX(#REF!,MATCH(J1264,#REF!,0)),INDEX(#REF!,MATCH(G1264,#REF!,0))),M1264)</f>
        <v>37987</v>
      </c>
      <c r="I1264" s="2">
        <f t="shared" si="116"/>
        <v>37987</v>
      </c>
      <c r="J1264" s="14" t="str">
        <f>CONCATENATE(modified!$AK1264,IF(LEN(modified!$AL1264)&gt;=1,CONCATENATE(".",modified!$AL1264),modified!$AL1264))</f>
        <v>JEF</v>
      </c>
      <c r="K1264" s="14" t="str">
        <f>LEFT(modified!$AH1264,10)</f>
        <v>2004-01-01</v>
      </c>
      <c r="L1264" s="15" t="str">
        <f>LEFT(modified!$AB1264,10)</f>
        <v>2020-06-09</v>
      </c>
      <c r="M1264" s="16">
        <f>IFERROR(DATEVALUE(LEFT(modified!$AH1264,10)),"")</f>
        <v>37987</v>
      </c>
      <c r="N1264" s="16">
        <f t="shared" ca="1" si="117"/>
        <v>44165</v>
      </c>
      <c r="O1264" s="15">
        <v>1528</v>
      </c>
      <c r="P1264" s="15" t="str">
        <f>LEFT(modified!$T1264,4)</f>
        <v>2000</v>
      </c>
      <c r="Q1264" s="15" t="str">
        <f>LEFT(RIGHT(modified!$T1264,5),2)</f>
        <v>01</v>
      </c>
      <c r="R1264" s="15" t="str">
        <f>RIGHT(modified!$T1264,2)</f>
        <v>03</v>
      </c>
      <c r="S1264" s="15">
        <v>3333</v>
      </c>
      <c r="T1264" s="15" t="str">
        <f>LEFT(modified!$X1264,10)</f>
        <v>2000-01-03</v>
      </c>
      <c r="U1264" s="15" t="s">
        <v>5789</v>
      </c>
      <c r="V1264" s="15" t="s">
        <v>5790</v>
      </c>
      <c r="W1264" s="15" t="s">
        <v>5791</v>
      </c>
      <c r="X1264" s="15" t="s">
        <v>33</v>
      </c>
      <c r="Y1264" s="17">
        <v>4375.28</v>
      </c>
      <c r="Z1264" s="15" t="s">
        <v>34</v>
      </c>
      <c r="AA1264" s="15" t="s">
        <v>290</v>
      </c>
      <c r="AB1264" s="15" t="s">
        <v>36</v>
      </c>
      <c r="AC1264" s="15" t="s">
        <v>2936</v>
      </c>
      <c r="AD1264" s="15" t="s">
        <v>101</v>
      </c>
      <c r="AE1264" s="15" t="s">
        <v>76</v>
      </c>
      <c r="AF1264" s="15" t="s">
        <v>132</v>
      </c>
      <c r="AG1264" s="15" t="s">
        <v>40</v>
      </c>
      <c r="AH1264" s="15" t="s">
        <v>55411</v>
      </c>
      <c r="AI1264" s="15" t="s">
        <v>93</v>
      </c>
      <c r="AJ1264" s="15" t="s">
        <v>5791</v>
      </c>
      <c r="AK1264" s="15" t="s">
        <v>5791</v>
      </c>
      <c r="AL1264" s="15"/>
      <c r="AM1264" s="15" t="s">
        <v>5791</v>
      </c>
      <c r="AN1264" s="15" t="str">
        <f>IF(LEN(modified!$AL1264)&gt;0,CONCATENATE(modified!$AK1264,"-",modified!$AL1264),modified!$AK1264)</f>
        <v>JEF</v>
      </c>
      <c r="AO1264" s="15" t="str">
        <f>INDEX(statement!$E$1:$E$14370,MATCH(AM1264,statement!$A$1:$A$14370,0))</f>
        <v>NYSE</v>
      </c>
      <c r="AP1264" s="15">
        <f>IFERROR(IF(SEARCH(AP$1,modified!$AC1264)&gt;0,1,0),0)</f>
        <v>0</v>
      </c>
      <c r="AQ1264" s="15">
        <f>IFERROR(IF(SEARCH(AQ$1,modified!$AC1264)&gt;0,1,0),0)</f>
        <v>1</v>
      </c>
      <c r="AR1264" s="15">
        <f>IFERROR(IF(SEARCH(AR$1,modified!$AC1264)&gt;0,1,0),0)</f>
        <v>0</v>
      </c>
      <c r="AS1264" s="15">
        <f>IFERROR(IF(SEARCH(AS$1,modified!$AC1264)&gt;0,1,0),0)</f>
        <v>0</v>
      </c>
      <c r="AT1264" s="15">
        <f>IFERROR(IF(SEARCH(AT$1,modified!$AC1264)&gt;0,1,0),0)</f>
        <v>1</v>
      </c>
      <c r="AU1264" s="15">
        <f>IFERROR(IF(SEARCH(AU$1,modified!$AC1264)&gt;0,1,0),0)</f>
        <v>1</v>
      </c>
      <c r="AV1264" s="15" t="str">
        <f>CONCATENATE(modified!$AP1264,modified!$AQ1264,modified!$AR1264,modified!$AT1264,modified!$AU1264)</f>
        <v>01011</v>
      </c>
      <c r="AW1264" s="15" t="str">
        <f>CONCATENATE(modified!$AP1264,modified!$AQ1264,modified!$AR1264)</f>
        <v>010</v>
      </c>
      <c r="AX1264" s="15">
        <f>IF(OR(modified!$AP1264&gt;0,AND(modified!$Y1264&gt;1000,modified!$Y1264&lt;7000)),1,0)</f>
        <v>1</v>
      </c>
      <c r="AY1264" s="15">
        <f>IF(OR(modified!$AR1264&gt;0,modified!$Y1264&gt;7000),1,0)</f>
        <v>0</v>
      </c>
      <c r="AZ1264" s="15">
        <f>IF(AND(modified!$Z1264="etf",modified!$Y1264&gt;100),1,0)</f>
        <v>0</v>
      </c>
      <c r="BA1264" s="15" t="str">
        <f>IF(modified!$AZ1264=1,"ETF+",IF(modified!$AY1264=1,"Large Cap+",IF(AND(modified!$AX1264=1,modified!$Y1264&gt;1000),"Small Cap+",IF(AND(modified!$AX1264=1,modified!$Y1264&lt;1000),"Tiny Cap+",""))))</f>
        <v>Small Cap+</v>
      </c>
      <c r="BB1264" s="15" t="str">
        <f>IF(modified!$AT1264=1,"Russell 1000",IF(modified!$AP1264=1,"Russell 2000",IF(Y1264&gt;7000,"ETF+","")))</f>
        <v>Russell 1000</v>
      </c>
      <c r="BC1264" s="15">
        <f>IFERROR(IF(SEARCH(BC$1,modified!$AC1264)&gt;0,1,0),0)</f>
        <v>0</v>
      </c>
      <c r="BD1264" s="15">
        <f>SUM(modified!$AP1264,modified!$AT1264)</f>
        <v>1</v>
      </c>
      <c r="BE1264" s="15" t="str">
        <f>IF(modified!$BA1264="Large Cap+","lar+",IF(modified!$BA1264="Small Cap+","sma+",IF(modified!$BA1264="etf+","etf+",IF(modified!$BA1264="Tiny Cap+","tin+"))))</f>
        <v>sma+</v>
      </c>
      <c r="BF1264" s="15"/>
      <c r="BG1264" s="15"/>
      <c r="BH1264" s="24" t="str">
        <f t="shared" si="118"/>
        <v/>
      </c>
      <c r="BI1264" s="6"/>
      <c r="BJ1264" s="6"/>
    </row>
    <row r="1265" spans="1:62" x14ac:dyDescent="0.25">
      <c r="A1265" s="1"/>
      <c r="B1265" s="2" t="str">
        <f t="shared" si="119"/>
        <v/>
      </c>
      <c r="C1265" s="2" t="str">
        <f t="shared" si="114"/>
        <v/>
      </c>
      <c r="D1265" s="6" t="str">
        <f t="shared" si="115"/>
        <v/>
      </c>
      <c r="F1265" s="2" t="str">
        <f>IFERROR(INDEX(#REF!,MATCH(J1265,#REF!,0)),G1265)</f>
        <v>TOL</v>
      </c>
      <c r="G1265" s="2" t="str">
        <f>CONCATENATE(modified!$AK1265,IF(LEN(modified!$AL1265)&gt;=1,CONCATENATE("",modified!$AL1265),modified!$AL1265))</f>
        <v>TOL</v>
      </c>
      <c r="H1265" s="2">
        <f>IFERROR(IFERROR(INDEX(#REF!,MATCH(J1265,#REF!,0)),INDEX(#REF!,MATCH(G1265,#REF!,0))),M1265)</f>
        <v>37987</v>
      </c>
      <c r="I1265" s="2">
        <f t="shared" si="116"/>
        <v>37987</v>
      </c>
      <c r="J1265" s="18" t="str">
        <f>CONCATENATE(modified!$AK1265,IF(LEN(modified!$AL1265)&gt;=1,CONCATENATE(".",modified!$AL1265),modified!$AL1265))</f>
        <v>TOL</v>
      </c>
      <c r="K1265" s="18" t="str">
        <f>LEFT(modified!$AH1265,10)</f>
        <v>2004-01-01</v>
      </c>
      <c r="L1265" s="19" t="str">
        <f>LEFT(modified!$AB1265,10)</f>
        <v>2020-06-09</v>
      </c>
      <c r="M1265" s="20">
        <f>IFERROR(DATEVALUE(LEFT(modified!$AH1265,10)),"")</f>
        <v>37987</v>
      </c>
      <c r="N1265" s="20">
        <f t="shared" ca="1" si="117"/>
        <v>44165</v>
      </c>
      <c r="O1265" s="19">
        <v>1990</v>
      </c>
      <c r="P1265" s="19" t="str">
        <f>LEFT(modified!$T1265,4)</f>
        <v>2000</v>
      </c>
      <c r="Q1265" s="19" t="str">
        <f>LEFT(RIGHT(modified!$T1265,5),2)</f>
        <v>01</v>
      </c>
      <c r="R1265" s="19" t="str">
        <f>RIGHT(modified!$T1265,2)</f>
        <v>03</v>
      </c>
      <c r="S1265" s="19">
        <v>3335</v>
      </c>
      <c r="T1265" s="19" t="str">
        <f>LEFT(modified!$X1265,10)</f>
        <v>2000-01-03</v>
      </c>
      <c r="U1265" s="19" t="s">
        <v>5792</v>
      </c>
      <c r="V1265" s="19" t="s">
        <v>5793</v>
      </c>
      <c r="W1265" s="19" t="s">
        <v>5794</v>
      </c>
      <c r="X1265" s="19" t="s">
        <v>33</v>
      </c>
      <c r="Y1265" s="21">
        <v>4374.4017999999996</v>
      </c>
      <c r="Z1265" s="19" t="s">
        <v>34</v>
      </c>
      <c r="AA1265" s="19" t="s">
        <v>128</v>
      </c>
      <c r="AB1265" s="19" t="s">
        <v>36</v>
      </c>
      <c r="AC1265" s="19" t="s">
        <v>2936</v>
      </c>
      <c r="AD1265" s="19" t="s">
        <v>647</v>
      </c>
      <c r="AE1265" s="19" t="s">
        <v>54</v>
      </c>
      <c r="AF1265" s="19" t="s">
        <v>40</v>
      </c>
      <c r="AG1265" s="19" t="s">
        <v>40</v>
      </c>
      <c r="AH1265" s="15" t="s">
        <v>55411</v>
      </c>
      <c r="AI1265" s="19" t="s">
        <v>93</v>
      </c>
      <c r="AJ1265" s="19" t="s">
        <v>5794</v>
      </c>
      <c r="AK1265" s="19" t="s">
        <v>5794</v>
      </c>
      <c r="AL1265" s="19"/>
      <c r="AM1265" s="19" t="s">
        <v>5794</v>
      </c>
      <c r="AN1265" s="19" t="str">
        <f>IF(LEN(modified!$AL1265)&gt;0,CONCATENATE(modified!$AK1265,"-",modified!$AL1265),modified!$AK1265)</f>
        <v>TOL</v>
      </c>
      <c r="AO1265" s="19" t="str">
        <f>INDEX(statement!$E$1:$E$14370,MATCH(AM1265,statement!$A$1:$A$14370,0))</f>
        <v>NYSE</v>
      </c>
      <c r="AP1265" s="19">
        <f>IFERROR(IF(SEARCH(AP$1,modified!$AC1265)&gt;0,1,0),0)</f>
        <v>0</v>
      </c>
      <c r="AQ1265" s="19">
        <f>IFERROR(IF(SEARCH(AQ$1,modified!$AC1265)&gt;0,1,0),0)</f>
        <v>1</v>
      </c>
      <c r="AR1265" s="19">
        <f>IFERROR(IF(SEARCH(AR$1,modified!$AC1265)&gt;0,1,0),0)</f>
        <v>0</v>
      </c>
      <c r="AS1265" s="19">
        <f>IFERROR(IF(SEARCH(AS$1,modified!$AC1265)&gt;0,1,0),0)</f>
        <v>0</v>
      </c>
      <c r="AT1265" s="19">
        <f>IFERROR(IF(SEARCH(AT$1,modified!$AC1265)&gt;0,1,0),0)</f>
        <v>1</v>
      </c>
      <c r="AU1265" s="19">
        <f>IFERROR(IF(SEARCH(AU$1,modified!$AC1265)&gt;0,1,0),0)</f>
        <v>1</v>
      </c>
      <c r="AV1265" s="19" t="str">
        <f>CONCATENATE(modified!$AP1265,modified!$AQ1265,modified!$AR1265,modified!$AT1265,modified!$AU1265)</f>
        <v>01011</v>
      </c>
      <c r="AW1265" s="19" t="str">
        <f>CONCATENATE(modified!$AP1265,modified!$AQ1265,modified!$AR1265)</f>
        <v>010</v>
      </c>
      <c r="AX1265" s="19">
        <f>IF(OR(modified!$AP1265&gt;0,AND(modified!$Y1265&gt;1000,modified!$Y1265&lt;7000)),1,0)</f>
        <v>1</v>
      </c>
      <c r="AY1265" s="19">
        <f>IF(OR(modified!$AR1265&gt;0,modified!$Y1265&gt;7000),1,0)</f>
        <v>0</v>
      </c>
      <c r="AZ1265" s="19">
        <f>IF(AND(modified!$Z1265="etf",modified!$Y1265&gt;100),1,0)</f>
        <v>0</v>
      </c>
      <c r="BA1265" s="19" t="str">
        <f>IF(modified!$AZ1265=1,"ETF+",IF(modified!$AY1265=1,"Large Cap+",IF(AND(modified!$AX1265=1,modified!$Y1265&gt;1000),"Small Cap+",IF(AND(modified!$AX1265=1,modified!$Y1265&lt;1000),"Tiny Cap+",""))))</f>
        <v>Small Cap+</v>
      </c>
      <c r="BB1265" s="19" t="str">
        <f>IF(modified!$AT1265=1,"Russell 1000",IF(modified!$AP1265=1,"Russell 2000",IF(Y1265&gt;7000,"ETF+","")))</f>
        <v>Russell 1000</v>
      </c>
      <c r="BC1265" s="19">
        <f>IFERROR(IF(SEARCH(BC$1,modified!$AC1265)&gt;0,1,0),0)</f>
        <v>0</v>
      </c>
      <c r="BD1265" s="19">
        <f>SUM(modified!$AP1265,modified!$AT1265)</f>
        <v>1</v>
      </c>
      <c r="BE1265" s="19" t="str">
        <f>IF(modified!$BA1265="Large Cap+","lar+",IF(modified!$BA1265="Small Cap+","sma+",IF(modified!$BA1265="etf+","etf+",IF(modified!$BA1265="Tiny Cap+","tin+"))))</f>
        <v>sma+</v>
      </c>
      <c r="BF1265" s="19"/>
      <c r="BG1265" s="19"/>
      <c r="BH1265" s="25" t="str">
        <f t="shared" si="118"/>
        <v/>
      </c>
      <c r="BI1265" s="6"/>
      <c r="BJ1265" s="6"/>
    </row>
    <row r="1266" spans="1:62" x14ac:dyDescent="0.25">
      <c r="A1266" s="1"/>
      <c r="B1266" s="2" t="str">
        <f t="shared" si="119"/>
        <v/>
      </c>
      <c r="C1266" s="2" t="str">
        <f t="shared" si="114"/>
        <v/>
      </c>
      <c r="D1266" s="6" t="str">
        <f t="shared" si="115"/>
        <v/>
      </c>
      <c r="F1266" s="2" t="str">
        <f>IFERROR(INDEX(#REF!,MATCH(J1266,#REF!,0)),G1266)</f>
        <v>SLQT</v>
      </c>
      <c r="G1266" s="2" t="str">
        <f>CONCATENATE(modified!$AK1266,IF(LEN(modified!$AL1266)&gt;=1,CONCATENATE("",modified!$AL1266),modified!$AL1266))</f>
        <v>SLQT</v>
      </c>
      <c r="H1266" s="2">
        <f>IFERROR(IFERROR(INDEX(#REF!,MATCH(J1266,#REF!,0)),INDEX(#REF!,MATCH(G1266,#REF!,0))),M1266)</f>
        <v>37987</v>
      </c>
      <c r="I1266" s="2">
        <f t="shared" si="116"/>
        <v>37987</v>
      </c>
      <c r="J1266" s="14" t="str">
        <f>CONCATENATE(modified!$AK1266,IF(LEN(modified!$AL1266)&gt;=1,CONCATENATE(".",modified!$AL1266),modified!$AL1266))</f>
        <v>SLQT</v>
      </c>
      <c r="K1266" s="14" t="str">
        <f>LEFT(modified!$AH1266,10)</f>
        <v>2004-01-01</v>
      </c>
      <c r="L1266" s="15" t="str">
        <f>LEFT(modified!$AB1266,10)</f>
        <v>2020-06-09</v>
      </c>
      <c r="M1266" s="16">
        <f>IFERROR(DATEVALUE(LEFT(modified!$AH1266,10)),"")</f>
        <v>37987</v>
      </c>
      <c r="N1266" s="16">
        <f t="shared" ca="1" si="117"/>
        <v>44165</v>
      </c>
      <c r="O1266" s="15">
        <v>22054</v>
      </c>
      <c r="P1266" s="15" t="str">
        <f>LEFT(modified!$T1266,4)</f>
        <v>2020</v>
      </c>
      <c r="Q1266" s="15" t="str">
        <f>LEFT(RIGHT(modified!$T1266,5),2)</f>
        <v>05</v>
      </c>
      <c r="R1266" s="15" t="str">
        <f>RIGHT(modified!$T1266,2)</f>
        <v>21</v>
      </c>
      <c r="S1266" s="15">
        <v>3336</v>
      </c>
      <c r="T1266" s="15" t="str">
        <f>LEFT(modified!$X1266,10)</f>
        <v>2020-05-21</v>
      </c>
      <c r="U1266" s="15" t="s">
        <v>5796</v>
      </c>
      <c r="V1266" s="15" t="s">
        <v>5797</v>
      </c>
      <c r="W1266" s="15" t="s">
        <v>5798</v>
      </c>
      <c r="X1266" s="15" t="s">
        <v>1514</v>
      </c>
      <c r="Y1266" s="17">
        <v>4369.0661</v>
      </c>
      <c r="Z1266" s="15" t="s">
        <v>34</v>
      </c>
      <c r="AA1266" s="15" t="s">
        <v>46</v>
      </c>
      <c r="AB1266" s="15" t="s">
        <v>36</v>
      </c>
      <c r="AC1266" s="15"/>
      <c r="AD1266" s="15" t="s">
        <v>246</v>
      </c>
      <c r="AE1266" s="15" t="s">
        <v>76</v>
      </c>
      <c r="AF1266" s="15"/>
      <c r="AG1266" s="15" t="s">
        <v>40</v>
      </c>
      <c r="AH1266" s="15" t="s">
        <v>55411</v>
      </c>
      <c r="AI1266" s="15" t="s">
        <v>93</v>
      </c>
      <c r="AJ1266" s="15" t="s">
        <v>5798</v>
      </c>
      <c r="AK1266" s="15" t="s">
        <v>5798</v>
      </c>
      <c r="AL1266" s="15"/>
      <c r="AM1266" s="15" t="s">
        <v>5798</v>
      </c>
      <c r="AN1266" s="15" t="str">
        <f>IF(LEN(modified!$AL1266)&gt;0,CONCATENATE(modified!$AK1266,"-",modified!$AL1266),modified!$AK1266)</f>
        <v>SLQT</v>
      </c>
      <c r="AO1266" s="15" t="str">
        <f>INDEX(statement!$E$1:$E$14370,MATCH(AM1266,statement!$A$1:$A$14370,0))</f>
        <v>NYSE</v>
      </c>
      <c r="AP1266" s="15">
        <f>IFERROR(IF(SEARCH(AP$1,modified!$AC1266)&gt;0,1,0),0)</f>
        <v>0</v>
      </c>
      <c r="AQ1266" s="15">
        <f>IFERROR(IF(SEARCH(AQ$1,modified!$AC1266)&gt;0,1,0),0)</f>
        <v>0</v>
      </c>
      <c r="AR1266" s="15">
        <f>IFERROR(IF(SEARCH(AR$1,modified!$AC1266)&gt;0,1,0),0)</f>
        <v>0</v>
      </c>
      <c r="AS1266" s="15">
        <f>IFERROR(IF(SEARCH(AS$1,modified!$AC1266)&gt;0,1,0),0)</f>
        <v>0</v>
      </c>
      <c r="AT1266" s="15">
        <f>IFERROR(IF(SEARCH(AT$1,modified!$AC1266)&gt;0,1,0),0)</f>
        <v>0</v>
      </c>
      <c r="AU1266" s="15">
        <f>IFERROR(IF(SEARCH(AU$1,modified!$AC1266)&gt;0,1,0),0)</f>
        <v>0</v>
      </c>
      <c r="AV1266" s="15" t="str">
        <f>CONCATENATE(modified!$AP1266,modified!$AQ1266,modified!$AR1266,modified!$AT1266,modified!$AU1266)</f>
        <v>00000</v>
      </c>
      <c r="AW1266" s="15" t="str">
        <f>CONCATENATE(modified!$AP1266,modified!$AQ1266,modified!$AR1266)</f>
        <v>000</v>
      </c>
      <c r="AX1266" s="15">
        <f>IF(OR(modified!$AP1266&gt;0,AND(modified!$Y1266&gt;1000,modified!$Y1266&lt;7000)),1,0)</f>
        <v>1</v>
      </c>
      <c r="AY1266" s="15">
        <f>IF(OR(modified!$AR1266&gt;0,modified!$Y1266&gt;7000),1,0)</f>
        <v>0</v>
      </c>
      <c r="AZ1266" s="15">
        <f>IF(AND(modified!$Z1266="etf",modified!$Y1266&gt;100),1,0)</f>
        <v>0</v>
      </c>
      <c r="BA1266" s="15" t="str">
        <f>IF(modified!$AZ1266=1,"ETF+",IF(modified!$AY1266=1,"Large Cap+",IF(AND(modified!$AX1266=1,modified!$Y1266&gt;1000),"Small Cap+",IF(AND(modified!$AX1266=1,modified!$Y1266&lt;1000),"Tiny Cap+",""))))</f>
        <v>Small Cap+</v>
      </c>
      <c r="BB1266" s="15" t="str">
        <f>IF(modified!$AT1266=1,"Russell 1000",IF(modified!$AP1266=1,"Russell 2000",IF(Y1266&gt;7000,"ETF+","")))</f>
        <v/>
      </c>
      <c r="BC1266" s="15">
        <f>IFERROR(IF(SEARCH(BC$1,modified!$AC1266)&gt;0,1,0),0)</f>
        <v>0</v>
      </c>
      <c r="BD1266" s="15">
        <f>SUM(modified!$AP1266,modified!$AT1266)</f>
        <v>0</v>
      </c>
      <c r="BE1266" s="15" t="str">
        <f>IF(modified!$BA1266="Large Cap+","lar+",IF(modified!$BA1266="Small Cap+","sma+",IF(modified!$BA1266="etf+","etf+",IF(modified!$BA1266="Tiny Cap+","tin+"))))</f>
        <v>sma+</v>
      </c>
      <c r="BF1266" s="15"/>
      <c r="BG1266" s="15"/>
      <c r="BH1266" s="24" t="str">
        <f t="shared" si="118"/>
        <v/>
      </c>
      <c r="BI1266" s="6"/>
      <c r="BJ1266" s="6"/>
    </row>
    <row r="1267" spans="1:62" x14ac:dyDescent="0.25">
      <c r="A1267" s="1"/>
      <c r="B1267" s="2" t="str">
        <f t="shared" si="119"/>
        <v/>
      </c>
      <c r="C1267" s="2" t="str">
        <f t="shared" si="114"/>
        <v/>
      </c>
      <c r="D1267" s="6" t="str">
        <f t="shared" si="115"/>
        <v/>
      </c>
      <c r="F1267" s="2" t="str">
        <f>IFERROR(INDEX(#REF!,MATCH(J1267,#REF!,0)),G1267)</f>
        <v>SERV</v>
      </c>
      <c r="G1267" s="2" t="str">
        <f>CONCATENATE(modified!$AK1267,IF(LEN(modified!$AL1267)&gt;=1,CONCATENATE("",modified!$AL1267),modified!$AL1267))</f>
        <v>SERV</v>
      </c>
      <c r="H1267" s="2">
        <f>IFERROR(IFERROR(INDEX(#REF!,MATCH(J1267,#REF!,0)),INDEX(#REF!,MATCH(G1267,#REF!,0))),M1267)</f>
        <v>37987</v>
      </c>
      <c r="I1267" s="2">
        <f t="shared" si="116"/>
        <v>37987</v>
      </c>
      <c r="J1267" s="18" t="str">
        <f>CONCATENATE(modified!$AK1267,IF(LEN(modified!$AL1267)&gt;=1,CONCATENATE(".",modified!$AL1267),modified!$AL1267))</f>
        <v>SERV</v>
      </c>
      <c r="K1267" s="18" t="str">
        <f>LEFT(modified!$AH1267,10)</f>
        <v>2004-01-01</v>
      </c>
      <c r="L1267" s="19" t="str">
        <f>LEFT(modified!$AB1267,10)</f>
        <v>2020-06-09</v>
      </c>
      <c r="M1267" s="20">
        <f>IFERROR(DATEVALUE(LEFT(modified!$AH1267,10)),"")</f>
        <v>37987</v>
      </c>
      <c r="N1267" s="20">
        <f t="shared" ca="1" si="117"/>
        <v>44165</v>
      </c>
      <c r="O1267" s="19">
        <v>15350</v>
      </c>
      <c r="P1267" s="19" t="str">
        <f>LEFT(modified!$T1267,4)</f>
        <v>2014</v>
      </c>
      <c r="Q1267" s="19" t="str">
        <f>LEFT(RIGHT(modified!$T1267,5),2)</f>
        <v>06</v>
      </c>
      <c r="R1267" s="19" t="str">
        <f>RIGHT(modified!$T1267,2)</f>
        <v>26</v>
      </c>
      <c r="S1267" s="19">
        <v>3339</v>
      </c>
      <c r="T1267" s="19" t="str">
        <f>LEFT(modified!$X1267,10)</f>
        <v>2014-06-26</v>
      </c>
      <c r="U1267" s="19" t="s">
        <v>5799</v>
      </c>
      <c r="V1267" s="19" t="s">
        <v>5800</v>
      </c>
      <c r="W1267" s="19" t="s">
        <v>5801</v>
      </c>
      <c r="X1267" s="19" t="s">
        <v>5802</v>
      </c>
      <c r="Y1267" s="21">
        <v>4364.4066000000003</v>
      </c>
      <c r="Z1267" s="19" t="s">
        <v>34</v>
      </c>
      <c r="AA1267" s="19" t="s">
        <v>46</v>
      </c>
      <c r="AB1267" s="19" t="s">
        <v>36</v>
      </c>
      <c r="AC1267" s="19" t="s">
        <v>833</v>
      </c>
      <c r="AD1267" s="19" t="s">
        <v>1330</v>
      </c>
      <c r="AE1267" s="19" t="s">
        <v>54</v>
      </c>
      <c r="AF1267" s="19" t="s">
        <v>40</v>
      </c>
      <c r="AG1267" s="19" t="s">
        <v>40</v>
      </c>
      <c r="AH1267" s="15" t="s">
        <v>55411</v>
      </c>
      <c r="AI1267" s="19" t="s">
        <v>93</v>
      </c>
      <c r="AJ1267" s="19" t="s">
        <v>5801</v>
      </c>
      <c r="AK1267" s="19" t="s">
        <v>5801</v>
      </c>
      <c r="AL1267" s="19"/>
      <c r="AM1267" s="19" t="s">
        <v>5801</v>
      </c>
      <c r="AN1267" s="19" t="str">
        <f>IF(LEN(modified!$AL1267)&gt;0,CONCATENATE(modified!$AK1267,"-",modified!$AL1267),modified!$AK1267)</f>
        <v>SERV</v>
      </c>
      <c r="AO1267" s="19" t="str">
        <f>INDEX(statement!$E$1:$E$14370,MATCH(AM1267,statement!$A$1:$A$14370,0))</f>
        <v>NYSE</v>
      </c>
      <c r="AP1267" s="19">
        <f>IFERROR(IF(SEARCH(AP$1,modified!$AC1267)&gt;0,1,0),0)</f>
        <v>0</v>
      </c>
      <c r="AQ1267" s="19">
        <f>IFERROR(IF(SEARCH(AQ$1,modified!$AC1267)&gt;0,1,0),0)</f>
        <v>0</v>
      </c>
      <c r="AR1267" s="19">
        <f>IFERROR(IF(SEARCH(AR$1,modified!$AC1267)&gt;0,1,0),0)</f>
        <v>0</v>
      </c>
      <c r="AS1267" s="19">
        <f>IFERROR(IF(SEARCH(AS$1,modified!$AC1267)&gt;0,1,0),0)</f>
        <v>0</v>
      </c>
      <c r="AT1267" s="19">
        <f>IFERROR(IF(SEARCH(AT$1,modified!$AC1267)&gt;0,1,0),0)</f>
        <v>1</v>
      </c>
      <c r="AU1267" s="19">
        <f>IFERROR(IF(SEARCH(AU$1,modified!$AC1267)&gt;0,1,0),0)</f>
        <v>1</v>
      </c>
      <c r="AV1267" s="19" t="str">
        <f>CONCATENATE(modified!$AP1267,modified!$AQ1267,modified!$AR1267,modified!$AT1267,modified!$AU1267)</f>
        <v>00011</v>
      </c>
      <c r="AW1267" s="19" t="str">
        <f>CONCATENATE(modified!$AP1267,modified!$AQ1267,modified!$AR1267)</f>
        <v>000</v>
      </c>
      <c r="AX1267" s="19">
        <f>IF(OR(modified!$AP1267&gt;0,AND(modified!$Y1267&gt;1000,modified!$Y1267&lt;7000)),1,0)</f>
        <v>1</v>
      </c>
      <c r="AY1267" s="19">
        <f>IF(OR(modified!$AR1267&gt;0,modified!$Y1267&gt;7000),1,0)</f>
        <v>0</v>
      </c>
      <c r="AZ1267" s="19">
        <f>IF(AND(modified!$Z1267="etf",modified!$Y1267&gt;100),1,0)</f>
        <v>0</v>
      </c>
      <c r="BA1267" s="19" t="str">
        <f>IF(modified!$AZ1267=1,"ETF+",IF(modified!$AY1267=1,"Large Cap+",IF(AND(modified!$AX1267=1,modified!$Y1267&gt;1000),"Small Cap+",IF(AND(modified!$AX1267=1,modified!$Y1267&lt;1000),"Tiny Cap+",""))))</f>
        <v>Small Cap+</v>
      </c>
      <c r="BB1267" s="19" t="str">
        <f>IF(modified!$AT1267=1,"Russell 1000",IF(modified!$AP1267=1,"Russell 2000",IF(Y1267&gt;7000,"ETF+","")))</f>
        <v>Russell 1000</v>
      </c>
      <c r="BC1267" s="19">
        <f>IFERROR(IF(SEARCH(BC$1,modified!$AC1267)&gt;0,1,0),0)</f>
        <v>0</v>
      </c>
      <c r="BD1267" s="19">
        <f>SUM(modified!$AP1267,modified!$AT1267)</f>
        <v>1</v>
      </c>
      <c r="BE1267" s="19" t="str">
        <f>IF(modified!$BA1267="Large Cap+","lar+",IF(modified!$BA1267="Small Cap+","sma+",IF(modified!$BA1267="etf+","etf+",IF(modified!$BA1267="Tiny Cap+","tin+"))))</f>
        <v>sma+</v>
      </c>
      <c r="BF1267" s="19"/>
      <c r="BG1267" s="19"/>
      <c r="BH1267" s="25" t="str">
        <f t="shared" si="118"/>
        <v/>
      </c>
      <c r="BI1267" s="6"/>
      <c r="BJ1267" s="6"/>
    </row>
    <row r="1268" spans="1:62" x14ac:dyDescent="0.25">
      <c r="A1268" s="1"/>
      <c r="B1268" s="2" t="str">
        <f t="shared" si="119"/>
        <v/>
      </c>
      <c r="C1268" s="2" t="str">
        <f t="shared" si="114"/>
        <v/>
      </c>
      <c r="D1268" s="6" t="str">
        <f t="shared" si="115"/>
        <v/>
      </c>
      <c r="F1268" s="2" t="str">
        <f>IFERROR(INDEX(#REF!,MATCH(J1268,#REF!,0)),G1268)</f>
        <v>SHYG</v>
      </c>
      <c r="G1268" s="2" t="str">
        <f>CONCATENATE(modified!$AK1268,IF(LEN(modified!$AL1268)&gt;=1,CONCATENATE("",modified!$AL1268),modified!$AL1268))</f>
        <v>SHYG</v>
      </c>
      <c r="H1268" s="2">
        <f>IFERROR(IFERROR(INDEX(#REF!,MATCH(J1268,#REF!,0)),INDEX(#REF!,MATCH(G1268,#REF!,0))),M1268)</f>
        <v>37987</v>
      </c>
      <c r="I1268" s="2">
        <f t="shared" si="116"/>
        <v>37987</v>
      </c>
      <c r="J1268" s="14" t="str">
        <f>CONCATENATE(modified!$AK1268,IF(LEN(modified!$AL1268)&gt;=1,CONCATENATE(".",modified!$AL1268),modified!$AL1268))</f>
        <v>SHYG</v>
      </c>
      <c r="K1268" s="14" t="str">
        <f>LEFT(modified!$AH1268,10)</f>
        <v>2004-01-01</v>
      </c>
      <c r="L1268" s="15" t="str">
        <f>LEFT(modified!$AB1268,10)</f>
        <v>2020-06-09</v>
      </c>
      <c r="M1268" s="16">
        <f>IFERROR(DATEVALUE(LEFT(modified!$AH1268,10)),"")</f>
        <v>37987</v>
      </c>
      <c r="N1268" s="16">
        <f t="shared" ca="1" si="117"/>
        <v>44165</v>
      </c>
      <c r="O1268" s="15">
        <v>14651</v>
      </c>
      <c r="P1268" s="15" t="str">
        <f>LEFT(modified!$T1268,4)</f>
        <v>2013</v>
      </c>
      <c r="Q1268" s="15" t="str">
        <f>LEFT(RIGHT(modified!$T1268,5),2)</f>
        <v>10</v>
      </c>
      <c r="R1268" s="15" t="str">
        <f>RIGHT(modified!$T1268,2)</f>
        <v>17</v>
      </c>
      <c r="S1268" s="15">
        <v>3340</v>
      </c>
      <c r="T1268" s="15" t="str">
        <f>LEFT(modified!$X1268,10)</f>
        <v>2013-10-17</v>
      </c>
      <c r="U1268" s="15" t="s">
        <v>5803</v>
      </c>
      <c r="V1268" s="15" t="s">
        <v>5804</v>
      </c>
      <c r="W1268" s="15" t="s">
        <v>5805</v>
      </c>
      <c r="X1268" s="15" t="s">
        <v>5806</v>
      </c>
      <c r="Y1268" s="17">
        <v>4364.3599999999997</v>
      </c>
      <c r="Z1268" s="15" t="s">
        <v>73</v>
      </c>
      <c r="AA1268" s="15"/>
      <c r="AB1268" s="15" t="s">
        <v>36</v>
      </c>
      <c r="AC1268" s="15"/>
      <c r="AD1268" s="15" t="s">
        <v>75</v>
      </c>
      <c r="AE1268" s="15" t="s">
        <v>76</v>
      </c>
      <c r="AF1268" s="15" t="s">
        <v>132</v>
      </c>
      <c r="AG1268" s="15" t="s">
        <v>40</v>
      </c>
      <c r="AH1268" s="15" t="s">
        <v>55411</v>
      </c>
      <c r="AI1268" s="15" t="s">
        <v>78</v>
      </c>
      <c r="AJ1268" s="15" t="s">
        <v>5805</v>
      </c>
      <c r="AK1268" s="15" t="s">
        <v>5805</v>
      </c>
      <c r="AL1268" s="15"/>
      <c r="AM1268" s="15" t="s">
        <v>5805</v>
      </c>
      <c r="AN1268" s="15" t="str">
        <f>IF(LEN(modified!$AL1268)&gt;0,CONCATENATE(modified!$AK1268,"-",modified!$AL1268),modified!$AK1268)</f>
        <v>SHYG</v>
      </c>
      <c r="AO1268" s="15" t="str">
        <f>INDEX(statement!$E$1:$E$14370,MATCH(AM1268,statement!$A$1:$A$14370,0))</f>
        <v>NYSE Arca</v>
      </c>
      <c r="AP1268" s="15">
        <f>IFERROR(IF(SEARCH(AP$1,modified!$AC1268)&gt;0,1,0),0)</f>
        <v>0</v>
      </c>
      <c r="AQ1268" s="15">
        <f>IFERROR(IF(SEARCH(AQ$1,modified!$AC1268)&gt;0,1,0),0)</f>
        <v>0</v>
      </c>
      <c r="AR1268" s="15">
        <f>IFERROR(IF(SEARCH(AR$1,modified!$AC1268)&gt;0,1,0),0)</f>
        <v>0</v>
      </c>
      <c r="AS1268" s="15">
        <f>IFERROR(IF(SEARCH(AS$1,modified!$AC1268)&gt;0,1,0),0)</f>
        <v>0</v>
      </c>
      <c r="AT1268" s="15">
        <f>IFERROR(IF(SEARCH(AT$1,modified!$AC1268)&gt;0,1,0),0)</f>
        <v>0</v>
      </c>
      <c r="AU1268" s="15">
        <f>IFERROR(IF(SEARCH(AU$1,modified!$AC1268)&gt;0,1,0),0)</f>
        <v>0</v>
      </c>
      <c r="AV1268" s="15" t="str">
        <f>CONCATENATE(modified!$AP1268,modified!$AQ1268,modified!$AR1268,modified!$AT1268,modified!$AU1268)</f>
        <v>00000</v>
      </c>
      <c r="AW1268" s="15" t="str">
        <f>CONCATENATE(modified!$AP1268,modified!$AQ1268,modified!$AR1268)</f>
        <v>000</v>
      </c>
      <c r="AX1268" s="15">
        <f>IF(OR(modified!$AP1268&gt;0,AND(modified!$Y1268&gt;1000,modified!$Y1268&lt;7000)),1,0)</f>
        <v>1</v>
      </c>
      <c r="AY1268" s="15">
        <f>IF(OR(modified!$AR1268&gt;0,modified!$Y1268&gt;7000),1,0)</f>
        <v>0</v>
      </c>
      <c r="AZ1268" s="15">
        <f>IF(AND(modified!$Z1268="etf",modified!$Y1268&gt;100),1,0)</f>
        <v>1</v>
      </c>
      <c r="BA1268" s="15" t="str">
        <f>IF(modified!$AZ1268=1,"ETF+",IF(modified!$AY1268=1,"Large Cap+",IF(AND(modified!$AX1268=1,modified!$Y1268&gt;1000),"Small Cap+",IF(AND(modified!$AX1268=1,modified!$Y1268&lt;1000),"Tiny Cap+",""))))</f>
        <v>ETF+</v>
      </c>
      <c r="BB1268" s="15" t="str">
        <f>IF(modified!$AT1268=1,"Russell 1000",IF(modified!$AP1268=1,"Russell 2000",IF(Y1268&gt;7000,"ETF+","")))</f>
        <v/>
      </c>
      <c r="BC1268" s="15">
        <f>IFERROR(IF(SEARCH(BC$1,modified!$AC1268)&gt;0,1,0),0)</f>
        <v>0</v>
      </c>
      <c r="BD1268" s="15">
        <f>SUM(modified!$AP1268,modified!$AT1268)</f>
        <v>0</v>
      </c>
      <c r="BE1268" s="15" t="str">
        <f>IF(modified!$BA1268="Large Cap+","lar+",IF(modified!$BA1268="Small Cap+","sma+",IF(modified!$BA1268="etf+","etf+",IF(modified!$BA1268="Tiny Cap+","tin+"))))</f>
        <v>etf+</v>
      </c>
      <c r="BF1268" s="15"/>
      <c r="BG1268" s="15"/>
      <c r="BH1268" s="24" t="str">
        <f t="shared" si="118"/>
        <v/>
      </c>
      <c r="BI1268" s="6"/>
      <c r="BJ1268" s="6"/>
    </row>
    <row r="1269" spans="1:62" x14ac:dyDescent="0.25">
      <c r="A1269" s="1"/>
      <c r="B1269" s="2" t="str">
        <f t="shared" si="119"/>
        <v/>
      </c>
      <c r="C1269" s="2" t="str">
        <f t="shared" si="114"/>
        <v/>
      </c>
      <c r="D1269" s="6" t="str">
        <f t="shared" si="115"/>
        <v/>
      </c>
      <c r="F1269" s="2" t="str">
        <f>IFERROR(INDEX(#REF!,MATCH(J1269,#REF!,0)),G1269)</f>
        <v>HPP</v>
      </c>
      <c r="G1269" s="2" t="str">
        <f>CONCATENATE(modified!$AK1269,IF(LEN(modified!$AL1269)&gt;=1,CONCATENATE("",modified!$AL1269),modified!$AL1269))</f>
        <v>HPP</v>
      </c>
      <c r="H1269" s="2">
        <f>IFERROR(IFERROR(INDEX(#REF!,MATCH(J1269,#REF!,0)),INDEX(#REF!,MATCH(G1269,#REF!,0))),M1269)</f>
        <v>37987</v>
      </c>
      <c r="I1269" s="2">
        <f t="shared" si="116"/>
        <v>37987</v>
      </c>
      <c r="J1269" s="18" t="str">
        <f>CONCATENATE(modified!$AK1269,IF(LEN(modified!$AL1269)&gt;=1,CONCATENATE(".",modified!$AL1269),modified!$AL1269))</f>
        <v>HPP</v>
      </c>
      <c r="K1269" s="18" t="str">
        <f>LEFT(modified!$AH1269,10)</f>
        <v>2004-01-01</v>
      </c>
      <c r="L1269" s="19" t="str">
        <f>LEFT(modified!$AB1269,10)</f>
        <v>2020-06-09</v>
      </c>
      <c r="M1269" s="20">
        <f>IFERROR(DATEVALUE(LEFT(modified!$AH1269,10)),"")</f>
        <v>37987</v>
      </c>
      <c r="N1269" s="20">
        <f t="shared" ca="1" si="117"/>
        <v>44165</v>
      </c>
      <c r="O1269" s="19">
        <v>10917</v>
      </c>
      <c r="P1269" s="19" t="str">
        <f>LEFT(modified!$T1269,4)</f>
        <v>2010</v>
      </c>
      <c r="Q1269" s="19" t="str">
        <f>LEFT(RIGHT(modified!$T1269,5),2)</f>
        <v>06</v>
      </c>
      <c r="R1269" s="19" t="str">
        <f>RIGHT(modified!$T1269,2)</f>
        <v>24</v>
      </c>
      <c r="S1269" s="19">
        <v>3342</v>
      </c>
      <c r="T1269" s="19" t="str">
        <f>LEFT(modified!$X1269,10)</f>
        <v>2010-06-24</v>
      </c>
      <c r="U1269" s="19" t="s">
        <v>5807</v>
      </c>
      <c r="V1269" s="19" t="s">
        <v>5808</v>
      </c>
      <c r="W1269" s="19" t="s">
        <v>5809</v>
      </c>
      <c r="X1269" s="19" t="s">
        <v>5116</v>
      </c>
      <c r="Y1269" s="21">
        <v>4357.3577999999998</v>
      </c>
      <c r="Z1269" s="19" t="s">
        <v>472</v>
      </c>
      <c r="AA1269" s="19" t="s">
        <v>46</v>
      </c>
      <c r="AB1269" s="19" t="s">
        <v>36</v>
      </c>
      <c r="AC1269" s="19" t="s">
        <v>2936</v>
      </c>
      <c r="AD1269" s="19" t="s">
        <v>474</v>
      </c>
      <c r="AE1269" s="19" t="s">
        <v>475</v>
      </c>
      <c r="AF1269" s="19" t="s">
        <v>40</v>
      </c>
      <c r="AG1269" s="19" t="s">
        <v>40</v>
      </c>
      <c r="AH1269" s="15" t="s">
        <v>55411</v>
      </c>
      <c r="AI1269" s="19" t="s">
        <v>93</v>
      </c>
      <c r="AJ1269" s="19" t="s">
        <v>5809</v>
      </c>
      <c r="AK1269" s="19" t="s">
        <v>5809</v>
      </c>
      <c r="AL1269" s="19"/>
      <c r="AM1269" s="19" t="s">
        <v>5809</v>
      </c>
      <c r="AN1269" s="19" t="str">
        <f>IF(LEN(modified!$AL1269)&gt;0,CONCATENATE(modified!$AK1269,"-",modified!$AL1269),modified!$AK1269)</f>
        <v>HPP</v>
      </c>
      <c r="AO1269" s="19" t="str">
        <f>INDEX(statement!$E$1:$E$14370,MATCH(AM1269,statement!$A$1:$A$14370,0))</f>
        <v>NYSE</v>
      </c>
      <c r="AP1269" s="19">
        <f>IFERROR(IF(SEARCH(AP$1,modified!$AC1269)&gt;0,1,0),0)</f>
        <v>0</v>
      </c>
      <c r="AQ1269" s="19">
        <f>IFERROR(IF(SEARCH(AQ$1,modified!$AC1269)&gt;0,1,0),0)</f>
        <v>1</v>
      </c>
      <c r="AR1269" s="19">
        <f>IFERROR(IF(SEARCH(AR$1,modified!$AC1269)&gt;0,1,0),0)</f>
        <v>0</v>
      </c>
      <c r="AS1269" s="19">
        <f>IFERROR(IF(SEARCH(AS$1,modified!$AC1269)&gt;0,1,0),0)</f>
        <v>0</v>
      </c>
      <c r="AT1269" s="19">
        <f>IFERROR(IF(SEARCH(AT$1,modified!$AC1269)&gt;0,1,0),0)</f>
        <v>1</v>
      </c>
      <c r="AU1269" s="19">
        <f>IFERROR(IF(SEARCH(AU$1,modified!$AC1269)&gt;0,1,0),0)</f>
        <v>1</v>
      </c>
      <c r="AV1269" s="19" t="str">
        <f>CONCATENATE(modified!$AP1269,modified!$AQ1269,modified!$AR1269,modified!$AT1269,modified!$AU1269)</f>
        <v>01011</v>
      </c>
      <c r="AW1269" s="19" t="str">
        <f>CONCATENATE(modified!$AP1269,modified!$AQ1269,modified!$AR1269)</f>
        <v>010</v>
      </c>
      <c r="AX1269" s="19">
        <f>IF(OR(modified!$AP1269&gt;0,AND(modified!$Y1269&gt;1000,modified!$Y1269&lt;7000)),1,0)</f>
        <v>1</v>
      </c>
      <c r="AY1269" s="19">
        <f>IF(OR(modified!$AR1269&gt;0,modified!$Y1269&gt;7000),1,0)</f>
        <v>0</v>
      </c>
      <c r="AZ1269" s="19">
        <f>IF(AND(modified!$Z1269="etf",modified!$Y1269&gt;100),1,0)</f>
        <v>0</v>
      </c>
      <c r="BA1269" s="19" t="str">
        <f>IF(modified!$AZ1269=1,"ETF+",IF(modified!$AY1269=1,"Large Cap+",IF(AND(modified!$AX1269=1,modified!$Y1269&gt;1000),"Small Cap+",IF(AND(modified!$AX1269=1,modified!$Y1269&lt;1000),"Tiny Cap+",""))))</f>
        <v>Small Cap+</v>
      </c>
      <c r="BB1269" s="19" t="str">
        <f>IF(modified!$AT1269=1,"Russell 1000",IF(modified!$AP1269=1,"Russell 2000",IF(Y1269&gt;7000,"ETF+","")))</f>
        <v>Russell 1000</v>
      </c>
      <c r="BC1269" s="19">
        <f>IFERROR(IF(SEARCH(BC$1,modified!$AC1269)&gt;0,1,0),0)</f>
        <v>0</v>
      </c>
      <c r="BD1269" s="19">
        <f>SUM(modified!$AP1269,modified!$AT1269)</f>
        <v>1</v>
      </c>
      <c r="BE1269" s="19" t="str">
        <f>IF(modified!$BA1269="Large Cap+","lar+",IF(modified!$BA1269="Small Cap+","sma+",IF(modified!$BA1269="etf+","etf+",IF(modified!$BA1269="Tiny Cap+","tin+"))))</f>
        <v>sma+</v>
      </c>
      <c r="BF1269" s="19"/>
      <c r="BG1269" s="19"/>
      <c r="BH1269" s="25" t="str">
        <f t="shared" si="118"/>
        <v/>
      </c>
      <c r="BI1269" s="6"/>
      <c r="BJ1269" s="6"/>
    </row>
    <row r="1270" spans="1:62" x14ac:dyDescent="0.25">
      <c r="A1270" s="1"/>
      <c r="B1270" s="2" t="str">
        <f t="shared" si="119"/>
        <v/>
      </c>
      <c r="C1270" s="2" t="str">
        <f t="shared" si="114"/>
        <v/>
      </c>
      <c r="D1270" s="6" t="str">
        <f t="shared" si="115"/>
        <v/>
      </c>
      <c r="F1270" s="2" t="str">
        <f>IFERROR(INDEX(#REF!,MATCH(J1270,#REF!,0)),G1270)</f>
        <v>FCNCA</v>
      </c>
      <c r="G1270" s="2" t="str">
        <f>CONCATENATE(modified!$AK1270,IF(LEN(modified!$AL1270)&gt;=1,CONCATENATE("",modified!$AL1270),modified!$AL1270))</f>
        <v>FCNCA</v>
      </c>
      <c r="H1270" s="2">
        <f>IFERROR(IFERROR(INDEX(#REF!,MATCH(J1270,#REF!,0)),INDEX(#REF!,MATCH(G1270,#REF!,0))),M1270)</f>
        <v>37987</v>
      </c>
      <c r="I1270" s="2">
        <f t="shared" si="116"/>
        <v>37987</v>
      </c>
      <c r="J1270" s="14" t="str">
        <f>CONCATENATE(modified!$AK1270,IF(LEN(modified!$AL1270)&gt;=1,CONCATENATE(".",modified!$AL1270),modified!$AL1270))</f>
        <v>FCNC.A</v>
      </c>
      <c r="K1270" s="14" t="str">
        <f>LEFT(modified!$AH1270,10)</f>
        <v>2004-01-01</v>
      </c>
      <c r="L1270" s="15" t="str">
        <f>LEFT(modified!$AB1270,10)</f>
        <v>2020-06-09</v>
      </c>
      <c r="M1270" s="16">
        <f>IFERROR(DATEVALUE(LEFT(modified!$AH1270,10)),"")</f>
        <v>37987</v>
      </c>
      <c r="N1270" s="16">
        <f t="shared" ca="1" si="117"/>
        <v>44165</v>
      </c>
      <c r="O1270" s="15">
        <v>643</v>
      </c>
      <c r="P1270" s="15" t="str">
        <f>LEFT(modified!$T1270,4)</f>
        <v>2000</v>
      </c>
      <c r="Q1270" s="15" t="str">
        <f>LEFT(RIGHT(modified!$T1270,5),2)</f>
        <v>01</v>
      </c>
      <c r="R1270" s="15" t="str">
        <f>RIGHT(modified!$T1270,2)</f>
        <v>03</v>
      </c>
      <c r="S1270" s="15">
        <v>3344</v>
      </c>
      <c r="T1270" s="15" t="str">
        <f>LEFT(modified!$X1270,10)</f>
        <v>2000-01-03</v>
      </c>
      <c r="U1270" s="15" t="s">
        <v>5810</v>
      </c>
      <c r="V1270" s="15" t="s">
        <v>5811</v>
      </c>
      <c r="W1270" s="15" t="s">
        <v>5812</v>
      </c>
      <c r="X1270" s="15" t="s">
        <v>33</v>
      </c>
      <c r="Y1270" s="17">
        <v>4354.0716000000002</v>
      </c>
      <c r="Z1270" s="15" t="s">
        <v>34</v>
      </c>
      <c r="AA1270" s="15" t="s">
        <v>46</v>
      </c>
      <c r="AB1270" s="15" t="s">
        <v>36</v>
      </c>
      <c r="AC1270" s="15" t="s">
        <v>1199</v>
      </c>
      <c r="AD1270" s="15" t="s">
        <v>138</v>
      </c>
      <c r="AE1270" s="15" t="s">
        <v>76</v>
      </c>
      <c r="AF1270" s="15" t="s">
        <v>67</v>
      </c>
      <c r="AG1270" s="15" t="s">
        <v>40</v>
      </c>
      <c r="AH1270" s="15" t="s">
        <v>55411</v>
      </c>
      <c r="AI1270" s="15" t="s">
        <v>42</v>
      </c>
      <c r="AJ1270" s="15" t="s">
        <v>5812</v>
      </c>
      <c r="AK1270" s="15" t="s">
        <v>5813</v>
      </c>
      <c r="AL1270" s="15" t="s">
        <v>104</v>
      </c>
      <c r="AM1270" s="15" t="s">
        <v>54829</v>
      </c>
      <c r="AN1270" s="15" t="str">
        <f>IF(LEN(modified!$AL1270)&gt;0,CONCATENATE(modified!$AK1270,"-",modified!$AL1270),modified!$AK1270)</f>
        <v>FCNC-A</v>
      </c>
      <c r="AO1270" s="15" t="e">
        <f>INDEX(statement!$E$1:$E$14370,MATCH(AM1270,statement!$A$1:$A$14370,0))</f>
        <v>#N/A</v>
      </c>
      <c r="AP1270" s="15">
        <f>IFERROR(IF(SEARCH(AP$1,modified!$AC1270)&gt;0,1,0),0)</f>
        <v>0</v>
      </c>
      <c r="AQ1270" s="15">
        <f>IFERROR(IF(SEARCH(AQ$1,modified!$AC1270)&gt;0,1,0),0)</f>
        <v>0</v>
      </c>
      <c r="AR1270" s="15">
        <f>IFERROR(IF(SEARCH(AR$1,modified!$AC1270)&gt;0,1,0),0)</f>
        <v>0</v>
      </c>
      <c r="AS1270" s="15">
        <f>IFERROR(IF(SEARCH(AS$1,modified!$AC1270)&gt;0,1,0),0)</f>
        <v>0</v>
      </c>
      <c r="AT1270" s="15">
        <f>IFERROR(IF(SEARCH(AT$1,modified!$AC1270)&gt;0,1,0),0)</f>
        <v>1</v>
      </c>
      <c r="AU1270" s="15">
        <f>IFERROR(IF(SEARCH(AU$1,modified!$AC1270)&gt;0,1,0),0)</f>
        <v>1</v>
      </c>
      <c r="AV1270" s="15" t="str">
        <f>CONCATENATE(modified!$AP1270,modified!$AQ1270,modified!$AR1270,modified!$AT1270,modified!$AU1270)</f>
        <v>00011</v>
      </c>
      <c r="AW1270" s="15" t="str">
        <f>CONCATENATE(modified!$AP1270,modified!$AQ1270,modified!$AR1270)</f>
        <v>000</v>
      </c>
      <c r="AX1270" s="15">
        <f>IF(OR(modified!$AP1270&gt;0,AND(modified!$Y1270&gt;1000,modified!$Y1270&lt;7000)),1,0)</f>
        <v>1</v>
      </c>
      <c r="AY1270" s="15">
        <f>IF(OR(modified!$AR1270&gt;0,modified!$Y1270&gt;7000),1,0)</f>
        <v>0</v>
      </c>
      <c r="AZ1270" s="15">
        <f>IF(AND(modified!$Z1270="etf",modified!$Y1270&gt;100),1,0)</f>
        <v>0</v>
      </c>
      <c r="BA1270" s="15" t="str">
        <f>IF(modified!$AZ1270=1,"ETF+",IF(modified!$AY1270=1,"Large Cap+",IF(AND(modified!$AX1270=1,modified!$Y1270&gt;1000),"Small Cap+",IF(AND(modified!$AX1270=1,modified!$Y1270&lt;1000),"Tiny Cap+",""))))</f>
        <v>Small Cap+</v>
      </c>
      <c r="BB1270" s="15" t="str">
        <f>IF(modified!$AT1270=1,"Russell 1000",IF(modified!$AP1270=1,"Russell 2000",IF(Y1270&gt;7000,"ETF+","")))</f>
        <v>Russell 1000</v>
      </c>
      <c r="BC1270" s="15">
        <f>IFERROR(IF(SEARCH(BC$1,modified!$AC1270)&gt;0,1,0),0)</f>
        <v>1</v>
      </c>
      <c r="BD1270" s="15">
        <f>SUM(modified!$AP1270,modified!$AT1270)</f>
        <v>1</v>
      </c>
      <c r="BE1270" s="15" t="str">
        <f>IF(modified!$BA1270="Large Cap+","lar+",IF(modified!$BA1270="Small Cap+","sma+",IF(modified!$BA1270="etf+","etf+",IF(modified!$BA1270="Tiny Cap+","tin+"))))</f>
        <v>sma+</v>
      </c>
      <c r="BF1270" s="15"/>
      <c r="BG1270" s="15"/>
      <c r="BH1270" s="24" t="str">
        <f t="shared" si="118"/>
        <v/>
      </c>
      <c r="BI1270" s="6"/>
      <c r="BJ1270" s="6"/>
    </row>
    <row r="1271" spans="1:62" x14ac:dyDescent="0.25">
      <c r="A1271" s="1"/>
      <c r="B1271" s="2" t="str">
        <f t="shared" si="119"/>
        <v/>
      </c>
      <c r="C1271" s="2" t="str">
        <f t="shared" si="114"/>
        <v/>
      </c>
      <c r="D1271" s="6" t="str">
        <f t="shared" si="115"/>
        <v/>
      </c>
      <c r="F1271" s="2" t="str">
        <f>IFERROR(INDEX(#REF!,MATCH(J1271,#REF!,0)),G1271)</f>
        <v>SSB</v>
      </c>
      <c r="G1271" s="2" t="str">
        <f>CONCATENATE(modified!$AK1271,IF(LEN(modified!$AL1271)&gt;=1,CONCATENATE("",modified!$AL1271),modified!$AL1271))</f>
        <v>SSB</v>
      </c>
      <c r="H1271" s="2">
        <f>IFERROR(IFERROR(INDEX(#REF!,MATCH(J1271,#REF!,0)),INDEX(#REF!,MATCH(G1271,#REF!,0))),M1271)</f>
        <v>37987</v>
      </c>
      <c r="I1271" s="2">
        <f t="shared" si="116"/>
        <v>37987</v>
      </c>
      <c r="J1271" s="18" t="str">
        <f>CONCATENATE(modified!$AK1271,IF(LEN(modified!$AL1271)&gt;=1,CONCATENATE(".",modified!$AL1271),modified!$AL1271))</f>
        <v>SSB</v>
      </c>
      <c r="K1271" s="18" t="str">
        <f>LEFT(modified!$AH1271,10)</f>
        <v>2004-01-01</v>
      </c>
      <c r="L1271" s="19" t="str">
        <f>LEFT(modified!$AB1271,10)</f>
        <v>2020-06-09</v>
      </c>
      <c r="M1271" s="20">
        <f>IFERROR(DATEVALUE(LEFT(modified!$AH1271,10)),"")</f>
        <v>37987</v>
      </c>
      <c r="N1271" s="20">
        <f t="shared" ca="1" si="117"/>
        <v>44165</v>
      </c>
      <c r="O1271" s="19">
        <v>952</v>
      </c>
      <c r="P1271" s="19" t="str">
        <f>LEFT(modified!$T1271,4)</f>
        <v>2000</v>
      </c>
      <c r="Q1271" s="19" t="str">
        <f>LEFT(RIGHT(modified!$T1271,5),2)</f>
        <v>01</v>
      </c>
      <c r="R1271" s="19" t="str">
        <f>RIGHT(modified!$T1271,2)</f>
        <v>03</v>
      </c>
      <c r="S1271" s="19">
        <v>3347</v>
      </c>
      <c r="T1271" s="19" t="str">
        <f>LEFT(modified!$X1271,10)</f>
        <v>2000-01-03</v>
      </c>
      <c r="U1271" s="19" t="s">
        <v>5815</v>
      </c>
      <c r="V1271" s="19" t="s">
        <v>5816</v>
      </c>
      <c r="W1271" s="19" t="s">
        <v>5817</v>
      </c>
      <c r="X1271" s="19" t="s">
        <v>33</v>
      </c>
      <c r="Y1271" s="21">
        <v>4346.2705999999998</v>
      </c>
      <c r="Z1271" s="19" t="s">
        <v>34</v>
      </c>
      <c r="AA1271" s="19" t="s">
        <v>46</v>
      </c>
      <c r="AB1271" s="19" t="s">
        <v>36</v>
      </c>
      <c r="AC1271" s="19" t="s">
        <v>4425</v>
      </c>
      <c r="AD1271" s="19" t="s">
        <v>138</v>
      </c>
      <c r="AE1271" s="19" t="s">
        <v>76</v>
      </c>
      <c r="AF1271" s="19" t="s">
        <v>132</v>
      </c>
      <c r="AG1271" s="19" t="s">
        <v>40</v>
      </c>
      <c r="AH1271" s="15" t="s">
        <v>55411</v>
      </c>
      <c r="AI1271" s="19" t="s">
        <v>42</v>
      </c>
      <c r="AJ1271" s="19" t="s">
        <v>5817</v>
      </c>
      <c r="AK1271" s="19" t="s">
        <v>5817</v>
      </c>
      <c r="AL1271" s="19"/>
      <c r="AM1271" s="19" t="s">
        <v>5817</v>
      </c>
      <c r="AN1271" s="19" t="str">
        <f>IF(LEN(modified!$AL1271)&gt;0,CONCATENATE(modified!$AK1271,"-",modified!$AL1271),modified!$AK1271)</f>
        <v>SSB</v>
      </c>
      <c r="AO1271" s="19" t="str">
        <f>INDEX(statement!$E$1:$E$14370,MATCH(AM1271,statement!$A$1:$A$14370,0))</f>
        <v>NASDAQ</v>
      </c>
      <c r="AP1271" s="19">
        <f>IFERROR(IF(SEARCH(AP$1,modified!$AC1271)&gt;0,1,0),0)</f>
        <v>1</v>
      </c>
      <c r="AQ1271" s="19">
        <f>IFERROR(IF(SEARCH(AQ$1,modified!$AC1271)&gt;0,1,0),0)</f>
        <v>0</v>
      </c>
      <c r="AR1271" s="19">
        <f>IFERROR(IF(SEARCH(AR$1,modified!$AC1271)&gt;0,1,0),0)</f>
        <v>0</v>
      </c>
      <c r="AS1271" s="19">
        <f>IFERROR(IF(SEARCH(AS$1,modified!$AC1271)&gt;0,1,0),0)</f>
        <v>0</v>
      </c>
      <c r="AT1271" s="19">
        <f>IFERROR(IF(SEARCH(AT$1,modified!$AC1271)&gt;0,1,0),0)</f>
        <v>0</v>
      </c>
      <c r="AU1271" s="19">
        <f>IFERROR(IF(SEARCH(AU$1,modified!$AC1271)&gt;0,1,0),0)</f>
        <v>1</v>
      </c>
      <c r="AV1271" s="19" t="str">
        <f>CONCATENATE(modified!$AP1271,modified!$AQ1271,modified!$AR1271,modified!$AT1271,modified!$AU1271)</f>
        <v>10001</v>
      </c>
      <c r="AW1271" s="19" t="str">
        <f>CONCATENATE(modified!$AP1271,modified!$AQ1271,modified!$AR1271)</f>
        <v>100</v>
      </c>
      <c r="AX1271" s="19">
        <f>IF(OR(modified!$AP1271&gt;0,AND(modified!$Y1271&gt;1000,modified!$Y1271&lt;7000)),1,0)</f>
        <v>1</v>
      </c>
      <c r="AY1271" s="19">
        <f>IF(OR(modified!$AR1271&gt;0,modified!$Y1271&gt;7000),1,0)</f>
        <v>0</v>
      </c>
      <c r="AZ1271" s="19">
        <f>IF(AND(modified!$Z1271="etf",modified!$Y1271&gt;100),1,0)</f>
        <v>0</v>
      </c>
      <c r="BA1271" s="19" t="str">
        <f>IF(modified!$AZ1271=1,"ETF+",IF(modified!$AY1271=1,"Large Cap+",IF(AND(modified!$AX1271=1,modified!$Y1271&gt;1000),"Small Cap+",IF(AND(modified!$AX1271=1,modified!$Y1271&lt;1000),"Tiny Cap+",""))))</f>
        <v>Small Cap+</v>
      </c>
      <c r="BB1271" s="19" t="str">
        <f>IF(modified!$AT1271=1,"Russell 1000",IF(modified!$AP1271=1,"Russell 2000",IF(Y1271&gt;7000,"ETF+","")))</f>
        <v>Russell 2000</v>
      </c>
      <c r="BC1271" s="19">
        <f>IFERROR(IF(SEARCH(BC$1,modified!$AC1271)&gt;0,1,0),0)</f>
        <v>1</v>
      </c>
      <c r="BD1271" s="19">
        <f>SUM(modified!$AP1271,modified!$AT1271)</f>
        <v>1</v>
      </c>
      <c r="BE1271" s="19" t="str">
        <f>IF(modified!$BA1271="Large Cap+","lar+",IF(modified!$BA1271="Small Cap+","sma+",IF(modified!$BA1271="etf+","etf+",IF(modified!$BA1271="Tiny Cap+","tin+"))))</f>
        <v>sma+</v>
      </c>
      <c r="BF1271" s="19"/>
      <c r="BG1271" s="19"/>
      <c r="BH1271" s="25" t="str">
        <f t="shared" si="118"/>
        <v/>
      </c>
      <c r="BI1271" s="6"/>
      <c r="BJ1271" s="6"/>
    </row>
    <row r="1272" spans="1:62" x14ac:dyDescent="0.25">
      <c r="A1272" s="1"/>
      <c r="B1272" s="2" t="str">
        <f t="shared" si="119"/>
        <v/>
      </c>
      <c r="C1272" s="2" t="str">
        <f t="shared" si="114"/>
        <v/>
      </c>
      <c r="D1272" s="6" t="str">
        <f t="shared" si="115"/>
        <v/>
      </c>
      <c r="F1272" s="2" t="str">
        <f>IFERROR(INDEX(#REF!,MATCH(J1272,#REF!,0)),G1272)</f>
        <v>AYI</v>
      </c>
      <c r="G1272" s="2" t="str">
        <f>CONCATENATE(modified!$AK1272,IF(LEN(modified!$AL1272)&gt;=1,CONCATENATE("",modified!$AL1272),modified!$AL1272))</f>
        <v>AYI</v>
      </c>
      <c r="H1272" s="2">
        <f>IFERROR(IFERROR(INDEX(#REF!,MATCH(J1272,#REF!,0)),INDEX(#REF!,MATCH(G1272,#REF!,0))),M1272)</f>
        <v>37987</v>
      </c>
      <c r="I1272" s="2">
        <f t="shared" si="116"/>
        <v>37987</v>
      </c>
      <c r="J1272" s="14" t="str">
        <f>CONCATENATE(modified!$AK1272,IF(LEN(modified!$AL1272)&gt;=1,CONCATENATE(".",modified!$AL1272),modified!$AL1272))</f>
        <v>AYI</v>
      </c>
      <c r="K1272" s="14" t="str">
        <f>LEFT(modified!$AH1272,10)</f>
        <v>2004-01-01</v>
      </c>
      <c r="L1272" s="15" t="str">
        <f>LEFT(modified!$AB1272,10)</f>
        <v>2020-06-09</v>
      </c>
      <c r="M1272" s="16">
        <f>IFERROR(DATEVALUE(LEFT(modified!$AH1272,10)),"")</f>
        <v>37987</v>
      </c>
      <c r="N1272" s="16">
        <f t="shared" ca="1" si="117"/>
        <v>44165</v>
      </c>
      <c r="O1272" s="15">
        <v>4104</v>
      </c>
      <c r="P1272" s="15" t="str">
        <f>LEFT(modified!$T1272,4)</f>
        <v>2001</v>
      </c>
      <c r="Q1272" s="15" t="str">
        <f>LEFT(RIGHT(modified!$T1272,5),2)</f>
        <v>11</v>
      </c>
      <c r="R1272" s="15" t="str">
        <f>RIGHT(modified!$T1272,2)</f>
        <v>14</v>
      </c>
      <c r="S1272" s="15">
        <v>3350</v>
      </c>
      <c r="T1272" s="15" t="str">
        <f>LEFT(modified!$X1272,10)</f>
        <v>2001-11-14</v>
      </c>
      <c r="U1272" s="15" t="s">
        <v>5819</v>
      </c>
      <c r="V1272" s="15" t="s">
        <v>5820</v>
      </c>
      <c r="W1272" s="15" t="s">
        <v>5821</v>
      </c>
      <c r="X1272" s="15" t="s">
        <v>5822</v>
      </c>
      <c r="Y1272" s="17">
        <v>4338.9278000000004</v>
      </c>
      <c r="Z1272" s="15" t="s">
        <v>34</v>
      </c>
      <c r="AA1272" s="15" t="s">
        <v>290</v>
      </c>
      <c r="AB1272" s="15" t="s">
        <v>36</v>
      </c>
      <c r="AC1272" s="15" t="s">
        <v>2936</v>
      </c>
      <c r="AD1272" s="15" t="s">
        <v>892</v>
      </c>
      <c r="AE1272" s="15" t="s">
        <v>452</v>
      </c>
      <c r="AF1272" s="15" t="s">
        <v>40</v>
      </c>
      <c r="AG1272" s="15" t="s">
        <v>40</v>
      </c>
      <c r="AH1272" s="15" t="s">
        <v>55411</v>
      </c>
      <c r="AI1272" s="15" t="s">
        <v>93</v>
      </c>
      <c r="AJ1272" s="15" t="s">
        <v>5821</v>
      </c>
      <c r="AK1272" s="15" t="s">
        <v>5821</v>
      </c>
      <c r="AL1272" s="15"/>
      <c r="AM1272" s="15" t="s">
        <v>5821</v>
      </c>
      <c r="AN1272" s="15" t="str">
        <f>IF(LEN(modified!$AL1272)&gt;0,CONCATENATE(modified!$AK1272,"-",modified!$AL1272),modified!$AK1272)</f>
        <v>AYI</v>
      </c>
      <c r="AO1272" s="15" t="str">
        <f>INDEX(statement!$E$1:$E$14370,MATCH(AM1272,statement!$A$1:$A$14370,0))</f>
        <v>NYSE</v>
      </c>
      <c r="AP1272" s="15">
        <f>IFERROR(IF(SEARCH(AP$1,modified!$AC1272)&gt;0,1,0),0)</f>
        <v>0</v>
      </c>
      <c r="AQ1272" s="15">
        <f>IFERROR(IF(SEARCH(AQ$1,modified!$AC1272)&gt;0,1,0),0)</f>
        <v>1</v>
      </c>
      <c r="AR1272" s="15">
        <f>IFERROR(IF(SEARCH(AR$1,modified!$AC1272)&gt;0,1,0),0)</f>
        <v>0</v>
      </c>
      <c r="AS1272" s="15">
        <f>IFERROR(IF(SEARCH(AS$1,modified!$AC1272)&gt;0,1,0),0)</f>
        <v>0</v>
      </c>
      <c r="AT1272" s="15">
        <f>IFERROR(IF(SEARCH(AT$1,modified!$AC1272)&gt;0,1,0),0)</f>
        <v>1</v>
      </c>
      <c r="AU1272" s="15">
        <f>IFERROR(IF(SEARCH(AU$1,modified!$AC1272)&gt;0,1,0),0)</f>
        <v>1</v>
      </c>
      <c r="AV1272" s="15" t="str">
        <f>CONCATENATE(modified!$AP1272,modified!$AQ1272,modified!$AR1272,modified!$AT1272,modified!$AU1272)</f>
        <v>01011</v>
      </c>
      <c r="AW1272" s="15" t="str">
        <f>CONCATENATE(modified!$AP1272,modified!$AQ1272,modified!$AR1272)</f>
        <v>010</v>
      </c>
      <c r="AX1272" s="15">
        <f>IF(OR(modified!$AP1272&gt;0,AND(modified!$Y1272&gt;1000,modified!$Y1272&lt;7000)),1,0)</f>
        <v>1</v>
      </c>
      <c r="AY1272" s="15">
        <f>IF(OR(modified!$AR1272&gt;0,modified!$Y1272&gt;7000),1,0)</f>
        <v>0</v>
      </c>
      <c r="AZ1272" s="15">
        <f>IF(AND(modified!$Z1272="etf",modified!$Y1272&gt;100),1,0)</f>
        <v>0</v>
      </c>
      <c r="BA1272" s="15" t="str">
        <f>IF(modified!$AZ1272=1,"ETF+",IF(modified!$AY1272=1,"Large Cap+",IF(AND(modified!$AX1272=1,modified!$Y1272&gt;1000),"Small Cap+",IF(AND(modified!$AX1272=1,modified!$Y1272&lt;1000),"Tiny Cap+",""))))</f>
        <v>Small Cap+</v>
      </c>
      <c r="BB1272" s="15" t="str">
        <f>IF(modified!$AT1272=1,"Russell 1000",IF(modified!$AP1272=1,"Russell 2000",IF(Y1272&gt;7000,"ETF+","")))</f>
        <v>Russell 1000</v>
      </c>
      <c r="BC1272" s="15">
        <f>IFERROR(IF(SEARCH(BC$1,modified!$AC1272)&gt;0,1,0),0)</f>
        <v>0</v>
      </c>
      <c r="BD1272" s="15">
        <f>SUM(modified!$AP1272,modified!$AT1272)</f>
        <v>1</v>
      </c>
      <c r="BE1272" s="15" t="str">
        <f>IF(modified!$BA1272="Large Cap+","lar+",IF(modified!$BA1272="Small Cap+","sma+",IF(modified!$BA1272="etf+","etf+",IF(modified!$BA1272="Tiny Cap+","tin+"))))</f>
        <v>sma+</v>
      </c>
      <c r="BF1272" s="15"/>
      <c r="BG1272" s="15"/>
      <c r="BH1272" s="24" t="str">
        <f t="shared" si="118"/>
        <v/>
      </c>
      <c r="BI1272" s="6"/>
      <c r="BJ1272" s="6"/>
    </row>
    <row r="1273" spans="1:62" x14ac:dyDescent="0.25">
      <c r="A1273" s="1"/>
      <c r="B1273" s="2" t="str">
        <f t="shared" si="119"/>
        <v/>
      </c>
      <c r="C1273" s="2" t="str">
        <f t="shared" si="114"/>
        <v/>
      </c>
      <c r="D1273" s="6" t="str">
        <f t="shared" si="115"/>
        <v/>
      </c>
      <c r="F1273" s="2" t="str">
        <f>IFERROR(INDEX(#REF!,MATCH(J1273,#REF!,0)),G1273)</f>
        <v>WPX</v>
      </c>
      <c r="G1273" s="2" t="str">
        <f>CONCATENATE(modified!$AK1273,IF(LEN(modified!$AL1273)&gt;=1,CONCATENATE("",modified!$AL1273),modified!$AL1273))</f>
        <v>WPX</v>
      </c>
      <c r="H1273" s="2">
        <f>IFERROR(IFERROR(INDEX(#REF!,MATCH(J1273,#REF!,0)),INDEX(#REF!,MATCH(G1273,#REF!,0))),M1273)</f>
        <v>37987</v>
      </c>
      <c r="I1273" s="2">
        <f t="shared" si="116"/>
        <v>37987</v>
      </c>
      <c r="J1273" s="18" t="str">
        <f>CONCATENATE(modified!$AK1273,IF(LEN(modified!$AL1273)&gt;=1,CONCATENATE(".",modified!$AL1273),modified!$AL1273))</f>
        <v>WPX</v>
      </c>
      <c r="K1273" s="18" t="str">
        <f>LEFT(modified!$AH1273,10)</f>
        <v>2004-01-01</v>
      </c>
      <c r="L1273" s="19" t="str">
        <f>LEFT(modified!$AB1273,10)</f>
        <v>2020-06-09</v>
      </c>
      <c r="M1273" s="20">
        <f>IFERROR(DATEVALUE(LEFT(modified!$AH1273,10)),"")</f>
        <v>37987</v>
      </c>
      <c r="N1273" s="20">
        <f t="shared" ca="1" si="117"/>
        <v>44165</v>
      </c>
      <c r="O1273" s="19">
        <v>12592</v>
      </c>
      <c r="P1273" s="19" t="str">
        <f>LEFT(modified!$T1273,4)</f>
        <v>2011</v>
      </c>
      <c r="Q1273" s="19" t="str">
        <f>LEFT(RIGHT(modified!$T1273,5),2)</f>
        <v>12</v>
      </c>
      <c r="R1273" s="19" t="str">
        <f>RIGHT(modified!$T1273,2)</f>
        <v>12</v>
      </c>
      <c r="S1273" s="19">
        <v>3351</v>
      </c>
      <c r="T1273" s="19" t="str">
        <f>LEFT(modified!$X1273,10)</f>
        <v>2011-12-12</v>
      </c>
      <c r="U1273" s="19" t="s">
        <v>5823</v>
      </c>
      <c r="V1273" s="19" t="s">
        <v>5824</v>
      </c>
      <c r="W1273" s="19" t="s">
        <v>5825</v>
      </c>
      <c r="X1273" s="19" t="s">
        <v>1406</v>
      </c>
      <c r="Y1273" s="21">
        <v>4329.7788</v>
      </c>
      <c r="Z1273" s="19" t="s">
        <v>34</v>
      </c>
      <c r="AA1273" s="19" t="s">
        <v>46</v>
      </c>
      <c r="AB1273" s="19" t="s">
        <v>36</v>
      </c>
      <c r="AC1273" s="19" t="s">
        <v>2936</v>
      </c>
      <c r="AD1273" s="19" t="s">
        <v>200</v>
      </c>
      <c r="AE1273" s="19" t="s">
        <v>201</v>
      </c>
      <c r="AF1273" s="19" t="s">
        <v>40</v>
      </c>
      <c r="AG1273" s="19" t="s">
        <v>40</v>
      </c>
      <c r="AH1273" s="15" t="s">
        <v>55411</v>
      </c>
      <c r="AI1273" s="19" t="s">
        <v>93</v>
      </c>
      <c r="AJ1273" s="19" t="s">
        <v>5825</v>
      </c>
      <c r="AK1273" s="19" t="s">
        <v>5825</v>
      </c>
      <c r="AL1273" s="19"/>
      <c r="AM1273" s="19" t="s">
        <v>5825</v>
      </c>
      <c r="AN1273" s="19" t="str">
        <f>IF(LEN(modified!$AL1273)&gt;0,CONCATENATE(modified!$AK1273,"-",modified!$AL1273),modified!$AK1273)</f>
        <v>WPX</v>
      </c>
      <c r="AO1273" s="19" t="str">
        <f>INDEX(statement!$E$1:$E$14370,MATCH(AM1273,statement!$A$1:$A$14370,0))</f>
        <v>NYSE</v>
      </c>
      <c r="AP1273" s="19">
        <f>IFERROR(IF(SEARCH(AP$1,modified!$AC1273)&gt;0,1,0),0)</f>
        <v>0</v>
      </c>
      <c r="AQ1273" s="19">
        <f>IFERROR(IF(SEARCH(AQ$1,modified!$AC1273)&gt;0,1,0),0)</f>
        <v>1</v>
      </c>
      <c r="AR1273" s="19">
        <f>IFERROR(IF(SEARCH(AR$1,modified!$AC1273)&gt;0,1,0),0)</f>
        <v>0</v>
      </c>
      <c r="AS1273" s="19">
        <f>IFERROR(IF(SEARCH(AS$1,modified!$AC1273)&gt;0,1,0),0)</f>
        <v>0</v>
      </c>
      <c r="AT1273" s="19">
        <f>IFERROR(IF(SEARCH(AT$1,modified!$AC1273)&gt;0,1,0),0)</f>
        <v>1</v>
      </c>
      <c r="AU1273" s="19">
        <f>IFERROR(IF(SEARCH(AU$1,modified!$AC1273)&gt;0,1,0),0)</f>
        <v>1</v>
      </c>
      <c r="AV1273" s="19" t="str">
        <f>CONCATENATE(modified!$AP1273,modified!$AQ1273,modified!$AR1273,modified!$AT1273,modified!$AU1273)</f>
        <v>01011</v>
      </c>
      <c r="AW1273" s="19" t="str">
        <f>CONCATENATE(modified!$AP1273,modified!$AQ1273,modified!$AR1273)</f>
        <v>010</v>
      </c>
      <c r="AX1273" s="19">
        <f>IF(OR(modified!$AP1273&gt;0,AND(modified!$Y1273&gt;1000,modified!$Y1273&lt;7000)),1,0)</f>
        <v>1</v>
      </c>
      <c r="AY1273" s="19">
        <f>IF(OR(modified!$AR1273&gt;0,modified!$Y1273&gt;7000),1,0)</f>
        <v>0</v>
      </c>
      <c r="AZ1273" s="19">
        <f>IF(AND(modified!$Z1273="etf",modified!$Y1273&gt;100),1,0)</f>
        <v>0</v>
      </c>
      <c r="BA1273" s="19" t="str">
        <f>IF(modified!$AZ1273=1,"ETF+",IF(modified!$AY1273=1,"Large Cap+",IF(AND(modified!$AX1273=1,modified!$Y1273&gt;1000),"Small Cap+",IF(AND(modified!$AX1273=1,modified!$Y1273&lt;1000),"Tiny Cap+",""))))</f>
        <v>Small Cap+</v>
      </c>
      <c r="BB1273" s="19" t="str">
        <f>IF(modified!$AT1273=1,"Russell 1000",IF(modified!$AP1273=1,"Russell 2000",IF(Y1273&gt;7000,"ETF+","")))</f>
        <v>Russell 1000</v>
      </c>
      <c r="BC1273" s="19">
        <f>IFERROR(IF(SEARCH(BC$1,modified!$AC1273)&gt;0,1,0),0)</f>
        <v>0</v>
      </c>
      <c r="BD1273" s="19">
        <f>SUM(modified!$AP1273,modified!$AT1273)</f>
        <v>1</v>
      </c>
      <c r="BE1273" s="19" t="str">
        <f>IF(modified!$BA1273="Large Cap+","lar+",IF(modified!$BA1273="Small Cap+","sma+",IF(modified!$BA1273="etf+","etf+",IF(modified!$BA1273="Tiny Cap+","tin+"))))</f>
        <v>sma+</v>
      </c>
      <c r="BF1273" s="19"/>
      <c r="BG1273" s="19"/>
      <c r="BH1273" s="25" t="str">
        <f t="shared" si="118"/>
        <v/>
      </c>
      <c r="BI1273" s="6"/>
      <c r="BJ1273" s="6"/>
    </row>
    <row r="1274" spans="1:62" x14ac:dyDescent="0.25">
      <c r="A1274" s="1"/>
      <c r="B1274" s="2" t="str">
        <f t="shared" si="119"/>
        <v/>
      </c>
      <c r="C1274" s="2" t="str">
        <f t="shared" si="114"/>
        <v/>
      </c>
      <c r="D1274" s="6" t="str">
        <f t="shared" si="115"/>
        <v/>
      </c>
      <c r="F1274" s="2" t="str">
        <f>IFERROR(INDEX(#REF!,MATCH(J1274,#REF!,0)),G1274)</f>
        <v>BLUE</v>
      </c>
      <c r="G1274" s="2" t="str">
        <f>CONCATENATE(modified!$AK1274,IF(LEN(modified!$AL1274)&gt;=1,CONCATENATE("",modified!$AL1274),modified!$AL1274))</f>
        <v>BLUE</v>
      </c>
      <c r="H1274" s="2">
        <f>IFERROR(IFERROR(INDEX(#REF!,MATCH(J1274,#REF!,0)),INDEX(#REF!,MATCH(G1274,#REF!,0))),M1274)</f>
        <v>37987</v>
      </c>
      <c r="I1274" s="2">
        <f t="shared" si="116"/>
        <v>37987</v>
      </c>
      <c r="J1274" s="14" t="str">
        <f>CONCATENATE(modified!$AK1274,IF(LEN(modified!$AL1274)&gt;=1,CONCATENATE(".",modified!$AL1274),modified!$AL1274))</f>
        <v>BLUE</v>
      </c>
      <c r="K1274" s="14" t="str">
        <f>LEFT(modified!$AH1274,10)</f>
        <v>2004-01-01</v>
      </c>
      <c r="L1274" s="15" t="str">
        <f>LEFT(modified!$AB1274,10)</f>
        <v>2020-06-09</v>
      </c>
      <c r="M1274" s="16">
        <f>IFERROR(DATEVALUE(LEFT(modified!$AH1274,10)),"")</f>
        <v>37987</v>
      </c>
      <c r="N1274" s="16">
        <f t="shared" ca="1" si="117"/>
        <v>44165</v>
      </c>
      <c r="O1274" s="15">
        <v>14339</v>
      </c>
      <c r="P1274" s="15" t="str">
        <f>LEFT(modified!$T1274,4)</f>
        <v>2013</v>
      </c>
      <c r="Q1274" s="15" t="str">
        <f>LEFT(RIGHT(modified!$T1274,5),2)</f>
        <v>06</v>
      </c>
      <c r="R1274" s="15" t="str">
        <f>RIGHT(modified!$T1274,2)</f>
        <v>19</v>
      </c>
      <c r="S1274" s="15">
        <v>3352</v>
      </c>
      <c r="T1274" s="15" t="str">
        <f>LEFT(modified!$X1274,10)</f>
        <v>2013-06-19</v>
      </c>
      <c r="U1274" s="15" t="s">
        <v>5826</v>
      </c>
      <c r="V1274" s="15" t="s">
        <v>5827</v>
      </c>
      <c r="W1274" s="15" t="s">
        <v>5828</v>
      </c>
      <c r="X1274" s="15" t="s">
        <v>4374</v>
      </c>
      <c r="Y1274" s="17">
        <v>4322.8914000000004</v>
      </c>
      <c r="Z1274" s="15" t="s">
        <v>34</v>
      </c>
      <c r="AA1274" s="15" t="s">
        <v>46</v>
      </c>
      <c r="AB1274" s="15" t="s">
        <v>36</v>
      </c>
      <c r="AC1274" s="15" t="s">
        <v>1199</v>
      </c>
      <c r="AD1274" s="15" t="s">
        <v>297</v>
      </c>
      <c r="AE1274" s="15" t="s">
        <v>123</v>
      </c>
      <c r="AF1274" s="15" t="s">
        <v>132</v>
      </c>
      <c r="AG1274" s="15" t="s">
        <v>40</v>
      </c>
      <c r="AH1274" s="15" t="s">
        <v>55411</v>
      </c>
      <c r="AI1274" s="15" t="s">
        <v>42</v>
      </c>
      <c r="AJ1274" s="15" t="s">
        <v>5828</v>
      </c>
      <c r="AK1274" s="15" t="s">
        <v>5828</v>
      </c>
      <c r="AL1274" s="15"/>
      <c r="AM1274" s="15" t="s">
        <v>5828</v>
      </c>
      <c r="AN1274" s="15" t="str">
        <f>IF(LEN(modified!$AL1274)&gt;0,CONCATENATE(modified!$AK1274,"-",modified!$AL1274),modified!$AK1274)</f>
        <v>BLUE</v>
      </c>
      <c r="AO1274" s="15" t="str">
        <f>INDEX(statement!$E$1:$E$14370,MATCH(AM1274,statement!$A$1:$A$14370,0))</f>
        <v>NASDAQ</v>
      </c>
      <c r="AP1274" s="15">
        <f>IFERROR(IF(SEARCH(AP$1,modified!$AC1274)&gt;0,1,0),0)</f>
        <v>0</v>
      </c>
      <c r="AQ1274" s="15">
        <f>IFERROR(IF(SEARCH(AQ$1,modified!$AC1274)&gt;0,1,0),0)</f>
        <v>0</v>
      </c>
      <c r="AR1274" s="15">
        <f>IFERROR(IF(SEARCH(AR$1,modified!$AC1274)&gt;0,1,0),0)</f>
        <v>0</v>
      </c>
      <c r="AS1274" s="15">
        <f>IFERROR(IF(SEARCH(AS$1,modified!$AC1274)&gt;0,1,0),0)</f>
        <v>0</v>
      </c>
      <c r="AT1274" s="15">
        <f>IFERROR(IF(SEARCH(AT$1,modified!$AC1274)&gt;0,1,0),0)</f>
        <v>1</v>
      </c>
      <c r="AU1274" s="15">
        <f>IFERROR(IF(SEARCH(AU$1,modified!$AC1274)&gt;0,1,0),0)</f>
        <v>1</v>
      </c>
      <c r="AV1274" s="15" t="str">
        <f>CONCATENATE(modified!$AP1274,modified!$AQ1274,modified!$AR1274,modified!$AT1274,modified!$AU1274)</f>
        <v>00011</v>
      </c>
      <c r="AW1274" s="15" t="str">
        <f>CONCATENATE(modified!$AP1274,modified!$AQ1274,modified!$AR1274)</f>
        <v>000</v>
      </c>
      <c r="AX1274" s="15">
        <f>IF(OR(modified!$AP1274&gt;0,AND(modified!$Y1274&gt;1000,modified!$Y1274&lt;7000)),1,0)</f>
        <v>1</v>
      </c>
      <c r="AY1274" s="15">
        <f>IF(OR(modified!$AR1274&gt;0,modified!$Y1274&gt;7000),1,0)</f>
        <v>0</v>
      </c>
      <c r="AZ1274" s="15">
        <f>IF(AND(modified!$Z1274="etf",modified!$Y1274&gt;100),1,0)</f>
        <v>0</v>
      </c>
      <c r="BA1274" s="15" t="str">
        <f>IF(modified!$AZ1274=1,"ETF+",IF(modified!$AY1274=1,"Large Cap+",IF(AND(modified!$AX1274=1,modified!$Y1274&gt;1000),"Small Cap+",IF(AND(modified!$AX1274=1,modified!$Y1274&lt;1000),"Tiny Cap+",""))))</f>
        <v>Small Cap+</v>
      </c>
      <c r="BB1274" s="15" t="str">
        <f>IF(modified!$AT1274=1,"Russell 1000",IF(modified!$AP1274=1,"Russell 2000",IF(Y1274&gt;7000,"ETF+","")))</f>
        <v>Russell 1000</v>
      </c>
      <c r="BC1274" s="15">
        <f>IFERROR(IF(SEARCH(BC$1,modified!$AC1274)&gt;0,1,0),0)</f>
        <v>1</v>
      </c>
      <c r="BD1274" s="15">
        <f>SUM(modified!$AP1274,modified!$AT1274)</f>
        <v>1</v>
      </c>
      <c r="BE1274" s="15" t="str">
        <f>IF(modified!$BA1274="Large Cap+","lar+",IF(modified!$BA1274="Small Cap+","sma+",IF(modified!$BA1274="etf+","etf+",IF(modified!$BA1274="Tiny Cap+","tin+"))))</f>
        <v>sma+</v>
      </c>
      <c r="BF1274" s="15"/>
      <c r="BG1274" s="15"/>
      <c r="BH1274" s="24" t="str">
        <f t="shared" si="118"/>
        <v/>
      </c>
      <c r="BI1274" s="6"/>
      <c r="BJ1274" s="6"/>
    </row>
    <row r="1275" spans="1:62" x14ac:dyDescent="0.25">
      <c r="A1275" s="1"/>
      <c r="B1275" s="2" t="str">
        <f t="shared" si="119"/>
        <v/>
      </c>
      <c r="C1275" s="2" t="str">
        <f t="shared" si="114"/>
        <v/>
      </c>
      <c r="D1275" s="6" t="str">
        <f t="shared" si="115"/>
        <v/>
      </c>
      <c r="F1275" s="2" t="str">
        <f>IFERROR(INDEX(#REF!,MATCH(J1275,#REF!,0)),G1275)</f>
        <v>LSTR</v>
      </c>
      <c r="G1275" s="2" t="str">
        <f>CONCATENATE(modified!$AK1275,IF(LEN(modified!$AL1275)&gt;=1,CONCATENATE("",modified!$AL1275),modified!$AL1275))</f>
        <v>LSTR</v>
      </c>
      <c r="H1275" s="2">
        <f>IFERROR(IFERROR(INDEX(#REF!,MATCH(J1275,#REF!,0)),INDEX(#REF!,MATCH(G1275,#REF!,0))),M1275)</f>
        <v>37987</v>
      </c>
      <c r="I1275" s="2">
        <f t="shared" si="116"/>
        <v>37987</v>
      </c>
      <c r="J1275" s="18" t="str">
        <f>CONCATENATE(modified!$AK1275,IF(LEN(modified!$AL1275)&gt;=1,CONCATENATE(".",modified!$AL1275),modified!$AL1275))</f>
        <v>LSTR</v>
      </c>
      <c r="K1275" s="18" t="str">
        <f>LEFT(modified!$AH1275,10)</f>
        <v>2004-01-01</v>
      </c>
      <c r="L1275" s="19" t="str">
        <f>LEFT(modified!$AB1275,10)</f>
        <v>2020-06-09</v>
      </c>
      <c r="M1275" s="20">
        <f>IFERROR(DATEVALUE(LEFT(modified!$AH1275,10)),"")</f>
        <v>37987</v>
      </c>
      <c r="N1275" s="20">
        <f t="shared" ca="1" si="117"/>
        <v>44165</v>
      </c>
      <c r="O1275" s="19">
        <v>770</v>
      </c>
      <c r="P1275" s="19" t="str">
        <f>LEFT(modified!$T1275,4)</f>
        <v>2000</v>
      </c>
      <c r="Q1275" s="19" t="str">
        <f>LEFT(RIGHT(modified!$T1275,5),2)</f>
        <v>01</v>
      </c>
      <c r="R1275" s="19" t="str">
        <f>RIGHT(modified!$T1275,2)</f>
        <v>03</v>
      </c>
      <c r="S1275" s="19">
        <v>3353</v>
      </c>
      <c r="T1275" s="19" t="str">
        <f>LEFT(modified!$X1275,10)</f>
        <v>2000-01-03</v>
      </c>
      <c r="U1275" s="19" t="s">
        <v>5829</v>
      </c>
      <c r="V1275" s="19" t="s">
        <v>5830</v>
      </c>
      <c r="W1275" s="19" t="s">
        <v>5831</v>
      </c>
      <c r="X1275" s="19" t="s">
        <v>33</v>
      </c>
      <c r="Y1275" s="21">
        <v>4322.8213999999998</v>
      </c>
      <c r="Z1275" s="19" t="s">
        <v>34</v>
      </c>
      <c r="AA1275" s="19" t="s">
        <v>35</v>
      </c>
      <c r="AB1275" s="19" t="s">
        <v>36</v>
      </c>
      <c r="AC1275" s="19" t="s">
        <v>5832</v>
      </c>
      <c r="AD1275" s="19" t="s">
        <v>460</v>
      </c>
      <c r="AE1275" s="19" t="s">
        <v>452</v>
      </c>
      <c r="AF1275" s="19" t="s">
        <v>40</v>
      </c>
      <c r="AG1275" s="19" t="s">
        <v>40</v>
      </c>
      <c r="AH1275" s="15" t="s">
        <v>55411</v>
      </c>
      <c r="AI1275" s="19" t="s">
        <v>42</v>
      </c>
      <c r="AJ1275" s="19" t="s">
        <v>5831</v>
      </c>
      <c r="AK1275" s="19" t="s">
        <v>5831</v>
      </c>
      <c r="AL1275" s="19"/>
      <c r="AM1275" s="19" t="s">
        <v>5831</v>
      </c>
      <c r="AN1275" s="19" t="str">
        <f>IF(LEN(modified!$AL1275)&gt;0,CONCATENATE(modified!$AK1275,"-",modified!$AL1275),modified!$AK1275)</f>
        <v>LSTR</v>
      </c>
      <c r="AO1275" s="19" t="str">
        <f>INDEX(statement!$E$1:$E$14370,MATCH(AM1275,statement!$A$1:$A$14370,0))</f>
        <v>NASDAQ</v>
      </c>
      <c r="AP1275" s="19">
        <f>IFERROR(IF(SEARCH(AP$1,modified!$AC1275)&gt;0,1,0),0)</f>
        <v>0</v>
      </c>
      <c r="AQ1275" s="19">
        <f>IFERROR(IF(SEARCH(AQ$1,modified!$AC1275)&gt;0,1,0),0)</f>
        <v>1</v>
      </c>
      <c r="AR1275" s="19">
        <f>IFERROR(IF(SEARCH(AR$1,modified!$AC1275)&gt;0,1,0),0)</f>
        <v>0</v>
      </c>
      <c r="AS1275" s="19">
        <f>IFERROR(IF(SEARCH(AS$1,modified!$AC1275)&gt;0,1,0),0)</f>
        <v>0</v>
      </c>
      <c r="AT1275" s="19">
        <f>IFERROR(IF(SEARCH(AT$1,modified!$AC1275)&gt;0,1,0),0)</f>
        <v>1</v>
      </c>
      <c r="AU1275" s="19">
        <f>IFERROR(IF(SEARCH(AU$1,modified!$AC1275)&gt;0,1,0),0)</f>
        <v>1</v>
      </c>
      <c r="AV1275" s="19" t="str">
        <f>CONCATENATE(modified!$AP1275,modified!$AQ1275,modified!$AR1275,modified!$AT1275,modified!$AU1275)</f>
        <v>01011</v>
      </c>
      <c r="AW1275" s="19" t="str">
        <f>CONCATENATE(modified!$AP1275,modified!$AQ1275,modified!$AR1275)</f>
        <v>010</v>
      </c>
      <c r="AX1275" s="19">
        <f>IF(OR(modified!$AP1275&gt;0,AND(modified!$Y1275&gt;1000,modified!$Y1275&lt;7000)),1,0)</f>
        <v>1</v>
      </c>
      <c r="AY1275" s="19">
        <f>IF(OR(modified!$AR1275&gt;0,modified!$Y1275&gt;7000),1,0)</f>
        <v>0</v>
      </c>
      <c r="AZ1275" s="19">
        <f>IF(AND(modified!$Z1275="etf",modified!$Y1275&gt;100),1,0)</f>
        <v>0</v>
      </c>
      <c r="BA1275" s="19" t="str">
        <f>IF(modified!$AZ1275=1,"ETF+",IF(modified!$AY1275=1,"Large Cap+",IF(AND(modified!$AX1275=1,modified!$Y1275&gt;1000),"Small Cap+",IF(AND(modified!$AX1275=1,modified!$Y1275&lt;1000),"Tiny Cap+",""))))</f>
        <v>Small Cap+</v>
      </c>
      <c r="BB1275" s="19" t="str">
        <f>IF(modified!$AT1275=1,"Russell 1000",IF(modified!$AP1275=1,"Russell 2000",IF(Y1275&gt;7000,"ETF+","")))</f>
        <v>Russell 1000</v>
      </c>
      <c r="BC1275" s="19">
        <f>IFERROR(IF(SEARCH(BC$1,modified!$AC1275)&gt;0,1,0),0)</f>
        <v>1</v>
      </c>
      <c r="BD1275" s="19">
        <f>SUM(modified!$AP1275,modified!$AT1275)</f>
        <v>1</v>
      </c>
      <c r="BE1275" s="19" t="str">
        <f>IF(modified!$BA1275="Large Cap+","lar+",IF(modified!$BA1275="Small Cap+","sma+",IF(modified!$BA1275="etf+","etf+",IF(modified!$BA1275="Tiny Cap+","tin+"))))</f>
        <v>sma+</v>
      </c>
      <c r="BF1275" s="19"/>
      <c r="BG1275" s="19"/>
      <c r="BH1275" s="25" t="str">
        <f t="shared" si="118"/>
        <v/>
      </c>
      <c r="BI1275" s="6"/>
      <c r="BJ1275" s="6"/>
    </row>
    <row r="1276" spans="1:62" x14ac:dyDescent="0.25">
      <c r="A1276" s="1"/>
      <c r="B1276" s="2" t="str">
        <f t="shared" si="119"/>
        <v/>
      </c>
      <c r="C1276" s="2" t="str">
        <f t="shared" si="114"/>
        <v/>
      </c>
      <c r="D1276" s="6" t="str">
        <f t="shared" si="115"/>
        <v/>
      </c>
      <c r="F1276" s="2" t="str">
        <f>IFERROR(INDEX(#REF!,MATCH(J1276,#REF!,0)),G1276)</f>
        <v>HR</v>
      </c>
      <c r="G1276" s="2" t="str">
        <f>CONCATENATE(modified!$AK1276,IF(LEN(modified!$AL1276)&gt;=1,CONCATENATE("",modified!$AL1276),modified!$AL1276))</f>
        <v>HR</v>
      </c>
      <c r="H1276" s="2">
        <f>IFERROR(IFERROR(INDEX(#REF!,MATCH(J1276,#REF!,0)),INDEX(#REF!,MATCH(G1276,#REF!,0))),M1276)</f>
        <v>37987</v>
      </c>
      <c r="I1276" s="2">
        <f t="shared" si="116"/>
        <v>37987</v>
      </c>
      <c r="J1276" s="14" t="str">
        <f>CONCATENATE(modified!$AK1276,IF(LEN(modified!$AL1276)&gt;=1,CONCATENATE(".",modified!$AL1276),modified!$AL1276))</f>
        <v>HR</v>
      </c>
      <c r="K1276" s="14" t="str">
        <f>LEFT(modified!$AH1276,10)</f>
        <v>2004-01-01</v>
      </c>
      <c r="L1276" s="15" t="str">
        <f>LEFT(modified!$AB1276,10)</f>
        <v>2020-06-09</v>
      </c>
      <c r="M1276" s="16">
        <f>IFERROR(DATEVALUE(LEFT(modified!$AH1276,10)),"")</f>
        <v>37987</v>
      </c>
      <c r="N1276" s="16">
        <f t="shared" ca="1" si="117"/>
        <v>44165</v>
      </c>
      <c r="O1276" s="15">
        <v>1478</v>
      </c>
      <c r="P1276" s="15" t="str">
        <f>LEFT(modified!$T1276,4)</f>
        <v>2000</v>
      </c>
      <c r="Q1276" s="15" t="str">
        <f>LEFT(RIGHT(modified!$T1276,5),2)</f>
        <v>01</v>
      </c>
      <c r="R1276" s="15" t="str">
        <f>RIGHT(modified!$T1276,2)</f>
        <v>03</v>
      </c>
      <c r="S1276" s="15">
        <v>3354</v>
      </c>
      <c r="T1276" s="15" t="str">
        <f>LEFT(modified!$X1276,10)</f>
        <v>2000-01-03</v>
      </c>
      <c r="U1276" s="15" t="s">
        <v>5833</v>
      </c>
      <c r="V1276" s="15" t="s">
        <v>5834</v>
      </c>
      <c r="W1276" s="15" t="s">
        <v>5835</v>
      </c>
      <c r="X1276" s="15" t="s">
        <v>33</v>
      </c>
      <c r="Y1276" s="17">
        <v>4315.1337000000003</v>
      </c>
      <c r="Z1276" s="15" t="s">
        <v>472</v>
      </c>
      <c r="AA1276" s="15" t="s">
        <v>46</v>
      </c>
      <c r="AB1276" s="15" t="s">
        <v>36</v>
      </c>
      <c r="AC1276" s="15" t="s">
        <v>4512</v>
      </c>
      <c r="AD1276" s="15" t="s">
        <v>474</v>
      </c>
      <c r="AE1276" s="15" t="s">
        <v>475</v>
      </c>
      <c r="AF1276" s="15" t="s">
        <v>40</v>
      </c>
      <c r="AG1276" s="15" t="s">
        <v>40</v>
      </c>
      <c r="AH1276" s="15" t="s">
        <v>55411</v>
      </c>
      <c r="AI1276" s="15" t="s">
        <v>93</v>
      </c>
      <c r="AJ1276" s="15" t="s">
        <v>5835</v>
      </c>
      <c r="AK1276" s="15" t="s">
        <v>5835</v>
      </c>
      <c r="AL1276" s="15"/>
      <c r="AM1276" s="15" t="s">
        <v>5835</v>
      </c>
      <c r="AN1276" s="15" t="str">
        <f>IF(LEN(modified!$AL1276)&gt;0,CONCATENATE(modified!$AK1276,"-",modified!$AL1276),modified!$AK1276)</f>
        <v>HR</v>
      </c>
      <c r="AO1276" s="15" t="str">
        <f>INDEX(statement!$E$1:$E$14370,MATCH(AM1276,statement!$A$1:$A$14370,0))</f>
        <v>NYSE</v>
      </c>
      <c r="AP1276" s="15">
        <f>IFERROR(IF(SEARCH(AP$1,modified!$AC1276)&gt;0,1,0),0)</f>
        <v>1</v>
      </c>
      <c r="AQ1276" s="15">
        <f>IFERROR(IF(SEARCH(AQ$1,modified!$AC1276)&gt;0,1,0),0)</f>
        <v>1</v>
      </c>
      <c r="AR1276" s="15">
        <f>IFERROR(IF(SEARCH(AR$1,modified!$AC1276)&gt;0,1,0),0)</f>
        <v>0</v>
      </c>
      <c r="AS1276" s="15">
        <f>IFERROR(IF(SEARCH(AS$1,modified!$AC1276)&gt;0,1,0),0)</f>
        <v>0</v>
      </c>
      <c r="AT1276" s="15">
        <f>IFERROR(IF(SEARCH(AT$1,modified!$AC1276)&gt;0,1,0),0)</f>
        <v>0</v>
      </c>
      <c r="AU1276" s="15">
        <f>IFERROR(IF(SEARCH(AU$1,modified!$AC1276)&gt;0,1,0),0)</f>
        <v>1</v>
      </c>
      <c r="AV1276" s="15" t="str">
        <f>CONCATENATE(modified!$AP1276,modified!$AQ1276,modified!$AR1276,modified!$AT1276,modified!$AU1276)</f>
        <v>11001</v>
      </c>
      <c r="AW1276" s="15" t="str">
        <f>CONCATENATE(modified!$AP1276,modified!$AQ1276,modified!$AR1276)</f>
        <v>110</v>
      </c>
      <c r="AX1276" s="15">
        <f>IF(OR(modified!$AP1276&gt;0,AND(modified!$Y1276&gt;1000,modified!$Y1276&lt;7000)),1,0)</f>
        <v>1</v>
      </c>
      <c r="AY1276" s="15">
        <f>IF(OR(modified!$AR1276&gt;0,modified!$Y1276&gt;7000),1,0)</f>
        <v>0</v>
      </c>
      <c r="AZ1276" s="15">
        <f>IF(AND(modified!$Z1276="etf",modified!$Y1276&gt;100),1,0)</f>
        <v>0</v>
      </c>
      <c r="BA1276" s="15" t="str">
        <f>IF(modified!$AZ1276=1,"ETF+",IF(modified!$AY1276=1,"Large Cap+",IF(AND(modified!$AX1276=1,modified!$Y1276&gt;1000),"Small Cap+",IF(AND(modified!$AX1276=1,modified!$Y1276&lt;1000),"Tiny Cap+",""))))</f>
        <v>Small Cap+</v>
      </c>
      <c r="BB1276" s="15" t="str">
        <f>IF(modified!$AT1276=1,"Russell 1000",IF(modified!$AP1276=1,"Russell 2000",IF(Y1276&gt;7000,"ETF+","")))</f>
        <v>Russell 2000</v>
      </c>
      <c r="BC1276" s="15">
        <f>IFERROR(IF(SEARCH(BC$1,modified!$AC1276)&gt;0,1,0),0)</f>
        <v>0</v>
      </c>
      <c r="BD1276" s="15">
        <f>SUM(modified!$AP1276,modified!$AT1276)</f>
        <v>1</v>
      </c>
      <c r="BE1276" s="15" t="str">
        <f>IF(modified!$BA1276="Large Cap+","lar+",IF(modified!$BA1276="Small Cap+","sma+",IF(modified!$BA1276="etf+","etf+",IF(modified!$BA1276="Tiny Cap+","tin+"))))</f>
        <v>sma+</v>
      </c>
      <c r="BF1276" s="15"/>
      <c r="BG1276" s="15"/>
      <c r="BH1276" s="24" t="str">
        <f t="shared" si="118"/>
        <v/>
      </c>
      <c r="BI1276" s="6"/>
      <c r="BJ1276" s="6"/>
    </row>
    <row r="1277" spans="1:62" x14ac:dyDescent="0.25">
      <c r="A1277" s="1"/>
      <c r="B1277" s="2" t="str">
        <f t="shared" si="119"/>
        <v/>
      </c>
      <c r="C1277" s="2" t="str">
        <f t="shared" si="114"/>
        <v/>
      </c>
      <c r="D1277" s="6" t="str">
        <f t="shared" si="115"/>
        <v/>
      </c>
      <c r="F1277" s="2" t="str">
        <f>IFERROR(INDEX(#REF!,MATCH(J1277,#REF!,0)),G1277)</f>
        <v>XBI</v>
      </c>
      <c r="G1277" s="2" t="str">
        <f>CONCATENATE(modified!$AK1277,IF(LEN(modified!$AL1277)&gt;=1,CONCATENATE("",modified!$AL1277),modified!$AL1277))</f>
        <v>XBI</v>
      </c>
      <c r="H1277" s="2">
        <f>IFERROR(IFERROR(INDEX(#REF!,MATCH(J1277,#REF!,0)),INDEX(#REF!,MATCH(G1277,#REF!,0))),M1277)</f>
        <v>37987</v>
      </c>
      <c r="I1277" s="2">
        <f t="shared" si="116"/>
        <v>37987</v>
      </c>
      <c r="J1277" s="18" t="str">
        <f>CONCATENATE(modified!$AK1277,IF(LEN(modified!$AL1277)&gt;=1,CONCATENATE(".",modified!$AL1277),modified!$AL1277))</f>
        <v>XBI</v>
      </c>
      <c r="K1277" s="18" t="str">
        <f>LEFT(modified!$AH1277,10)</f>
        <v>2004-01-01</v>
      </c>
      <c r="L1277" s="19" t="str">
        <f>LEFT(modified!$AB1277,10)</f>
        <v>2020-06-09</v>
      </c>
      <c r="M1277" s="20">
        <f>IFERROR(DATEVALUE(LEFT(modified!$AH1277,10)),"")</f>
        <v>37987</v>
      </c>
      <c r="N1277" s="20">
        <f t="shared" ca="1" si="117"/>
        <v>44165</v>
      </c>
      <c r="O1277" s="19">
        <v>7273</v>
      </c>
      <c r="P1277" s="19" t="str">
        <f>LEFT(modified!$T1277,4)</f>
        <v>2006</v>
      </c>
      <c r="Q1277" s="19" t="str">
        <f>LEFT(RIGHT(modified!$T1277,5),2)</f>
        <v>02</v>
      </c>
      <c r="R1277" s="19" t="str">
        <f>RIGHT(modified!$T1277,2)</f>
        <v>06</v>
      </c>
      <c r="S1277" s="19">
        <v>3356</v>
      </c>
      <c r="T1277" s="19" t="str">
        <f>LEFT(modified!$X1277,10)</f>
        <v>2006-02-06</v>
      </c>
      <c r="U1277" s="19" t="s">
        <v>5837</v>
      </c>
      <c r="V1277" s="19" t="s">
        <v>5838</v>
      </c>
      <c r="W1277" s="19" t="s">
        <v>5839</v>
      </c>
      <c r="X1277" s="19" t="s">
        <v>5840</v>
      </c>
      <c r="Y1277" s="21">
        <v>4308.3563000000004</v>
      </c>
      <c r="Z1277" s="19" t="s">
        <v>73</v>
      </c>
      <c r="AA1277" s="19"/>
      <c r="AB1277" s="19" t="s">
        <v>36</v>
      </c>
      <c r="AC1277" s="19"/>
      <c r="AD1277" s="19" t="s">
        <v>75</v>
      </c>
      <c r="AE1277" s="19" t="s">
        <v>76</v>
      </c>
      <c r="AF1277" s="19" t="s">
        <v>5841</v>
      </c>
      <c r="AG1277" s="19" t="s">
        <v>40</v>
      </c>
      <c r="AH1277" s="15" t="s">
        <v>55411</v>
      </c>
      <c r="AI1277" s="19" t="s">
        <v>78</v>
      </c>
      <c r="AJ1277" s="19" t="s">
        <v>5839</v>
      </c>
      <c r="AK1277" s="19" t="s">
        <v>5839</v>
      </c>
      <c r="AL1277" s="19"/>
      <c r="AM1277" s="19" t="s">
        <v>5839</v>
      </c>
      <c r="AN1277" s="19" t="str">
        <f>IF(LEN(modified!$AL1277)&gt;0,CONCATENATE(modified!$AK1277,"-",modified!$AL1277),modified!$AK1277)</f>
        <v>XBI</v>
      </c>
      <c r="AO1277" s="19" t="str">
        <f>INDEX(statement!$E$1:$E$14370,MATCH(AM1277,statement!$A$1:$A$14370,0))</f>
        <v>NYSE Arca</v>
      </c>
      <c r="AP1277" s="19">
        <f>IFERROR(IF(SEARCH(AP$1,modified!$AC1277)&gt;0,1,0),0)</f>
        <v>0</v>
      </c>
      <c r="AQ1277" s="19">
        <f>IFERROR(IF(SEARCH(AQ$1,modified!$AC1277)&gt;0,1,0),0)</f>
        <v>0</v>
      </c>
      <c r="AR1277" s="19">
        <f>IFERROR(IF(SEARCH(AR$1,modified!$AC1277)&gt;0,1,0),0)</f>
        <v>0</v>
      </c>
      <c r="AS1277" s="19">
        <f>IFERROR(IF(SEARCH(AS$1,modified!$AC1277)&gt;0,1,0),0)</f>
        <v>0</v>
      </c>
      <c r="AT1277" s="19">
        <f>IFERROR(IF(SEARCH(AT$1,modified!$AC1277)&gt;0,1,0),0)</f>
        <v>0</v>
      </c>
      <c r="AU1277" s="19">
        <f>IFERROR(IF(SEARCH(AU$1,modified!$AC1277)&gt;0,1,0),0)</f>
        <v>0</v>
      </c>
      <c r="AV1277" s="19" t="str">
        <f>CONCATENATE(modified!$AP1277,modified!$AQ1277,modified!$AR1277,modified!$AT1277,modified!$AU1277)</f>
        <v>00000</v>
      </c>
      <c r="AW1277" s="19" t="str">
        <f>CONCATENATE(modified!$AP1277,modified!$AQ1277,modified!$AR1277)</f>
        <v>000</v>
      </c>
      <c r="AX1277" s="19">
        <f>IF(OR(modified!$AP1277&gt;0,AND(modified!$Y1277&gt;1000,modified!$Y1277&lt;7000)),1,0)</f>
        <v>1</v>
      </c>
      <c r="AY1277" s="19">
        <f>IF(OR(modified!$AR1277&gt;0,modified!$Y1277&gt;7000),1,0)</f>
        <v>0</v>
      </c>
      <c r="AZ1277" s="19">
        <f>IF(AND(modified!$Z1277="etf",modified!$Y1277&gt;100),1,0)</f>
        <v>1</v>
      </c>
      <c r="BA1277" s="19" t="str">
        <f>IF(modified!$AZ1277=1,"ETF+",IF(modified!$AY1277=1,"Large Cap+",IF(AND(modified!$AX1277=1,modified!$Y1277&gt;1000),"Small Cap+",IF(AND(modified!$AX1277=1,modified!$Y1277&lt;1000),"Tiny Cap+",""))))</f>
        <v>ETF+</v>
      </c>
      <c r="BB1277" s="19" t="str">
        <f>IF(modified!$AT1277=1,"Russell 1000",IF(modified!$AP1277=1,"Russell 2000",IF(Y1277&gt;7000,"ETF+","")))</f>
        <v/>
      </c>
      <c r="BC1277" s="19">
        <f>IFERROR(IF(SEARCH(BC$1,modified!$AC1277)&gt;0,1,0),0)</f>
        <v>0</v>
      </c>
      <c r="BD1277" s="19">
        <f>SUM(modified!$AP1277,modified!$AT1277)</f>
        <v>0</v>
      </c>
      <c r="BE1277" s="19" t="str">
        <f>IF(modified!$BA1277="Large Cap+","lar+",IF(modified!$BA1277="Small Cap+","sma+",IF(modified!$BA1277="etf+","etf+",IF(modified!$BA1277="Tiny Cap+","tin+"))))</f>
        <v>etf+</v>
      </c>
      <c r="BF1277" s="19"/>
      <c r="BG1277" s="19"/>
      <c r="BH1277" s="25" t="str">
        <f t="shared" si="118"/>
        <v/>
      </c>
      <c r="BI1277" s="6"/>
      <c r="BJ1277" s="6"/>
    </row>
    <row r="1278" spans="1:62" x14ac:dyDescent="0.25">
      <c r="A1278" s="1"/>
      <c r="B1278" s="2" t="str">
        <f t="shared" si="119"/>
        <v/>
      </c>
      <c r="C1278" s="2" t="str">
        <f t="shared" si="114"/>
        <v/>
      </c>
      <c r="D1278" s="6" t="str">
        <f t="shared" si="115"/>
        <v/>
      </c>
      <c r="F1278" s="2" t="str">
        <f>IFERROR(INDEX(#REF!,MATCH(J1278,#REF!,0)),G1278)</f>
        <v>TERP</v>
      </c>
      <c r="G1278" s="2" t="str">
        <f>CONCATENATE(modified!$AK1278,IF(LEN(modified!$AL1278)&gt;=1,CONCATENATE("",modified!$AL1278),modified!$AL1278))</f>
        <v>TERP</v>
      </c>
      <c r="H1278" s="2">
        <f>IFERROR(IFERROR(INDEX(#REF!,MATCH(J1278,#REF!,0)),INDEX(#REF!,MATCH(G1278,#REF!,0))),M1278)</f>
        <v>37987</v>
      </c>
      <c r="I1278" s="2">
        <f t="shared" si="116"/>
        <v>37987</v>
      </c>
      <c r="J1278" s="14" t="str">
        <f>CONCATENATE(modified!$AK1278,IF(LEN(modified!$AL1278)&gt;=1,CONCATENATE(".",modified!$AL1278),modified!$AL1278))</f>
        <v>TERP</v>
      </c>
      <c r="K1278" s="14" t="str">
        <f>LEFT(modified!$AH1278,10)</f>
        <v>2004-01-01</v>
      </c>
      <c r="L1278" s="15" t="str">
        <f>LEFT(modified!$AB1278,10)</f>
        <v>2020-06-09</v>
      </c>
      <c r="M1278" s="16">
        <f>IFERROR(DATEVALUE(LEFT(modified!$AH1278,10)),"")</f>
        <v>37987</v>
      </c>
      <c r="N1278" s="16">
        <f t="shared" ca="1" si="117"/>
        <v>44165</v>
      </c>
      <c r="O1278" s="15">
        <v>15404</v>
      </c>
      <c r="P1278" s="15" t="str">
        <f>LEFT(modified!$T1278,4)</f>
        <v>2014</v>
      </c>
      <c r="Q1278" s="15" t="str">
        <f>LEFT(RIGHT(modified!$T1278,5),2)</f>
        <v>07</v>
      </c>
      <c r="R1278" s="15" t="str">
        <f>RIGHT(modified!$T1278,2)</f>
        <v>18</v>
      </c>
      <c r="S1278" s="15">
        <v>3359</v>
      </c>
      <c r="T1278" s="15" t="str">
        <f>LEFT(modified!$X1278,10)</f>
        <v>2014-07-18</v>
      </c>
      <c r="U1278" s="15" t="s">
        <v>5843</v>
      </c>
      <c r="V1278" s="15" t="s">
        <v>5844</v>
      </c>
      <c r="W1278" s="15" t="s">
        <v>5845</v>
      </c>
      <c r="X1278" s="15" t="s">
        <v>5258</v>
      </c>
      <c r="Y1278" s="17">
        <v>4306.1697000000004</v>
      </c>
      <c r="Z1278" s="15" t="s">
        <v>34</v>
      </c>
      <c r="AA1278" s="15" t="s">
        <v>46</v>
      </c>
      <c r="AB1278" s="15" t="s">
        <v>36</v>
      </c>
      <c r="AC1278" s="15" t="s">
        <v>4425</v>
      </c>
      <c r="AD1278" s="15" t="s">
        <v>2417</v>
      </c>
      <c r="AE1278" s="15" t="s">
        <v>423</v>
      </c>
      <c r="AF1278" s="15" t="s">
        <v>67</v>
      </c>
      <c r="AG1278" s="15" t="s">
        <v>40</v>
      </c>
      <c r="AH1278" s="15" t="s">
        <v>55411</v>
      </c>
      <c r="AI1278" s="15" t="s">
        <v>42</v>
      </c>
      <c r="AJ1278" s="15" t="s">
        <v>5845</v>
      </c>
      <c r="AK1278" s="15" t="s">
        <v>5845</v>
      </c>
      <c r="AL1278" s="15"/>
      <c r="AM1278" s="15" t="s">
        <v>5845</v>
      </c>
      <c r="AN1278" s="15" t="str">
        <f>IF(LEN(modified!$AL1278)&gt;0,CONCATENATE(modified!$AK1278,"-",modified!$AL1278),modified!$AK1278)</f>
        <v>TERP</v>
      </c>
      <c r="AO1278" s="15" t="str">
        <f>INDEX(statement!$E$1:$E$14370,MATCH(AM1278,statement!$A$1:$A$14370,0))</f>
        <v>NASDAQ</v>
      </c>
      <c r="AP1278" s="15">
        <f>IFERROR(IF(SEARCH(AP$1,modified!$AC1278)&gt;0,1,0),0)</f>
        <v>1</v>
      </c>
      <c r="AQ1278" s="15">
        <f>IFERROR(IF(SEARCH(AQ$1,modified!$AC1278)&gt;0,1,0),0)</f>
        <v>0</v>
      </c>
      <c r="AR1278" s="15">
        <f>IFERROR(IF(SEARCH(AR$1,modified!$AC1278)&gt;0,1,0),0)</f>
        <v>0</v>
      </c>
      <c r="AS1278" s="15">
        <f>IFERROR(IF(SEARCH(AS$1,modified!$AC1278)&gt;0,1,0),0)</f>
        <v>0</v>
      </c>
      <c r="AT1278" s="15">
        <f>IFERROR(IF(SEARCH(AT$1,modified!$AC1278)&gt;0,1,0),0)</f>
        <v>0</v>
      </c>
      <c r="AU1278" s="15">
        <f>IFERROR(IF(SEARCH(AU$1,modified!$AC1278)&gt;0,1,0),0)</f>
        <v>1</v>
      </c>
      <c r="AV1278" s="15" t="str">
        <f>CONCATENATE(modified!$AP1278,modified!$AQ1278,modified!$AR1278,modified!$AT1278,modified!$AU1278)</f>
        <v>10001</v>
      </c>
      <c r="AW1278" s="15" t="str">
        <f>CONCATENATE(modified!$AP1278,modified!$AQ1278,modified!$AR1278)</f>
        <v>100</v>
      </c>
      <c r="AX1278" s="15">
        <f>IF(OR(modified!$AP1278&gt;0,AND(modified!$Y1278&gt;1000,modified!$Y1278&lt;7000)),1,0)</f>
        <v>1</v>
      </c>
      <c r="AY1278" s="15">
        <f>IF(OR(modified!$AR1278&gt;0,modified!$Y1278&gt;7000),1,0)</f>
        <v>0</v>
      </c>
      <c r="AZ1278" s="15">
        <f>IF(AND(modified!$Z1278="etf",modified!$Y1278&gt;100),1,0)</f>
        <v>0</v>
      </c>
      <c r="BA1278" s="15" t="str">
        <f>IF(modified!$AZ1278=1,"ETF+",IF(modified!$AY1278=1,"Large Cap+",IF(AND(modified!$AX1278=1,modified!$Y1278&gt;1000),"Small Cap+",IF(AND(modified!$AX1278=1,modified!$Y1278&lt;1000),"Tiny Cap+",""))))</f>
        <v>Small Cap+</v>
      </c>
      <c r="BB1278" s="15" t="str">
        <f>IF(modified!$AT1278=1,"Russell 1000",IF(modified!$AP1278=1,"Russell 2000",IF(Y1278&gt;7000,"ETF+","")))</f>
        <v>Russell 2000</v>
      </c>
      <c r="BC1278" s="15">
        <f>IFERROR(IF(SEARCH(BC$1,modified!$AC1278)&gt;0,1,0),0)</f>
        <v>1</v>
      </c>
      <c r="BD1278" s="15">
        <f>SUM(modified!$AP1278,modified!$AT1278)</f>
        <v>1</v>
      </c>
      <c r="BE1278" s="15" t="str">
        <f>IF(modified!$BA1278="Large Cap+","lar+",IF(modified!$BA1278="Small Cap+","sma+",IF(modified!$BA1278="etf+","etf+",IF(modified!$BA1278="Tiny Cap+","tin+"))))</f>
        <v>sma+</v>
      </c>
      <c r="BF1278" s="15"/>
      <c r="BG1278" s="15"/>
      <c r="BH1278" s="24" t="str">
        <f t="shared" si="118"/>
        <v/>
      </c>
      <c r="BI1278" s="6"/>
      <c r="BJ1278" s="6"/>
    </row>
    <row r="1279" spans="1:62" x14ac:dyDescent="0.25">
      <c r="A1279" s="1"/>
      <c r="B1279" s="2" t="str">
        <f t="shared" si="119"/>
        <v/>
      </c>
      <c r="C1279" s="2" t="str">
        <f t="shared" si="114"/>
        <v/>
      </c>
      <c r="D1279" s="6" t="str">
        <f t="shared" si="115"/>
        <v/>
      </c>
      <c r="F1279" s="2" t="str">
        <f>IFERROR(INDEX(#REF!,MATCH(J1279,#REF!,0)),G1279)</f>
        <v>COTY</v>
      </c>
      <c r="G1279" s="2" t="str">
        <f>CONCATENATE(modified!$AK1279,IF(LEN(modified!$AL1279)&gt;=1,CONCATENATE("",modified!$AL1279),modified!$AL1279))</f>
        <v>COTY</v>
      </c>
      <c r="H1279" s="2">
        <f>IFERROR(IFERROR(INDEX(#REF!,MATCH(J1279,#REF!,0)),INDEX(#REF!,MATCH(G1279,#REF!,0))),M1279)</f>
        <v>37987</v>
      </c>
      <c r="I1279" s="2">
        <f t="shared" si="116"/>
        <v>37987</v>
      </c>
      <c r="J1279" s="18" t="str">
        <f>CONCATENATE(modified!$AK1279,IF(LEN(modified!$AL1279)&gt;=1,CONCATENATE(".",modified!$AL1279),modified!$AL1279))</f>
        <v>COTY</v>
      </c>
      <c r="K1279" s="18" t="str">
        <f>LEFT(modified!$AH1279,10)</f>
        <v>2004-01-01</v>
      </c>
      <c r="L1279" s="19" t="str">
        <f>LEFT(modified!$AB1279,10)</f>
        <v>2020-06-09</v>
      </c>
      <c r="M1279" s="20">
        <f>IFERROR(DATEVALUE(LEFT(modified!$AH1279,10)),"")</f>
        <v>37987</v>
      </c>
      <c r="N1279" s="20">
        <f t="shared" ca="1" si="117"/>
        <v>44165</v>
      </c>
      <c r="O1279" s="19">
        <v>14334</v>
      </c>
      <c r="P1279" s="19" t="str">
        <f>LEFT(modified!$T1279,4)</f>
        <v>2013</v>
      </c>
      <c r="Q1279" s="19" t="str">
        <f>LEFT(RIGHT(modified!$T1279,5),2)</f>
        <v>06</v>
      </c>
      <c r="R1279" s="19" t="str">
        <f>RIGHT(modified!$T1279,2)</f>
        <v>13</v>
      </c>
      <c r="S1279" s="19">
        <v>3360</v>
      </c>
      <c r="T1279" s="19" t="str">
        <f>LEFT(modified!$X1279,10)</f>
        <v>2013-06-13</v>
      </c>
      <c r="U1279" s="19" t="s">
        <v>5846</v>
      </c>
      <c r="V1279" s="19" t="s">
        <v>5847</v>
      </c>
      <c r="W1279" s="19" t="s">
        <v>5848</v>
      </c>
      <c r="X1279" s="19" t="s">
        <v>5849</v>
      </c>
      <c r="Y1279" s="21">
        <v>4303.8576000000003</v>
      </c>
      <c r="Z1279" s="19" t="s">
        <v>34</v>
      </c>
      <c r="AA1279" s="19" t="s">
        <v>46</v>
      </c>
      <c r="AB1279" s="19" t="s">
        <v>36</v>
      </c>
      <c r="AC1279" s="19" t="s">
        <v>737</v>
      </c>
      <c r="AD1279" s="19" t="s">
        <v>298</v>
      </c>
      <c r="AE1279" s="19" t="s">
        <v>131</v>
      </c>
      <c r="AF1279" s="19" t="s">
        <v>67</v>
      </c>
      <c r="AG1279" s="19" t="s">
        <v>40</v>
      </c>
      <c r="AH1279" s="15" t="s">
        <v>55411</v>
      </c>
      <c r="AI1279" s="19" t="s">
        <v>93</v>
      </c>
      <c r="AJ1279" s="19" t="s">
        <v>5848</v>
      </c>
      <c r="AK1279" s="19" t="s">
        <v>5848</v>
      </c>
      <c r="AL1279" s="19"/>
      <c r="AM1279" s="19" t="s">
        <v>5848</v>
      </c>
      <c r="AN1279" s="19" t="str">
        <f>IF(LEN(modified!$AL1279)&gt;0,CONCATENATE(modified!$AK1279,"-",modified!$AL1279),modified!$AK1279)</f>
        <v>COTY</v>
      </c>
      <c r="AO1279" s="19" t="str">
        <f>INDEX(statement!$E$1:$E$14370,MATCH(AM1279,statement!$A$1:$A$14370,0))</f>
        <v>NYSE</v>
      </c>
      <c r="AP1279" s="19">
        <f>IFERROR(IF(SEARCH(AP$1,modified!$AC1279)&gt;0,1,0),0)</f>
        <v>0</v>
      </c>
      <c r="AQ1279" s="19">
        <f>IFERROR(IF(SEARCH(AQ$1,modified!$AC1279)&gt;0,1,0),0)</f>
        <v>0</v>
      </c>
      <c r="AR1279" s="19">
        <f>IFERROR(IF(SEARCH(AR$1,modified!$AC1279)&gt;0,1,0),0)</f>
        <v>1</v>
      </c>
      <c r="AS1279" s="19">
        <f>IFERROR(IF(SEARCH(AS$1,modified!$AC1279)&gt;0,1,0),0)</f>
        <v>0</v>
      </c>
      <c r="AT1279" s="19">
        <f>IFERROR(IF(SEARCH(AT$1,modified!$AC1279)&gt;0,1,0),0)</f>
        <v>1</v>
      </c>
      <c r="AU1279" s="19">
        <f>IFERROR(IF(SEARCH(AU$1,modified!$AC1279)&gt;0,1,0),0)</f>
        <v>1</v>
      </c>
      <c r="AV1279" s="19" t="str">
        <f>CONCATENATE(modified!$AP1279,modified!$AQ1279,modified!$AR1279,modified!$AT1279,modified!$AU1279)</f>
        <v>00111</v>
      </c>
      <c r="AW1279" s="19" t="str">
        <f>CONCATENATE(modified!$AP1279,modified!$AQ1279,modified!$AR1279)</f>
        <v>001</v>
      </c>
      <c r="AX1279" s="19">
        <f>IF(OR(modified!$AP1279&gt;0,AND(modified!$Y1279&gt;1000,modified!$Y1279&lt;7000)),1,0)</f>
        <v>1</v>
      </c>
      <c r="AY1279" s="19">
        <f>IF(OR(modified!$AR1279&gt;0,modified!$Y1279&gt;7000),1,0)</f>
        <v>1</v>
      </c>
      <c r="AZ1279" s="19">
        <f>IF(AND(modified!$Z1279="etf",modified!$Y1279&gt;100),1,0)</f>
        <v>0</v>
      </c>
      <c r="BA1279" s="19" t="str">
        <f>IF(modified!$AZ1279=1,"ETF+",IF(modified!$AY1279=1,"Large Cap+",IF(AND(modified!$AX1279=1,modified!$Y1279&gt;1000),"Small Cap+",IF(AND(modified!$AX1279=1,modified!$Y1279&lt;1000),"Tiny Cap+",""))))</f>
        <v>Large Cap+</v>
      </c>
      <c r="BB1279" s="19" t="str">
        <f>IF(modified!$AT1279=1,"Russell 1000",IF(modified!$AP1279=1,"Russell 2000",IF(Y1279&gt;7000,"ETF+","")))</f>
        <v>Russell 1000</v>
      </c>
      <c r="BC1279" s="19">
        <f>IFERROR(IF(SEARCH(BC$1,modified!$AC1279)&gt;0,1,0),0)</f>
        <v>0</v>
      </c>
      <c r="BD1279" s="19">
        <f>SUM(modified!$AP1279,modified!$AT1279)</f>
        <v>1</v>
      </c>
      <c r="BE1279" s="19" t="str">
        <f>IF(modified!$BA1279="Large Cap+","lar+",IF(modified!$BA1279="Small Cap+","sma+",IF(modified!$BA1279="etf+","etf+",IF(modified!$BA1279="Tiny Cap+","tin+"))))</f>
        <v>lar+</v>
      </c>
      <c r="BF1279" s="19"/>
      <c r="BG1279" s="19"/>
      <c r="BH1279" s="25" t="str">
        <f t="shared" si="118"/>
        <v/>
      </c>
      <c r="BI1279" s="6"/>
      <c r="BJ1279" s="6"/>
    </row>
    <row r="1280" spans="1:62" x14ac:dyDescent="0.25">
      <c r="A1280" s="1"/>
      <c r="B1280" s="2" t="str">
        <f t="shared" si="119"/>
        <v/>
      </c>
      <c r="C1280" s="2" t="str">
        <f t="shared" si="114"/>
        <v/>
      </c>
      <c r="D1280" s="6" t="str">
        <f t="shared" si="115"/>
        <v/>
      </c>
      <c r="F1280" s="2" t="str">
        <f>IFERROR(INDEX(#REF!,MATCH(J1280,#REF!,0)),G1280)</f>
        <v>THG</v>
      </c>
      <c r="G1280" s="2" t="str">
        <f>CONCATENATE(modified!$AK1280,IF(LEN(modified!$AL1280)&gt;=1,CONCATENATE("",modified!$AL1280),modified!$AL1280))</f>
        <v>THG</v>
      </c>
      <c r="H1280" s="2">
        <f>IFERROR(IFERROR(INDEX(#REF!,MATCH(J1280,#REF!,0)),INDEX(#REF!,MATCH(G1280,#REF!,0))),M1280)</f>
        <v>37987</v>
      </c>
      <c r="I1280" s="2">
        <f t="shared" si="116"/>
        <v>37987</v>
      </c>
      <c r="J1280" s="14" t="str">
        <f>CONCATENATE(modified!$AK1280,IF(LEN(modified!$AL1280)&gt;=1,CONCATENATE(".",modified!$AL1280),modified!$AL1280))</f>
        <v>THG</v>
      </c>
      <c r="K1280" s="14" t="str">
        <f>LEFT(modified!$AH1280,10)</f>
        <v>2004-01-01</v>
      </c>
      <c r="L1280" s="15" t="str">
        <f>LEFT(modified!$AB1280,10)</f>
        <v>2020-06-09</v>
      </c>
      <c r="M1280" s="16">
        <f>IFERROR(DATEVALUE(LEFT(modified!$AH1280,10)),"")</f>
        <v>37987</v>
      </c>
      <c r="N1280" s="16">
        <f t="shared" ca="1" si="117"/>
        <v>44165</v>
      </c>
      <c r="O1280" s="15">
        <v>1977</v>
      </c>
      <c r="P1280" s="15" t="str">
        <f>LEFT(modified!$T1280,4)</f>
        <v>2000</v>
      </c>
      <c r="Q1280" s="15" t="str">
        <f>LEFT(RIGHT(modified!$T1280,5),2)</f>
        <v>01</v>
      </c>
      <c r="R1280" s="15" t="str">
        <f>RIGHT(modified!$T1280,2)</f>
        <v>03</v>
      </c>
      <c r="S1280" s="15">
        <v>3364</v>
      </c>
      <c r="T1280" s="15" t="str">
        <f>LEFT(modified!$X1280,10)</f>
        <v>2000-01-03</v>
      </c>
      <c r="U1280" s="15" t="s">
        <v>5852</v>
      </c>
      <c r="V1280" s="15" t="s">
        <v>5853</v>
      </c>
      <c r="W1280" s="15" t="s">
        <v>5854</v>
      </c>
      <c r="X1280" s="15" t="s">
        <v>33</v>
      </c>
      <c r="Y1280" s="17">
        <v>4297.1876000000002</v>
      </c>
      <c r="Z1280" s="15" t="s">
        <v>34</v>
      </c>
      <c r="AA1280" s="15" t="s">
        <v>46</v>
      </c>
      <c r="AB1280" s="15" t="s">
        <v>36</v>
      </c>
      <c r="AC1280" s="15" t="s">
        <v>2936</v>
      </c>
      <c r="AD1280" s="15" t="s">
        <v>246</v>
      </c>
      <c r="AE1280" s="15" t="s">
        <v>76</v>
      </c>
      <c r="AF1280" s="15" t="s">
        <v>40</v>
      </c>
      <c r="AG1280" s="15" t="s">
        <v>40</v>
      </c>
      <c r="AH1280" s="15" t="s">
        <v>55411</v>
      </c>
      <c r="AI1280" s="15" t="s">
        <v>93</v>
      </c>
      <c r="AJ1280" s="15" t="s">
        <v>5854</v>
      </c>
      <c r="AK1280" s="15" t="s">
        <v>5854</v>
      </c>
      <c r="AL1280" s="15"/>
      <c r="AM1280" s="15" t="s">
        <v>5854</v>
      </c>
      <c r="AN1280" s="15" t="str">
        <f>IF(LEN(modified!$AL1280)&gt;0,CONCATENATE(modified!$AK1280,"-",modified!$AL1280),modified!$AK1280)</f>
        <v>THG</v>
      </c>
      <c r="AO1280" s="15" t="str">
        <f>INDEX(statement!$E$1:$E$14370,MATCH(AM1280,statement!$A$1:$A$14370,0))</f>
        <v>NYSE</v>
      </c>
      <c r="AP1280" s="15">
        <f>IFERROR(IF(SEARCH(AP$1,modified!$AC1280)&gt;0,1,0),0)</f>
        <v>0</v>
      </c>
      <c r="AQ1280" s="15">
        <f>IFERROR(IF(SEARCH(AQ$1,modified!$AC1280)&gt;0,1,0),0)</f>
        <v>1</v>
      </c>
      <c r="AR1280" s="15">
        <f>IFERROR(IF(SEARCH(AR$1,modified!$AC1280)&gt;0,1,0),0)</f>
        <v>0</v>
      </c>
      <c r="AS1280" s="15">
        <f>IFERROR(IF(SEARCH(AS$1,modified!$AC1280)&gt;0,1,0),0)</f>
        <v>0</v>
      </c>
      <c r="AT1280" s="15">
        <f>IFERROR(IF(SEARCH(AT$1,modified!$AC1280)&gt;0,1,0),0)</f>
        <v>1</v>
      </c>
      <c r="AU1280" s="15">
        <f>IFERROR(IF(SEARCH(AU$1,modified!$AC1280)&gt;0,1,0),0)</f>
        <v>1</v>
      </c>
      <c r="AV1280" s="15" t="str">
        <f>CONCATENATE(modified!$AP1280,modified!$AQ1280,modified!$AR1280,modified!$AT1280,modified!$AU1280)</f>
        <v>01011</v>
      </c>
      <c r="AW1280" s="15" t="str">
        <f>CONCATENATE(modified!$AP1280,modified!$AQ1280,modified!$AR1280)</f>
        <v>010</v>
      </c>
      <c r="AX1280" s="15">
        <f>IF(OR(modified!$AP1280&gt;0,AND(modified!$Y1280&gt;1000,modified!$Y1280&lt;7000)),1,0)</f>
        <v>1</v>
      </c>
      <c r="AY1280" s="15">
        <f>IF(OR(modified!$AR1280&gt;0,modified!$Y1280&gt;7000),1,0)</f>
        <v>0</v>
      </c>
      <c r="AZ1280" s="15">
        <f>IF(AND(modified!$Z1280="etf",modified!$Y1280&gt;100),1,0)</f>
        <v>0</v>
      </c>
      <c r="BA1280" s="15" t="str">
        <f>IF(modified!$AZ1280=1,"ETF+",IF(modified!$AY1280=1,"Large Cap+",IF(AND(modified!$AX1280=1,modified!$Y1280&gt;1000),"Small Cap+",IF(AND(modified!$AX1280=1,modified!$Y1280&lt;1000),"Tiny Cap+",""))))</f>
        <v>Small Cap+</v>
      </c>
      <c r="BB1280" s="15" t="str">
        <f>IF(modified!$AT1280=1,"Russell 1000",IF(modified!$AP1280=1,"Russell 2000",IF(Y1280&gt;7000,"ETF+","")))</f>
        <v>Russell 1000</v>
      </c>
      <c r="BC1280" s="15">
        <f>IFERROR(IF(SEARCH(BC$1,modified!$AC1280)&gt;0,1,0),0)</f>
        <v>0</v>
      </c>
      <c r="BD1280" s="15">
        <f>SUM(modified!$AP1280,modified!$AT1280)</f>
        <v>1</v>
      </c>
      <c r="BE1280" s="15" t="str">
        <f>IF(modified!$BA1280="Large Cap+","lar+",IF(modified!$BA1280="Small Cap+","sma+",IF(modified!$BA1280="etf+","etf+",IF(modified!$BA1280="Tiny Cap+","tin+"))))</f>
        <v>sma+</v>
      </c>
      <c r="BF1280" s="15"/>
      <c r="BG1280" s="15"/>
      <c r="BH1280" s="24" t="str">
        <f t="shared" si="118"/>
        <v/>
      </c>
      <c r="BI1280" s="6"/>
      <c r="BJ1280" s="6"/>
    </row>
    <row r="1281" spans="1:62" x14ac:dyDescent="0.25">
      <c r="A1281" s="1"/>
      <c r="B1281" s="2" t="str">
        <f t="shared" si="119"/>
        <v/>
      </c>
      <c r="C1281" s="2" t="str">
        <f t="shared" si="114"/>
        <v/>
      </c>
      <c r="D1281" s="6" t="str">
        <f t="shared" si="115"/>
        <v/>
      </c>
      <c r="F1281" s="2" t="str">
        <f>IFERROR(INDEX(#REF!,MATCH(J1281,#REF!,0)),G1281)</f>
        <v>BL</v>
      </c>
      <c r="G1281" s="2" t="str">
        <f>CONCATENATE(modified!$AK1281,IF(LEN(modified!$AL1281)&gt;=1,CONCATENATE("",modified!$AL1281),modified!$AL1281))</f>
        <v>BL</v>
      </c>
      <c r="H1281" s="2">
        <f>IFERROR(IFERROR(INDEX(#REF!,MATCH(J1281,#REF!,0)),INDEX(#REF!,MATCH(G1281,#REF!,0))),M1281)</f>
        <v>37987</v>
      </c>
      <c r="I1281" s="2">
        <f t="shared" si="116"/>
        <v>37987</v>
      </c>
      <c r="J1281" s="18" t="str">
        <f>CONCATENATE(modified!$AK1281,IF(LEN(modified!$AL1281)&gt;=1,CONCATENATE(".",modified!$AL1281),modified!$AL1281))</f>
        <v>BL</v>
      </c>
      <c r="K1281" s="18" t="str">
        <f>LEFT(modified!$AH1281,10)</f>
        <v>2004-01-01</v>
      </c>
      <c r="L1281" s="19" t="str">
        <f>LEFT(modified!$AB1281,10)</f>
        <v>2020-06-09</v>
      </c>
      <c r="M1281" s="20">
        <f>IFERROR(DATEVALUE(LEFT(modified!$AH1281,10)),"")</f>
        <v>37987</v>
      </c>
      <c r="N1281" s="20">
        <f t="shared" ca="1" si="117"/>
        <v>44165</v>
      </c>
      <c r="O1281" s="19">
        <v>17494</v>
      </c>
      <c r="P1281" s="19" t="str">
        <f>LEFT(modified!$T1281,4)</f>
        <v>2016</v>
      </c>
      <c r="Q1281" s="19" t="str">
        <f>LEFT(RIGHT(modified!$T1281,5),2)</f>
        <v>10</v>
      </c>
      <c r="R1281" s="19" t="str">
        <f>RIGHT(modified!$T1281,2)</f>
        <v>28</v>
      </c>
      <c r="S1281" s="19">
        <v>3365</v>
      </c>
      <c r="T1281" s="19" t="str">
        <f>LEFT(modified!$X1281,10)</f>
        <v>2016-10-28</v>
      </c>
      <c r="U1281" s="19" t="s">
        <v>5855</v>
      </c>
      <c r="V1281" s="19" t="s">
        <v>5856</v>
      </c>
      <c r="W1281" s="19" t="s">
        <v>5857</v>
      </c>
      <c r="X1281" s="19" t="s">
        <v>5858</v>
      </c>
      <c r="Y1281" s="21">
        <v>4296.0940000000001</v>
      </c>
      <c r="Z1281" s="19" t="s">
        <v>34</v>
      </c>
      <c r="AA1281" s="19" t="s">
        <v>46</v>
      </c>
      <c r="AB1281" s="19" t="s">
        <v>36</v>
      </c>
      <c r="AC1281" s="19" t="s">
        <v>4425</v>
      </c>
      <c r="AD1281" s="19" t="s">
        <v>47</v>
      </c>
      <c r="AE1281" s="19" t="s">
        <v>39</v>
      </c>
      <c r="AF1281" s="19" t="s">
        <v>40</v>
      </c>
      <c r="AG1281" s="19" t="s">
        <v>40</v>
      </c>
      <c r="AH1281" s="15" t="s">
        <v>55411</v>
      </c>
      <c r="AI1281" s="19" t="s">
        <v>42</v>
      </c>
      <c r="AJ1281" s="19" t="s">
        <v>5857</v>
      </c>
      <c r="AK1281" s="19" t="s">
        <v>5857</v>
      </c>
      <c r="AL1281" s="19"/>
      <c r="AM1281" s="19" t="s">
        <v>5857</v>
      </c>
      <c r="AN1281" s="19" t="str">
        <f>IF(LEN(modified!$AL1281)&gt;0,CONCATENATE(modified!$AK1281,"-",modified!$AL1281),modified!$AK1281)</f>
        <v>BL</v>
      </c>
      <c r="AO1281" s="19" t="str">
        <f>INDEX(statement!$E$1:$E$14370,MATCH(AM1281,statement!$A$1:$A$14370,0))</f>
        <v>NASDAQ</v>
      </c>
      <c r="AP1281" s="19">
        <f>IFERROR(IF(SEARCH(AP$1,modified!$AC1281)&gt;0,1,0),0)</f>
        <v>1</v>
      </c>
      <c r="AQ1281" s="19">
        <f>IFERROR(IF(SEARCH(AQ$1,modified!$AC1281)&gt;0,1,0),0)</f>
        <v>0</v>
      </c>
      <c r="AR1281" s="19">
        <f>IFERROR(IF(SEARCH(AR$1,modified!$AC1281)&gt;0,1,0),0)</f>
        <v>0</v>
      </c>
      <c r="AS1281" s="19">
        <f>IFERROR(IF(SEARCH(AS$1,modified!$AC1281)&gt;0,1,0),0)</f>
        <v>0</v>
      </c>
      <c r="AT1281" s="19">
        <f>IFERROR(IF(SEARCH(AT$1,modified!$AC1281)&gt;0,1,0),0)</f>
        <v>0</v>
      </c>
      <c r="AU1281" s="19">
        <f>IFERROR(IF(SEARCH(AU$1,modified!$AC1281)&gt;0,1,0),0)</f>
        <v>1</v>
      </c>
      <c r="AV1281" s="19" t="str">
        <f>CONCATENATE(modified!$AP1281,modified!$AQ1281,modified!$AR1281,modified!$AT1281,modified!$AU1281)</f>
        <v>10001</v>
      </c>
      <c r="AW1281" s="19" t="str">
        <f>CONCATENATE(modified!$AP1281,modified!$AQ1281,modified!$AR1281)</f>
        <v>100</v>
      </c>
      <c r="AX1281" s="19">
        <f>IF(OR(modified!$AP1281&gt;0,AND(modified!$Y1281&gt;1000,modified!$Y1281&lt;7000)),1,0)</f>
        <v>1</v>
      </c>
      <c r="AY1281" s="19">
        <f>IF(OR(modified!$AR1281&gt;0,modified!$Y1281&gt;7000),1,0)</f>
        <v>0</v>
      </c>
      <c r="AZ1281" s="19">
        <f>IF(AND(modified!$Z1281="etf",modified!$Y1281&gt;100),1,0)</f>
        <v>0</v>
      </c>
      <c r="BA1281" s="19" t="str">
        <f>IF(modified!$AZ1281=1,"ETF+",IF(modified!$AY1281=1,"Large Cap+",IF(AND(modified!$AX1281=1,modified!$Y1281&gt;1000),"Small Cap+",IF(AND(modified!$AX1281=1,modified!$Y1281&lt;1000),"Tiny Cap+",""))))</f>
        <v>Small Cap+</v>
      </c>
      <c r="BB1281" s="19" t="str">
        <f>IF(modified!$AT1281=1,"Russell 1000",IF(modified!$AP1281=1,"Russell 2000",IF(Y1281&gt;7000,"ETF+","")))</f>
        <v>Russell 2000</v>
      </c>
      <c r="BC1281" s="19">
        <f>IFERROR(IF(SEARCH(BC$1,modified!$AC1281)&gt;0,1,0),0)</f>
        <v>1</v>
      </c>
      <c r="BD1281" s="19">
        <f>SUM(modified!$AP1281,modified!$AT1281)</f>
        <v>1</v>
      </c>
      <c r="BE1281" s="19" t="str">
        <f>IF(modified!$BA1281="Large Cap+","lar+",IF(modified!$BA1281="Small Cap+","sma+",IF(modified!$BA1281="etf+","etf+",IF(modified!$BA1281="Tiny Cap+","tin+"))))</f>
        <v>sma+</v>
      </c>
      <c r="BF1281" s="19"/>
      <c r="BG1281" s="19"/>
      <c r="BH1281" s="25" t="str">
        <f t="shared" si="118"/>
        <v/>
      </c>
      <c r="BI1281" s="6"/>
      <c r="BJ1281" s="6"/>
    </row>
    <row r="1282" spans="1:62" x14ac:dyDescent="0.25">
      <c r="A1282" s="1"/>
      <c r="B1282" s="2" t="str">
        <f t="shared" si="119"/>
        <v/>
      </c>
      <c r="C1282" s="2" t="str">
        <f t="shared" ref="C1282:C1345" si="120">IFERROR(IF((M1282)&lt;DATEVALUE("1/1/2004"),"",IF((M1282)&lt;=(H1282),"",H1282)),"")</f>
        <v/>
      </c>
      <c r="D1282" s="6" t="str">
        <f t="shared" ref="D1282:D1345" si="121">IF(LEN(C1282)&gt;2,M1282-H1282,"")</f>
        <v/>
      </c>
      <c r="F1282" s="2" t="str">
        <f>IFERROR(INDEX(#REF!,MATCH(J1282,#REF!,0)),G1282)</f>
        <v>RARE</v>
      </c>
      <c r="G1282" s="2" t="str">
        <f>CONCATENATE(modified!$AK1282,IF(LEN(modified!$AL1282)&gt;=1,CONCATENATE("",modified!$AL1282),modified!$AL1282))</f>
        <v>RARE</v>
      </c>
      <c r="H1282" s="2">
        <f>IFERROR(IFERROR(INDEX(#REF!,MATCH(J1282,#REF!,0)),INDEX(#REF!,MATCH(G1282,#REF!,0))),M1282)</f>
        <v>37987</v>
      </c>
      <c r="I1282" s="2">
        <f t="shared" ref="I1282:I1345" si="122">IF(H1282=0,M1282,H1282)</f>
        <v>37987</v>
      </c>
      <c r="J1282" s="14" t="str">
        <f>CONCATENATE(modified!$AK1282,IF(LEN(modified!$AL1282)&gt;=1,CONCATENATE(".",modified!$AL1282),modified!$AL1282))</f>
        <v>RARE</v>
      </c>
      <c r="K1282" s="14" t="str">
        <f>LEFT(modified!$AH1282,10)</f>
        <v>2004-01-01</v>
      </c>
      <c r="L1282" s="15" t="str">
        <f>LEFT(modified!$AB1282,10)</f>
        <v>2020-06-09</v>
      </c>
      <c r="M1282" s="16">
        <f>IFERROR(DATEVALUE(LEFT(modified!$AH1282,10)),"")</f>
        <v>37987</v>
      </c>
      <c r="N1282" s="16">
        <f t="shared" ref="N1282:N1345" ca="1" si="123">TODAY()</f>
        <v>44165</v>
      </c>
      <c r="O1282" s="15">
        <v>14944</v>
      </c>
      <c r="P1282" s="15" t="str">
        <f>LEFT(modified!$T1282,4)</f>
        <v>2014</v>
      </c>
      <c r="Q1282" s="15" t="str">
        <f>LEFT(RIGHT(modified!$T1282,5),2)</f>
        <v>01</v>
      </c>
      <c r="R1282" s="15" t="str">
        <f>RIGHT(modified!$T1282,2)</f>
        <v>31</v>
      </c>
      <c r="S1282" s="15">
        <v>3366</v>
      </c>
      <c r="T1282" s="15" t="str">
        <f>LEFT(modified!$X1282,10)</f>
        <v>2014-01-31</v>
      </c>
      <c r="U1282" s="15" t="s">
        <v>5859</v>
      </c>
      <c r="V1282" s="15" t="s">
        <v>5860</v>
      </c>
      <c r="W1282" s="15" t="s">
        <v>5861</v>
      </c>
      <c r="X1282" s="15" t="s">
        <v>3880</v>
      </c>
      <c r="Y1282" s="17">
        <v>4292.9791999999998</v>
      </c>
      <c r="Z1282" s="15" t="s">
        <v>34</v>
      </c>
      <c r="AA1282" s="15" t="s">
        <v>46</v>
      </c>
      <c r="AB1282" s="15" t="s">
        <v>36</v>
      </c>
      <c r="AC1282" s="15" t="s">
        <v>4425</v>
      </c>
      <c r="AD1282" s="15" t="s">
        <v>297</v>
      </c>
      <c r="AE1282" s="15" t="s">
        <v>123</v>
      </c>
      <c r="AF1282" s="15" t="s">
        <v>40</v>
      </c>
      <c r="AG1282" s="15" t="s">
        <v>40</v>
      </c>
      <c r="AH1282" s="15" t="s">
        <v>55411</v>
      </c>
      <c r="AI1282" s="15" t="s">
        <v>42</v>
      </c>
      <c r="AJ1282" s="15" t="s">
        <v>5861</v>
      </c>
      <c r="AK1282" s="15" t="s">
        <v>5861</v>
      </c>
      <c r="AL1282" s="15"/>
      <c r="AM1282" s="15" t="s">
        <v>5861</v>
      </c>
      <c r="AN1282" s="15" t="str">
        <f>IF(LEN(modified!$AL1282)&gt;0,CONCATENATE(modified!$AK1282,"-",modified!$AL1282),modified!$AK1282)</f>
        <v>RARE</v>
      </c>
      <c r="AO1282" s="15" t="str">
        <f>INDEX(statement!$E$1:$E$14370,MATCH(AM1282,statement!$A$1:$A$14370,0))</f>
        <v>NASDAQ</v>
      </c>
      <c r="AP1282" s="15">
        <f>IFERROR(IF(SEARCH(AP$1,modified!$AC1282)&gt;0,1,0),0)</f>
        <v>1</v>
      </c>
      <c r="AQ1282" s="15">
        <f>IFERROR(IF(SEARCH(AQ$1,modified!$AC1282)&gt;0,1,0),0)</f>
        <v>0</v>
      </c>
      <c r="AR1282" s="15">
        <f>IFERROR(IF(SEARCH(AR$1,modified!$AC1282)&gt;0,1,0),0)</f>
        <v>0</v>
      </c>
      <c r="AS1282" s="15">
        <f>IFERROR(IF(SEARCH(AS$1,modified!$AC1282)&gt;0,1,0),0)</f>
        <v>0</v>
      </c>
      <c r="AT1282" s="15">
        <f>IFERROR(IF(SEARCH(AT$1,modified!$AC1282)&gt;0,1,0),0)</f>
        <v>0</v>
      </c>
      <c r="AU1282" s="15">
        <f>IFERROR(IF(SEARCH(AU$1,modified!$AC1282)&gt;0,1,0),0)</f>
        <v>1</v>
      </c>
      <c r="AV1282" s="15" t="str">
        <f>CONCATENATE(modified!$AP1282,modified!$AQ1282,modified!$AR1282,modified!$AT1282,modified!$AU1282)</f>
        <v>10001</v>
      </c>
      <c r="AW1282" s="15" t="str">
        <f>CONCATENATE(modified!$AP1282,modified!$AQ1282,modified!$AR1282)</f>
        <v>100</v>
      </c>
      <c r="AX1282" s="15">
        <f>IF(OR(modified!$AP1282&gt;0,AND(modified!$Y1282&gt;1000,modified!$Y1282&lt;7000)),1,0)</f>
        <v>1</v>
      </c>
      <c r="AY1282" s="15">
        <f>IF(OR(modified!$AR1282&gt;0,modified!$Y1282&gt;7000),1,0)</f>
        <v>0</v>
      </c>
      <c r="AZ1282" s="15">
        <f>IF(AND(modified!$Z1282="etf",modified!$Y1282&gt;100),1,0)</f>
        <v>0</v>
      </c>
      <c r="BA1282" s="15" t="str">
        <f>IF(modified!$AZ1282=1,"ETF+",IF(modified!$AY1282=1,"Large Cap+",IF(AND(modified!$AX1282=1,modified!$Y1282&gt;1000),"Small Cap+",IF(AND(modified!$AX1282=1,modified!$Y1282&lt;1000),"Tiny Cap+",""))))</f>
        <v>Small Cap+</v>
      </c>
      <c r="BB1282" s="15" t="str">
        <f>IF(modified!$AT1282=1,"Russell 1000",IF(modified!$AP1282=1,"Russell 2000",IF(Y1282&gt;7000,"ETF+","")))</f>
        <v>Russell 2000</v>
      </c>
      <c r="BC1282" s="15">
        <f>IFERROR(IF(SEARCH(BC$1,modified!$AC1282)&gt;0,1,0),0)</f>
        <v>1</v>
      </c>
      <c r="BD1282" s="15">
        <f>SUM(modified!$AP1282,modified!$AT1282)</f>
        <v>1</v>
      </c>
      <c r="BE1282" s="15" t="str">
        <f>IF(modified!$BA1282="Large Cap+","lar+",IF(modified!$BA1282="Small Cap+","sma+",IF(modified!$BA1282="etf+","etf+",IF(modified!$BA1282="Tiny Cap+","tin+"))))</f>
        <v>sma+</v>
      </c>
      <c r="BF1282" s="15"/>
      <c r="BG1282" s="15"/>
      <c r="BH1282" s="24" t="str">
        <f t="shared" ref="BH1282:BH1345" si="124">IF(Y1282&gt;7000,"Russell 1000+","")</f>
        <v/>
      </c>
      <c r="BI1282" s="6"/>
      <c r="BJ1282" s="6"/>
    </row>
    <row r="1283" spans="1:62" x14ac:dyDescent="0.25">
      <c r="A1283" s="1"/>
      <c r="B1283" s="2" t="str">
        <f t="shared" si="119"/>
        <v/>
      </c>
      <c r="C1283" s="2" t="str">
        <f t="shared" si="120"/>
        <v/>
      </c>
      <c r="D1283" s="6" t="str">
        <f t="shared" si="121"/>
        <v/>
      </c>
      <c r="F1283" s="2" t="str">
        <f>IFERROR(INDEX(#REF!,MATCH(J1283,#REF!,0)),G1283)</f>
        <v>MOMO</v>
      </c>
      <c r="G1283" s="2" t="str">
        <f>CONCATENATE(modified!$AK1283,IF(LEN(modified!$AL1283)&gt;=1,CONCATENATE("",modified!$AL1283),modified!$AL1283))</f>
        <v>MOMO</v>
      </c>
      <c r="H1283" s="2">
        <f>IFERROR(IFERROR(INDEX(#REF!,MATCH(J1283,#REF!,0)),INDEX(#REF!,MATCH(G1283,#REF!,0))),M1283)</f>
        <v>37987</v>
      </c>
      <c r="I1283" s="2">
        <f t="shared" si="122"/>
        <v>37987</v>
      </c>
      <c r="J1283" s="18" t="str">
        <f>CONCATENATE(modified!$AK1283,IF(LEN(modified!$AL1283)&gt;=1,CONCATENATE(".",modified!$AL1283),modified!$AL1283))</f>
        <v>MOMO</v>
      </c>
      <c r="K1283" s="18" t="str">
        <f>LEFT(modified!$AH1283,10)</f>
        <v>2004-01-01</v>
      </c>
      <c r="L1283" s="19" t="str">
        <f>LEFT(modified!$AB1283,10)</f>
        <v>2020-06-09</v>
      </c>
      <c r="M1283" s="20">
        <f>IFERROR(DATEVALUE(LEFT(modified!$AH1283,10)),"")</f>
        <v>37987</v>
      </c>
      <c r="N1283" s="20">
        <f t="shared" ca="1" si="123"/>
        <v>44165</v>
      </c>
      <c r="O1283" s="19">
        <v>15786</v>
      </c>
      <c r="P1283" s="19" t="str">
        <f>LEFT(modified!$T1283,4)</f>
        <v>2014</v>
      </c>
      <c r="Q1283" s="19" t="str">
        <f>LEFT(RIGHT(modified!$T1283,5),2)</f>
        <v>12</v>
      </c>
      <c r="R1283" s="19" t="str">
        <f>RIGHT(modified!$T1283,2)</f>
        <v>11</v>
      </c>
      <c r="S1283" s="19">
        <v>3367</v>
      </c>
      <c r="T1283" s="19" t="str">
        <f>LEFT(modified!$X1283,10)</f>
        <v>2014-12-11</v>
      </c>
      <c r="U1283" s="19" t="s">
        <v>5862</v>
      </c>
      <c r="V1283" s="19" t="s">
        <v>5863</v>
      </c>
      <c r="W1283" s="19" t="s">
        <v>5864</v>
      </c>
      <c r="X1283" s="19" t="s">
        <v>2211</v>
      </c>
      <c r="Y1283" s="21">
        <v>4290.9991</v>
      </c>
      <c r="Z1283" s="19" t="s">
        <v>34</v>
      </c>
      <c r="AA1283" s="19" t="s">
        <v>46</v>
      </c>
      <c r="AB1283" s="19" t="s">
        <v>36</v>
      </c>
      <c r="AC1283" s="19" t="s">
        <v>411</v>
      </c>
      <c r="AD1283" s="19" t="s">
        <v>61</v>
      </c>
      <c r="AE1283" s="19" t="s">
        <v>62</v>
      </c>
      <c r="AF1283" s="19" t="s">
        <v>5865</v>
      </c>
      <c r="AG1283" s="19" t="s">
        <v>92</v>
      </c>
      <c r="AH1283" s="15" t="s">
        <v>55411</v>
      </c>
      <c r="AI1283" s="19" t="s">
        <v>42</v>
      </c>
      <c r="AJ1283" s="19" t="s">
        <v>5864</v>
      </c>
      <c r="AK1283" s="19" t="s">
        <v>5864</v>
      </c>
      <c r="AL1283" s="19"/>
      <c r="AM1283" s="19" t="s">
        <v>5864</v>
      </c>
      <c r="AN1283" s="19" t="str">
        <f>IF(LEN(modified!$AL1283)&gt;0,CONCATENATE(modified!$AK1283,"-",modified!$AL1283),modified!$AK1283)</f>
        <v>MOMO</v>
      </c>
      <c r="AO1283" s="19" t="str">
        <f>INDEX(statement!$E$1:$E$14370,MATCH(AM1283,statement!$A$1:$A$14370,0))</f>
        <v>NASDAQ</v>
      </c>
      <c r="AP1283" s="19">
        <f>IFERROR(IF(SEARCH(AP$1,modified!$AC1283)&gt;0,1,0),0)</f>
        <v>0</v>
      </c>
      <c r="AQ1283" s="19">
        <f>IFERROR(IF(SEARCH(AQ$1,modified!$AC1283)&gt;0,1,0),0)</f>
        <v>0</v>
      </c>
      <c r="AR1283" s="19">
        <f>IFERROR(IF(SEARCH(AR$1,modified!$AC1283)&gt;0,1,0),0)</f>
        <v>0</v>
      </c>
      <c r="AS1283" s="19">
        <f>IFERROR(IF(SEARCH(AS$1,modified!$AC1283)&gt;0,1,0),0)</f>
        <v>0</v>
      </c>
      <c r="AT1283" s="19">
        <f>IFERROR(IF(SEARCH(AT$1,modified!$AC1283)&gt;0,1,0),0)</f>
        <v>0</v>
      </c>
      <c r="AU1283" s="19">
        <f>IFERROR(IF(SEARCH(AU$1,modified!$AC1283)&gt;0,1,0),0)</f>
        <v>0</v>
      </c>
      <c r="AV1283" s="19" t="str">
        <f>CONCATENATE(modified!$AP1283,modified!$AQ1283,modified!$AR1283,modified!$AT1283,modified!$AU1283)</f>
        <v>00000</v>
      </c>
      <c r="AW1283" s="19" t="str">
        <f>CONCATENATE(modified!$AP1283,modified!$AQ1283,modified!$AR1283)</f>
        <v>000</v>
      </c>
      <c r="AX1283" s="19">
        <f>IF(OR(modified!$AP1283&gt;0,AND(modified!$Y1283&gt;1000,modified!$Y1283&lt;7000)),1,0)</f>
        <v>1</v>
      </c>
      <c r="AY1283" s="19">
        <f>IF(OR(modified!$AR1283&gt;0,modified!$Y1283&gt;7000),1,0)</f>
        <v>0</v>
      </c>
      <c r="AZ1283" s="19">
        <f>IF(AND(modified!$Z1283="etf",modified!$Y1283&gt;100),1,0)</f>
        <v>0</v>
      </c>
      <c r="BA1283" s="19" t="str">
        <f>IF(modified!$AZ1283=1,"ETF+",IF(modified!$AY1283=1,"Large Cap+",IF(AND(modified!$AX1283=1,modified!$Y1283&gt;1000),"Small Cap+",IF(AND(modified!$AX1283=1,modified!$Y1283&lt;1000),"Tiny Cap+",""))))</f>
        <v>Small Cap+</v>
      </c>
      <c r="BB1283" s="19" t="str">
        <f>IF(modified!$AT1283=1,"Russell 1000",IF(modified!$AP1283=1,"Russell 2000",IF(Y1283&gt;7000,"ETF+","")))</f>
        <v/>
      </c>
      <c r="BC1283" s="19">
        <f>IFERROR(IF(SEARCH(BC$1,modified!$AC1283)&gt;0,1,0),0)</f>
        <v>1</v>
      </c>
      <c r="BD1283" s="19">
        <f>SUM(modified!$AP1283,modified!$AT1283)</f>
        <v>0</v>
      </c>
      <c r="BE1283" s="19" t="str">
        <f>IF(modified!$BA1283="Large Cap+","lar+",IF(modified!$BA1283="Small Cap+","sma+",IF(modified!$BA1283="etf+","etf+",IF(modified!$BA1283="Tiny Cap+","tin+"))))</f>
        <v>sma+</v>
      </c>
      <c r="BF1283" s="19"/>
      <c r="BG1283" s="19"/>
      <c r="BH1283" s="25" t="str">
        <f t="shared" si="124"/>
        <v/>
      </c>
      <c r="BI1283" s="6"/>
      <c r="BJ1283" s="6"/>
    </row>
    <row r="1284" spans="1:62" x14ac:dyDescent="0.25">
      <c r="A1284" s="1"/>
      <c r="B1284" s="2" t="str">
        <f t="shared" si="119"/>
        <v/>
      </c>
      <c r="C1284" s="2" t="str">
        <f t="shared" si="120"/>
        <v/>
      </c>
      <c r="D1284" s="6" t="str">
        <f t="shared" si="121"/>
        <v/>
      </c>
      <c r="F1284" s="2" t="str">
        <f>IFERROR(INDEX(#REF!,MATCH(J1284,#REF!,0)),G1284)</f>
        <v>CX</v>
      </c>
      <c r="G1284" s="2" t="str">
        <f>CONCATENATE(modified!$AK1284,IF(LEN(modified!$AL1284)&gt;=1,CONCATENATE("",modified!$AL1284),modified!$AL1284))</f>
        <v>CX</v>
      </c>
      <c r="H1284" s="2">
        <f>IFERROR(IFERROR(INDEX(#REF!,MATCH(J1284,#REF!,0)),INDEX(#REF!,MATCH(G1284,#REF!,0))),M1284)</f>
        <v>37987</v>
      </c>
      <c r="I1284" s="2">
        <f t="shared" si="122"/>
        <v>37987</v>
      </c>
      <c r="J1284" s="14" t="str">
        <f>CONCATENATE(modified!$AK1284,IF(LEN(modified!$AL1284)&gt;=1,CONCATENATE(".",modified!$AL1284),modified!$AL1284))</f>
        <v>CX</v>
      </c>
      <c r="K1284" s="14" t="str">
        <f>LEFT(modified!$AH1284,10)</f>
        <v>2004-01-01</v>
      </c>
      <c r="L1284" s="15" t="str">
        <f>LEFT(modified!$AB1284,10)</f>
        <v>2020-06-09</v>
      </c>
      <c r="M1284" s="16">
        <f>IFERROR(DATEVALUE(LEFT(modified!$AH1284,10)),"")</f>
        <v>37987</v>
      </c>
      <c r="N1284" s="16">
        <f t="shared" ca="1" si="123"/>
        <v>44165</v>
      </c>
      <c r="O1284" s="15">
        <v>1285</v>
      </c>
      <c r="P1284" s="15" t="str">
        <f>LEFT(modified!$T1284,4)</f>
        <v>2000</v>
      </c>
      <c r="Q1284" s="15" t="str">
        <f>LEFT(RIGHT(modified!$T1284,5),2)</f>
        <v>01</v>
      </c>
      <c r="R1284" s="15" t="str">
        <f>RIGHT(modified!$T1284,2)</f>
        <v>03</v>
      </c>
      <c r="S1284" s="15">
        <v>3371</v>
      </c>
      <c r="T1284" s="15" t="str">
        <f>LEFT(modified!$X1284,10)</f>
        <v>2000-01-03</v>
      </c>
      <c r="U1284" s="15" t="s">
        <v>5866</v>
      </c>
      <c r="V1284" s="15" t="s">
        <v>5867</v>
      </c>
      <c r="W1284" s="15" t="s">
        <v>5868</v>
      </c>
      <c r="X1284" s="15" t="s">
        <v>33</v>
      </c>
      <c r="Y1284" s="17">
        <v>4282.8855000000003</v>
      </c>
      <c r="Z1284" s="15" t="s">
        <v>34</v>
      </c>
      <c r="AA1284" s="15" t="s">
        <v>46</v>
      </c>
      <c r="AB1284" s="15" t="s">
        <v>36</v>
      </c>
      <c r="AC1284" s="15"/>
      <c r="AD1284" s="15" t="s">
        <v>1226</v>
      </c>
      <c r="AE1284" s="15" t="s">
        <v>442</v>
      </c>
      <c r="AF1284" s="15" t="s">
        <v>2313</v>
      </c>
      <c r="AG1284" s="15" t="s">
        <v>92</v>
      </c>
      <c r="AH1284" s="15" t="s">
        <v>55411</v>
      </c>
      <c r="AI1284" s="15" t="s">
        <v>93</v>
      </c>
      <c r="AJ1284" s="15" t="s">
        <v>5868</v>
      </c>
      <c r="AK1284" s="15" t="s">
        <v>5868</v>
      </c>
      <c r="AL1284" s="15"/>
      <c r="AM1284" s="15" t="s">
        <v>5868</v>
      </c>
      <c r="AN1284" s="15" t="str">
        <f>IF(LEN(modified!$AL1284)&gt;0,CONCATENATE(modified!$AK1284,"-",modified!$AL1284),modified!$AK1284)</f>
        <v>CX</v>
      </c>
      <c r="AO1284" s="15" t="str">
        <f>INDEX(statement!$E$1:$E$14370,MATCH(AM1284,statement!$A$1:$A$14370,0))</f>
        <v>NYSE</v>
      </c>
      <c r="AP1284" s="15">
        <f>IFERROR(IF(SEARCH(AP$1,modified!$AC1284)&gt;0,1,0),0)</f>
        <v>0</v>
      </c>
      <c r="AQ1284" s="15">
        <f>IFERROR(IF(SEARCH(AQ$1,modified!$AC1284)&gt;0,1,0),0)</f>
        <v>0</v>
      </c>
      <c r="AR1284" s="15">
        <f>IFERROR(IF(SEARCH(AR$1,modified!$AC1284)&gt;0,1,0),0)</f>
        <v>0</v>
      </c>
      <c r="AS1284" s="15">
        <f>IFERROR(IF(SEARCH(AS$1,modified!$AC1284)&gt;0,1,0),0)</f>
        <v>0</v>
      </c>
      <c r="AT1284" s="15">
        <f>IFERROR(IF(SEARCH(AT$1,modified!$AC1284)&gt;0,1,0),0)</f>
        <v>0</v>
      </c>
      <c r="AU1284" s="15">
        <f>IFERROR(IF(SEARCH(AU$1,modified!$AC1284)&gt;0,1,0),0)</f>
        <v>0</v>
      </c>
      <c r="AV1284" s="15" t="str">
        <f>CONCATENATE(modified!$AP1284,modified!$AQ1284,modified!$AR1284,modified!$AT1284,modified!$AU1284)</f>
        <v>00000</v>
      </c>
      <c r="AW1284" s="15" t="str">
        <f>CONCATENATE(modified!$AP1284,modified!$AQ1284,modified!$AR1284)</f>
        <v>000</v>
      </c>
      <c r="AX1284" s="15">
        <f>IF(OR(modified!$AP1284&gt;0,AND(modified!$Y1284&gt;1000,modified!$Y1284&lt;7000)),1,0)</f>
        <v>1</v>
      </c>
      <c r="AY1284" s="15">
        <f>IF(OR(modified!$AR1284&gt;0,modified!$Y1284&gt;7000),1,0)</f>
        <v>0</v>
      </c>
      <c r="AZ1284" s="15">
        <f>IF(AND(modified!$Z1284="etf",modified!$Y1284&gt;100),1,0)</f>
        <v>0</v>
      </c>
      <c r="BA1284" s="15" t="str">
        <f>IF(modified!$AZ1284=1,"ETF+",IF(modified!$AY1284=1,"Large Cap+",IF(AND(modified!$AX1284=1,modified!$Y1284&gt;1000),"Small Cap+",IF(AND(modified!$AX1284=1,modified!$Y1284&lt;1000),"Tiny Cap+",""))))</f>
        <v>Small Cap+</v>
      </c>
      <c r="BB1284" s="15" t="str">
        <f>IF(modified!$AT1284=1,"Russell 1000",IF(modified!$AP1284=1,"Russell 2000",IF(Y1284&gt;7000,"ETF+","")))</f>
        <v/>
      </c>
      <c r="BC1284" s="15">
        <f>IFERROR(IF(SEARCH(BC$1,modified!$AC1284)&gt;0,1,0),0)</f>
        <v>0</v>
      </c>
      <c r="BD1284" s="15">
        <f>SUM(modified!$AP1284,modified!$AT1284)</f>
        <v>0</v>
      </c>
      <c r="BE1284" s="15" t="str">
        <f>IF(modified!$BA1284="Large Cap+","lar+",IF(modified!$BA1284="Small Cap+","sma+",IF(modified!$BA1284="etf+","etf+",IF(modified!$BA1284="Tiny Cap+","tin+"))))</f>
        <v>sma+</v>
      </c>
      <c r="BF1284" s="15"/>
      <c r="BG1284" s="15"/>
      <c r="BH1284" s="24" t="str">
        <f t="shared" si="124"/>
        <v/>
      </c>
      <c r="BI1284" s="6"/>
      <c r="BJ1284" s="6"/>
    </row>
    <row r="1285" spans="1:62" x14ac:dyDescent="0.25">
      <c r="A1285" s="1"/>
      <c r="B1285" s="2" t="str">
        <f t="shared" si="119"/>
        <v/>
      </c>
      <c r="C1285" s="2" t="str">
        <f t="shared" si="120"/>
        <v/>
      </c>
      <c r="D1285" s="6" t="str">
        <f t="shared" si="121"/>
        <v/>
      </c>
      <c r="F1285" s="2" t="str">
        <f>IFERROR(INDEX(#REF!,MATCH(J1285,#REF!,0)),G1285)</f>
        <v>UGP</v>
      </c>
      <c r="G1285" s="2" t="str">
        <f>CONCATENATE(modified!$AK1285,IF(LEN(modified!$AL1285)&gt;=1,CONCATENATE("",modified!$AL1285),modified!$AL1285))</f>
        <v>UGP</v>
      </c>
      <c r="H1285" s="2">
        <f>IFERROR(IFERROR(INDEX(#REF!,MATCH(J1285,#REF!,0)),INDEX(#REF!,MATCH(G1285,#REF!,0))),M1285)</f>
        <v>37987</v>
      </c>
      <c r="I1285" s="2">
        <f t="shared" si="122"/>
        <v>37987</v>
      </c>
      <c r="J1285" s="18" t="str">
        <f>CONCATENATE(modified!$AK1285,IF(LEN(modified!$AL1285)&gt;=1,CONCATENATE(".",modified!$AL1285),modified!$AL1285))</f>
        <v>UGP</v>
      </c>
      <c r="K1285" s="18" t="str">
        <f>LEFT(modified!$AH1285,10)</f>
        <v>2004-01-01</v>
      </c>
      <c r="L1285" s="19" t="str">
        <f>LEFT(modified!$AB1285,10)</f>
        <v>2020-06-09</v>
      </c>
      <c r="M1285" s="20">
        <f>IFERROR(DATEVALUE(LEFT(modified!$AH1285,10)),"")</f>
        <v>37987</v>
      </c>
      <c r="N1285" s="20">
        <f t="shared" ca="1" si="123"/>
        <v>44165</v>
      </c>
      <c r="O1285" s="19">
        <v>2018</v>
      </c>
      <c r="P1285" s="19" t="str">
        <f>LEFT(modified!$T1285,4)</f>
        <v>2000</v>
      </c>
      <c r="Q1285" s="19" t="str">
        <f>LEFT(RIGHT(modified!$T1285,5),2)</f>
        <v>01</v>
      </c>
      <c r="R1285" s="19" t="str">
        <f>RIGHT(modified!$T1285,2)</f>
        <v>03</v>
      </c>
      <c r="S1285" s="19">
        <v>3373</v>
      </c>
      <c r="T1285" s="19" t="str">
        <f>LEFT(modified!$X1285,10)</f>
        <v>2000-01-03</v>
      </c>
      <c r="U1285" s="19" t="s">
        <v>5869</v>
      </c>
      <c r="V1285" s="19" t="s">
        <v>5870</v>
      </c>
      <c r="W1285" s="19" t="s">
        <v>5871</v>
      </c>
      <c r="X1285" s="19" t="s">
        <v>33</v>
      </c>
      <c r="Y1285" s="21">
        <v>4279.4456</v>
      </c>
      <c r="Z1285" s="19" t="s">
        <v>34</v>
      </c>
      <c r="AA1285" s="19" t="s">
        <v>46</v>
      </c>
      <c r="AB1285" s="19" t="s">
        <v>36</v>
      </c>
      <c r="AC1285" s="19"/>
      <c r="AD1285" s="19" t="s">
        <v>200</v>
      </c>
      <c r="AE1285" s="19" t="s">
        <v>201</v>
      </c>
      <c r="AF1285" s="19" t="s">
        <v>5872</v>
      </c>
      <c r="AG1285" s="19" t="s">
        <v>92</v>
      </c>
      <c r="AH1285" s="15" t="s">
        <v>55411</v>
      </c>
      <c r="AI1285" s="19" t="s">
        <v>93</v>
      </c>
      <c r="AJ1285" s="19" t="s">
        <v>5871</v>
      </c>
      <c r="AK1285" s="19" t="s">
        <v>5871</v>
      </c>
      <c r="AL1285" s="19"/>
      <c r="AM1285" s="19" t="s">
        <v>5871</v>
      </c>
      <c r="AN1285" s="19" t="str">
        <f>IF(LEN(modified!$AL1285)&gt;0,CONCATENATE(modified!$AK1285,"-",modified!$AL1285),modified!$AK1285)</f>
        <v>UGP</v>
      </c>
      <c r="AO1285" s="19" t="str">
        <f>INDEX(statement!$E$1:$E$14370,MATCH(AM1285,statement!$A$1:$A$14370,0))</f>
        <v>NYSE</v>
      </c>
      <c r="AP1285" s="19">
        <f>IFERROR(IF(SEARCH(AP$1,modified!$AC1285)&gt;0,1,0),0)</f>
        <v>0</v>
      </c>
      <c r="AQ1285" s="19">
        <f>IFERROR(IF(SEARCH(AQ$1,modified!$AC1285)&gt;0,1,0),0)</f>
        <v>0</v>
      </c>
      <c r="AR1285" s="19">
        <f>IFERROR(IF(SEARCH(AR$1,modified!$AC1285)&gt;0,1,0),0)</f>
        <v>0</v>
      </c>
      <c r="AS1285" s="19">
        <f>IFERROR(IF(SEARCH(AS$1,modified!$AC1285)&gt;0,1,0),0)</f>
        <v>0</v>
      </c>
      <c r="AT1285" s="19">
        <f>IFERROR(IF(SEARCH(AT$1,modified!$AC1285)&gt;0,1,0),0)</f>
        <v>0</v>
      </c>
      <c r="AU1285" s="19">
        <f>IFERROR(IF(SEARCH(AU$1,modified!$AC1285)&gt;0,1,0),0)</f>
        <v>0</v>
      </c>
      <c r="AV1285" s="19" t="str">
        <f>CONCATENATE(modified!$AP1285,modified!$AQ1285,modified!$AR1285,modified!$AT1285,modified!$AU1285)</f>
        <v>00000</v>
      </c>
      <c r="AW1285" s="19" t="str">
        <f>CONCATENATE(modified!$AP1285,modified!$AQ1285,modified!$AR1285)</f>
        <v>000</v>
      </c>
      <c r="AX1285" s="19">
        <f>IF(OR(modified!$AP1285&gt;0,AND(modified!$Y1285&gt;1000,modified!$Y1285&lt;7000)),1,0)</f>
        <v>1</v>
      </c>
      <c r="AY1285" s="19">
        <f>IF(OR(modified!$AR1285&gt;0,modified!$Y1285&gt;7000),1,0)</f>
        <v>0</v>
      </c>
      <c r="AZ1285" s="19">
        <f>IF(AND(modified!$Z1285="etf",modified!$Y1285&gt;100),1,0)</f>
        <v>0</v>
      </c>
      <c r="BA1285" s="19" t="str">
        <f>IF(modified!$AZ1285=1,"ETF+",IF(modified!$AY1285=1,"Large Cap+",IF(AND(modified!$AX1285=1,modified!$Y1285&gt;1000),"Small Cap+",IF(AND(modified!$AX1285=1,modified!$Y1285&lt;1000),"Tiny Cap+",""))))</f>
        <v>Small Cap+</v>
      </c>
      <c r="BB1285" s="19" t="str">
        <f>IF(modified!$AT1285=1,"Russell 1000",IF(modified!$AP1285=1,"Russell 2000",IF(Y1285&gt;7000,"ETF+","")))</f>
        <v/>
      </c>
      <c r="BC1285" s="19">
        <f>IFERROR(IF(SEARCH(BC$1,modified!$AC1285)&gt;0,1,0),0)</f>
        <v>0</v>
      </c>
      <c r="BD1285" s="19">
        <f>SUM(modified!$AP1285,modified!$AT1285)</f>
        <v>0</v>
      </c>
      <c r="BE1285" s="19" t="str">
        <f>IF(modified!$BA1285="Large Cap+","lar+",IF(modified!$BA1285="Small Cap+","sma+",IF(modified!$BA1285="etf+","etf+",IF(modified!$BA1285="Tiny Cap+","tin+"))))</f>
        <v>sma+</v>
      </c>
      <c r="BF1285" s="19"/>
      <c r="BG1285" s="19"/>
      <c r="BH1285" s="25" t="str">
        <f t="shared" si="124"/>
        <v/>
      </c>
      <c r="BI1285" s="6"/>
      <c r="BJ1285" s="6"/>
    </row>
    <row r="1286" spans="1:62" x14ac:dyDescent="0.25">
      <c r="A1286" s="1"/>
      <c r="B1286" s="2" t="str">
        <f t="shared" ref="B1286:B1349" si="125">IFERROR(IF((M1286)&lt;DATEVALUE("1/1/2004"),"",IF((M1286)&lt;=(H1286),"",H1286)),"")</f>
        <v/>
      </c>
      <c r="C1286" s="2" t="str">
        <f t="shared" si="120"/>
        <v/>
      </c>
      <c r="D1286" s="6" t="str">
        <f t="shared" si="121"/>
        <v/>
      </c>
      <c r="F1286" s="2" t="str">
        <f>IFERROR(INDEX(#REF!,MATCH(J1286,#REF!,0)),G1286)</f>
        <v>NVRO</v>
      </c>
      <c r="G1286" s="2" t="str">
        <f>CONCATENATE(modified!$AK1286,IF(LEN(modified!$AL1286)&gt;=1,CONCATENATE("",modified!$AL1286),modified!$AL1286))</f>
        <v>NVRO</v>
      </c>
      <c r="H1286" s="2">
        <f>IFERROR(IFERROR(INDEX(#REF!,MATCH(J1286,#REF!,0)),INDEX(#REF!,MATCH(G1286,#REF!,0))),M1286)</f>
        <v>37987</v>
      </c>
      <c r="I1286" s="2">
        <f t="shared" si="122"/>
        <v>37987</v>
      </c>
      <c r="J1286" s="14" t="str">
        <f>CONCATENATE(modified!$AK1286,IF(LEN(modified!$AL1286)&gt;=1,CONCATENATE(".",modified!$AL1286),modified!$AL1286))</f>
        <v>NVRO</v>
      </c>
      <c r="K1286" s="14" t="str">
        <f>LEFT(modified!$AH1286,10)</f>
        <v>2004-01-01</v>
      </c>
      <c r="L1286" s="15" t="str">
        <f>LEFT(modified!$AB1286,10)</f>
        <v>2020-06-09</v>
      </c>
      <c r="M1286" s="16">
        <f>IFERROR(DATEVALUE(LEFT(modified!$AH1286,10)),"")</f>
        <v>37987</v>
      </c>
      <c r="N1286" s="16">
        <f t="shared" ca="1" si="123"/>
        <v>44165</v>
      </c>
      <c r="O1286" s="15">
        <v>15710</v>
      </c>
      <c r="P1286" s="15" t="str">
        <f>LEFT(modified!$T1286,4)</f>
        <v>2014</v>
      </c>
      <c r="Q1286" s="15" t="str">
        <f>LEFT(RIGHT(modified!$T1286,5),2)</f>
        <v>11</v>
      </c>
      <c r="R1286" s="15" t="str">
        <f>RIGHT(modified!$T1286,2)</f>
        <v>06</v>
      </c>
      <c r="S1286" s="15">
        <v>3377</v>
      </c>
      <c r="T1286" s="15" t="str">
        <f>LEFT(modified!$X1286,10)</f>
        <v>2014-11-06</v>
      </c>
      <c r="U1286" s="15" t="s">
        <v>5873</v>
      </c>
      <c r="V1286" s="15" t="s">
        <v>5874</v>
      </c>
      <c r="W1286" s="15" t="s">
        <v>5875</v>
      </c>
      <c r="X1286" s="15" t="s">
        <v>3899</v>
      </c>
      <c r="Y1286" s="17">
        <v>4270.1801999999998</v>
      </c>
      <c r="Z1286" s="15" t="s">
        <v>34</v>
      </c>
      <c r="AA1286" s="15" t="s">
        <v>46</v>
      </c>
      <c r="AB1286" s="15" t="s">
        <v>36</v>
      </c>
      <c r="AC1286" s="15" t="s">
        <v>3248</v>
      </c>
      <c r="AD1286" s="15" t="s">
        <v>308</v>
      </c>
      <c r="AE1286" s="15" t="s">
        <v>123</v>
      </c>
      <c r="AF1286" s="15" t="s">
        <v>40</v>
      </c>
      <c r="AG1286" s="15" t="s">
        <v>40</v>
      </c>
      <c r="AH1286" s="15" t="s">
        <v>55411</v>
      </c>
      <c r="AI1286" s="15" t="s">
        <v>93</v>
      </c>
      <c r="AJ1286" s="15" t="s">
        <v>5875</v>
      </c>
      <c r="AK1286" s="15" t="s">
        <v>5875</v>
      </c>
      <c r="AL1286" s="15"/>
      <c r="AM1286" s="15" t="s">
        <v>5875</v>
      </c>
      <c r="AN1286" s="15" t="str">
        <f>IF(LEN(modified!$AL1286)&gt;0,CONCATENATE(modified!$AK1286,"-",modified!$AL1286),modified!$AK1286)</f>
        <v>NVRO</v>
      </c>
      <c r="AO1286" s="15" t="str">
        <f>INDEX(statement!$E$1:$E$14370,MATCH(AM1286,statement!$A$1:$A$14370,0))</f>
        <v>NYSE</v>
      </c>
      <c r="AP1286" s="15">
        <f>IFERROR(IF(SEARCH(AP$1,modified!$AC1286)&gt;0,1,0),0)</f>
        <v>1</v>
      </c>
      <c r="AQ1286" s="15">
        <f>IFERROR(IF(SEARCH(AQ$1,modified!$AC1286)&gt;0,1,0),0)</f>
        <v>0</v>
      </c>
      <c r="AR1286" s="15">
        <f>IFERROR(IF(SEARCH(AR$1,modified!$AC1286)&gt;0,1,0),0)</f>
        <v>0</v>
      </c>
      <c r="AS1286" s="15">
        <f>IFERROR(IF(SEARCH(AS$1,modified!$AC1286)&gt;0,1,0),0)</f>
        <v>0</v>
      </c>
      <c r="AT1286" s="15">
        <f>IFERROR(IF(SEARCH(AT$1,modified!$AC1286)&gt;0,1,0),0)</f>
        <v>0</v>
      </c>
      <c r="AU1286" s="15">
        <f>IFERROR(IF(SEARCH(AU$1,modified!$AC1286)&gt;0,1,0),0)</f>
        <v>1</v>
      </c>
      <c r="AV1286" s="15" t="str">
        <f>CONCATENATE(modified!$AP1286,modified!$AQ1286,modified!$AR1286,modified!$AT1286,modified!$AU1286)</f>
        <v>10001</v>
      </c>
      <c r="AW1286" s="15" t="str">
        <f>CONCATENATE(modified!$AP1286,modified!$AQ1286,modified!$AR1286)</f>
        <v>100</v>
      </c>
      <c r="AX1286" s="15">
        <f>IF(OR(modified!$AP1286&gt;0,AND(modified!$Y1286&gt;1000,modified!$Y1286&lt;7000)),1,0)</f>
        <v>1</v>
      </c>
      <c r="AY1286" s="15">
        <f>IF(OR(modified!$AR1286&gt;0,modified!$Y1286&gt;7000),1,0)</f>
        <v>0</v>
      </c>
      <c r="AZ1286" s="15">
        <f>IF(AND(modified!$Z1286="etf",modified!$Y1286&gt;100),1,0)</f>
        <v>0</v>
      </c>
      <c r="BA1286" s="15" t="str">
        <f>IF(modified!$AZ1286=1,"ETF+",IF(modified!$AY1286=1,"Large Cap+",IF(AND(modified!$AX1286=1,modified!$Y1286&gt;1000),"Small Cap+",IF(AND(modified!$AX1286=1,modified!$Y1286&lt;1000),"Tiny Cap+",""))))</f>
        <v>Small Cap+</v>
      </c>
      <c r="BB1286" s="15" t="str">
        <f>IF(modified!$AT1286=1,"Russell 1000",IF(modified!$AP1286=1,"Russell 2000",IF(Y1286&gt;7000,"ETF+","")))</f>
        <v>Russell 2000</v>
      </c>
      <c r="BC1286" s="15">
        <f>IFERROR(IF(SEARCH(BC$1,modified!$AC1286)&gt;0,1,0),0)</f>
        <v>0</v>
      </c>
      <c r="BD1286" s="15">
        <f>SUM(modified!$AP1286,modified!$AT1286)</f>
        <v>1</v>
      </c>
      <c r="BE1286" s="15" t="str">
        <f>IF(modified!$BA1286="Large Cap+","lar+",IF(modified!$BA1286="Small Cap+","sma+",IF(modified!$BA1286="etf+","etf+",IF(modified!$BA1286="Tiny Cap+","tin+"))))</f>
        <v>sma+</v>
      </c>
      <c r="BF1286" s="15"/>
      <c r="BG1286" s="15"/>
      <c r="BH1286" s="24" t="str">
        <f t="shared" si="124"/>
        <v/>
      </c>
      <c r="BI1286" s="6"/>
      <c r="BJ1286" s="6"/>
    </row>
    <row r="1287" spans="1:62" x14ac:dyDescent="0.25">
      <c r="A1287" s="1"/>
      <c r="B1287" s="2" t="str">
        <f t="shared" si="125"/>
        <v/>
      </c>
      <c r="C1287" s="2" t="str">
        <f t="shared" si="120"/>
        <v/>
      </c>
      <c r="D1287" s="6" t="str">
        <f t="shared" si="121"/>
        <v/>
      </c>
      <c r="F1287" s="2" t="str">
        <f>IFERROR(INDEX(#REF!,MATCH(J1287,#REF!,0)),G1287)</f>
        <v>HUN</v>
      </c>
      <c r="G1287" s="2" t="str">
        <f>CONCATENATE(modified!$AK1287,IF(LEN(modified!$AL1287)&gt;=1,CONCATENATE("",modified!$AL1287),modified!$AL1287))</f>
        <v>HUN</v>
      </c>
      <c r="H1287" s="2">
        <f>IFERROR(IFERROR(INDEX(#REF!,MATCH(J1287,#REF!,0)),INDEX(#REF!,MATCH(G1287,#REF!,0))),M1287)</f>
        <v>37987</v>
      </c>
      <c r="I1287" s="2">
        <f t="shared" si="122"/>
        <v>37987</v>
      </c>
      <c r="J1287" s="18" t="str">
        <f>CONCATENATE(modified!$AK1287,IF(LEN(modified!$AL1287)&gt;=1,CONCATENATE(".",modified!$AL1287),modified!$AL1287))</f>
        <v>HUN</v>
      </c>
      <c r="K1287" s="18" t="str">
        <f>LEFT(modified!$AH1287,10)</f>
        <v>2004-01-01</v>
      </c>
      <c r="L1287" s="19" t="str">
        <f>LEFT(modified!$AB1287,10)</f>
        <v>2020-06-09</v>
      </c>
      <c r="M1287" s="20">
        <f>IFERROR(DATEVALUE(LEFT(modified!$AH1287,10)),"")</f>
        <v>37987</v>
      </c>
      <c r="N1287" s="20">
        <f t="shared" ca="1" si="123"/>
        <v>44165</v>
      </c>
      <c r="O1287" s="19">
        <v>6696</v>
      </c>
      <c r="P1287" s="19" t="str">
        <f>LEFT(modified!$T1287,4)</f>
        <v>2005</v>
      </c>
      <c r="Q1287" s="19" t="str">
        <f>LEFT(RIGHT(modified!$T1287,5),2)</f>
        <v>02</v>
      </c>
      <c r="R1287" s="19" t="str">
        <f>RIGHT(modified!$T1287,2)</f>
        <v>11</v>
      </c>
      <c r="S1287" s="19">
        <v>3378</v>
      </c>
      <c r="T1287" s="19" t="str">
        <f>LEFT(modified!$X1287,10)</f>
        <v>2005-02-11</v>
      </c>
      <c r="U1287" s="19" t="s">
        <v>5876</v>
      </c>
      <c r="V1287" s="19" t="s">
        <v>5877</v>
      </c>
      <c r="W1287" s="19" t="s">
        <v>5878</v>
      </c>
      <c r="X1287" s="19" t="s">
        <v>4153</v>
      </c>
      <c r="Y1287" s="21">
        <v>4267.3316000000004</v>
      </c>
      <c r="Z1287" s="19" t="s">
        <v>34</v>
      </c>
      <c r="AA1287" s="19" t="s">
        <v>46</v>
      </c>
      <c r="AB1287" s="19" t="s">
        <v>36</v>
      </c>
      <c r="AC1287" s="19" t="s">
        <v>833</v>
      </c>
      <c r="AD1287" s="19" t="s">
        <v>504</v>
      </c>
      <c r="AE1287" s="19" t="s">
        <v>442</v>
      </c>
      <c r="AF1287" s="19" t="s">
        <v>40</v>
      </c>
      <c r="AG1287" s="19" t="s">
        <v>40</v>
      </c>
      <c r="AH1287" s="15" t="s">
        <v>55411</v>
      </c>
      <c r="AI1287" s="19" t="s">
        <v>93</v>
      </c>
      <c r="AJ1287" s="19" t="s">
        <v>5878</v>
      </c>
      <c r="AK1287" s="19" t="s">
        <v>5878</v>
      </c>
      <c r="AL1287" s="19"/>
      <c r="AM1287" s="19" t="s">
        <v>5878</v>
      </c>
      <c r="AN1287" s="19" t="str">
        <f>IF(LEN(modified!$AL1287)&gt;0,CONCATENATE(modified!$AK1287,"-",modified!$AL1287),modified!$AK1287)</f>
        <v>HUN</v>
      </c>
      <c r="AO1287" s="19" t="str">
        <f>INDEX(statement!$E$1:$E$14370,MATCH(AM1287,statement!$A$1:$A$14370,0))</f>
        <v>NYSE</v>
      </c>
      <c r="AP1287" s="19">
        <f>IFERROR(IF(SEARCH(AP$1,modified!$AC1287)&gt;0,1,0),0)</f>
        <v>0</v>
      </c>
      <c r="AQ1287" s="19">
        <f>IFERROR(IF(SEARCH(AQ$1,modified!$AC1287)&gt;0,1,0),0)</f>
        <v>0</v>
      </c>
      <c r="AR1287" s="19">
        <f>IFERROR(IF(SEARCH(AR$1,modified!$AC1287)&gt;0,1,0),0)</f>
        <v>0</v>
      </c>
      <c r="AS1287" s="19">
        <f>IFERROR(IF(SEARCH(AS$1,modified!$AC1287)&gt;0,1,0),0)</f>
        <v>0</v>
      </c>
      <c r="AT1287" s="19">
        <f>IFERROR(IF(SEARCH(AT$1,modified!$AC1287)&gt;0,1,0),0)</f>
        <v>1</v>
      </c>
      <c r="AU1287" s="19">
        <f>IFERROR(IF(SEARCH(AU$1,modified!$AC1287)&gt;0,1,0),0)</f>
        <v>1</v>
      </c>
      <c r="AV1287" s="19" t="str">
        <f>CONCATENATE(modified!$AP1287,modified!$AQ1287,modified!$AR1287,modified!$AT1287,modified!$AU1287)</f>
        <v>00011</v>
      </c>
      <c r="AW1287" s="19" t="str">
        <f>CONCATENATE(modified!$AP1287,modified!$AQ1287,modified!$AR1287)</f>
        <v>000</v>
      </c>
      <c r="AX1287" s="19">
        <f>IF(OR(modified!$AP1287&gt;0,AND(modified!$Y1287&gt;1000,modified!$Y1287&lt;7000)),1,0)</f>
        <v>1</v>
      </c>
      <c r="AY1287" s="19">
        <f>IF(OR(modified!$AR1287&gt;0,modified!$Y1287&gt;7000),1,0)</f>
        <v>0</v>
      </c>
      <c r="AZ1287" s="19">
        <f>IF(AND(modified!$Z1287="etf",modified!$Y1287&gt;100),1,0)</f>
        <v>0</v>
      </c>
      <c r="BA1287" s="19" t="str">
        <f>IF(modified!$AZ1287=1,"ETF+",IF(modified!$AY1287=1,"Large Cap+",IF(AND(modified!$AX1287=1,modified!$Y1287&gt;1000),"Small Cap+",IF(AND(modified!$AX1287=1,modified!$Y1287&lt;1000),"Tiny Cap+",""))))</f>
        <v>Small Cap+</v>
      </c>
      <c r="BB1287" s="19" t="str">
        <f>IF(modified!$AT1287=1,"Russell 1000",IF(modified!$AP1287=1,"Russell 2000",IF(Y1287&gt;7000,"ETF+","")))</f>
        <v>Russell 1000</v>
      </c>
      <c r="BC1287" s="19">
        <f>IFERROR(IF(SEARCH(BC$1,modified!$AC1287)&gt;0,1,0),0)</f>
        <v>0</v>
      </c>
      <c r="BD1287" s="19">
        <f>SUM(modified!$AP1287,modified!$AT1287)</f>
        <v>1</v>
      </c>
      <c r="BE1287" s="19" t="str">
        <f>IF(modified!$BA1287="Large Cap+","lar+",IF(modified!$BA1287="Small Cap+","sma+",IF(modified!$BA1287="etf+","etf+",IF(modified!$BA1287="Tiny Cap+","tin+"))))</f>
        <v>sma+</v>
      </c>
      <c r="BF1287" s="19"/>
      <c r="BG1287" s="19"/>
      <c r="BH1287" s="25" t="str">
        <f t="shared" si="124"/>
        <v/>
      </c>
      <c r="BI1287" s="6"/>
      <c r="BJ1287" s="6"/>
    </row>
    <row r="1288" spans="1:62" x14ac:dyDescent="0.25">
      <c r="A1288" s="1"/>
      <c r="B1288" s="2" t="str">
        <f t="shared" si="125"/>
        <v/>
      </c>
      <c r="C1288" s="2" t="str">
        <f t="shared" si="120"/>
        <v/>
      </c>
      <c r="D1288" s="6" t="str">
        <f t="shared" si="121"/>
        <v/>
      </c>
      <c r="F1288" s="2" t="str">
        <f>IFERROR(INDEX(#REF!,MATCH(J1288,#REF!,0)),G1288)</f>
        <v>STAG</v>
      </c>
      <c r="G1288" s="2" t="str">
        <f>CONCATENATE(modified!$AK1288,IF(LEN(modified!$AL1288)&gt;=1,CONCATENATE("",modified!$AL1288),modified!$AL1288))</f>
        <v>STAG</v>
      </c>
      <c r="H1288" s="2">
        <f>IFERROR(IFERROR(INDEX(#REF!,MATCH(J1288,#REF!,0)),INDEX(#REF!,MATCH(G1288,#REF!,0))),M1288)</f>
        <v>37987</v>
      </c>
      <c r="I1288" s="2">
        <f t="shared" si="122"/>
        <v>37987</v>
      </c>
      <c r="J1288" s="14" t="str">
        <f>CONCATENATE(modified!$AK1288,IF(LEN(modified!$AL1288)&gt;=1,CONCATENATE(".",modified!$AL1288),modified!$AL1288))</f>
        <v>STAG</v>
      </c>
      <c r="K1288" s="14" t="str">
        <f>LEFT(modified!$AH1288,10)</f>
        <v>2004-01-01</v>
      </c>
      <c r="L1288" s="15" t="str">
        <f>LEFT(modified!$AB1288,10)</f>
        <v>2020-06-09</v>
      </c>
      <c r="M1288" s="16">
        <f>IFERROR(DATEVALUE(LEFT(modified!$AH1288,10)),"")</f>
        <v>37987</v>
      </c>
      <c r="N1288" s="16">
        <f t="shared" ca="1" si="123"/>
        <v>44165</v>
      </c>
      <c r="O1288" s="15">
        <v>11497</v>
      </c>
      <c r="P1288" s="15" t="str">
        <f>LEFT(modified!$T1288,4)</f>
        <v>2011</v>
      </c>
      <c r="Q1288" s="15" t="str">
        <f>LEFT(RIGHT(modified!$T1288,5),2)</f>
        <v>04</v>
      </c>
      <c r="R1288" s="15" t="str">
        <f>RIGHT(modified!$T1288,2)</f>
        <v>15</v>
      </c>
      <c r="S1288" s="15">
        <v>3381</v>
      </c>
      <c r="T1288" s="15" t="str">
        <f>LEFT(modified!$X1288,10)</f>
        <v>2011-04-15</v>
      </c>
      <c r="U1288" s="15" t="s">
        <v>5880</v>
      </c>
      <c r="V1288" s="15" t="s">
        <v>5881</v>
      </c>
      <c r="W1288" s="15" t="s">
        <v>5882</v>
      </c>
      <c r="X1288" s="15" t="s">
        <v>5883</v>
      </c>
      <c r="Y1288" s="17">
        <v>4263.6045000000004</v>
      </c>
      <c r="Z1288" s="15" t="s">
        <v>472</v>
      </c>
      <c r="AA1288" s="15" t="s">
        <v>46</v>
      </c>
      <c r="AB1288" s="15" t="s">
        <v>36</v>
      </c>
      <c r="AC1288" s="15" t="s">
        <v>3248</v>
      </c>
      <c r="AD1288" s="15" t="s">
        <v>474</v>
      </c>
      <c r="AE1288" s="15" t="s">
        <v>475</v>
      </c>
      <c r="AF1288" s="15" t="s">
        <v>40</v>
      </c>
      <c r="AG1288" s="15" t="s">
        <v>40</v>
      </c>
      <c r="AH1288" s="15" t="s">
        <v>55411</v>
      </c>
      <c r="AI1288" s="15" t="s">
        <v>93</v>
      </c>
      <c r="AJ1288" s="15" t="s">
        <v>5882</v>
      </c>
      <c r="AK1288" s="15" t="s">
        <v>5882</v>
      </c>
      <c r="AL1288" s="15"/>
      <c r="AM1288" s="15" t="s">
        <v>5882</v>
      </c>
      <c r="AN1288" s="15" t="str">
        <f>IF(LEN(modified!$AL1288)&gt;0,CONCATENATE(modified!$AK1288,"-",modified!$AL1288),modified!$AK1288)</f>
        <v>STAG</v>
      </c>
      <c r="AO1288" s="15" t="str">
        <f>INDEX(statement!$E$1:$E$14370,MATCH(AM1288,statement!$A$1:$A$14370,0))</f>
        <v>NYSE</v>
      </c>
      <c r="AP1288" s="15">
        <f>IFERROR(IF(SEARCH(AP$1,modified!$AC1288)&gt;0,1,0),0)</f>
        <v>1</v>
      </c>
      <c r="AQ1288" s="15">
        <f>IFERROR(IF(SEARCH(AQ$1,modified!$AC1288)&gt;0,1,0),0)</f>
        <v>0</v>
      </c>
      <c r="AR1288" s="15">
        <f>IFERROR(IF(SEARCH(AR$1,modified!$AC1288)&gt;0,1,0),0)</f>
        <v>0</v>
      </c>
      <c r="AS1288" s="15">
        <f>IFERROR(IF(SEARCH(AS$1,modified!$AC1288)&gt;0,1,0),0)</f>
        <v>0</v>
      </c>
      <c r="AT1288" s="15">
        <f>IFERROR(IF(SEARCH(AT$1,modified!$AC1288)&gt;0,1,0),0)</f>
        <v>0</v>
      </c>
      <c r="AU1288" s="15">
        <f>IFERROR(IF(SEARCH(AU$1,modified!$AC1288)&gt;0,1,0),0)</f>
        <v>1</v>
      </c>
      <c r="AV1288" s="15" t="str">
        <f>CONCATENATE(modified!$AP1288,modified!$AQ1288,modified!$AR1288,modified!$AT1288,modified!$AU1288)</f>
        <v>10001</v>
      </c>
      <c r="AW1288" s="15" t="str">
        <f>CONCATENATE(modified!$AP1288,modified!$AQ1288,modified!$AR1288)</f>
        <v>100</v>
      </c>
      <c r="AX1288" s="15">
        <f>IF(OR(modified!$AP1288&gt;0,AND(modified!$Y1288&gt;1000,modified!$Y1288&lt;7000)),1,0)</f>
        <v>1</v>
      </c>
      <c r="AY1288" s="15">
        <f>IF(OR(modified!$AR1288&gt;0,modified!$Y1288&gt;7000),1,0)</f>
        <v>0</v>
      </c>
      <c r="AZ1288" s="15">
        <f>IF(AND(modified!$Z1288="etf",modified!$Y1288&gt;100),1,0)</f>
        <v>0</v>
      </c>
      <c r="BA1288" s="15" t="str">
        <f>IF(modified!$AZ1288=1,"ETF+",IF(modified!$AY1288=1,"Large Cap+",IF(AND(modified!$AX1288=1,modified!$Y1288&gt;1000),"Small Cap+",IF(AND(modified!$AX1288=1,modified!$Y1288&lt;1000),"Tiny Cap+",""))))</f>
        <v>Small Cap+</v>
      </c>
      <c r="BB1288" s="15" t="str">
        <f>IF(modified!$AT1288=1,"Russell 1000",IF(modified!$AP1288=1,"Russell 2000",IF(Y1288&gt;7000,"ETF+","")))</f>
        <v>Russell 2000</v>
      </c>
      <c r="BC1288" s="15">
        <f>IFERROR(IF(SEARCH(BC$1,modified!$AC1288)&gt;0,1,0),0)</f>
        <v>0</v>
      </c>
      <c r="BD1288" s="15">
        <f>SUM(modified!$AP1288,modified!$AT1288)</f>
        <v>1</v>
      </c>
      <c r="BE1288" s="15" t="str">
        <f>IF(modified!$BA1288="Large Cap+","lar+",IF(modified!$BA1288="Small Cap+","sma+",IF(modified!$BA1288="etf+","etf+",IF(modified!$BA1288="Tiny Cap+","tin+"))))</f>
        <v>sma+</v>
      </c>
      <c r="BF1288" s="15"/>
      <c r="BG1288" s="15"/>
      <c r="BH1288" s="24" t="str">
        <f t="shared" si="124"/>
        <v/>
      </c>
      <c r="BI1288" s="6"/>
      <c r="BJ1288" s="6"/>
    </row>
    <row r="1289" spans="1:62" x14ac:dyDescent="0.25">
      <c r="A1289" s="1"/>
      <c r="B1289" s="2" t="str">
        <f t="shared" si="125"/>
        <v/>
      </c>
      <c r="C1289" s="2" t="str">
        <f t="shared" si="120"/>
        <v/>
      </c>
      <c r="D1289" s="6" t="str">
        <f t="shared" si="121"/>
        <v/>
      </c>
      <c r="F1289" s="2" t="str">
        <f>IFERROR(INDEX(#REF!,MATCH(J1289,#REF!,0)),G1289)</f>
        <v>POR</v>
      </c>
      <c r="G1289" s="2" t="str">
        <f>CONCATENATE(modified!$AK1289,IF(LEN(modified!$AL1289)&gt;=1,CONCATENATE("",modified!$AL1289),modified!$AL1289))</f>
        <v>POR</v>
      </c>
      <c r="H1289" s="2">
        <f>IFERROR(IFERROR(INDEX(#REF!,MATCH(J1289,#REF!,0)),INDEX(#REF!,MATCH(G1289,#REF!,0))),M1289)</f>
        <v>37987</v>
      </c>
      <c r="I1289" s="2">
        <f t="shared" si="122"/>
        <v>37987</v>
      </c>
      <c r="J1289" s="18" t="str">
        <f>CONCATENATE(modified!$AK1289,IF(LEN(modified!$AL1289)&gt;=1,CONCATENATE(".",modified!$AL1289),modified!$AL1289))</f>
        <v>POR</v>
      </c>
      <c r="K1289" s="18" t="str">
        <f>LEFT(modified!$AH1289,10)</f>
        <v>2004-01-01</v>
      </c>
      <c r="L1289" s="19" t="str">
        <f>LEFT(modified!$AB1289,10)</f>
        <v>2020-06-09</v>
      </c>
      <c r="M1289" s="20">
        <f>IFERROR(DATEVALUE(LEFT(modified!$AH1289,10)),"")</f>
        <v>37987</v>
      </c>
      <c r="N1289" s="20">
        <f t="shared" ca="1" si="123"/>
        <v>44165</v>
      </c>
      <c r="O1289" s="19">
        <v>7340</v>
      </c>
      <c r="P1289" s="19" t="str">
        <f>LEFT(modified!$T1289,4)</f>
        <v>2006</v>
      </c>
      <c r="Q1289" s="19" t="str">
        <f>LEFT(RIGHT(modified!$T1289,5),2)</f>
        <v>03</v>
      </c>
      <c r="R1289" s="19" t="str">
        <f>RIGHT(modified!$T1289,2)</f>
        <v>31</v>
      </c>
      <c r="S1289" s="19">
        <v>3385</v>
      </c>
      <c r="T1289" s="19" t="str">
        <f>LEFT(modified!$X1289,10)</f>
        <v>2006-03-31</v>
      </c>
      <c r="U1289" s="19" t="s">
        <v>5885</v>
      </c>
      <c r="V1289" s="19" t="s">
        <v>5886</v>
      </c>
      <c r="W1289" s="19" t="s">
        <v>5887</v>
      </c>
      <c r="X1289" s="19" t="s">
        <v>5888</v>
      </c>
      <c r="Y1289" s="21">
        <v>4257.8757999999998</v>
      </c>
      <c r="Z1289" s="19" t="s">
        <v>34</v>
      </c>
      <c r="AA1289" s="19" t="s">
        <v>46</v>
      </c>
      <c r="AB1289" s="19" t="s">
        <v>36</v>
      </c>
      <c r="AC1289" s="19" t="s">
        <v>3248</v>
      </c>
      <c r="AD1289" s="19" t="s">
        <v>422</v>
      </c>
      <c r="AE1289" s="19" t="s">
        <v>423</v>
      </c>
      <c r="AF1289" s="19" t="s">
        <v>40</v>
      </c>
      <c r="AG1289" s="19" t="s">
        <v>40</v>
      </c>
      <c r="AH1289" s="15" t="s">
        <v>55411</v>
      </c>
      <c r="AI1289" s="19" t="s">
        <v>93</v>
      </c>
      <c r="AJ1289" s="19" t="s">
        <v>5887</v>
      </c>
      <c r="AK1289" s="19" t="s">
        <v>5887</v>
      </c>
      <c r="AL1289" s="19"/>
      <c r="AM1289" s="19" t="s">
        <v>5887</v>
      </c>
      <c r="AN1289" s="19" t="str">
        <f>IF(LEN(modified!$AL1289)&gt;0,CONCATENATE(modified!$AK1289,"-",modified!$AL1289),modified!$AK1289)</f>
        <v>POR</v>
      </c>
      <c r="AO1289" s="19" t="str">
        <f>INDEX(statement!$E$1:$E$14370,MATCH(AM1289,statement!$A$1:$A$14370,0))</f>
        <v>NYSE</v>
      </c>
      <c r="AP1289" s="19">
        <f>IFERROR(IF(SEARCH(AP$1,modified!$AC1289)&gt;0,1,0),0)</f>
        <v>1</v>
      </c>
      <c r="AQ1289" s="19">
        <f>IFERROR(IF(SEARCH(AQ$1,modified!$AC1289)&gt;0,1,0),0)</f>
        <v>0</v>
      </c>
      <c r="AR1289" s="19">
        <f>IFERROR(IF(SEARCH(AR$1,modified!$AC1289)&gt;0,1,0),0)</f>
        <v>0</v>
      </c>
      <c r="AS1289" s="19">
        <f>IFERROR(IF(SEARCH(AS$1,modified!$AC1289)&gt;0,1,0),0)</f>
        <v>0</v>
      </c>
      <c r="AT1289" s="19">
        <f>IFERROR(IF(SEARCH(AT$1,modified!$AC1289)&gt;0,1,0),0)</f>
        <v>0</v>
      </c>
      <c r="AU1289" s="19">
        <f>IFERROR(IF(SEARCH(AU$1,modified!$AC1289)&gt;0,1,0),0)</f>
        <v>1</v>
      </c>
      <c r="AV1289" s="19" t="str">
        <f>CONCATENATE(modified!$AP1289,modified!$AQ1289,modified!$AR1289,modified!$AT1289,modified!$AU1289)</f>
        <v>10001</v>
      </c>
      <c r="AW1289" s="19" t="str">
        <f>CONCATENATE(modified!$AP1289,modified!$AQ1289,modified!$AR1289)</f>
        <v>100</v>
      </c>
      <c r="AX1289" s="19">
        <f>IF(OR(modified!$AP1289&gt;0,AND(modified!$Y1289&gt;1000,modified!$Y1289&lt;7000)),1,0)</f>
        <v>1</v>
      </c>
      <c r="AY1289" s="19">
        <f>IF(OR(modified!$AR1289&gt;0,modified!$Y1289&gt;7000),1,0)</f>
        <v>0</v>
      </c>
      <c r="AZ1289" s="19">
        <f>IF(AND(modified!$Z1289="etf",modified!$Y1289&gt;100),1,0)</f>
        <v>0</v>
      </c>
      <c r="BA1289" s="19" t="str">
        <f>IF(modified!$AZ1289=1,"ETF+",IF(modified!$AY1289=1,"Large Cap+",IF(AND(modified!$AX1289=1,modified!$Y1289&gt;1000),"Small Cap+",IF(AND(modified!$AX1289=1,modified!$Y1289&lt;1000),"Tiny Cap+",""))))</f>
        <v>Small Cap+</v>
      </c>
      <c r="BB1289" s="19" t="str">
        <f>IF(modified!$AT1289=1,"Russell 1000",IF(modified!$AP1289=1,"Russell 2000",IF(Y1289&gt;7000,"ETF+","")))</f>
        <v>Russell 2000</v>
      </c>
      <c r="BC1289" s="19">
        <f>IFERROR(IF(SEARCH(BC$1,modified!$AC1289)&gt;0,1,0),0)</f>
        <v>0</v>
      </c>
      <c r="BD1289" s="19">
        <f>SUM(modified!$AP1289,modified!$AT1289)</f>
        <v>1</v>
      </c>
      <c r="BE1289" s="19" t="str">
        <f>IF(modified!$BA1289="Large Cap+","lar+",IF(modified!$BA1289="Small Cap+","sma+",IF(modified!$BA1289="etf+","etf+",IF(modified!$BA1289="Tiny Cap+","tin+"))))</f>
        <v>sma+</v>
      </c>
      <c r="BF1289" s="19"/>
      <c r="BG1289" s="19"/>
      <c r="BH1289" s="25" t="str">
        <f t="shared" si="124"/>
        <v/>
      </c>
      <c r="BI1289" s="6"/>
      <c r="BJ1289" s="6"/>
    </row>
    <row r="1290" spans="1:62" x14ac:dyDescent="0.25">
      <c r="A1290" s="1"/>
      <c r="B1290" s="2" t="str">
        <f t="shared" si="125"/>
        <v/>
      </c>
      <c r="C1290" s="2" t="str">
        <f t="shared" si="120"/>
        <v/>
      </c>
      <c r="D1290" s="6" t="str">
        <f t="shared" si="121"/>
        <v/>
      </c>
      <c r="F1290" s="2" t="str">
        <f>IFERROR(INDEX(#REF!,MATCH(J1290,#REF!,0)),G1290)</f>
        <v>CCJ</v>
      </c>
      <c r="G1290" s="2" t="str">
        <f>CONCATENATE(modified!$AK1290,IF(LEN(modified!$AL1290)&gt;=1,CONCATENATE("",modified!$AL1290),modified!$AL1290))</f>
        <v>CCJ</v>
      </c>
      <c r="H1290" s="2">
        <f>IFERROR(IFERROR(INDEX(#REF!,MATCH(J1290,#REF!,0)),INDEX(#REF!,MATCH(G1290,#REF!,0))),M1290)</f>
        <v>37987</v>
      </c>
      <c r="I1290" s="2">
        <f t="shared" si="122"/>
        <v>37987</v>
      </c>
      <c r="J1290" s="14" t="str">
        <f>CONCATENATE(modified!$AK1290,IF(LEN(modified!$AL1290)&gt;=1,CONCATENATE(".",modified!$AL1290),modified!$AL1290))</f>
        <v>CCJ</v>
      </c>
      <c r="K1290" s="14" t="str">
        <f>LEFT(modified!$AH1290,10)</f>
        <v>2004-01-01</v>
      </c>
      <c r="L1290" s="15" t="str">
        <f>LEFT(modified!$AB1290,10)</f>
        <v>2020-06-09</v>
      </c>
      <c r="M1290" s="16">
        <f>IFERROR(DATEVALUE(LEFT(modified!$AH1290,10)),"")</f>
        <v>37987</v>
      </c>
      <c r="N1290" s="16">
        <f t="shared" ca="1" si="123"/>
        <v>44165</v>
      </c>
      <c r="O1290" s="15">
        <v>1209</v>
      </c>
      <c r="P1290" s="15" t="str">
        <f>LEFT(modified!$T1290,4)</f>
        <v>2000</v>
      </c>
      <c r="Q1290" s="15" t="str">
        <f>LEFT(RIGHT(modified!$T1290,5),2)</f>
        <v>01</v>
      </c>
      <c r="R1290" s="15" t="str">
        <f>RIGHT(modified!$T1290,2)</f>
        <v>03</v>
      </c>
      <c r="S1290" s="15">
        <v>3386</v>
      </c>
      <c r="T1290" s="15" t="str">
        <f>LEFT(modified!$X1290,10)</f>
        <v>2000-01-03</v>
      </c>
      <c r="U1290" s="15" t="s">
        <v>5889</v>
      </c>
      <c r="V1290" s="15" t="s">
        <v>5890</v>
      </c>
      <c r="W1290" s="15" t="s">
        <v>5891</v>
      </c>
      <c r="X1290" s="15" t="s">
        <v>33</v>
      </c>
      <c r="Y1290" s="17">
        <v>4256.8432000000003</v>
      </c>
      <c r="Z1290" s="15" t="s">
        <v>34</v>
      </c>
      <c r="AA1290" s="15" t="s">
        <v>46</v>
      </c>
      <c r="AB1290" s="15" t="s">
        <v>36</v>
      </c>
      <c r="AC1290" s="15"/>
      <c r="AD1290" s="15" t="s">
        <v>200</v>
      </c>
      <c r="AE1290" s="15" t="s">
        <v>201</v>
      </c>
      <c r="AF1290" s="15" t="s">
        <v>132</v>
      </c>
      <c r="AG1290" s="15" t="s">
        <v>40</v>
      </c>
      <c r="AH1290" s="15" t="s">
        <v>55411</v>
      </c>
      <c r="AI1290" s="15" t="s">
        <v>93</v>
      </c>
      <c r="AJ1290" s="15" t="s">
        <v>5891</v>
      </c>
      <c r="AK1290" s="15" t="s">
        <v>5891</v>
      </c>
      <c r="AL1290" s="15"/>
      <c r="AM1290" s="15" t="s">
        <v>5891</v>
      </c>
      <c r="AN1290" s="15" t="str">
        <f>IF(LEN(modified!$AL1290)&gt;0,CONCATENATE(modified!$AK1290,"-",modified!$AL1290),modified!$AK1290)</f>
        <v>CCJ</v>
      </c>
      <c r="AO1290" s="15" t="str">
        <f>INDEX(statement!$E$1:$E$14370,MATCH(AM1290,statement!$A$1:$A$14370,0))</f>
        <v>NYSE</v>
      </c>
      <c r="AP1290" s="15">
        <f>IFERROR(IF(SEARCH(AP$1,modified!$AC1290)&gt;0,1,0),0)</f>
        <v>0</v>
      </c>
      <c r="AQ1290" s="15">
        <f>IFERROR(IF(SEARCH(AQ$1,modified!$AC1290)&gt;0,1,0),0)</f>
        <v>0</v>
      </c>
      <c r="AR1290" s="15">
        <f>IFERROR(IF(SEARCH(AR$1,modified!$AC1290)&gt;0,1,0),0)</f>
        <v>0</v>
      </c>
      <c r="AS1290" s="15">
        <f>IFERROR(IF(SEARCH(AS$1,modified!$AC1290)&gt;0,1,0),0)</f>
        <v>0</v>
      </c>
      <c r="AT1290" s="15">
        <f>IFERROR(IF(SEARCH(AT$1,modified!$AC1290)&gt;0,1,0),0)</f>
        <v>0</v>
      </c>
      <c r="AU1290" s="15">
        <f>IFERROR(IF(SEARCH(AU$1,modified!$AC1290)&gt;0,1,0),0)</f>
        <v>0</v>
      </c>
      <c r="AV1290" s="15" t="str">
        <f>CONCATENATE(modified!$AP1290,modified!$AQ1290,modified!$AR1290,modified!$AT1290,modified!$AU1290)</f>
        <v>00000</v>
      </c>
      <c r="AW1290" s="15" t="str">
        <f>CONCATENATE(modified!$AP1290,modified!$AQ1290,modified!$AR1290)</f>
        <v>000</v>
      </c>
      <c r="AX1290" s="15">
        <f>IF(OR(modified!$AP1290&gt;0,AND(modified!$Y1290&gt;1000,modified!$Y1290&lt;7000)),1,0)</f>
        <v>1</v>
      </c>
      <c r="AY1290" s="15">
        <f>IF(OR(modified!$AR1290&gt;0,modified!$Y1290&gt;7000),1,0)</f>
        <v>0</v>
      </c>
      <c r="AZ1290" s="15">
        <f>IF(AND(modified!$Z1290="etf",modified!$Y1290&gt;100),1,0)</f>
        <v>0</v>
      </c>
      <c r="BA1290" s="15" t="str">
        <f>IF(modified!$AZ1290=1,"ETF+",IF(modified!$AY1290=1,"Large Cap+",IF(AND(modified!$AX1290=1,modified!$Y1290&gt;1000),"Small Cap+",IF(AND(modified!$AX1290=1,modified!$Y1290&lt;1000),"Tiny Cap+",""))))</f>
        <v>Small Cap+</v>
      </c>
      <c r="BB1290" s="15" t="str">
        <f>IF(modified!$AT1290=1,"Russell 1000",IF(modified!$AP1290=1,"Russell 2000",IF(Y1290&gt;7000,"ETF+","")))</f>
        <v/>
      </c>
      <c r="BC1290" s="15">
        <f>IFERROR(IF(SEARCH(BC$1,modified!$AC1290)&gt;0,1,0),0)</f>
        <v>0</v>
      </c>
      <c r="BD1290" s="15">
        <f>SUM(modified!$AP1290,modified!$AT1290)</f>
        <v>0</v>
      </c>
      <c r="BE1290" s="15" t="str">
        <f>IF(modified!$BA1290="Large Cap+","lar+",IF(modified!$BA1290="Small Cap+","sma+",IF(modified!$BA1290="etf+","etf+",IF(modified!$BA1290="Tiny Cap+","tin+"))))</f>
        <v>sma+</v>
      </c>
      <c r="BF1290" s="15"/>
      <c r="BG1290" s="15"/>
      <c r="BH1290" s="24" t="str">
        <f t="shared" si="124"/>
        <v/>
      </c>
      <c r="BI1290" s="6"/>
      <c r="BJ1290" s="6"/>
    </row>
    <row r="1291" spans="1:62" x14ac:dyDescent="0.25">
      <c r="A1291" s="1"/>
      <c r="B1291" s="2" t="str">
        <f t="shared" si="125"/>
        <v/>
      </c>
      <c r="C1291" s="2" t="str">
        <f t="shared" si="120"/>
        <v/>
      </c>
      <c r="D1291" s="6" t="str">
        <f t="shared" si="121"/>
        <v/>
      </c>
      <c r="F1291" s="2" t="str">
        <f>IFERROR(INDEX(#REF!,MATCH(J1291,#REF!,0)),G1291)</f>
        <v>NXST</v>
      </c>
      <c r="G1291" s="2" t="str">
        <f>CONCATENATE(modified!$AK1291,IF(LEN(modified!$AL1291)&gt;=1,CONCATENATE("",modified!$AL1291),modified!$AL1291))</f>
        <v>NXST</v>
      </c>
      <c r="H1291" s="2">
        <f>IFERROR(IFERROR(INDEX(#REF!,MATCH(J1291,#REF!,0)),INDEX(#REF!,MATCH(G1291,#REF!,0))),M1291)</f>
        <v>37987</v>
      </c>
      <c r="I1291" s="2">
        <f t="shared" si="122"/>
        <v>37987</v>
      </c>
      <c r="J1291" s="18" t="str">
        <f>CONCATENATE(modified!$AK1291,IF(LEN(modified!$AL1291)&gt;=1,CONCATENATE(".",modified!$AL1291),modified!$AL1291))</f>
        <v>NXST</v>
      </c>
      <c r="K1291" s="18" t="str">
        <f>LEFT(modified!$AH1291,10)</f>
        <v>2004-01-01</v>
      </c>
      <c r="L1291" s="19" t="str">
        <f>LEFT(modified!$AB1291,10)</f>
        <v>2020-06-09</v>
      </c>
      <c r="M1291" s="20">
        <f>IFERROR(DATEVALUE(LEFT(modified!$AH1291,10)),"")</f>
        <v>37987</v>
      </c>
      <c r="N1291" s="20">
        <f t="shared" ca="1" si="123"/>
        <v>44165</v>
      </c>
      <c r="O1291" s="19">
        <v>5765</v>
      </c>
      <c r="P1291" s="19" t="str">
        <f>LEFT(modified!$T1291,4)</f>
        <v>2003</v>
      </c>
      <c r="Q1291" s="19" t="str">
        <f>LEFT(RIGHT(modified!$T1291,5),2)</f>
        <v>11</v>
      </c>
      <c r="R1291" s="19" t="str">
        <f>RIGHT(modified!$T1291,2)</f>
        <v>24</v>
      </c>
      <c r="S1291" s="19">
        <v>3390</v>
      </c>
      <c r="T1291" s="19" t="str">
        <f>LEFT(modified!$X1291,10)</f>
        <v>2003-11-24</v>
      </c>
      <c r="U1291" s="19" t="s">
        <v>5892</v>
      </c>
      <c r="V1291" s="19" t="s">
        <v>5893</v>
      </c>
      <c r="W1291" s="19" t="s">
        <v>5894</v>
      </c>
      <c r="X1291" s="19" t="s">
        <v>5895</v>
      </c>
      <c r="Y1291" s="21">
        <v>4239.7734</v>
      </c>
      <c r="Z1291" s="19" t="s">
        <v>34</v>
      </c>
      <c r="AA1291" s="19" t="s">
        <v>46</v>
      </c>
      <c r="AB1291" s="19" t="s">
        <v>36</v>
      </c>
      <c r="AC1291" s="19" t="s">
        <v>1199</v>
      </c>
      <c r="AD1291" s="19" t="s">
        <v>252</v>
      </c>
      <c r="AE1291" s="19" t="s">
        <v>62</v>
      </c>
      <c r="AF1291" s="19" t="s">
        <v>67</v>
      </c>
      <c r="AG1291" s="19" t="s">
        <v>40</v>
      </c>
      <c r="AH1291" s="15" t="s">
        <v>55411</v>
      </c>
      <c r="AI1291" s="19" t="s">
        <v>42</v>
      </c>
      <c r="AJ1291" s="19" t="s">
        <v>5894</v>
      </c>
      <c r="AK1291" s="19" t="s">
        <v>5894</v>
      </c>
      <c r="AL1291" s="19"/>
      <c r="AM1291" s="19" t="s">
        <v>5894</v>
      </c>
      <c r="AN1291" s="19" t="str">
        <f>IF(LEN(modified!$AL1291)&gt;0,CONCATENATE(modified!$AK1291,"-",modified!$AL1291),modified!$AK1291)</f>
        <v>NXST</v>
      </c>
      <c r="AO1291" s="19" t="str">
        <f>INDEX(statement!$E$1:$E$14370,MATCH(AM1291,statement!$A$1:$A$14370,0))</f>
        <v>NASDAQ</v>
      </c>
      <c r="AP1291" s="19">
        <f>IFERROR(IF(SEARCH(AP$1,modified!$AC1291)&gt;0,1,0),0)</f>
        <v>0</v>
      </c>
      <c r="AQ1291" s="19">
        <f>IFERROR(IF(SEARCH(AQ$1,modified!$AC1291)&gt;0,1,0),0)</f>
        <v>0</v>
      </c>
      <c r="AR1291" s="19">
        <f>IFERROR(IF(SEARCH(AR$1,modified!$AC1291)&gt;0,1,0),0)</f>
        <v>0</v>
      </c>
      <c r="AS1291" s="19">
        <f>IFERROR(IF(SEARCH(AS$1,modified!$AC1291)&gt;0,1,0),0)</f>
        <v>0</v>
      </c>
      <c r="AT1291" s="19">
        <f>IFERROR(IF(SEARCH(AT$1,modified!$AC1291)&gt;0,1,0),0)</f>
        <v>1</v>
      </c>
      <c r="AU1291" s="19">
        <f>IFERROR(IF(SEARCH(AU$1,modified!$AC1291)&gt;0,1,0),0)</f>
        <v>1</v>
      </c>
      <c r="AV1291" s="19" t="str">
        <f>CONCATENATE(modified!$AP1291,modified!$AQ1291,modified!$AR1291,modified!$AT1291,modified!$AU1291)</f>
        <v>00011</v>
      </c>
      <c r="AW1291" s="19" t="str">
        <f>CONCATENATE(modified!$AP1291,modified!$AQ1291,modified!$AR1291)</f>
        <v>000</v>
      </c>
      <c r="AX1291" s="19">
        <f>IF(OR(modified!$AP1291&gt;0,AND(modified!$Y1291&gt;1000,modified!$Y1291&lt;7000)),1,0)</f>
        <v>1</v>
      </c>
      <c r="AY1291" s="19">
        <f>IF(OR(modified!$AR1291&gt;0,modified!$Y1291&gt;7000),1,0)</f>
        <v>0</v>
      </c>
      <c r="AZ1291" s="19">
        <f>IF(AND(modified!$Z1291="etf",modified!$Y1291&gt;100),1,0)</f>
        <v>0</v>
      </c>
      <c r="BA1291" s="19" t="str">
        <f>IF(modified!$AZ1291=1,"ETF+",IF(modified!$AY1291=1,"Large Cap+",IF(AND(modified!$AX1291=1,modified!$Y1291&gt;1000),"Small Cap+",IF(AND(modified!$AX1291=1,modified!$Y1291&lt;1000),"Tiny Cap+",""))))</f>
        <v>Small Cap+</v>
      </c>
      <c r="BB1291" s="19" t="str">
        <f>IF(modified!$AT1291=1,"Russell 1000",IF(modified!$AP1291=1,"Russell 2000",IF(Y1291&gt;7000,"ETF+","")))</f>
        <v>Russell 1000</v>
      </c>
      <c r="BC1291" s="19">
        <f>IFERROR(IF(SEARCH(BC$1,modified!$AC1291)&gt;0,1,0),0)</f>
        <v>1</v>
      </c>
      <c r="BD1291" s="19">
        <f>SUM(modified!$AP1291,modified!$AT1291)</f>
        <v>1</v>
      </c>
      <c r="BE1291" s="19" t="str">
        <f>IF(modified!$BA1291="Large Cap+","lar+",IF(modified!$BA1291="Small Cap+","sma+",IF(modified!$BA1291="etf+","etf+",IF(modified!$BA1291="Tiny Cap+","tin+"))))</f>
        <v>sma+</v>
      </c>
      <c r="BF1291" s="19"/>
      <c r="BG1291" s="19"/>
      <c r="BH1291" s="25" t="str">
        <f t="shared" si="124"/>
        <v/>
      </c>
      <c r="BI1291" s="6"/>
      <c r="BJ1291" s="6"/>
    </row>
    <row r="1292" spans="1:62" x14ac:dyDescent="0.25">
      <c r="A1292" s="1"/>
      <c r="B1292" s="2" t="str">
        <f t="shared" si="125"/>
        <v/>
      </c>
      <c r="C1292" s="2" t="str">
        <f t="shared" si="120"/>
        <v/>
      </c>
      <c r="D1292" s="6" t="str">
        <f t="shared" si="121"/>
        <v/>
      </c>
      <c r="F1292" s="2" t="str">
        <f>IFERROR(INDEX(#REF!,MATCH(J1292,#REF!,0)),G1292)</f>
        <v>ESNT</v>
      </c>
      <c r="G1292" s="2" t="str">
        <f>CONCATENATE(modified!$AK1292,IF(LEN(modified!$AL1292)&gt;=1,CONCATENATE("",modified!$AL1292),modified!$AL1292))</f>
        <v>ESNT</v>
      </c>
      <c r="H1292" s="2">
        <f>IFERROR(IFERROR(INDEX(#REF!,MATCH(J1292,#REF!,0)),INDEX(#REF!,MATCH(G1292,#REF!,0))),M1292)</f>
        <v>37987</v>
      </c>
      <c r="I1292" s="2">
        <f t="shared" si="122"/>
        <v>37987</v>
      </c>
      <c r="J1292" s="14" t="str">
        <f>CONCATENATE(modified!$AK1292,IF(LEN(modified!$AL1292)&gt;=1,CONCATENATE(".",modified!$AL1292),modified!$AL1292))</f>
        <v>ESNT</v>
      </c>
      <c r="K1292" s="14" t="str">
        <f>LEFT(modified!$AH1292,10)</f>
        <v>2004-01-01</v>
      </c>
      <c r="L1292" s="15" t="str">
        <f>LEFT(modified!$AB1292,10)</f>
        <v>2020-06-09</v>
      </c>
      <c r="M1292" s="16">
        <f>IFERROR(DATEVALUE(LEFT(modified!$AH1292,10)),"")</f>
        <v>37987</v>
      </c>
      <c r="N1292" s="16">
        <f t="shared" ca="1" si="123"/>
        <v>44165</v>
      </c>
      <c r="O1292" s="15">
        <v>14717</v>
      </c>
      <c r="P1292" s="15" t="str">
        <f>LEFT(modified!$T1292,4)</f>
        <v>2013</v>
      </c>
      <c r="Q1292" s="15" t="str">
        <f>LEFT(RIGHT(modified!$T1292,5),2)</f>
        <v>11</v>
      </c>
      <c r="R1292" s="15" t="str">
        <f>RIGHT(modified!$T1292,2)</f>
        <v>01</v>
      </c>
      <c r="S1292" s="15">
        <v>3391</v>
      </c>
      <c r="T1292" s="15" t="str">
        <f>LEFT(modified!$X1292,10)</f>
        <v>2013-11-01</v>
      </c>
      <c r="U1292" s="15" t="s">
        <v>5896</v>
      </c>
      <c r="V1292" s="15" t="s">
        <v>5897</v>
      </c>
      <c r="W1292" s="15" t="s">
        <v>5898</v>
      </c>
      <c r="X1292" s="15" t="s">
        <v>5580</v>
      </c>
      <c r="Y1292" s="17">
        <v>4233.5537999999997</v>
      </c>
      <c r="Z1292" s="15" t="s">
        <v>34</v>
      </c>
      <c r="AA1292" s="15" t="s">
        <v>46</v>
      </c>
      <c r="AB1292" s="15" t="s">
        <v>36</v>
      </c>
      <c r="AC1292" s="15" t="s">
        <v>4512</v>
      </c>
      <c r="AD1292" s="15" t="s">
        <v>3158</v>
      </c>
      <c r="AE1292" s="15" t="s">
        <v>76</v>
      </c>
      <c r="AF1292" s="15" t="s">
        <v>132</v>
      </c>
      <c r="AG1292" s="15" t="s">
        <v>40</v>
      </c>
      <c r="AH1292" s="15" t="s">
        <v>55411</v>
      </c>
      <c r="AI1292" s="15" t="s">
        <v>93</v>
      </c>
      <c r="AJ1292" s="15" t="s">
        <v>5898</v>
      </c>
      <c r="AK1292" s="15" t="s">
        <v>5898</v>
      </c>
      <c r="AL1292" s="15"/>
      <c r="AM1292" s="15" t="s">
        <v>5898</v>
      </c>
      <c r="AN1292" s="15" t="str">
        <f>IF(LEN(modified!$AL1292)&gt;0,CONCATENATE(modified!$AK1292,"-",modified!$AL1292),modified!$AK1292)</f>
        <v>ESNT</v>
      </c>
      <c r="AO1292" s="15" t="str">
        <f>INDEX(statement!$E$1:$E$14370,MATCH(AM1292,statement!$A$1:$A$14370,0))</f>
        <v>NYSE</v>
      </c>
      <c r="AP1292" s="15">
        <f>IFERROR(IF(SEARCH(AP$1,modified!$AC1292)&gt;0,1,0),0)</f>
        <v>1</v>
      </c>
      <c r="AQ1292" s="15">
        <f>IFERROR(IF(SEARCH(AQ$1,modified!$AC1292)&gt;0,1,0),0)</f>
        <v>1</v>
      </c>
      <c r="AR1292" s="15">
        <f>IFERROR(IF(SEARCH(AR$1,modified!$AC1292)&gt;0,1,0),0)</f>
        <v>0</v>
      </c>
      <c r="AS1292" s="15">
        <f>IFERROR(IF(SEARCH(AS$1,modified!$AC1292)&gt;0,1,0),0)</f>
        <v>0</v>
      </c>
      <c r="AT1292" s="15">
        <f>IFERROR(IF(SEARCH(AT$1,modified!$AC1292)&gt;0,1,0),0)</f>
        <v>0</v>
      </c>
      <c r="AU1292" s="15">
        <f>IFERROR(IF(SEARCH(AU$1,modified!$AC1292)&gt;0,1,0),0)</f>
        <v>1</v>
      </c>
      <c r="AV1292" s="15" t="str">
        <f>CONCATENATE(modified!$AP1292,modified!$AQ1292,modified!$AR1292,modified!$AT1292,modified!$AU1292)</f>
        <v>11001</v>
      </c>
      <c r="AW1292" s="15" t="str">
        <f>CONCATENATE(modified!$AP1292,modified!$AQ1292,modified!$AR1292)</f>
        <v>110</v>
      </c>
      <c r="AX1292" s="15">
        <f>IF(OR(modified!$AP1292&gt;0,AND(modified!$Y1292&gt;1000,modified!$Y1292&lt;7000)),1,0)</f>
        <v>1</v>
      </c>
      <c r="AY1292" s="15">
        <f>IF(OR(modified!$AR1292&gt;0,modified!$Y1292&gt;7000),1,0)</f>
        <v>0</v>
      </c>
      <c r="AZ1292" s="15">
        <f>IF(AND(modified!$Z1292="etf",modified!$Y1292&gt;100),1,0)</f>
        <v>0</v>
      </c>
      <c r="BA1292" s="15" t="str">
        <f>IF(modified!$AZ1292=1,"ETF+",IF(modified!$AY1292=1,"Large Cap+",IF(AND(modified!$AX1292=1,modified!$Y1292&gt;1000),"Small Cap+",IF(AND(modified!$AX1292=1,modified!$Y1292&lt;1000),"Tiny Cap+",""))))</f>
        <v>Small Cap+</v>
      </c>
      <c r="BB1292" s="15" t="str">
        <f>IF(modified!$AT1292=1,"Russell 1000",IF(modified!$AP1292=1,"Russell 2000",IF(Y1292&gt;7000,"ETF+","")))</f>
        <v>Russell 2000</v>
      </c>
      <c r="BC1292" s="15">
        <f>IFERROR(IF(SEARCH(BC$1,modified!$AC1292)&gt;0,1,0),0)</f>
        <v>0</v>
      </c>
      <c r="BD1292" s="15">
        <f>SUM(modified!$AP1292,modified!$AT1292)</f>
        <v>1</v>
      </c>
      <c r="BE1292" s="15" t="str">
        <f>IF(modified!$BA1292="Large Cap+","lar+",IF(modified!$BA1292="Small Cap+","sma+",IF(modified!$BA1292="etf+","etf+",IF(modified!$BA1292="Tiny Cap+","tin+"))))</f>
        <v>sma+</v>
      </c>
      <c r="BF1292" s="15"/>
      <c r="BG1292" s="15"/>
      <c r="BH1292" s="24" t="str">
        <f t="shared" si="124"/>
        <v/>
      </c>
      <c r="BI1292" s="6"/>
      <c r="BJ1292" s="6"/>
    </row>
    <row r="1293" spans="1:62" x14ac:dyDescent="0.25">
      <c r="A1293" s="1"/>
      <c r="B1293" s="2" t="str">
        <f t="shared" si="125"/>
        <v/>
      </c>
      <c r="C1293" s="2" t="str">
        <f t="shared" si="120"/>
        <v/>
      </c>
      <c r="D1293" s="6" t="str">
        <f t="shared" si="121"/>
        <v/>
      </c>
      <c r="F1293" s="2" t="str">
        <f>IFERROR(INDEX(#REF!,MATCH(J1293,#REF!,0)),G1293)</f>
        <v>KSS</v>
      </c>
      <c r="G1293" s="2" t="str">
        <f>CONCATENATE(modified!$AK1293,IF(LEN(modified!$AL1293)&gt;=1,CONCATENATE("",modified!$AL1293),modified!$AL1293))</f>
        <v>KSS</v>
      </c>
      <c r="H1293" s="2">
        <f>IFERROR(IFERROR(INDEX(#REF!,MATCH(J1293,#REF!,0)),INDEX(#REF!,MATCH(G1293,#REF!,0))),M1293)</f>
        <v>37987</v>
      </c>
      <c r="I1293" s="2">
        <f t="shared" si="122"/>
        <v>37987</v>
      </c>
      <c r="J1293" s="18" t="str">
        <f>CONCATENATE(modified!$AK1293,IF(LEN(modified!$AL1293)&gt;=1,CONCATENATE(".",modified!$AL1293),modified!$AL1293))</f>
        <v>KSS</v>
      </c>
      <c r="K1293" s="18" t="str">
        <f>LEFT(modified!$AH1293,10)</f>
        <v>2004-01-01</v>
      </c>
      <c r="L1293" s="19" t="str">
        <f>LEFT(modified!$AB1293,10)</f>
        <v>2020-06-09</v>
      </c>
      <c r="M1293" s="20">
        <f>IFERROR(DATEVALUE(LEFT(modified!$AH1293,10)),"")</f>
        <v>37987</v>
      </c>
      <c r="N1293" s="20">
        <f t="shared" ca="1" si="123"/>
        <v>44165</v>
      </c>
      <c r="O1293" s="19">
        <v>1564</v>
      </c>
      <c r="P1293" s="19" t="str">
        <f>LEFT(modified!$T1293,4)</f>
        <v>2000</v>
      </c>
      <c r="Q1293" s="19" t="str">
        <f>LEFT(RIGHT(modified!$T1293,5),2)</f>
        <v>01</v>
      </c>
      <c r="R1293" s="19" t="str">
        <f>RIGHT(modified!$T1293,2)</f>
        <v>03</v>
      </c>
      <c r="S1293" s="19">
        <v>3392</v>
      </c>
      <c r="T1293" s="19" t="str">
        <f>LEFT(modified!$X1293,10)</f>
        <v>2000-01-03</v>
      </c>
      <c r="U1293" s="19" t="s">
        <v>5899</v>
      </c>
      <c r="V1293" s="19" t="s">
        <v>5900</v>
      </c>
      <c r="W1293" s="19" t="s">
        <v>5901</v>
      </c>
      <c r="X1293" s="19" t="s">
        <v>33</v>
      </c>
      <c r="Y1293" s="21">
        <v>4230.5011999999997</v>
      </c>
      <c r="Z1293" s="19" t="s">
        <v>34</v>
      </c>
      <c r="AA1293" s="19" t="s">
        <v>793</v>
      </c>
      <c r="AB1293" s="19" t="s">
        <v>36</v>
      </c>
      <c r="AC1293" s="19" t="s">
        <v>794</v>
      </c>
      <c r="AD1293" s="19" t="s">
        <v>883</v>
      </c>
      <c r="AE1293" s="19" t="s">
        <v>54</v>
      </c>
      <c r="AF1293" s="19" t="s">
        <v>40</v>
      </c>
      <c r="AG1293" s="19" t="s">
        <v>40</v>
      </c>
      <c r="AH1293" s="15" t="s">
        <v>55411</v>
      </c>
      <c r="AI1293" s="19" t="s">
        <v>93</v>
      </c>
      <c r="AJ1293" s="19" t="s">
        <v>5901</v>
      </c>
      <c r="AK1293" s="19" t="s">
        <v>5901</v>
      </c>
      <c r="AL1293" s="19"/>
      <c r="AM1293" s="19" t="s">
        <v>5901</v>
      </c>
      <c r="AN1293" s="19" t="str">
        <f>IF(LEN(modified!$AL1293)&gt;0,CONCATENATE(modified!$AK1293,"-",modified!$AL1293),modified!$AK1293)</f>
        <v>KSS</v>
      </c>
      <c r="AO1293" s="19" t="str">
        <f>INDEX(statement!$E$1:$E$14370,MATCH(AM1293,statement!$A$1:$A$14370,0))</f>
        <v>NYSE</v>
      </c>
      <c r="AP1293" s="19">
        <f>IFERROR(IF(SEARCH(AP$1,modified!$AC1293)&gt;0,1,0),0)</f>
        <v>0</v>
      </c>
      <c r="AQ1293" s="19">
        <f>IFERROR(IF(SEARCH(AQ$1,modified!$AC1293)&gt;0,1,0),0)</f>
        <v>0</v>
      </c>
      <c r="AR1293" s="19">
        <f>IFERROR(IF(SEARCH(AR$1,modified!$AC1293)&gt;0,1,0),0)</f>
        <v>1</v>
      </c>
      <c r="AS1293" s="19">
        <f>IFERROR(IF(SEARCH(AS$1,modified!$AC1293)&gt;0,1,0),0)</f>
        <v>0</v>
      </c>
      <c r="AT1293" s="19">
        <f>IFERROR(IF(SEARCH(AT$1,modified!$AC1293)&gt;0,1,0),0)</f>
        <v>1</v>
      </c>
      <c r="AU1293" s="19">
        <f>IFERROR(IF(SEARCH(AU$1,modified!$AC1293)&gt;0,1,0),0)</f>
        <v>1</v>
      </c>
      <c r="AV1293" s="19" t="str">
        <f>CONCATENATE(modified!$AP1293,modified!$AQ1293,modified!$AR1293,modified!$AT1293,modified!$AU1293)</f>
        <v>00111</v>
      </c>
      <c r="AW1293" s="19" t="str">
        <f>CONCATENATE(modified!$AP1293,modified!$AQ1293,modified!$AR1293)</f>
        <v>001</v>
      </c>
      <c r="AX1293" s="19">
        <f>IF(OR(modified!$AP1293&gt;0,AND(modified!$Y1293&gt;1000,modified!$Y1293&lt;7000)),1,0)</f>
        <v>1</v>
      </c>
      <c r="AY1293" s="19">
        <f>IF(OR(modified!$AR1293&gt;0,modified!$Y1293&gt;7000),1,0)</f>
        <v>1</v>
      </c>
      <c r="AZ1293" s="19">
        <f>IF(AND(modified!$Z1293="etf",modified!$Y1293&gt;100),1,0)</f>
        <v>0</v>
      </c>
      <c r="BA1293" s="19" t="str">
        <f>IF(modified!$AZ1293=1,"ETF+",IF(modified!$AY1293=1,"Large Cap+",IF(AND(modified!$AX1293=1,modified!$Y1293&gt;1000),"Small Cap+",IF(AND(modified!$AX1293=1,modified!$Y1293&lt;1000),"Tiny Cap+",""))))</f>
        <v>Large Cap+</v>
      </c>
      <c r="BB1293" s="19" t="str">
        <f>IF(modified!$AT1293=1,"Russell 1000",IF(modified!$AP1293=1,"Russell 2000",IF(Y1293&gt;7000,"ETF+","")))</f>
        <v>Russell 1000</v>
      </c>
      <c r="BC1293" s="19">
        <f>IFERROR(IF(SEARCH(BC$1,modified!$AC1293)&gt;0,1,0),0)</f>
        <v>0</v>
      </c>
      <c r="BD1293" s="19">
        <f>SUM(modified!$AP1293,modified!$AT1293)</f>
        <v>1</v>
      </c>
      <c r="BE1293" s="19" t="str">
        <f>IF(modified!$BA1293="Large Cap+","lar+",IF(modified!$BA1293="Small Cap+","sma+",IF(modified!$BA1293="etf+","etf+",IF(modified!$BA1293="Tiny Cap+","tin+"))))</f>
        <v>lar+</v>
      </c>
      <c r="BF1293" s="19"/>
      <c r="BG1293" s="19"/>
      <c r="BH1293" s="25" t="str">
        <f t="shared" si="124"/>
        <v/>
      </c>
      <c r="BI1293" s="6"/>
      <c r="BJ1293" s="6"/>
    </row>
    <row r="1294" spans="1:62" x14ac:dyDescent="0.25">
      <c r="A1294" s="1"/>
      <c r="B1294" s="2" t="str">
        <f t="shared" si="125"/>
        <v/>
      </c>
      <c r="C1294" s="2" t="str">
        <f t="shared" si="120"/>
        <v/>
      </c>
      <c r="D1294" s="6" t="str">
        <f t="shared" si="121"/>
        <v/>
      </c>
      <c r="F1294" s="2" t="str">
        <f>IFERROR(INDEX(#REF!,MATCH(J1294,#REF!,0)),G1294)</f>
        <v>GBCI</v>
      </c>
      <c r="G1294" s="2" t="str">
        <f>CONCATENATE(modified!$AK1294,IF(LEN(modified!$AL1294)&gt;=1,CONCATENATE("",modified!$AL1294),modified!$AL1294))</f>
        <v>GBCI</v>
      </c>
      <c r="H1294" s="2">
        <f>IFERROR(IFERROR(INDEX(#REF!,MATCH(J1294,#REF!,0)),INDEX(#REF!,MATCH(G1294,#REF!,0))),M1294)</f>
        <v>37987</v>
      </c>
      <c r="I1294" s="2">
        <f t="shared" si="122"/>
        <v>37987</v>
      </c>
      <c r="J1294" s="14" t="str">
        <f>CONCATENATE(modified!$AK1294,IF(LEN(modified!$AL1294)&gt;=1,CONCATENATE(".",modified!$AL1294),modified!$AL1294))</f>
        <v>GBCI</v>
      </c>
      <c r="K1294" s="14" t="str">
        <f>LEFT(modified!$AH1294,10)</f>
        <v>2004-01-01</v>
      </c>
      <c r="L1294" s="15" t="str">
        <f>LEFT(modified!$AB1294,10)</f>
        <v>2020-06-09</v>
      </c>
      <c r="M1294" s="16">
        <f>IFERROR(DATEVALUE(LEFT(modified!$AH1294,10)),"")</f>
        <v>37987</v>
      </c>
      <c r="N1294" s="16">
        <f t="shared" ca="1" si="123"/>
        <v>44165</v>
      </c>
      <c r="O1294" s="15">
        <v>673</v>
      </c>
      <c r="P1294" s="15" t="str">
        <f>LEFT(modified!$T1294,4)</f>
        <v>2000</v>
      </c>
      <c r="Q1294" s="15" t="str">
        <f>LEFT(RIGHT(modified!$T1294,5),2)</f>
        <v>01</v>
      </c>
      <c r="R1294" s="15" t="str">
        <f>RIGHT(modified!$T1294,2)</f>
        <v>03</v>
      </c>
      <c r="S1294" s="15">
        <v>3393</v>
      </c>
      <c r="T1294" s="15" t="str">
        <f>LEFT(modified!$X1294,10)</f>
        <v>2000-01-03</v>
      </c>
      <c r="U1294" s="15" t="s">
        <v>5902</v>
      </c>
      <c r="V1294" s="15" t="s">
        <v>5903</v>
      </c>
      <c r="W1294" s="15" t="s">
        <v>5904</v>
      </c>
      <c r="X1294" s="15" t="s">
        <v>33</v>
      </c>
      <c r="Y1294" s="17">
        <v>4229.1392999999998</v>
      </c>
      <c r="Z1294" s="15" t="s">
        <v>34</v>
      </c>
      <c r="AA1294" s="15" t="s">
        <v>46</v>
      </c>
      <c r="AB1294" s="15" t="s">
        <v>36</v>
      </c>
      <c r="AC1294" s="15" t="s">
        <v>5905</v>
      </c>
      <c r="AD1294" s="15" t="s">
        <v>138</v>
      </c>
      <c r="AE1294" s="15" t="s">
        <v>76</v>
      </c>
      <c r="AF1294" s="15" t="s">
        <v>40</v>
      </c>
      <c r="AG1294" s="15" t="s">
        <v>40</v>
      </c>
      <c r="AH1294" s="15" t="s">
        <v>55411</v>
      </c>
      <c r="AI1294" s="15" t="s">
        <v>42</v>
      </c>
      <c r="AJ1294" s="15" t="s">
        <v>5904</v>
      </c>
      <c r="AK1294" s="15" t="s">
        <v>5904</v>
      </c>
      <c r="AL1294" s="15"/>
      <c r="AM1294" s="15" t="s">
        <v>5904</v>
      </c>
      <c r="AN1294" s="15" t="str">
        <f>IF(LEN(modified!$AL1294)&gt;0,CONCATENATE(modified!$AK1294,"-",modified!$AL1294),modified!$AK1294)</f>
        <v>GBCI</v>
      </c>
      <c r="AO1294" s="15" t="str">
        <f>INDEX(statement!$E$1:$E$14370,MATCH(AM1294,statement!$A$1:$A$14370,0))</f>
        <v>NASDAQ</v>
      </c>
      <c r="AP1294" s="15">
        <f>IFERROR(IF(SEARCH(AP$1,modified!$AC1294)&gt;0,1,0),0)</f>
        <v>1</v>
      </c>
      <c r="AQ1294" s="15">
        <f>IFERROR(IF(SEARCH(AQ$1,modified!$AC1294)&gt;0,1,0),0)</f>
        <v>0</v>
      </c>
      <c r="AR1294" s="15">
        <f>IFERROR(IF(SEARCH(AR$1,modified!$AC1294)&gt;0,1,0),0)</f>
        <v>0</v>
      </c>
      <c r="AS1294" s="15">
        <f>IFERROR(IF(SEARCH(AS$1,modified!$AC1294)&gt;0,1,0),0)</f>
        <v>0</v>
      </c>
      <c r="AT1294" s="15">
        <f>IFERROR(IF(SEARCH(AT$1,modified!$AC1294)&gt;0,1,0),0)</f>
        <v>0</v>
      </c>
      <c r="AU1294" s="15">
        <f>IFERROR(IF(SEARCH(AU$1,modified!$AC1294)&gt;0,1,0),0)</f>
        <v>1</v>
      </c>
      <c r="AV1294" s="15" t="str">
        <f>CONCATENATE(modified!$AP1294,modified!$AQ1294,modified!$AR1294,modified!$AT1294,modified!$AU1294)</f>
        <v>10001</v>
      </c>
      <c r="AW1294" s="15" t="str">
        <f>CONCATENATE(modified!$AP1294,modified!$AQ1294,modified!$AR1294)</f>
        <v>100</v>
      </c>
      <c r="AX1294" s="15">
        <f>IF(OR(modified!$AP1294&gt;0,AND(modified!$Y1294&gt;1000,modified!$Y1294&lt;7000)),1,0)</f>
        <v>1</v>
      </c>
      <c r="AY1294" s="15">
        <f>IF(OR(modified!$AR1294&gt;0,modified!$Y1294&gt;7000),1,0)</f>
        <v>0</v>
      </c>
      <c r="AZ1294" s="15">
        <f>IF(AND(modified!$Z1294="etf",modified!$Y1294&gt;100),1,0)</f>
        <v>0</v>
      </c>
      <c r="BA1294" s="15" t="str">
        <f>IF(modified!$AZ1294=1,"ETF+",IF(modified!$AY1294=1,"Large Cap+",IF(AND(modified!$AX1294=1,modified!$Y1294&gt;1000),"Small Cap+",IF(AND(modified!$AX1294=1,modified!$Y1294&lt;1000),"Tiny Cap+",""))))</f>
        <v>Small Cap+</v>
      </c>
      <c r="BB1294" s="15" t="str">
        <f>IF(modified!$AT1294=1,"Russell 1000",IF(modified!$AP1294=1,"Russell 2000",IF(Y1294&gt;7000,"ETF+","")))</f>
        <v>Russell 2000</v>
      </c>
      <c r="BC1294" s="15">
        <f>IFERROR(IF(SEARCH(BC$1,modified!$AC1294)&gt;0,1,0),0)</f>
        <v>1</v>
      </c>
      <c r="BD1294" s="15">
        <f>SUM(modified!$AP1294,modified!$AT1294)</f>
        <v>1</v>
      </c>
      <c r="BE1294" s="15" t="str">
        <f>IF(modified!$BA1294="Large Cap+","lar+",IF(modified!$BA1294="Small Cap+","sma+",IF(modified!$BA1294="etf+","etf+",IF(modified!$BA1294="Tiny Cap+","tin+"))))</f>
        <v>sma+</v>
      </c>
      <c r="BF1294" s="15"/>
      <c r="BG1294" s="15"/>
      <c r="BH1294" s="24" t="str">
        <f t="shared" si="124"/>
        <v/>
      </c>
      <c r="BI1294" s="6"/>
      <c r="BJ1294" s="6"/>
    </row>
    <row r="1295" spans="1:62" x14ac:dyDescent="0.25">
      <c r="A1295" s="1"/>
      <c r="B1295" s="2" t="str">
        <f t="shared" si="125"/>
        <v/>
      </c>
      <c r="C1295" s="2" t="str">
        <f t="shared" si="120"/>
        <v/>
      </c>
      <c r="D1295" s="6" t="str">
        <f t="shared" si="121"/>
        <v/>
      </c>
      <c r="F1295" s="2" t="str">
        <f>IFERROR(INDEX(#REF!,MATCH(J1295,#REF!,0)),G1295)</f>
        <v>BLD</v>
      </c>
      <c r="G1295" s="2" t="str">
        <f>CONCATENATE(modified!$AK1295,IF(LEN(modified!$AL1295)&gt;=1,CONCATENATE("",modified!$AL1295),modified!$AL1295))</f>
        <v>BLD</v>
      </c>
      <c r="H1295" s="2">
        <f>IFERROR(IFERROR(INDEX(#REF!,MATCH(J1295,#REF!,0)),INDEX(#REF!,MATCH(G1295,#REF!,0))),M1295)</f>
        <v>37987</v>
      </c>
      <c r="I1295" s="2">
        <f t="shared" si="122"/>
        <v>37987</v>
      </c>
      <c r="J1295" s="18" t="str">
        <f>CONCATENATE(modified!$AK1295,IF(LEN(modified!$AL1295)&gt;=1,CONCATENATE(".",modified!$AL1295),modified!$AL1295))</f>
        <v>BLD</v>
      </c>
      <c r="K1295" s="18" t="str">
        <f>LEFT(modified!$AH1295,10)</f>
        <v>2004-01-01</v>
      </c>
      <c r="L1295" s="19" t="str">
        <f>LEFT(modified!$AB1295,10)</f>
        <v>2020-06-09</v>
      </c>
      <c r="M1295" s="20">
        <f>IFERROR(DATEVALUE(LEFT(modified!$AH1295,10)),"")</f>
        <v>37987</v>
      </c>
      <c r="N1295" s="20">
        <f t="shared" ca="1" si="123"/>
        <v>44165</v>
      </c>
      <c r="O1295" s="19">
        <v>16256</v>
      </c>
      <c r="P1295" s="19" t="str">
        <f>LEFT(modified!$T1295,4)</f>
        <v>2015</v>
      </c>
      <c r="Q1295" s="19" t="str">
        <f>LEFT(RIGHT(modified!$T1295,5),2)</f>
        <v>06</v>
      </c>
      <c r="R1295" s="19" t="str">
        <f>RIGHT(modified!$T1295,2)</f>
        <v>24</v>
      </c>
      <c r="S1295" s="19">
        <v>3401</v>
      </c>
      <c r="T1295" s="19" t="str">
        <f>LEFT(modified!$X1295,10)</f>
        <v>2015-06-24</v>
      </c>
      <c r="U1295" s="19" t="s">
        <v>5906</v>
      </c>
      <c r="V1295" s="19" t="s">
        <v>5907</v>
      </c>
      <c r="W1295" s="19" t="s">
        <v>5908</v>
      </c>
      <c r="X1295" s="19" t="s">
        <v>5909</v>
      </c>
      <c r="Y1295" s="21">
        <v>4218.9267</v>
      </c>
      <c r="Z1295" s="19" t="s">
        <v>34</v>
      </c>
      <c r="AA1295" s="19" t="s">
        <v>46</v>
      </c>
      <c r="AB1295" s="19" t="s">
        <v>36</v>
      </c>
      <c r="AC1295" s="19" t="s">
        <v>5910</v>
      </c>
      <c r="AD1295" s="19" t="s">
        <v>647</v>
      </c>
      <c r="AE1295" s="19" t="s">
        <v>54</v>
      </c>
      <c r="AF1295" s="19" t="s">
        <v>40</v>
      </c>
      <c r="AG1295" s="19" t="s">
        <v>40</v>
      </c>
      <c r="AH1295" s="15" t="s">
        <v>55411</v>
      </c>
      <c r="AI1295" s="19" t="s">
        <v>93</v>
      </c>
      <c r="AJ1295" s="19" t="s">
        <v>5908</v>
      </c>
      <c r="AK1295" s="19" t="s">
        <v>5908</v>
      </c>
      <c r="AL1295" s="19"/>
      <c r="AM1295" s="19" t="s">
        <v>5908</v>
      </c>
      <c r="AN1295" s="19" t="str">
        <f>IF(LEN(modified!$AL1295)&gt;0,CONCATENATE(modified!$AK1295,"-",modified!$AL1295),modified!$AK1295)</f>
        <v>BLD</v>
      </c>
      <c r="AO1295" s="19" t="str">
        <f>INDEX(statement!$E$1:$E$14370,MATCH(AM1295,statement!$A$1:$A$14370,0))</f>
        <v>NYSE</v>
      </c>
      <c r="AP1295" s="19">
        <f>IFERROR(IF(SEARCH(AP$1,modified!$AC1295)&gt;0,1,0),0)</f>
        <v>1</v>
      </c>
      <c r="AQ1295" s="19">
        <f>IFERROR(IF(SEARCH(AQ$1,modified!$AC1295)&gt;0,1,0),0)</f>
        <v>0</v>
      </c>
      <c r="AR1295" s="19">
        <f>IFERROR(IF(SEARCH(AR$1,modified!$AC1295)&gt;0,1,0),0)</f>
        <v>0</v>
      </c>
      <c r="AS1295" s="19">
        <f>IFERROR(IF(SEARCH(AS$1,modified!$AC1295)&gt;0,1,0),0)</f>
        <v>0</v>
      </c>
      <c r="AT1295" s="19">
        <f>IFERROR(IF(SEARCH(AT$1,modified!$AC1295)&gt;0,1,0),0)</f>
        <v>0</v>
      </c>
      <c r="AU1295" s="19">
        <f>IFERROR(IF(SEARCH(AU$1,modified!$AC1295)&gt;0,1,0),0)</f>
        <v>1</v>
      </c>
      <c r="AV1295" s="19" t="str">
        <f>CONCATENATE(modified!$AP1295,modified!$AQ1295,modified!$AR1295,modified!$AT1295,modified!$AU1295)</f>
        <v>10001</v>
      </c>
      <c r="AW1295" s="19" t="str">
        <f>CONCATENATE(modified!$AP1295,modified!$AQ1295,modified!$AR1295)</f>
        <v>100</v>
      </c>
      <c r="AX1295" s="19">
        <f>IF(OR(modified!$AP1295&gt;0,AND(modified!$Y1295&gt;1000,modified!$Y1295&lt;7000)),1,0)</f>
        <v>1</v>
      </c>
      <c r="AY1295" s="19">
        <f>IF(OR(modified!$AR1295&gt;0,modified!$Y1295&gt;7000),1,0)</f>
        <v>0</v>
      </c>
      <c r="AZ1295" s="19">
        <f>IF(AND(modified!$Z1295="etf",modified!$Y1295&gt;100),1,0)</f>
        <v>0</v>
      </c>
      <c r="BA1295" s="19" t="str">
        <f>IF(modified!$AZ1295=1,"ETF+",IF(modified!$AY1295=1,"Large Cap+",IF(AND(modified!$AX1295=1,modified!$Y1295&gt;1000),"Small Cap+",IF(AND(modified!$AX1295=1,modified!$Y1295&lt;1000),"Tiny Cap+",""))))</f>
        <v>Small Cap+</v>
      </c>
      <c r="BB1295" s="19" t="str">
        <f>IF(modified!$AT1295=1,"Russell 1000",IF(modified!$AP1295=1,"Russell 2000",IF(Y1295&gt;7000,"ETF+","")))</f>
        <v>Russell 2000</v>
      </c>
      <c r="BC1295" s="19">
        <f>IFERROR(IF(SEARCH(BC$1,modified!$AC1295)&gt;0,1,0),0)</f>
        <v>0</v>
      </c>
      <c r="BD1295" s="19">
        <f>SUM(modified!$AP1295,modified!$AT1295)</f>
        <v>1</v>
      </c>
      <c r="BE1295" s="19" t="str">
        <f>IF(modified!$BA1295="Large Cap+","lar+",IF(modified!$BA1295="Small Cap+","sma+",IF(modified!$BA1295="etf+","etf+",IF(modified!$BA1295="Tiny Cap+","tin+"))))</f>
        <v>sma+</v>
      </c>
      <c r="BF1295" s="19"/>
      <c r="BG1295" s="19"/>
      <c r="BH1295" s="25" t="str">
        <f t="shared" si="124"/>
        <v/>
      </c>
      <c r="BI1295" s="6"/>
      <c r="BJ1295" s="6"/>
    </row>
    <row r="1296" spans="1:62" x14ac:dyDescent="0.25">
      <c r="A1296" s="1"/>
      <c r="B1296" s="2" t="str">
        <f t="shared" si="125"/>
        <v/>
      </c>
      <c r="C1296" s="2" t="str">
        <f t="shared" si="120"/>
        <v/>
      </c>
      <c r="D1296" s="6" t="str">
        <f t="shared" si="121"/>
        <v/>
      </c>
      <c r="F1296" s="2" t="str">
        <f>IFERROR(INDEX(#REF!,MATCH(J1296,#REF!,0)),G1296)</f>
        <v>PSN</v>
      </c>
      <c r="G1296" s="2" t="str">
        <f>CONCATENATE(modified!$AK1296,IF(LEN(modified!$AL1296)&gt;=1,CONCATENATE("",modified!$AL1296),modified!$AL1296))</f>
        <v>PSN</v>
      </c>
      <c r="H1296" s="2">
        <f>IFERROR(IFERROR(INDEX(#REF!,MATCH(J1296,#REF!,0)),INDEX(#REF!,MATCH(G1296,#REF!,0))),M1296)</f>
        <v>37987</v>
      </c>
      <c r="I1296" s="2">
        <f t="shared" si="122"/>
        <v>37987</v>
      </c>
      <c r="J1296" s="14" t="str">
        <f>CONCATENATE(modified!$AK1296,IF(LEN(modified!$AL1296)&gt;=1,CONCATENATE(".",modified!$AL1296),modified!$AL1296))</f>
        <v>PSN</v>
      </c>
      <c r="K1296" s="14" t="str">
        <f>LEFT(modified!$AH1296,10)</f>
        <v>2004-01-01</v>
      </c>
      <c r="L1296" s="15" t="str">
        <f>LEFT(modified!$AB1296,10)</f>
        <v>2020-06-09</v>
      </c>
      <c r="M1296" s="16">
        <f>IFERROR(DATEVALUE(LEFT(modified!$AH1296,10)),"")</f>
        <v>37987</v>
      </c>
      <c r="N1296" s="16">
        <f t="shared" ca="1" si="123"/>
        <v>44165</v>
      </c>
      <c r="O1296" s="15">
        <v>20721</v>
      </c>
      <c r="P1296" s="15" t="str">
        <f>LEFT(modified!$T1296,4)</f>
        <v>2019</v>
      </c>
      <c r="Q1296" s="15" t="str">
        <f>LEFT(RIGHT(modified!$T1296,5),2)</f>
        <v>05</v>
      </c>
      <c r="R1296" s="15" t="str">
        <f>RIGHT(modified!$T1296,2)</f>
        <v>08</v>
      </c>
      <c r="S1296" s="15">
        <v>3402</v>
      </c>
      <c r="T1296" s="15" t="str">
        <f>LEFT(modified!$X1296,10)</f>
        <v>2019-05-08</v>
      </c>
      <c r="U1296" s="15" t="s">
        <v>5912</v>
      </c>
      <c r="V1296" s="15" t="s">
        <v>5913</v>
      </c>
      <c r="W1296" s="15" t="s">
        <v>5914</v>
      </c>
      <c r="X1296" s="15" t="s">
        <v>5915</v>
      </c>
      <c r="Y1296" s="17">
        <v>4218.0601999999999</v>
      </c>
      <c r="Z1296" s="15" t="s">
        <v>34</v>
      </c>
      <c r="AA1296" s="15" t="s">
        <v>46</v>
      </c>
      <c r="AB1296" s="15" t="s">
        <v>36</v>
      </c>
      <c r="AC1296" s="15" t="s">
        <v>3248</v>
      </c>
      <c r="AD1296" s="15" t="s">
        <v>451</v>
      </c>
      <c r="AE1296" s="15" t="s">
        <v>452</v>
      </c>
      <c r="AF1296" s="15" t="s">
        <v>40</v>
      </c>
      <c r="AG1296" s="15" t="s">
        <v>40</v>
      </c>
      <c r="AH1296" s="15" t="s">
        <v>55411</v>
      </c>
      <c r="AI1296" s="15" t="s">
        <v>93</v>
      </c>
      <c r="AJ1296" s="15" t="s">
        <v>5914</v>
      </c>
      <c r="AK1296" s="15" t="s">
        <v>5914</v>
      </c>
      <c r="AL1296" s="15"/>
      <c r="AM1296" s="15" t="s">
        <v>5914</v>
      </c>
      <c r="AN1296" s="15" t="str">
        <f>IF(LEN(modified!$AL1296)&gt;0,CONCATENATE(modified!$AK1296,"-",modified!$AL1296),modified!$AK1296)</f>
        <v>PSN</v>
      </c>
      <c r="AO1296" s="15" t="str">
        <f>INDEX(statement!$E$1:$E$14370,MATCH(AM1296,statement!$A$1:$A$14370,0))</f>
        <v>NYSE</v>
      </c>
      <c r="AP1296" s="15">
        <f>IFERROR(IF(SEARCH(AP$1,modified!$AC1296)&gt;0,1,0),0)</f>
        <v>1</v>
      </c>
      <c r="AQ1296" s="15">
        <f>IFERROR(IF(SEARCH(AQ$1,modified!$AC1296)&gt;0,1,0),0)</f>
        <v>0</v>
      </c>
      <c r="AR1296" s="15">
        <f>IFERROR(IF(SEARCH(AR$1,modified!$AC1296)&gt;0,1,0),0)</f>
        <v>0</v>
      </c>
      <c r="AS1296" s="15">
        <f>IFERROR(IF(SEARCH(AS$1,modified!$AC1296)&gt;0,1,0),0)</f>
        <v>0</v>
      </c>
      <c r="AT1296" s="15">
        <f>IFERROR(IF(SEARCH(AT$1,modified!$AC1296)&gt;0,1,0),0)</f>
        <v>0</v>
      </c>
      <c r="AU1296" s="15">
        <f>IFERROR(IF(SEARCH(AU$1,modified!$AC1296)&gt;0,1,0),0)</f>
        <v>1</v>
      </c>
      <c r="AV1296" s="15" t="str">
        <f>CONCATENATE(modified!$AP1296,modified!$AQ1296,modified!$AR1296,modified!$AT1296,modified!$AU1296)</f>
        <v>10001</v>
      </c>
      <c r="AW1296" s="15" t="str">
        <f>CONCATENATE(modified!$AP1296,modified!$AQ1296,modified!$AR1296)</f>
        <v>100</v>
      </c>
      <c r="AX1296" s="15">
        <f>IF(OR(modified!$AP1296&gt;0,AND(modified!$Y1296&gt;1000,modified!$Y1296&lt;7000)),1,0)</f>
        <v>1</v>
      </c>
      <c r="AY1296" s="15">
        <f>IF(OR(modified!$AR1296&gt;0,modified!$Y1296&gt;7000),1,0)</f>
        <v>0</v>
      </c>
      <c r="AZ1296" s="15">
        <f>IF(AND(modified!$Z1296="etf",modified!$Y1296&gt;100),1,0)</f>
        <v>0</v>
      </c>
      <c r="BA1296" s="15" t="str">
        <f>IF(modified!$AZ1296=1,"ETF+",IF(modified!$AY1296=1,"Large Cap+",IF(AND(modified!$AX1296=1,modified!$Y1296&gt;1000),"Small Cap+",IF(AND(modified!$AX1296=1,modified!$Y1296&lt;1000),"Tiny Cap+",""))))</f>
        <v>Small Cap+</v>
      </c>
      <c r="BB1296" s="15" t="str">
        <f>IF(modified!$AT1296=1,"Russell 1000",IF(modified!$AP1296=1,"Russell 2000",IF(Y1296&gt;7000,"ETF+","")))</f>
        <v>Russell 2000</v>
      </c>
      <c r="BC1296" s="15">
        <f>IFERROR(IF(SEARCH(BC$1,modified!$AC1296)&gt;0,1,0),0)</f>
        <v>0</v>
      </c>
      <c r="BD1296" s="15">
        <f>SUM(modified!$AP1296,modified!$AT1296)</f>
        <v>1</v>
      </c>
      <c r="BE1296" s="15" t="str">
        <f>IF(modified!$BA1296="Large Cap+","lar+",IF(modified!$BA1296="Small Cap+","sma+",IF(modified!$BA1296="etf+","etf+",IF(modified!$BA1296="Tiny Cap+","tin+"))))</f>
        <v>sma+</v>
      </c>
      <c r="BF1296" s="15"/>
      <c r="BG1296" s="15"/>
      <c r="BH1296" s="24" t="str">
        <f t="shared" si="124"/>
        <v/>
      </c>
      <c r="BI1296" s="6"/>
      <c r="BJ1296" s="6"/>
    </row>
    <row r="1297" spans="1:62" x14ac:dyDescent="0.25">
      <c r="A1297" s="1"/>
      <c r="B1297" s="2" t="str">
        <f t="shared" si="125"/>
        <v/>
      </c>
      <c r="C1297" s="2" t="str">
        <f t="shared" si="120"/>
        <v/>
      </c>
      <c r="D1297" s="6" t="str">
        <f t="shared" si="121"/>
        <v/>
      </c>
      <c r="F1297" s="2" t="str">
        <f>IFERROR(INDEX(#REF!,MATCH(J1297,#REF!,0)),G1297)</f>
        <v>DSGX</v>
      </c>
      <c r="G1297" s="2" t="str">
        <f>CONCATENATE(modified!$AK1297,IF(LEN(modified!$AL1297)&gt;=1,CONCATENATE("",modified!$AL1297),modified!$AL1297))</f>
        <v>DSGX</v>
      </c>
      <c r="H1297" s="2">
        <f>IFERROR(IFERROR(INDEX(#REF!,MATCH(J1297,#REF!,0)),INDEX(#REF!,MATCH(G1297,#REF!,0))),M1297)</f>
        <v>37987</v>
      </c>
      <c r="I1297" s="2">
        <f t="shared" si="122"/>
        <v>37987</v>
      </c>
      <c r="J1297" s="18" t="str">
        <f>CONCATENATE(modified!$AK1297,IF(LEN(modified!$AL1297)&gt;=1,CONCATENATE(".",modified!$AL1297),modified!$AL1297))</f>
        <v>DSGX</v>
      </c>
      <c r="K1297" s="18" t="str">
        <f>LEFT(modified!$AH1297,10)</f>
        <v>2004-01-01</v>
      </c>
      <c r="L1297" s="19" t="str">
        <f>LEFT(modified!$AB1297,10)</f>
        <v>2020-06-09</v>
      </c>
      <c r="M1297" s="20">
        <f>IFERROR(DATEVALUE(LEFT(modified!$AH1297,10)),"")</f>
        <v>37987</v>
      </c>
      <c r="N1297" s="20">
        <f t="shared" ca="1" si="123"/>
        <v>44165</v>
      </c>
      <c r="O1297" s="19">
        <v>614</v>
      </c>
      <c r="P1297" s="19" t="str">
        <f>LEFT(modified!$T1297,4)</f>
        <v>2000</v>
      </c>
      <c r="Q1297" s="19" t="str">
        <f>LEFT(RIGHT(modified!$T1297,5),2)</f>
        <v>01</v>
      </c>
      <c r="R1297" s="19" t="str">
        <f>RIGHT(modified!$T1297,2)</f>
        <v>03</v>
      </c>
      <c r="S1297" s="19">
        <v>3404</v>
      </c>
      <c r="T1297" s="19" t="str">
        <f>LEFT(modified!$X1297,10)</f>
        <v>2000-01-03</v>
      </c>
      <c r="U1297" s="19" t="s">
        <v>5916</v>
      </c>
      <c r="V1297" s="19" t="s">
        <v>5917</v>
      </c>
      <c r="W1297" s="19" t="s">
        <v>5918</v>
      </c>
      <c r="X1297" s="19" t="s">
        <v>33</v>
      </c>
      <c r="Y1297" s="21">
        <v>4211.3828999999996</v>
      </c>
      <c r="Z1297" s="19" t="s">
        <v>34</v>
      </c>
      <c r="AA1297" s="19" t="s">
        <v>128</v>
      </c>
      <c r="AB1297" s="19" t="s">
        <v>36</v>
      </c>
      <c r="AC1297" s="19"/>
      <c r="AD1297" s="19" t="s">
        <v>47</v>
      </c>
      <c r="AE1297" s="19" t="s">
        <v>39</v>
      </c>
      <c r="AF1297" s="19" t="s">
        <v>132</v>
      </c>
      <c r="AG1297" s="19" t="s">
        <v>40</v>
      </c>
      <c r="AH1297" s="15" t="s">
        <v>55411</v>
      </c>
      <c r="AI1297" s="19" t="s">
        <v>42</v>
      </c>
      <c r="AJ1297" s="19" t="s">
        <v>5918</v>
      </c>
      <c r="AK1297" s="19" t="s">
        <v>5918</v>
      </c>
      <c r="AL1297" s="19"/>
      <c r="AM1297" s="19" t="s">
        <v>5918</v>
      </c>
      <c r="AN1297" s="19" t="str">
        <f>IF(LEN(modified!$AL1297)&gt;0,CONCATENATE(modified!$AK1297,"-",modified!$AL1297),modified!$AK1297)</f>
        <v>DSGX</v>
      </c>
      <c r="AO1297" s="19" t="str">
        <f>INDEX(statement!$E$1:$E$14370,MATCH(AM1297,statement!$A$1:$A$14370,0))</f>
        <v>NASDAQ</v>
      </c>
      <c r="AP1297" s="19">
        <f>IFERROR(IF(SEARCH(AP$1,modified!$AC1297)&gt;0,1,0),0)</f>
        <v>0</v>
      </c>
      <c r="AQ1297" s="19">
        <f>IFERROR(IF(SEARCH(AQ$1,modified!$AC1297)&gt;0,1,0),0)</f>
        <v>0</v>
      </c>
      <c r="AR1297" s="19">
        <f>IFERROR(IF(SEARCH(AR$1,modified!$AC1297)&gt;0,1,0),0)</f>
        <v>0</v>
      </c>
      <c r="AS1297" s="19">
        <f>IFERROR(IF(SEARCH(AS$1,modified!$AC1297)&gt;0,1,0),0)</f>
        <v>0</v>
      </c>
      <c r="AT1297" s="19">
        <f>IFERROR(IF(SEARCH(AT$1,modified!$AC1297)&gt;0,1,0),0)</f>
        <v>0</v>
      </c>
      <c r="AU1297" s="19">
        <f>IFERROR(IF(SEARCH(AU$1,modified!$AC1297)&gt;0,1,0),0)</f>
        <v>0</v>
      </c>
      <c r="AV1297" s="19" t="str">
        <f>CONCATENATE(modified!$AP1297,modified!$AQ1297,modified!$AR1297,modified!$AT1297,modified!$AU1297)</f>
        <v>00000</v>
      </c>
      <c r="AW1297" s="19" t="str">
        <f>CONCATENATE(modified!$AP1297,modified!$AQ1297,modified!$AR1297)</f>
        <v>000</v>
      </c>
      <c r="AX1297" s="19">
        <f>IF(OR(modified!$AP1297&gt;0,AND(modified!$Y1297&gt;1000,modified!$Y1297&lt;7000)),1,0)</f>
        <v>1</v>
      </c>
      <c r="AY1297" s="19">
        <f>IF(OR(modified!$AR1297&gt;0,modified!$Y1297&gt;7000),1,0)</f>
        <v>0</v>
      </c>
      <c r="AZ1297" s="19">
        <f>IF(AND(modified!$Z1297="etf",modified!$Y1297&gt;100),1,0)</f>
        <v>0</v>
      </c>
      <c r="BA1297" s="19" t="str">
        <f>IF(modified!$AZ1297=1,"ETF+",IF(modified!$AY1297=1,"Large Cap+",IF(AND(modified!$AX1297=1,modified!$Y1297&gt;1000),"Small Cap+",IF(AND(modified!$AX1297=1,modified!$Y1297&lt;1000),"Tiny Cap+",""))))</f>
        <v>Small Cap+</v>
      </c>
      <c r="BB1297" s="19" t="str">
        <f>IF(modified!$AT1297=1,"Russell 1000",IF(modified!$AP1297=1,"Russell 2000",IF(Y1297&gt;7000,"ETF+","")))</f>
        <v/>
      </c>
      <c r="BC1297" s="19">
        <f>IFERROR(IF(SEARCH(BC$1,modified!$AC1297)&gt;0,1,0),0)</f>
        <v>0</v>
      </c>
      <c r="BD1297" s="19">
        <f>SUM(modified!$AP1297,modified!$AT1297)</f>
        <v>0</v>
      </c>
      <c r="BE1297" s="19" t="str">
        <f>IF(modified!$BA1297="Large Cap+","lar+",IF(modified!$BA1297="Small Cap+","sma+",IF(modified!$BA1297="etf+","etf+",IF(modified!$BA1297="Tiny Cap+","tin+"))))</f>
        <v>sma+</v>
      </c>
      <c r="BF1297" s="19"/>
      <c r="BG1297" s="19"/>
      <c r="BH1297" s="25" t="str">
        <f t="shared" si="124"/>
        <v/>
      </c>
      <c r="BI1297" s="6"/>
      <c r="BJ1297" s="6"/>
    </row>
    <row r="1298" spans="1:62" x14ac:dyDescent="0.25">
      <c r="A1298" s="1"/>
      <c r="B1298" s="2" t="str">
        <f t="shared" si="125"/>
        <v/>
      </c>
      <c r="C1298" s="2" t="str">
        <f t="shared" si="120"/>
        <v/>
      </c>
      <c r="D1298" s="6" t="str">
        <f t="shared" si="121"/>
        <v/>
      </c>
      <c r="F1298" s="2" t="str">
        <f>IFERROR(INDEX(#REF!,MATCH(J1298,#REF!,0)),G1298)</f>
        <v>CRUS</v>
      </c>
      <c r="G1298" s="2" t="str">
        <f>CONCATENATE(modified!$AK1298,IF(LEN(modified!$AL1298)&gt;=1,CONCATENATE("",modified!$AL1298),modified!$AL1298))</f>
        <v>CRUS</v>
      </c>
      <c r="H1298" s="2">
        <f>IFERROR(IFERROR(INDEX(#REF!,MATCH(J1298,#REF!,0)),INDEX(#REF!,MATCH(G1298,#REF!,0))),M1298)</f>
        <v>37987</v>
      </c>
      <c r="I1298" s="2">
        <f t="shared" si="122"/>
        <v>37987</v>
      </c>
      <c r="J1298" s="14" t="str">
        <f>CONCATENATE(modified!$AK1298,IF(LEN(modified!$AL1298)&gt;=1,CONCATENATE(".",modified!$AL1298),modified!$AL1298))</f>
        <v>CRUS</v>
      </c>
      <c r="K1298" s="14" t="str">
        <f>LEFT(modified!$AH1298,10)</f>
        <v>2004-01-01</v>
      </c>
      <c r="L1298" s="15" t="str">
        <f>LEFT(modified!$AB1298,10)</f>
        <v>2020-06-09</v>
      </c>
      <c r="M1298" s="16">
        <f>IFERROR(DATEVALUE(LEFT(modified!$AH1298,10)),"")</f>
        <v>37987</v>
      </c>
      <c r="N1298" s="16">
        <f t="shared" ca="1" si="123"/>
        <v>44165</v>
      </c>
      <c r="O1298" s="15">
        <v>585</v>
      </c>
      <c r="P1298" s="15" t="str">
        <f>LEFT(modified!$T1298,4)</f>
        <v>2000</v>
      </c>
      <c r="Q1298" s="15" t="str">
        <f>LEFT(RIGHT(modified!$T1298,5),2)</f>
        <v>01</v>
      </c>
      <c r="R1298" s="15" t="str">
        <f>RIGHT(modified!$T1298,2)</f>
        <v>03</v>
      </c>
      <c r="S1298" s="15">
        <v>3405</v>
      </c>
      <c r="T1298" s="15" t="str">
        <f>LEFT(modified!$X1298,10)</f>
        <v>2000-01-03</v>
      </c>
      <c r="U1298" s="15" t="s">
        <v>5919</v>
      </c>
      <c r="V1298" s="15" t="s">
        <v>5920</v>
      </c>
      <c r="W1298" s="15" t="s">
        <v>5921</v>
      </c>
      <c r="X1298" s="15" t="s">
        <v>33</v>
      </c>
      <c r="Y1298" s="17">
        <v>4210.6572999999999</v>
      </c>
      <c r="Z1298" s="15" t="s">
        <v>34</v>
      </c>
      <c r="AA1298" s="15" t="s">
        <v>35</v>
      </c>
      <c r="AB1298" s="15" t="s">
        <v>36</v>
      </c>
      <c r="AC1298" s="15" t="s">
        <v>4754</v>
      </c>
      <c r="AD1298" s="15" t="s">
        <v>169</v>
      </c>
      <c r="AE1298" s="15" t="s">
        <v>39</v>
      </c>
      <c r="AF1298" s="15" t="s">
        <v>40</v>
      </c>
      <c r="AG1298" s="15" t="s">
        <v>40</v>
      </c>
      <c r="AH1298" s="15" t="s">
        <v>55411</v>
      </c>
      <c r="AI1298" s="15" t="s">
        <v>42</v>
      </c>
      <c r="AJ1298" s="15" t="s">
        <v>5921</v>
      </c>
      <c r="AK1298" s="15" t="s">
        <v>5921</v>
      </c>
      <c r="AL1298" s="15"/>
      <c r="AM1298" s="15" t="s">
        <v>5921</v>
      </c>
      <c r="AN1298" s="15" t="str">
        <f>IF(LEN(modified!$AL1298)&gt;0,CONCATENATE(modified!$AK1298,"-",modified!$AL1298),modified!$AK1298)</f>
        <v>CRUS</v>
      </c>
      <c r="AO1298" s="15" t="str">
        <f>INDEX(statement!$E$1:$E$14370,MATCH(AM1298,statement!$A$1:$A$14370,0))</f>
        <v>NASDAQ</v>
      </c>
      <c r="AP1298" s="15">
        <f>IFERROR(IF(SEARCH(AP$1,modified!$AC1298)&gt;0,1,0),0)</f>
        <v>1</v>
      </c>
      <c r="AQ1298" s="15">
        <f>IFERROR(IF(SEARCH(AQ$1,modified!$AC1298)&gt;0,1,0),0)</f>
        <v>1</v>
      </c>
      <c r="AR1298" s="15">
        <f>IFERROR(IF(SEARCH(AR$1,modified!$AC1298)&gt;0,1,0),0)</f>
        <v>0</v>
      </c>
      <c r="AS1298" s="15">
        <f>IFERROR(IF(SEARCH(AS$1,modified!$AC1298)&gt;0,1,0),0)</f>
        <v>0</v>
      </c>
      <c r="AT1298" s="15">
        <f>IFERROR(IF(SEARCH(AT$1,modified!$AC1298)&gt;0,1,0),0)</f>
        <v>0</v>
      </c>
      <c r="AU1298" s="15">
        <f>IFERROR(IF(SEARCH(AU$1,modified!$AC1298)&gt;0,1,0),0)</f>
        <v>1</v>
      </c>
      <c r="AV1298" s="15" t="str">
        <f>CONCATENATE(modified!$AP1298,modified!$AQ1298,modified!$AR1298,modified!$AT1298,modified!$AU1298)</f>
        <v>11001</v>
      </c>
      <c r="AW1298" s="15" t="str">
        <f>CONCATENATE(modified!$AP1298,modified!$AQ1298,modified!$AR1298)</f>
        <v>110</v>
      </c>
      <c r="AX1298" s="15">
        <f>IF(OR(modified!$AP1298&gt;0,AND(modified!$Y1298&gt;1000,modified!$Y1298&lt;7000)),1,0)</f>
        <v>1</v>
      </c>
      <c r="AY1298" s="15">
        <f>IF(OR(modified!$AR1298&gt;0,modified!$Y1298&gt;7000),1,0)</f>
        <v>0</v>
      </c>
      <c r="AZ1298" s="15">
        <f>IF(AND(modified!$Z1298="etf",modified!$Y1298&gt;100),1,0)</f>
        <v>0</v>
      </c>
      <c r="BA1298" s="15" t="str">
        <f>IF(modified!$AZ1298=1,"ETF+",IF(modified!$AY1298=1,"Large Cap+",IF(AND(modified!$AX1298=1,modified!$Y1298&gt;1000),"Small Cap+",IF(AND(modified!$AX1298=1,modified!$Y1298&lt;1000),"Tiny Cap+",""))))</f>
        <v>Small Cap+</v>
      </c>
      <c r="BB1298" s="15" t="str">
        <f>IF(modified!$AT1298=1,"Russell 1000",IF(modified!$AP1298=1,"Russell 2000",IF(Y1298&gt;7000,"ETF+","")))</f>
        <v>Russell 2000</v>
      </c>
      <c r="BC1298" s="15">
        <f>IFERROR(IF(SEARCH(BC$1,modified!$AC1298)&gt;0,1,0),0)</f>
        <v>1</v>
      </c>
      <c r="BD1298" s="15">
        <f>SUM(modified!$AP1298,modified!$AT1298)</f>
        <v>1</v>
      </c>
      <c r="BE1298" s="15" t="str">
        <f>IF(modified!$BA1298="Large Cap+","lar+",IF(modified!$BA1298="Small Cap+","sma+",IF(modified!$BA1298="etf+","etf+",IF(modified!$BA1298="Tiny Cap+","tin+"))))</f>
        <v>sma+</v>
      </c>
      <c r="BF1298" s="15"/>
      <c r="BG1298" s="15"/>
      <c r="BH1298" s="24" t="str">
        <f t="shared" si="124"/>
        <v/>
      </c>
      <c r="BI1298" s="6"/>
      <c r="BJ1298" s="6"/>
    </row>
    <row r="1299" spans="1:62" x14ac:dyDescent="0.25">
      <c r="A1299" s="1"/>
      <c r="B1299" s="2" t="str">
        <f t="shared" si="125"/>
        <v/>
      </c>
      <c r="C1299" s="2" t="str">
        <f t="shared" si="120"/>
        <v/>
      </c>
      <c r="D1299" s="6" t="str">
        <f t="shared" si="121"/>
        <v/>
      </c>
      <c r="F1299" s="2" t="str">
        <f>IFERROR(INDEX(#REF!,MATCH(J1299,#REF!,0)),G1299)</f>
        <v>GPK</v>
      </c>
      <c r="G1299" s="2" t="str">
        <f>CONCATENATE(modified!$AK1299,IF(LEN(modified!$AL1299)&gt;=1,CONCATENATE("",modified!$AL1299),modified!$AL1299))</f>
        <v>GPK</v>
      </c>
      <c r="H1299" s="2">
        <f>IFERROR(IFERROR(INDEX(#REF!,MATCH(J1299,#REF!,0)),INDEX(#REF!,MATCH(G1299,#REF!,0))),M1299)</f>
        <v>37987</v>
      </c>
      <c r="I1299" s="2">
        <f t="shared" si="122"/>
        <v>37987</v>
      </c>
      <c r="J1299" s="18" t="str">
        <f>CONCATENATE(modified!$AK1299,IF(LEN(modified!$AL1299)&gt;=1,CONCATENATE(".",modified!$AL1299),modified!$AL1299))</f>
        <v>GPK</v>
      </c>
      <c r="K1299" s="18" t="str">
        <f>LEFT(modified!$AH1299,10)</f>
        <v>2004-01-01</v>
      </c>
      <c r="L1299" s="19" t="str">
        <f>LEFT(modified!$AB1299,10)</f>
        <v>2020-06-09</v>
      </c>
      <c r="M1299" s="20">
        <f>IFERROR(DATEVALUE(LEFT(modified!$AH1299,10)),"")</f>
        <v>37987</v>
      </c>
      <c r="N1299" s="20">
        <f t="shared" ca="1" si="123"/>
        <v>44165</v>
      </c>
      <c r="O1299" s="19">
        <v>5486</v>
      </c>
      <c r="P1299" s="19" t="str">
        <f>LEFT(modified!$T1299,4)</f>
        <v>2003</v>
      </c>
      <c r="Q1299" s="19" t="str">
        <f>LEFT(RIGHT(modified!$T1299,5),2)</f>
        <v>08</v>
      </c>
      <c r="R1299" s="19" t="str">
        <f>RIGHT(modified!$T1299,2)</f>
        <v>11</v>
      </c>
      <c r="S1299" s="19">
        <v>3406</v>
      </c>
      <c r="T1299" s="19" t="str">
        <f>LEFT(modified!$X1299,10)</f>
        <v>2003-08-11</v>
      </c>
      <c r="U1299" s="19" t="s">
        <v>5922</v>
      </c>
      <c r="V1299" s="19" t="s">
        <v>5923</v>
      </c>
      <c r="W1299" s="19" t="s">
        <v>5924</v>
      </c>
      <c r="X1299" s="19" t="s">
        <v>2472</v>
      </c>
      <c r="Y1299" s="21">
        <v>4203.7208000000001</v>
      </c>
      <c r="Z1299" s="19" t="s">
        <v>34</v>
      </c>
      <c r="AA1299" s="19" t="s">
        <v>46</v>
      </c>
      <c r="AB1299" s="19" t="s">
        <v>36</v>
      </c>
      <c r="AC1299" s="19" t="s">
        <v>833</v>
      </c>
      <c r="AD1299" s="19" t="s">
        <v>2042</v>
      </c>
      <c r="AE1299" s="19" t="s">
        <v>442</v>
      </c>
      <c r="AF1299" s="19" t="s">
        <v>40</v>
      </c>
      <c r="AG1299" s="19" t="s">
        <v>40</v>
      </c>
      <c r="AH1299" s="15" t="s">
        <v>55411</v>
      </c>
      <c r="AI1299" s="19" t="s">
        <v>93</v>
      </c>
      <c r="AJ1299" s="19" t="s">
        <v>5924</v>
      </c>
      <c r="AK1299" s="19" t="s">
        <v>5924</v>
      </c>
      <c r="AL1299" s="19"/>
      <c r="AM1299" s="19" t="s">
        <v>5924</v>
      </c>
      <c r="AN1299" s="19" t="str">
        <f>IF(LEN(modified!$AL1299)&gt;0,CONCATENATE(modified!$AK1299,"-",modified!$AL1299),modified!$AK1299)</f>
        <v>GPK</v>
      </c>
      <c r="AO1299" s="19" t="str">
        <f>INDEX(statement!$E$1:$E$14370,MATCH(AM1299,statement!$A$1:$A$14370,0))</f>
        <v>NYSE</v>
      </c>
      <c r="AP1299" s="19">
        <f>IFERROR(IF(SEARCH(AP$1,modified!$AC1299)&gt;0,1,0),0)</f>
        <v>0</v>
      </c>
      <c r="AQ1299" s="19">
        <f>IFERROR(IF(SEARCH(AQ$1,modified!$AC1299)&gt;0,1,0),0)</f>
        <v>0</v>
      </c>
      <c r="AR1299" s="19">
        <f>IFERROR(IF(SEARCH(AR$1,modified!$AC1299)&gt;0,1,0),0)</f>
        <v>0</v>
      </c>
      <c r="AS1299" s="19">
        <f>IFERROR(IF(SEARCH(AS$1,modified!$AC1299)&gt;0,1,0),0)</f>
        <v>0</v>
      </c>
      <c r="AT1299" s="19">
        <f>IFERROR(IF(SEARCH(AT$1,modified!$AC1299)&gt;0,1,0),0)</f>
        <v>1</v>
      </c>
      <c r="AU1299" s="19">
        <f>IFERROR(IF(SEARCH(AU$1,modified!$AC1299)&gt;0,1,0),0)</f>
        <v>1</v>
      </c>
      <c r="AV1299" s="19" t="str">
        <f>CONCATENATE(modified!$AP1299,modified!$AQ1299,modified!$AR1299,modified!$AT1299,modified!$AU1299)</f>
        <v>00011</v>
      </c>
      <c r="AW1299" s="19" t="str">
        <f>CONCATENATE(modified!$AP1299,modified!$AQ1299,modified!$AR1299)</f>
        <v>000</v>
      </c>
      <c r="AX1299" s="19">
        <f>IF(OR(modified!$AP1299&gt;0,AND(modified!$Y1299&gt;1000,modified!$Y1299&lt;7000)),1,0)</f>
        <v>1</v>
      </c>
      <c r="AY1299" s="19">
        <f>IF(OR(modified!$AR1299&gt;0,modified!$Y1299&gt;7000),1,0)</f>
        <v>0</v>
      </c>
      <c r="AZ1299" s="19">
        <f>IF(AND(modified!$Z1299="etf",modified!$Y1299&gt;100),1,0)</f>
        <v>0</v>
      </c>
      <c r="BA1299" s="19" t="str">
        <f>IF(modified!$AZ1299=1,"ETF+",IF(modified!$AY1299=1,"Large Cap+",IF(AND(modified!$AX1299=1,modified!$Y1299&gt;1000),"Small Cap+",IF(AND(modified!$AX1299=1,modified!$Y1299&lt;1000),"Tiny Cap+",""))))</f>
        <v>Small Cap+</v>
      </c>
      <c r="BB1299" s="19" t="str">
        <f>IF(modified!$AT1299=1,"Russell 1000",IF(modified!$AP1299=1,"Russell 2000",IF(Y1299&gt;7000,"ETF+","")))</f>
        <v>Russell 1000</v>
      </c>
      <c r="BC1299" s="19">
        <f>IFERROR(IF(SEARCH(BC$1,modified!$AC1299)&gt;0,1,0),0)</f>
        <v>0</v>
      </c>
      <c r="BD1299" s="19">
        <f>SUM(modified!$AP1299,modified!$AT1299)</f>
        <v>1</v>
      </c>
      <c r="BE1299" s="19" t="str">
        <f>IF(modified!$BA1299="Large Cap+","lar+",IF(modified!$BA1299="Small Cap+","sma+",IF(modified!$BA1299="etf+","etf+",IF(modified!$BA1299="Tiny Cap+","tin+"))))</f>
        <v>sma+</v>
      </c>
      <c r="BF1299" s="19"/>
      <c r="BG1299" s="19"/>
      <c r="BH1299" s="25" t="str">
        <f t="shared" si="124"/>
        <v/>
      </c>
      <c r="BI1299" s="6"/>
      <c r="BJ1299" s="6"/>
    </row>
    <row r="1300" spans="1:62" x14ac:dyDescent="0.25">
      <c r="A1300" s="1"/>
      <c r="B1300" s="2" t="str">
        <f t="shared" si="125"/>
        <v/>
      </c>
      <c r="C1300" s="2" t="str">
        <f t="shared" si="120"/>
        <v/>
      </c>
      <c r="D1300" s="6" t="str">
        <f t="shared" si="121"/>
        <v/>
      </c>
      <c r="F1300" s="2" t="str">
        <f>IFERROR(INDEX(#REF!,MATCH(J1300,#REF!,0)),G1300)</f>
        <v>YPF</v>
      </c>
      <c r="G1300" s="2" t="str">
        <f>CONCATENATE(modified!$AK1300,IF(LEN(modified!$AL1300)&gt;=1,CONCATENATE("",modified!$AL1300),modified!$AL1300))</f>
        <v>YPF</v>
      </c>
      <c r="H1300" s="2">
        <f>IFERROR(IFERROR(INDEX(#REF!,MATCH(J1300,#REF!,0)),INDEX(#REF!,MATCH(G1300,#REF!,0))),M1300)</f>
        <v>37987</v>
      </c>
      <c r="I1300" s="2">
        <f t="shared" si="122"/>
        <v>37987</v>
      </c>
      <c r="J1300" s="14" t="str">
        <f>CONCATENATE(modified!$AK1300,IF(LEN(modified!$AL1300)&gt;=1,CONCATENATE(".",modified!$AL1300),modified!$AL1300))</f>
        <v>YPF</v>
      </c>
      <c r="K1300" s="14" t="str">
        <f>LEFT(modified!$AH1300,10)</f>
        <v>2004-01-01</v>
      </c>
      <c r="L1300" s="15" t="str">
        <f>LEFT(modified!$AB1300,10)</f>
        <v>2020-06-09</v>
      </c>
      <c r="M1300" s="16">
        <f>IFERROR(DATEVALUE(LEFT(modified!$AH1300,10)),"")</f>
        <v>37987</v>
      </c>
      <c r="N1300" s="16">
        <f t="shared" ca="1" si="123"/>
        <v>44165</v>
      </c>
      <c r="O1300" s="15">
        <v>2101</v>
      </c>
      <c r="P1300" s="15" t="str">
        <f>LEFT(modified!$T1300,4)</f>
        <v>2000</v>
      </c>
      <c r="Q1300" s="15" t="str">
        <f>LEFT(RIGHT(modified!$T1300,5),2)</f>
        <v>01</v>
      </c>
      <c r="R1300" s="15" t="str">
        <f>RIGHT(modified!$T1300,2)</f>
        <v>03</v>
      </c>
      <c r="S1300" s="15">
        <v>3410</v>
      </c>
      <c r="T1300" s="15" t="str">
        <f>LEFT(modified!$X1300,10)</f>
        <v>2000-01-03</v>
      </c>
      <c r="U1300" s="15" t="s">
        <v>5926</v>
      </c>
      <c r="V1300" s="15" t="s">
        <v>5927</v>
      </c>
      <c r="W1300" s="15" t="s">
        <v>5928</v>
      </c>
      <c r="X1300" s="15" t="s">
        <v>33</v>
      </c>
      <c r="Y1300" s="17">
        <v>4190.4322000000002</v>
      </c>
      <c r="Z1300" s="15" t="s">
        <v>34</v>
      </c>
      <c r="AA1300" s="15" t="s">
        <v>46</v>
      </c>
      <c r="AB1300" s="15" t="s">
        <v>36</v>
      </c>
      <c r="AC1300" s="15"/>
      <c r="AD1300" s="15" t="s">
        <v>200</v>
      </c>
      <c r="AE1300" s="15" t="s">
        <v>201</v>
      </c>
      <c r="AF1300" s="15" t="s">
        <v>5929</v>
      </c>
      <c r="AG1300" s="15" t="s">
        <v>92</v>
      </c>
      <c r="AH1300" s="15" t="s">
        <v>55411</v>
      </c>
      <c r="AI1300" s="15" t="s">
        <v>93</v>
      </c>
      <c r="AJ1300" s="15" t="s">
        <v>5928</v>
      </c>
      <c r="AK1300" s="15" t="s">
        <v>5928</v>
      </c>
      <c r="AL1300" s="15"/>
      <c r="AM1300" s="15" t="s">
        <v>5928</v>
      </c>
      <c r="AN1300" s="15" t="str">
        <f>IF(LEN(modified!$AL1300)&gt;0,CONCATENATE(modified!$AK1300,"-",modified!$AL1300),modified!$AK1300)</f>
        <v>YPF</v>
      </c>
      <c r="AO1300" s="15" t="str">
        <f>INDEX(statement!$E$1:$E$14370,MATCH(AM1300,statement!$A$1:$A$14370,0))</f>
        <v>NYSE</v>
      </c>
      <c r="AP1300" s="15">
        <f>IFERROR(IF(SEARCH(AP$1,modified!$AC1300)&gt;0,1,0),0)</f>
        <v>0</v>
      </c>
      <c r="AQ1300" s="15">
        <f>IFERROR(IF(SEARCH(AQ$1,modified!$AC1300)&gt;0,1,0),0)</f>
        <v>0</v>
      </c>
      <c r="AR1300" s="15">
        <f>IFERROR(IF(SEARCH(AR$1,modified!$AC1300)&gt;0,1,0),0)</f>
        <v>0</v>
      </c>
      <c r="AS1300" s="15">
        <f>IFERROR(IF(SEARCH(AS$1,modified!$AC1300)&gt;0,1,0),0)</f>
        <v>0</v>
      </c>
      <c r="AT1300" s="15">
        <f>IFERROR(IF(SEARCH(AT$1,modified!$AC1300)&gt;0,1,0),0)</f>
        <v>0</v>
      </c>
      <c r="AU1300" s="15">
        <f>IFERROR(IF(SEARCH(AU$1,modified!$AC1300)&gt;0,1,0),0)</f>
        <v>0</v>
      </c>
      <c r="AV1300" s="15" t="str">
        <f>CONCATENATE(modified!$AP1300,modified!$AQ1300,modified!$AR1300,modified!$AT1300,modified!$AU1300)</f>
        <v>00000</v>
      </c>
      <c r="AW1300" s="15" t="str">
        <f>CONCATENATE(modified!$AP1300,modified!$AQ1300,modified!$AR1300)</f>
        <v>000</v>
      </c>
      <c r="AX1300" s="15">
        <f>IF(OR(modified!$AP1300&gt;0,AND(modified!$Y1300&gt;1000,modified!$Y1300&lt;7000)),1,0)</f>
        <v>1</v>
      </c>
      <c r="AY1300" s="15">
        <f>IF(OR(modified!$AR1300&gt;0,modified!$Y1300&gt;7000),1,0)</f>
        <v>0</v>
      </c>
      <c r="AZ1300" s="15">
        <f>IF(AND(modified!$Z1300="etf",modified!$Y1300&gt;100),1,0)</f>
        <v>0</v>
      </c>
      <c r="BA1300" s="15" t="str">
        <f>IF(modified!$AZ1300=1,"ETF+",IF(modified!$AY1300=1,"Large Cap+",IF(AND(modified!$AX1300=1,modified!$Y1300&gt;1000),"Small Cap+",IF(AND(modified!$AX1300=1,modified!$Y1300&lt;1000),"Tiny Cap+",""))))</f>
        <v>Small Cap+</v>
      </c>
      <c r="BB1300" s="15" t="str">
        <f>IF(modified!$AT1300=1,"Russell 1000",IF(modified!$AP1300=1,"Russell 2000",IF(Y1300&gt;7000,"ETF+","")))</f>
        <v/>
      </c>
      <c r="BC1300" s="15">
        <f>IFERROR(IF(SEARCH(BC$1,modified!$AC1300)&gt;0,1,0),0)</f>
        <v>0</v>
      </c>
      <c r="BD1300" s="15">
        <f>SUM(modified!$AP1300,modified!$AT1300)</f>
        <v>0</v>
      </c>
      <c r="BE1300" s="15" t="str">
        <f>IF(modified!$BA1300="Large Cap+","lar+",IF(modified!$BA1300="Small Cap+","sma+",IF(modified!$BA1300="etf+","etf+",IF(modified!$BA1300="Tiny Cap+","tin+"))))</f>
        <v>sma+</v>
      </c>
      <c r="BF1300" s="15"/>
      <c r="BG1300" s="15"/>
      <c r="BH1300" s="24" t="str">
        <f t="shared" si="124"/>
        <v/>
      </c>
      <c r="BI1300" s="6"/>
      <c r="BJ1300" s="6"/>
    </row>
    <row r="1301" spans="1:62" x14ac:dyDescent="0.25">
      <c r="A1301" s="1"/>
      <c r="B1301" s="2" t="str">
        <f t="shared" si="125"/>
        <v/>
      </c>
      <c r="C1301" s="2" t="str">
        <f t="shared" si="120"/>
        <v/>
      </c>
      <c r="D1301" s="6" t="str">
        <f t="shared" si="121"/>
        <v/>
      </c>
      <c r="F1301" s="2" t="str">
        <f>IFERROR(INDEX(#REF!,MATCH(J1301,#REF!,0)),G1301)</f>
        <v>QLYS</v>
      </c>
      <c r="G1301" s="2" t="str">
        <f>CONCATENATE(modified!$AK1301,IF(LEN(modified!$AL1301)&gt;=1,CONCATENATE("",modified!$AL1301),modified!$AL1301))</f>
        <v>QLYS</v>
      </c>
      <c r="H1301" s="2">
        <f>IFERROR(IFERROR(INDEX(#REF!,MATCH(J1301,#REF!,0)),INDEX(#REF!,MATCH(G1301,#REF!,0))),M1301)</f>
        <v>37987</v>
      </c>
      <c r="I1301" s="2">
        <f t="shared" si="122"/>
        <v>37987</v>
      </c>
      <c r="J1301" s="18" t="str">
        <f>CONCATENATE(modified!$AK1301,IF(LEN(modified!$AL1301)&gt;=1,CONCATENATE(".",modified!$AL1301),modified!$AL1301))</f>
        <v>QLYS</v>
      </c>
      <c r="K1301" s="18" t="str">
        <f>LEFT(modified!$AH1301,10)</f>
        <v>2004-01-01</v>
      </c>
      <c r="L1301" s="19" t="str">
        <f>LEFT(modified!$AB1301,10)</f>
        <v>2020-06-09</v>
      </c>
      <c r="M1301" s="20">
        <f>IFERROR(DATEVALUE(LEFT(modified!$AH1301,10)),"")</f>
        <v>37987</v>
      </c>
      <c r="N1301" s="20">
        <f t="shared" ca="1" si="123"/>
        <v>44165</v>
      </c>
      <c r="O1301" s="19">
        <v>13685</v>
      </c>
      <c r="P1301" s="19" t="str">
        <f>LEFT(modified!$T1301,4)</f>
        <v>2012</v>
      </c>
      <c r="Q1301" s="19" t="str">
        <f>LEFT(RIGHT(modified!$T1301,5),2)</f>
        <v>09</v>
      </c>
      <c r="R1301" s="19" t="str">
        <f>RIGHT(modified!$T1301,2)</f>
        <v>28</v>
      </c>
      <c r="S1301" s="19">
        <v>3411</v>
      </c>
      <c r="T1301" s="19" t="str">
        <f>LEFT(modified!$X1301,10)</f>
        <v>2012-09-28</v>
      </c>
      <c r="U1301" s="19" t="s">
        <v>5930</v>
      </c>
      <c r="V1301" s="19" t="s">
        <v>5931</v>
      </c>
      <c r="W1301" s="19" t="s">
        <v>5932</v>
      </c>
      <c r="X1301" s="19" t="s">
        <v>5933</v>
      </c>
      <c r="Y1301" s="21">
        <v>4183.4153999999999</v>
      </c>
      <c r="Z1301" s="19" t="s">
        <v>34</v>
      </c>
      <c r="AA1301" s="19" t="s">
        <v>46</v>
      </c>
      <c r="AB1301" s="19" t="s">
        <v>36</v>
      </c>
      <c r="AC1301" s="19" t="s">
        <v>5905</v>
      </c>
      <c r="AD1301" s="19" t="s">
        <v>47</v>
      </c>
      <c r="AE1301" s="19" t="s">
        <v>39</v>
      </c>
      <c r="AF1301" s="19" t="s">
        <v>40</v>
      </c>
      <c r="AG1301" s="19" t="s">
        <v>40</v>
      </c>
      <c r="AH1301" s="15" t="s">
        <v>55411</v>
      </c>
      <c r="AI1301" s="19" t="s">
        <v>42</v>
      </c>
      <c r="AJ1301" s="19" t="s">
        <v>5932</v>
      </c>
      <c r="AK1301" s="19" t="s">
        <v>5932</v>
      </c>
      <c r="AL1301" s="19"/>
      <c r="AM1301" s="19" t="s">
        <v>5932</v>
      </c>
      <c r="AN1301" s="19" t="str">
        <f>IF(LEN(modified!$AL1301)&gt;0,CONCATENATE(modified!$AK1301,"-",modified!$AL1301),modified!$AK1301)</f>
        <v>QLYS</v>
      </c>
      <c r="AO1301" s="19" t="str">
        <f>INDEX(statement!$E$1:$E$14370,MATCH(AM1301,statement!$A$1:$A$14370,0))</f>
        <v>NASDAQ</v>
      </c>
      <c r="AP1301" s="19">
        <f>IFERROR(IF(SEARCH(AP$1,modified!$AC1301)&gt;0,1,0),0)</f>
        <v>1</v>
      </c>
      <c r="AQ1301" s="19">
        <f>IFERROR(IF(SEARCH(AQ$1,modified!$AC1301)&gt;0,1,0),0)</f>
        <v>0</v>
      </c>
      <c r="AR1301" s="19">
        <f>IFERROR(IF(SEARCH(AR$1,modified!$AC1301)&gt;0,1,0),0)</f>
        <v>0</v>
      </c>
      <c r="AS1301" s="19">
        <f>IFERROR(IF(SEARCH(AS$1,modified!$AC1301)&gt;0,1,0),0)</f>
        <v>0</v>
      </c>
      <c r="AT1301" s="19">
        <f>IFERROR(IF(SEARCH(AT$1,modified!$AC1301)&gt;0,1,0),0)</f>
        <v>0</v>
      </c>
      <c r="AU1301" s="19">
        <f>IFERROR(IF(SEARCH(AU$1,modified!$AC1301)&gt;0,1,0),0)</f>
        <v>1</v>
      </c>
      <c r="AV1301" s="19" t="str">
        <f>CONCATENATE(modified!$AP1301,modified!$AQ1301,modified!$AR1301,modified!$AT1301,modified!$AU1301)</f>
        <v>10001</v>
      </c>
      <c r="AW1301" s="19" t="str">
        <f>CONCATENATE(modified!$AP1301,modified!$AQ1301,modified!$AR1301)</f>
        <v>100</v>
      </c>
      <c r="AX1301" s="19">
        <f>IF(OR(modified!$AP1301&gt;0,AND(modified!$Y1301&gt;1000,modified!$Y1301&lt;7000)),1,0)</f>
        <v>1</v>
      </c>
      <c r="AY1301" s="19">
        <f>IF(OR(modified!$AR1301&gt;0,modified!$Y1301&gt;7000),1,0)</f>
        <v>0</v>
      </c>
      <c r="AZ1301" s="19">
        <f>IF(AND(modified!$Z1301="etf",modified!$Y1301&gt;100),1,0)</f>
        <v>0</v>
      </c>
      <c r="BA1301" s="19" t="str">
        <f>IF(modified!$AZ1301=1,"ETF+",IF(modified!$AY1301=1,"Large Cap+",IF(AND(modified!$AX1301=1,modified!$Y1301&gt;1000),"Small Cap+",IF(AND(modified!$AX1301=1,modified!$Y1301&lt;1000),"Tiny Cap+",""))))</f>
        <v>Small Cap+</v>
      </c>
      <c r="BB1301" s="19" t="str">
        <f>IF(modified!$AT1301=1,"Russell 1000",IF(modified!$AP1301=1,"Russell 2000",IF(Y1301&gt;7000,"ETF+","")))</f>
        <v>Russell 2000</v>
      </c>
      <c r="BC1301" s="19">
        <f>IFERROR(IF(SEARCH(BC$1,modified!$AC1301)&gt;0,1,0),0)</f>
        <v>1</v>
      </c>
      <c r="BD1301" s="19">
        <f>SUM(modified!$AP1301,modified!$AT1301)</f>
        <v>1</v>
      </c>
      <c r="BE1301" s="19" t="str">
        <f>IF(modified!$BA1301="Large Cap+","lar+",IF(modified!$BA1301="Small Cap+","sma+",IF(modified!$BA1301="etf+","etf+",IF(modified!$BA1301="Tiny Cap+","tin+"))))</f>
        <v>sma+</v>
      </c>
      <c r="BF1301" s="19"/>
      <c r="BG1301" s="19"/>
      <c r="BH1301" s="25" t="str">
        <f t="shared" si="124"/>
        <v/>
      </c>
      <c r="BI1301" s="6"/>
      <c r="BJ1301" s="6"/>
    </row>
    <row r="1302" spans="1:62" x14ac:dyDescent="0.25">
      <c r="A1302" s="1"/>
      <c r="B1302" s="2" t="str">
        <f t="shared" si="125"/>
        <v/>
      </c>
      <c r="C1302" s="2" t="str">
        <f t="shared" si="120"/>
        <v/>
      </c>
      <c r="D1302" s="6" t="str">
        <f t="shared" si="121"/>
        <v/>
      </c>
      <c r="F1302" s="2" t="str">
        <f>IFERROR(INDEX(#REF!,MATCH(J1302,#REF!,0)),G1302)</f>
        <v>QTS</v>
      </c>
      <c r="G1302" s="2" t="str">
        <f>CONCATENATE(modified!$AK1302,IF(LEN(modified!$AL1302)&gt;=1,CONCATENATE("",modified!$AL1302),modified!$AL1302))</f>
        <v>QTS</v>
      </c>
      <c r="H1302" s="2">
        <f>IFERROR(IFERROR(INDEX(#REF!,MATCH(J1302,#REF!,0)),INDEX(#REF!,MATCH(G1302,#REF!,0))),M1302)</f>
        <v>37987</v>
      </c>
      <c r="I1302" s="2">
        <f t="shared" si="122"/>
        <v>37987</v>
      </c>
      <c r="J1302" s="14" t="str">
        <f>CONCATENATE(modified!$AK1302,IF(LEN(modified!$AL1302)&gt;=1,CONCATENATE(".",modified!$AL1302),modified!$AL1302))</f>
        <v>QTS</v>
      </c>
      <c r="K1302" s="14" t="str">
        <f>LEFT(modified!$AH1302,10)</f>
        <v>2004-01-01</v>
      </c>
      <c r="L1302" s="15" t="str">
        <f>LEFT(modified!$AB1302,10)</f>
        <v>2020-06-09</v>
      </c>
      <c r="M1302" s="16">
        <f>IFERROR(DATEVALUE(LEFT(modified!$AH1302,10)),"")</f>
        <v>37987</v>
      </c>
      <c r="N1302" s="16">
        <f t="shared" ca="1" si="123"/>
        <v>44165</v>
      </c>
      <c r="O1302" s="15">
        <v>14628</v>
      </c>
      <c r="P1302" s="15" t="str">
        <f>LEFT(modified!$T1302,4)</f>
        <v>2013</v>
      </c>
      <c r="Q1302" s="15" t="str">
        <f>LEFT(RIGHT(modified!$T1302,5),2)</f>
        <v>10</v>
      </c>
      <c r="R1302" s="15" t="str">
        <f>RIGHT(modified!$T1302,2)</f>
        <v>09</v>
      </c>
      <c r="S1302" s="15">
        <v>3412</v>
      </c>
      <c r="T1302" s="15" t="str">
        <f>LEFT(modified!$X1302,10)</f>
        <v>2013-10-09</v>
      </c>
      <c r="U1302" s="15" t="s">
        <v>5934</v>
      </c>
      <c r="V1302" s="15" t="s">
        <v>5935</v>
      </c>
      <c r="W1302" s="15" t="s">
        <v>5936</v>
      </c>
      <c r="X1302" s="15" t="s">
        <v>5937</v>
      </c>
      <c r="Y1302" s="17">
        <v>4182.8284000000003</v>
      </c>
      <c r="Z1302" s="15" t="s">
        <v>472</v>
      </c>
      <c r="AA1302" s="15" t="s">
        <v>46</v>
      </c>
      <c r="AB1302" s="15" t="s">
        <v>36</v>
      </c>
      <c r="AC1302" s="15" t="s">
        <v>3248</v>
      </c>
      <c r="AD1302" s="15" t="s">
        <v>474</v>
      </c>
      <c r="AE1302" s="15" t="s">
        <v>475</v>
      </c>
      <c r="AF1302" s="15" t="s">
        <v>5938</v>
      </c>
      <c r="AG1302" s="15" t="s">
        <v>40</v>
      </c>
      <c r="AH1302" s="15" t="s">
        <v>55411</v>
      </c>
      <c r="AI1302" s="15" t="s">
        <v>93</v>
      </c>
      <c r="AJ1302" s="15" t="s">
        <v>5936</v>
      </c>
      <c r="AK1302" s="15" t="s">
        <v>5936</v>
      </c>
      <c r="AL1302" s="15"/>
      <c r="AM1302" s="15" t="s">
        <v>5936</v>
      </c>
      <c r="AN1302" s="15" t="str">
        <f>IF(LEN(modified!$AL1302)&gt;0,CONCATENATE(modified!$AK1302,"-",modified!$AL1302),modified!$AK1302)</f>
        <v>QTS</v>
      </c>
      <c r="AO1302" s="15" t="str">
        <f>INDEX(statement!$E$1:$E$14370,MATCH(AM1302,statement!$A$1:$A$14370,0))</f>
        <v>NYSE</v>
      </c>
      <c r="AP1302" s="15">
        <f>IFERROR(IF(SEARCH(AP$1,modified!$AC1302)&gt;0,1,0),0)</f>
        <v>1</v>
      </c>
      <c r="AQ1302" s="15">
        <f>IFERROR(IF(SEARCH(AQ$1,modified!$AC1302)&gt;0,1,0),0)</f>
        <v>0</v>
      </c>
      <c r="AR1302" s="15">
        <f>IFERROR(IF(SEARCH(AR$1,modified!$AC1302)&gt;0,1,0),0)</f>
        <v>0</v>
      </c>
      <c r="AS1302" s="15">
        <f>IFERROR(IF(SEARCH(AS$1,modified!$AC1302)&gt;0,1,0),0)</f>
        <v>0</v>
      </c>
      <c r="AT1302" s="15">
        <f>IFERROR(IF(SEARCH(AT$1,modified!$AC1302)&gt;0,1,0),0)</f>
        <v>0</v>
      </c>
      <c r="AU1302" s="15">
        <f>IFERROR(IF(SEARCH(AU$1,modified!$AC1302)&gt;0,1,0),0)</f>
        <v>1</v>
      </c>
      <c r="AV1302" s="15" t="str">
        <f>CONCATENATE(modified!$AP1302,modified!$AQ1302,modified!$AR1302,modified!$AT1302,modified!$AU1302)</f>
        <v>10001</v>
      </c>
      <c r="AW1302" s="15" t="str">
        <f>CONCATENATE(modified!$AP1302,modified!$AQ1302,modified!$AR1302)</f>
        <v>100</v>
      </c>
      <c r="AX1302" s="15">
        <f>IF(OR(modified!$AP1302&gt;0,AND(modified!$Y1302&gt;1000,modified!$Y1302&lt;7000)),1,0)</f>
        <v>1</v>
      </c>
      <c r="AY1302" s="15">
        <f>IF(OR(modified!$AR1302&gt;0,modified!$Y1302&gt;7000),1,0)</f>
        <v>0</v>
      </c>
      <c r="AZ1302" s="15">
        <f>IF(AND(modified!$Z1302="etf",modified!$Y1302&gt;100),1,0)</f>
        <v>0</v>
      </c>
      <c r="BA1302" s="15" t="str">
        <f>IF(modified!$AZ1302=1,"ETF+",IF(modified!$AY1302=1,"Large Cap+",IF(AND(modified!$AX1302=1,modified!$Y1302&gt;1000),"Small Cap+",IF(AND(modified!$AX1302=1,modified!$Y1302&lt;1000),"Tiny Cap+",""))))</f>
        <v>Small Cap+</v>
      </c>
      <c r="BB1302" s="15" t="str">
        <f>IF(modified!$AT1302=1,"Russell 1000",IF(modified!$AP1302=1,"Russell 2000",IF(Y1302&gt;7000,"ETF+","")))</f>
        <v>Russell 2000</v>
      </c>
      <c r="BC1302" s="15">
        <f>IFERROR(IF(SEARCH(BC$1,modified!$AC1302)&gt;0,1,0),0)</f>
        <v>0</v>
      </c>
      <c r="BD1302" s="15">
        <f>SUM(modified!$AP1302,modified!$AT1302)</f>
        <v>1</v>
      </c>
      <c r="BE1302" s="15" t="str">
        <f>IF(modified!$BA1302="Large Cap+","lar+",IF(modified!$BA1302="Small Cap+","sma+",IF(modified!$BA1302="etf+","etf+",IF(modified!$BA1302="Tiny Cap+","tin+"))))</f>
        <v>sma+</v>
      </c>
      <c r="BF1302" s="15"/>
      <c r="BG1302" s="15"/>
      <c r="BH1302" s="24" t="str">
        <f t="shared" si="124"/>
        <v/>
      </c>
      <c r="BI1302" s="6"/>
      <c r="BJ1302" s="6"/>
    </row>
    <row r="1303" spans="1:62" x14ac:dyDescent="0.25">
      <c r="A1303" s="1"/>
      <c r="B1303" s="2" t="str">
        <f t="shared" si="125"/>
        <v/>
      </c>
      <c r="C1303" s="2" t="str">
        <f t="shared" si="120"/>
        <v/>
      </c>
      <c r="D1303" s="6" t="str">
        <f t="shared" si="121"/>
        <v/>
      </c>
      <c r="F1303" s="2" t="str">
        <f>IFERROR(INDEX(#REF!,MATCH(J1303,#REF!,0)),G1303)</f>
        <v>AMLP</v>
      </c>
      <c r="G1303" s="2" t="str">
        <f>CONCATENATE(modified!$AK1303,IF(LEN(modified!$AL1303)&gt;=1,CONCATENATE("",modified!$AL1303),modified!$AL1303))</f>
        <v>AMLP</v>
      </c>
      <c r="H1303" s="2">
        <f>IFERROR(IFERROR(INDEX(#REF!,MATCH(J1303,#REF!,0)),INDEX(#REF!,MATCH(G1303,#REF!,0))),M1303)</f>
        <v>37987</v>
      </c>
      <c r="I1303" s="2">
        <f t="shared" si="122"/>
        <v>37987</v>
      </c>
      <c r="J1303" s="18" t="str">
        <f>CONCATENATE(modified!$AK1303,IF(LEN(modified!$AL1303)&gt;=1,CONCATENATE(".",modified!$AL1303),modified!$AL1303))</f>
        <v>AMLP</v>
      </c>
      <c r="K1303" s="18" t="str">
        <f>LEFT(modified!$AH1303,10)</f>
        <v>2004-01-01</v>
      </c>
      <c r="L1303" s="19" t="str">
        <f>LEFT(modified!$AB1303,10)</f>
        <v>2020-06-09</v>
      </c>
      <c r="M1303" s="20">
        <f>IFERROR(DATEVALUE(LEFT(modified!$AH1303,10)),"")</f>
        <v>37987</v>
      </c>
      <c r="N1303" s="20">
        <f t="shared" ca="1" si="123"/>
        <v>44165</v>
      </c>
      <c r="O1303" s="19">
        <v>11015</v>
      </c>
      <c r="P1303" s="19" t="str">
        <f>LEFT(modified!$T1303,4)</f>
        <v>2010</v>
      </c>
      <c r="Q1303" s="19" t="str">
        <f>LEFT(RIGHT(modified!$T1303,5),2)</f>
        <v>08</v>
      </c>
      <c r="R1303" s="19" t="str">
        <f>RIGHT(modified!$T1303,2)</f>
        <v>25</v>
      </c>
      <c r="S1303" s="19">
        <v>3413</v>
      </c>
      <c r="T1303" s="19" t="str">
        <f>LEFT(modified!$X1303,10)</f>
        <v>2010-08-25</v>
      </c>
      <c r="U1303" s="19" t="s">
        <v>5939</v>
      </c>
      <c r="V1303" s="19" t="s">
        <v>5940</v>
      </c>
      <c r="W1303" s="19" t="s">
        <v>5941</v>
      </c>
      <c r="X1303" s="19" t="s">
        <v>5942</v>
      </c>
      <c r="Y1303" s="21">
        <v>4180.6544999999996</v>
      </c>
      <c r="Z1303" s="19" t="s">
        <v>73</v>
      </c>
      <c r="AA1303" s="19"/>
      <c r="AB1303" s="19" t="s">
        <v>36</v>
      </c>
      <c r="AC1303" s="19"/>
      <c r="AD1303" s="19" t="s">
        <v>75</v>
      </c>
      <c r="AE1303" s="19" t="s">
        <v>76</v>
      </c>
      <c r="AF1303" s="19" t="s">
        <v>5943</v>
      </c>
      <c r="AG1303" s="19" t="s">
        <v>40</v>
      </c>
      <c r="AH1303" s="15" t="s">
        <v>55411</v>
      </c>
      <c r="AI1303" s="19" t="s">
        <v>78</v>
      </c>
      <c r="AJ1303" s="19" t="s">
        <v>5941</v>
      </c>
      <c r="AK1303" s="19" t="s">
        <v>5941</v>
      </c>
      <c r="AL1303" s="19"/>
      <c r="AM1303" s="19" t="s">
        <v>5941</v>
      </c>
      <c r="AN1303" s="19" t="str">
        <f>IF(LEN(modified!$AL1303)&gt;0,CONCATENATE(modified!$AK1303,"-",modified!$AL1303),modified!$AK1303)</f>
        <v>AMLP</v>
      </c>
      <c r="AO1303" s="19" t="str">
        <f>INDEX(statement!$E$1:$E$14370,MATCH(AM1303,statement!$A$1:$A$14370,0))</f>
        <v>NYSE Arca</v>
      </c>
      <c r="AP1303" s="19">
        <f>IFERROR(IF(SEARCH(AP$1,modified!$AC1303)&gt;0,1,0),0)</f>
        <v>0</v>
      </c>
      <c r="AQ1303" s="19">
        <f>IFERROR(IF(SEARCH(AQ$1,modified!$AC1303)&gt;0,1,0),0)</f>
        <v>0</v>
      </c>
      <c r="AR1303" s="19">
        <f>IFERROR(IF(SEARCH(AR$1,modified!$AC1303)&gt;0,1,0),0)</f>
        <v>0</v>
      </c>
      <c r="AS1303" s="19">
        <f>IFERROR(IF(SEARCH(AS$1,modified!$AC1303)&gt;0,1,0),0)</f>
        <v>0</v>
      </c>
      <c r="AT1303" s="19">
        <f>IFERROR(IF(SEARCH(AT$1,modified!$AC1303)&gt;0,1,0),0)</f>
        <v>0</v>
      </c>
      <c r="AU1303" s="19">
        <f>IFERROR(IF(SEARCH(AU$1,modified!$AC1303)&gt;0,1,0),0)</f>
        <v>0</v>
      </c>
      <c r="AV1303" s="19" t="str">
        <f>CONCATENATE(modified!$AP1303,modified!$AQ1303,modified!$AR1303,modified!$AT1303,modified!$AU1303)</f>
        <v>00000</v>
      </c>
      <c r="AW1303" s="19" t="str">
        <f>CONCATENATE(modified!$AP1303,modified!$AQ1303,modified!$AR1303)</f>
        <v>000</v>
      </c>
      <c r="AX1303" s="19">
        <f>IF(OR(modified!$AP1303&gt;0,AND(modified!$Y1303&gt;1000,modified!$Y1303&lt;7000)),1,0)</f>
        <v>1</v>
      </c>
      <c r="AY1303" s="19">
        <f>IF(OR(modified!$AR1303&gt;0,modified!$Y1303&gt;7000),1,0)</f>
        <v>0</v>
      </c>
      <c r="AZ1303" s="19">
        <f>IF(AND(modified!$Z1303="etf",modified!$Y1303&gt;100),1,0)</f>
        <v>1</v>
      </c>
      <c r="BA1303" s="19" t="str">
        <f>IF(modified!$AZ1303=1,"ETF+",IF(modified!$AY1303=1,"Large Cap+",IF(AND(modified!$AX1303=1,modified!$Y1303&gt;1000),"Small Cap+",IF(AND(modified!$AX1303=1,modified!$Y1303&lt;1000),"Tiny Cap+",""))))</f>
        <v>ETF+</v>
      </c>
      <c r="BB1303" s="19" t="str">
        <f>IF(modified!$AT1303=1,"Russell 1000",IF(modified!$AP1303=1,"Russell 2000",IF(Y1303&gt;7000,"ETF+","")))</f>
        <v/>
      </c>
      <c r="BC1303" s="19">
        <f>IFERROR(IF(SEARCH(BC$1,modified!$AC1303)&gt;0,1,0),0)</f>
        <v>0</v>
      </c>
      <c r="BD1303" s="19">
        <f>SUM(modified!$AP1303,modified!$AT1303)</f>
        <v>0</v>
      </c>
      <c r="BE1303" s="19" t="str">
        <f>IF(modified!$BA1303="Large Cap+","lar+",IF(modified!$BA1303="Small Cap+","sma+",IF(modified!$BA1303="etf+","etf+",IF(modified!$BA1303="Tiny Cap+","tin+"))))</f>
        <v>etf+</v>
      </c>
      <c r="BF1303" s="19"/>
      <c r="BG1303" s="19"/>
      <c r="BH1303" s="25" t="str">
        <f t="shared" si="124"/>
        <v/>
      </c>
      <c r="BI1303" s="6"/>
      <c r="BJ1303" s="6"/>
    </row>
    <row r="1304" spans="1:62" x14ac:dyDescent="0.25">
      <c r="A1304" s="1"/>
      <c r="B1304" s="2" t="str">
        <f t="shared" si="125"/>
        <v/>
      </c>
      <c r="C1304" s="2" t="str">
        <f t="shared" si="120"/>
        <v/>
      </c>
      <c r="D1304" s="6" t="str">
        <f t="shared" si="121"/>
        <v/>
      </c>
      <c r="F1304" s="2" t="str">
        <f>IFERROR(INDEX(#REF!,MATCH(J1304,#REF!,0)),G1304)</f>
        <v>FTI</v>
      </c>
      <c r="G1304" s="2" t="str">
        <f>CONCATENATE(modified!$AK1304,IF(LEN(modified!$AL1304)&gt;=1,CONCATENATE("",modified!$AL1304),modified!$AL1304))</f>
        <v>FTI</v>
      </c>
      <c r="H1304" s="2">
        <f>IFERROR(IFERROR(INDEX(#REF!,MATCH(J1304,#REF!,0)),INDEX(#REF!,MATCH(G1304,#REF!,0))),M1304)</f>
        <v>37987</v>
      </c>
      <c r="I1304" s="2">
        <f t="shared" si="122"/>
        <v>37987</v>
      </c>
      <c r="J1304" s="14" t="str">
        <f>CONCATENATE(modified!$AK1304,IF(LEN(modified!$AL1304)&gt;=1,CONCATENATE(".",modified!$AL1304),modified!$AL1304))</f>
        <v>FTI</v>
      </c>
      <c r="K1304" s="14" t="str">
        <f>LEFT(modified!$AH1304,10)</f>
        <v>2004-01-01</v>
      </c>
      <c r="L1304" s="15" t="str">
        <f>LEFT(modified!$AB1304,10)</f>
        <v>2020-06-09</v>
      </c>
      <c r="M1304" s="16">
        <f>IFERROR(DATEVALUE(LEFT(modified!$AH1304,10)),"")</f>
        <v>37987</v>
      </c>
      <c r="N1304" s="16">
        <f t="shared" ca="1" si="123"/>
        <v>44165</v>
      </c>
      <c r="O1304" s="15">
        <v>17720</v>
      </c>
      <c r="P1304" s="15" t="str">
        <f>LEFT(modified!$T1304,4)</f>
        <v>2017</v>
      </c>
      <c r="Q1304" s="15" t="str">
        <f>LEFT(RIGHT(modified!$T1304,5),2)</f>
        <v>01</v>
      </c>
      <c r="R1304" s="15" t="str">
        <f>RIGHT(modified!$T1304,2)</f>
        <v>17</v>
      </c>
      <c r="S1304" s="15">
        <v>3414</v>
      </c>
      <c r="T1304" s="15" t="str">
        <f>LEFT(modified!$X1304,10)</f>
        <v>2017-01-17</v>
      </c>
      <c r="U1304" s="15" t="s">
        <v>5944</v>
      </c>
      <c r="V1304" s="15" t="s">
        <v>5945</v>
      </c>
      <c r="W1304" s="15" t="s">
        <v>5946</v>
      </c>
      <c r="X1304" s="15" t="s">
        <v>5947</v>
      </c>
      <c r="Y1304" s="17">
        <v>4178.1877999999997</v>
      </c>
      <c r="Z1304" s="15" t="s">
        <v>34</v>
      </c>
      <c r="AA1304" s="15" t="s">
        <v>46</v>
      </c>
      <c r="AB1304" s="15" t="s">
        <v>36</v>
      </c>
      <c r="AC1304" s="15" t="s">
        <v>5948</v>
      </c>
      <c r="AD1304" s="15" t="s">
        <v>1570</v>
      </c>
      <c r="AE1304" s="15" t="s">
        <v>201</v>
      </c>
      <c r="AF1304" s="15" t="s">
        <v>94</v>
      </c>
      <c r="AG1304" s="15" t="s">
        <v>40</v>
      </c>
      <c r="AH1304" s="15" t="s">
        <v>55411</v>
      </c>
      <c r="AI1304" s="15" t="s">
        <v>93</v>
      </c>
      <c r="AJ1304" s="15" t="s">
        <v>5946</v>
      </c>
      <c r="AK1304" s="15" t="s">
        <v>5946</v>
      </c>
      <c r="AL1304" s="15"/>
      <c r="AM1304" s="15" t="s">
        <v>5946</v>
      </c>
      <c r="AN1304" s="15" t="str">
        <f>IF(LEN(modified!$AL1304)&gt;0,CONCATENATE(modified!$AK1304,"-",modified!$AL1304),modified!$AK1304)</f>
        <v>FTI</v>
      </c>
      <c r="AO1304" s="15" t="str">
        <f>INDEX(statement!$E$1:$E$14370,MATCH(AM1304,statement!$A$1:$A$14370,0))</f>
        <v>NYSE</v>
      </c>
      <c r="AP1304" s="15">
        <f>IFERROR(IF(SEARCH(AP$1,modified!$AC1304)&gt;0,1,0),0)</f>
        <v>0</v>
      </c>
      <c r="AQ1304" s="15">
        <f>IFERROR(IF(SEARCH(AQ$1,modified!$AC1304)&gt;0,1,0),0)</f>
        <v>0</v>
      </c>
      <c r="AR1304" s="15">
        <f>IFERROR(IF(SEARCH(AR$1,modified!$AC1304)&gt;0,1,0),0)</f>
        <v>1</v>
      </c>
      <c r="AS1304" s="15">
        <f>IFERROR(IF(SEARCH(AS$1,modified!$AC1304)&gt;0,1,0),0)</f>
        <v>0</v>
      </c>
      <c r="AT1304" s="15">
        <f>IFERROR(IF(SEARCH(AT$1,modified!$AC1304)&gt;0,1,0),0)</f>
        <v>0</v>
      </c>
      <c r="AU1304" s="15">
        <f>IFERROR(IF(SEARCH(AU$1,modified!$AC1304)&gt;0,1,0),0)</f>
        <v>0</v>
      </c>
      <c r="AV1304" s="15" t="str">
        <f>CONCATENATE(modified!$AP1304,modified!$AQ1304,modified!$AR1304,modified!$AT1304,modified!$AU1304)</f>
        <v>00100</v>
      </c>
      <c r="AW1304" s="15" t="str">
        <f>CONCATENATE(modified!$AP1304,modified!$AQ1304,modified!$AR1304)</f>
        <v>001</v>
      </c>
      <c r="AX1304" s="15">
        <f>IF(OR(modified!$AP1304&gt;0,AND(modified!$Y1304&gt;1000,modified!$Y1304&lt;7000)),1,0)</f>
        <v>1</v>
      </c>
      <c r="AY1304" s="15">
        <f>IF(OR(modified!$AR1304&gt;0,modified!$Y1304&gt;7000),1,0)</f>
        <v>1</v>
      </c>
      <c r="AZ1304" s="15">
        <f>IF(AND(modified!$Z1304="etf",modified!$Y1304&gt;100),1,0)</f>
        <v>0</v>
      </c>
      <c r="BA1304" s="15" t="str">
        <f>IF(modified!$AZ1304=1,"ETF+",IF(modified!$AY1304=1,"Large Cap+",IF(AND(modified!$AX1304=1,modified!$Y1304&gt;1000),"Small Cap+",IF(AND(modified!$AX1304=1,modified!$Y1304&lt;1000),"Tiny Cap+",""))))</f>
        <v>Large Cap+</v>
      </c>
      <c r="BB1304" s="15" t="str">
        <f>IF(modified!$AT1304=1,"Russell 1000",IF(modified!$AP1304=1,"Russell 2000",IF(Y1304&gt;7000,"ETF+","")))</f>
        <v/>
      </c>
      <c r="BC1304" s="15">
        <f>IFERROR(IF(SEARCH(BC$1,modified!$AC1304)&gt;0,1,0),0)</f>
        <v>0</v>
      </c>
      <c r="BD1304" s="15">
        <f>SUM(modified!$AP1304,modified!$AT1304)</f>
        <v>0</v>
      </c>
      <c r="BE1304" s="15" t="str">
        <f>IF(modified!$BA1304="Large Cap+","lar+",IF(modified!$BA1304="Small Cap+","sma+",IF(modified!$BA1304="etf+","etf+",IF(modified!$BA1304="Tiny Cap+","tin+"))))</f>
        <v>lar+</v>
      </c>
      <c r="BF1304" s="15"/>
      <c r="BG1304" s="15"/>
      <c r="BH1304" s="24" t="str">
        <f t="shared" si="124"/>
        <v/>
      </c>
      <c r="BI1304" s="6"/>
      <c r="BJ1304" s="6"/>
    </row>
    <row r="1305" spans="1:62" x14ac:dyDescent="0.25">
      <c r="A1305" s="1"/>
      <c r="B1305" s="2" t="str">
        <f t="shared" si="125"/>
        <v/>
      </c>
      <c r="C1305" s="2" t="str">
        <f t="shared" si="120"/>
        <v/>
      </c>
      <c r="D1305" s="6" t="str">
        <f t="shared" si="121"/>
        <v/>
      </c>
      <c r="F1305" s="2" t="str">
        <f>IFERROR(INDEX(#REF!,MATCH(J1305,#REF!,0)),G1305)</f>
        <v>EEMV</v>
      </c>
      <c r="G1305" s="2" t="str">
        <f>CONCATENATE(modified!$AK1305,IF(LEN(modified!$AL1305)&gt;=1,CONCATENATE("",modified!$AL1305),modified!$AL1305))</f>
        <v>EEMV</v>
      </c>
      <c r="H1305" s="2">
        <f>IFERROR(IFERROR(INDEX(#REF!,MATCH(J1305,#REF!,0)),INDEX(#REF!,MATCH(G1305,#REF!,0))),M1305)</f>
        <v>37987</v>
      </c>
      <c r="I1305" s="2">
        <f t="shared" si="122"/>
        <v>37987</v>
      </c>
      <c r="J1305" s="18" t="str">
        <f>CONCATENATE(modified!$AK1305,IF(LEN(modified!$AL1305)&gt;=1,CONCATENATE(".",modified!$AL1305),modified!$AL1305))</f>
        <v>EEMV</v>
      </c>
      <c r="K1305" s="18" t="str">
        <f>LEFT(modified!$AH1305,10)</f>
        <v>2004-01-01</v>
      </c>
      <c r="L1305" s="19" t="str">
        <f>LEFT(modified!$AB1305,10)</f>
        <v>2020-06-09</v>
      </c>
      <c r="M1305" s="20">
        <f>IFERROR(DATEVALUE(LEFT(modified!$AH1305,10)),"")</f>
        <v>37987</v>
      </c>
      <c r="N1305" s="20">
        <f t="shared" ca="1" si="123"/>
        <v>44165</v>
      </c>
      <c r="O1305" s="19">
        <v>12425</v>
      </c>
      <c r="P1305" s="19" t="str">
        <f>LEFT(modified!$T1305,4)</f>
        <v>2011</v>
      </c>
      <c r="Q1305" s="19" t="str">
        <f>LEFT(RIGHT(modified!$T1305,5),2)</f>
        <v>10</v>
      </c>
      <c r="R1305" s="19" t="str">
        <f>RIGHT(modified!$T1305,2)</f>
        <v>20</v>
      </c>
      <c r="S1305" s="19">
        <v>3417</v>
      </c>
      <c r="T1305" s="19" t="str">
        <f>LEFT(modified!$X1305,10)</f>
        <v>2011-10-20</v>
      </c>
      <c r="U1305" s="19" t="s">
        <v>5949</v>
      </c>
      <c r="V1305" s="19" t="s">
        <v>5950</v>
      </c>
      <c r="W1305" s="19" t="s">
        <v>5951</v>
      </c>
      <c r="X1305" s="19" t="s">
        <v>4811</v>
      </c>
      <c r="Y1305" s="21">
        <v>4167.8959999999997</v>
      </c>
      <c r="Z1305" s="19" t="s">
        <v>73</v>
      </c>
      <c r="AA1305" s="19"/>
      <c r="AB1305" s="19" t="s">
        <v>36</v>
      </c>
      <c r="AC1305" s="19"/>
      <c r="AD1305" s="19" t="s">
        <v>75</v>
      </c>
      <c r="AE1305" s="19" t="s">
        <v>76</v>
      </c>
      <c r="AF1305" s="19" t="s">
        <v>40</v>
      </c>
      <c r="AG1305" s="19" t="s">
        <v>40</v>
      </c>
      <c r="AH1305" s="15" t="s">
        <v>55411</v>
      </c>
      <c r="AI1305" s="19" t="s">
        <v>2423</v>
      </c>
      <c r="AJ1305" s="19" t="s">
        <v>5951</v>
      </c>
      <c r="AK1305" s="19" t="s">
        <v>5951</v>
      </c>
      <c r="AL1305" s="19"/>
      <c r="AM1305" s="19" t="s">
        <v>5951</v>
      </c>
      <c r="AN1305" s="19" t="str">
        <f>IF(LEN(modified!$AL1305)&gt;0,CONCATENATE(modified!$AK1305,"-",modified!$AL1305),modified!$AK1305)</f>
        <v>EEMV</v>
      </c>
      <c r="AO1305" s="19" t="str">
        <f>INDEX(statement!$E$1:$E$14370,MATCH(AM1305,statement!$A$1:$A$14370,0))</f>
        <v>BATS</v>
      </c>
      <c r="AP1305" s="19">
        <f>IFERROR(IF(SEARCH(AP$1,modified!$AC1305)&gt;0,1,0),0)</f>
        <v>0</v>
      </c>
      <c r="AQ1305" s="19">
        <f>IFERROR(IF(SEARCH(AQ$1,modified!$AC1305)&gt;0,1,0),0)</f>
        <v>0</v>
      </c>
      <c r="AR1305" s="19">
        <f>IFERROR(IF(SEARCH(AR$1,modified!$AC1305)&gt;0,1,0),0)</f>
        <v>0</v>
      </c>
      <c r="AS1305" s="19">
        <f>IFERROR(IF(SEARCH(AS$1,modified!$AC1305)&gt;0,1,0),0)</f>
        <v>0</v>
      </c>
      <c r="AT1305" s="19">
        <f>IFERROR(IF(SEARCH(AT$1,modified!$AC1305)&gt;0,1,0),0)</f>
        <v>0</v>
      </c>
      <c r="AU1305" s="19">
        <f>IFERROR(IF(SEARCH(AU$1,modified!$AC1305)&gt;0,1,0),0)</f>
        <v>0</v>
      </c>
      <c r="AV1305" s="19" t="str">
        <f>CONCATENATE(modified!$AP1305,modified!$AQ1305,modified!$AR1305,modified!$AT1305,modified!$AU1305)</f>
        <v>00000</v>
      </c>
      <c r="AW1305" s="19" t="str">
        <f>CONCATENATE(modified!$AP1305,modified!$AQ1305,modified!$AR1305)</f>
        <v>000</v>
      </c>
      <c r="AX1305" s="19">
        <f>IF(OR(modified!$AP1305&gt;0,AND(modified!$Y1305&gt;1000,modified!$Y1305&lt;7000)),1,0)</f>
        <v>1</v>
      </c>
      <c r="AY1305" s="19">
        <f>IF(OR(modified!$AR1305&gt;0,modified!$Y1305&gt;7000),1,0)</f>
        <v>0</v>
      </c>
      <c r="AZ1305" s="19">
        <f>IF(AND(modified!$Z1305="etf",modified!$Y1305&gt;100),1,0)</f>
        <v>1</v>
      </c>
      <c r="BA1305" s="19" t="str">
        <f>IF(modified!$AZ1305=1,"ETF+",IF(modified!$AY1305=1,"Large Cap+",IF(AND(modified!$AX1305=1,modified!$Y1305&gt;1000),"Small Cap+",IF(AND(modified!$AX1305=1,modified!$Y1305&lt;1000),"Tiny Cap+",""))))</f>
        <v>ETF+</v>
      </c>
      <c r="BB1305" s="19" t="str">
        <f>IF(modified!$AT1305=1,"Russell 1000",IF(modified!$AP1305=1,"Russell 2000",IF(Y1305&gt;7000,"ETF+","")))</f>
        <v/>
      </c>
      <c r="BC1305" s="19">
        <f>IFERROR(IF(SEARCH(BC$1,modified!$AC1305)&gt;0,1,0),0)</f>
        <v>0</v>
      </c>
      <c r="BD1305" s="19">
        <f>SUM(modified!$AP1305,modified!$AT1305)</f>
        <v>0</v>
      </c>
      <c r="BE1305" s="19" t="str">
        <f>IF(modified!$BA1305="Large Cap+","lar+",IF(modified!$BA1305="Small Cap+","sma+",IF(modified!$BA1305="etf+","etf+",IF(modified!$BA1305="Tiny Cap+","tin+"))))</f>
        <v>etf+</v>
      </c>
      <c r="BF1305" s="19"/>
      <c r="BG1305" s="19"/>
      <c r="BH1305" s="25" t="str">
        <f t="shared" si="124"/>
        <v/>
      </c>
      <c r="BI1305" s="6"/>
      <c r="BJ1305" s="6"/>
    </row>
    <row r="1306" spans="1:62" x14ac:dyDescent="0.25">
      <c r="A1306" s="1"/>
      <c r="B1306" s="2" t="str">
        <f t="shared" si="125"/>
        <v/>
      </c>
      <c r="C1306" s="2" t="str">
        <f t="shared" si="120"/>
        <v/>
      </c>
      <c r="D1306" s="6" t="str">
        <f t="shared" si="121"/>
        <v/>
      </c>
      <c r="F1306" s="2" t="str">
        <f>IFERROR(INDEX(#REF!,MATCH(J1306,#REF!,0)),G1306)</f>
        <v>MSGS</v>
      </c>
      <c r="G1306" s="2" t="str">
        <f>CONCATENATE(modified!$AK1306,IF(LEN(modified!$AL1306)&gt;=1,CONCATENATE("",modified!$AL1306),modified!$AL1306))</f>
        <v>MSGS</v>
      </c>
      <c r="H1306" s="2">
        <f>IFERROR(IFERROR(INDEX(#REF!,MATCH(J1306,#REF!,0)),INDEX(#REF!,MATCH(G1306,#REF!,0))),M1306)</f>
        <v>37987</v>
      </c>
      <c r="I1306" s="2">
        <f t="shared" si="122"/>
        <v>37987</v>
      </c>
      <c r="J1306" s="14" t="str">
        <f>CONCATENATE(modified!$AK1306,IF(LEN(modified!$AL1306)&gt;=1,CONCATENATE(".",modified!$AL1306),modified!$AL1306))</f>
        <v>MSGS</v>
      </c>
      <c r="K1306" s="14" t="str">
        <f>LEFT(modified!$AH1306,10)</f>
        <v>2004-01-01</v>
      </c>
      <c r="L1306" s="15" t="str">
        <f>LEFT(modified!$AB1306,10)</f>
        <v>2020-06-09</v>
      </c>
      <c r="M1306" s="16">
        <f>IFERROR(DATEVALUE(LEFT(modified!$AH1306,10)),"")</f>
        <v>37987</v>
      </c>
      <c r="N1306" s="16">
        <f t="shared" ca="1" si="123"/>
        <v>44165</v>
      </c>
      <c r="O1306" s="15">
        <v>16459</v>
      </c>
      <c r="P1306" s="15" t="str">
        <f>LEFT(modified!$T1306,4)</f>
        <v>2015</v>
      </c>
      <c r="Q1306" s="15" t="str">
        <f>LEFT(RIGHT(modified!$T1306,5),2)</f>
        <v>09</v>
      </c>
      <c r="R1306" s="15" t="str">
        <f>RIGHT(modified!$T1306,2)</f>
        <v>18</v>
      </c>
      <c r="S1306" s="15">
        <v>3418</v>
      </c>
      <c r="T1306" s="15" t="str">
        <f>LEFT(modified!$X1306,10)</f>
        <v>2015-09-18</v>
      </c>
      <c r="U1306" s="15" t="s">
        <v>5952</v>
      </c>
      <c r="V1306" s="15" t="s">
        <v>5953</v>
      </c>
      <c r="W1306" s="15" t="s">
        <v>5954</v>
      </c>
      <c r="X1306" s="15" t="s">
        <v>4885</v>
      </c>
      <c r="Y1306" s="17">
        <v>4164.9258</v>
      </c>
      <c r="Z1306" s="15" t="s">
        <v>34</v>
      </c>
      <c r="AA1306" s="15" t="s">
        <v>46</v>
      </c>
      <c r="AB1306" s="15" t="s">
        <v>36</v>
      </c>
      <c r="AC1306" s="15" t="s">
        <v>833</v>
      </c>
      <c r="AD1306" s="15" t="s">
        <v>207</v>
      </c>
      <c r="AE1306" s="15" t="s">
        <v>62</v>
      </c>
      <c r="AF1306" s="15"/>
      <c r="AG1306" s="15" t="s">
        <v>40</v>
      </c>
      <c r="AH1306" s="15" t="s">
        <v>55411</v>
      </c>
      <c r="AI1306" s="15" t="s">
        <v>93</v>
      </c>
      <c r="AJ1306" s="15" t="s">
        <v>5954</v>
      </c>
      <c r="AK1306" s="15" t="s">
        <v>5954</v>
      </c>
      <c r="AL1306" s="15"/>
      <c r="AM1306" s="15" t="s">
        <v>5954</v>
      </c>
      <c r="AN1306" s="15" t="str">
        <f>IF(LEN(modified!$AL1306)&gt;0,CONCATENATE(modified!$AK1306,"-",modified!$AL1306),modified!$AK1306)</f>
        <v>MSGS</v>
      </c>
      <c r="AO1306" s="15" t="str">
        <f>INDEX(statement!$E$1:$E$14370,MATCH(AM1306,statement!$A$1:$A$14370,0))</f>
        <v>NYSE</v>
      </c>
      <c r="AP1306" s="15">
        <f>IFERROR(IF(SEARCH(AP$1,modified!$AC1306)&gt;0,1,0),0)</f>
        <v>0</v>
      </c>
      <c r="AQ1306" s="15">
        <f>IFERROR(IF(SEARCH(AQ$1,modified!$AC1306)&gt;0,1,0),0)</f>
        <v>0</v>
      </c>
      <c r="AR1306" s="15">
        <f>IFERROR(IF(SEARCH(AR$1,modified!$AC1306)&gt;0,1,0),0)</f>
        <v>0</v>
      </c>
      <c r="AS1306" s="15">
        <f>IFERROR(IF(SEARCH(AS$1,modified!$AC1306)&gt;0,1,0),0)</f>
        <v>0</v>
      </c>
      <c r="AT1306" s="15">
        <f>IFERROR(IF(SEARCH(AT$1,modified!$AC1306)&gt;0,1,0),0)</f>
        <v>1</v>
      </c>
      <c r="AU1306" s="15">
        <f>IFERROR(IF(SEARCH(AU$1,modified!$AC1306)&gt;0,1,0),0)</f>
        <v>1</v>
      </c>
      <c r="AV1306" s="15" t="str">
        <f>CONCATENATE(modified!$AP1306,modified!$AQ1306,modified!$AR1306,modified!$AT1306,modified!$AU1306)</f>
        <v>00011</v>
      </c>
      <c r="AW1306" s="15" t="str">
        <f>CONCATENATE(modified!$AP1306,modified!$AQ1306,modified!$AR1306)</f>
        <v>000</v>
      </c>
      <c r="AX1306" s="15">
        <f>IF(OR(modified!$AP1306&gt;0,AND(modified!$Y1306&gt;1000,modified!$Y1306&lt;7000)),1,0)</f>
        <v>1</v>
      </c>
      <c r="AY1306" s="15">
        <f>IF(OR(modified!$AR1306&gt;0,modified!$Y1306&gt;7000),1,0)</f>
        <v>0</v>
      </c>
      <c r="AZ1306" s="15">
        <f>IF(AND(modified!$Z1306="etf",modified!$Y1306&gt;100),1,0)</f>
        <v>0</v>
      </c>
      <c r="BA1306" s="15" t="str">
        <f>IF(modified!$AZ1306=1,"ETF+",IF(modified!$AY1306=1,"Large Cap+",IF(AND(modified!$AX1306=1,modified!$Y1306&gt;1000),"Small Cap+",IF(AND(modified!$AX1306=1,modified!$Y1306&lt;1000),"Tiny Cap+",""))))</f>
        <v>Small Cap+</v>
      </c>
      <c r="BB1306" s="15" t="str">
        <f>IF(modified!$AT1306=1,"Russell 1000",IF(modified!$AP1306=1,"Russell 2000",IF(Y1306&gt;7000,"ETF+","")))</f>
        <v>Russell 1000</v>
      </c>
      <c r="BC1306" s="15">
        <f>IFERROR(IF(SEARCH(BC$1,modified!$AC1306)&gt;0,1,0),0)</f>
        <v>0</v>
      </c>
      <c r="BD1306" s="15">
        <f>SUM(modified!$AP1306,modified!$AT1306)</f>
        <v>1</v>
      </c>
      <c r="BE1306" s="15" t="str">
        <f>IF(modified!$BA1306="Large Cap+","lar+",IF(modified!$BA1306="Small Cap+","sma+",IF(modified!$BA1306="etf+","etf+",IF(modified!$BA1306="Tiny Cap+","tin+"))))</f>
        <v>sma+</v>
      </c>
      <c r="BF1306" s="15"/>
      <c r="BG1306" s="15"/>
      <c r="BH1306" s="24" t="str">
        <f t="shared" si="124"/>
        <v/>
      </c>
      <c r="BI1306" s="6"/>
      <c r="BJ1306" s="6"/>
    </row>
    <row r="1307" spans="1:62" x14ac:dyDescent="0.25">
      <c r="A1307" s="1"/>
      <c r="B1307" s="2" t="str">
        <f t="shared" si="125"/>
        <v/>
      </c>
      <c r="C1307" s="2" t="str">
        <f t="shared" si="120"/>
        <v/>
      </c>
      <c r="D1307" s="6" t="str">
        <f t="shared" si="121"/>
        <v/>
      </c>
      <c r="F1307" s="2" t="str">
        <f>IFERROR(INDEX(#REF!,MATCH(J1307,#REF!,0)),G1307)</f>
        <v>DON</v>
      </c>
      <c r="G1307" s="2" t="str">
        <f>CONCATENATE(modified!$AK1307,IF(LEN(modified!$AL1307)&gt;=1,CONCATENATE("",modified!$AL1307),modified!$AL1307))</f>
        <v>DON</v>
      </c>
      <c r="H1307" s="2">
        <f>IFERROR(IFERROR(INDEX(#REF!,MATCH(J1307,#REF!,0)),INDEX(#REF!,MATCH(G1307,#REF!,0))),M1307)</f>
        <v>37987</v>
      </c>
      <c r="I1307" s="2">
        <f t="shared" si="122"/>
        <v>37987</v>
      </c>
      <c r="J1307" s="18" t="str">
        <f>CONCATENATE(modified!$AK1307,IF(LEN(modified!$AL1307)&gt;=1,CONCATENATE(".",modified!$AL1307),modified!$AL1307))</f>
        <v>DON</v>
      </c>
      <c r="K1307" s="18" t="str">
        <f>LEFT(modified!$AH1307,10)</f>
        <v>2004-01-01</v>
      </c>
      <c r="L1307" s="19" t="str">
        <f>LEFT(modified!$AB1307,10)</f>
        <v>2020-06-09</v>
      </c>
      <c r="M1307" s="20">
        <f>IFERROR(DATEVALUE(LEFT(modified!$AH1307,10)),"")</f>
        <v>37987</v>
      </c>
      <c r="N1307" s="20">
        <f t="shared" ca="1" si="123"/>
        <v>44165</v>
      </c>
      <c r="O1307" s="19">
        <v>7457</v>
      </c>
      <c r="P1307" s="19" t="str">
        <f>LEFT(modified!$T1307,4)</f>
        <v>2006</v>
      </c>
      <c r="Q1307" s="19" t="str">
        <f>LEFT(RIGHT(modified!$T1307,5),2)</f>
        <v>06</v>
      </c>
      <c r="R1307" s="19" t="str">
        <f>RIGHT(modified!$T1307,2)</f>
        <v>16</v>
      </c>
      <c r="S1307" s="19">
        <v>3419</v>
      </c>
      <c r="T1307" s="19" t="str">
        <f>LEFT(modified!$X1307,10)</f>
        <v>2006-06-16</v>
      </c>
      <c r="U1307" s="19" t="s">
        <v>5955</v>
      </c>
      <c r="V1307" s="19" t="s">
        <v>5956</v>
      </c>
      <c r="W1307" s="19" t="s">
        <v>5957</v>
      </c>
      <c r="X1307" s="19" t="s">
        <v>3256</v>
      </c>
      <c r="Y1307" s="21">
        <v>4164.9059999999999</v>
      </c>
      <c r="Z1307" s="19" t="s">
        <v>73</v>
      </c>
      <c r="AA1307" s="19"/>
      <c r="AB1307" s="19" t="s">
        <v>36</v>
      </c>
      <c r="AC1307" s="19"/>
      <c r="AD1307" s="19" t="s">
        <v>75</v>
      </c>
      <c r="AE1307" s="19" t="s">
        <v>76</v>
      </c>
      <c r="AF1307" s="19" t="s">
        <v>5958</v>
      </c>
      <c r="AG1307" s="19" t="s">
        <v>40</v>
      </c>
      <c r="AH1307" s="15" t="s">
        <v>55411</v>
      </c>
      <c r="AI1307" s="19" t="s">
        <v>78</v>
      </c>
      <c r="AJ1307" s="19" t="s">
        <v>5957</v>
      </c>
      <c r="AK1307" s="19" t="s">
        <v>5957</v>
      </c>
      <c r="AL1307" s="19"/>
      <c r="AM1307" s="19" t="s">
        <v>5957</v>
      </c>
      <c r="AN1307" s="19" t="str">
        <f>IF(LEN(modified!$AL1307)&gt;0,CONCATENATE(modified!$AK1307,"-",modified!$AL1307),modified!$AK1307)</f>
        <v>DON</v>
      </c>
      <c r="AO1307" s="19" t="str">
        <f>INDEX(statement!$E$1:$E$14370,MATCH(AM1307,statement!$A$1:$A$14370,0))</f>
        <v>NYSE Arca</v>
      </c>
      <c r="AP1307" s="19">
        <f>IFERROR(IF(SEARCH(AP$1,modified!$AC1307)&gt;0,1,0),0)</f>
        <v>0</v>
      </c>
      <c r="AQ1307" s="19">
        <f>IFERROR(IF(SEARCH(AQ$1,modified!$AC1307)&gt;0,1,0),0)</f>
        <v>0</v>
      </c>
      <c r="AR1307" s="19">
        <f>IFERROR(IF(SEARCH(AR$1,modified!$AC1307)&gt;0,1,0),0)</f>
        <v>0</v>
      </c>
      <c r="AS1307" s="19">
        <f>IFERROR(IF(SEARCH(AS$1,modified!$AC1307)&gt;0,1,0),0)</f>
        <v>0</v>
      </c>
      <c r="AT1307" s="19">
        <f>IFERROR(IF(SEARCH(AT$1,modified!$AC1307)&gt;0,1,0),0)</f>
        <v>0</v>
      </c>
      <c r="AU1307" s="19">
        <f>IFERROR(IF(SEARCH(AU$1,modified!$AC1307)&gt;0,1,0),0)</f>
        <v>0</v>
      </c>
      <c r="AV1307" s="19" t="str">
        <f>CONCATENATE(modified!$AP1307,modified!$AQ1307,modified!$AR1307,modified!$AT1307,modified!$AU1307)</f>
        <v>00000</v>
      </c>
      <c r="AW1307" s="19" t="str">
        <f>CONCATENATE(modified!$AP1307,modified!$AQ1307,modified!$AR1307)</f>
        <v>000</v>
      </c>
      <c r="AX1307" s="19">
        <f>IF(OR(modified!$AP1307&gt;0,AND(modified!$Y1307&gt;1000,modified!$Y1307&lt;7000)),1,0)</f>
        <v>1</v>
      </c>
      <c r="AY1307" s="19">
        <f>IF(OR(modified!$AR1307&gt;0,modified!$Y1307&gt;7000),1,0)</f>
        <v>0</v>
      </c>
      <c r="AZ1307" s="19">
        <f>IF(AND(modified!$Z1307="etf",modified!$Y1307&gt;100),1,0)</f>
        <v>1</v>
      </c>
      <c r="BA1307" s="19" t="str">
        <f>IF(modified!$AZ1307=1,"ETF+",IF(modified!$AY1307=1,"Large Cap+",IF(AND(modified!$AX1307=1,modified!$Y1307&gt;1000),"Small Cap+",IF(AND(modified!$AX1307=1,modified!$Y1307&lt;1000),"Tiny Cap+",""))))</f>
        <v>ETF+</v>
      </c>
      <c r="BB1307" s="19" t="str">
        <f>IF(modified!$AT1307=1,"Russell 1000",IF(modified!$AP1307=1,"Russell 2000",IF(Y1307&gt;7000,"ETF+","")))</f>
        <v/>
      </c>
      <c r="BC1307" s="19">
        <f>IFERROR(IF(SEARCH(BC$1,modified!$AC1307)&gt;0,1,0),0)</f>
        <v>0</v>
      </c>
      <c r="BD1307" s="19">
        <f>SUM(modified!$AP1307,modified!$AT1307)</f>
        <v>0</v>
      </c>
      <c r="BE1307" s="19" t="str">
        <f>IF(modified!$BA1307="Large Cap+","lar+",IF(modified!$BA1307="Small Cap+","sma+",IF(modified!$BA1307="etf+","etf+",IF(modified!$BA1307="Tiny Cap+","tin+"))))</f>
        <v>etf+</v>
      </c>
      <c r="BF1307" s="19"/>
      <c r="BG1307" s="19"/>
      <c r="BH1307" s="25" t="str">
        <f t="shared" si="124"/>
        <v/>
      </c>
      <c r="BI1307" s="6"/>
      <c r="BJ1307" s="6"/>
    </row>
    <row r="1308" spans="1:62" x14ac:dyDescent="0.25">
      <c r="A1308" s="1"/>
      <c r="B1308" s="2" t="str">
        <f t="shared" si="125"/>
        <v/>
      </c>
      <c r="C1308" s="2" t="str">
        <f t="shared" si="120"/>
        <v/>
      </c>
      <c r="D1308" s="6" t="str">
        <f t="shared" si="121"/>
        <v/>
      </c>
      <c r="F1308" s="2" t="str">
        <f>IFERROR(INDEX(#REF!,MATCH(J1308,#REF!,0)),G1308)</f>
        <v>LOGM</v>
      </c>
      <c r="G1308" s="2" t="str">
        <f>CONCATENATE(modified!$AK1308,IF(LEN(modified!$AL1308)&gt;=1,CONCATENATE("",modified!$AL1308),modified!$AL1308))</f>
        <v>LOGM</v>
      </c>
      <c r="H1308" s="2">
        <f>IFERROR(IFERROR(INDEX(#REF!,MATCH(J1308,#REF!,0)),INDEX(#REF!,MATCH(G1308,#REF!,0))),M1308)</f>
        <v>37987</v>
      </c>
      <c r="I1308" s="2">
        <f t="shared" si="122"/>
        <v>37987</v>
      </c>
      <c r="J1308" s="14" t="str">
        <f>CONCATENATE(modified!$AK1308,IF(LEN(modified!$AL1308)&gt;=1,CONCATENATE(".",modified!$AL1308),modified!$AL1308))</f>
        <v>LOGM</v>
      </c>
      <c r="K1308" s="14" t="str">
        <f>LEFT(modified!$AH1308,10)</f>
        <v>2004-01-01</v>
      </c>
      <c r="L1308" s="15" t="str">
        <f>LEFT(modified!$AB1308,10)</f>
        <v>2020-06-09</v>
      </c>
      <c r="M1308" s="16">
        <f>IFERROR(DATEVALUE(LEFT(modified!$AH1308,10)),"")</f>
        <v>37987</v>
      </c>
      <c r="N1308" s="16">
        <f t="shared" ca="1" si="123"/>
        <v>44165</v>
      </c>
      <c r="O1308" s="15">
        <v>10231</v>
      </c>
      <c r="P1308" s="15" t="str">
        <f>LEFT(modified!$T1308,4)</f>
        <v>2009</v>
      </c>
      <c r="Q1308" s="15" t="str">
        <f>LEFT(RIGHT(modified!$T1308,5),2)</f>
        <v>07</v>
      </c>
      <c r="R1308" s="15" t="str">
        <f>RIGHT(modified!$T1308,2)</f>
        <v>01</v>
      </c>
      <c r="S1308" s="15">
        <v>3420</v>
      </c>
      <c r="T1308" s="15" t="str">
        <f>LEFT(modified!$X1308,10)</f>
        <v>2009-07-01</v>
      </c>
      <c r="U1308" s="15" t="s">
        <v>5959</v>
      </c>
      <c r="V1308" s="15" t="s">
        <v>5960</v>
      </c>
      <c r="W1308" s="15" t="s">
        <v>5961</v>
      </c>
      <c r="X1308" s="15" t="s">
        <v>527</v>
      </c>
      <c r="Y1308" s="17">
        <v>4164.5412999999999</v>
      </c>
      <c r="Z1308" s="15" t="s">
        <v>34</v>
      </c>
      <c r="AA1308" s="15" t="s">
        <v>46</v>
      </c>
      <c r="AB1308" s="15" t="s">
        <v>36</v>
      </c>
      <c r="AC1308" s="15" t="s">
        <v>3270</v>
      </c>
      <c r="AD1308" s="15" t="s">
        <v>47</v>
      </c>
      <c r="AE1308" s="15" t="s">
        <v>39</v>
      </c>
      <c r="AF1308" s="15" t="s">
        <v>40</v>
      </c>
      <c r="AG1308" s="15" t="s">
        <v>40</v>
      </c>
      <c r="AH1308" s="15" t="s">
        <v>55411</v>
      </c>
      <c r="AI1308" s="15" t="s">
        <v>42</v>
      </c>
      <c r="AJ1308" s="15" t="s">
        <v>5961</v>
      </c>
      <c r="AK1308" s="15" t="s">
        <v>5961</v>
      </c>
      <c r="AL1308" s="15"/>
      <c r="AM1308" s="15" t="s">
        <v>5961</v>
      </c>
      <c r="AN1308" s="15" t="str">
        <f>IF(LEN(modified!$AL1308)&gt;0,CONCATENATE(modified!$AK1308,"-",modified!$AL1308),modified!$AK1308)</f>
        <v>LOGM</v>
      </c>
      <c r="AO1308" s="15" t="str">
        <f>INDEX(statement!$E$1:$E$14370,MATCH(AM1308,statement!$A$1:$A$14370,0))</f>
        <v>NASDAQ</v>
      </c>
      <c r="AP1308" s="15">
        <f>IFERROR(IF(SEARCH(AP$1,modified!$AC1308)&gt;0,1,0),0)</f>
        <v>0</v>
      </c>
      <c r="AQ1308" s="15">
        <f>IFERROR(IF(SEARCH(AQ$1,modified!$AC1308)&gt;0,1,0),0)</f>
        <v>1</v>
      </c>
      <c r="AR1308" s="15">
        <f>IFERROR(IF(SEARCH(AR$1,modified!$AC1308)&gt;0,1,0),0)</f>
        <v>0</v>
      </c>
      <c r="AS1308" s="15">
        <f>IFERROR(IF(SEARCH(AS$1,modified!$AC1308)&gt;0,1,0),0)</f>
        <v>0</v>
      </c>
      <c r="AT1308" s="15">
        <f>IFERROR(IF(SEARCH(AT$1,modified!$AC1308)&gt;0,1,0),0)</f>
        <v>1</v>
      </c>
      <c r="AU1308" s="15">
        <f>IFERROR(IF(SEARCH(AU$1,modified!$AC1308)&gt;0,1,0),0)</f>
        <v>1</v>
      </c>
      <c r="AV1308" s="15" t="str">
        <f>CONCATENATE(modified!$AP1308,modified!$AQ1308,modified!$AR1308,modified!$AT1308,modified!$AU1308)</f>
        <v>01011</v>
      </c>
      <c r="AW1308" s="15" t="str">
        <f>CONCATENATE(modified!$AP1308,modified!$AQ1308,modified!$AR1308)</f>
        <v>010</v>
      </c>
      <c r="AX1308" s="15">
        <f>IF(OR(modified!$AP1308&gt;0,AND(modified!$Y1308&gt;1000,modified!$Y1308&lt;7000)),1,0)</f>
        <v>1</v>
      </c>
      <c r="AY1308" s="15">
        <f>IF(OR(modified!$AR1308&gt;0,modified!$Y1308&gt;7000),1,0)</f>
        <v>0</v>
      </c>
      <c r="AZ1308" s="15">
        <f>IF(AND(modified!$Z1308="etf",modified!$Y1308&gt;100),1,0)</f>
        <v>0</v>
      </c>
      <c r="BA1308" s="15" t="str">
        <f>IF(modified!$AZ1308=1,"ETF+",IF(modified!$AY1308=1,"Large Cap+",IF(AND(modified!$AX1308=1,modified!$Y1308&gt;1000),"Small Cap+",IF(AND(modified!$AX1308=1,modified!$Y1308&lt;1000),"Tiny Cap+",""))))</f>
        <v>Small Cap+</v>
      </c>
      <c r="BB1308" s="15" t="str">
        <f>IF(modified!$AT1308=1,"Russell 1000",IF(modified!$AP1308=1,"Russell 2000",IF(Y1308&gt;7000,"ETF+","")))</f>
        <v>Russell 1000</v>
      </c>
      <c r="BC1308" s="15">
        <f>IFERROR(IF(SEARCH(BC$1,modified!$AC1308)&gt;0,1,0),0)</f>
        <v>1</v>
      </c>
      <c r="BD1308" s="15">
        <f>SUM(modified!$AP1308,modified!$AT1308)</f>
        <v>1</v>
      </c>
      <c r="BE1308" s="15" t="str">
        <f>IF(modified!$BA1308="Large Cap+","lar+",IF(modified!$BA1308="Small Cap+","sma+",IF(modified!$BA1308="etf+","etf+",IF(modified!$BA1308="Tiny Cap+","tin+"))))</f>
        <v>sma+</v>
      </c>
      <c r="BF1308" s="15"/>
      <c r="BG1308" s="15"/>
      <c r="BH1308" s="24" t="str">
        <f t="shared" si="124"/>
        <v/>
      </c>
      <c r="BI1308" s="6"/>
      <c r="BJ1308" s="6"/>
    </row>
    <row r="1309" spans="1:62" x14ac:dyDescent="0.25">
      <c r="A1309" s="1"/>
      <c r="B1309" s="2" t="str">
        <f t="shared" si="125"/>
        <v/>
      </c>
      <c r="C1309" s="2" t="str">
        <f t="shared" si="120"/>
        <v/>
      </c>
      <c r="D1309" s="6" t="str">
        <f t="shared" si="121"/>
        <v/>
      </c>
      <c r="F1309" s="2" t="str">
        <f>IFERROR(INDEX(#REF!,MATCH(J1309,#REF!,0)),G1309)</f>
        <v>NEWR</v>
      </c>
      <c r="G1309" s="2" t="str">
        <f>CONCATENATE(modified!$AK1309,IF(LEN(modified!$AL1309)&gt;=1,CONCATENATE("",modified!$AL1309),modified!$AL1309))</f>
        <v>NEWR</v>
      </c>
      <c r="H1309" s="2">
        <f>IFERROR(IFERROR(INDEX(#REF!,MATCH(J1309,#REF!,0)),INDEX(#REF!,MATCH(G1309,#REF!,0))),M1309)</f>
        <v>37987</v>
      </c>
      <c r="I1309" s="2">
        <f t="shared" si="122"/>
        <v>37987</v>
      </c>
      <c r="J1309" s="18" t="str">
        <f>CONCATENATE(modified!$AK1309,IF(LEN(modified!$AL1309)&gt;=1,CONCATENATE(".",modified!$AL1309),modified!$AL1309))</f>
        <v>NEWR</v>
      </c>
      <c r="K1309" s="18" t="str">
        <f>LEFT(modified!$AH1309,10)</f>
        <v>2004-01-01</v>
      </c>
      <c r="L1309" s="19" t="str">
        <f>LEFT(modified!$AB1309,10)</f>
        <v>2020-06-09</v>
      </c>
      <c r="M1309" s="20">
        <f>IFERROR(DATEVALUE(LEFT(modified!$AH1309,10)),"")</f>
        <v>37987</v>
      </c>
      <c r="N1309" s="20">
        <f t="shared" ca="1" si="123"/>
        <v>44165</v>
      </c>
      <c r="O1309" s="19">
        <v>15790</v>
      </c>
      <c r="P1309" s="19" t="str">
        <f>LEFT(modified!$T1309,4)</f>
        <v>2014</v>
      </c>
      <c r="Q1309" s="19" t="str">
        <f>LEFT(RIGHT(modified!$T1309,5),2)</f>
        <v>12</v>
      </c>
      <c r="R1309" s="19" t="str">
        <f>RIGHT(modified!$T1309,2)</f>
        <v>12</v>
      </c>
      <c r="S1309" s="19">
        <v>3427</v>
      </c>
      <c r="T1309" s="19" t="str">
        <f>LEFT(modified!$X1309,10)</f>
        <v>2014-12-12</v>
      </c>
      <c r="U1309" s="19" t="s">
        <v>5964</v>
      </c>
      <c r="V1309" s="19" t="s">
        <v>5965</v>
      </c>
      <c r="W1309" s="19" t="s">
        <v>5966</v>
      </c>
      <c r="X1309" s="19" t="s">
        <v>5025</v>
      </c>
      <c r="Y1309" s="21">
        <v>4148.3806999999997</v>
      </c>
      <c r="Z1309" s="19" t="s">
        <v>34</v>
      </c>
      <c r="AA1309" s="19" t="s">
        <v>46</v>
      </c>
      <c r="AB1309" s="19" t="s">
        <v>36</v>
      </c>
      <c r="AC1309" s="19" t="s">
        <v>833</v>
      </c>
      <c r="AD1309" s="19" t="s">
        <v>47</v>
      </c>
      <c r="AE1309" s="19" t="s">
        <v>39</v>
      </c>
      <c r="AF1309" s="19" t="s">
        <v>40</v>
      </c>
      <c r="AG1309" s="19" t="s">
        <v>40</v>
      </c>
      <c r="AH1309" s="15" t="s">
        <v>55411</v>
      </c>
      <c r="AI1309" s="19" t="s">
        <v>93</v>
      </c>
      <c r="AJ1309" s="19" t="s">
        <v>5966</v>
      </c>
      <c r="AK1309" s="19" t="s">
        <v>5966</v>
      </c>
      <c r="AL1309" s="19"/>
      <c r="AM1309" s="19" t="s">
        <v>5966</v>
      </c>
      <c r="AN1309" s="19" t="str">
        <f>IF(LEN(modified!$AL1309)&gt;0,CONCATENATE(modified!$AK1309,"-",modified!$AL1309),modified!$AK1309)</f>
        <v>NEWR</v>
      </c>
      <c r="AO1309" s="19" t="str">
        <f>INDEX(statement!$E$1:$E$14370,MATCH(AM1309,statement!$A$1:$A$14370,0))</f>
        <v>NYSE</v>
      </c>
      <c r="AP1309" s="19">
        <f>IFERROR(IF(SEARCH(AP$1,modified!$AC1309)&gt;0,1,0),0)</f>
        <v>0</v>
      </c>
      <c r="AQ1309" s="19">
        <f>IFERROR(IF(SEARCH(AQ$1,modified!$AC1309)&gt;0,1,0),0)</f>
        <v>0</v>
      </c>
      <c r="AR1309" s="19">
        <f>IFERROR(IF(SEARCH(AR$1,modified!$AC1309)&gt;0,1,0),0)</f>
        <v>0</v>
      </c>
      <c r="AS1309" s="19">
        <f>IFERROR(IF(SEARCH(AS$1,modified!$AC1309)&gt;0,1,0),0)</f>
        <v>0</v>
      </c>
      <c r="AT1309" s="19">
        <f>IFERROR(IF(SEARCH(AT$1,modified!$AC1309)&gt;0,1,0),0)</f>
        <v>1</v>
      </c>
      <c r="AU1309" s="19">
        <f>IFERROR(IF(SEARCH(AU$1,modified!$AC1309)&gt;0,1,0),0)</f>
        <v>1</v>
      </c>
      <c r="AV1309" s="19" t="str">
        <f>CONCATENATE(modified!$AP1309,modified!$AQ1309,modified!$AR1309,modified!$AT1309,modified!$AU1309)</f>
        <v>00011</v>
      </c>
      <c r="AW1309" s="19" t="str">
        <f>CONCATENATE(modified!$AP1309,modified!$AQ1309,modified!$AR1309)</f>
        <v>000</v>
      </c>
      <c r="AX1309" s="19">
        <f>IF(OR(modified!$AP1309&gt;0,AND(modified!$Y1309&gt;1000,modified!$Y1309&lt;7000)),1,0)</f>
        <v>1</v>
      </c>
      <c r="AY1309" s="19">
        <f>IF(OR(modified!$AR1309&gt;0,modified!$Y1309&gt;7000),1,0)</f>
        <v>0</v>
      </c>
      <c r="AZ1309" s="19">
        <f>IF(AND(modified!$Z1309="etf",modified!$Y1309&gt;100),1,0)</f>
        <v>0</v>
      </c>
      <c r="BA1309" s="19" t="str">
        <f>IF(modified!$AZ1309=1,"ETF+",IF(modified!$AY1309=1,"Large Cap+",IF(AND(modified!$AX1309=1,modified!$Y1309&gt;1000),"Small Cap+",IF(AND(modified!$AX1309=1,modified!$Y1309&lt;1000),"Tiny Cap+",""))))</f>
        <v>Small Cap+</v>
      </c>
      <c r="BB1309" s="19" t="str">
        <f>IF(modified!$AT1309=1,"Russell 1000",IF(modified!$AP1309=1,"Russell 2000",IF(Y1309&gt;7000,"ETF+","")))</f>
        <v>Russell 1000</v>
      </c>
      <c r="BC1309" s="19">
        <f>IFERROR(IF(SEARCH(BC$1,modified!$AC1309)&gt;0,1,0),0)</f>
        <v>0</v>
      </c>
      <c r="BD1309" s="19">
        <f>SUM(modified!$AP1309,modified!$AT1309)</f>
        <v>1</v>
      </c>
      <c r="BE1309" s="19" t="str">
        <f>IF(modified!$BA1309="Large Cap+","lar+",IF(modified!$BA1309="Small Cap+","sma+",IF(modified!$BA1309="etf+","etf+",IF(modified!$BA1309="Tiny Cap+","tin+"))))</f>
        <v>sma+</v>
      </c>
      <c r="BF1309" s="19"/>
      <c r="BG1309" s="19"/>
      <c r="BH1309" s="25" t="str">
        <f t="shared" si="124"/>
        <v/>
      </c>
      <c r="BI1309" s="6"/>
      <c r="BJ1309" s="6"/>
    </row>
    <row r="1310" spans="1:62" x14ac:dyDescent="0.25">
      <c r="A1310" s="1"/>
      <c r="B1310" s="2" t="str">
        <f t="shared" si="125"/>
        <v/>
      </c>
      <c r="C1310" s="2" t="str">
        <f t="shared" si="120"/>
        <v/>
      </c>
      <c r="D1310" s="6" t="str">
        <f t="shared" si="121"/>
        <v/>
      </c>
      <c r="F1310" s="2" t="str">
        <f>IFERROR(INDEX(#REF!,MATCH(J1310,#REF!,0)),G1310)</f>
        <v>EQT</v>
      </c>
      <c r="G1310" s="2" t="str">
        <f>CONCATENATE(modified!$AK1310,IF(LEN(modified!$AL1310)&gt;=1,CONCATENATE("",modified!$AL1310),modified!$AL1310))</f>
        <v>EQT</v>
      </c>
      <c r="H1310" s="2">
        <f>IFERROR(IFERROR(INDEX(#REF!,MATCH(J1310,#REF!,0)),INDEX(#REF!,MATCH(G1310,#REF!,0))),M1310)</f>
        <v>37987</v>
      </c>
      <c r="I1310" s="2">
        <f t="shared" si="122"/>
        <v>37987</v>
      </c>
      <c r="J1310" s="14" t="str">
        <f>CONCATENATE(modified!$AK1310,IF(LEN(modified!$AL1310)&gt;=1,CONCATENATE(".",modified!$AL1310),modified!$AL1310))</f>
        <v>EQT</v>
      </c>
      <c r="K1310" s="14" t="str">
        <f>LEFT(modified!$AH1310,10)</f>
        <v>2004-01-01</v>
      </c>
      <c r="L1310" s="15" t="str">
        <f>LEFT(modified!$AB1310,10)</f>
        <v>2020-06-09</v>
      </c>
      <c r="M1310" s="16">
        <f>IFERROR(DATEVALUE(LEFT(modified!$AH1310,10)),"")</f>
        <v>37987</v>
      </c>
      <c r="N1310" s="16">
        <f t="shared" ca="1" si="123"/>
        <v>44165</v>
      </c>
      <c r="O1310" s="15">
        <v>1361</v>
      </c>
      <c r="P1310" s="15" t="str">
        <f>LEFT(modified!$T1310,4)</f>
        <v>2000</v>
      </c>
      <c r="Q1310" s="15" t="str">
        <f>LEFT(RIGHT(modified!$T1310,5),2)</f>
        <v>01</v>
      </c>
      <c r="R1310" s="15" t="str">
        <f>RIGHT(modified!$T1310,2)</f>
        <v>03</v>
      </c>
      <c r="S1310" s="15">
        <v>3428</v>
      </c>
      <c r="T1310" s="15" t="str">
        <f>LEFT(modified!$X1310,10)</f>
        <v>2000-01-03</v>
      </c>
      <c r="U1310" s="15" t="s">
        <v>5967</v>
      </c>
      <c r="V1310" s="15" t="s">
        <v>5968</v>
      </c>
      <c r="W1310" s="15" t="s">
        <v>5969</v>
      </c>
      <c r="X1310" s="15" t="s">
        <v>33</v>
      </c>
      <c r="Y1310" s="17">
        <v>4147.6127999999999</v>
      </c>
      <c r="Z1310" s="15" t="s">
        <v>34</v>
      </c>
      <c r="AA1310" s="15" t="s">
        <v>46</v>
      </c>
      <c r="AB1310" s="15" t="s">
        <v>36</v>
      </c>
      <c r="AC1310" s="15" t="s">
        <v>2936</v>
      </c>
      <c r="AD1310" s="15" t="s">
        <v>200</v>
      </c>
      <c r="AE1310" s="15" t="s">
        <v>201</v>
      </c>
      <c r="AF1310" s="15" t="s">
        <v>40</v>
      </c>
      <c r="AG1310" s="15" t="s">
        <v>40</v>
      </c>
      <c r="AH1310" s="15" t="s">
        <v>55411</v>
      </c>
      <c r="AI1310" s="15" t="s">
        <v>93</v>
      </c>
      <c r="AJ1310" s="15" t="s">
        <v>5969</v>
      </c>
      <c r="AK1310" s="15" t="s">
        <v>5969</v>
      </c>
      <c r="AL1310" s="15"/>
      <c r="AM1310" s="15" t="s">
        <v>5969</v>
      </c>
      <c r="AN1310" s="15" t="str">
        <f>IF(LEN(modified!$AL1310)&gt;0,CONCATENATE(modified!$AK1310,"-",modified!$AL1310),modified!$AK1310)</f>
        <v>EQT</v>
      </c>
      <c r="AO1310" s="15" t="str">
        <f>INDEX(statement!$E$1:$E$14370,MATCH(AM1310,statement!$A$1:$A$14370,0))</f>
        <v>NYSE</v>
      </c>
      <c r="AP1310" s="15">
        <f>IFERROR(IF(SEARCH(AP$1,modified!$AC1310)&gt;0,1,0),0)</f>
        <v>0</v>
      </c>
      <c r="AQ1310" s="15">
        <f>IFERROR(IF(SEARCH(AQ$1,modified!$AC1310)&gt;0,1,0),0)</f>
        <v>1</v>
      </c>
      <c r="AR1310" s="15">
        <f>IFERROR(IF(SEARCH(AR$1,modified!$AC1310)&gt;0,1,0),0)</f>
        <v>0</v>
      </c>
      <c r="AS1310" s="15">
        <f>IFERROR(IF(SEARCH(AS$1,modified!$AC1310)&gt;0,1,0),0)</f>
        <v>0</v>
      </c>
      <c r="AT1310" s="15">
        <f>IFERROR(IF(SEARCH(AT$1,modified!$AC1310)&gt;0,1,0),0)</f>
        <v>1</v>
      </c>
      <c r="AU1310" s="15">
        <f>IFERROR(IF(SEARCH(AU$1,modified!$AC1310)&gt;0,1,0),0)</f>
        <v>1</v>
      </c>
      <c r="AV1310" s="15" t="str">
        <f>CONCATENATE(modified!$AP1310,modified!$AQ1310,modified!$AR1310,modified!$AT1310,modified!$AU1310)</f>
        <v>01011</v>
      </c>
      <c r="AW1310" s="15" t="str">
        <f>CONCATENATE(modified!$AP1310,modified!$AQ1310,modified!$AR1310)</f>
        <v>010</v>
      </c>
      <c r="AX1310" s="15">
        <f>IF(OR(modified!$AP1310&gt;0,AND(modified!$Y1310&gt;1000,modified!$Y1310&lt;7000)),1,0)</f>
        <v>1</v>
      </c>
      <c r="AY1310" s="15">
        <f>IF(OR(modified!$AR1310&gt;0,modified!$Y1310&gt;7000),1,0)</f>
        <v>0</v>
      </c>
      <c r="AZ1310" s="15">
        <f>IF(AND(modified!$Z1310="etf",modified!$Y1310&gt;100),1,0)</f>
        <v>0</v>
      </c>
      <c r="BA1310" s="15" t="str">
        <f>IF(modified!$AZ1310=1,"ETF+",IF(modified!$AY1310=1,"Large Cap+",IF(AND(modified!$AX1310=1,modified!$Y1310&gt;1000),"Small Cap+",IF(AND(modified!$AX1310=1,modified!$Y1310&lt;1000),"Tiny Cap+",""))))</f>
        <v>Small Cap+</v>
      </c>
      <c r="BB1310" s="15" t="str">
        <f>IF(modified!$AT1310=1,"Russell 1000",IF(modified!$AP1310=1,"Russell 2000",IF(Y1310&gt;7000,"ETF+","")))</f>
        <v>Russell 1000</v>
      </c>
      <c r="BC1310" s="15">
        <f>IFERROR(IF(SEARCH(BC$1,modified!$AC1310)&gt;0,1,0),0)</f>
        <v>0</v>
      </c>
      <c r="BD1310" s="15">
        <f>SUM(modified!$AP1310,modified!$AT1310)</f>
        <v>1</v>
      </c>
      <c r="BE1310" s="15" t="str">
        <f>IF(modified!$BA1310="Large Cap+","lar+",IF(modified!$BA1310="Small Cap+","sma+",IF(modified!$BA1310="etf+","etf+",IF(modified!$BA1310="Tiny Cap+","tin+"))))</f>
        <v>sma+</v>
      </c>
      <c r="BF1310" s="15"/>
      <c r="BG1310" s="15"/>
      <c r="BH1310" s="24" t="str">
        <f t="shared" si="124"/>
        <v/>
      </c>
      <c r="BI1310" s="6"/>
      <c r="BJ1310" s="6"/>
    </row>
    <row r="1311" spans="1:62" x14ac:dyDescent="0.25">
      <c r="A1311" s="1"/>
      <c r="B1311" s="2" t="str">
        <f t="shared" si="125"/>
        <v/>
      </c>
      <c r="C1311" s="2" t="str">
        <f t="shared" si="120"/>
        <v/>
      </c>
      <c r="D1311" s="6" t="str">
        <f t="shared" si="121"/>
        <v/>
      </c>
      <c r="F1311" s="2" t="str">
        <f>IFERROR(INDEX(#REF!,MATCH(J1311,#REF!,0)),G1311)</f>
        <v>DAR</v>
      </c>
      <c r="G1311" s="2" t="str">
        <f>CONCATENATE(modified!$AK1311,IF(LEN(modified!$AL1311)&gt;=1,CONCATENATE("",modified!$AL1311),modified!$AL1311))</f>
        <v>DAR</v>
      </c>
      <c r="H1311" s="2">
        <f>IFERROR(IFERROR(INDEX(#REF!,MATCH(J1311,#REF!,0)),INDEX(#REF!,MATCH(G1311,#REF!,0))),M1311)</f>
        <v>37987</v>
      </c>
      <c r="I1311" s="2">
        <f t="shared" si="122"/>
        <v>37987</v>
      </c>
      <c r="J1311" s="18" t="str">
        <f>CONCATENATE(modified!$AK1311,IF(LEN(modified!$AL1311)&gt;=1,CONCATENATE(".",modified!$AL1311),modified!$AL1311))</f>
        <v>DAR</v>
      </c>
      <c r="K1311" s="18" t="str">
        <f>LEFT(modified!$AH1311,10)</f>
        <v>2004-01-01</v>
      </c>
      <c r="L1311" s="19" t="str">
        <f>LEFT(modified!$AB1311,10)</f>
        <v>2020-06-09</v>
      </c>
      <c r="M1311" s="20">
        <f>IFERROR(DATEVALUE(LEFT(modified!$AH1311,10)),"")</f>
        <v>37987</v>
      </c>
      <c r="N1311" s="20">
        <f t="shared" ca="1" si="123"/>
        <v>44165</v>
      </c>
      <c r="O1311" s="19">
        <v>1291</v>
      </c>
      <c r="P1311" s="19" t="str">
        <f>LEFT(modified!$T1311,4)</f>
        <v>2000</v>
      </c>
      <c r="Q1311" s="19" t="str">
        <f>LEFT(RIGHT(modified!$T1311,5),2)</f>
        <v>01</v>
      </c>
      <c r="R1311" s="19" t="str">
        <f>RIGHT(modified!$T1311,2)</f>
        <v>03</v>
      </c>
      <c r="S1311" s="19">
        <v>3429</v>
      </c>
      <c r="T1311" s="19" t="str">
        <f>LEFT(modified!$X1311,10)</f>
        <v>2000-01-03</v>
      </c>
      <c r="U1311" s="19" t="s">
        <v>5970</v>
      </c>
      <c r="V1311" s="19" t="s">
        <v>5971</v>
      </c>
      <c r="W1311" s="19" t="s">
        <v>5972</v>
      </c>
      <c r="X1311" s="19" t="s">
        <v>33</v>
      </c>
      <c r="Y1311" s="21">
        <v>4146.8010000000004</v>
      </c>
      <c r="Z1311" s="19" t="s">
        <v>34</v>
      </c>
      <c r="AA1311" s="19" t="s">
        <v>35</v>
      </c>
      <c r="AB1311" s="19" t="s">
        <v>36</v>
      </c>
      <c r="AC1311" s="19" t="s">
        <v>4512</v>
      </c>
      <c r="AD1311" s="19" t="s">
        <v>141</v>
      </c>
      <c r="AE1311" s="19" t="s">
        <v>131</v>
      </c>
      <c r="AF1311" s="19" t="s">
        <v>40</v>
      </c>
      <c r="AG1311" s="19" t="s">
        <v>40</v>
      </c>
      <c r="AH1311" s="15" t="s">
        <v>55411</v>
      </c>
      <c r="AI1311" s="19" t="s">
        <v>93</v>
      </c>
      <c r="AJ1311" s="19" t="s">
        <v>5972</v>
      </c>
      <c r="AK1311" s="19" t="s">
        <v>5972</v>
      </c>
      <c r="AL1311" s="19"/>
      <c r="AM1311" s="19" t="s">
        <v>5972</v>
      </c>
      <c r="AN1311" s="19" t="str">
        <f>IF(LEN(modified!$AL1311)&gt;0,CONCATENATE(modified!$AK1311,"-",modified!$AL1311),modified!$AK1311)</f>
        <v>DAR</v>
      </c>
      <c r="AO1311" s="19" t="str">
        <f>INDEX(statement!$E$1:$E$14370,MATCH(AM1311,statement!$A$1:$A$14370,0))</f>
        <v>NYSE</v>
      </c>
      <c r="AP1311" s="19">
        <f>IFERROR(IF(SEARCH(AP$1,modified!$AC1311)&gt;0,1,0),0)</f>
        <v>1</v>
      </c>
      <c r="AQ1311" s="19">
        <f>IFERROR(IF(SEARCH(AQ$1,modified!$AC1311)&gt;0,1,0),0)</f>
        <v>1</v>
      </c>
      <c r="AR1311" s="19">
        <f>IFERROR(IF(SEARCH(AR$1,modified!$AC1311)&gt;0,1,0),0)</f>
        <v>0</v>
      </c>
      <c r="AS1311" s="19">
        <f>IFERROR(IF(SEARCH(AS$1,modified!$AC1311)&gt;0,1,0),0)</f>
        <v>0</v>
      </c>
      <c r="AT1311" s="19">
        <f>IFERROR(IF(SEARCH(AT$1,modified!$AC1311)&gt;0,1,0),0)</f>
        <v>0</v>
      </c>
      <c r="AU1311" s="19">
        <f>IFERROR(IF(SEARCH(AU$1,modified!$AC1311)&gt;0,1,0),0)</f>
        <v>1</v>
      </c>
      <c r="AV1311" s="19" t="str">
        <f>CONCATENATE(modified!$AP1311,modified!$AQ1311,modified!$AR1311,modified!$AT1311,modified!$AU1311)</f>
        <v>11001</v>
      </c>
      <c r="AW1311" s="19" t="str">
        <f>CONCATENATE(modified!$AP1311,modified!$AQ1311,modified!$AR1311)</f>
        <v>110</v>
      </c>
      <c r="AX1311" s="19">
        <f>IF(OR(modified!$AP1311&gt;0,AND(modified!$Y1311&gt;1000,modified!$Y1311&lt;7000)),1,0)</f>
        <v>1</v>
      </c>
      <c r="AY1311" s="19">
        <f>IF(OR(modified!$AR1311&gt;0,modified!$Y1311&gt;7000),1,0)</f>
        <v>0</v>
      </c>
      <c r="AZ1311" s="19">
        <f>IF(AND(modified!$Z1311="etf",modified!$Y1311&gt;100),1,0)</f>
        <v>0</v>
      </c>
      <c r="BA1311" s="19" t="str">
        <f>IF(modified!$AZ1311=1,"ETF+",IF(modified!$AY1311=1,"Large Cap+",IF(AND(modified!$AX1311=1,modified!$Y1311&gt;1000),"Small Cap+",IF(AND(modified!$AX1311=1,modified!$Y1311&lt;1000),"Tiny Cap+",""))))</f>
        <v>Small Cap+</v>
      </c>
      <c r="BB1311" s="19" t="str">
        <f>IF(modified!$AT1311=1,"Russell 1000",IF(modified!$AP1311=1,"Russell 2000",IF(Y1311&gt;7000,"ETF+","")))</f>
        <v>Russell 2000</v>
      </c>
      <c r="BC1311" s="19">
        <f>IFERROR(IF(SEARCH(BC$1,modified!$AC1311)&gt;0,1,0),0)</f>
        <v>0</v>
      </c>
      <c r="BD1311" s="19">
        <f>SUM(modified!$AP1311,modified!$AT1311)</f>
        <v>1</v>
      </c>
      <c r="BE1311" s="19" t="str">
        <f>IF(modified!$BA1311="Large Cap+","lar+",IF(modified!$BA1311="Small Cap+","sma+",IF(modified!$BA1311="etf+","etf+",IF(modified!$BA1311="Tiny Cap+","tin+"))))</f>
        <v>sma+</v>
      </c>
      <c r="BF1311" s="19"/>
      <c r="BG1311" s="19"/>
      <c r="BH1311" s="25" t="str">
        <f t="shared" si="124"/>
        <v/>
      </c>
      <c r="BI1311" s="6"/>
      <c r="BJ1311" s="6"/>
    </row>
    <row r="1312" spans="1:62" x14ac:dyDescent="0.25">
      <c r="A1312" s="1"/>
      <c r="B1312" s="2" t="str">
        <f t="shared" si="125"/>
        <v/>
      </c>
      <c r="C1312" s="2" t="str">
        <f t="shared" si="120"/>
        <v/>
      </c>
      <c r="D1312" s="6" t="str">
        <f t="shared" si="121"/>
        <v/>
      </c>
      <c r="F1312" s="2" t="str">
        <f>IFERROR(INDEX(#REF!,MATCH(J1312,#REF!,0)),G1312)</f>
        <v>MSM</v>
      </c>
      <c r="G1312" s="2" t="str">
        <f>CONCATENATE(modified!$AK1312,IF(LEN(modified!$AL1312)&gt;=1,CONCATENATE("",modified!$AL1312),modified!$AL1312))</f>
        <v>MSM</v>
      </c>
      <c r="H1312" s="2">
        <f>IFERROR(IFERROR(INDEX(#REF!,MATCH(J1312,#REF!,0)),INDEX(#REF!,MATCH(G1312,#REF!,0))),M1312)</f>
        <v>37987</v>
      </c>
      <c r="I1312" s="2">
        <f t="shared" si="122"/>
        <v>37987</v>
      </c>
      <c r="J1312" s="14" t="str">
        <f>CONCATENATE(modified!$AK1312,IF(LEN(modified!$AL1312)&gt;=1,CONCATENATE(".",modified!$AL1312),modified!$AL1312))</f>
        <v>MSM</v>
      </c>
      <c r="K1312" s="14" t="str">
        <f>LEFT(modified!$AH1312,10)</f>
        <v>2004-01-01</v>
      </c>
      <c r="L1312" s="15" t="str">
        <f>LEFT(modified!$AB1312,10)</f>
        <v>2020-06-09</v>
      </c>
      <c r="M1312" s="16">
        <f>IFERROR(DATEVALUE(LEFT(modified!$AH1312,10)),"")</f>
        <v>37987</v>
      </c>
      <c r="N1312" s="16">
        <f t="shared" ca="1" si="123"/>
        <v>44165</v>
      </c>
      <c r="O1312" s="15">
        <v>1668</v>
      </c>
      <c r="P1312" s="15" t="str">
        <f>LEFT(modified!$T1312,4)</f>
        <v>2000</v>
      </c>
      <c r="Q1312" s="15" t="str">
        <f>LEFT(RIGHT(modified!$T1312,5),2)</f>
        <v>01</v>
      </c>
      <c r="R1312" s="15" t="str">
        <f>RIGHT(modified!$T1312,2)</f>
        <v>03</v>
      </c>
      <c r="S1312" s="15">
        <v>3430</v>
      </c>
      <c r="T1312" s="15" t="str">
        <f>LEFT(modified!$X1312,10)</f>
        <v>2000-01-03</v>
      </c>
      <c r="U1312" s="15" t="s">
        <v>5973</v>
      </c>
      <c r="V1312" s="15" t="s">
        <v>5974</v>
      </c>
      <c r="W1312" s="15" t="s">
        <v>5975</v>
      </c>
      <c r="X1312" s="15" t="s">
        <v>33</v>
      </c>
      <c r="Y1312" s="17">
        <v>4146.7632999999996</v>
      </c>
      <c r="Z1312" s="15" t="s">
        <v>34</v>
      </c>
      <c r="AA1312" s="15" t="s">
        <v>290</v>
      </c>
      <c r="AB1312" s="15" t="s">
        <v>36</v>
      </c>
      <c r="AC1312" s="15" t="s">
        <v>2936</v>
      </c>
      <c r="AD1312" s="15" t="s">
        <v>1502</v>
      </c>
      <c r="AE1312" s="15" t="s">
        <v>452</v>
      </c>
      <c r="AF1312" s="15" t="s">
        <v>67</v>
      </c>
      <c r="AG1312" s="15" t="s">
        <v>40</v>
      </c>
      <c r="AH1312" s="15" t="s">
        <v>55411</v>
      </c>
      <c r="AI1312" s="15" t="s">
        <v>93</v>
      </c>
      <c r="AJ1312" s="15" t="s">
        <v>5975</v>
      </c>
      <c r="AK1312" s="15" t="s">
        <v>5975</v>
      </c>
      <c r="AL1312" s="15"/>
      <c r="AM1312" s="15" t="s">
        <v>5975</v>
      </c>
      <c r="AN1312" s="15" t="str">
        <f>IF(LEN(modified!$AL1312)&gt;0,CONCATENATE(modified!$AK1312,"-",modified!$AL1312),modified!$AK1312)</f>
        <v>MSM</v>
      </c>
      <c r="AO1312" s="15" t="str">
        <f>INDEX(statement!$E$1:$E$14370,MATCH(AM1312,statement!$A$1:$A$14370,0))</f>
        <v>NYSE</v>
      </c>
      <c r="AP1312" s="15">
        <f>IFERROR(IF(SEARCH(AP$1,modified!$AC1312)&gt;0,1,0),0)</f>
        <v>0</v>
      </c>
      <c r="AQ1312" s="15">
        <f>IFERROR(IF(SEARCH(AQ$1,modified!$AC1312)&gt;0,1,0),0)</f>
        <v>1</v>
      </c>
      <c r="AR1312" s="15">
        <f>IFERROR(IF(SEARCH(AR$1,modified!$AC1312)&gt;0,1,0),0)</f>
        <v>0</v>
      </c>
      <c r="AS1312" s="15">
        <f>IFERROR(IF(SEARCH(AS$1,modified!$AC1312)&gt;0,1,0),0)</f>
        <v>0</v>
      </c>
      <c r="AT1312" s="15">
        <f>IFERROR(IF(SEARCH(AT$1,modified!$AC1312)&gt;0,1,0),0)</f>
        <v>1</v>
      </c>
      <c r="AU1312" s="15">
        <f>IFERROR(IF(SEARCH(AU$1,modified!$AC1312)&gt;0,1,0),0)</f>
        <v>1</v>
      </c>
      <c r="AV1312" s="15" t="str">
        <f>CONCATENATE(modified!$AP1312,modified!$AQ1312,modified!$AR1312,modified!$AT1312,modified!$AU1312)</f>
        <v>01011</v>
      </c>
      <c r="AW1312" s="15" t="str">
        <f>CONCATENATE(modified!$AP1312,modified!$AQ1312,modified!$AR1312)</f>
        <v>010</v>
      </c>
      <c r="AX1312" s="15">
        <f>IF(OR(modified!$AP1312&gt;0,AND(modified!$Y1312&gt;1000,modified!$Y1312&lt;7000)),1,0)</f>
        <v>1</v>
      </c>
      <c r="AY1312" s="15">
        <f>IF(OR(modified!$AR1312&gt;0,modified!$Y1312&gt;7000),1,0)</f>
        <v>0</v>
      </c>
      <c r="AZ1312" s="15">
        <f>IF(AND(modified!$Z1312="etf",modified!$Y1312&gt;100),1,0)</f>
        <v>0</v>
      </c>
      <c r="BA1312" s="15" t="str">
        <f>IF(modified!$AZ1312=1,"ETF+",IF(modified!$AY1312=1,"Large Cap+",IF(AND(modified!$AX1312=1,modified!$Y1312&gt;1000),"Small Cap+",IF(AND(modified!$AX1312=1,modified!$Y1312&lt;1000),"Tiny Cap+",""))))</f>
        <v>Small Cap+</v>
      </c>
      <c r="BB1312" s="15" t="str">
        <f>IF(modified!$AT1312=1,"Russell 1000",IF(modified!$AP1312=1,"Russell 2000",IF(Y1312&gt;7000,"ETF+","")))</f>
        <v>Russell 1000</v>
      </c>
      <c r="BC1312" s="15">
        <f>IFERROR(IF(SEARCH(BC$1,modified!$AC1312)&gt;0,1,0),0)</f>
        <v>0</v>
      </c>
      <c r="BD1312" s="15">
        <f>SUM(modified!$AP1312,modified!$AT1312)</f>
        <v>1</v>
      </c>
      <c r="BE1312" s="15" t="str">
        <f>IF(modified!$BA1312="Large Cap+","lar+",IF(modified!$BA1312="Small Cap+","sma+",IF(modified!$BA1312="etf+","etf+",IF(modified!$BA1312="Tiny Cap+","tin+"))))</f>
        <v>sma+</v>
      </c>
      <c r="BF1312" s="15"/>
      <c r="BG1312" s="15"/>
      <c r="BH1312" s="24" t="str">
        <f t="shared" si="124"/>
        <v/>
      </c>
      <c r="BI1312" s="6"/>
      <c r="BJ1312" s="6"/>
    </row>
    <row r="1313" spans="1:62" x14ac:dyDescent="0.25">
      <c r="A1313" s="1"/>
      <c r="B1313" s="2" t="str">
        <f t="shared" si="125"/>
        <v/>
      </c>
      <c r="C1313" s="2" t="str">
        <f t="shared" si="120"/>
        <v/>
      </c>
      <c r="D1313" s="6" t="str">
        <f t="shared" si="121"/>
        <v/>
      </c>
      <c r="F1313" s="2" t="str">
        <f>IFERROR(INDEX(#REF!,MATCH(J1313,#REF!,0)),G1313)</f>
        <v>HLI</v>
      </c>
      <c r="G1313" s="2" t="str">
        <f>CONCATENATE(modified!$AK1313,IF(LEN(modified!$AL1313)&gt;=1,CONCATENATE("",modified!$AL1313),modified!$AL1313))</f>
        <v>HLI</v>
      </c>
      <c r="H1313" s="2">
        <f>IFERROR(IFERROR(INDEX(#REF!,MATCH(J1313,#REF!,0)),INDEX(#REF!,MATCH(G1313,#REF!,0))),M1313)</f>
        <v>37987</v>
      </c>
      <c r="I1313" s="2">
        <f t="shared" si="122"/>
        <v>37987</v>
      </c>
      <c r="J1313" s="18" t="str">
        <f>CONCATENATE(modified!$AK1313,IF(LEN(modified!$AL1313)&gt;=1,CONCATENATE(".",modified!$AL1313),modified!$AL1313))</f>
        <v>HLI</v>
      </c>
      <c r="K1313" s="18" t="str">
        <f>LEFT(modified!$AH1313,10)</f>
        <v>2004-01-01</v>
      </c>
      <c r="L1313" s="19" t="str">
        <f>LEFT(modified!$AB1313,10)</f>
        <v>2020-06-09</v>
      </c>
      <c r="M1313" s="20">
        <f>IFERROR(DATEVALUE(LEFT(modified!$AH1313,10)),"")</f>
        <v>37987</v>
      </c>
      <c r="N1313" s="20">
        <f t="shared" ca="1" si="123"/>
        <v>44165</v>
      </c>
      <c r="O1313" s="19">
        <v>16386</v>
      </c>
      <c r="P1313" s="19" t="str">
        <f>LEFT(modified!$T1313,4)</f>
        <v>2015</v>
      </c>
      <c r="Q1313" s="19" t="str">
        <f>LEFT(RIGHT(modified!$T1313,5),2)</f>
        <v>08</v>
      </c>
      <c r="R1313" s="19" t="str">
        <f>RIGHT(modified!$T1313,2)</f>
        <v>13</v>
      </c>
      <c r="S1313" s="19">
        <v>3431</v>
      </c>
      <c r="T1313" s="19" t="str">
        <f>LEFT(modified!$X1313,10)</f>
        <v>2015-08-13</v>
      </c>
      <c r="U1313" s="19" t="s">
        <v>5976</v>
      </c>
      <c r="V1313" s="19" t="s">
        <v>5977</v>
      </c>
      <c r="W1313" s="19" t="s">
        <v>5978</v>
      </c>
      <c r="X1313" s="19" t="s">
        <v>5979</v>
      </c>
      <c r="Y1313" s="21">
        <v>4144.5154000000002</v>
      </c>
      <c r="Z1313" s="19" t="s">
        <v>34</v>
      </c>
      <c r="AA1313" s="19" t="s">
        <v>46</v>
      </c>
      <c r="AB1313" s="19" t="s">
        <v>36</v>
      </c>
      <c r="AC1313" s="19" t="s">
        <v>3248</v>
      </c>
      <c r="AD1313" s="19" t="s">
        <v>75</v>
      </c>
      <c r="AE1313" s="19" t="s">
        <v>76</v>
      </c>
      <c r="AF1313" s="19" t="s">
        <v>67</v>
      </c>
      <c r="AG1313" s="19" t="s">
        <v>40</v>
      </c>
      <c r="AH1313" s="15" t="s">
        <v>55411</v>
      </c>
      <c r="AI1313" s="19" t="s">
        <v>93</v>
      </c>
      <c r="AJ1313" s="19" t="s">
        <v>5978</v>
      </c>
      <c r="AK1313" s="19" t="s">
        <v>5978</v>
      </c>
      <c r="AL1313" s="19"/>
      <c r="AM1313" s="19" t="s">
        <v>5978</v>
      </c>
      <c r="AN1313" s="19" t="str">
        <f>IF(LEN(modified!$AL1313)&gt;0,CONCATENATE(modified!$AK1313,"-",modified!$AL1313),modified!$AK1313)</f>
        <v>HLI</v>
      </c>
      <c r="AO1313" s="19" t="str">
        <f>INDEX(statement!$E$1:$E$14370,MATCH(AM1313,statement!$A$1:$A$14370,0))</f>
        <v>NYSE</v>
      </c>
      <c r="AP1313" s="19">
        <f>IFERROR(IF(SEARCH(AP$1,modified!$AC1313)&gt;0,1,0),0)</f>
        <v>1</v>
      </c>
      <c r="AQ1313" s="19">
        <f>IFERROR(IF(SEARCH(AQ$1,modified!$AC1313)&gt;0,1,0),0)</f>
        <v>0</v>
      </c>
      <c r="AR1313" s="19">
        <f>IFERROR(IF(SEARCH(AR$1,modified!$AC1313)&gt;0,1,0),0)</f>
        <v>0</v>
      </c>
      <c r="AS1313" s="19">
        <f>IFERROR(IF(SEARCH(AS$1,modified!$AC1313)&gt;0,1,0),0)</f>
        <v>0</v>
      </c>
      <c r="AT1313" s="19">
        <f>IFERROR(IF(SEARCH(AT$1,modified!$AC1313)&gt;0,1,0),0)</f>
        <v>0</v>
      </c>
      <c r="AU1313" s="19">
        <f>IFERROR(IF(SEARCH(AU$1,modified!$AC1313)&gt;0,1,0),0)</f>
        <v>1</v>
      </c>
      <c r="AV1313" s="19" t="str">
        <f>CONCATENATE(modified!$AP1313,modified!$AQ1313,modified!$AR1313,modified!$AT1313,modified!$AU1313)</f>
        <v>10001</v>
      </c>
      <c r="AW1313" s="19" t="str">
        <f>CONCATENATE(modified!$AP1313,modified!$AQ1313,modified!$AR1313)</f>
        <v>100</v>
      </c>
      <c r="AX1313" s="19">
        <f>IF(OR(modified!$AP1313&gt;0,AND(modified!$Y1313&gt;1000,modified!$Y1313&lt;7000)),1,0)</f>
        <v>1</v>
      </c>
      <c r="AY1313" s="19">
        <f>IF(OR(modified!$AR1313&gt;0,modified!$Y1313&gt;7000),1,0)</f>
        <v>0</v>
      </c>
      <c r="AZ1313" s="19">
        <f>IF(AND(modified!$Z1313="etf",modified!$Y1313&gt;100),1,0)</f>
        <v>0</v>
      </c>
      <c r="BA1313" s="19" t="str">
        <f>IF(modified!$AZ1313=1,"ETF+",IF(modified!$AY1313=1,"Large Cap+",IF(AND(modified!$AX1313=1,modified!$Y1313&gt;1000),"Small Cap+",IF(AND(modified!$AX1313=1,modified!$Y1313&lt;1000),"Tiny Cap+",""))))</f>
        <v>Small Cap+</v>
      </c>
      <c r="BB1313" s="19" t="str">
        <f>IF(modified!$AT1313=1,"Russell 1000",IF(modified!$AP1313=1,"Russell 2000",IF(Y1313&gt;7000,"ETF+","")))</f>
        <v>Russell 2000</v>
      </c>
      <c r="BC1313" s="19">
        <f>IFERROR(IF(SEARCH(BC$1,modified!$AC1313)&gt;0,1,0),0)</f>
        <v>0</v>
      </c>
      <c r="BD1313" s="19">
        <f>SUM(modified!$AP1313,modified!$AT1313)</f>
        <v>1</v>
      </c>
      <c r="BE1313" s="19" t="str">
        <f>IF(modified!$BA1313="Large Cap+","lar+",IF(modified!$BA1313="Small Cap+","sma+",IF(modified!$BA1313="etf+","etf+",IF(modified!$BA1313="Tiny Cap+","tin+"))))</f>
        <v>sma+</v>
      </c>
      <c r="BF1313" s="19"/>
      <c r="BG1313" s="19"/>
      <c r="BH1313" s="25" t="str">
        <f t="shared" si="124"/>
        <v/>
      </c>
      <c r="BI1313" s="6"/>
      <c r="BJ1313" s="6"/>
    </row>
    <row r="1314" spans="1:62" x14ac:dyDescent="0.25">
      <c r="A1314" s="1"/>
      <c r="B1314" s="2" t="str">
        <f t="shared" si="125"/>
        <v/>
      </c>
      <c r="C1314" s="2" t="str">
        <f t="shared" si="120"/>
        <v/>
      </c>
      <c r="D1314" s="6" t="str">
        <f t="shared" si="121"/>
        <v/>
      </c>
      <c r="F1314" s="2" t="str">
        <f>IFERROR(INDEX(#REF!,MATCH(J1314,#REF!,0)),G1314)</f>
        <v>FLS</v>
      </c>
      <c r="G1314" s="2" t="str">
        <f>CONCATENATE(modified!$AK1314,IF(LEN(modified!$AL1314)&gt;=1,CONCATENATE("",modified!$AL1314),modified!$AL1314))</f>
        <v>FLS</v>
      </c>
      <c r="H1314" s="2">
        <f>IFERROR(IFERROR(INDEX(#REF!,MATCH(J1314,#REF!,0)),INDEX(#REF!,MATCH(G1314,#REF!,0))),M1314)</f>
        <v>37987</v>
      </c>
      <c r="I1314" s="2">
        <f t="shared" si="122"/>
        <v>37987</v>
      </c>
      <c r="J1314" s="14" t="str">
        <f>CONCATENATE(modified!$AK1314,IF(LEN(modified!$AL1314)&gt;=1,CONCATENATE(".",modified!$AL1314),modified!$AL1314))</f>
        <v>FLS</v>
      </c>
      <c r="K1314" s="14" t="str">
        <f>LEFT(modified!$AH1314,10)</f>
        <v>2004-01-01</v>
      </c>
      <c r="L1314" s="15" t="str">
        <f>LEFT(modified!$AB1314,10)</f>
        <v>2020-06-09</v>
      </c>
      <c r="M1314" s="16">
        <f>IFERROR(DATEVALUE(LEFT(modified!$AH1314,10)),"")</f>
        <v>37987</v>
      </c>
      <c r="N1314" s="16">
        <f t="shared" ca="1" si="123"/>
        <v>44165</v>
      </c>
      <c r="O1314" s="15">
        <v>1394</v>
      </c>
      <c r="P1314" s="15" t="str">
        <f>LEFT(modified!$T1314,4)</f>
        <v>2000</v>
      </c>
      <c r="Q1314" s="15" t="str">
        <f>LEFT(RIGHT(modified!$T1314,5),2)</f>
        <v>01</v>
      </c>
      <c r="R1314" s="15" t="str">
        <f>RIGHT(modified!$T1314,2)</f>
        <v>03</v>
      </c>
      <c r="S1314" s="15">
        <v>3433</v>
      </c>
      <c r="T1314" s="15" t="str">
        <f>LEFT(modified!$X1314,10)</f>
        <v>2000-01-03</v>
      </c>
      <c r="U1314" s="15" t="s">
        <v>5980</v>
      </c>
      <c r="V1314" s="15" t="s">
        <v>5981</v>
      </c>
      <c r="W1314" s="15" t="s">
        <v>5982</v>
      </c>
      <c r="X1314" s="15" t="s">
        <v>33</v>
      </c>
      <c r="Y1314" s="17">
        <v>4143.2094999999999</v>
      </c>
      <c r="Z1314" s="15" t="s">
        <v>34</v>
      </c>
      <c r="AA1314" s="15" t="s">
        <v>46</v>
      </c>
      <c r="AB1314" s="15" t="s">
        <v>36</v>
      </c>
      <c r="AC1314" s="15" t="s">
        <v>923</v>
      </c>
      <c r="AD1314" s="15" t="s">
        <v>733</v>
      </c>
      <c r="AE1314" s="15" t="s">
        <v>452</v>
      </c>
      <c r="AF1314" s="15" t="s">
        <v>132</v>
      </c>
      <c r="AG1314" s="15" t="s">
        <v>40</v>
      </c>
      <c r="AH1314" s="15" t="s">
        <v>55411</v>
      </c>
      <c r="AI1314" s="15" t="s">
        <v>93</v>
      </c>
      <c r="AJ1314" s="15" t="s">
        <v>5982</v>
      </c>
      <c r="AK1314" s="15" t="s">
        <v>5982</v>
      </c>
      <c r="AL1314" s="15"/>
      <c r="AM1314" s="15" t="s">
        <v>5982</v>
      </c>
      <c r="AN1314" s="15" t="str">
        <f>IF(LEN(modified!$AL1314)&gt;0,CONCATENATE(modified!$AK1314,"-",modified!$AL1314),modified!$AK1314)</f>
        <v>FLS</v>
      </c>
      <c r="AO1314" s="15" t="str">
        <f>INDEX(statement!$E$1:$E$14370,MATCH(AM1314,statement!$A$1:$A$14370,0))</f>
        <v>NYSE</v>
      </c>
      <c r="AP1314" s="15">
        <f>IFERROR(IF(SEARCH(AP$1,modified!$AC1314)&gt;0,1,0),0)</f>
        <v>0</v>
      </c>
      <c r="AQ1314" s="15">
        <f>IFERROR(IF(SEARCH(AQ$1,modified!$AC1314)&gt;0,1,0),0)</f>
        <v>0</v>
      </c>
      <c r="AR1314" s="15">
        <f>IFERROR(IF(SEARCH(AR$1,modified!$AC1314)&gt;0,1,0),0)</f>
        <v>1</v>
      </c>
      <c r="AS1314" s="15">
        <f>IFERROR(IF(SEARCH(AS$1,modified!$AC1314)&gt;0,1,0),0)</f>
        <v>0</v>
      </c>
      <c r="AT1314" s="15">
        <f>IFERROR(IF(SEARCH(AT$1,modified!$AC1314)&gt;0,1,0),0)</f>
        <v>1</v>
      </c>
      <c r="AU1314" s="15">
        <f>IFERROR(IF(SEARCH(AU$1,modified!$AC1314)&gt;0,1,0),0)</f>
        <v>1</v>
      </c>
      <c r="AV1314" s="15" t="str">
        <f>CONCATENATE(modified!$AP1314,modified!$AQ1314,modified!$AR1314,modified!$AT1314,modified!$AU1314)</f>
        <v>00111</v>
      </c>
      <c r="AW1314" s="15" t="str">
        <f>CONCATENATE(modified!$AP1314,modified!$AQ1314,modified!$AR1314)</f>
        <v>001</v>
      </c>
      <c r="AX1314" s="15">
        <f>IF(OR(modified!$AP1314&gt;0,AND(modified!$Y1314&gt;1000,modified!$Y1314&lt;7000)),1,0)</f>
        <v>1</v>
      </c>
      <c r="AY1314" s="15">
        <f>IF(OR(modified!$AR1314&gt;0,modified!$Y1314&gt;7000),1,0)</f>
        <v>1</v>
      </c>
      <c r="AZ1314" s="15">
        <f>IF(AND(modified!$Z1314="etf",modified!$Y1314&gt;100),1,0)</f>
        <v>0</v>
      </c>
      <c r="BA1314" s="15" t="str">
        <f>IF(modified!$AZ1314=1,"ETF+",IF(modified!$AY1314=1,"Large Cap+",IF(AND(modified!$AX1314=1,modified!$Y1314&gt;1000),"Small Cap+",IF(AND(modified!$AX1314=1,modified!$Y1314&lt;1000),"Tiny Cap+",""))))</f>
        <v>Large Cap+</v>
      </c>
      <c r="BB1314" s="15" t="str">
        <f>IF(modified!$AT1314=1,"Russell 1000",IF(modified!$AP1314=1,"Russell 2000",IF(Y1314&gt;7000,"ETF+","")))</f>
        <v>Russell 1000</v>
      </c>
      <c r="BC1314" s="15">
        <f>IFERROR(IF(SEARCH(BC$1,modified!$AC1314)&gt;0,1,0),0)</f>
        <v>0</v>
      </c>
      <c r="BD1314" s="15">
        <f>SUM(modified!$AP1314,modified!$AT1314)</f>
        <v>1</v>
      </c>
      <c r="BE1314" s="15" t="str">
        <f>IF(modified!$BA1314="Large Cap+","lar+",IF(modified!$BA1314="Small Cap+","sma+",IF(modified!$BA1314="etf+","etf+",IF(modified!$BA1314="Tiny Cap+","tin+"))))</f>
        <v>lar+</v>
      </c>
      <c r="BF1314" s="15"/>
      <c r="BG1314" s="15"/>
      <c r="BH1314" s="24" t="str">
        <f t="shared" si="124"/>
        <v/>
      </c>
      <c r="BI1314" s="6"/>
      <c r="BJ1314" s="6"/>
    </row>
    <row r="1315" spans="1:62" x14ac:dyDescent="0.25">
      <c r="A1315" s="1"/>
      <c r="B1315" s="2" t="str">
        <f t="shared" si="125"/>
        <v/>
      </c>
      <c r="C1315" s="2" t="str">
        <f t="shared" si="120"/>
        <v/>
      </c>
      <c r="D1315" s="6" t="str">
        <f t="shared" si="121"/>
        <v/>
      </c>
      <c r="F1315" s="2" t="str">
        <f>IFERROR(INDEX(#REF!,MATCH(J1315,#REF!,0)),G1315)</f>
        <v>UBSI</v>
      </c>
      <c r="G1315" s="2" t="str">
        <f>CONCATENATE(modified!$AK1315,IF(LEN(modified!$AL1315)&gt;=1,CONCATENATE("",modified!$AL1315),modified!$AL1315))</f>
        <v>UBSI</v>
      </c>
      <c r="H1315" s="2">
        <f>IFERROR(IFERROR(INDEX(#REF!,MATCH(J1315,#REF!,0)),INDEX(#REF!,MATCH(G1315,#REF!,0))),M1315)</f>
        <v>37987</v>
      </c>
      <c r="I1315" s="2">
        <f t="shared" si="122"/>
        <v>37987</v>
      </c>
      <c r="J1315" s="18" t="str">
        <f>CONCATENATE(modified!$AK1315,IF(LEN(modified!$AL1315)&gt;=1,CONCATENATE(".",modified!$AL1315),modified!$AL1315))</f>
        <v>UBSI</v>
      </c>
      <c r="K1315" s="18" t="str">
        <f>LEFT(modified!$AH1315,10)</f>
        <v>2004-01-01</v>
      </c>
      <c r="L1315" s="19" t="str">
        <f>LEFT(modified!$AB1315,10)</f>
        <v>2020-06-09</v>
      </c>
      <c r="M1315" s="20">
        <f>IFERROR(DATEVALUE(LEFT(modified!$AH1315,10)),"")</f>
        <v>37987</v>
      </c>
      <c r="N1315" s="20">
        <f t="shared" ca="1" si="123"/>
        <v>44165</v>
      </c>
      <c r="O1315" s="19">
        <v>997</v>
      </c>
      <c r="P1315" s="19" t="str">
        <f>LEFT(modified!$T1315,4)</f>
        <v>2000</v>
      </c>
      <c r="Q1315" s="19" t="str">
        <f>LEFT(RIGHT(modified!$T1315,5),2)</f>
        <v>01</v>
      </c>
      <c r="R1315" s="19" t="str">
        <f>RIGHT(modified!$T1315,2)</f>
        <v>03</v>
      </c>
      <c r="S1315" s="19">
        <v>3436</v>
      </c>
      <c r="T1315" s="19" t="str">
        <f>LEFT(modified!$X1315,10)</f>
        <v>2000-01-03</v>
      </c>
      <c r="U1315" s="19" t="s">
        <v>5983</v>
      </c>
      <c r="V1315" s="19" t="s">
        <v>5984</v>
      </c>
      <c r="W1315" s="19" t="s">
        <v>5985</v>
      </c>
      <c r="X1315" s="19" t="s">
        <v>33</v>
      </c>
      <c r="Y1315" s="21">
        <v>4139.9790999999996</v>
      </c>
      <c r="Z1315" s="19" t="s">
        <v>34</v>
      </c>
      <c r="AA1315" s="19" t="s">
        <v>46</v>
      </c>
      <c r="AB1315" s="19" t="s">
        <v>36</v>
      </c>
      <c r="AC1315" s="19" t="s">
        <v>4754</v>
      </c>
      <c r="AD1315" s="19" t="s">
        <v>138</v>
      </c>
      <c r="AE1315" s="19" t="s">
        <v>76</v>
      </c>
      <c r="AF1315" s="19" t="s">
        <v>40</v>
      </c>
      <c r="AG1315" s="19" t="s">
        <v>40</v>
      </c>
      <c r="AH1315" s="15" t="s">
        <v>55411</v>
      </c>
      <c r="AI1315" s="19" t="s">
        <v>42</v>
      </c>
      <c r="AJ1315" s="19" t="s">
        <v>5985</v>
      </c>
      <c r="AK1315" s="19" t="s">
        <v>5985</v>
      </c>
      <c r="AL1315" s="19"/>
      <c r="AM1315" s="19" t="s">
        <v>5985</v>
      </c>
      <c r="AN1315" s="19" t="str">
        <f>IF(LEN(modified!$AL1315)&gt;0,CONCATENATE(modified!$AK1315,"-",modified!$AL1315),modified!$AK1315)</f>
        <v>UBSI</v>
      </c>
      <c r="AO1315" s="19" t="str">
        <f>INDEX(statement!$E$1:$E$14370,MATCH(AM1315,statement!$A$1:$A$14370,0))</f>
        <v>NASDAQ</v>
      </c>
      <c r="AP1315" s="19">
        <f>IFERROR(IF(SEARCH(AP$1,modified!$AC1315)&gt;0,1,0),0)</f>
        <v>1</v>
      </c>
      <c r="AQ1315" s="19">
        <f>IFERROR(IF(SEARCH(AQ$1,modified!$AC1315)&gt;0,1,0),0)</f>
        <v>1</v>
      </c>
      <c r="AR1315" s="19">
        <f>IFERROR(IF(SEARCH(AR$1,modified!$AC1315)&gt;0,1,0),0)</f>
        <v>0</v>
      </c>
      <c r="AS1315" s="19">
        <f>IFERROR(IF(SEARCH(AS$1,modified!$AC1315)&gt;0,1,0),0)</f>
        <v>0</v>
      </c>
      <c r="AT1315" s="19">
        <f>IFERROR(IF(SEARCH(AT$1,modified!$AC1315)&gt;0,1,0),0)</f>
        <v>0</v>
      </c>
      <c r="AU1315" s="19">
        <f>IFERROR(IF(SEARCH(AU$1,modified!$AC1315)&gt;0,1,0),0)</f>
        <v>1</v>
      </c>
      <c r="AV1315" s="19" t="str">
        <f>CONCATENATE(modified!$AP1315,modified!$AQ1315,modified!$AR1315,modified!$AT1315,modified!$AU1315)</f>
        <v>11001</v>
      </c>
      <c r="AW1315" s="19" t="str">
        <f>CONCATENATE(modified!$AP1315,modified!$AQ1315,modified!$AR1315)</f>
        <v>110</v>
      </c>
      <c r="AX1315" s="19">
        <f>IF(OR(modified!$AP1315&gt;0,AND(modified!$Y1315&gt;1000,modified!$Y1315&lt;7000)),1,0)</f>
        <v>1</v>
      </c>
      <c r="AY1315" s="19">
        <f>IF(OR(modified!$AR1315&gt;0,modified!$Y1315&gt;7000),1,0)</f>
        <v>0</v>
      </c>
      <c r="AZ1315" s="19">
        <f>IF(AND(modified!$Z1315="etf",modified!$Y1315&gt;100),1,0)</f>
        <v>0</v>
      </c>
      <c r="BA1315" s="19" t="str">
        <f>IF(modified!$AZ1315=1,"ETF+",IF(modified!$AY1315=1,"Large Cap+",IF(AND(modified!$AX1315=1,modified!$Y1315&gt;1000),"Small Cap+",IF(AND(modified!$AX1315=1,modified!$Y1315&lt;1000),"Tiny Cap+",""))))</f>
        <v>Small Cap+</v>
      </c>
      <c r="BB1315" s="19" t="str">
        <f>IF(modified!$AT1315=1,"Russell 1000",IF(modified!$AP1315=1,"Russell 2000",IF(Y1315&gt;7000,"ETF+","")))</f>
        <v>Russell 2000</v>
      </c>
      <c r="BC1315" s="19">
        <f>IFERROR(IF(SEARCH(BC$1,modified!$AC1315)&gt;0,1,0),0)</f>
        <v>1</v>
      </c>
      <c r="BD1315" s="19">
        <f>SUM(modified!$AP1315,modified!$AT1315)</f>
        <v>1</v>
      </c>
      <c r="BE1315" s="19" t="str">
        <f>IF(modified!$BA1315="Large Cap+","lar+",IF(modified!$BA1315="Small Cap+","sma+",IF(modified!$BA1315="etf+","etf+",IF(modified!$BA1315="Tiny Cap+","tin+"))))</f>
        <v>sma+</v>
      </c>
      <c r="BF1315" s="19"/>
      <c r="BG1315" s="19"/>
      <c r="BH1315" s="25" t="str">
        <f t="shared" si="124"/>
        <v/>
      </c>
      <c r="BI1315" s="6"/>
      <c r="BJ1315" s="6"/>
    </row>
    <row r="1316" spans="1:62" x14ac:dyDescent="0.25">
      <c r="A1316" s="1"/>
      <c r="B1316" s="2" t="str">
        <f t="shared" si="125"/>
        <v/>
      </c>
      <c r="C1316" s="2" t="str">
        <f t="shared" si="120"/>
        <v/>
      </c>
      <c r="D1316" s="6" t="str">
        <f t="shared" si="121"/>
        <v/>
      </c>
      <c r="F1316" s="2" t="str">
        <f>IFERROR(INDEX(#REF!,MATCH(J1316,#REF!,0)),G1316)</f>
        <v>EQC</v>
      </c>
      <c r="G1316" s="2" t="str">
        <f>CONCATENATE(modified!$AK1316,IF(LEN(modified!$AL1316)&gt;=1,CONCATENATE("",modified!$AL1316),modified!$AL1316))</f>
        <v>EQC</v>
      </c>
      <c r="H1316" s="2">
        <f>IFERROR(IFERROR(INDEX(#REF!,MATCH(J1316,#REF!,0)),INDEX(#REF!,MATCH(G1316,#REF!,0))),M1316)</f>
        <v>37987</v>
      </c>
      <c r="I1316" s="2">
        <f t="shared" si="122"/>
        <v>37987</v>
      </c>
      <c r="J1316" s="14" t="str">
        <f>CONCATENATE(modified!$AK1316,IF(LEN(modified!$AL1316)&gt;=1,CONCATENATE(".",modified!$AL1316),modified!$AL1316))</f>
        <v>EQC</v>
      </c>
      <c r="K1316" s="14" t="str">
        <f>LEFT(modified!$AH1316,10)</f>
        <v>2004-01-01</v>
      </c>
      <c r="L1316" s="15" t="str">
        <f>LEFT(modified!$AB1316,10)</f>
        <v>2020-06-09</v>
      </c>
      <c r="M1316" s="16">
        <f>IFERROR(DATEVALUE(LEFT(modified!$AH1316,10)),"")</f>
        <v>37987</v>
      </c>
      <c r="N1316" s="16">
        <f t="shared" ca="1" si="123"/>
        <v>44165</v>
      </c>
      <c r="O1316" s="15">
        <v>1358</v>
      </c>
      <c r="P1316" s="15" t="str">
        <f>LEFT(modified!$T1316,4)</f>
        <v>2000</v>
      </c>
      <c r="Q1316" s="15" t="str">
        <f>LEFT(RIGHT(modified!$T1316,5),2)</f>
        <v>01</v>
      </c>
      <c r="R1316" s="15" t="str">
        <f>RIGHT(modified!$T1316,2)</f>
        <v>03</v>
      </c>
      <c r="S1316" s="15">
        <v>3437</v>
      </c>
      <c r="T1316" s="15" t="str">
        <f>LEFT(modified!$X1316,10)</f>
        <v>2000-01-03</v>
      </c>
      <c r="U1316" s="15" t="s">
        <v>5986</v>
      </c>
      <c r="V1316" s="15" t="s">
        <v>5987</v>
      </c>
      <c r="W1316" s="15" t="s">
        <v>5988</v>
      </c>
      <c r="X1316" s="15" t="s">
        <v>33</v>
      </c>
      <c r="Y1316" s="17">
        <v>4139.5909000000001</v>
      </c>
      <c r="Z1316" s="15" t="s">
        <v>472</v>
      </c>
      <c r="AA1316" s="15" t="s">
        <v>46</v>
      </c>
      <c r="AB1316" s="15" t="s">
        <v>36</v>
      </c>
      <c r="AC1316" s="15" t="s">
        <v>833</v>
      </c>
      <c r="AD1316" s="15" t="s">
        <v>474</v>
      </c>
      <c r="AE1316" s="15" t="s">
        <v>475</v>
      </c>
      <c r="AF1316" s="15" t="s">
        <v>132</v>
      </c>
      <c r="AG1316" s="15" t="s">
        <v>40</v>
      </c>
      <c r="AH1316" s="15" t="s">
        <v>55411</v>
      </c>
      <c r="AI1316" s="15" t="s">
        <v>93</v>
      </c>
      <c r="AJ1316" s="15" t="s">
        <v>5988</v>
      </c>
      <c r="AK1316" s="15" t="s">
        <v>5988</v>
      </c>
      <c r="AL1316" s="15"/>
      <c r="AM1316" s="15" t="s">
        <v>5988</v>
      </c>
      <c r="AN1316" s="15" t="str">
        <f>IF(LEN(modified!$AL1316)&gt;0,CONCATENATE(modified!$AK1316,"-",modified!$AL1316),modified!$AK1316)</f>
        <v>EQC</v>
      </c>
      <c r="AO1316" s="15" t="str">
        <f>INDEX(statement!$E$1:$E$14370,MATCH(AM1316,statement!$A$1:$A$14370,0))</f>
        <v>NYSE</v>
      </c>
      <c r="AP1316" s="15">
        <f>IFERROR(IF(SEARCH(AP$1,modified!$AC1316)&gt;0,1,0),0)</f>
        <v>0</v>
      </c>
      <c r="AQ1316" s="15">
        <f>IFERROR(IF(SEARCH(AQ$1,modified!$AC1316)&gt;0,1,0),0)</f>
        <v>0</v>
      </c>
      <c r="AR1316" s="15">
        <f>IFERROR(IF(SEARCH(AR$1,modified!$AC1316)&gt;0,1,0),0)</f>
        <v>0</v>
      </c>
      <c r="AS1316" s="15">
        <f>IFERROR(IF(SEARCH(AS$1,modified!$AC1316)&gt;0,1,0),0)</f>
        <v>0</v>
      </c>
      <c r="AT1316" s="15">
        <f>IFERROR(IF(SEARCH(AT$1,modified!$AC1316)&gt;0,1,0),0)</f>
        <v>1</v>
      </c>
      <c r="AU1316" s="15">
        <f>IFERROR(IF(SEARCH(AU$1,modified!$AC1316)&gt;0,1,0),0)</f>
        <v>1</v>
      </c>
      <c r="AV1316" s="15" t="str">
        <f>CONCATENATE(modified!$AP1316,modified!$AQ1316,modified!$AR1316,modified!$AT1316,modified!$AU1316)</f>
        <v>00011</v>
      </c>
      <c r="AW1316" s="15" t="str">
        <f>CONCATENATE(modified!$AP1316,modified!$AQ1316,modified!$AR1316)</f>
        <v>000</v>
      </c>
      <c r="AX1316" s="15">
        <f>IF(OR(modified!$AP1316&gt;0,AND(modified!$Y1316&gt;1000,modified!$Y1316&lt;7000)),1,0)</f>
        <v>1</v>
      </c>
      <c r="AY1316" s="15">
        <f>IF(OR(modified!$AR1316&gt;0,modified!$Y1316&gt;7000),1,0)</f>
        <v>0</v>
      </c>
      <c r="AZ1316" s="15">
        <f>IF(AND(modified!$Z1316="etf",modified!$Y1316&gt;100),1,0)</f>
        <v>0</v>
      </c>
      <c r="BA1316" s="15" t="str">
        <f>IF(modified!$AZ1316=1,"ETF+",IF(modified!$AY1316=1,"Large Cap+",IF(AND(modified!$AX1316=1,modified!$Y1316&gt;1000),"Small Cap+",IF(AND(modified!$AX1316=1,modified!$Y1316&lt;1000),"Tiny Cap+",""))))</f>
        <v>Small Cap+</v>
      </c>
      <c r="BB1316" s="15" t="str">
        <f>IF(modified!$AT1316=1,"Russell 1000",IF(modified!$AP1316=1,"Russell 2000",IF(Y1316&gt;7000,"ETF+","")))</f>
        <v>Russell 1000</v>
      </c>
      <c r="BC1316" s="15">
        <f>IFERROR(IF(SEARCH(BC$1,modified!$AC1316)&gt;0,1,0),0)</f>
        <v>0</v>
      </c>
      <c r="BD1316" s="15">
        <f>SUM(modified!$AP1316,modified!$AT1316)</f>
        <v>1</v>
      </c>
      <c r="BE1316" s="15" t="str">
        <f>IF(modified!$BA1316="Large Cap+","lar+",IF(modified!$BA1316="Small Cap+","sma+",IF(modified!$BA1316="etf+","etf+",IF(modified!$BA1316="Tiny Cap+","tin+"))))</f>
        <v>sma+</v>
      </c>
      <c r="BF1316" s="15"/>
      <c r="BG1316" s="15"/>
      <c r="BH1316" s="24" t="str">
        <f t="shared" si="124"/>
        <v/>
      </c>
      <c r="BI1316" s="6"/>
      <c r="BJ1316" s="6"/>
    </row>
    <row r="1317" spans="1:62" x14ac:dyDescent="0.25">
      <c r="A1317" s="1"/>
      <c r="B1317" s="2" t="str">
        <f t="shared" si="125"/>
        <v/>
      </c>
      <c r="C1317" s="2" t="str">
        <f t="shared" si="120"/>
        <v/>
      </c>
      <c r="D1317" s="6" t="str">
        <f t="shared" si="121"/>
        <v/>
      </c>
      <c r="F1317" s="2" t="str">
        <f>IFERROR(INDEX(#REF!,MATCH(J1317,#REF!,0)),G1317)</f>
        <v>NOMD</v>
      </c>
      <c r="G1317" s="2" t="str">
        <f>CONCATENATE(modified!$AK1317,IF(LEN(modified!$AL1317)&gt;=1,CONCATENATE("",modified!$AL1317),modified!$AL1317))</f>
        <v>NOMD</v>
      </c>
      <c r="H1317" s="2">
        <f>IFERROR(IFERROR(INDEX(#REF!,MATCH(J1317,#REF!,0)),INDEX(#REF!,MATCH(G1317,#REF!,0))),M1317)</f>
        <v>37987</v>
      </c>
      <c r="I1317" s="2">
        <f t="shared" si="122"/>
        <v>37987</v>
      </c>
      <c r="J1317" s="18" t="str">
        <f>CONCATENATE(modified!$AK1317,IF(LEN(modified!$AL1317)&gt;=1,CONCATENATE(".",modified!$AL1317),modified!$AL1317))</f>
        <v>NOMD</v>
      </c>
      <c r="K1317" s="18" t="str">
        <f>LEFT(modified!$AH1317,10)</f>
        <v>2004-01-01</v>
      </c>
      <c r="L1317" s="19" t="str">
        <f>LEFT(modified!$AB1317,10)</f>
        <v>2020-06-09</v>
      </c>
      <c r="M1317" s="20">
        <f>IFERROR(DATEVALUE(LEFT(modified!$AH1317,10)),"")</f>
        <v>37987</v>
      </c>
      <c r="N1317" s="20">
        <f t="shared" ca="1" si="123"/>
        <v>44165</v>
      </c>
      <c r="O1317" s="19">
        <v>15546</v>
      </c>
      <c r="P1317" s="19" t="str">
        <f>LEFT(modified!$T1317,4)</f>
        <v>2014</v>
      </c>
      <c r="Q1317" s="19" t="str">
        <f>LEFT(RIGHT(modified!$T1317,5),2)</f>
        <v>09</v>
      </c>
      <c r="R1317" s="19" t="str">
        <f>RIGHT(modified!$T1317,2)</f>
        <v>09</v>
      </c>
      <c r="S1317" s="19">
        <v>3438</v>
      </c>
      <c r="T1317" s="19" t="str">
        <f>LEFT(modified!$X1317,10)</f>
        <v>2014-09-09</v>
      </c>
      <c r="U1317" s="19" t="s">
        <v>5989</v>
      </c>
      <c r="V1317" s="19" t="s">
        <v>5990</v>
      </c>
      <c r="W1317" s="19" t="s">
        <v>5991</v>
      </c>
      <c r="X1317" s="19" t="s">
        <v>5992</v>
      </c>
      <c r="Y1317" s="21">
        <v>4137.6040999999996</v>
      </c>
      <c r="Z1317" s="19" t="s">
        <v>34</v>
      </c>
      <c r="AA1317" s="19" t="s">
        <v>46</v>
      </c>
      <c r="AB1317" s="19" t="s">
        <v>36</v>
      </c>
      <c r="AC1317" s="19"/>
      <c r="AD1317" s="19" t="s">
        <v>141</v>
      </c>
      <c r="AE1317" s="19" t="s">
        <v>131</v>
      </c>
      <c r="AF1317" s="19" t="s">
        <v>94</v>
      </c>
      <c r="AG1317" s="19" t="s">
        <v>40</v>
      </c>
      <c r="AH1317" s="15" t="s">
        <v>55411</v>
      </c>
      <c r="AI1317" s="19" t="s">
        <v>93</v>
      </c>
      <c r="AJ1317" s="19" t="s">
        <v>5991</v>
      </c>
      <c r="AK1317" s="19" t="s">
        <v>5991</v>
      </c>
      <c r="AL1317" s="19"/>
      <c r="AM1317" s="19" t="s">
        <v>5991</v>
      </c>
      <c r="AN1317" s="19" t="str">
        <f>IF(LEN(modified!$AL1317)&gt;0,CONCATENATE(modified!$AK1317,"-",modified!$AL1317),modified!$AK1317)</f>
        <v>NOMD</v>
      </c>
      <c r="AO1317" s="19" t="str">
        <f>INDEX(statement!$E$1:$E$14370,MATCH(AM1317,statement!$A$1:$A$14370,0))</f>
        <v>NYSE</v>
      </c>
      <c r="AP1317" s="19">
        <f>IFERROR(IF(SEARCH(AP$1,modified!$AC1317)&gt;0,1,0),0)</f>
        <v>0</v>
      </c>
      <c r="AQ1317" s="19">
        <f>IFERROR(IF(SEARCH(AQ$1,modified!$AC1317)&gt;0,1,0),0)</f>
        <v>0</v>
      </c>
      <c r="AR1317" s="19">
        <f>IFERROR(IF(SEARCH(AR$1,modified!$AC1317)&gt;0,1,0),0)</f>
        <v>0</v>
      </c>
      <c r="AS1317" s="19">
        <f>IFERROR(IF(SEARCH(AS$1,modified!$AC1317)&gt;0,1,0),0)</f>
        <v>0</v>
      </c>
      <c r="AT1317" s="19">
        <f>IFERROR(IF(SEARCH(AT$1,modified!$AC1317)&gt;0,1,0),0)</f>
        <v>0</v>
      </c>
      <c r="AU1317" s="19">
        <f>IFERROR(IF(SEARCH(AU$1,modified!$AC1317)&gt;0,1,0),0)</f>
        <v>0</v>
      </c>
      <c r="AV1317" s="19" t="str">
        <f>CONCATENATE(modified!$AP1317,modified!$AQ1317,modified!$AR1317,modified!$AT1317,modified!$AU1317)</f>
        <v>00000</v>
      </c>
      <c r="AW1317" s="19" t="str">
        <f>CONCATENATE(modified!$AP1317,modified!$AQ1317,modified!$AR1317)</f>
        <v>000</v>
      </c>
      <c r="AX1317" s="19">
        <f>IF(OR(modified!$AP1317&gt;0,AND(modified!$Y1317&gt;1000,modified!$Y1317&lt;7000)),1,0)</f>
        <v>1</v>
      </c>
      <c r="AY1317" s="19">
        <f>IF(OR(modified!$AR1317&gt;0,modified!$Y1317&gt;7000),1,0)</f>
        <v>0</v>
      </c>
      <c r="AZ1317" s="19">
        <f>IF(AND(modified!$Z1317="etf",modified!$Y1317&gt;100),1,0)</f>
        <v>0</v>
      </c>
      <c r="BA1317" s="19" t="str">
        <f>IF(modified!$AZ1317=1,"ETF+",IF(modified!$AY1317=1,"Large Cap+",IF(AND(modified!$AX1317=1,modified!$Y1317&gt;1000),"Small Cap+",IF(AND(modified!$AX1317=1,modified!$Y1317&lt;1000),"Tiny Cap+",""))))</f>
        <v>Small Cap+</v>
      </c>
      <c r="BB1317" s="19" t="str">
        <f>IF(modified!$AT1317=1,"Russell 1000",IF(modified!$AP1317=1,"Russell 2000",IF(Y1317&gt;7000,"ETF+","")))</f>
        <v/>
      </c>
      <c r="BC1317" s="19">
        <f>IFERROR(IF(SEARCH(BC$1,modified!$AC1317)&gt;0,1,0),0)</f>
        <v>0</v>
      </c>
      <c r="BD1317" s="19">
        <f>SUM(modified!$AP1317,modified!$AT1317)</f>
        <v>0</v>
      </c>
      <c r="BE1317" s="19" t="str">
        <f>IF(modified!$BA1317="Large Cap+","lar+",IF(modified!$BA1317="Small Cap+","sma+",IF(modified!$BA1317="etf+","etf+",IF(modified!$BA1317="Tiny Cap+","tin+"))))</f>
        <v>sma+</v>
      </c>
      <c r="BF1317" s="19"/>
      <c r="BG1317" s="19"/>
      <c r="BH1317" s="25" t="str">
        <f t="shared" si="124"/>
        <v/>
      </c>
      <c r="BI1317" s="6"/>
      <c r="BJ1317" s="6"/>
    </row>
    <row r="1318" spans="1:62" x14ac:dyDescent="0.25">
      <c r="A1318" s="1"/>
      <c r="B1318" s="2" t="str">
        <f t="shared" si="125"/>
        <v/>
      </c>
      <c r="C1318" s="2" t="str">
        <f t="shared" si="120"/>
        <v/>
      </c>
      <c r="D1318" s="6" t="str">
        <f t="shared" si="121"/>
        <v/>
      </c>
      <c r="F1318" s="2" t="str">
        <f>IFERROR(INDEX(#REF!,MATCH(J1318,#REF!,0)),G1318)</f>
        <v>USIG</v>
      </c>
      <c r="G1318" s="2" t="str">
        <f>CONCATENATE(modified!$AK1318,IF(LEN(modified!$AL1318)&gt;=1,CONCATENATE("",modified!$AL1318),modified!$AL1318))</f>
        <v>USIG</v>
      </c>
      <c r="H1318" s="2">
        <f>IFERROR(IFERROR(INDEX(#REF!,MATCH(J1318,#REF!,0)),INDEX(#REF!,MATCH(G1318,#REF!,0))),M1318)</f>
        <v>37987</v>
      </c>
      <c r="I1318" s="2">
        <f t="shared" si="122"/>
        <v>37987</v>
      </c>
      <c r="J1318" s="14" t="str">
        <f>CONCATENATE(modified!$AK1318,IF(LEN(modified!$AL1318)&gt;=1,CONCATENATE(".",modified!$AL1318),modified!$AL1318))</f>
        <v>USIG</v>
      </c>
      <c r="K1318" s="14" t="str">
        <f>LEFT(modified!$AH1318,10)</f>
        <v>2004-01-01</v>
      </c>
      <c r="L1318" s="15" t="str">
        <f>LEFT(modified!$AB1318,10)</f>
        <v>2020-06-09</v>
      </c>
      <c r="M1318" s="16">
        <f>IFERROR(DATEVALUE(LEFT(modified!$AH1318,10)),"")</f>
        <v>37987</v>
      </c>
      <c r="N1318" s="16">
        <f t="shared" ca="1" si="123"/>
        <v>44165</v>
      </c>
      <c r="O1318" s="15">
        <v>7853</v>
      </c>
      <c r="P1318" s="15" t="str">
        <f>LEFT(modified!$T1318,4)</f>
        <v>2007</v>
      </c>
      <c r="Q1318" s="15" t="str">
        <f>LEFT(RIGHT(modified!$T1318,5),2)</f>
        <v>01</v>
      </c>
      <c r="R1318" s="15" t="str">
        <f>RIGHT(modified!$T1318,2)</f>
        <v>11</v>
      </c>
      <c r="S1318" s="15">
        <v>3439</v>
      </c>
      <c r="T1318" s="15" t="str">
        <f>LEFT(modified!$X1318,10)</f>
        <v>2007-01-11</v>
      </c>
      <c r="U1318" s="15" t="s">
        <v>5994</v>
      </c>
      <c r="V1318" s="15" t="s">
        <v>5995</v>
      </c>
      <c r="W1318" s="15" t="s">
        <v>5996</v>
      </c>
      <c r="X1318" s="15" t="s">
        <v>2257</v>
      </c>
      <c r="Y1318" s="17">
        <v>4135.9830000000002</v>
      </c>
      <c r="Z1318" s="15" t="s">
        <v>73</v>
      </c>
      <c r="AA1318" s="15"/>
      <c r="AB1318" s="15" t="s">
        <v>36</v>
      </c>
      <c r="AC1318" s="15"/>
      <c r="AD1318" s="15" t="s">
        <v>75</v>
      </c>
      <c r="AE1318" s="15" t="s">
        <v>76</v>
      </c>
      <c r="AF1318" s="15" t="s">
        <v>5997</v>
      </c>
      <c r="AG1318" s="15" t="s">
        <v>40</v>
      </c>
      <c r="AH1318" s="15" t="s">
        <v>55411</v>
      </c>
      <c r="AI1318" s="15" t="s">
        <v>499</v>
      </c>
      <c r="AJ1318" s="15" t="s">
        <v>5996</v>
      </c>
      <c r="AK1318" s="15" t="s">
        <v>5996</v>
      </c>
      <c r="AL1318" s="15"/>
      <c r="AM1318" s="15" t="s">
        <v>5996</v>
      </c>
      <c r="AN1318" s="15" t="str">
        <f>IF(LEN(modified!$AL1318)&gt;0,CONCATENATE(modified!$AK1318,"-",modified!$AL1318),modified!$AK1318)</f>
        <v>USIG</v>
      </c>
      <c r="AO1318" s="15" t="str">
        <f>INDEX(statement!$E$1:$E$14370,MATCH(AM1318,statement!$A$1:$A$14370,0))</f>
        <v>NASDAQ</v>
      </c>
      <c r="AP1318" s="15">
        <f>IFERROR(IF(SEARCH(AP$1,modified!$AC1318)&gt;0,1,0),0)</f>
        <v>0</v>
      </c>
      <c r="AQ1318" s="15">
        <f>IFERROR(IF(SEARCH(AQ$1,modified!$AC1318)&gt;0,1,0),0)</f>
        <v>0</v>
      </c>
      <c r="AR1318" s="15">
        <f>IFERROR(IF(SEARCH(AR$1,modified!$AC1318)&gt;0,1,0),0)</f>
        <v>0</v>
      </c>
      <c r="AS1318" s="15">
        <f>IFERROR(IF(SEARCH(AS$1,modified!$AC1318)&gt;0,1,0),0)</f>
        <v>0</v>
      </c>
      <c r="AT1318" s="15">
        <f>IFERROR(IF(SEARCH(AT$1,modified!$AC1318)&gt;0,1,0),0)</f>
        <v>0</v>
      </c>
      <c r="AU1318" s="15">
        <f>IFERROR(IF(SEARCH(AU$1,modified!$AC1318)&gt;0,1,0),0)</f>
        <v>0</v>
      </c>
      <c r="AV1318" s="15" t="str">
        <f>CONCATENATE(modified!$AP1318,modified!$AQ1318,modified!$AR1318,modified!$AT1318,modified!$AU1318)</f>
        <v>00000</v>
      </c>
      <c r="AW1318" s="15" t="str">
        <f>CONCATENATE(modified!$AP1318,modified!$AQ1318,modified!$AR1318)</f>
        <v>000</v>
      </c>
      <c r="AX1318" s="15">
        <f>IF(OR(modified!$AP1318&gt;0,AND(modified!$Y1318&gt;1000,modified!$Y1318&lt;7000)),1,0)</f>
        <v>1</v>
      </c>
      <c r="AY1318" s="15">
        <f>IF(OR(modified!$AR1318&gt;0,modified!$Y1318&gt;7000),1,0)</f>
        <v>0</v>
      </c>
      <c r="AZ1318" s="15">
        <f>IF(AND(modified!$Z1318="etf",modified!$Y1318&gt;100),1,0)</f>
        <v>1</v>
      </c>
      <c r="BA1318" s="15" t="str">
        <f>IF(modified!$AZ1318=1,"ETF+",IF(modified!$AY1318=1,"Large Cap+",IF(AND(modified!$AX1318=1,modified!$Y1318&gt;1000),"Small Cap+",IF(AND(modified!$AX1318=1,modified!$Y1318&lt;1000),"Tiny Cap+",""))))</f>
        <v>ETF+</v>
      </c>
      <c r="BB1318" s="15" t="str">
        <f>IF(modified!$AT1318=1,"Russell 1000",IF(modified!$AP1318=1,"Russell 2000",IF(Y1318&gt;7000,"ETF+","")))</f>
        <v/>
      </c>
      <c r="BC1318" s="15">
        <f>IFERROR(IF(SEARCH(BC$1,modified!$AC1318)&gt;0,1,0),0)</f>
        <v>0</v>
      </c>
      <c r="BD1318" s="15">
        <f>SUM(modified!$AP1318,modified!$AT1318)</f>
        <v>0</v>
      </c>
      <c r="BE1318" s="15" t="str">
        <f>IF(modified!$BA1318="Large Cap+","lar+",IF(modified!$BA1318="Small Cap+","sma+",IF(modified!$BA1318="etf+","etf+",IF(modified!$BA1318="Tiny Cap+","tin+"))))</f>
        <v>etf+</v>
      </c>
      <c r="BF1318" s="15"/>
      <c r="BG1318" s="15"/>
      <c r="BH1318" s="24" t="str">
        <f t="shared" si="124"/>
        <v/>
      </c>
      <c r="BI1318" s="6"/>
      <c r="BJ1318" s="6"/>
    </row>
    <row r="1319" spans="1:62" x14ac:dyDescent="0.25">
      <c r="A1319" s="1"/>
      <c r="B1319" s="2" t="str">
        <f t="shared" si="125"/>
        <v/>
      </c>
      <c r="C1319" s="2" t="str">
        <f t="shared" si="120"/>
        <v/>
      </c>
      <c r="D1319" s="6" t="str">
        <f t="shared" si="121"/>
        <v/>
      </c>
      <c r="F1319" s="2" t="str">
        <f>IFERROR(INDEX(#REF!,MATCH(J1319,#REF!,0)),G1319)</f>
        <v>CBPO</v>
      </c>
      <c r="G1319" s="2" t="str">
        <f>CONCATENATE(modified!$AK1319,IF(LEN(modified!$AL1319)&gt;=1,CONCATENATE("",modified!$AL1319),modified!$AL1319))</f>
        <v>CBPO</v>
      </c>
      <c r="H1319" s="2">
        <f>IFERROR(IFERROR(INDEX(#REF!,MATCH(J1319,#REF!,0)),INDEX(#REF!,MATCH(G1319,#REF!,0))),M1319)</f>
        <v>37987</v>
      </c>
      <c r="I1319" s="2">
        <f t="shared" si="122"/>
        <v>37987</v>
      </c>
      <c r="J1319" s="18" t="str">
        <f>CONCATENATE(modified!$AK1319,IF(LEN(modified!$AL1319)&gt;=1,CONCATENATE(".",modified!$AL1319),modified!$AL1319))</f>
        <v>CBPO</v>
      </c>
      <c r="K1319" s="18" t="str">
        <f>LEFT(modified!$AH1319,10)</f>
        <v>2004-01-01</v>
      </c>
      <c r="L1319" s="19" t="str">
        <f>LEFT(modified!$AB1319,10)</f>
        <v>2020-06-09</v>
      </c>
      <c r="M1319" s="20">
        <f>IFERROR(DATEVALUE(LEFT(modified!$AH1319,10)),"")</f>
        <v>37987</v>
      </c>
      <c r="N1319" s="20">
        <f t="shared" ca="1" si="123"/>
        <v>44165</v>
      </c>
      <c r="O1319" s="19">
        <v>18314</v>
      </c>
      <c r="P1319" s="19" t="str">
        <f>LEFT(modified!$T1319,4)</f>
        <v>2017</v>
      </c>
      <c r="Q1319" s="19" t="str">
        <f>LEFT(RIGHT(modified!$T1319,5),2)</f>
        <v>07</v>
      </c>
      <c r="R1319" s="19" t="str">
        <f>RIGHT(modified!$T1319,2)</f>
        <v>24</v>
      </c>
      <c r="S1319" s="19">
        <v>3440</v>
      </c>
      <c r="T1319" s="19" t="str">
        <f>LEFT(modified!$X1319,10)</f>
        <v>2017-07-24</v>
      </c>
      <c r="U1319" s="19" t="s">
        <v>5998</v>
      </c>
      <c r="V1319" s="19" t="s">
        <v>5999</v>
      </c>
      <c r="W1319" s="19" t="s">
        <v>6000</v>
      </c>
      <c r="X1319" s="19" t="s">
        <v>4251</v>
      </c>
      <c r="Y1319" s="21">
        <v>4133.9687000000004</v>
      </c>
      <c r="Z1319" s="19" t="s">
        <v>34</v>
      </c>
      <c r="AA1319" s="19" t="s">
        <v>46</v>
      </c>
      <c r="AB1319" s="19" t="s">
        <v>36</v>
      </c>
      <c r="AC1319" s="19" t="s">
        <v>411</v>
      </c>
      <c r="AD1319" s="19" t="s">
        <v>297</v>
      </c>
      <c r="AE1319" s="19" t="s">
        <v>123</v>
      </c>
      <c r="AF1319" s="19" t="s">
        <v>476</v>
      </c>
      <c r="AG1319" s="19" t="s">
        <v>40</v>
      </c>
      <c r="AH1319" s="15" t="s">
        <v>55411</v>
      </c>
      <c r="AI1319" s="19" t="s">
        <v>42</v>
      </c>
      <c r="AJ1319" s="19" t="s">
        <v>6000</v>
      </c>
      <c r="AK1319" s="19" t="s">
        <v>6000</v>
      </c>
      <c r="AL1319" s="19"/>
      <c r="AM1319" s="19" t="s">
        <v>6000</v>
      </c>
      <c r="AN1319" s="19" t="str">
        <f>IF(LEN(modified!$AL1319)&gt;0,CONCATENATE(modified!$AK1319,"-",modified!$AL1319),modified!$AK1319)</f>
        <v>CBPO</v>
      </c>
      <c r="AO1319" s="19" t="str">
        <f>INDEX(statement!$E$1:$E$14370,MATCH(AM1319,statement!$A$1:$A$14370,0))</f>
        <v>NASDAQ</v>
      </c>
      <c r="AP1319" s="19">
        <f>IFERROR(IF(SEARCH(AP$1,modified!$AC1319)&gt;0,1,0),0)</f>
        <v>0</v>
      </c>
      <c r="AQ1319" s="19">
        <f>IFERROR(IF(SEARCH(AQ$1,modified!$AC1319)&gt;0,1,0),0)</f>
        <v>0</v>
      </c>
      <c r="AR1319" s="19">
        <f>IFERROR(IF(SEARCH(AR$1,modified!$AC1319)&gt;0,1,0),0)</f>
        <v>0</v>
      </c>
      <c r="AS1319" s="19">
        <f>IFERROR(IF(SEARCH(AS$1,modified!$AC1319)&gt;0,1,0),0)</f>
        <v>0</v>
      </c>
      <c r="AT1319" s="19">
        <f>IFERROR(IF(SEARCH(AT$1,modified!$AC1319)&gt;0,1,0),0)</f>
        <v>0</v>
      </c>
      <c r="AU1319" s="19">
        <f>IFERROR(IF(SEARCH(AU$1,modified!$AC1319)&gt;0,1,0),0)</f>
        <v>0</v>
      </c>
      <c r="AV1319" s="19" t="str">
        <f>CONCATENATE(modified!$AP1319,modified!$AQ1319,modified!$AR1319,modified!$AT1319,modified!$AU1319)</f>
        <v>00000</v>
      </c>
      <c r="AW1319" s="19" t="str">
        <f>CONCATENATE(modified!$AP1319,modified!$AQ1319,modified!$AR1319)</f>
        <v>000</v>
      </c>
      <c r="AX1319" s="19">
        <f>IF(OR(modified!$AP1319&gt;0,AND(modified!$Y1319&gt;1000,modified!$Y1319&lt;7000)),1,0)</f>
        <v>1</v>
      </c>
      <c r="AY1319" s="19">
        <f>IF(OR(modified!$AR1319&gt;0,modified!$Y1319&gt;7000),1,0)</f>
        <v>0</v>
      </c>
      <c r="AZ1319" s="19">
        <f>IF(AND(modified!$Z1319="etf",modified!$Y1319&gt;100),1,0)</f>
        <v>0</v>
      </c>
      <c r="BA1319" s="19" t="str">
        <f>IF(modified!$AZ1319=1,"ETF+",IF(modified!$AY1319=1,"Large Cap+",IF(AND(modified!$AX1319=1,modified!$Y1319&gt;1000),"Small Cap+",IF(AND(modified!$AX1319=1,modified!$Y1319&lt;1000),"Tiny Cap+",""))))</f>
        <v>Small Cap+</v>
      </c>
      <c r="BB1319" s="19" t="str">
        <f>IF(modified!$AT1319=1,"Russell 1000",IF(modified!$AP1319=1,"Russell 2000",IF(Y1319&gt;7000,"ETF+","")))</f>
        <v/>
      </c>
      <c r="BC1319" s="19">
        <f>IFERROR(IF(SEARCH(BC$1,modified!$AC1319)&gt;0,1,0),0)</f>
        <v>1</v>
      </c>
      <c r="BD1319" s="19">
        <f>SUM(modified!$AP1319,modified!$AT1319)</f>
        <v>0</v>
      </c>
      <c r="BE1319" s="19" t="str">
        <f>IF(modified!$BA1319="Large Cap+","lar+",IF(modified!$BA1319="Small Cap+","sma+",IF(modified!$BA1319="etf+","etf+",IF(modified!$BA1319="Tiny Cap+","tin+"))))</f>
        <v>sma+</v>
      </c>
      <c r="BF1319" s="19"/>
      <c r="BG1319" s="19"/>
      <c r="BH1319" s="25" t="str">
        <f t="shared" si="124"/>
        <v/>
      </c>
      <c r="BI1319" s="6"/>
      <c r="BJ1319" s="6"/>
    </row>
    <row r="1320" spans="1:62" x14ac:dyDescent="0.25">
      <c r="A1320" s="1"/>
      <c r="B1320" s="2" t="str">
        <f t="shared" si="125"/>
        <v/>
      </c>
      <c r="C1320" s="2" t="str">
        <f t="shared" si="120"/>
        <v/>
      </c>
      <c r="D1320" s="6" t="str">
        <f t="shared" si="121"/>
        <v/>
      </c>
      <c r="F1320" s="2" t="str">
        <f>IFERROR(INDEX(#REF!,MATCH(J1320,#REF!,0)),G1320)</f>
        <v>SNDR</v>
      </c>
      <c r="G1320" s="2" t="str">
        <f>CONCATENATE(modified!$AK1320,IF(LEN(modified!$AL1320)&gt;=1,CONCATENATE("",modified!$AL1320),modified!$AL1320))</f>
        <v>SNDR</v>
      </c>
      <c r="H1320" s="2">
        <f>IFERROR(IFERROR(INDEX(#REF!,MATCH(J1320,#REF!,0)),INDEX(#REF!,MATCH(G1320,#REF!,0))),M1320)</f>
        <v>37987</v>
      </c>
      <c r="I1320" s="2">
        <f t="shared" si="122"/>
        <v>37987</v>
      </c>
      <c r="J1320" s="14" t="str">
        <f>CONCATENATE(modified!$AK1320,IF(LEN(modified!$AL1320)&gt;=1,CONCATENATE(".",modified!$AL1320),modified!$AL1320))</f>
        <v>SNDR</v>
      </c>
      <c r="K1320" s="14" t="str">
        <f>LEFT(modified!$AH1320,10)</f>
        <v>2004-01-01</v>
      </c>
      <c r="L1320" s="15" t="str">
        <f>LEFT(modified!$AB1320,10)</f>
        <v>2020-06-09</v>
      </c>
      <c r="M1320" s="16">
        <f>IFERROR(DATEVALUE(LEFT(modified!$AH1320,10)),"")</f>
        <v>37987</v>
      </c>
      <c r="N1320" s="16">
        <f t="shared" ca="1" si="123"/>
        <v>44165</v>
      </c>
      <c r="O1320" s="15">
        <v>17977</v>
      </c>
      <c r="P1320" s="15" t="str">
        <f>LEFT(modified!$T1320,4)</f>
        <v>2017</v>
      </c>
      <c r="Q1320" s="15" t="str">
        <f>LEFT(RIGHT(modified!$T1320,5),2)</f>
        <v>04</v>
      </c>
      <c r="R1320" s="15" t="str">
        <f>RIGHT(modified!$T1320,2)</f>
        <v>06</v>
      </c>
      <c r="S1320" s="15">
        <v>3447</v>
      </c>
      <c r="T1320" s="15" t="str">
        <f>LEFT(modified!$X1320,10)</f>
        <v>2017-04-06</v>
      </c>
      <c r="U1320" s="15" t="s">
        <v>6005</v>
      </c>
      <c r="V1320" s="15" t="s">
        <v>6006</v>
      </c>
      <c r="W1320" s="15" t="s">
        <v>6007</v>
      </c>
      <c r="X1320" s="15" t="s">
        <v>4466</v>
      </c>
      <c r="Y1320" s="17">
        <v>4122.0524999999998</v>
      </c>
      <c r="Z1320" s="15" t="s">
        <v>34</v>
      </c>
      <c r="AA1320" s="15" t="s">
        <v>46</v>
      </c>
      <c r="AB1320" s="15" t="s">
        <v>36</v>
      </c>
      <c r="AC1320" s="15" t="s">
        <v>833</v>
      </c>
      <c r="AD1320" s="15" t="s">
        <v>460</v>
      </c>
      <c r="AE1320" s="15" t="s">
        <v>452</v>
      </c>
      <c r="AF1320" s="15" t="s">
        <v>312</v>
      </c>
      <c r="AG1320" s="15" t="s">
        <v>40</v>
      </c>
      <c r="AH1320" s="15" t="s">
        <v>55411</v>
      </c>
      <c r="AI1320" s="15" t="s">
        <v>93</v>
      </c>
      <c r="AJ1320" s="15" t="s">
        <v>6007</v>
      </c>
      <c r="AK1320" s="15" t="s">
        <v>6007</v>
      </c>
      <c r="AL1320" s="15"/>
      <c r="AM1320" s="15" t="s">
        <v>6007</v>
      </c>
      <c r="AN1320" s="15" t="str">
        <f>IF(LEN(modified!$AL1320)&gt;0,CONCATENATE(modified!$AK1320,"-",modified!$AL1320),modified!$AK1320)</f>
        <v>SNDR</v>
      </c>
      <c r="AO1320" s="15" t="str">
        <f>INDEX(statement!$E$1:$E$14370,MATCH(AM1320,statement!$A$1:$A$14370,0))</f>
        <v>NYSE</v>
      </c>
      <c r="AP1320" s="15">
        <f>IFERROR(IF(SEARCH(AP$1,modified!$AC1320)&gt;0,1,0),0)</f>
        <v>0</v>
      </c>
      <c r="AQ1320" s="15">
        <f>IFERROR(IF(SEARCH(AQ$1,modified!$AC1320)&gt;0,1,0),0)</f>
        <v>0</v>
      </c>
      <c r="AR1320" s="15">
        <f>IFERROR(IF(SEARCH(AR$1,modified!$AC1320)&gt;0,1,0),0)</f>
        <v>0</v>
      </c>
      <c r="AS1320" s="15">
        <f>IFERROR(IF(SEARCH(AS$1,modified!$AC1320)&gt;0,1,0),0)</f>
        <v>0</v>
      </c>
      <c r="AT1320" s="15">
        <f>IFERROR(IF(SEARCH(AT$1,modified!$AC1320)&gt;0,1,0),0)</f>
        <v>1</v>
      </c>
      <c r="AU1320" s="15">
        <f>IFERROR(IF(SEARCH(AU$1,modified!$AC1320)&gt;0,1,0),0)</f>
        <v>1</v>
      </c>
      <c r="AV1320" s="15" t="str">
        <f>CONCATENATE(modified!$AP1320,modified!$AQ1320,modified!$AR1320,modified!$AT1320,modified!$AU1320)</f>
        <v>00011</v>
      </c>
      <c r="AW1320" s="15" t="str">
        <f>CONCATENATE(modified!$AP1320,modified!$AQ1320,modified!$AR1320)</f>
        <v>000</v>
      </c>
      <c r="AX1320" s="15">
        <f>IF(OR(modified!$AP1320&gt;0,AND(modified!$Y1320&gt;1000,modified!$Y1320&lt;7000)),1,0)</f>
        <v>1</v>
      </c>
      <c r="AY1320" s="15">
        <f>IF(OR(modified!$AR1320&gt;0,modified!$Y1320&gt;7000),1,0)</f>
        <v>0</v>
      </c>
      <c r="AZ1320" s="15">
        <f>IF(AND(modified!$Z1320="etf",modified!$Y1320&gt;100),1,0)</f>
        <v>0</v>
      </c>
      <c r="BA1320" s="15" t="str">
        <f>IF(modified!$AZ1320=1,"ETF+",IF(modified!$AY1320=1,"Large Cap+",IF(AND(modified!$AX1320=1,modified!$Y1320&gt;1000),"Small Cap+",IF(AND(modified!$AX1320=1,modified!$Y1320&lt;1000),"Tiny Cap+",""))))</f>
        <v>Small Cap+</v>
      </c>
      <c r="BB1320" s="15" t="str">
        <f>IF(modified!$AT1320=1,"Russell 1000",IF(modified!$AP1320=1,"Russell 2000",IF(Y1320&gt;7000,"ETF+","")))</f>
        <v>Russell 1000</v>
      </c>
      <c r="BC1320" s="15">
        <f>IFERROR(IF(SEARCH(BC$1,modified!$AC1320)&gt;0,1,0),0)</f>
        <v>0</v>
      </c>
      <c r="BD1320" s="15">
        <f>SUM(modified!$AP1320,modified!$AT1320)</f>
        <v>1</v>
      </c>
      <c r="BE1320" s="15" t="str">
        <f>IF(modified!$BA1320="Large Cap+","lar+",IF(modified!$BA1320="Small Cap+","sma+",IF(modified!$BA1320="etf+","etf+",IF(modified!$BA1320="Tiny Cap+","tin+"))))</f>
        <v>sma+</v>
      </c>
      <c r="BF1320" s="15"/>
      <c r="BG1320" s="15"/>
      <c r="BH1320" s="24" t="str">
        <f t="shared" si="124"/>
        <v/>
      </c>
      <c r="BI1320" s="6"/>
      <c r="BJ1320" s="6"/>
    </row>
    <row r="1321" spans="1:62" x14ac:dyDescent="0.25">
      <c r="A1321" s="1"/>
      <c r="B1321" s="2" t="str">
        <f t="shared" si="125"/>
        <v/>
      </c>
      <c r="C1321" s="2" t="str">
        <f t="shared" si="120"/>
        <v/>
      </c>
      <c r="D1321" s="6" t="str">
        <f t="shared" si="121"/>
        <v/>
      </c>
      <c r="F1321" s="2" t="str">
        <f>IFERROR(INDEX(#REF!,MATCH(J1321,#REF!,0)),G1321)</f>
        <v>HOG</v>
      </c>
      <c r="G1321" s="2" t="str">
        <f>CONCATENATE(modified!$AK1321,IF(LEN(modified!$AL1321)&gt;=1,CONCATENATE("",modified!$AL1321),modified!$AL1321))</f>
        <v>HOG</v>
      </c>
      <c r="H1321" s="2">
        <f>IFERROR(IFERROR(INDEX(#REF!,MATCH(J1321,#REF!,0)),INDEX(#REF!,MATCH(G1321,#REF!,0))),M1321)</f>
        <v>37987</v>
      </c>
      <c r="I1321" s="2">
        <f t="shared" si="122"/>
        <v>37987</v>
      </c>
      <c r="J1321" s="18" t="str">
        <f>CONCATENATE(modified!$AK1321,IF(LEN(modified!$AL1321)&gt;=1,CONCATENATE(".",modified!$AL1321),modified!$AL1321))</f>
        <v>HOG</v>
      </c>
      <c r="K1321" s="18" t="str">
        <f>LEFT(modified!$AH1321,10)</f>
        <v>2004-01-01</v>
      </c>
      <c r="L1321" s="19" t="str">
        <f>LEFT(modified!$AB1321,10)</f>
        <v>2020-06-09</v>
      </c>
      <c r="M1321" s="20">
        <f>IFERROR(DATEVALUE(LEFT(modified!$AH1321,10)),"")</f>
        <v>37987</v>
      </c>
      <c r="N1321" s="20">
        <f t="shared" ca="1" si="123"/>
        <v>44165</v>
      </c>
      <c r="O1321" s="19">
        <v>1471</v>
      </c>
      <c r="P1321" s="19" t="str">
        <f>LEFT(modified!$T1321,4)</f>
        <v>2000</v>
      </c>
      <c r="Q1321" s="19" t="str">
        <f>LEFT(RIGHT(modified!$T1321,5),2)</f>
        <v>01</v>
      </c>
      <c r="R1321" s="19" t="str">
        <f>RIGHT(modified!$T1321,2)</f>
        <v>03</v>
      </c>
      <c r="S1321" s="19">
        <v>3451</v>
      </c>
      <c r="T1321" s="19" t="str">
        <f>LEFT(modified!$X1321,10)</f>
        <v>2000-01-03</v>
      </c>
      <c r="U1321" s="19" t="s">
        <v>6009</v>
      </c>
      <c r="V1321" s="19" t="s">
        <v>6010</v>
      </c>
      <c r="W1321" s="19" t="s">
        <v>6011</v>
      </c>
      <c r="X1321" s="19" t="s">
        <v>33</v>
      </c>
      <c r="Y1321" s="21">
        <v>4107.0789000000004</v>
      </c>
      <c r="Z1321" s="19" t="s">
        <v>34</v>
      </c>
      <c r="AA1321" s="19" t="s">
        <v>120</v>
      </c>
      <c r="AB1321" s="19" t="s">
        <v>36</v>
      </c>
      <c r="AC1321" s="19" t="s">
        <v>794</v>
      </c>
      <c r="AD1321" s="19" t="s">
        <v>279</v>
      </c>
      <c r="AE1321" s="19" t="s">
        <v>54</v>
      </c>
      <c r="AF1321" s="19" t="s">
        <v>40</v>
      </c>
      <c r="AG1321" s="19" t="s">
        <v>40</v>
      </c>
      <c r="AH1321" s="15" t="s">
        <v>55411</v>
      </c>
      <c r="AI1321" s="19" t="s">
        <v>93</v>
      </c>
      <c r="AJ1321" s="19" t="s">
        <v>6011</v>
      </c>
      <c r="AK1321" s="19" t="s">
        <v>6011</v>
      </c>
      <c r="AL1321" s="19"/>
      <c r="AM1321" s="19" t="s">
        <v>6011</v>
      </c>
      <c r="AN1321" s="19" t="str">
        <f>IF(LEN(modified!$AL1321)&gt;0,CONCATENATE(modified!$AK1321,"-",modified!$AL1321),modified!$AK1321)</f>
        <v>HOG</v>
      </c>
      <c r="AO1321" s="19" t="str">
        <f>INDEX(statement!$E$1:$E$14370,MATCH(AM1321,statement!$A$1:$A$14370,0))</f>
        <v>NYSE</v>
      </c>
      <c r="AP1321" s="19">
        <f>IFERROR(IF(SEARCH(AP$1,modified!$AC1321)&gt;0,1,0),0)</f>
        <v>0</v>
      </c>
      <c r="AQ1321" s="19">
        <f>IFERROR(IF(SEARCH(AQ$1,modified!$AC1321)&gt;0,1,0),0)</f>
        <v>0</v>
      </c>
      <c r="AR1321" s="19">
        <f>IFERROR(IF(SEARCH(AR$1,modified!$AC1321)&gt;0,1,0),0)</f>
        <v>1</v>
      </c>
      <c r="AS1321" s="19">
        <f>IFERROR(IF(SEARCH(AS$1,modified!$AC1321)&gt;0,1,0),0)</f>
        <v>0</v>
      </c>
      <c r="AT1321" s="19">
        <f>IFERROR(IF(SEARCH(AT$1,modified!$AC1321)&gt;0,1,0),0)</f>
        <v>1</v>
      </c>
      <c r="AU1321" s="19">
        <f>IFERROR(IF(SEARCH(AU$1,modified!$AC1321)&gt;0,1,0),0)</f>
        <v>1</v>
      </c>
      <c r="AV1321" s="19" t="str">
        <f>CONCATENATE(modified!$AP1321,modified!$AQ1321,modified!$AR1321,modified!$AT1321,modified!$AU1321)</f>
        <v>00111</v>
      </c>
      <c r="AW1321" s="19" t="str">
        <f>CONCATENATE(modified!$AP1321,modified!$AQ1321,modified!$AR1321)</f>
        <v>001</v>
      </c>
      <c r="AX1321" s="19">
        <f>IF(OR(modified!$AP1321&gt;0,AND(modified!$Y1321&gt;1000,modified!$Y1321&lt;7000)),1,0)</f>
        <v>1</v>
      </c>
      <c r="AY1321" s="19">
        <f>IF(OR(modified!$AR1321&gt;0,modified!$Y1321&gt;7000),1,0)</f>
        <v>1</v>
      </c>
      <c r="AZ1321" s="19">
        <f>IF(AND(modified!$Z1321="etf",modified!$Y1321&gt;100),1,0)</f>
        <v>0</v>
      </c>
      <c r="BA1321" s="19" t="str">
        <f>IF(modified!$AZ1321=1,"ETF+",IF(modified!$AY1321=1,"Large Cap+",IF(AND(modified!$AX1321=1,modified!$Y1321&gt;1000),"Small Cap+",IF(AND(modified!$AX1321=1,modified!$Y1321&lt;1000),"Tiny Cap+",""))))</f>
        <v>Large Cap+</v>
      </c>
      <c r="BB1321" s="19" t="str">
        <f>IF(modified!$AT1321=1,"Russell 1000",IF(modified!$AP1321=1,"Russell 2000",IF(Y1321&gt;7000,"ETF+","")))</f>
        <v>Russell 1000</v>
      </c>
      <c r="BC1321" s="19">
        <f>IFERROR(IF(SEARCH(BC$1,modified!$AC1321)&gt;0,1,0),0)</f>
        <v>0</v>
      </c>
      <c r="BD1321" s="19">
        <f>SUM(modified!$AP1321,modified!$AT1321)</f>
        <v>1</v>
      </c>
      <c r="BE1321" s="19" t="str">
        <f>IF(modified!$BA1321="Large Cap+","lar+",IF(modified!$BA1321="Small Cap+","sma+",IF(modified!$BA1321="etf+","etf+",IF(modified!$BA1321="Tiny Cap+","tin+"))))</f>
        <v>lar+</v>
      </c>
      <c r="BF1321" s="19"/>
      <c r="BG1321" s="19"/>
      <c r="BH1321" s="25" t="str">
        <f t="shared" si="124"/>
        <v/>
      </c>
      <c r="BI1321" s="6"/>
      <c r="BJ1321" s="6"/>
    </row>
    <row r="1322" spans="1:62" x14ac:dyDescent="0.25">
      <c r="A1322" s="1"/>
      <c r="B1322" s="2" t="str">
        <f t="shared" si="125"/>
        <v/>
      </c>
      <c r="C1322" s="2" t="str">
        <f t="shared" si="120"/>
        <v/>
      </c>
      <c r="D1322" s="6" t="str">
        <f t="shared" si="121"/>
        <v/>
      </c>
      <c r="F1322" s="2" t="str">
        <f>IFERROR(INDEX(#REF!,MATCH(J1322,#REF!,0)),G1322)</f>
        <v>SWX</v>
      </c>
      <c r="G1322" s="2" t="str">
        <f>CONCATENATE(modified!$AK1322,IF(LEN(modified!$AL1322)&gt;=1,CONCATENATE("",modified!$AL1322),modified!$AL1322))</f>
        <v>SWX</v>
      </c>
      <c r="H1322" s="2">
        <f>IFERROR(IFERROR(INDEX(#REF!,MATCH(J1322,#REF!,0)),INDEX(#REF!,MATCH(G1322,#REF!,0))),M1322)</f>
        <v>37987</v>
      </c>
      <c r="I1322" s="2">
        <f t="shared" si="122"/>
        <v>37987</v>
      </c>
      <c r="J1322" s="14" t="str">
        <f>CONCATENATE(modified!$AK1322,IF(LEN(modified!$AL1322)&gt;=1,CONCATENATE(".",modified!$AL1322),modified!$AL1322))</f>
        <v>SWX</v>
      </c>
      <c r="K1322" s="14" t="str">
        <f>LEFT(modified!$AH1322,10)</f>
        <v>2004-01-01</v>
      </c>
      <c r="L1322" s="15" t="str">
        <f>LEFT(modified!$AB1322,10)</f>
        <v>2020-06-09</v>
      </c>
      <c r="M1322" s="16">
        <f>IFERROR(DATEVALUE(LEFT(modified!$AH1322,10)),"")</f>
        <v>37987</v>
      </c>
      <c r="N1322" s="16">
        <f t="shared" ca="1" si="123"/>
        <v>44165</v>
      </c>
      <c r="O1322" s="15">
        <v>1947</v>
      </c>
      <c r="P1322" s="15" t="str">
        <f>LEFT(modified!$T1322,4)</f>
        <v>2000</v>
      </c>
      <c r="Q1322" s="15" t="str">
        <f>LEFT(RIGHT(modified!$T1322,5),2)</f>
        <v>01</v>
      </c>
      <c r="R1322" s="15" t="str">
        <f>RIGHT(modified!$T1322,2)</f>
        <v>03</v>
      </c>
      <c r="S1322" s="15">
        <v>3452</v>
      </c>
      <c r="T1322" s="15" t="str">
        <f>LEFT(modified!$X1322,10)</f>
        <v>2000-01-03</v>
      </c>
      <c r="U1322" s="15" t="s">
        <v>6012</v>
      </c>
      <c r="V1322" s="15" t="s">
        <v>6013</v>
      </c>
      <c r="W1322" s="15" t="s">
        <v>6014</v>
      </c>
      <c r="X1322" s="15" t="s">
        <v>33</v>
      </c>
      <c r="Y1322" s="17">
        <v>4106.8348999999998</v>
      </c>
      <c r="Z1322" s="15" t="s">
        <v>34</v>
      </c>
      <c r="AA1322" s="15" t="s">
        <v>46</v>
      </c>
      <c r="AB1322" s="15" t="s">
        <v>36</v>
      </c>
      <c r="AC1322" s="15" t="s">
        <v>4512</v>
      </c>
      <c r="AD1322" s="15" t="s">
        <v>1659</v>
      </c>
      <c r="AE1322" s="15" t="s">
        <v>423</v>
      </c>
      <c r="AF1322" s="15" t="s">
        <v>40</v>
      </c>
      <c r="AG1322" s="15" t="s">
        <v>40</v>
      </c>
      <c r="AH1322" s="15" t="s">
        <v>55411</v>
      </c>
      <c r="AI1322" s="15" t="s">
        <v>93</v>
      </c>
      <c r="AJ1322" s="15" t="s">
        <v>6014</v>
      </c>
      <c r="AK1322" s="15" t="s">
        <v>6014</v>
      </c>
      <c r="AL1322" s="15"/>
      <c r="AM1322" s="15" t="s">
        <v>6014</v>
      </c>
      <c r="AN1322" s="15" t="str">
        <f>IF(LEN(modified!$AL1322)&gt;0,CONCATENATE(modified!$AK1322,"-",modified!$AL1322),modified!$AK1322)</f>
        <v>SWX</v>
      </c>
      <c r="AO1322" s="15" t="str">
        <f>INDEX(statement!$E$1:$E$14370,MATCH(AM1322,statement!$A$1:$A$14370,0))</f>
        <v>NYSE</v>
      </c>
      <c r="AP1322" s="15">
        <f>IFERROR(IF(SEARCH(AP$1,modified!$AC1322)&gt;0,1,0),0)</f>
        <v>1</v>
      </c>
      <c r="AQ1322" s="15">
        <f>IFERROR(IF(SEARCH(AQ$1,modified!$AC1322)&gt;0,1,0),0)</f>
        <v>1</v>
      </c>
      <c r="AR1322" s="15">
        <f>IFERROR(IF(SEARCH(AR$1,modified!$AC1322)&gt;0,1,0),0)</f>
        <v>0</v>
      </c>
      <c r="AS1322" s="15">
        <f>IFERROR(IF(SEARCH(AS$1,modified!$AC1322)&gt;0,1,0),0)</f>
        <v>0</v>
      </c>
      <c r="AT1322" s="15">
        <f>IFERROR(IF(SEARCH(AT$1,modified!$AC1322)&gt;0,1,0),0)</f>
        <v>0</v>
      </c>
      <c r="AU1322" s="15">
        <f>IFERROR(IF(SEARCH(AU$1,modified!$AC1322)&gt;0,1,0),0)</f>
        <v>1</v>
      </c>
      <c r="AV1322" s="15" t="str">
        <f>CONCATENATE(modified!$AP1322,modified!$AQ1322,modified!$AR1322,modified!$AT1322,modified!$AU1322)</f>
        <v>11001</v>
      </c>
      <c r="AW1322" s="15" t="str">
        <f>CONCATENATE(modified!$AP1322,modified!$AQ1322,modified!$AR1322)</f>
        <v>110</v>
      </c>
      <c r="AX1322" s="15">
        <f>IF(OR(modified!$AP1322&gt;0,AND(modified!$Y1322&gt;1000,modified!$Y1322&lt;7000)),1,0)</f>
        <v>1</v>
      </c>
      <c r="AY1322" s="15">
        <f>IF(OR(modified!$AR1322&gt;0,modified!$Y1322&gt;7000),1,0)</f>
        <v>0</v>
      </c>
      <c r="AZ1322" s="15">
        <f>IF(AND(modified!$Z1322="etf",modified!$Y1322&gt;100),1,0)</f>
        <v>0</v>
      </c>
      <c r="BA1322" s="15" t="str">
        <f>IF(modified!$AZ1322=1,"ETF+",IF(modified!$AY1322=1,"Large Cap+",IF(AND(modified!$AX1322=1,modified!$Y1322&gt;1000),"Small Cap+",IF(AND(modified!$AX1322=1,modified!$Y1322&lt;1000),"Tiny Cap+",""))))</f>
        <v>Small Cap+</v>
      </c>
      <c r="BB1322" s="15" t="str">
        <f>IF(modified!$AT1322=1,"Russell 1000",IF(modified!$AP1322=1,"Russell 2000",IF(Y1322&gt;7000,"ETF+","")))</f>
        <v>Russell 2000</v>
      </c>
      <c r="BC1322" s="15">
        <f>IFERROR(IF(SEARCH(BC$1,modified!$AC1322)&gt;0,1,0),0)</f>
        <v>0</v>
      </c>
      <c r="BD1322" s="15">
        <f>SUM(modified!$AP1322,modified!$AT1322)</f>
        <v>1</v>
      </c>
      <c r="BE1322" s="15" t="str">
        <f>IF(modified!$BA1322="Large Cap+","lar+",IF(modified!$BA1322="Small Cap+","sma+",IF(modified!$BA1322="etf+","etf+",IF(modified!$BA1322="Tiny Cap+","tin+"))))</f>
        <v>sma+</v>
      </c>
      <c r="BF1322" s="15"/>
      <c r="BG1322" s="15"/>
      <c r="BH1322" s="24" t="str">
        <f t="shared" si="124"/>
        <v/>
      </c>
      <c r="BI1322" s="6"/>
      <c r="BJ1322" s="6"/>
    </row>
    <row r="1323" spans="1:62" x14ac:dyDescent="0.25">
      <c r="A1323" s="1"/>
      <c r="B1323" s="2" t="str">
        <f t="shared" si="125"/>
        <v/>
      </c>
      <c r="C1323" s="2" t="str">
        <f t="shared" si="120"/>
        <v/>
      </c>
      <c r="D1323" s="6" t="str">
        <f t="shared" si="121"/>
        <v/>
      </c>
      <c r="F1323" s="2" t="str">
        <f>IFERROR(INDEX(#REF!,MATCH(J1323,#REF!,0)),G1323)</f>
        <v>VIR</v>
      </c>
      <c r="G1323" s="2" t="str">
        <f>CONCATENATE(modified!$AK1323,IF(LEN(modified!$AL1323)&gt;=1,CONCATENATE("",modified!$AL1323),modified!$AL1323))</f>
        <v>VIR</v>
      </c>
      <c r="H1323" s="2">
        <f>IFERROR(IFERROR(INDEX(#REF!,MATCH(J1323,#REF!,0)),INDEX(#REF!,MATCH(G1323,#REF!,0))),M1323)</f>
        <v>37987</v>
      </c>
      <c r="I1323" s="2">
        <f t="shared" si="122"/>
        <v>37987</v>
      </c>
      <c r="J1323" s="18" t="str">
        <f>CONCATENATE(modified!$AK1323,IF(LEN(modified!$AL1323)&gt;=1,CONCATENATE(".",modified!$AL1323),modified!$AL1323))</f>
        <v>VIR</v>
      </c>
      <c r="K1323" s="18" t="str">
        <f>LEFT(modified!$AH1323,10)</f>
        <v>2004-01-01</v>
      </c>
      <c r="L1323" s="19" t="str">
        <f>LEFT(modified!$AB1323,10)</f>
        <v>2020-06-09</v>
      </c>
      <c r="M1323" s="20">
        <f>IFERROR(DATEVALUE(LEFT(modified!$AH1323,10)),"")</f>
        <v>37987</v>
      </c>
      <c r="N1323" s="20">
        <f t="shared" ca="1" si="123"/>
        <v>44165</v>
      </c>
      <c r="O1323" s="19">
        <v>21288</v>
      </c>
      <c r="P1323" s="19" t="str">
        <f>LEFT(modified!$T1323,4)</f>
        <v>2019</v>
      </c>
      <c r="Q1323" s="19" t="str">
        <f>LEFT(RIGHT(modified!$T1323,5),2)</f>
        <v>10</v>
      </c>
      <c r="R1323" s="19" t="str">
        <f>RIGHT(modified!$T1323,2)</f>
        <v>11</v>
      </c>
      <c r="S1323" s="19">
        <v>3457</v>
      </c>
      <c r="T1323" s="19" t="str">
        <f>LEFT(modified!$X1323,10)</f>
        <v>2019-10-11</v>
      </c>
      <c r="U1323" s="19" t="s">
        <v>6016</v>
      </c>
      <c r="V1323" s="19" t="s">
        <v>6017</v>
      </c>
      <c r="W1323" s="19" t="s">
        <v>6018</v>
      </c>
      <c r="X1323" s="19" t="s">
        <v>6019</v>
      </c>
      <c r="Y1323" s="21">
        <v>4099.4465</v>
      </c>
      <c r="Z1323" s="19" t="s">
        <v>34</v>
      </c>
      <c r="AA1323" s="19" t="s">
        <v>46</v>
      </c>
      <c r="AB1323" s="19" t="s">
        <v>36</v>
      </c>
      <c r="AC1323" s="19" t="s">
        <v>4425</v>
      </c>
      <c r="AD1323" s="19" t="s">
        <v>297</v>
      </c>
      <c r="AE1323" s="19" t="s">
        <v>123</v>
      </c>
      <c r="AF1323" s="19" t="s">
        <v>40</v>
      </c>
      <c r="AG1323" s="19" t="s">
        <v>40</v>
      </c>
      <c r="AH1323" s="15" t="s">
        <v>55411</v>
      </c>
      <c r="AI1323" s="19" t="s">
        <v>42</v>
      </c>
      <c r="AJ1323" s="19" t="s">
        <v>6018</v>
      </c>
      <c r="AK1323" s="19" t="s">
        <v>6018</v>
      </c>
      <c r="AL1323" s="19"/>
      <c r="AM1323" s="19" t="s">
        <v>6018</v>
      </c>
      <c r="AN1323" s="19" t="str">
        <f>IF(LEN(modified!$AL1323)&gt;0,CONCATENATE(modified!$AK1323,"-",modified!$AL1323),modified!$AK1323)</f>
        <v>VIR</v>
      </c>
      <c r="AO1323" s="19" t="str">
        <f>INDEX(statement!$E$1:$E$14370,MATCH(AM1323,statement!$A$1:$A$14370,0))</f>
        <v>NASDAQ</v>
      </c>
      <c r="AP1323" s="19">
        <f>IFERROR(IF(SEARCH(AP$1,modified!$AC1323)&gt;0,1,0),0)</f>
        <v>1</v>
      </c>
      <c r="AQ1323" s="19">
        <f>IFERROR(IF(SEARCH(AQ$1,modified!$AC1323)&gt;0,1,0),0)</f>
        <v>0</v>
      </c>
      <c r="AR1323" s="19">
        <f>IFERROR(IF(SEARCH(AR$1,modified!$AC1323)&gt;0,1,0),0)</f>
        <v>0</v>
      </c>
      <c r="AS1323" s="19">
        <f>IFERROR(IF(SEARCH(AS$1,modified!$AC1323)&gt;0,1,0),0)</f>
        <v>0</v>
      </c>
      <c r="AT1323" s="19">
        <f>IFERROR(IF(SEARCH(AT$1,modified!$AC1323)&gt;0,1,0),0)</f>
        <v>0</v>
      </c>
      <c r="AU1323" s="19">
        <f>IFERROR(IF(SEARCH(AU$1,modified!$AC1323)&gt;0,1,0),0)</f>
        <v>1</v>
      </c>
      <c r="AV1323" s="19" t="str">
        <f>CONCATENATE(modified!$AP1323,modified!$AQ1323,modified!$AR1323,modified!$AT1323,modified!$AU1323)</f>
        <v>10001</v>
      </c>
      <c r="AW1323" s="19" t="str">
        <f>CONCATENATE(modified!$AP1323,modified!$AQ1323,modified!$AR1323)</f>
        <v>100</v>
      </c>
      <c r="AX1323" s="19">
        <f>IF(OR(modified!$AP1323&gt;0,AND(modified!$Y1323&gt;1000,modified!$Y1323&lt;7000)),1,0)</f>
        <v>1</v>
      </c>
      <c r="AY1323" s="19">
        <f>IF(OR(modified!$AR1323&gt;0,modified!$Y1323&gt;7000),1,0)</f>
        <v>0</v>
      </c>
      <c r="AZ1323" s="19">
        <f>IF(AND(modified!$Z1323="etf",modified!$Y1323&gt;100),1,0)</f>
        <v>0</v>
      </c>
      <c r="BA1323" s="19" t="str">
        <f>IF(modified!$AZ1323=1,"ETF+",IF(modified!$AY1323=1,"Large Cap+",IF(AND(modified!$AX1323=1,modified!$Y1323&gt;1000),"Small Cap+",IF(AND(modified!$AX1323=1,modified!$Y1323&lt;1000),"Tiny Cap+",""))))</f>
        <v>Small Cap+</v>
      </c>
      <c r="BB1323" s="19" t="str">
        <f>IF(modified!$AT1323=1,"Russell 1000",IF(modified!$AP1323=1,"Russell 2000",IF(Y1323&gt;7000,"ETF+","")))</f>
        <v>Russell 2000</v>
      </c>
      <c r="BC1323" s="19">
        <f>IFERROR(IF(SEARCH(BC$1,modified!$AC1323)&gt;0,1,0),0)</f>
        <v>1</v>
      </c>
      <c r="BD1323" s="19">
        <f>SUM(modified!$AP1323,modified!$AT1323)</f>
        <v>1</v>
      </c>
      <c r="BE1323" s="19" t="str">
        <f>IF(modified!$BA1323="Large Cap+","lar+",IF(modified!$BA1323="Small Cap+","sma+",IF(modified!$BA1323="etf+","etf+",IF(modified!$BA1323="Tiny Cap+","tin+"))))</f>
        <v>sma+</v>
      </c>
      <c r="BF1323" s="19"/>
      <c r="BG1323" s="19"/>
      <c r="BH1323" s="25" t="str">
        <f t="shared" si="124"/>
        <v/>
      </c>
      <c r="BI1323" s="6"/>
      <c r="BJ1323" s="6"/>
    </row>
    <row r="1324" spans="1:62" x14ac:dyDescent="0.25">
      <c r="A1324" s="1"/>
      <c r="B1324" s="2" t="str">
        <f t="shared" si="125"/>
        <v/>
      </c>
      <c r="C1324" s="2" t="str">
        <f t="shared" si="120"/>
        <v/>
      </c>
      <c r="D1324" s="6" t="str">
        <f t="shared" si="121"/>
        <v/>
      </c>
      <c r="F1324" s="2" t="str">
        <f>IFERROR(INDEX(#REF!,MATCH(J1324,#REF!,0)),G1324)</f>
        <v>EZU</v>
      </c>
      <c r="G1324" s="2" t="str">
        <f>CONCATENATE(modified!$AK1324,IF(LEN(modified!$AL1324)&gt;=1,CONCATENATE("",modified!$AL1324),modified!$AL1324))</f>
        <v>EZU</v>
      </c>
      <c r="H1324" s="2">
        <f>IFERROR(IFERROR(INDEX(#REF!,MATCH(J1324,#REF!,0)),INDEX(#REF!,MATCH(G1324,#REF!,0))),M1324)</f>
        <v>37987</v>
      </c>
      <c r="I1324" s="2">
        <f t="shared" si="122"/>
        <v>37987</v>
      </c>
      <c r="J1324" s="14" t="str">
        <f>CONCATENATE(modified!$AK1324,IF(LEN(modified!$AL1324)&gt;=1,CONCATENATE(".",modified!$AL1324),modified!$AL1324))</f>
        <v>EZU</v>
      </c>
      <c r="K1324" s="14" t="str">
        <f>LEFT(modified!$AH1324,10)</f>
        <v>2004-01-01</v>
      </c>
      <c r="L1324" s="15" t="str">
        <f>LEFT(modified!$AB1324,10)</f>
        <v>2020-06-09</v>
      </c>
      <c r="M1324" s="16">
        <f>IFERROR(DATEVALUE(LEFT(modified!$AH1324,10)),"")</f>
        <v>37987</v>
      </c>
      <c r="N1324" s="16">
        <f t="shared" ca="1" si="123"/>
        <v>44165</v>
      </c>
      <c r="O1324" s="15">
        <v>3779</v>
      </c>
      <c r="P1324" s="15" t="str">
        <f>LEFT(modified!$T1324,4)</f>
        <v>2000</v>
      </c>
      <c r="Q1324" s="15" t="str">
        <f>LEFT(RIGHT(modified!$T1324,5),2)</f>
        <v>07</v>
      </c>
      <c r="R1324" s="15" t="str">
        <f>RIGHT(modified!$T1324,2)</f>
        <v>31</v>
      </c>
      <c r="S1324" s="15">
        <v>3458</v>
      </c>
      <c r="T1324" s="15" t="str">
        <f>LEFT(modified!$X1324,10)</f>
        <v>2000-07-31</v>
      </c>
      <c r="U1324" s="15" t="s">
        <v>6020</v>
      </c>
      <c r="V1324" s="15" t="s">
        <v>6021</v>
      </c>
      <c r="W1324" s="15" t="s">
        <v>6022</v>
      </c>
      <c r="X1324" s="15" t="s">
        <v>1939</v>
      </c>
      <c r="Y1324" s="17">
        <v>4098.5559999999996</v>
      </c>
      <c r="Z1324" s="15" t="s">
        <v>73</v>
      </c>
      <c r="AA1324" s="15" t="s">
        <v>290</v>
      </c>
      <c r="AB1324" s="15" t="s">
        <v>36</v>
      </c>
      <c r="AC1324" s="15"/>
      <c r="AD1324" s="15" t="s">
        <v>75</v>
      </c>
      <c r="AE1324" s="15" t="s">
        <v>76</v>
      </c>
      <c r="AF1324" s="15" t="s">
        <v>40</v>
      </c>
      <c r="AG1324" s="15" t="s">
        <v>40</v>
      </c>
      <c r="AH1324" s="15" t="s">
        <v>55411</v>
      </c>
      <c r="AI1324" s="15" t="s">
        <v>2423</v>
      </c>
      <c r="AJ1324" s="15" t="s">
        <v>6022</v>
      </c>
      <c r="AK1324" s="15" t="s">
        <v>6022</v>
      </c>
      <c r="AL1324" s="15"/>
      <c r="AM1324" s="15" t="s">
        <v>6022</v>
      </c>
      <c r="AN1324" s="15" t="str">
        <f>IF(LEN(modified!$AL1324)&gt;0,CONCATENATE(modified!$AK1324,"-",modified!$AL1324),modified!$AK1324)</f>
        <v>EZU</v>
      </c>
      <c r="AO1324" s="15" t="str">
        <f>INDEX(statement!$E$1:$E$14370,MATCH(AM1324,statement!$A$1:$A$14370,0))</f>
        <v>BATS</v>
      </c>
      <c r="AP1324" s="15">
        <f>IFERROR(IF(SEARCH(AP$1,modified!$AC1324)&gt;0,1,0),0)</f>
        <v>0</v>
      </c>
      <c r="AQ1324" s="15">
        <f>IFERROR(IF(SEARCH(AQ$1,modified!$AC1324)&gt;0,1,0),0)</f>
        <v>0</v>
      </c>
      <c r="AR1324" s="15">
        <f>IFERROR(IF(SEARCH(AR$1,modified!$AC1324)&gt;0,1,0),0)</f>
        <v>0</v>
      </c>
      <c r="AS1324" s="15">
        <f>IFERROR(IF(SEARCH(AS$1,modified!$AC1324)&gt;0,1,0),0)</f>
        <v>0</v>
      </c>
      <c r="AT1324" s="15">
        <f>IFERROR(IF(SEARCH(AT$1,modified!$AC1324)&gt;0,1,0),0)</f>
        <v>0</v>
      </c>
      <c r="AU1324" s="15">
        <f>IFERROR(IF(SEARCH(AU$1,modified!$AC1324)&gt;0,1,0),0)</f>
        <v>0</v>
      </c>
      <c r="AV1324" s="15" t="str">
        <f>CONCATENATE(modified!$AP1324,modified!$AQ1324,modified!$AR1324,modified!$AT1324,modified!$AU1324)</f>
        <v>00000</v>
      </c>
      <c r="AW1324" s="15" t="str">
        <f>CONCATENATE(modified!$AP1324,modified!$AQ1324,modified!$AR1324)</f>
        <v>000</v>
      </c>
      <c r="AX1324" s="15">
        <f>IF(OR(modified!$AP1324&gt;0,AND(modified!$Y1324&gt;1000,modified!$Y1324&lt;7000)),1,0)</f>
        <v>1</v>
      </c>
      <c r="AY1324" s="15">
        <f>IF(OR(modified!$AR1324&gt;0,modified!$Y1324&gt;7000),1,0)</f>
        <v>0</v>
      </c>
      <c r="AZ1324" s="15">
        <f>IF(AND(modified!$Z1324="etf",modified!$Y1324&gt;100),1,0)</f>
        <v>1</v>
      </c>
      <c r="BA1324" s="15" t="str">
        <f>IF(modified!$AZ1324=1,"ETF+",IF(modified!$AY1324=1,"Large Cap+",IF(AND(modified!$AX1324=1,modified!$Y1324&gt;1000),"Small Cap+",IF(AND(modified!$AX1324=1,modified!$Y1324&lt;1000),"Tiny Cap+",""))))</f>
        <v>ETF+</v>
      </c>
      <c r="BB1324" s="15" t="str">
        <f>IF(modified!$AT1324=1,"Russell 1000",IF(modified!$AP1324=1,"Russell 2000",IF(Y1324&gt;7000,"ETF+","")))</f>
        <v/>
      </c>
      <c r="BC1324" s="15">
        <f>IFERROR(IF(SEARCH(BC$1,modified!$AC1324)&gt;0,1,0),0)</f>
        <v>0</v>
      </c>
      <c r="BD1324" s="15">
        <f>SUM(modified!$AP1324,modified!$AT1324)</f>
        <v>0</v>
      </c>
      <c r="BE1324" s="15" t="str">
        <f>IF(modified!$BA1324="Large Cap+","lar+",IF(modified!$BA1324="Small Cap+","sma+",IF(modified!$BA1324="etf+","etf+",IF(modified!$BA1324="Tiny Cap+","tin+"))))</f>
        <v>etf+</v>
      </c>
      <c r="BF1324" s="15"/>
      <c r="BG1324" s="15"/>
      <c r="BH1324" s="24" t="str">
        <f t="shared" si="124"/>
        <v/>
      </c>
      <c r="BI1324" s="6"/>
      <c r="BJ1324" s="6"/>
    </row>
    <row r="1325" spans="1:62" x14ac:dyDescent="0.25">
      <c r="A1325" s="1"/>
      <c r="B1325" s="2" t="str">
        <f t="shared" si="125"/>
        <v/>
      </c>
      <c r="C1325" s="2" t="str">
        <f t="shared" si="120"/>
        <v/>
      </c>
      <c r="D1325" s="6" t="str">
        <f t="shared" si="121"/>
        <v/>
      </c>
      <c r="F1325" s="2" t="str">
        <f>IFERROR(INDEX(#REF!,MATCH(J1325,#REF!,0)),G1325)</f>
        <v>GWPH</v>
      </c>
      <c r="G1325" s="2" t="str">
        <f>CONCATENATE(modified!$AK1325,IF(LEN(modified!$AL1325)&gt;=1,CONCATENATE("",modified!$AL1325),modified!$AL1325))</f>
        <v>GWPH</v>
      </c>
      <c r="H1325" s="2">
        <f>IFERROR(IFERROR(INDEX(#REF!,MATCH(J1325,#REF!,0)),INDEX(#REF!,MATCH(G1325,#REF!,0))),M1325)</f>
        <v>37987</v>
      </c>
      <c r="I1325" s="2">
        <f t="shared" si="122"/>
        <v>37987</v>
      </c>
      <c r="J1325" s="18" t="str">
        <f>CONCATENATE(modified!$AK1325,IF(LEN(modified!$AL1325)&gt;=1,CONCATENATE(".",modified!$AL1325),modified!$AL1325))</f>
        <v>GWPH</v>
      </c>
      <c r="K1325" s="18" t="str">
        <f>LEFT(modified!$AH1325,10)</f>
        <v>2004-01-01</v>
      </c>
      <c r="L1325" s="19" t="str">
        <f>LEFT(modified!$AB1325,10)</f>
        <v>2020-06-09</v>
      </c>
      <c r="M1325" s="20">
        <f>IFERROR(DATEVALUE(LEFT(modified!$AH1325,10)),"")</f>
        <v>37987</v>
      </c>
      <c r="N1325" s="20">
        <f t="shared" ca="1" si="123"/>
        <v>44165</v>
      </c>
      <c r="O1325" s="19">
        <v>14227</v>
      </c>
      <c r="P1325" s="19" t="str">
        <f>LEFT(modified!$T1325,4)</f>
        <v>2013</v>
      </c>
      <c r="Q1325" s="19" t="str">
        <f>LEFT(RIGHT(modified!$T1325,5),2)</f>
        <v>05</v>
      </c>
      <c r="R1325" s="19" t="str">
        <f>RIGHT(modified!$T1325,2)</f>
        <v>02</v>
      </c>
      <c r="S1325" s="19">
        <v>3460</v>
      </c>
      <c r="T1325" s="19" t="str">
        <f>LEFT(modified!$X1325,10)</f>
        <v>2013-05-02</v>
      </c>
      <c r="U1325" s="19" t="s">
        <v>6023</v>
      </c>
      <c r="V1325" s="19" t="s">
        <v>6024</v>
      </c>
      <c r="W1325" s="19" t="s">
        <v>6025</v>
      </c>
      <c r="X1325" s="19" t="s">
        <v>2786</v>
      </c>
      <c r="Y1325" s="21">
        <v>4098.1165000000001</v>
      </c>
      <c r="Z1325" s="19" t="s">
        <v>34</v>
      </c>
      <c r="AA1325" s="19" t="s">
        <v>46</v>
      </c>
      <c r="AB1325" s="19" t="s">
        <v>36</v>
      </c>
      <c r="AC1325" s="19" t="s">
        <v>411</v>
      </c>
      <c r="AD1325" s="19" t="s">
        <v>122</v>
      </c>
      <c r="AE1325" s="19" t="s">
        <v>123</v>
      </c>
      <c r="AF1325" s="19" t="s">
        <v>3210</v>
      </c>
      <c r="AG1325" s="19" t="s">
        <v>92</v>
      </c>
      <c r="AH1325" s="15" t="s">
        <v>55411</v>
      </c>
      <c r="AI1325" s="19" t="s">
        <v>499</v>
      </c>
      <c r="AJ1325" s="19" t="s">
        <v>6025</v>
      </c>
      <c r="AK1325" s="19" t="s">
        <v>6025</v>
      </c>
      <c r="AL1325" s="19"/>
      <c r="AM1325" s="19" t="s">
        <v>6025</v>
      </c>
      <c r="AN1325" s="19" t="str">
        <f>IF(LEN(modified!$AL1325)&gt;0,CONCATENATE(modified!$AK1325,"-",modified!$AL1325),modified!$AK1325)</f>
        <v>GWPH</v>
      </c>
      <c r="AO1325" s="19" t="str">
        <f>INDEX(statement!$E$1:$E$14370,MATCH(AM1325,statement!$A$1:$A$14370,0))</f>
        <v>NASDAQ</v>
      </c>
      <c r="AP1325" s="19">
        <f>IFERROR(IF(SEARCH(AP$1,modified!$AC1325)&gt;0,1,0),0)</f>
        <v>0</v>
      </c>
      <c r="AQ1325" s="19">
        <f>IFERROR(IF(SEARCH(AQ$1,modified!$AC1325)&gt;0,1,0),0)</f>
        <v>0</v>
      </c>
      <c r="AR1325" s="19">
        <f>IFERROR(IF(SEARCH(AR$1,modified!$AC1325)&gt;0,1,0),0)</f>
        <v>0</v>
      </c>
      <c r="AS1325" s="19">
        <f>IFERROR(IF(SEARCH(AS$1,modified!$AC1325)&gt;0,1,0),0)</f>
        <v>0</v>
      </c>
      <c r="AT1325" s="19">
        <f>IFERROR(IF(SEARCH(AT$1,modified!$AC1325)&gt;0,1,0),0)</f>
        <v>0</v>
      </c>
      <c r="AU1325" s="19">
        <f>IFERROR(IF(SEARCH(AU$1,modified!$AC1325)&gt;0,1,0),0)</f>
        <v>0</v>
      </c>
      <c r="AV1325" s="19" t="str">
        <f>CONCATENATE(modified!$AP1325,modified!$AQ1325,modified!$AR1325,modified!$AT1325,modified!$AU1325)</f>
        <v>00000</v>
      </c>
      <c r="AW1325" s="19" t="str">
        <f>CONCATENATE(modified!$AP1325,modified!$AQ1325,modified!$AR1325)</f>
        <v>000</v>
      </c>
      <c r="AX1325" s="19">
        <f>IF(OR(modified!$AP1325&gt;0,AND(modified!$Y1325&gt;1000,modified!$Y1325&lt;7000)),1,0)</f>
        <v>1</v>
      </c>
      <c r="AY1325" s="19">
        <f>IF(OR(modified!$AR1325&gt;0,modified!$Y1325&gt;7000),1,0)</f>
        <v>0</v>
      </c>
      <c r="AZ1325" s="19">
        <f>IF(AND(modified!$Z1325="etf",modified!$Y1325&gt;100),1,0)</f>
        <v>0</v>
      </c>
      <c r="BA1325" s="19" t="str">
        <f>IF(modified!$AZ1325=1,"ETF+",IF(modified!$AY1325=1,"Large Cap+",IF(AND(modified!$AX1325=1,modified!$Y1325&gt;1000),"Small Cap+",IF(AND(modified!$AX1325=1,modified!$Y1325&lt;1000),"Tiny Cap+",""))))</f>
        <v>Small Cap+</v>
      </c>
      <c r="BB1325" s="19" t="str">
        <f>IF(modified!$AT1325=1,"Russell 1000",IF(modified!$AP1325=1,"Russell 2000",IF(Y1325&gt;7000,"ETF+","")))</f>
        <v/>
      </c>
      <c r="BC1325" s="19">
        <f>IFERROR(IF(SEARCH(BC$1,modified!$AC1325)&gt;0,1,0),0)</f>
        <v>1</v>
      </c>
      <c r="BD1325" s="19">
        <f>SUM(modified!$AP1325,modified!$AT1325)</f>
        <v>0</v>
      </c>
      <c r="BE1325" s="19" t="str">
        <f>IF(modified!$BA1325="Large Cap+","lar+",IF(modified!$BA1325="Small Cap+","sma+",IF(modified!$BA1325="etf+","etf+",IF(modified!$BA1325="Tiny Cap+","tin+"))))</f>
        <v>sma+</v>
      </c>
      <c r="BF1325" s="19"/>
      <c r="BG1325" s="19"/>
      <c r="BH1325" s="25" t="str">
        <f t="shared" si="124"/>
        <v/>
      </c>
      <c r="BI1325" s="6"/>
      <c r="BJ1325" s="6"/>
    </row>
    <row r="1326" spans="1:62" x14ac:dyDescent="0.25">
      <c r="A1326" s="1"/>
      <c r="B1326" s="2" t="str">
        <f t="shared" si="125"/>
        <v/>
      </c>
      <c r="C1326" s="2" t="str">
        <f t="shared" si="120"/>
        <v/>
      </c>
      <c r="D1326" s="6" t="str">
        <f t="shared" si="121"/>
        <v/>
      </c>
      <c r="F1326" s="2" t="str">
        <f>IFERROR(INDEX(#REF!,MATCH(J1326,#REF!,0)),G1326)</f>
        <v>GBT</v>
      </c>
      <c r="G1326" s="2" t="str">
        <f>CONCATENATE(modified!$AK1326,IF(LEN(modified!$AL1326)&gt;=1,CONCATENATE("",modified!$AL1326),modified!$AL1326))</f>
        <v>GBT</v>
      </c>
      <c r="H1326" s="2">
        <f>IFERROR(IFERROR(INDEX(#REF!,MATCH(J1326,#REF!,0)),INDEX(#REF!,MATCH(G1326,#REF!,0))),M1326)</f>
        <v>37987</v>
      </c>
      <c r="I1326" s="2">
        <f t="shared" si="122"/>
        <v>37987</v>
      </c>
      <c r="J1326" s="14" t="str">
        <f>CONCATENATE(modified!$AK1326,IF(LEN(modified!$AL1326)&gt;=1,CONCATENATE(".",modified!$AL1326),modified!$AL1326))</f>
        <v>GBT</v>
      </c>
      <c r="K1326" s="14" t="str">
        <f>LEFT(modified!$AH1326,10)</f>
        <v>2004-01-01</v>
      </c>
      <c r="L1326" s="15" t="str">
        <f>LEFT(modified!$AB1326,10)</f>
        <v>2020-06-09</v>
      </c>
      <c r="M1326" s="16">
        <f>IFERROR(DATEVALUE(LEFT(modified!$AH1326,10)),"")</f>
        <v>37987</v>
      </c>
      <c r="N1326" s="16">
        <f t="shared" ca="1" si="123"/>
        <v>44165</v>
      </c>
      <c r="O1326" s="15">
        <v>16384</v>
      </c>
      <c r="P1326" s="15" t="str">
        <f>LEFT(modified!$T1326,4)</f>
        <v>2015</v>
      </c>
      <c r="Q1326" s="15" t="str">
        <f>LEFT(RIGHT(modified!$T1326,5),2)</f>
        <v>08</v>
      </c>
      <c r="R1326" s="15" t="str">
        <f>RIGHT(modified!$T1326,2)</f>
        <v>12</v>
      </c>
      <c r="S1326" s="15">
        <v>3468</v>
      </c>
      <c r="T1326" s="15" t="str">
        <f>LEFT(modified!$X1326,10)</f>
        <v>2015-08-12</v>
      </c>
      <c r="U1326" s="15" t="s">
        <v>6028</v>
      </c>
      <c r="V1326" s="15" t="s">
        <v>6029</v>
      </c>
      <c r="W1326" s="15" t="s">
        <v>6030</v>
      </c>
      <c r="X1326" s="15" t="s">
        <v>6031</v>
      </c>
      <c r="Y1326" s="17">
        <v>4076.9045000000001</v>
      </c>
      <c r="Z1326" s="15" t="s">
        <v>34</v>
      </c>
      <c r="AA1326" s="15" t="s">
        <v>46</v>
      </c>
      <c r="AB1326" s="15" t="s">
        <v>36</v>
      </c>
      <c r="AC1326" s="15" t="s">
        <v>4425</v>
      </c>
      <c r="AD1326" s="15" t="s">
        <v>297</v>
      </c>
      <c r="AE1326" s="15" t="s">
        <v>123</v>
      </c>
      <c r="AF1326" s="15" t="s">
        <v>40</v>
      </c>
      <c r="AG1326" s="15" t="s">
        <v>40</v>
      </c>
      <c r="AH1326" s="15" t="s">
        <v>55411</v>
      </c>
      <c r="AI1326" s="15" t="s">
        <v>42</v>
      </c>
      <c r="AJ1326" s="15" t="s">
        <v>6030</v>
      </c>
      <c r="AK1326" s="15" t="s">
        <v>6030</v>
      </c>
      <c r="AL1326" s="15"/>
      <c r="AM1326" s="15" t="s">
        <v>6030</v>
      </c>
      <c r="AN1326" s="15" t="str">
        <f>IF(LEN(modified!$AL1326)&gt;0,CONCATENATE(modified!$AK1326,"-",modified!$AL1326),modified!$AK1326)</f>
        <v>GBT</v>
      </c>
      <c r="AO1326" s="15" t="str">
        <f>INDEX(statement!$E$1:$E$14370,MATCH(AM1326,statement!$A$1:$A$14370,0))</f>
        <v>NASDAQ</v>
      </c>
      <c r="AP1326" s="15">
        <f>IFERROR(IF(SEARCH(AP$1,modified!$AC1326)&gt;0,1,0),0)</f>
        <v>1</v>
      </c>
      <c r="AQ1326" s="15">
        <f>IFERROR(IF(SEARCH(AQ$1,modified!$AC1326)&gt;0,1,0),0)</f>
        <v>0</v>
      </c>
      <c r="AR1326" s="15">
        <f>IFERROR(IF(SEARCH(AR$1,modified!$AC1326)&gt;0,1,0),0)</f>
        <v>0</v>
      </c>
      <c r="AS1326" s="15">
        <f>IFERROR(IF(SEARCH(AS$1,modified!$AC1326)&gt;0,1,0),0)</f>
        <v>0</v>
      </c>
      <c r="AT1326" s="15">
        <f>IFERROR(IF(SEARCH(AT$1,modified!$AC1326)&gt;0,1,0),0)</f>
        <v>0</v>
      </c>
      <c r="AU1326" s="15">
        <f>IFERROR(IF(SEARCH(AU$1,modified!$AC1326)&gt;0,1,0),0)</f>
        <v>1</v>
      </c>
      <c r="AV1326" s="15" t="str">
        <f>CONCATENATE(modified!$AP1326,modified!$AQ1326,modified!$AR1326,modified!$AT1326,modified!$AU1326)</f>
        <v>10001</v>
      </c>
      <c r="AW1326" s="15" t="str">
        <f>CONCATENATE(modified!$AP1326,modified!$AQ1326,modified!$AR1326)</f>
        <v>100</v>
      </c>
      <c r="AX1326" s="15">
        <f>IF(OR(modified!$AP1326&gt;0,AND(modified!$Y1326&gt;1000,modified!$Y1326&lt;7000)),1,0)</f>
        <v>1</v>
      </c>
      <c r="AY1326" s="15">
        <f>IF(OR(modified!$AR1326&gt;0,modified!$Y1326&gt;7000),1,0)</f>
        <v>0</v>
      </c>
      <c r="AZ1326" s="15">
        <f>IF(AND(modified!$Z1326="etf",modified!$Y1326&gt;100),1,0)</f>
        <v>0</v>
      </c>
      <c r="BA1326" s="15" t="str">
        <f>IF(modified!$AZ1326=1,"ETF+",IF(modified!$AY1326=1,"Large Cap+",IF(AND(modified!$AX1326=1,modified!$Y1326&gt;1000),"Small Cap+",IF(AND(modified!$AX1326=1,modified!$Y1326&lt;1000),"Tiny Cap+",""))))</f>
        <v>Small Cap+</v>
      </c>
      <c r="BB1326" s="15" t="str">
        <f>IF(modified!$AT1326=1,"Russell 1000",IF(modified!$AP1326=1,"Russell 2000",IF(Y1326&gt;7000,"ETF+","")))</f>
        <v>Russell 2000</v>
      </c>
      <c r="BC1326" s="15">
        <f>IFERROR(IF(SEARCH(BC$1,modified!$AC1326)&gt;0,1,0),0)</f>
        <v>1</v>
      </c>
      <c r="BD1326" s="15">
        <f>SUM(modified!$AP1326,modified!$AT1326)</f>
        <v>1</v>
      </c>
      <c r="BE1326" s="15" t="str">
        <f>IF(modified!$BA1326="Large Cap+","lar+",IF(modified!$BA1326="Small Cap+","sma+",IF(modified!$BA1326="etf+","etf+",IF(modified!$BA1326="Tiny Cap+","tin+"))))</f>
        <v>sma+</v>
      </c>
      <c r="BF1326" s="15"/>
      <c r="BG1326" s="15"/>
      <c r="BH1326" s="24" t="str">
        <f t="shared" si="124"/>
        <v/>
      </c>
      <c r="BI1326" s="6"/>
      <c r="BJ1326" s="6"/>
    </row>
    <row r="1327" spans="1:62" x14ac:dyDescent="0.25">
      <c r="A1327" s="1"/>
      <c r="B1327" s="2" t="str">
        <f t="shared" si="125"/>
        <v/>
      </c>
      <c r="C1327" s="2" t="str">
        <f t="shared" si="120"/>
        <v/>
      </c>
      <c r="D1327" s="6" t="str">
        <f t="shared" si="121"/>
        <v/>
      </c>
      <c r="F1327" s="2" t="str">
        <f>IFERROR(INDEX(#REF!,MATCH(J1327,#REF!,0)),G1327)</f>
        <v>ENV</v>
      </c>
      <c r="G1327" s="2" t="str">
        <f>CONCATENATE(modified!$AK1327,IF(LEN(modified!$AL1327)&gt;=1,CONCATENATE("",modified!$AL1327),modified!$AL1327))</f>
        <v>ENV</v>
      </c>
      <c r="H1327" s="2">
        <f>IFERROR(IFERROR(INDEX(#REF!,MATCH(J1327,#REF!,0)),INDEX(#REF!,MATCH(G1327,#REF!,0))),M1327)</f>
        <v>37987</v>
      </c>
      <c r="I1327" s="2">
        <f t="shared" si="122"/>
        <v>37987</v>
      </c>
      <c r="J1327" s="18" t="str">
        <f>CONCATENATE(modified!$AK1327,IF(LEN(modified!$AL1327)&gt;=1,CONCATENATE(".",modified!$AL1327),modified!$AL1327))</f>
        <v>ENV</v>
      </c>
      <c r="K1327" s="18" t="str">
        <f>LEFT(modified!$AH1327,10)</f>
        <v>2004-01-01</v>
      </c>
      <c r="L1327" s="19" t="str">
        <f>LEFT(modified!$AB1327,10)</f>
        <v>2020-06-09</v>
      </c>
      <c r="M1327" s="20">
        <f>IFERROR(DATEVALUE(LEFT(modified!$AH1327,10)),"")</f>
        <v>37987</v>
      </c>
      <c r="N1327" s="20">
        <f t="shared" ca="1" si="123"/>
        <v>44165</v>
      </c>
      <c r="O1327" s="19">
        <v>10971</v>
      </c>
      <c r="P1327" s="19" t="str">
        <f>LEFT(modified!$T1327,4)</f>
        <v>2010</v>
      </c>
      <c r="Q1327" s="19" t="str">
        <f>LEFT(RIGHT(modified!$T1327,5),2)</f>
        <v>07</v>
      </c>
      <c r="R1327" s="19" t="str">
        <f>RIGHT(modified!$T1327,2)</f>
        <v>29</v>
      </c>
      <c r="S1327" s="19">
        <v>3471</v>
      </c>
      <c r="T1327" s="19" t="str">
        <f>LEFT(modified!$X1327,10)</f>
        <v>2010-07-29</v>
      </c>
      <c r="U1327" s="19" t="s">
        <v>6033</v>
      </c>
      <c r="V1327" s="19" t="s">
        <v>6034</v>
      </c>
      <c r="W1327" s="19" t="s">
        <v>6035</v>
      </c>
      <c r="X1327" s="19" t="s">
        <v>6036</v>
      </c>
      <c r="Y1327" s="21">
        <v>4071.3164000000002</v>
      </c>
      <c r="Z1327" s="19" t="s">
        <v>34</v>
      </c>
      <c r="AA1327" s="19" t="s">
        <v>46</v>
      </c>
      <c r="AB1327" s="19" t="s">
        <v>36</v>
      </c>
      <c r="AC1327" s="19" t="s">
        <v>3248</v>
      </c>
      <c r="AD1327" s="19" t="s">
        <v>47</v>
      </c>
      <c r="AE1327" s="19" t="s">
        <v>39</v>
      </c>
      <c r="AF1327" s="19" t="s">
        <v>132</v>
      </c>
      <c r="AG1327" s="19" t="s">
        <v>40</v>
      </c>
      <c r="AH1327" s="15" t="s">
        <v>55411</v>
      </c>
      <c r="AI1327" s="19" t="s">
        <v>93</v>
      </c>
      <c r="AJ1327" s="19" t="s">
        <v>6035</v>
      </c>
      <c r="AK1327" s="19" t="s">
        <v>6035</v>
      </c>
      <c r="AL1327" s="19"/>
      <c r="AM1327" s="19" t="s">
        <v>6035</v>
      </c>
      <c r="AN1327" s="19" t="str">
        <f>IF(LEN(modified!$AL1327)&gt;0,CONCATENATE(modified!$AK1327,"-",modified!$AL1327),modified!$AK1327)</f>
        <v>ENV</v>
      </c>
      <c r="AO1327" s="19" t="str">
        <f>INDEX(statement!$E$1:$E$14370,MATCH(AM1327,statement!$A$1:$A$14370,0))</f>
        <v>NYSE</v>
      </c>
      <c r="AP1327" s="19">
        <f>IFERROR(IF(SEARCH(AP$1,modified!$AC1327)&gt;0,1,0),0)</f>
        <v>1</v>
      </c>
      <c r="AQ1327" s="19">
        <f>IFERROR(IF(SEARCH(AQ$1,modified!$AC1327)&gt;0,1,0),0)</f>
        <v>0</v>
      </c>
      <c r="AR1327" s="19">
        <f>IFERROR(IF(SEARCH(AR$1,modified!$AC1327)&gt;0,1,0),0)</f>
        <v>0</v>
      </c>
      <c r="AS1327" s="19">
        <f>IFERROR(IF(SEARCH(AS$1,modified!$AC1327)&gt;0,1,0),0)</f>
        <v>0</v>
      </c>
      <c r="AT1327" s="19">
        <f>IFERROR(IF(SEARCH(AT$1,modified!$AC1327)&gt;0,1,0),0)</f>
        <v>0</v>
      </c>
      <c r="AU1327" s="19">
        <f>IFERROR(IF(SEARCH(AU$1,modified!$AC1327)&gt;0,1,0),0)</f>
        <v>1</v>
      </c>
      <c r="AV1327" s="19" t="str">
        <f>CONCATENATE(modified!$AP1327,modified!$AQ1327,modified!$AR1327,modified!$AT1327,modified!$AU1327)</f>
        <v>10001</v>
      </c>
      <c r="AW1327" s="19" t="str">
        <f>CONCATENATE(modified!$AP1327,modified!$AQ1327,modified!$AR1327)</f>
        <v>100</v>
      </c>
      <c r="AX1327" s="19">
        <f>IF(OR(modified!$AP1327&gt;0,AND(modified!$Y1327&gt;1000,modified!$Y1327&lt;7000)),1,0)</f>
        <v>1</v>
      </c>
      <c r="AY1327" s="19">
        <f>IF(OR(modified!$AR1327&gt;0,modified!$Y1327&gt;7000),1,0)</f>
        <v>0</v>
      </c>
      <c r="AZ1327" s="19">
        <f>IF(AND(modified!$Z1327="etf",modified!$Y1327&gt;100),1,0)</f>
        <v>0</v>
      </c>
      <c r="BA1327" s="19" t="str">
        <f>IF(modified!$AZ1327=1,"ETF+",IF(modified!$AY1327=1,"Large Cap+",IF(AND(modified!$AX1327=1,modified!$Y1327&gt;1000),"Small Cap+",IF(AND(modified!$AX1327=1,modified!$Y1327&lt;1000),"Tiny Cap+",""))))</f>
        <v>Small Cap+</v>
      </c>
      <c r="BB1327" s="19" t="str">
        <f>IF(modified!$AT1327=1,"Russell 1000",IF(modified!$AP1327=1,"Russell 2000",IF(Y1327&gt;7000,"ETF+","")))</f>
        <v>Russell 2000</v>
      </c>
      <c r="BC1327" s="19">
        <f>IFERROR(IF(SEARCH(BC$1,modified!$AC1327)&gt;0,1,0),0)</f>
        <v>0</v>
      </c>
      <c r="BD1327" s="19">
        <f>SUM(modified!$AP1327,modified!$AT1327)</f>
        <v>1</v>
      </c>
      <c r="BE1327" s="19" t="str">
        <f>IF(modified!$BA1327="Large Cap+","lar+",IF(modified!$BA1327="Small Cap+","sma+",IF(modified!$BA1327="etf+","etf+",IF(modified!$BA1327="Tiny Cap+","tin+"))))</f>
        <v>sma+</v>
      </c>
      <c r="BF1327" s="19"/>
      <c r="BG1327" s="19"/>
      <c r="BH1327" s="25" t="str">
        <f t="shared" si="124"/>
        <v/>
      </c>
      <c r="BI1327" s="6"/>
      <c r="BJ1327" s="6"/>
    </row>
    <row r="1328" spans="1:62" x14ac:dyDescent="0.25">
      <c r="A1328" s="1"/>
      <c r="B1328" s="2" t="str">
        <f t="shared" si="125"/>
        <v/>
      </c>
      <c r="C1328" s="2" t="str">
        <f t="shared" si="120"/>
        <v/>
      </c>
      <c r="D1328" s="6" t="str">
        <f t="shared" si="121"/>
        <v/>
      </c>
      <c r="F1328" s="2" t="str">
        <f>IFERROR(INDEX(#REF!,MATCH(J1328,#REF!,0)),G1328)</f>
        <v>FCN</v>
      </c>
      <c r="G1328" s="2" t="str">
        <f>CONCATENATE(modified!$AK1328,IF(LEN(modified!$AL1328)&gt;=1,CONCATENATE("",modified!$AL1328),modified!$AL1328))</f>
        <v>FCN</v>
      </c>
      <c r="H1328" s="2">
        <f>IFERROR(IFERROR(INDEX(#REF!,MATCH(J1328,#REF!,0)),INDEX(#REF!,MATCH(G1328,#REF!,0))),M1328)</f>
        <v>37987</v>
      </c>
      <c r="I1328" s="2">
        <f t="shared" si="122"/>
        <v>37987</v>
      </c>
      <c r="J1328" s="14" t="str">
        <f>CONCATENATE(modified!$AK1328,IF(LEN(modified!$AL1328)&gt;=1,CONCATENATE(".",modified!$AL1328),modified!$AL1328))</f>
        <v>FCN</v>
      </c>
      <c r="K1328" s="14" t="str">
        <f>LEFT(modified!$AH1328,10)</f>
        <v>2004-01-01</v>
      </c>
      <c r="L1328" s="15" t="str">
        <f>LEFT(modified!$AB1328,10)</f>
        <v>2020-06-09</v>
      </c>
      <c r="M1328" s="16">
        <f>IFERROR(DATEVALUE(LEFT(modified!$AH1328,10)),"")</f>
        <v>37987</v>
      </c>
      <c r="N1328" s="16">
        <f t="shared" ca="1" si="123"/>
        <v>44165</v>
      </c>
      <c r="O1328" s="15">
        <v>1380</v>
      </c>
      <c r="P1328" s="15" t="str">
        <f>LEFT(modified!$T1328,4)</f>
        <v>2000</v>
      </c>
      <c r="Q1328" s="15" t="str">
        <f>LEFT(RIGHT(modified!$T1328,5),2)</f>
        <v>01</v>
      </c>
      <c r="R1328" s="15" t="str">
        <f>RIGHT(modified!$T1328,2)</f>
        <v>03</v>
      </c>
      <c r="S1328" s="15">
        <v>3481</v>
      </c>
      <c r="T1328" s="15" t="str">
        <f>LEFT(modified!$X1328,10)</f>
        <v>2000-01-03</v>
      </c>
      <c r="U1328" s="15" t="s">
        <v>6043</v>
      </c>
      <c r="V1328" s="15" t="s">
        <v>6044</v>
      </c>
      <c r="W1328" s="15" t="s">
        <v>6045</v>
      </c>
      <c r="X1328" s="15" t="s">
        <v>33</v>
      </c>
      <c r="Y1328" s="17">
        <v>4044.4733000000001</v>
      </c>
      <c r="Z1328" s="15" t="s">
        <v>34</v>
      </c>
      <c r="AA1328" s="15" t="s">
        <v>46</v>
      </c>
      <c r="AB1328" s="15" t="s">
        <v>36</v>
      </c>
      <c r="AC1328" s="15" t="s">
        <v>4512</v>
      </c>
      <c r="AD1328" s="15" t="s">
        <v>849</v>
      </c>
      <c r="AE1328" s="15" t="s">
        <v>452</v>
      </c>
      <c r="AF1328" s="15" t="s">
        <v>40</v>
      </c>
      <c r="AG1328" s="15" t="s">
        <v>40</v>
      </c>
      <c r="AH1328" s="15" t="s">
        <v>55411</v>
      </c>
      <c r="AI1328" s="15" t="s">
        <v>93</v>
      </c>
      <c r="AJ1328" s="15" t="s">
        <v>6045</v>
      </c>
      <c r="AK1328" s="15" t="s">
        <v>6045</v>
      </c>
      <c r="AL1328" s="15"/>
      <c r="AM1328" s="15" t="s">
        <v>6045</v>
      </c>
      <c r="AN1328" s="15" t="str">
        <f>IF(LEN(modified!$AL1328)&gt;0,CONCATENATE(modified!$AK1328,"-",modified!$AL1328),modified!$AK1328)</f>
        <v>FCN</v>
      </c>
      <c r="AO1328" s="15" t="str">
        <f>INDEX(statement!$E$1:$E$14370,MATCH(AM1328,statement!$A$1:$A$14370,0))</f>
        <v>NYSE</v>
      </c>
      <c r="AP1328" s="15">
        <f>IFERROR(IF(SEARCH(AP$1,modified!$AC1328)&gt;0,1,0),0)</f>
        <v>1</v>
      </c>
      <c r="AQ1328" s="15">
        <f>IFERROR(IF(SEARCH(AQ$1,modified!$AC1328)&gt;0,1,0),0)</f>
        <v>1</v>
      </c>
      <c r="AR1328" s="15">
        <f>IFERROR(IF(SEARCH(AR$1,modified!$AC1328)&gt;0,1,0),0)</f>
        <v>0</v>
      </c>
      <c r="AS1328" s="15">
        <f>IFERROR(IF(SEARCH(AS$1,modified!$AC1328)&gt;0,1,0),0)</f>
        <v>0</v>
      </c>
      <c r="AT1328" s="15">
        <f>IFERROR(IF(SEARCH(AT$1,modified!$AC1328)&gt;0,1,0),0)</f>
        <v>0</v>
      </c>
      <c r="AU1328" s="15">
        <f>IFERROR(IF(SEARCH(AU$1,modified!$AC1328)&gt;0,1,0),0)</f>
        <v>1</v>
      </c>
      <c r="AV1328" s="15" t="str">
        <f>CONCATENATE(modified!$AP1328,modified!$AQ1328,modified!$AR1328,modified!$AT1328,modified!$AU1328)</f>
        <v>11001</v>
      </c>
      <c r="AW1328" s="15" t="str">
        <f>CONCATENATE(modified!$AP1328,modified!$AQ1328,modified!$AR1328)</f>
        <v>110</v>
      </c>
      <c r="AX1328" s="15">
        <f>IF(OR(modified!$AP1328&gt;0,AND(modified!$Y1328&gt;1000,modified!$Y1328&lt;7000)),1,0)</f>
        <v>1</v>
      </c>
      <c r="AY1328" s="15">
        <f>IF(OR(modified!$AR1328&gt;0,modified!$Y1328&gt;7000),1,0)</f>
        <v>0</v>
      </c>
      <c r="AZ1328" s="15">
        <f>IF(AND(modified!$Z1328="etf",modified!$Y1328&gt;100),1,0)</f>
        <v>0</v>
      </c>
      <c r="BA1328" s="15" t="str">
        <f>IF(modified!$AZ1328=1,"ETF+",IF(modified!$AY1328=1,"Large Cap+",IF(AND(modified!$AX1328=1,modified!$Y1328&gt;1000),"Small Cap+",IF(AND(modified!$AX1328=1,modified!$Y1328&lt;1000),"Tiny Cap+",""))))</f>
        <v>Small Cap+</v>
      </c>
      <c r="BB1328" s="15" t="str">
        <f>IF(modified!$AT1328=1,"Russell 1000",IF(modified!$AP1328=1,"Russell 2000",IF(Y1328&gt;7000,"ETF+","")))</f>
        <v>Russell 2000</v>
      </c>
      <c r="BC1328" s="15">
        <f>IFERROR(IF(SEARCH(BC$1,modified!$AC1328)&gt;0,1,0),0)</f>
        <v>0</v>
      </c>
      <c r="BD1328" s="15">
        <f>SUM(modified!$AP1328,modified!$AT1328)</f>
        <v>1</v>
      </c>
      <c r="BE1328" s="15" t="str">
        <f>IF(modified!$BA1328="Large Cap+","lar+",IF(modified!$BA1328="Small Cap+","sma+",IF(modified!$BA1328="etf+","etf+",IF(modified!$BA1328="Tiny Cap+","tin+"))))</f>
        <v>sma+</v>
      </c>
      <c r="BF1328" s="15"/>
      <c r="BG1328" s="15"/>
      <c r="BH1328" s="24" t="str">
        <f t="shared" si="124"/>
        <v/>
      </c>
      <c r="BI1328" s="6"/>
      <c r="BJ1328" s="6"/>
    </row>
    <row r="1329" spans="1:62" x14ac:dyDescent="0.25">
      <c r="A1329" s="1"/>
      <c r="B1329" s="2" t="str">
        <f t="shared" si="125"/>
        <v/>
      </c>
      <c r="C1329" s="2" t="str">
        <f t="shared" si="120"/>
        <v/>
      </c>
      <c r="D1329" s="6" t="str">
        <f t="shared" si="121"/>
        <v/>
      </c>
      <c r="F1329" s="2" t="str">
        <f>IFERROR(INDEX(#REF!,MATCH(J1329,#REF!,0)),G1329)</f>
        <v>PAC</v>
      </c>
      <c r="G1329" s="2" t="str">
        <f>CONCATENATE(modified!$AK1329,IF(LEN(modified!$AL1329)&gt;=1,CONCATENATE("",modified!$AL1329),modified!$AL1329))</f>
        <v>PAC</v>
      </c>
      <c r="H1329" s="2">
        <f>IFERROR(IFERROR(INDEX(#REF!,MATCH(J1329,#REF!,0)),INDEX(#REF!,MATCH(G1329,#REF!,0))),M1329)</f>
        <v>37987</v>
      </c>
      <c r="I1329" s="2">
        <f t="shared" si="122"/>
        <v>37987</v>
      </c>
      <c r="J1329" s="18" t="str">
        <f>CONCATENATE(modified!$AK1329,IF(LEN(modified!$AL1329)&gt;=1,CONCATENATE(".",modified!$AL1329),modified!$AL1329))</f>
        <v>PAC</v>
      </c>
      <c r="K1329" s="18" t="str">
        <f>LEFT(modified!$AH1329,10)</f>
        <v>2004-01-01</v>
      </c>
      <c r="L1329" s="19" t="str">
        <f>LEFT(modified!$AB1329,10)</f>
        <v>2020-06-09</v>
      </c>
      <c r="M1329" s="20">
        <f>IFERROR(DATEVALUE(LEFT(modified!$AH1329,10)),"")</f>
        <v>37987</v>
      </c>
      <c r="N1329" s="20">
        <f t="shared" ca="1" si="123"/>
        <v>44165</v>
      </c>
      <c r="O1329" s="19">
        <v>7299</v>
      </c>
      <c r="P1329" s="19" t="str">
        <f>LEFT(modified!$T1329,4)</f>
        <v>2006</v>
      </c>
      <c r="Q1329" s="19" t="str">
        <f>LEFT(RIGHT(modified!$T1329,5),2)</f>
        <v>02</v>
      </c>
      <c r="R1329" s="19" t="str">
        <f>RIGHT(modified!$T1329,2)</f>
        <v>24</v>
      </c>
      <c r="S1329" s="19">
        <v>3487</v>
      </c>
      <c r="T1329" s="19" t="str">
        <f>LEFT(modified!$X1329,10)</f>
        <v>2006-02-24</v>
      </c>
      <c r="U1329" s="19" t="s">
        <v>6048</v>
      </c>
      <c r="V1329" s="19" t="s">
        <v>6049</v>
      </c>
      <c r="W1329" s="19" t="s">
        <v>6050</v>
      </c>
      <c r="X1329" s="19" t="s">
        <v>6051</v>
      </c>
      <c r="Y1329" s="21">
        <v>4041.1205</v>
      </c>
      <c r="Z1329" s="19" t="s">
        <v>34</v>
      </c>
      <c r="AA1329" s="19" t="s">
        <v>46</v>
      </c>
      <c r="AB1329" s="19" t="s">
        <v>36</v>
      </c>
      <c r="AC1329" s="19"/>
      <c r="AD1329" s="19" t="s">
        <v>1595</v>
      </c>
      <c r="AE1329" s="19" t="s">
        <v>452</v>
      </c>
      <c r="AF1329" s="19" t="s">
        <v>6052</v>
      </c>
      <c r="AG1329" s="19" t="s">
        <v>92</v>
      </c>
      <c r="AH1329" s="15" t="s">
        <v>55411</v>
      </c>
      <c r="AI1329" s="19" t="s">
        <v>93</v>
      </c>
      <c r="AJ1329" s="19" t="s">
        <v>6050</v>
      </c>
      <c r="AK1329" s="19" t="s">
        <v>6050</v>
      </c>
      <c r="AL1329" s="19"/>
      <c r="AM1329" s="19" t="s">
        <v>6050</v>
      </c>
      <c r="AN1329" s="19" t="str">
        <f>IF(LEN(modified!$AL1329)&gt;0,CONCATENATE(modified!$AK1329,"-",modified!$AL1329),modified!$AK1329)</f>
        <v>PAC</v>
      </c>
      <c r="AO1329" s="19" t="str">
        <f>INDEX(statement!$E$1:$E$14370,MATCH(AM1329,statement!$A$1:$A$14370,0))</f>
        <v>NYSE</v>
      </c>
      <c r="AP1329" s="19">
        <f>IFERROR(IF(SEARCH(AP$1,modified!$AC1329)&gt;0,1,0),0)</f>
        <v>0</v>
      </c>
      <c r="AQ1329" s="19">
        <f>IFERROR(IF(SEARCH(AQ$1,modified!$AC1329)&gt;0,1,0),0)</f>
        <v>0</v>
      </c>
      <c r="AR1329" s="19">
        <f>IFERROR(IF(SEARCH(AR$1,modified!$AC1329)&gt;0,1,0),0)</f>
        <v>0</v>
      </c>
      <c r="AS1329" s="19">
        <f>IFERROR(IF(SEARCH(AS$1,modified!$AC1329)&gt;0,1,0),0)</f>
        <v>0</v>
      </c>
      <c r="AT1329" s="19">
        <f>IFERROR(IF(SEARCH(AT$1,modified!$AC1329)&gt;0,1,0),0)</f>
        <v>0</v>
      </c>
      <c r="AU1329" s="19">
        <f>IFERROR(IF(SEARCH(AU$1,modified!$AC1329)&gt;0,1,0),0)</f>
        <v>0</v>
      </c>
      <c r="AV1329" s="19" t="str">
        <f>CONCATENATE(modified!$AP1329,modified!$AQ1329,modified!$AR1329,modified!$AT1329,modified!$AU1329)</f>
        <v>00000</v>
      </c>
      <c r="AW1329" s="19" t="str">
        <f>CONCATENATE(modified!$AP1329,modified!$AQ1329,modified!$AR1329)</f>
        <v>000</v>
      </c>
      <c r="AX1329" s="19">
        <f>IF(OR(modified!$AP1329&gt;0,AND(modified!$Y1329&gt;1000,modified!$Y1329&lt;7000)),1,0)</f>
        <v>1</v>
      </c>
      <c r="AY1329" s="19">
        <f>IF(OR(modified!$AR1329&gt;0,modified!$Y1329&gt;7000),1,0)</f>
        <v>0</v>
      </c>
      <c r="AZ1329" s="19">
        <f>IF(AND(modified!$Z1329="etf",modified!$Y1329&gt;100),1,0)</f>
        <v>0</v>
      </c>
      <c r="BA1329" s="19" t="str">
        <f>IF(modified!$AZ1329=1,"ETF+",IF(modified!$AY1329=1,"Large Cap+",IF(AND(modified!$AX1329=1,modified!$Y1329&gt;1000),"Small Cap+",IF(AND(modified!$AX1329=1,modified!$Y1329&lt;1000),"Tiny Cap+",""))))</f>
        <v>Small Cap+</v>
      </c>
      <c r="BB1329" s="19" t="str">
        <f>IF(modified!$AT1329=1,"Russell 1000",IF(modified!$AP1329=1,"Russell 2000",IF(Y1329&gt;7000,"ETF+","")))</f>
        <v/>
      </c>
      <c r="BC1329" s="19">
        <f>IFERROR(IF(SEARCH(BC$1,modified!$AC1329)&gt;0,1,0),0)</f>
        <v>0</v>
      </c>
      <c r="BD1329" s="19">
        <f>SUM(modified!$AP1329,modified!$AT1329)</f>
        <v>0</v>
      </c>
      <c r="BE1329" s="19" t="str">
        <f>IF(modified!$BA1329="Large Cap+","lar+",IF(modified!$BA1329="Small Cap+","sma+",IF(modified!$BA1329="etf+","etf+",IF(modified!$BA1329="Tiny Cap+","tin+"))))</f>
        <v>sma+</v>
      </c>
      <c r="BF1329" s="19"/>
      <c r="BG1329" s="19"/>
      <c r="BH1329" s="25" t="str">
        <f t="shared" si="124"/>
        <v/>
      </c>
      <c r="BI1329" s="6"/>
      <c r="BJ1329" s="6"/>
    </row>
    <row r="1330" spans="1:62" x14ac:dyDescent="0.25">
      <c r="A1330" s="1"/>
      <c r="B1330" s="2" t="str">
        <f t="shared" si="125"/>
        <v/>
      </c>
      <c r="C1330" s="2" t="str">
        <f t="shared" si="120"/>
        <v/>
      </c>
      <c r="D1330" s="6" t="str">
        <f t="shared" si="121"/>
        <v/>
      </c>
      <c r="F1330" s="2" t="str">
        <f>IFERROR(INDEX(#REF!,MATCH(J1330,#REF!,0)),G1330)</f>
        <v>EXPO</v>
      </c>
      <c r="G1330" s="2" t="str">
        <f>CONCATENATE(modified!$AK1330,IF(LEN(modified!$AL1330)&gt;=1,CONCATENATE("",modified!$AL1330),modified!$AL1330))</f>
        <v>EXPO</v>
      </c>
      <c r="H1330" s="2">
        <f>IFERROR(IFERROR(INDEX(#REF!,MATCH(J1330,#REF!,0)),INDEX(#REF!,MATCH(G1330,#REF!,0))),M1330)</f>
        <v>37987</v>
      </c>
      <c r="I1330" s="2">
        <f t="shared" si="122"/>
        <v>37987</v>
      </c>
      <c r="J1330" s="14" t="str">
        <f>CONCATENATE(modified!$AK1330,IF(LEN(modified!$AL1330)&gt;=1,CONCATENATE(".",modified!$AL1330),modified!$AL1330))</f>
        <v>EXPO</v>
      </c>
      <c r="K1330" s="14" t="str">
        <f>LEFT(modified!$AH1330,10)</f>
        <v>2004-01-01</v>
      </c>
      <c r="L1330" s="15" t="str">
        <f>LEFT(modified!$AB1330,10)</f>
        <v>2020-06-09</v>
      </c>
      <c r="M1330" s="16">
        <f>IFERROR(DATEVALUE(LEFT(modified!$AH1330,10)),"")</f>
        <v>37987</v>
      </c>
      <c r="N1330" s="16">
        <f t="shared" ca="1" si="123"/>
        <v>44165</v>
      </c>
      <c r="O1330" s="15">
        <v>634</v>
      </c>
      <c r="P1330" s="15" t="str">
        <f>LEFT(modified!$T1330,4)</f>
        <v>2000</v>
      </c>
      <c r="Q1330" s="15" t="str">
        <f>LEFT(RIGHT(modified!$T1330,5),2)</f>
        <v>01</v>
      </c>
      <c r="R1330" s="15" t="str">
        <f>RIGHT(modified!$T1330,2)</f>
        <v>03</v>
      </c>
      <c r="S1330" s="15">
        <v>3489</v>
      </c>
      <c r="T1330" s="15" t="str">
        <f>LEFT(modified!$X1330,10)</f>
        <v>2000-01-03</v>
      </c>
      <c r="U1330" s="15" t="s">
        <v>6053</v>
      </c>
      <c r="V1330" s="15" t="s">
        <v>6054</v>
      </c>
      <c r="W1330" s="15" t="s">
        <v>6055</v>
      </c>
      <c r="X1330" s="15" t="s">
        <v>33</v>
      </c>
      <c r="Y1330" s="17">
        <v>4040.6839</v>
      </c>
      <c r="Z1330" s="15" t="s">
        <v>34</v>
      </c>
      <c r="AA1330" s="15" t="s">
        <v>467</v>
      </c>
      <c r="AB1330" s="15" t="s">
        <v>36</v>
      </c>
      <c r="AC1330" s="15" t="s">
        <v>5905</v>
      </c>
      <c r="AD1330" s="15" t="s">
        <v>849</v>
      </c>
      <c r="AE1330" s="15" t="s">
        <v>452</v>
      </c>
      <c r="AF1330" s="15" t="s">
        <v>40</v>
      </c>
      <c r="AG1330" s="15" t="s">
        <v>40</v>
      </c>
      <c r="AH1330" s="15" t="s">
        <v>55411</v>
      </c>
      <c r="AI1330" s="15" t="s">
        <v>42</v>
      </c>
      <c r="AJ1330" s="15" t="s">
        <v>6055</v>
      </c>
      <c r="AK1330" s="15" t="s">
        <v>6055</v>
      </c>
      <c r="AL1330" s="15"/>
      <c r="AM1330" s="15" t="s">
        <v>6055</v>
      </c>
      <c r="AN1330" s="15" t="str">
        <f>IF(LEN(modified!$AL1330)&gt;0,CONCATENATE(modified!$AK1330,"-",modified!$AL1330),modified!$AK1330)</f>
        <v>EXPO</v>
      </c>
      <c r="AO1330" s="15" t="str">
        <f>INDEX(statement!$E$1:$E$14370,MATCH(AM1330,statement!$A$1:$A$14370,0))</f>
        <v>NASDAQ</v>
      </c>
      <c r="AP1330" s="15">
        <f>IFERROR(IF(SEARCH(AP$1,modified!$AC1330)&gt;0,1,0),0)</f>
        <v>1</v>
      </c>
      <c r="AQ1330" s="15">
        <f>IFERROR(IF(SEARCH(AQ$1,modified!$AC1330)&gt;0,1,0),0)</f>
        <v>0</v>
      </c>
      <c r="AR1330" s="15">
        <f>IFERROR(IF(SEARCH(AR$1,modified!$AC1330)&gt;0,1,0),0)</f>
        <v>0</v>
      </c>
      <c r="AS1330" s="15">
        <f>IFERROR(IF(SEARCH(AS$1,modified!$AC1330)&gt;0,1,0),0)</f>
        <v>0</v>
      </c>
      <c r="AT1330" s="15">
        <f>IFERROR(IF(SEARCH(AT$1,modified!$AC1330)&gt;0,1,0),0)</f>
        <v>0</v>
      </c>
      <c r="AU1330" s="15">
        <f>IFERROR(IF(SEARCH(AU$1,modified!$AC1330)&gt;0,1,0),0)</f>
        <v>1</v>
      </c>
      <c r="AV1330" s="15" t="str">
        <f>CONCATENATE(modified!$AP1330,modified!$AQ1330,modified!$AR1330,modified!$AT1330,modified!$AU1330)</f>
        <v>10001</v>
      </c>
      <c r="AW1330" s="15" t="str">
        <f>CONCATENATE(modified!$AP1330,modified!$AQ1330,modified!$AR1330)</f>
        <v>100</v>
      </c>
      <c r="AX1330" s="15">
        <f>IF(OR(modified!$AP1330&gt;0,AND(modified!$Y1330&gt;1000,modified!$Y1330&lt;7000)),1,0)</f>
        <v>1</v>
      </c>
      <c r="AY1330" s="15">
        <f>IF(OR(modified!$AR1330&gt;0,modified!$Y1330&gt;7000),1,0)</f>
        <v>0</v>
      </c>
      <c r="AZ1330" s="15">
        <f>IF(AND(modified!$Z1330="etf",modified!$Y1330&gt;100),1,0)</f>
        <v>0</v>
      </c>
      <c r="BA1330" s="15" t="str">
        <f>IF(modified!$AZ1330=1,"ETF+",IF(modified!$AY1330=1,"Large Cap+",IF(AND(modified!$AX1330=1,modified!$Y1330&gt;1000),"Small Cap+",IF(AND(modified!$AX1330=1,modified!$Y1330&lt;1000),"Tiny Cap+",""))))</f>
        <v>Small Cap+</v>
      </c>
      <c r="BB1330" s="15" t="str">
        <f>IF(modified!$AT1330=1,"Russell 1000",IF(modified!$AP1330=1,"Russell 2000",IF(Y1330&gt;7000,"ETF+","")))</f>
        <v>Russell 2000</v>
      </c>
      <c r="BC1330" s="15">
        <f>IFERROR(IF(SEARCH(BC$1,modified!$AC1330)&gt;0,1,0),0)</f>
        <v>1</v>
      </c>
      <c r="BD1330" s="15">
        <f>SUM(modified!$AP1330,modified!$AT1330)</f>
        <v>1</v>
      </c>
      <c r="BE1330" s="15" t="str">
        <f>IF(modified!$BA1330="Large Cap+","lar+",IF(modified!$BA1330="Small Cap+","sma+",IF(modified!$BA1330="etf+","etf+",IF(modified!$BA1330="Tiny Cap+","tin+"))))</f>
        <v>sma+</v>
      </c>
      <c r="BF1330" s="15"/>
      <c r="BG1330" s="15"/>
      <c r="BH1330" s="24" t="str">
        <f t="shared" si="124"/>
        <v/>
      </c>
      <c r="BI1330" s="6"/>
      <c r="BJ1330" s="6"/>
    </row>
    <row r="1331" spans="1:62" x14ac:dyDescent="0.25">
      <c r="A1331" s="1"/>
      <c r="B1331" s="2" t="str">
        <f t="shared" si="125"/>
        <v/>
      </c>
      <c r="C1331" s="2" t="str">
        <f t="shared" si="120"/>
        <v/>
      </c>
      <c r="D1331" s="6" t="str">
        <f t="shared" si="121"/>
        <v/>
      </c>
      <c r="F1331" s="2" t="str">
        <f>IFERROR(INDEX(#REF!,MATCH(J1331,#REF!,0)),G1331)</f>
        <v>ONEM</v>
      </c>
      <c r="G1331" s="2" t="str">
        <f>CONCATENATE(modified!$AK1331,IF(LEN(modified!$AL1331)&gt;=1,CONCATENATE("",modified!$AL1331),modified!$AL1331))</f>
        <v>ONEM</v>
      </c>
      <c r="H1331" s="2">
        <f>IFERROR(IFERROR(INDEX(#REF!,MATCH(J1331,#REF!,0)),INDEX(#REF!,MATCH(G1331,#REF!,0))),M1331)</f>
        <v>37987</v>
      </c>
      <c r="I1331" s="2">
        <f t="shared" si="122"/>
        <v>37987</v>
      </c>
      <c r="J1331" s="18" t="str">
        <f>CONCATENATE(modified!$AK1331,IF(LEN(modified!$AL1331)&gt;=1,CONCATENATE(".",modified!$AL1331),modified!$AL1331))</f>
        <v>ONEM</v>
      </c>
      <c r="K1331" s="18" t="str">
        <f>LEFT(modified!$AH1331,10)</f>
        <v>2004-01-01</v>
      </c>
      <c r="L1331" s="19" t="str">
        <f>LEFT(modified!$AB1331,10)</f>
        <v>2020-06-09</v>
      </c>
      <c r="M1331" s="20">
        <f>IFERROR(DATEVALUE(LEFT(modified!$AH1331,10)),"")</f>
        <v>37987</v>
      </c>
      <c r="N1331" s="20">
        <f t="shared" ca="1" si="123"/>
        <v>44165</v>
      </c>
      <c r="O1331" s="19">
        <v>21692</v>
      </c>
      <c r="P1331" s="19" t="str">
        <f>LEFT(modified!$T1331,4)</f>
        <v>2020</v>
      </c>
      <c r="Q1331" s="19" t="str">
        <f>LEFT(RIGHT(modified!$T1331,5),2)</f>
        <v>01</v>
      </c>
      <c r="R1331" s="19" t="str">
        <f>RIGHT(modified!$T1331,2)</f>
        <v>31</v>
      </c>
      <c r="S1331" s="19">
        <v>3492</v>
      </c>
      <c r="T1331" s="19" t="str">
        <f>LEFT(modified!$X1331,10)</f>
        <v>2020-01-31</v>
      </c>
      <c r="U1331" s="19" t="s">
        <v>6057</v>
      </c>
      <c r="V1331" s="19" t="s">
        <v>6058</v>
      </c>
      <c r="W1331" s="19" t="s">
        <v>6059</v>
      </c>
      <c r="X1331" s="19" t="s">
        <v>596</v>
      </c>
      <c r="Y1331" s="21">
        <v>4037.3110000000001</v>
      </c>
      <c r="Z1331" s="19" t="s">
        <v>34</v>
      </c>
      <c r="AA1331" s="19" t="s">
        <v>46</v>
      </c>
      <c r="AB1331" s="19" t="s">
        <v>36</v>
      </c>
      <c r="AC1331" s="19" t="s">
        <v>4425</v>
      </c>
      <c r="AD1331" s="19" t="s">
        <v>155</v>
      </c>
      <c r="AE1331" s="19" t="s">
        <v>123</v>
      </c>
      <c r="AF1331" s="19" t="s">
        <v>40</v>
      </c>
      <c r="AG1331" s="19" t="s">
        <v>40</v>
      </c>
      <c r="AH1331" s="15" t="s">
        <v>55411</v>
      </c>
      <c r="AI1331" s="19" t="s">
        <v>42</v>
      </c>
      <c r="AJ1331" s="19" t="s">
        <v>6059</v>
      </c>
      <c r="AK1331" s="19" t="s">
        <v>6059</v>
      </c>
      <c r="AL1331" s="19"/>
      <c r="AM1331" s="19" t="s">
        <v>6059</v>
      </c>
      <c r="AN1331" s="19" t="str">
        <f>IF(LEN(modified!$AL1331)&gt;0,CONCATENATE(modified!$AK1331,"-",modified!$AL1331),modified!$AK1331)</f>
        <v>ONEM</v>
      </c>
      <c r="AO1331" s="19" t="str">
        <f>INDEX(statement!$E$1:$E$14370,MATCH(AM1331,statement!$A$1:$A$14370,0))</f>
        <v>NASDAQ</v>
      </c>
      <c r="AP1331" s="19">
        <f>IFERROR(IF(SEARCH(AP$1,modified!$AC1331)&gt;0,1,0),0)</f>
        <v>1</v>
      </c>
      <c r="AQ1331" s="19">
        <f>IFERROR(IF(SEARCH(AQ$1,modified!$AC1331)&gt;0,1,0),0)</f>
        <v>0</v>
      </c>
      <c r="AR1331" s="19">
        <f>IFERROR(IF(SEARCH(AR$1,modified!$AC1331)&gt;0,1,0),0)</f>
        <v>0</v>
      </c>
      <c r="AS1331" s="19">
        <f>IFERROR(IF(SEARCH(AS$1,modified!$AC1331)&gt;0,1,0),0)</f>
        <v>0</v>
      </c>
      <c r="AT1331" s="19">
        <f>IFERROR(IF(SEARCH(AT$1,modified!$AC1331)&gt;0,1,0),0)</f>
        <v>0</v>
      </c>
      <c r="AU1331" s="19">
        <f>IFERROR(IF(SEARCH(AU$1,modified!$AC1331)&gt;0,1,0),0)</f>
        <v>1</v>
      </c>
      <c r="AV1331" s="19" t="str">
        <f>CONCATENATE(modified!$AP1331,modified!$AQ1331,modified!$AR1331,modified!$AT1331,modified!$AU1331)</f>
        <v>10001</v>
      </c>
      <c r="AW1331" s="19" t="str">
        <f>CONCATENATE(modified!$AP1331,modified!$AQ1331,modified!$AR1331)</f>
        <v>100</v>
      </c>
      <c r="AX1331" s="19">
        <f>IF(OR(modified!$AP1331&gt;0,AND(modified!$Y1331&gt;1000,modified!$Y1331&lt;7000)),1,0)</f>
        <v>1</v>
      </c>
      <c r="AY1331" s="19">
        <f>IF(OR(modified!$AR1331&gt;0,modified!$Y1331&gt;7000),1,0)</f>
        <v>0</v>
      </c>
      <c r="AZ1331" s="19">
        <f>IF(AND(modified!$Z1331="etf",modified!$Y1331&gt;100),1,0)</f>
        <v>0</v>
      </c>
      <c r="BA1331" s="19" t="str">
        <f>IF(modified!$AZ1331=1,"ETF+",IF(modified!$AY1331=1,"Large Cap+",IF(AND(modified!$AX1331=1,modified!$Y1331&gt;1000),"Small Cap+",IF(AND(modified!$AX1331=1,modified!$Y1331&lt;1000),"Tiny Cap+",""))))</f>
        <v>Small Cap+</v>
      </c>
      <c r="BB1331" s="19" t="str">
        <f>IF(modified!$AT1331=1,"Russell 1000",IF(modified!$AP1331=1,"Russell 2000",IF(Y1331&gt;7000,"ETF+","")))</f>
        <v>Russell 2000</v>
      </c>
      <c r="BC1331" s="19">
        <f>IFERROR(IF(SEARCH(BC$1,modified!$AC1331)&gt;0,1,0),0)</f>
        <v>1</v>
      </c>
      <c r="BD1331" s="19">
        <f>SUM(modified!$AP1331,modified!$AT1331)</f>
        <v>1</v>
      </c>
      <c r="BE1331" s="19" t="str">
        <f>IF(modified!$BA1331="Large Cap+","lar+",IF(modified!$BA1331="Small Cap+","sma+",IF(modified!$BA1331="etf+","etf+",IF(modified!$BA1331="Tiny Cap+","tin+"))))</f>
        <v>sma+</v>
      </c>
      <c r="BF1331" s="19"/>
      <c r="BG1331" s="19"/>
      <c r="BH1331" s="25" t="str">
        <f t="shared" si="124"/>
        <v/>
      </c>
      <c r="BI1331" s="6"/>
      <c r="BJ1331" s="6"/>
    </row>
    <row r="1332" spans="1:62" x14ac:dyDescent="0.25">
      <c r="A1332" s="1"/>
      <c r="B1332" s="2" t="str">
        <f t="shared" si="125"/>
        <v/>
      </c>
      <c r="C1332" s="2" t="str">
        <f t="shared" si="120"/>
        <v/>
      </c>
      <c r="D1332" s="6" t="str">
        <f t="shared" si="121"/>
        <v/>
      </c>
      <c r="F1332" s="2" t="str">
        <f>IFERROR(INDEX(#REF!,MATCH(J1332,#REF!,0)),G1332)</f>
        <v>AWI</v>
      </c>
      <c r="G1332" s="2" t="str">
        <f>CONCATENATE(modified!$AK1332,IF(LEN(modified!$AL1332)&gt;=1,CONCATENATE("",modified!$AL1332),modified!$AL1332))</f>
        <v>AWI</v>
      </c>
      <c r="H1332" s="2">
        <f>IFERROR(IFERROR(INDEX(#REF!,MATCH(J1332,#REF!,0)),INDEX(#REF!,MATCH(G1332,#REF!,0))),M1332)</f>
        <v>37987</v>
      </c>
      <c r="I1332" s="2">
        <f t="shared" si="122"/>
        <v>37987</v>
      </c>
      <c r="J1332" s="14" t="str">
        <f>CONCATENATE(modified!$AK1332,IF(LEN(modified!$AL1332)&gt;=1,CONCATENATE(".",modified!$AL1332),modified!$AL1332))</f>
        <v>AWI</v>
      </c>
      <c r="K1332" s="14" t="str">
        <f>LEFT(modified!$AH1332,10)</f>
        <v>2004-01-01</v>
      </c>
      <c r="L1332" s="15" t="str">
        <f>LEFT(modified!$AB1332,10)</f>
        <v>2020-06-09</v>
      </c>
      <c r="M1332" s="16">
        <f>IFERROR(DATEVALUE(LEFT(modified!$AH1332,10)),"")</f>
        <v>37987</v>
      </c>
      <c r="N1332" s="16">
        <f t="shared" ca="1" si="123"/>
        <v>44165</v>
      </c>
      <c r="O1332" s="15">
        <v>7637</v>
      </c>
      <c r="P1332" s="15" t="str">
        <f>LEFT(modified!$T1332,4)</f>
        <v>2006</v>
      </c>
      <c r="Q1332" s="15" t="str">
        <f>LEFT(RIGHT(modified!$T1332,5),2)</f>
        <v>10</v>
      </c>
      <c r="R1332" s="15" t="str">
        <f>RIGHT(modified!$T1332,2)</f>
        <v>11</v>
      </c>
      <c r="S1332" s="15">
        <v>3493</v>
      </c>
      <c r="T1332" s="15" t="str">
        <f>LEFT(modified!$X1332,10)</f>
        <v>2006-10-11</v>
      </c>
      <c r="U1332" s="15" t="s">
        <v>6060</v>
      </c>
      <c r="V1332" s="15" t="s">
        <v>6061</v>
      </c>
      <c r="W1332" s="15" t="s">
        <v>6062</v>
      </c>
      <c r="X1332" s="15" t="s">
        <v>6063</v>
      </c>
      <c r="Y1332" s="17">
        <v>4030.7091</v>
      </c>
      <c r="Z1332" s="15" t="s">
        <v>34</v>
      </c>
      <c r="AA1332" s="15" t="s">
        <v>46</v>
      </c>
      <c r="AB1332" s="15" t="s">
        <v>36</v>
      </c>
      <c r="AC1332" s="15" t="s">
        <v>833</v>
      </c>
      <c r="AD1332" s="15" t="s">
        <v>1149</v>
      </c>
      <c r="AE1332" s="15" t="s">
        <v>452</v>
      </c>
      <c r="AF1332" s="15" t="s">
        <v>40</v>
      </c>
      <c r="AG1332" s="15" t="s">
        <v>40</v>
      </c>
      <c r="AH1332" s="15" t="s">
        <v>55411</v>
      </c>
      <c r="AI1332" s="15" t="s">
        <v>93</v>
      </c>
      <c r="AJ1332" s="15" t="s">
        <v>6062</v>
      </c>
      <c r="AK1332" s="15" t="s">
        <v>6062</v>
      </c>
      <c r="AL1332" s="15"/>
      <c r="AM1332" s="15" t="s">
        <v>6062</v>
      </c>
      <c r="AN1332" s="15" t="str">
        <f>IF(LEN(modified!$AL1332)&gt;0,CONCATENATE(modified!$AK1332,"-",modified!$AL1332),modified!$AK1332)</f>
        <v>AWI</v>
      </c>
      <c r="AO1332" s="15" t="str">
        <f>INDEX(statement!$E$1:$E$14370,MATCH(AM1332,statement!$A$1:$A$14370,0))</f>
        <v>NYSE</v>
      </c>
      <c r="AP1332" s="15">
        <f>IFERROR(IF(SEARCH(AP$1,modified!$AC1332)&gt;0,1,0),0)</f>
        <v>0</v>
      </c>
      <c r="AQ1332" s="15">
        <f>IFERROR(IF(SEARCH(AQ$1,modified!$AC1332)&gt;0,1,0),0)</f>
        <v>0</v>
      </c>
      <c r="AR1332" s="15">
        <f>IFERROR(IF(SEARCH(AR$1,modified!$AC1332)&gt;0,1,0),0)</f>
        <v>0</v>
      </c>
      <c r="AS1332" s="15">
        <f>IFERROR(IF(SEARCH(AS$1,modified!$AC1332)&gt;0,1,0),0)</f>
        <v>0</v>
      </c>
      <c r="AT1332" s="15">
        <f>IFERROR(IF(SEARCH(AT$1,modified!$AC1332)&gt;0,1,0),0)</f>
        <v>1</v>
      </c>
      <c r="AU1332" s="15">
        <f>IFERROR(IF(SEARCH(AU$1,modified!$AC1332)&gt;0,1,0),0)</f>
        <v>1</v>
      </c>
      <c r="AV1332" s="15" t="str">
        <f>CONCATENATE(modified!$AP1332,modified!$AQ1332,modified!$AR1332,modified!$AT1332,modified!$AU1332)</f>
        <v>00011</v>
      </c>
      <c r="AW1332" s="15" t="str">
        <f>CONCATENATE(modified!$AP1332,modified!$AQ1332,modified!$AR1332)</f>
        <v>000</v>
      </c>
      <c r="AX1332" s="15">
        <f>IF(OR(modified!$AP1332&gt;0,AND(modified!$Y1332&gt;1000,modified!$Y1332&lt;7000)),1,0)</f>
        <v>1</v>
      </c>
      <c r="AY1332" s="15">
        <f>IF(OR(modified!$AR1332&gt;0,modified!$Y1332&gt;7000),1,0)</f>
        <v>0</v>
      </c>
      <c r="AZ1332" s="15">
        <f>IF(AND(modified!$Z1332="etf",modified!$Y1332&gt;100),1,0)</f>
        <v>0</v>
      </c>
      <c r="BA1332" s="15" t="str">
        <f>IF(modified!$AZ1332=1,"ETF+",IF(modified!$AY1332=1,"Large Cap+",IF(AND(modified!$AX1332=1,modified!$Y1332&gt;1000),"Small Cap+",IF(AND(modified!$AX1332=1,modified!$Y1332&lt;1000),"Tiny Cap+",""))))</f>
        <v>Small Cap+</v>
      </c>
      <c r="BB1332" s="15" t="str">
        <f>IF(modified!$AT1332=1,"Russell 1000",IF(modified!$AP1332=1,"Russell 2000",IF(Y1332&gt;7000,"ETF+","")))</f>
        <v>Russell 1000</v>
      </c>
      <c r="BC1332" s="15">
        <f>IFERROR(IF(SEARCH(BC$1,modified!$AC1332)&gt;0,1,0),0)</f>
        <v>0</v>
      </c>
      <c r="BD1332" s="15">
        <f>SUM(modified!$AP1332,modified!$AT1332)</f>
        <v>1</v>
      </c>
      <c r="BE1332" s="15" t="str">
        <f>IF(modified!$BA1332="Large Cap+","lar+",IF(modified!$BA1332="Small Cap+","sma+",IF(modified!$BA1332="etf+","etf+",IF(modified!$BA1332="Tiny Cap+","tin+"))))</f>
        <v>sma+</v>
      </c>
      <c r="BF1332" s="15"/>
      <c r="BG1332" s="15"/>
      <c r="BH1332" s="24" t="str">
        <f t="shared" si="124"/>
        <v/>
      </c>
      <c r="BI1332" s="6"/>
      <c r="BJ1332" s="6"/>
    </row>
    <row r="1333" spans="1:62" x14ac:dyDescent="0.25">
      <c r="A1333" s="1"/>
      <c r="B1333" s="2" t="str">
        <f t="shared" si="125"/>
        <v/>
      </c>
      <c r="C1333" s="2" t="str">
        <f t="shared" si="120"/>
        <v/>
      </c>
      <c r="D1333" s="6" t="str">
        <f t="shared" si="121"/>
        <v/>
      </c>
      <c r="F1333" s="2" t="str">
        <f>IFERROR(INDEX(#REF!,MATCH(J1333,#REF!,0)),G1333)</f>
        <v>ASR</v>
      </c>
      <c r="G1333" s="2" t="str">
        <f>CONCATENATE(modified!$AK1333,IF(LEN(modified!$AL1333)&gt;=1,CONCATENATE("",modified!$AL1333),modified!$AL1333))</f>
        <v>ASR</v>
      </c>
      <c r="H1333" s="2">
        <f>IFERROR(IFERROR(INDEX(#REF!,MATCH(J1333,#REF!,0)),INDEX(#REF!,MATCH(G1333,#REF!,0))),M1333)</f>
        <v>37987</v>
      </c>
      <c r="I1333" s="2">
        <f t="shared" si="122"/>
        <v>37987</v>
      </c>
      <c r="J1333" s="18" t="str">
        <f>CONCATENATE(modified!$AK1333,IF(LEN(modified!$AL1333)&gt;=1,CONCATENATE(".",modified!$AL1333),modified!$AL1333))</f>
        <v>ASR</v>
      </c>
      <c r="K1333" s="18" t="str">
        <f>LEFT(modified!$AH1333,10)</f>
        <v>2004-01-01</v>
      </c>
      <c r="L1333" s="19" t="str">
        <f>LEFT(modified!$AB1333,10)</f>
        <v>2020-06-09</v>
      </c>
      <c r="M1333" s="20">
        <f>IFERROR(DATEVALUE(LEFT(modified!$AH1333,10)),"")</f>
        <v>37987</v>
      </c>
      <c r="N1333" s="20">
        <f t="shared" ca="1" si="123"/>
        <v>44165</v>
      </c>
      <c r="O1333" s="19">
        <v>3834</v>
      </c>
      <c r="P1333" s="19" t="str">
        <f>LEFT(modified!$T1333,4)</f>
        <v>2000</v>
      </c>
      <c r="Q1333" s="19" t="str">
        <f>LEFT(RIGHT(modified!$T1333,5),2)</f>
        <v>09</v>
      </c>
      <c r="R1333" s="19" t="str">
        <f>RIGHT(modified!$T1333,2)</f>
        <v>28</v>
      </c>
      <c r="S1333" s="19">
        <v>3494</v>
      </c>
      <c r="T1333" s="19" t="str">
        <f>LEFT(modified!$X1333,10)</f>
        <v>2000-09-28</v>
      </c>
      <c r="U1333" s="19" t="s">
        <v>6064</v>
      </c>
      <c r="V1333" s="19" t="s">
        <v>6065</v>
      </c>
      <c r="W1333" s="19" t="s">
        <v>6066</v>
      </c>
      <c r="X1333" s="19" t="s">
        <v>6067</v>
      </c>
      <c r="Y1333" s="21">
        <v>4028.7674999999999</v>
      </c>
      <c r="Z1333" s="19" t="s">
        <v>34</v>
      </c>
      <c r="AA1333" s="19" t="s">
        <v>46</v>
      </c>
      <c r="AB1333" s="19" t="s">
        <v>36</v>
      </c>
      <c r="AC1333" s="19"/>
      <c r="AD1333" s="19" t="s">
        <v>1595</v>
      </c>
      <c r="AE1333" s="19" t="s">
        <v>452</v>
      </c>
      <c r="AF1333" s="19" t="s">
        <v>6068</v>
      </c>
      <c r="AG1333" s="19" t="s">
        <v>92</v>
      </c>
      <c r="AH1333" s="15" t="s">
        <v>55411</v>
      </c>
      <c r="AI1333" s="19" t="s">
        <v>93</v>
      </c>
      <c r="AJ1333" s="19" t="s">
        <v>6066</v>
      </c>
      <c r="AK1333" s="19" t="s">
        <v>6066</v>
      </c>
      <c r="AL1333" s="19"/>
      <c r="AM1333" s="19" t="s">
        <v>6066</v>
      </c>
      <c r="AN1333" s="19" t="str">
        <f>IF(LEN(modified!$AL1333)&gt;0,CONCATENATE(modified!$AK1333,"-",modified!$AL1333),modified!$AK1333)</f>
        <v>ASR</v>
      </c>
      <c r="AO1333" s="19" t="str">
        <f>INDEX(statement!$E$1:$E$14370,MATCH(AM1333,statement!$A$1:$A$14370,0))</f>
        <v>NYSE</v>
      </c>
      <c r="AP1333" s="19">
        <f>IFERROR(IF(SEARCH(AP$1,modified!$AC1333)&gt;0,1,0),0)</f>
        <v>0</v>
      </c>
      <c r="AQ1333" s="19">
        <f>IFERROR(IF(SEARCH(AQ$1,modified!$AC1333)&gt;0,1,0),0)</f>
        <v>0</v>
      </c>
      <c r="AR1333" s="19">
        <f>IFERROR(IF(SEARCH(AR$1,modified!$AC1333)&gt;0,1,0),0)</f>
        <v>0</v>
      </c>
      <c r="AS1333" s="19">
        <f>IFERROR(IF(SEARCH(AS$1,modified!$AC1333)&gt;0,1,0),0)</f>
        <v>0</v>
      </c>
      <c r="AT1333" s="19">
        <f>IFERROR(IF(SEARCH(AT$1,modified!$AC1333)&gt;0,1,0),0)</f>
        <v>0</v>
      </c>
      <c r="AU1333" s="19">
        <f>IFERROR(IF(SEARCH(AU$1,modified!$AC1333)&gt;0,1,0),0)</f>
        <v>0</v>
      </c>
      <c r="AV1333" s="19" t="str">
        <f>CONCATENATE(modified!$AP1333,modified!$AQ1333,modified!$AR1333,modified!$AT1333,modified!$AU1333)</f>
        <v>00000</v>
      </c>
      <c r="AW1333" s="19" t="str">
        <f>CONCATENATE(modified!$AP1333,modified!$AQ1333,modified!$AR1333)</f>
        <v>000</v>
      </c>
      <c r="AX1333" s="19">
        <f>IF(OR(modified!$AP1333&gt;0,AND(modified!$Y1333&gt;1000,modified!$Y1333&lt;7000)),1,0)</f>
        <v>1</v>
      </c>
      <c r="AY1333" s="19">
        <f>IF(OR(modified!$AR1333&gt;0,modified!$Y1333&gt;7000),1,0)</f>
        <v>0</v>
      </c>
      <c r="AZ1333" s="19">
        <f>IF(AND(modified!$Z1333="etf",modified!$Y1333&gt;100),1,0)</f>
        <v>0</v>
      </c>
      <c r="BA1333" s="19" t="str">
        <f>IF(modified!$AZ1333=1,"ETF+",IF(modified!$AY1333=1,"Large Cap+",IF(AND(modified!$AX1333=1,modified!$Y1333&gt;1000),"Small Cap+",IF(AND(modified!$AX1333=1,modified!$Y1333&lt;1000),"Tiny Cap+",""))))</f>
        <v>Small Cap+</v>
      </c>
      <c r="BB1333" s="19" t="str">
        <f>IF(modified!$AT1333=1,"Russell 1000",IF(modified!$AP1333=1,"Russell 2000",IF(Y1333&gt;7000,"ETF+","")))</f>
        <v/>
      </c>
      <c r="BC1333" s="19">
        <f>IFERROR(IF(SEARCH(BC$1,modified!$AC1333)&gt;0,1,0),0)</f>
        <v>0</v>
      </c>
      <c r="BD1333" s="19">
        <f>SUM(modified!$AP1333,modified!$AT1333)</f>
        <v>0</v>
      </c>
      <c r="BE1333" s="19" t="str">
        <f>IF(modified!$BA1333="Large Cap+","lar+",IF(modified!$BA1333="Small Cap+","sma+",IF(modified!$BA1333="etf+","etf+",IF(modified!$BA1333="Tiny Cap+","tin+"))))</f>
        <v>sma+</v>
      </c>
      <c r="BF1333" s="19"/>
      <c r="BG1333" s="19"/>
      <c r="BH1333" s="25" t="str">
        <f t="shared" si="124"/>
        <v/>
      </c>
      <c r="BI1333" s="6"/>
      <c r="BJ1333" s="6"/>
    </row>
    <row r="1334" spans="1:62" x14ac:dyDescent="0.25">
      <c r="A1334" s="1"/>
      <c r="B1334" s="2" t="str">
        <f t="shared" si="125"/>
        <v/>
      </c>
      <c r="C1334" s="2" t="str">
        <f t="shared" si="120"/>
        <v/>
      </c>
      <c r="D1334" s="6" t="str">
        <f t="shared" si="121"/>
        <v/>
      </c>
      <c r="F1334" s="2" t="str">
        <f>IFERROR(INDEX(#REF!,MATCH(J1334,#REF!,0)),G1334)</f>
        <v>XRX</v>
      </c>
      <c r="G1334" s="2" t="str">
        <f>CONCATENATE(modified!$AK1334,IF(LEN(modified!$AL1334)&gt;=1,CONCATENATE("",modified!$AL1334),modified!$AL1334))</f>
        <v>XRX</v>
      </c>
      <c r="H1334" s="2">
        <f>IFERROR(IFERROR(INDEX(#REF!,MATCH(J1334,#REF!,0)),INDEX(#REF!,MATCH(G1334,#REF!,0))),M1334)</f>
        <v>37987</v>
      </c>
      <c r="I1334" s="2">
        <f t="shared" si="122"/>
        <v>37987</v>
      </c>
      <c r="J1334" s="14" t="str">
        <f>CONCATENATE(modified!$AK1334,IF(LEN(modified!$AL1334)&gt;=1,CONCATENATE(".",modified!$AL1334),modified!$AL1334))</f>
        <v>XRX</v>
      </c>
      <c r="K1334" s="14" t="str">
        <f>LEFT(modified!$AH1334,10)</f>
        <v>2004-01-01</v>
      </c>
      <c r="L1334" s="15" t="str">
        <f>LEFT(modified!$AB1334,10)</f>
        <v>2020-06-09</v>
      </c>
      <c r="M1334" s="16">
        <f>IFERROR(DATEVALUE(LEFT(modified!$AH1334,10)),"")</f>
        <v>37987</v>
      </c>
      <c r="N1334" s="16">
        <f t="shared" ca="1" si="123"/>
        <v>44165</v>
      </c>
      <c r="O1334" s="15">
        <v>2099</v>
      </c>
      <c r="P1334" s="15" t="str">
        <f>LEFT(modified!$T1334,4)</f>
        <v>2000</v>
      </c>
      <c r="Q1334" s="15" t="str">
        <f>LEFT(RIGHT(modified!$T1334,5),2)</f>
        <v>01</v>
      </c>
      <c r="R1334" s="15" t="str">
        <f>RIGHT(modified!$T1334,2)</f>
        <v>03</v>
      </c>
      <c r="S1334" s="15">
        <v>3496</v>
      </c>
      <c r="T1334" s="15" t="str">
        <f>LEFT(modified!$X1334,10)</f>
        <v>2000-01-03</v>
      </c>
      <c r="U1334" s="15" t="s">
        <v>6070</v>
      </c>
      <c r="V1334" s="15" t="s">
        <v>6071</v>
      </c>
      <c r="W1334" s="15" t="s">
        <v>6072</v>
      </c>
      <c r="X1334" s="15" t="s">
        <v>33</v>
      </c>
      <c r="Y1334" s="17">
        <v>4028.7330999999999</v>
      </c>
      <c r="Z1334" s="15" t="s">
        <v>34</v>
      </c>
      <c r="AA1334" s="15" t="s">
        <v>46</v>
      </c>
      <c r="AB1334" s="15" t="s">
        <v>36</v>
      </c>
      <c r="AC1334" s="15" t="s">
        <v>633</v>
      </c>
      <c r="AD1334" s="15" t="s">
        <v>38</v>
      </c>
      <c r="AE1334" s="15" t="s">
        <v>39</v>
      </c>
      <c r="AF1334" s="15" t="s">
        <v>40</v>
      </c>
      <c r="AG1334" s="15" t="s">
        <v>40</v>
      </c>
      <c r="AH1334" s="15" t="s">
        <v>55411</v>
      </c>
      <c r="AI1334" s="15" t="s">
        <v>93</v>
      </c>
      <c r="AJ1334" s="15" t="s">
        <v>6072</v>
      </c>
      <c r="AK1334" s="15" t="s">
        <v>6072</v>
      </c>
      <c r="AL1334" s="15"/>
      <c r="AM1334" s="15" t="s">
        <v>6072</v>
      </c>
      <c r="AN1334" s="15" t="str">
        <f>IF(LEN(modified!$AL1334)&gt;0,CONCATENATE(modified!$AK1334,"-",modified!$AL1334),modified!$AK1334)</f>
        <v>XRX</v>
      </c>
      <c r="AO1334" s="15" t="str">
        <f>INDEX(statement!$E$1:$E$14370,MATCH(AM1334,statement!$A$1:$A$14370,0))</f>
        <v>NYSE</v>
      </c>
      <c r="AP1334" s="15">
        <f>IFERROR(IF(SEARCH(AP$1,modified!$AC1334)&gt;0,1,0),0)</f>
        <v>0</v>
      </c>
      <c r="AQ1334" s="15">
        <f>IFERROR(IF(SEARCH(AQ$1,modified!$AC1334)&gt;0,1,0),0)</f>
        <v>0</v>
      </c>
      <c r="AR1334" s="15">
        <f>IFERROR(IF(SEARCH(AR$1,modified!$AC1334)&gt;0,1,0),0)</f>
        <v>1</v>
      </c>
      <c r="AS1334" s="15">
        <f>IFERROR(IF(SEARCH(AS$1,modified!$AC1334)&gt;0,1,0),0)</f>
        <v>0</v>
      </c>
      <c r="AT1334" s="15">
        <f>IFERROR(IF(SEARCH(AT$1,modified!$AC1334)&gt;0,1,0),0)</f>
        <v>1</v>
      </c>
      <c r="AU1334" s="15">
        <f>IFERROR(IF(SEARCH(AU$1,modified!$AC1334)&gt;0,1,0),0)</f>
        <v>1</v>
      </c>
      <c r="AV1334" s="15" t="str">
        <f>CONCATENATE(modified!$AP1334,modified!$AQ1334,modified!$AR1334,modified!$AT1334,modified!$AU1334)</f>
        <v>00111</v>
      </c>
      <c r="AW1334" s="15" t="str">
        <f>CONCATENATE(modified!$AP1334,modified!$AQ1334,modified!$AR1334)</f>
        <v>001</v>
      </c>
      <c r="AX1334" s="15">
        <f>IF(OR(modified!$AP1334&gt;0,AND(modified!$Y1334&gt;1000,modified!$Y1334&lt;7000)),1,0)</f>
        <v>1</v>
      </c>
      <c r="AY1334" s="15">
        <f>IF(OR(modified!$AR1334&gt;0,modified!$Y1334&gt;7000),1,0)</f>
        <v>1</v>
      </c>
      <c r="AZ1334" s="15">
        <f>IF(AND(modified!$Z1334="etf",modified!$Y1334&gt;100),1,0)</f>
        <v>0</v>
      </c>
      <c r="BA1334" s="15" t="str">
        <f>IF(modified!$AZ1334=1,"ETF+",IF(modified!$AY1334=1,"Large Cap+",IF(AND(modified!$AX1334=1,modified!$Y1334&gt;1000),"Small Cap+",IF(AND(modified!$AX1334=1,modified!$Y1334&lt;1000),"Tiny Cap+",""))))</f>
        <v>Large Cap+</v>
      </c>
      <c r="BB1334" s="15" t="str">
        <f>IF(modified!$AT1334=1,"Russell 1000",IF(modified!$AP1334=1,"Russell 2000",IF(Y1334&gt;7000,"ETF+","")))</f>
        <v>Russell 1000</v>
      </c>
      <c r="BC1334" s="15">
        <f>IFERROR(IF(SEARCH(BC$1,modified!$AC1334)&gt;0,1,0),0)</f>
        <v>0</v>
      </c>
      <c r="BD1334" s="15">
        <f>SUM(modified!$AP1334,modified!$AT1334)</f>
        <v>1</v>
      </c>
      <c r="BE1334" s="15" t="str">
        <f>IF(modified!$BA1334="Large Cap+","lar+",IF(modified!$BA1334="Small Cap+","sma+",IF(modified!$BA1334="etf+","etf+",IF(modified!$BA1334="Tiny Cap+","tin+"))))</f>
        <v>lar+</v>
      </c>
      <c r="BF1334" s="15"/>
      <c r="BG1334" s="15"/>
      <c r="BH1334" s="24" t="str">
        <f t="shared" si="124"/>
        <v/>
      </c>
      <c r="BI1334" s="6"/>
      <c r="BJ1334" s="6"/>
    </row>
    <row r="1335" spans="1:62" x14ac:dyDescent="0.25">
      <c r="A1335" s="1"/>
      <c r="B1335" s="2" t="str">
        <f t="shared" si="125"/>
        <v/>
      </c>
      <c r="C1335" s="2" t="str">
        <f t="shared" si="120"/>
        <v/>
      </c>
      <c r="D1335" s="6" t="str">
        <f t="shared" si="121"/>
        <v/>
      </c>
      <c r="F1335" s="2" t="str">
        <f>IFERROR(INDEX(#REF!,MATCH(J1335,#REF!,0)),G1335)</f>
        <v>VAC</v>
      </c>
      <c r="G1335" s="2" t="str">
        <f>CONCATENATE(modified!$AK1335,IF(LEN(modified!$AL1335)&gt;=1,CONCATENATE("",modified!$AL1335),modified!$AL1335))</f>
        <v>VAC</v>
      </c>
      <c r="H1335" s="2">
        <f>IFERROR(IFERROR(INDEX(#REF!,MATCH(J1335,#REF!,0)),INDEX(#REF!,MATCH(G1335,#REF!,0))),M1335)</f>
        <v>37987</v>
      </c>
      <c r="I1335" s="2">
        <f t="shared" si="122"/>
        <v>37987</v>
      </c>
      <c r="J1335" s="18" t="str">
        <f>CONCATENATE(modified!$AK1335,IF(LEN(modified!$AL1335)&gt;=1,CONCATENATE(".",modified!$AL1335),modified!$AL1335))</f>
        <v>VAC</v>
      </c>
      <c r="K1335" s="18" t="str">
        <f>LEFT(modified!$AH1335,10)</f>
        <v>2004-01-01</v>
      </c>
      <c r="L1335" s="19" t="str">
        <f>LEFT(modified!$AB1335,10)</f>
        <v>2020-06-09</v>
      </c>
      <c r="M1335" s="20">
        <f>IFERROR(DATEVALUE(LEFT(modified!$AH1335,10)),"")</f>
        <v>37987</v>
      </c>
      <c r="N1335" s="20">
        <f t="shared" ca="1" si="123"/>
        <v>44165</v>
      </c>
      <c r="O1335" s="19">
        <v>12525</v>
      </c>
      <c r="P1335" s="19" t="str">
        <f>LEFT(modified!$T1335,4)</f>
        <v>2011</v>
      </c>
      <c r="Q1335" s="19" t="str">
        <f>LEFT(RIGHT(modified!$T1335,5),2)</f>
        <v>11</v>
      </c>
      <c r="R1335" s="19" t="str">
        <f>RIGHT(modified!$T1335,2)</f>
        <v>08</v>
      </c>
      <c r="S1335" s="19">
        <v>3498</v>
      </c>
      <c r="T1335" s="19" t="str">
        <f>LEFT(modified!$X1335,10)</f>
        <v>2011-11-08</v>
      </c>
      <c r="U1335" s="19" t="s">
        <v>6073</v>
      </c>
      <c r="V1335" s="19" t="s">
        <v>6074</v>
      </c>
      <c r="W1335" s="19" t="s">
        <v>6075</v>
      </c>
      <c r="X1335" s="19" t="s">
        <v>6076</v>
      </c>
      <c r="Y1335" s="21">
        <v>4026.3389999999999</v>
      </c>
      <c r="Z1335" s="19" t="s">
        <v>34</v>
      </c>
      <c r="AA1335" s="19" t="s">
        <v>46</v>
      </c>
      <c r="AB1335" s="19" t="s">
        <v>36</v>
      </c>
      <c r="AC1335" s="19" t="s">
        <v>4512</v>
      </c>
      <c r="AD1335" s="19" t="s">
        <v>326</v>
      </c>
      <c r="AE1335" s="19" t="s">
        <v>54</v>
      </c>
      <c r="AF1335" s="19" t="s">
        <v>132</v>
      </c>
      <c r="AG1335" s="19" t="s">
        <v>40</v>
      </c>
      <c r="AH1335" s="15" t="s">
        <v>55411</v>
      </c>
      <c r="AI1335" s="19" t="s">
        <v>93</v>
      </c>
      <c r="AJ1335" s="19" t="s">
        <v>6075</v>
      </c>
      <c r="AK1335" s="19" t="s">
        <v>6075</v>
      </c>
      <c r="AL1335" s="19"/>
      <c r="AM1335" s="19" t="s">
        <v>6075</v>
      </c>
      <c r="AN1335" s="19" t="str">
        <f>IF(LEN(modified!$AL1335)&gt;0,CONCATENATE(modified!$AK1335,"-",modified!$AL1335),modified!$AK1335)</f>
        <v>VAC</v>
      </c>
      <c r="AO1335" s="19" t="str">
        <f>INDEX(statement!$E$1:$E$14370,MATCH(AM1335,statement!$A$1:$A$14370,0))</f>
        <v>NYSE</v>
      </c>
      <c r="AP1335" s="19">
        <f>IFERROR(IF(SEARCH(AP$1,modified!$AC1335)&gt;0,1,0),0)</f>
        <v>1</v>
      </c>
      <c r="AQ1335" s="19">
        <f>IFERROR(IF(SEARCH(AQ$1,modified!$AC1335)&gt;0,1,0),0)</f>
        <v>1</v>
      </c>
      <c r="AR1335" s="19">
        <f>IFERROR(IF(SEARCH(AR$1,modified!$AC1335)&gt;0,1,0),0)</f>
        <v>0</v>
      </c>
      <c r="AS1335" s="19">
        <f>IFERROR(IF(SEARCH(AS$1,modified!$AC1335)&gt;0,1,0),0)</f>
        <v>0</v>
      </c>
      <c r="AT1335" s="19">
        <f>IFERROR(IF(SEARCH(AT$1,modified!$AC1335)&gt;0,1,0),0)</f>
        <v>0</v>
      </c>
      <c r="AU1335" s="19">
        <f>IFERROR(IF(SEARCH(AU$1,modified!$AC1335)&gt;0,1,0),0)</f>
        <v>1</v>
      </c>
      <c r="AV1335" s="19" t="str">
        <f>CONCATENATE(modified!$AP1335,modified!$AQ1335,modified!$AR1335,modified!$AT1335,modified!$AU1335)</f>
        <v>11001</v>
      </c>
      <c r="AW1335" s="19" t="str">
        <f>CONCATENATE(modified!$AP1335,modified!$AQ1335,modified!$AR1335)</f>
        <v>110</v>
      </c>
      <c r="AX1335" s="19">
        <f>IF(OR(modified!$AP1335&gt;0,AND(modified!$Y1335&gt;1000,modified!$Y1335&lt;7000)),1,0)</f>
        <v>1</v>
      </c>
      <c r="AY1335" s="19">
        <f>IF(OR(modified!$AR1335&gt;0,modified!$Y1335&gt;7000),1,0)</f>
        <v>0</v>
      </c>
      <c r="AZ1335" s="19">
        <f>IF(AND(modified!$Z1335="etf",modified!$Y1335&gt;100),1,0)</f>
        <v>0</v>
      </c>
      <c r="BA1335" s="19" t="str">
        <f>IF(modified!$AZ1335=1,"ETF+",IF(modified!$AY1335=1,"Large Cap+",IF(AND(modified!$AX1335=1,modified!$Y1335&gt;1000),"Small Cap+",IF(AND(modified!$AX1335=1,modified!$Y1335&lt;1000),"Tiny Cap+",""))))</f>
        <v>Small Cap+</v>
      </c>
      <c r="BB1335" s="19" t="str">
        <f>IF(modified!$AT1335=1,"Russell 1000",IF(modified!$AP1335=1,"Russell 2000",IF(Y1335&gt;7000,"ETF+","")))</f>
        <v>Russell 2000</v>
      </c>
      <c r="BC1335" s="19">
        <f>IFERROR(IF(SEARCH(BC$1,modified!$AC1335)&gt;0,1,0),0)</f>
        <v>0</v>
      </c>
      <c r="BD1335" s="19">
        <f>SUM(modified!$AP1335,modified!$AT1335)</f>
        <v>1</v>
      </c>
      <c r="BE1335" s="19" t="str">
        <f>IF(modified!$BA1335="Large Cap+","lar+",IF(modified!$BA1335="Small Cap+","sma+",IF(modified!$BA1335="etf+","etf+",IF(modified!$BA1335="Tiny Cap+","tin+"))))</f>
        <v>sma+</v>
      </c>
      <c r="BF1335" s="19"/>
      <c r="BG1335" s="19"/>
      <c r="BH1335" s="25" t="str">
        <f t="shared" si="124"/>
        <v/>
      </c>
      <c r="BI1335" s="6"/>
      <c r="BJ1335" s="6"/>
    </row>
    <row r="1336" spans="1:62" x14ac:dyDescent="0.25">
      <c r="A1336" s="1"/>
      <c r="B1336" s="2" t="str">
        <f t="shared" si="125"/>
        <v/>
      </c>
      <c r="C1336" s="2" t="str">
        <f t="shared" si="120"/>
        <v/>
      </c>
      <c r="D1336" s="6" t="str">
        <f t="shared" si="121"/>
        <v/>
      </c>
      <c r="F1336" s="2" t="str">
        <f>IFERROR(INDEX(#REF!,MATCH(J1336,#REF!,0)),G1336)</f>
        <v>ICUI</v>
      </c>
      <c r="G1336" s="2" t="str">
        <f>CONCATENATE(modified!$AK1336,IF(LEN(modified!$AL1336)&gt;=1,CONCATENATE("",modified!$AL1336),modified!$AL1336))</f>
        <v>ICUI</v>
      </c>
      <c r="H1336" s="2">
        <f>IFERROR(IFERROR(INDEX(#REF!,MATCH(J1336,#REF!,0)),INDEX(#REF!,MATCH(G1336,#REF!,0))),M1336)</f>
        <v>37987</v>
      </c>
      <c r="I1336" s="2">
        <f t="shared" si="122"/>
        <v>37987</v>
      </c>
      <c r="J1336" s="14" t="str">
        <f>CONCATENATE(modified!$AK1336,IF(LEN(modified!$AL1336)&gt;=1,CONCATENATE(".",modified!$AL1336),modified!$AL1336))</f>
        <v>ICUI</v>
      </c>
      <c r="K1336" s="14" t="str">
        <f>LEFT(modified!$AH1336,10)</f>
        <v>2004-01-01</v>
      </c>
      <c r="L1336" s="15" t="str">
        <f>LEFT(modified!$AB1336,10)</f>
        <v>2020-06-09</v>
      </c>
      <c r="M1336" s="16">
        <f>IFERROR(DATEVALUE(LEFT(modified!$AH1336,10)),"")</f>
        <v>37987</v>
      </c>
      <c r="N1336" s="16">
        <f t="shared" ca="1" si="123"/>
        <v>44165</v>
      </c>
      <c r="O1336" s="15">
        <v>716</v>
      </c>
      <c r="P1336" s="15" t="str">
        <f>LEFT(modified!$T1336,4)</f>
        <v>2000</v>
      </c>
      <c r="Q1336" s="15" t="str">
        <f>LEFT(RIGHT(modified!$T1336,5),2)</f>
        <v>01</v>
      </c>
      <c r="R1336" s="15" t="str">
        <f>RIGHT(modified!$T1336,2)</f>
        <v>03</v>
      </c>
      <c r="S1336" s="15">
        <v>3499</v>
      </c>
      <c r="T1336" s="15" t="str">
        <f>LEFT(modified!$X1336,10)</f>
        <v>2000-01-03</v>
      </c>
      <c r="U1336" s="15" t="s">
        <v>6077</v>
      </c>
      <c r="V1336" s="15" t="s">
        <v>6078</v>
      </c>
      <c r="W1336" s="15" t="s">
        <v>6079</v>
      </c>
      <c r="X1336" s="15" t="s">
        <v>33</v>
      </c>
      <c r="Y1336" s="17">
        <v>4026.0704000000001</v>
      </c>
      <c r="Z1336" s="15" t="s">
        <v>34</v>
      </c>
      <c r="AA1336" s="15" t="s">
        <v>46</v>
      </c>
      <c r="AB1336" s="15" t="s">
        <v>36</v>
      </c>
      <c r="AC1336" s="15" t="s">
        <v>3270</v>
      </c>
      <c r="AD1336" s="15" t="s">
        <v>308</v>
      </c>
      <c r="AE1336" s="15" t="s">
        <v>123</v>
      </c>
      <c r="AF1336" s="15" t="s">
        <v>40</v>
      </c>
      <c r="AG1336" s="15" t="s">
        <v>40</v>
      </c>
      <c r="AH1336" s="15" t="s">
        <v>55411</v>
      </c>
      <c r="AI1336" s="15" t="s">
        <v>42</v>
      </c>
      <c r="AJ1336" s="15" t="s">
        <v>6079</v>
      </c>
      <c r="AK1336" s="15" t="s">
        <v>6079</v>
      </c>
      <c r="AL1336" s="15"/>
      <c r="AM1336" s="15" t="s">
        <v>6079</v>
      </c>
      <c r="AN1336" s="15" t="str">
        <f>IF(LEN(modified!$AL1336)&gt;0,CONCATENATE(modified!$AK1336,"-",modified!$AL1336),modified!$AK1336)</f>
        <v>ICUI</v>
      </c>
      <c r="AO1336" s="15" t="str">
        <f>INDEX(statement!$E$1:$E$14370,MATCH(AM1336,statement!$A$1:$A$14370,0))</f>
        <v>NASDAQ</v>
      </c>
      <c r="AP1336" s="15">
        <f>IFERROR(IF(SEARCH(AP$1,modified!$AC1336)&gt;0,1,0),0)</f>
        <v>0</v>
      </c>
      <c r="AQ1336" s="15">
        <f>IFERROR(IF(SEARCH(AQ$1,modified!$AC1336)&gt;0,1,0),0)</f>
        <v>1</v>
      </c>
      <c r="AR1336" s="15">
        <f>IFERROR(IF(SEARCH(AR$1,modified!$AC1336)&gt;0,1,0),0)</f>
        <v>0</v>
      </c>
      <c r="AS1336" s="15">
        <f>IFERROR(IF(SEARCH(AS$1,modified!$AC1336)&gt;0,1,0),0)</f>
        <v>0</v>
      </c>
      <c r="AT1336" s="15">
        <f>IFERROR(IF(SEARCH(AT$1,modified!$AC1336)&gt;0,1,0),0)</f>
        <v>1</v>
      </c>
      <c r="AU1336" s="15">
        <f>IFERROR(IF(SEARCH(AU$1,modified!$AC1336)&gt;0,1,0),0)</f>
        <v>1</v>
      </c>
      <c r="AV1336" s="15" t="str">
        <f>CONCATENATE(modified!$AP1336,modified!$AQ1336,modified!$AR1336,modified!$AT1336,modified!$AU1336)</f>
        <v>01011</v>
      </c>
      <c r="AW1336" s="15" t="str">
        <f>CONCATENATE(modified!$AP1336,modified!$AQ1336,modified!$AR1336)</f>
        <v>010</v>
      </c>
      <c r="AX1336" s="15">
        <f>IF(OR(modified!$AP1336&gt;0,AND(modified!$Y1336&gt;1000,modified!$Y1336&lt;7000)),1,0)</f>
        <v>1</v>
      </c>
      <c r="AY1336" s="15">
        <f>IF(OR(modified!$AR1336&gt;0,modified!$Y1336&gt;7000),1,0)</f>
        <v>0</v>
      </c>
      <c r="AZ1336" s="15">
        <f>IF(AND(modified!$Z1336="etf",modified!$Y1336&gt;100),1,0)</f>
        <v>0</v>
      </c>
      <c r="BA1336" s="15" t="str">
        <f>IF(modified!$AZ1336=1,"ETF+",IF(modified!$AY1336=1,"Large Cap+",IF(AND(modified!$AX1336=1,modified!$Y1336&gt;1000),"Small Cap+",IF(AND(modified!$AX1336=1,modified!$Y1336&lt;1000),"Tiny Cap+",""))))</f>
        <v>Small Cap+</v>
      </c>
      <c r="BB1336" s="15" t="str">
        <f>IF(modified!$AT1336=1,"Russell 1000",IF(modified!$AP1336=1,"Russell 2000",IF(Y1336&gt;7000,"ETF+","")))</f>
        <v>Russell 1000</v>
      </c>
      <c r="BC1336" s="15">
        <f>IFERROR(IF(SEARCH(BC$1,modified!$AC1336)&gt;0,1,0),0)</f>
        <v>1</v>
      </c>
      <c r="BD1336" s="15">
        <f>SUM(modified!$AP1336,modified!$AT1336)</f>
        <v>1</v>
      </c>
      <c r="BE1336" s="15" t="str">
        <f>IF(modified!$BA1336="Large Cap+","lar+",IF(modified!$BA1336="Small Cap+","sma+",IF(modified!$BA1336="etf+","etf+",IF(modified!$BA1336="Tiny Cap+","tin+"))))</f>
        <v>sma+</v>
      </c>
      <c r="BF1336" s="15"/>
      <c r="BG1336" s="15"/>
      <c r="BH1336" s="24" t="str">
        <f t="shared" si="124"/>
        <v/>
      </c>
      <c r="BI1336" s="6"/>
      <c r="BJ1336" s="6"/>
    </row>
    <row r="1337" spans="1:62" x14ac:dyDescent="0.25">
      <c r="A1337" s="1"/>
      <c r="B1337" s="2" t="str">
        <f t="shared" si="125"/>
        <v/>
      </c>
      <c r="C1337" s="2" t="str">
        <f t="shared" si="120"/>
        <v/>
      </c>
      <c r="D1337" s="6" t="str">
        <f t="shared" si="121"/>
        <v/>
      </c>
      <c r="F1337" s="2" t="str">
        <f>IFERROR(INDEX(#REF!,MATCH(J1337,#REF!,0)),G1337)</f>
        <v>CYBR</v>
      </c>
      <c r="G1337" s="2" t="str">
        <f>CONCATENATE(modified!$AK1337,IF(LEN(modified!$AL1337)&gt;=1,CONCATENATE("",modified!$AL1337),modified!$AL1337))</f>
        <v>CYBR</v>
      </c>
      <c r="H1337" s="2">
        <f>IFERROR(IFERROR(INDEX(#REF!,MATCH(J1337,#REF!,0)),INDEX(#REF!,MATCH(G1337,#REF!,0))),M1337)</f>
        <v>37987</v>
      </c>
      <c r="I1337" s="2">
        <f t="shared" si="122"/>
        <v>37987</v>
      </c>
      <c r="J1337" s="18" t="str">
        <f>CONCATENATE(modified!$AK1337,IF(LEN(modified!$AL1337)&gt;=1,CONCATENATE(".",modified!$AL1337),modified!$AL1337))</f>
        <v>CYBR</v>
      </c>
      <c r="K1337" s="18" t="str">
        <f>LEFT(modified!$AH1337,10)</f>
        <v>2004-01-01</v>
      </c>
      <c r="L1337" s="19" t="str">
        <f>LEFT(modified!$AB1337,10)</f>
        <v>2020-06-09</v>
      </c>
      <c r="M1337" s="20">
        <f>IFERROR(DATEVALUE(LEFT(modified!$AH1337,10)),"")</f>
        <v>37987</v>
      </c>
      <c r="N1337" s="20">
        <f t="shared" ca="1" si="123"/>
        <v>44165</v>
      </c>
      <c r="O1337" s="19">
        <v>15583</v>
      </c>
      <c r="P1337" s="19" t="str">
        <f>LEFT(modified!$T1337,4)</f>
        <v>2014</v>
      </c>
      <c r="Q1337" s="19" t="str">
        <f>LEFT(RIGHT(modified!$T1337,5),2)</f>
        <v>09</v>
      </c>
      <c r="R1337" s="19" t="str">
        <f>RIGHT(modified!$T1337,2)</f>
        <v>24</v>
      </c>
      <c r="S1337" s="19">
        <v>3503</v>
      </c>
      <c r="T1337" s="19" t="str">
        <f>LEFT(modified!$X1337,10)</f>
        <v>2014-09-24</v>
      </c>
      <c r="U1337" s="19" t="s">
        <v>6082</v>
      </c>
      <c r="V1337" s="19" t="s">
        <v>6083</v>
      </c>
      <c r="W1337" s="19" t="s">
        <v>6084</v>
      </c>
      <c r="X1337" s="19" t="s">
        <v>3243</v>
      </c>
      <c r="Y1337" s="21">
        <v>4021.4776000000002</v>
      </c>
      <c r="Z1337" s="19" t="s">
        <v>34</v>
      </c>
      <c r="AA1337" s="19" t="s">
        <v>46</v>
      </c>
      <c r="AB1337" s="19" t="s">
        <v>36</v>
      </c>
      <c r="AC1337" s="19" t="s">
        <v>411</v>
      </c>
      <c r="AD1337" s="19" t="s">
        <v>47</v>
      </c>
      <c r="AE1337" s="19" t="s">
        <v>39</v>
      </c>
      <c r="AF1337" s="19" t="s">
        <v>94</v>
      </c>
      <c r="AG1337" s="19" t="s">
        <v>40</v>
      </c>
      <c r="AH1337" s="15" t="s">
        <v>55411</v>
      </c>
      <c r="AI1337" s="19" t="s">
        <v>42</v>
      </c>
      <c r="AJ1337" s="19" t="s">
        <v>6084</v>
      </c>
      <c r="AK1337" s="19" t="s">
        <v>6084</v>
      </c>
      <c r="AL1337" s="19"/>
      <c r="AM1337" s="19" t="s">
        <v>6084</v>
      </c>
      <c r="AN1337" s="19" t="str">
        <f>IF(LEN(modified!$AL1337)&gt;0,CONCATENATE(modified!$AK1337,"-",modified!$AL1337),modified!$AK1337)</f>
        <v>CYBR</v>
      </c>
      <c r="AO1337" s="19" t="str">
        <f>INDEX(statement!$E$1:$E$14370,MATCH(AM1337,statement!$A$1:$A$14370,0))</f>
        <v>NASDAQ</v>
      </c>
      <c r="AP1337" s="19">
        <f>IFERROR(IF(SEARCH(AP$1,modified!$AC1337)&gt;0,1,0),0)</f>
        <v>0</v>
      </c>
      <c r="AQ1337" s="19">
        <f>IFERROR(IF(SEARCH(AQ$1,modified!$AC1337)&gt;0,1,0),0)</f>
        <v>0</v>
      </c>
      <c r="AR1337" s="19">
        <f>IFERROR(IF(SEARCH(AR$1,modified!$AC1337)&gt;0,1,0),0)</f>
        <v>0</v>
      </c>
      <c r="AS1337" s="19">
        <f>IFERROR(IF(SEARCH(AS$1,modified!$AC1337)&gt;0,1,0),0)</f>
        <v>0</v>
      </c>
      <c r="AT1337" s="19">
        <f>IFERROR(IF(SEARCH(AT$1,modified!$AC1337)&gt;0,1,0),0)</f>
        <v>0</v>
      </c>
      <c r="AU1337" s="19">
        <f>IFERROR(IF(SEARCH(AU$1,modified!$AC1337)&gt;0,1,0),0)</f>
        <v>0</v>
      </c>
      <c r="AV1337" s="19" t="str">
        <f>CONCATENATE(modified!$AP1337,modified!$AQ1337,modified!$AR1337,modified!$AT1337,modified!$AU1337)</f>
        <v>00000</v>
      </c>
      <c r="AW1337" s="19" t="str">
        <f>CONCATENATE(modified!$AP1337,modified!$AQ1337,modified!$AR1337)</f>
        <v>000</v>
      </c>
      <c r="AX1337" s="19">
        <f>IF(OR(modified!$AP1337&gt;0,AND(modified!$Y1337&gt;1000,modified!$Y1337&lt;7000)),1,0)</f>
        <v>1</v>
      </c>
      <c r="AY1337" s="19">
        <f>IF(OR(modified!$AR1337&gt;0,modified!$Y1337&gt;7000),1,0)</f>
        <v>0</v>
      </c>
      <c r="AZ1337" s="19">
        <f>IF(AND(modified!$Z1337="etf",modified!$Y1337&gt;100),1,0)</f>
        <v>0</v>
      </c>
      <c r="BA1337" s="19" t="str">
        <f>IF(modified!$AZ1337=1,"ETF+",IF(modified!$AY1337=1,"Large Cap+",IF(AND(modified!$AX1337=1,modified!$Y1337&gt;1000),"Small Cap+",IF(AND(modified!$AX1337=1,modified!$Y1337&lt;1000),"Tiny Cap+",""))))</f>
        <v>Small Cap+</v>
      </c>
      <c r="BB1337" s="19" t="str">
        <f>IF(modified!$AT1337=1,"Russell 1000",IF(modified!$AP1337=1,"Russell 2000",IF(Y1337&gt;7000,"ETF+","")))</f>
        <v/>
      </c>
      <c r="BC1337" s="19">
        <f>IFERROR(IF(SEARCH(BC$1,modified!$AC1337)&gt;0,1,0),0)</f>
        <v>1</v>
      </c>
      <c r="BD1337" s="19">
        <f>SUM(modified!$AP1337,modified!$AT1337)</f>
        <v>0</v>
      </c>
      <c r="BE1337" s="19" t="str">
        <f>IF(modified!$BA1337="Large Cap+","lar+",IF(modified!$BA1337="Small Cap+","sma+",IF(modified!$BA1337="etf+","etf+",IF(modified!$BA1337="Tiny Cap+","tin+"))))</f>
        <v>sma+</v>
      </c>
      <c r="BF1337" s="19"/>
      <c r="BG1337" s="19"/>
      <c r="BH1337" s="25" t="str">
        <f t="shared" si="124"/>
        <v/>
      </c>
      <c r="BI1337" s="6"/>
      <c r="BJ1337" s="6"/>
    </row>
    <row r="1338" spans="1:62" x14ac:dyDescent="0.25">
      <c r="A1338" s="1"/>
      <c r="B1338" s="2" t="str">
        <f t="shared" si="125"/>
        <v/>
      </c>
      <c r="C1338" s="2" t="str">
        <f t="shared" si="120"/>
        <v/>
      </c>
      <c r="D1338" s="6" t="str">
        <f t="shared" si="121"/>
        <v/>
      </c>
      <c r="F1338" s="2" t="str">
        <f>IFERROR(INDEX(#REF!,MATCH(J1338,#REF!,0)),G1338)</f>
        <v>IGV</v>
      </c>
      <c r="G1338" s="2" t="str">
        <f>CONCATENATE(modified!$AK1338,IF(LEN(modified!$AL1338)&gt;=1,CONCATENATE("",modified!$AL1338),modified!$AL1338))</f>
        <v>IGV</v>
      </c>
      <c r="H1338" s="2">
        <f>IFERROR(IFERROR(INDEX(#REF!,MATCH(J1338,#REF!,0)),INDEX(#REF!,MATCH(G1338,#REF!,0))),M1338)</f>
        <v>37987</v>
      </c>
      <c r="I1338" s="2">
        <f t="shared" si="122"/>
        <v>37987</v>
      </c>
      <c r="J1338" s="14" t="str">
        <f>CONCATENATE(modified!$AK1338,IF(LEN(modified!$AL1338)&gt;=1,CONCATENATE(".",modified!$AL1338),modified!$AL1338))</f>
        <v>IGV</v>
      </c>
      <c r="K1338" s="14" t="str">
        <f>LEFT(modified!$AH1338,10)</f>
        <v>2004-01-01</v>
      </c>
      <c r="L1338" s="15" t="str">
        <f>LEFT(modified!$AB1338,10)</f>
        <v>2020-06-09</v>
      </c>
      <c r="M1338" s="16">
        <f>IFERROR(DATEVALUE(LEFT(modified!$AH1338,10)),"")</f>
        <v>37987</v>
      </c>
      <c r="N1338" s="16">
        <f t="shared" ca="1" si="123"/>
        <v>44165</v>
      </c>
      <c r="O1338" s="15">
        <v>4015</v>
      </c>
      <c r="P1338" s="15" t="str">
        <f>LEFT(modified!$T1338,4)</f>
        <v>2001</v>
      </c>
      <c r="Q1338" s="15" t="str">
        <f>LEFT(RIGHT(modified!$T1338,5),2)</f>
        <v>07</v>
      </c>
      <c r="R1338" s="15" t="str">
        <f>RIGHT(modified!$T1338,2)</f>
        <v>13</v>
      </c>
      <c r="S1338" s="15">
        <v>3504</v>
      </c>
      <c r="T1338" s="15" t="str">
        <f>LEFT(modified!$X1338,10)</f>
        <v>2001-07-13</v>
      </c>
      <c r="U1338" s="15" t="s">
        <v>6085</v>
      </c>
      <c r="V1338" s="15" t="s">
        <v>6086</v>
      </c>
      <c r="W1338" s="15" t="s">
        <v>6087</v>
      </c>
      <c r="X1338" s="15" t="s">
        <v>6088</v>
      </c>
      <c r="Y1338" s="17">
        <v>4015.24</v>
      </c>
      <c r="Z1338" s="15" t="s">
        <v>73</v>
      </c>
      <c r="AA1338" s="15" t="s">
        <v>46</v>
      </c>
      <c r="AB1338" s="15" t="s">
        <v>36</v>
      </c>
      <c r="AC1338" s="15"/>
      <c r="AD1338" s="15" t="s">
        <v>75</v>
      </c>
      <c r="AE1338" s="15" t="s">
        <v>76</v>
      </c>
      <c r="AF1338" s="15" t="s">
        <v>239</v>
      </c>
      <c r="AG1338" s="15" t="s">
        <v>40</v>
      </c>
      <c r="AH1338" s="15" t="s">
        <v>55411</v>
      </c>
      <c r="AI1338" s="15" t="s">
        <v>2423</v>
      </c>
      <c r="AJ1338" s="15" t="s">
        <v>6087</v>
      </c>
      <c r="AK1338" s="15" t="s">
        <v>6087</v>
      </c>
      <c r="AL1338" s="15"/>
      <c r="AM1338" s="15" t="s">
        <v>6087</v>
      </c>
      <c r="AN1338" s="15" t="str">
        <f>IF(LEN(modified!$AL1338)&gt;0,CONCATENATE(modified!$AK1338,"-",modified!$AL1338),modified!$AK1338)</f>
        <v>IGV</v>
      </c>
      <c r="AO1338" s="15" t="str">
        <f>INDEX(statement!$E$1:$E$14370,MATCH(AM1338,statement!$A$1:$A$14370,0))</f>
        <v>BATS</v>
      </c>
      <c r="AP1338" s="15">
        <f>IFERROR(IF(SEARCH(AP$1,modified!$AC1338)&gt;0,1,0),0)</f>
        <v>0</v>
      </c>
      <c r="AQ1338" s="15">
        <f>IFERROR(IF(SEARCH(AQ$1,modified!$AC1338)&gt;0,1,0),0)</f>
        <v>0</v>
      </c>
      <c r="AR1338" s="15">
        <f>IFERROR(IF(SEARCH(AR$1,modified!$AC1338)&gt;0,1,0),0)</f>
        <v>0</v>
      </c>
      <c r="AS1338" s="15">
        <f>IFERROR(IF(SEARCH(AS$1,modified!$AC1338)&gt;0,1,0),0)</f>
        <v>0</v>
      </c>
      <c r="AT1338" s="15">
        <f>IFERROR(IF(SEARCH(AT$1,modified!$AC1338)&gt;0,1,0),0)</f>
        <v>0</v>
      </c>
      <c r="AU1338" s="15">
        <f>IFERROR(IF(SEARCH(AU$1,modified!$AC1338)&gt;0,1,0),0)</f>
        <v>0</v>
      </c>
      <c r="AV1338" s="15" t="str">
        <f>CONCATENATE(modified!$AP1338,modified!$AQ1338,modified!$AR1338,modified!$AT1338,modified!$AU1338)</f>
        <v>00000</v>
      </c>
      <c r="AW1338" s="15" t="str">
        <f>CONCATENATE(modified!$AP1338,modified!$AQ1338,modified!$AR1338)</f>
        <v>000</v>
      </c>
      <c r="AX1338" s="15">
        <f>IF(OR(modified!$AP1338&gt;0,AND(modified!$Y1338&gt;1000,modified!$Y1338&lt;7000)),1,0)</f>
        <v>1</v>
      </c>
      <c r="AY1338" s="15">
        <f>IF(OR(modified!$AR1338&gt;0,modified!$Y1338&gt;7000),1,0)</f>
        <v>0</v>
      </c>
      <c r="AZ1338" s="15">
        <f>IF(AND(modified!$Z1338="etf",modified!$Y1338&gt;100),1,0)</f>
        <v>1</v>
      </c>
      <c r="BA1338" s="15" t="str">
        <f>IF(modified!$AZ1338=1,"ETF+",IF(modified!$AY1338=1,"Large Cap+",IF(AND(modified!$AX1338=1,modified!$Y1338&gt;1000),"Small Cap+",IF(AND(modified!$AX1338=1,modified!$Y1338&lt;1000),"Tiny Cap+",""))))</f>
        <v>ETF+</v>
      </c>
      <c r="BB1338" s="15" t="str">
        <f>IF(modified!$AT1338=1,"Russell 1000",IF(modified!$AP1338=1,"Russell 2000",IF(Y1338&gt;7000,"ETF+","")))</f>
        <v/>
      </c>
      <c r="BC1338" s="15">
        <f>IFERROR(IF(SEARCH(BC$1,modified!$AC1338)&gt;0,1,0),0)</f>
        <v>0</v>
      </c>
      <c r="BD1338" s="15">
        <f>SUM(modified!$AP1338,modified!$AT1338)</f>
        <v>0</v>
      </c>
      <c r="BE1338" s="15" t="str">
        <f>IF(modified!$BA1338="Large Cap+","lar+",IF(modified!$BA1338="Small Cap+","sma+",IF(modified!$BA1338="etf+","etf+",IF(modified!$BA1338="Tiny Cap+","tin+"))))</f>
        <v>etf+</v>
      </c>
      <c r="BF1338" s="15"/>
      <c r="BG1338" s="15"/>
      <c r="BH1338" s="24" t="str">
        <f t="shared" si="124"/>
        <v/>
      </c>
      <c r="BI1338" s="6"/>
      <c r="BJ1338" s="6"/>
    </row>
    <row r="1339" spans="1:62" x14ac:dyDescent="0.25">
      <c r="A1339" s="1"/>
      <c r="B1339" s="2" t="str">
        <f t="shared" si="125"/>
        <v/>
      </c>
      <c r="C1339" s="2" t="str">
        <f t="shared" si="120"/>
        <v/>
      </c>
      <c r="D1339" s="6" t="str">
        <f t="shared" si="121"/>
        <v/>
      </c>
      <c r="F1339" s="2" t="str">
        <f>IFERROR(INDEX(#REF!,MATCH(J1339,#REF!,0)),G1339)</f>
        <v>AL</v>
      </c>
      <c r="G1339" s="2" t="str">
        <f>CONCATENATE(modified!$AK1339,IF(LEN(modified!$AL1339)&gt;=1,CONCATENATE("",modified!$AL1339),modified!$AL1339))</f>
        <v>AL</v>
      </c>
      <c r="H1339" s="2">
        <f>IFERROR(IFERROR(INDEX(#REF!,MATCH(J1339,#REF!,0)),INDEX(#REF!,MATCH(G1339,#REF!,0))),M1339)</f>
        <v>37987</v>
      </c>
      <c r="I1339" s="2">
        <f t="shared" si="122"/>
        <v>37987</v>
      </c>
      <c r="J1339" s="18" t="str">
        <f>CONCATENATE(modified!$AK1339,IF(LEN(modified!$AL1339)&gt;=1,CONCATENATE(".",modified!$AL1339),modified!$AL1339))</f>
        <v>AL</v>
      </c>
      <c r="K1339" s="18" t="str">
        <f>LEFT(modified!$AH1339,10)</f>
        <v>2004-01-01</v>
      </c>
      <c r="L1339" s="19" t="str">
        <f>LEFT(modified!$AB1339,10)</f>
        <v>2020-06-09</v>
      </c>
      <c r="M1339" s="20">
        <f>IFERROR(DATEVALUE(LEFT(modified!$AH1339,10)),"")</f>
        <v>37987</v>
      </c>
      <c r="N1339" s="20">
        <f t="shared" ca="1" si="123"/>
        <v>44165</v>
      </c>
      <c r="O1339" s="19">
        <v>11506</v>
      </c>
      <c r="P1339" s="19" t="str">
        <f>LEFT(modified!$T1339,4)</f>
        <v>2011</v>
      </c>
      <c r="Q1339" s="19" t="str">
        <f>LEFT(RIGHT(modified!$T1339,5),2)</f>
        <v>04</v>
      </c>
      <c r="R1339" s="19" t="str">
        <f>RIGHT(modified!$T1339,2)</f>
        <v>19</v>
      </c>
      <c r="S1339" s="19">
        <v>3505</v>
      </c>
      <c r="T1339" s="19" t="str">
        <f>LEFT(modified!$X1339,10)</f>
        <v>2011-04-19</v>
      </c>
      <c r="U1339" s="19" t="s">
        <v>6089</v>
      </c>
      <c r="V1339" s="19" t="s">
        <v>6090</v>
      </c>
      <c r="W1339" s="19" t="s">
        <v>6091</v>
      </c>
      <c r="X1339" s="19" t="s">
        <v>6092</v>
      </c>
      <c r="Y1339" s="21">
        <v>4015.0234999999998</v>
      </c>
      <c r="Z1339" s="19" t="s">
        <v>34</v>
      </c>
      <c r="AA1339" s="19" t="s">
        <v>46</v>
      </c>
      <c r="AB1339" s="19" t="s">
        <v>36</v>
      </c>
      <c r="AC1339" s="19" t="s">
        <v>833</v>
      </c>
      <c r="AD1339" s="19" t="s">
        <v>1502</v>
      </c>
      <c r="AE1339" s="19" t="s">
        <v>452</v>
      </c>
      <c r="AF1339" s="19" t="s">
        <v>67</v>
      </c>
      <c r="AG1339" s="19" t="s">
        <v>40</v>
      </c>
      <c r="AH1339" s="15" t="s">
        <v>55411</v>
      </c>
      <c r="AI1339" s="19" t="s">
        <v>93</v>
      </c>
      <c r="AJ1339" s="19" t="s">
        <v>6091</v>
      </c>
      <c r="AK1339" s="19" t="s">
        <v>6091</v>
      </c>
      <c r="AL1339" s="19"/>
      <c r="AM1339" s="19" t="s">
        <v>6091</v>
      </c>
      <c r="AN1339" s="19" t="str">
        <f>IF(LEN(modified!$AL1339)&gt;0,CONCATENATE(modified!$AK1339,"-",modified!$AL1339),modified!$AK1339)</f>
        <v>AL</v>
      </c>
      <c r="AO1339" s="19" t="str">
        <f>INDEX(statement!$E$1:$E$14370,MATCH(AM1339,statement!$A$1:$A$14370,0))</f>
        <v>NYSE</v>
      </c>
      <c r="AP1339" s="19">
        <f>IFERROR(IF(SEARCH(AP$1,modified!$AC1339)&gt;0,1,0),0)</f>
        <v>0</v>
      </c>
      <c r="AQ1339" s="19">
        <f>IFERROR(IF(SEARCH(AQ$1,modified!$AC1339)&gt;0,1,0),0)</f>
        <v>0</v>
      </c>
      <c r="AR1339" s="19">
        <f>IFERROR(IF(SEARCH(AR$1,modified!$AC1339)&gt;0,1,0),0)</f>
        <v>0</v>
      </c>
      <c r="AS1339" s="19">
        <f>IFERROR(IF(SEARCH(AS$1,modified!$AC1339)&gt;0,1,0),0)</f>
        <v>0</v>
      </c>
      <c r="AT1339" s="19">
        <f>IFERROR(IF(SEARCH(AT$1,modified!$AC1339)&gt;0,1,0),0)</f>
        <v>1</v>
      </c>
      <c r="AU1339" s="19">
        <f>IFERROR(IF(SEARCH(AU$1,modified!$AC1339)&gt;0,1,0),0)</f>
        <v>1</v>
      </c>
      <c r="AV1339" s="19" t="str">
        <f>CONCATENATE(modified!$AP1339,modified!$AQ1339,modified!$AR1339,modified!$AT1339,modified!$AU1339)</f>
        <v>00011</v>
      </c>
      <c r="AW1339" s="19" t="str">
        <f>CONCATENATE(modified!$AP1339,modified!$AQ1339,modified!$AR1339)</f>
        <v>000</v>
      </c>
      <c r="AX1339" s="19">
        <f>IF(OR(modified!$AP1339&gt;0,AND(modified!$Y1339&gt;1000,modified!$Y1339&lt;7000)),1,0)</f>
        <v>1</v>
      </c>
      <c r="AY1339" s="19">
        <f>IF(OR(modified!$AR1339&gt;0,modified!$Y1339&gt;7000),1,0)</f>
        <v>0</v>
      </c>
      <c r="AZ1339" s="19">
        <f>IF(AND(modified!$Z1339="etf",modified!$Y1339&gt;100),1,0)</f>
        <v>0</v>
      </c>
      <c r="BA1339" s="19" t="str">
        <f>IF(modified!$AZ1339=1,"ETF+",IF(modified!$AY1339=1,"Large Cap+",IF(AND(modified!$AX1339=1,modified!$Y1339&gt;1000),"Small Cap+",IF(AND(modified!$AX1339=1,modified!$Y1339&lt;1000),"Tiny Cap+",""))))</f>
        <v>Small Cap+</v>
      </c>
      <c r="BB1339" s="19" t="str">
        <f>IF(modified!$AT1339=1,"Russell 1000",IF(modified!$AP1339=1,"Russell 2000",IF(Y1339&gt;7000,"ETF+","")))</f>
        <v>Russell 1000</v>
      </c>
      <c r="BC1339" s="19">
        <f>IFERROR(IF(SEARCH(BC$1,modified!$AC1339)&gt;0,1,0),0)</f>
        <v>0</v>
      </c>
      <c r="BD1339" s="19">
        <f>SUM(modified!$AP1339,modified!$AT1339)</f>
        <v>1</v>
      </c>
      <c r="BE1339" s="19" t="str">
        <f>IF(modified!$BA1339="Large Cap+","lar+",IF(modified!$BA1339="Small Cap+","sma+",IF(modified!$BA1339="etf+","etf+",IF(modified!$BA1339="Tiny Cap+","tin+"))))</f>
        <v>sma+</v>
      </c>
      <c r="BF1339" s="19"/>
      <c r="BG1339" s="19"/>
      <c r="BH1339" s="25" t="str">
        <f t="shared" si="124"/>
        <v/>
      </c>
      <c r="BI1339" s="6"/>
      <c r="BJ1339" s="6"/>
    </row>
    <row r="1340" spans="1:62" x14ac:dyDescent="0.25">
      <c r="A1340" s="1"/>
      <c r="B1340" s="2" t="str">
        <f t="shared" si="125"/>
        <v/>
      </c>
      <c r="C1340" s="2" t="str">
        <f t="shared" si="120"/>
        <v/>
      </c>
      <c r="D1340" s="6" t="str">
        <f t="shared" si="121"/>
        <v/>
      </c>
      <c r="F1340" s="2" t="str">
        <f>IFERROR(INDEX(#REF!,MATCH(J1340,#REF!,0)),G1340)</f>
        <v>BHVN</v>
      </c>
      <c r="G1340" s="2" t="str">
        <f>CONCATENATE(modified!$AK1340,IF(LEN(modified!$AL1340)&gt;=1,CONCATENATE("",modified!$AL1340),modified!$AL1340))</f>
        <v>BHVN</v>
      </c>
      <c r="H1340" s="2">
        <f>IFERROR(IFERROR(INDEX(#REF!,MATCH(J1340,#REF!,0)),INDEX(#REF!,MATCH(G1340,#REF!,0))),M1340)</f>
        <v>37987</v>
      </c>
      <c r="I1340" s="2">
        <f t="shared" si="122"/>
        <v>37987</v>
      </c>
      <c r="J1340" s="14" t="str">
        <f>CONCATENATE(modified!$AK1340,IF(LEN(modified!$AL1340)&gt;=1,CONCATENATE(".",modified!$AL1340),modified!$AL1340))</f>
        <v>BHVN</v>
      </c>
      <c r="K1340" s="14" t="str">
        <f>LEFT(modified!$AH1340,10)</f>
        <v>2004-01-01</v>
      </c>
      <c r="L1340" s="15" t="str">
        <f>LEFT(modified!$AB1340,10)</f>
        <v>2020-06-09</v>
      </c>
      <c r="M1340" s="16">
        <f>IFERROR(DATEVALUE(LEFT(modified!$AH1340,10)),"")</f>
        <v>37987</v>
      </c>
      <c r="N1340" s="16">
        <f t="shared" ca="1" si="123"/>
        <v>44165</v>
      </c>
      <c r="O1340" s="15">
        <v>18059</v>
      </c>
      <c r="P1340" s="15" t="str">
        <f>LEFT(modified!$T1340,4)</f>
        <v>2017</v>
      </c>
      <c r="Q1340" s="15" t="str">
        <f>LEFT(RIGHT(modified!$T1340,5),2)</f>
        <v>05</v>
      </c>
      <c r="R1340" s="15" t="str">
        <f>RIGHT(modified!$T1340,2)</f>
        <v>04</v>
      </c>
      <c r="S1340" s="15">
        <v>3506</v>
      </c>
      <c r="T1340" s="15" t="str">
        <f>LEFT(modified!$X1340,10)</f>
        <v>2017-05-04</v>
      </c>
      <c r="U1340" s="15" t="s">
        <v>6093</v>
      </c>
      <c r="V1340" s="15" t="s">
        <v>6094</v>
      </c>
      <c r="W1340" s="15" t="s">
        <v>6095</v>
      </c>
      <c r="X1340" s="15" t="s">
        <v>6096</v>
      </c>
      <c r="Y1340" s="17">
        <v>4013.5497</v>
      </c>
      <c r="Z1340" s="15" t="s">
        <v>34</v>
      </c>
      <c r="AA1340" s="15" t="s">
        <v>46</v>
      </c>
      <c r="AB1340" s="15" t="s">
        <v>36</v>
      </c>
      <c r="AC1340" s="15" t="s">
        <v>3248</v>
      </c>
      <c r="AD1340" s="15" t="s">
        <v>297</v>
      </c>
      <c r="AE1340" s="15" t="s">
        <v>123</v>
      </c>
      <c r="AF1340" s="15" t="s">
        <v>132</v>
      </c>
      <c r="AG1340" s="15" t="s">
        <v>40</v>
      </c>
      <c r="AH1340" s="15" t="s">
        <v>55411</v>
      </c>
      <c r="AI1340" s="15" t="s">
        <v>93</v>
      </c>
      <c r="AJ1340" s="15" t="s">
        <v>6095</v>
      </c>
      <c r="AK1340" s="15" t="s">
        <v>6095</v>
      </c>
      <c r="AL1340" s="15"/>
      <c r="AM1340" s="15" t="s">
        <v>6095</v>
      </c>
      <c r="AN1340" s="15" t="str">
        <f>IF(LEN(modified!$AL1340)&gt;0,CONCATENATE(modified!$AK1340,"-",modified!$AL1340),modified!$AK1340)</f>
        <v>BHVN</v>
      </c>
      <c r="AO1340" s="15" t="str">
        <f>INDEX(statement!$E$1:$E$14370,MATCH(AM1340,statement!$A$1:$A$14370,0))</f>
        <v>NYSE</v>
      </c>
      <c r="AP1340" s="15">
        <f>IFERROR(IF(SEARCH(AP$1,modified!$AC1340)&gt;0,1,0),0)</f>
        <v>1</v>
      </c>
      <c r="AQ1340" s="15">
        <f>IFERROR(IF(SEARCH(AQ$1,modified!$AC1340)&gt;0,1,0),0)</f>
        <v>0</v>
      </c>
      <c r="AR1340" s="15">
        <f>IFERROR(IF(SEARCH(AR$1,modified!$AC1340)&gt;0,1,0),0)</f>
        <v>0</v>
      </c>
      <c r="AS1340" s="15">
        <f>IFERROR(IF(SEARCH(AS$1,modified!$AC1340)&gt;0,1,0),0)</f>
        <v>0</v>
      </c>
      <c r="AT1340" s="15">
        <f>IFERROR(IF(SEARCH(AT$1,modified!$AC1340)&gt;0,1,0),0)</f>
        <v>0</v>
      </c>
      <c r="AU1340" s="15">
        <f>IFERROR(IF(SEARCH(AU$1,modified!$AC1340)&gt;0,1,0),0)</f>
        <v>1</v>
      </c>
      <c r="AV1340" s="15" t="str">
        <f>CONCATENATE(modified!$AP1340,modified!$AQ1340,modified!$AR1340,modified!$AT1340,modified!$AU1340)</f>
        <v>10001</v>
      </c>
      <c r="AW1340" s="15" t="str">
        <f>CONCATENATE(modified!$AP1340,modified!$AQ1340,modified!$AR1340)</f>
        <v>100</v>
      </c>
      <c r="AX1340" s="15">
        <f>IF(OR(modified!$AP1340&gt;0,AND(modified!$Y1340&gt;1000,modified!$Y1340&lt;7000)),1,0)</f>
        <v>1</v>
      </c>
      <c r="AY1340" s="15">
        <f>IF(OR(modified!$AR1340&gt;0,modified!$Y1340&gt;7000),1,0)</f>
        <v>0</v>
      </c>
      <c r="AZ1340" s="15">
        <f>IF(AND(modified!$Z1340="etf",modified!$Y1340&gt;100),1,0)</f>
        <v>0</v>
      </c>
      <c r="BA1340" s="15" t="str">
        <f>IF(modified!$AZ1340=1,"ETF+",IF(modified!$AY1340=1,"Large Cap+",IF(AND(modified!$AX1340=1,modified!$Y1340&gt;1000),"Small Cap+",IF(AND(modified!$AX1340=1,modified!$Y1340&lt;1000),"Tiny Cap+",""))))</f>
        <v>Small Cap+</v>
      </c>
      <c r="BB1340" s="15" t="str">
        <f>IF(modified!$AT1340=1,"Russell 1000",IF(modified!$AP1340=1,"Russell 2000",IF(Y1340&gt;7000,"ETF+","")))</f>
        <v>Russell 2000</v>
      </c>
      <c r="BC1340" s="15">
        <f>IFERROR(IF(SEARCH(BC$1,modified!$AC1340)&gt;0,1,0),0)</f>
        <v>0</v>
      </c>
      <c r="BD1340" s="15">
        <f>SUM(modified!$AP1340,modified!$AT1340)</f>
        <v>1</v>
      </c>
      <c r="BE1340" s="15" t="str">
        <f>IF(modified!$BA1340="Large Cap+","lar+",IF(modified!$BA1340="Small Cap+","sma+",IF(modified!$BA1340="etf+","etf+",IF(modified!$BA1340="Tiny Cap+","tin+"))))</f>
        <v>sma+</v>
      </c>
      <c r="BF1340" s="15"/>
      <c r="BG1340" s="15"/>
      <c r="BH1340" s="24" t="str">
        <f t="shared" si="124"/>
        <v/>
      </c>
      <c r="BI1340" s="6"/>
      <c r="BJ1340" s="6"/>
    </row>
    <row r="1341" spans="1:62" x14ac:dyDescent="0.25">
      <c r="A1341" s="1"/>
      <c r="B1341" s="2" t="str">
        <f t="shared" si="125"/>
        <v/>
      </c>
      <c r="C1341" s="2" t="str">
        <f t="shared" si="120"/>
        <v/>
      </c>
      <c r="D1341" s="6" t="str">
        <f t="shared" si="121"/>
        <v/>
      </c>
      <c r="F1341" s="2" t="str">
        <f>IFERROR(INDEX(#REF!,MATCH(J1341,#REF!,0)),G1341)</f>
        <v>OMF</v>
      </c>
      <c r="G1341" s="2" t="str">
        <f>CONCATENATE(modified!$AK1341,IF(LEN(modified!$AL1341)&gt;=1,CONCATENATE("",modified!$AL1341),modified!$AL1341))</f>
        <v>OMF</v>
      </c>
      <c r="H1341" s="2">
        <f>IFERROR(IFERROR(INDEX(#REF!,MATCH(J1341,#REF!,0)),INDEX(#REF!,MATCH(G1341,#REF!,0))),M1341)</f>
        <v>37987</v>
      </c>
      <c r="I1341" s="2">
        <f t="shared" si="122"/>
        <v>37987</v>
      </c>
      <c r="J1341" s="18" t="str">
        <f>CONCATENATE(modified!$AK1341,IF(LEN(modified!$AL1341)&gt;=1,CONCATENATE(".",modified!$AL1341),modified!$AL1341))</f>
        <v>OMF</v>
      </c>
      <c r="K1341" s="18" t="str">
        <f>LEFT(modified!$AH1341,10)</f>
        <v>2004-01-01</v>
      </c>
      <c r="L1341" s="19" t="str">
        <f>LEFT(modified!$AB1341,10)</f>
        <v>2020-06-09</v>
      </c>
      <c r="M1341" s="20">
        <f>IFERROR(DATEVALUE(LEFT(modified!$AH1341,10)),"")</f>
        <v>37987</v>
      </c>
      <c r="N1341" s="20">
        <f t="shared" ca="1" si="123"/>
        <v>44165</v>
      </c>
      <c r="O1341" s="19">
        <v>14646</v>
      </c>
      <c r="P1341" s="19" t="str">
        <f>LEFT(modified!$T1341,4)</f>
        <v>2013</v>
      </c>
      <c r="Q1341" s="19" t="str">
        <f>LEFT(RIGHT(modified!$T1341,5),2)</f>
        <v>10</v>
      </c>
      <c r="R1341" s="19" t="str">
        <f>RIGHT(modified!$T1341,2)</f>
        <v>16</v>
      </c>
      <c r="S1341" s="19">
        <v>3521</v>
      </c>
      <c r="T1341" s="19" t="str">
        <f>LEFT(modified!$X1341,10)</f>
        <v>2013-10-16</v>
      </c>
      <c r="U1341" s="19" t="s">
        <v>6100</v>
      </c>
      <c r="V1341" s="19" t="s">
        <v>6101</v>
      </c>
      <c r="W1341" s="19" t="s">
        <v>6102</v>
      </c>
      <c r="X1341" s="19" t="s">
        <v>1529</v>
      </c>
      <c r="Y1341" s="21">
        <v>3989.2328000000002</v>
      </c>
      <c r="Z1341" s="19" t="s">
        <v>34</v>
      </c>
      <c r="AA1341" s="19" t="s">
        <v>46</v>
      </c>
      <c r="AB1341" s="19" t="s">
        <v>36</v>
      </c>
      <c r="AC1341" s="19" t="s">
        <v>833</v>
      </c>
      <c r="AD1341" s="19" t="s">
        <v>614</v>
      </c>
      <c r="AE1341" s="19" t="s">
        <v>76</v>
      </c>
      <c r="AF1341" s="19" t="s">
        <v>1562</v>
      </c>
      <c r="AG1341" s="19" t="s">
        <v>40</v>
      </c>
      <c r="AH1341" s="15" t="s">
        <v>55411</v>
      </c>
      <c r="AI1341" s="19" t="s">
        <v>93</v>
      </c>
      <c r="AJ1341" s="19" t="s">
        <v>6102</v>
      </c>
      <c r="AK1341" s="19" t="s">
        <v>6102</v>
      </c>
      <c r="AL1341" s="19"/>
      <c r="AM1341" s="19" t="s">
        <v>6102</v>
      </c>
      <c r="AN1341" s="19" t="str">
        <f>IF(LEN(modified!$AL1341)&gt;0,CONCATENATE(modified!$AK1341,"-",modified!$AL1341),modified!$AK1341)</f>
        <v>OMF</v>
      </c>
      <c r="AO1341" s="19" t="str">
        <f>INDEX(statement!$E$1:$E$14370,MATCH(AM1341,statement!$A$1:$A$14370,0))</f>
        <v>NYSE</v>
      </c>
      <c r="AP1341" s="19">
        <f>IFERROR(IF(SEARCH(AP$1,modified!$AC1341)&gt;0,1,0),0)</f>
        <v>0</v>
      </c>
      <c r="AQ1341" s="19">
        <f>IFERROR(IF(SEARCH(AQ$1,modified!$AC1341)&gt;0,1,0),0)</f>
        <v>0</v>
      </c>
      <c r="AR1341" s="19">
        <f>IFERROR(IF(SEARCH(AR$1,modified!$AC1341)&gt;0,1,0),0)</f>
        <v>0</v>
      </c>
      <c r="AS1341" s="19">
        <f>IFERROR(IF(SEARCH(AS$1,modified!$AC1341)&gt;0,1,0),0)</f>
        <v>0</v>
      </c>
      <c r="AT1341" s="19">
        <f>IFERROR(IF(SEARCH(AT$1,modified!$AC1341)&gt;0,1,0),0)</f>
        <v>1</v>
      </c>
      <c r="AU1341" s="19">
        <f>IFERROR(IF(SEARCH(AU$1,modified!$AC1341)&gt;0,1,0),0)</f>
        <v>1</v>
      </c>
      <c r="AV1341" s="19" t="str">
        <f>CONCATENATE(modified!$AP1341,modified!$AQ1341,modified!$AR1341,modified!$AT1341,modified!$AU1341)</f>
        <v>00011</v>
      </c>
      <c r="AW1341" s="19" t="str">
        <f>CONCATENATE(modified!$AP1341,modified!$AQ1341,modified!$AR1341)</f>
        <v>000</v>
      </c>
      <c r="AX1341" s="19">
        <f>IF(OR(modified!$AP1341&gt;0,AND(modified!$Y1341&gt;1000,modified!$Y1341&lt;7000)),1,0)</f>
        <v>1</v>
      </c>
      <c r="AY1341" s="19">
        <f>IF(OR(modified!$AR1341&gt;0,modified!$Y1341&gt;7000),1,0)</f>
        <v>0</v>
      </c>
      <c r="AZ1341" s="19">
        <f>IF(AND(modified!$Z1341="etf",modified!$Y1341&gt;100),1,0)</f>
        <v>0</v>
      </c>
      <c r="BA1341" s="19" t="str">
        <f>IF(modified!$AZ1341=1,"ETF+",IF(modified!$AY1341=1,"Large Cap+",IF(AND(modified!$AX1341=1,modified!$Y1341&gt;1000),"Small Cap+",IF(AND(modified!$AX1341=1,modified!$Y1341&lt;1000),"Tiny Cap+",""))))</f>
        <v>Small Cap+</v>
      </c>
      <c r="BB1341" s="19" t="str">
        <f>IF(modified!$AT1341=1,"Russell 1000",IF(modified!$AP1341=1,"Russell 2000",IF(Y1341&gt;7000,"ETF+","")))</f>
        <v>Russell 1000</v>
      </c>
      <c r="BC1341" s="19">
        <f>IFERROR(IF(SEARCH(BC$1,modified!$AC1341)&gt;0,1,0),0)</f>
        <v>0</v>
      </c>
      <c r="BD1341" s="19">
        <f>SUM(modified!$AP1341,modified!$AT1341)</f>
        <v>1</v>
      </c>
      <c r="BE1341" s="19" t="str">
        <f>IF(modified!$BA1341="Large Cap+","lar+",IF(modified!$BA1341="Small Cap+","sma+",IF(modified!$BA1341="etf+","etf+",IF(modified!$BA1341="Tiny Cap+","tin+"))))</f>
        <v>sma+</v>
      </c>
      <c r="BF1341" s="19"/>
      <c r="BG1341" s="19"/>
      <c r="BH1341" s="25" t="str">
        <f t="shared" si="124"/>
        <v/>
      </c>
      <c r="BI1341" s="6"/>
      <c r="BJ1341" s="6"/>
    </row>
    <row r="1342" spans="1:62" x14ac:dyDescent="0.25">
      <c r="A1342" s="1"/>
      <c r="B1342" s="2" t="str">
        <f t="shared" si="125"/>
        <v/>
      </c>
      <c r="C1342" s="2" t="str">
        <f t="shared" si="120"/>
        <v/>
      </c>
      <c r="D1342" s="6" t="str">
        <f t="shared" si="121"/>
        <v/>
      </c>
      <c r="F1342" s="2" t="str">
        <f>IFERROR(INDEX(#REF!,MATCH(J1342,#REF!,0)),G1342)</f>
        <v>NFG</v>
      </c>
      <c r="G1342" s="2" t="str">
        <f>CONCATENATE(modified!$AK1342,IF(LEN(modified!$AL1342)&gt;=1,CONCATENATE("",modified!$AL1342),modified!$AL1342))</f>
        <v>NFG</v>
      </c>
      <c r="H1342" s="2">
        <f>IFERROR(IFERROR(INDEX(#REF!,MATCH(J1342,#REF!,0)),INDEX(#REF!,MATCH(G1342,#REF!,0))),M1342)</f>
        <v>37987</v>
      </c>
      <c r="I1342" s="2">
        <f t="shared" si="122"/>
        <v>37987</v>
      </c>
      <c r="J1342" s="14" t="str">
        <f>CONCATENATE(modified!$AK1342,IF(LEN(modified!$AL1342)&gt;=1,CONCATENATE(".",modified!$AL1342),modified!$AL1342))</f>
        <v>NFG</v>
      </c>
      <c r="K1342" s="14" t="str">
        <f>LEFT(modified!$AH1342,10)</f>
        <v>2004-01-01</v>
      </c>
      <c r="L1342" s="15" t="str">
        <f>LEFT(modified!$AB1342,10)</f>
        <v>2020-06-09</v>
      </c>
      <c r="M1342" s="16">
        <f>IFERROR(DATEVALUE(LEFT(modified!$AH1342,10)),"")</f>
        <v>37987</v>
      </c>
      <c r="N1342" s="16">
        <f t="shared" ca="1" si="123"/>
        <v>44165</v>
      </c>
      <c r="O1342" s="15">
        <v>1715</v>
      </c>
      <c r="P1342" s="15" t="str">
        <f>LEFT(modified!$T1342,4)</f>
        <v>2000</v>
      </c>
      <c r="Q1342" s="15" t="str">
        <f>LEFT(RIGHT(modified!$T1342,5),2)</f>
        <v>01</v>
      </c>
      <c r="R1342" s="15" t="str">
        <f>RIGHT(modified!$T1342,2)</f>
        <v>03</v>
      </c>
      <c r="S1342" s="15">
        <v>3522</v>
      </c>
      <c r="T1342" s="15" t="str">
        <f>LEFT(modified!$X1342,10)</f>
        <v>2000-01-03</v>
      </c>
      <c r="U1342" s="15" t="s">
        <v>6103</v>
      </c>
      <c r="V1342" s="15" t="s">
        <v>6104</v>
      </c>
      <c r="W1342" s="15" t="s">
        <v>6105</v>
      </c>
      <c r="X1342" s="15" t="s">
        <v>33</v>
      </c>
      <c r="Y1342" s="17">
        <v>3985.8472000000002</v>
      </c>
      <c r="Z1342" s="15" t="s">
        <v>34</v>
      </c>
      <c r="AA1342" s="15" t="s">
        <v>46</v>
      </c>
      <c r="AB1342" s="15" t="s">
        <v>36</v>
      </c>
      <c r="AC1342" s="15" t="s">
        <v>2936</v>
      </c>
      <c r="AD1342" s="15" t="s">
        <v>1659</v>
      </c>
      <c r="AE1342" s="15" t="s">
        <v>423</v>
      </c>
      <c r="AF1342" s="15" t="s">
        <v>40</v>
      </c>
      <c r="AG1342" s="15" t="s">
        <v>40</v>
      </c>
      <c r="AH1342" s="15" t="s">
        <v>55411</v>
      </c>
      <c r="AI1342" s="15" t="s">
        <v>93</v>
      </c>
      <c r="AJ1342" s="15" t="s">
        <v>6105</v>
      </c>
      <c r="AK1342" s="15" t="s">
        <v>6105</v>
      </c>
      <c r="AL1342" s="15"/>
      <c r="AM1342" s="15" t="s">
        <v>6105</v>
      </c>
      <c r="AN1342" s="15" t="str">
        <f>IF(LEN(modified!$AL1342)&gt;0,CONCATENATE(modified!$AK1342,"-",modified!$AL1342),modified!$AK1342)</f>
        <v>NFG</v>
      </c>
      <c r="AO1342" s="15" t="str">
        <f>INDEX(statement!$E$1:$E$14370,MATCH(AM1342,statement!$A$1:$A$14370,0))</f>
        <v>NYSE</v>
      </c>
      <c r="AP1342" s="15">
        <f>IFERROR(IF(SEARCH(AP$1,modified!$AC1342)&gt;0,1,0),0)</f>
        <v>0</v>
      </c>
      <c r="AQ1342" s="15">
        <f>IFERROR(IF(SEARCH(AQ$1,modified!$AC1342)&gt;0,1,0),0)</f>
        <v>1</v>
      </c>
      <c r="AR1342" s="15">
        <f>IFERROR(IF(SEARCH(AR$1,modified!$AC1342)&gt;0,1,0),0)</f>
        <v>0</v>
      </c>
      <c r="AS1342" s="15">
        <f>IFERROR(IF(SEARCH(AS$1,modified!$AC1342)&gt;0,1,0),0)</f>
        <v>0</v>
      </c>
      <c r="AT1342" s="15">
        <f>IFERROR(IF(SEARCH(AT$1,modified!$AC1342)&gt;0,1,0),0)</f>
        <v>1</v>
      </c>
      <c r="AU1342" s="15">
        <f>IFERROR(IF(SEARCH(AU$1,modified!$AC1342)&gt;0,1,0),0)</f>
        <v>1</v>
      </c>
      <c r="AV1342" s="15" t="str">
        <f>CONCATENATE(modified!$AP1342,modified!$AQ1342,modified!$AR1342,modified!$AT1342,modified!$AU1342)</f>
        <v>01011</v>
      </c>
      <c r="AW1342" s="15" t="str">
        <f>CONCATENATE(modified!$AP1342,modified!$AQ1342,modified!$AR1342)</f>
        <v>010</v>
      </c>
      <c r="AX1342" s="15">
        <f>IF(OR(modified!$AP1342&gt;0,AND(modified!$Y1342&gt;1000,modified!$Y1342&lt;7000)),1,0)</f>
        <v>1</v>
      </c>
      <c r="AY1342" s="15">
        <f>IF(OR(modified!$AR1342&gt;0,modified!$Y1342&gt;7000),1,0)</f>
        <v>0</v>
      </c>
      <c r="AZ1342" s="15">
        <f>IF(AND(modified!$Z1342="etf",modified!$Y1342&gt;100),1,0)</f>
        <v>0</v>
      </c>
      <c r="BA1342" s="15" t="str">
        <f>IF(modified!$AZ1342=1,"ETF+",IF(modified!$AY1342=1,"Large Cap+",IF(AND(modified!$AX1342=1,modified!$Y1342&gt;1000),"Small Cap+",IF(AND(modified!$AX1342=1,modified!$Y1342&lt;1000),"Tiny Cap+",""))))</f>
        <v>Small Cap+</v>
      </c>
      <c r="BB1342" s="15" t="str">
        <f>IF(modified!$AT1342=1,"Russell 1000",IF(modified!$AP1342=1,"Russell 2000",IF(Y1342&gt;7000,"ETF+","")))</f>
        <v>Russell 1000</v>
      </c>
      <c r="BC1342" s="15">
        <f>IFERROR(IF(SEARCH(BC$1,modified!$AC1342)&gt;0,1,0),0)</f>
        <v>0</v>
      </c>
      <c r="BD1342" s="15">
        <f>SUM(modified!$AP1342,modified!$AT1342)</f>
        <v>1</v>
      </c>
      <c r="BE1342" s="15" t="str">
        <f>IF(modified!$BA1342="Large Cap+","lar+",IF(modified!$BA1342="Small Cap+","sma+",IF(modified!$BA1342="etf+","etf+",IF(modified!$BA1342="Tiny Cap+","tin+"))))</f>
        <v>sma+</v>
      </c>
      <c r="BF1342" s="15"/>
      <c r="BG1342" s="15"/>
      <c r="BH1342" s="24" t="str">
        <f t="shared" si="124"/>
        <v/>
      </c>
      <c r="BI1342" s="6"/>
      <c r="BJ1342" s="6"/>
    </row>
    <row r="1343" spans="1:62" x14ac:dyDescent="0.25">
      <c r="A1343" s="1"/>
      <c r="B1343" s="2" t="str">
        <f t="shared" si="125"/>
        <v/>
      </c>
      <c r="C1343" s="2" t="str">
        <f t="shared" si="120"/>
        <v/>
      </c>
      <c r="D1343" s="6" t="str">
        <f t="shared" si="121"/>
        <v/>
      </c>
      <c r="F1343" s="2" t="str">
        <f>IFERROR(INDEX(#REF!,MATCH(J1343,#REF!,0)),G1343)</f>
        <v>CLGX</v>
      </c>
      <c r="G1343" s="2" t="str">
        <f>CONCATENATE(modified!$AK1343,IF(LEN(modified!$AL1343)&gt;=1,CONCATENATE("",modified!$AL1343),modified!$AL1343))</f>
        <v>CLGX</v>
      </c>
      <c r="H1343" s="2">
        <f>IFERROR(IFERROR(INDEX(#REF!,MATCH(J1343,#REF!,0)),INDEX(#REF!,MATCH(G1343,#REF!,0))),M1343)</f>
        <v>37987</v>
      </c>
      <c r="I1343" s="2">
        <f t="shared" si="122"/>
        <v>37987</v>
      </c>
      <c r="J1343" s="18" t="str">
        <f>CONCATENATE(modified!$AK1343,IF(LEN(modified!$AL1343)&gt;=1,CONCATENATE(".",modified!$AL1343),modified!$AL1343))</f>
        <v>CLGX</v>
      </c>
      <c r="K1343" s="18" t="str">
        <f>LEFT(modified!$AH1343,10)</f>
        <v>2004-01-01</v>
      </c>
      <c r="L1343" s="19" t="str">
        <f>LEFT(modified!$AB1343,10)</f>
        <v>2020-06-09</v>
      </c>
      <c r="M1343" s="20">
        <f>IFERROR(DATEVALUE(LEFT(modified!$AH1343,10)),"")</f>
        <v>37987</v>
      </c>
      <c r="N1343" s="20">
        <f t="shared" ca="1" si="123"/>
        <v>44165</v>
      </c>
      <c r="O1343" s="19">
        <v>10880</v>
      </c>
      <c r="P1343" s="19" t="str">
        <f>LEFT(modified!$T1343,4)</f>
        <v>2010</v>
      </c>
      <c r="Q1343" s="19" t="str">
        <f>LEFT(RIGHT(modified!$T1343,5),2)</f>
        <v>06</v>
      </c>
      <c r="R1343" s="19" t="str">
        <f>RIGHT(modified!$T1343,2)</f>
        <v>02</v>
      </c>
      <c r="S1343" s="19">
        <v>3523</v>
      </c>
      <c r="T1343" s="19" t="str">
        <f>LEFT(modified!$X1343,10)</f>
        <v>2010-06-02</v>
      </c>
      <c r="U1343" s="19" t="s">
        <v>6106</v>
      </c>
      <c r="V1343" s="19" t="s">
        <v>6107</v>
      </c>
      <c r="W1343" s="19" t="s">
        <v>6108</v>
      </c>
      <c r="X1343" s="19" t="s">
        <v>6109</v>
      </c>
      <c r="Y1343" s="21">
        <v>3982.4816999999998</v>
      </c>
      <c r="Z1343" s="19" t="s">
        <v>34</v>
      </c>
      <c r="AA1343" s="19" t="s">
        <v>46</v>
      </c>
      <c r="AB1343" s="19" t="s">
        <v>36</v>
      </c>
      <c r="AC1343" s="19" t="s">
        <v>2936</v>
      </c>
      <c r="AD1343" s="19" t="s">
        <v>849</v>
      </c>
      <c r="AE1343" s="19" t="s">
        <v>452</v>
      </c>
      <c r="AF1343" s="19" t="s">
        <v>40</v>
      </c>
      <c r="AG1343" s="19" t="s">
        <v>40</v>
      </c>
      <c r="AH1343" s="15" t="s">
        <v>55411</v>
      </c>
      <c r="AI1343" s="19" t="s">
        <v>93</v>
      </c>
      <c r="AJ1343" s="19" t="s">
        <v>6108</v>
      </c>
      <c r="AK1343" s="19" t="s">
        <v>6108</v>
      </c>
      <c r="AL1343" s="19"/>
      <c r="AM1343" s="19" t="s">
        <v>6108</v>
      </c>
      <c r="AN1343" s="19" t="str">
        <f>IF(LEN(modified!$AL1343)&gt;0,CONCATENATE(modified!$AK1343,"-",modified!$AL1343),modified!$AK1343)</f>
        <v>CLGX</v>
      </c>
      <c r="AO1343" s="19" t="str">
        <f>INDEX(statement!$E$1:$E$14370,MATCH(AM1343,statement!$A$1:$A$14370,0))</f>
        <v>NYSE</v>
      </c>
      <c r="AP1343" s="19">
        <f>IFERROR(IF(SEARCH(AP$1,modified!$AC1343)&gt;0,1,0),0)</f>
        <v>0</v>
      </c>
      <c r="AQ1343" s="19">
        <f>IFERROR(IF(SEARCH(AQ$1,modified!$AC1343)&gt;0,1,0),0)</f>
        <v>1</v>
      </c>
      <c r="AR1343" s="19">
        <f>IFERROR(IF(SEARCH(AR$1,modified!$AC1343)&gt;0,1,0),0)</f>
        <v>0</v>
      </c>
      <c r="AS1343" s="19">
        <f>IFERROR(IF(SEARCH(AS$1,modified!$AC1343)&gt;0,1,0),0)</f>
        <v>0</v>
      </c>
      <c r="AT1343" s="19">
        <f>IFERROR(IF(SEARCH(AT$1,modified!$AC1343)&gt;0,1,0),0)</f>
        <v>1</v>
      </c>
      <c r="AU1343" s="19">
        <f>IFERROR(IF(SEARCH(AU$1,modified!$AC1343)&gt;0,1,0),0)</f>
        <v>1</v>
      </c>
      <c r="AV1343" s="19" t="str">
        <f>CONCATENATE(modified!$AP1343,modified!$AQ1343,modified!$AR1343,modified!$AT1343,modified!$AU1343)</f>
        <v>01011</v>
      </c>
      <c r="AW1343" s="19" t="str">
        <f>CONCATENATE(modified!$AP1343,modified!$AQ1343,modified!$AR1343)</f>
        <v>010</v>
      </c>
      <c r="AX1343" s="19">
        <f>IF(OR(modified!$AP1343&gt;0,AND(modified!$Y1343&gt;1000,modified!$Y1343&lt;7000)),1,0)</f>
        <v>1</v>
      </c>
      <c r="AY1343" s="19">
        <f>IF(OR(modified!$AR1343&gt;0,modified!$Y1343&gt;7000),1,0)</f>
        <v>0</v>
      </c>
      <c r="AZ1343" s="19">
        <f>IF(AND(modified!$Z1343="etf",modified!$Y1343&gt;100),1,0)</f>
        <v>0</v>
      </c>
      <c r="BA1343" s="19" t="str">
        <f>IF(modified!$AZ1343=1,"ETF+",IF(modified!$AY1343=1,"Large Cap+",IF(AND(modified!$AX1343=1,modified!$Y1343&gt;1000),"Small Cap+",IF(AND(modified!$AX1343=1,modified!$Y1343&lt;1000),"Tiny Cap+",""))))</f>
        <v>Small Cap+</v>
      </c>
      <c r="BB1343" s="19" t="str">
        <f>IF(modified!$AT1343=1,"Russell 1000",IF(modified!$AP1343=1,"Russell 2000",IF(Y1343&gt;7000,"ETF+","")))</f>
        <v>Russell 1000</v>
      </c>
      <c r="BC1343" s="19">
        <f>IFERROR(IF(SEARCH(BC$1,modified!$AC1343)&gt;0,1,0),0)</f>
        <v>0</v>
      </c>
      <c r="BD1343" s="19">
        <f>SUM(modified!$AP1343,modified!$AT1343)</f>
        <v>1</v>
      </c>
      <c r="BE1343" s="19" t="str">
        <f>IF(modified!$BA1343="Large Cap+","lar+",IF(modified!$BA1343="Small Cap+","sma+",IF(modified!$BA1343="etf+","etf+",IF(modified!$BA1343="Tiny Cap+","tin+"))))</f>
        <v>sma+</v>
      </c>
      <c r="BF1343" s="19"/>
      <c r="BG1343" s="19"/>
      <c r="BH1343" s="25" t="str">
        <f t="shared" si="124"/>
        <v/>
      </c>
      <c r="BI1343" s="6"/>
      <c r="BJ1343" s="6"/>
    </row>
    <row r="1344" spans="1:62" x14ac:dyDescent="0.25">
      <c r="A1344" s="1"/>
      <c r="B1344" s="2" t="str">
        <f t="shared" si="125"/>
        <v/>
      </c>
      <c r="C1344" s="2" t="str">
        <f t="shared" si="120"/>
        <v/>
      </c>
      <c r="D1344" s="6" t="str">
        <f t="shared" si="121"/>
        <v/>
      </c>
      <c r="F1344" s="2" t="str">
        <f>IFERROR(INDEX(#REF!,MATCH(J1344,#REF!,0)),G1344)</f>
        <v>BPMC</v>
      </c>
      <c r="G1344" s="2" t="str">
        <f>CONCATENATE(modified!$AK1344,IF(LEN(modified!$AL1344)&gt;=1,CONCATENATE("",modified!$AL1344),modified!$AL1344))</f>
        <v>BPMC</v>
      </c>
      <c r="H1344" s="2">
        <f>IFERROR(IFERROR(INDEX(#REF!,MATCH(J1344,#REF!,0)),INDEX(#REF!,MATCH(G1344,#REF!,0))),M1344)</f>
        <v>37987</v>
      </c>
      <c r="I1344" s="2">
        <f t="shared" si="122"/>
        <v>37987</v>
      </c>
      <c r="J1344" s="14" t="str">
        <f>CONCATENATE(modified!$AK1344,IF(LEN(modified!$AL1344)&gt;=1,CONCATENATE(".",modified!$AL1344),modified!$AL1344))</f>
        <v>BPMC</v>
      </c>
      <c r="K1344" s="14" t="str">
        <f>LEFT(modified!$AH1344,10)</f>
        <v>2004-01-01</v>
      </c>
      <c r="L1344" s="15" t="str">
        <f>LEFT(modified!$AB1344,10)</f>
        <v>2020-06-09</v>
      </c>
      <c r="M1344" s="16">
        <f>IFERROR(DATEVALUE(LEFT(modified!$AH1344,10)),"")</f>
        <v>37987</v>
      </c>
      <c r="N1344" s="16">
        <f t="shared" ca="1" si="123"/>
        <v>44165</v>
      </c>
      <c r="O1344" s="15">
        <v>16095</v>
      </c>
      <c r="P1344" s="15" t="str">
        <f>LEFT(modified!$T1344,4)</f>
        <v>2015</v>
      </c>
      <c r="Q1344" s="15" t="str">
        <f>LEFT(RIGHT(modified!$T1344,5),2)</f>
        <v>04</v>
      </c>
      <c r="R1344" s="15" t="str">
        <f>RIGHT(modified!$T1344,2)</f>
        <v>30</v>
      </c>
      <c r="S1344" s="15">
        <v>3524</v>
      </c>
      <c r="T1344" s="15" t="str">
        <f>LEFT(modified!$X1344,10)</f>
        <v>2015-04-30</v>
      </c>
      <c r="U1344" s="15" t="s">
        <v>6110</v>
      </c>
      <c r="V1344" s="15" t="s">
        <v>6111</v>
      </c>
      <c r="W1344" s="15" t="s">
        <v>6112</v>
      </c>
      <c r="X1344" s="15" t="s">
        <v>3581</v>
      </c>
      <c r="Y1344" s="17">
        <v>3980.2529</v>
      </c>
      <c r="Z1344" s="15" t="s">
        <v>34</v>
      </c>
      <c r="AA1344" s="15" t="s">
        <v>46</v>
      </c>
      <c r="AB1344" s="15" t="s">
        <v>36</v>
      </c>
      <c r="AC1344" s="15" t="s">
        <v>4425</v>
      </c>
      <c r="AD1344" s="15" t="s">
        <v>297</v>
      </c>
      <c r="AE1344" s="15" t="s">
        <v>123</v>
      </c>
      <c r="AF1344" s="15" t="s">
        <v>40</v>
      </c>
      <c r="AG1344" s="15" t="s">
        <v>40</v>
      </c>
      <c r="AH1344" s="15" t="s">
        <v>55411</v>
      </c>
      <c r="AI1344" s="15" t="s">
        <v>42</v>
      </c>
      <c r="AJ1344" s="15" t="s">
        <v>6112</v>
      </c>
      <c r="AK1344" s="15" t="s">
        <v>6112</v>
      </c>
      <c r="AL1344" s="15"/>
      <c r="AM1344" s="15" t="s">
        <v>6112</v>
      </c>
      <c r="AN1344" s="15" t="str">
        <f>IF(LEN(modified!$AL1344)&gt;0,CONCATENATE(modified!$AK1344,"-",modified!$AL1344),modified!$AK1344)</f>
        <v>BPMC</v>
      </c>
      <c r="AO1344" s="15" t="str">
        <f>INDEX(statement!$E$1:$E$14370,MATCH(AM1344,statement!$A$1:$A$14370,0))</f>
        <v>NASDAQ</v>
      </c>
      <c r="AP1344" s="15">
        <f>IFERROR(IF(SEARCH(AP$1,modified!$AC1344)&gt;0,1,0),0)</f>
        <v>1</v>
      </c>
      <c r="AQ1344" s="15">
        <f>IFERROR(IF(SEARCH(AQ$1,modified!$AC1344)&gt;0,1,0),0)</f>
        <v>0</v>
      </c>
      <c r="AR1344" s="15">
        <f>IFERROR(IF(SEARCH(AR$1,modified!$AC1344)&gt;0,1,0),0)</f>
        <v>0</v>
      </c>
      <c r="AS1344" s="15">
        <f>IFERROR(IF(SEARCH(AS$1,modified!$AC1344)&gt;0,1,0),0)</f>
        <v>0</v>
      </c>
      <c r="AT1344" s="15">
        <f>IFERROR(IF(SEARCH(AT$1,modified!$AC1344)&gt;0,1,0),0)</f>
        <v>0</v>
      </c>
      <c r="AU1344" s="15">
        <f>IFERROR(IF(SEARCH(AU$1,modified!$AC1344)&gt;0,1,0),0)</f>
        <v>1</v>
      </c>
      <c r="AV1344" s="15" t="str">
        <f>CONCATENATE(modified!$AP1344,modified!$AQ1344,modified!$AR1344,modified!$AT1344,modified!$AU1344)</f>
        <v>10001</v>
      </c>
      <c r="AW1344" s="15" t="str">
        <f>CONCATENATE(modified!$AP1344,modified!$AQ1344,modified!$AR1344)</f>
        <v>100</v>
      </c>
      <c r="AX1344" s="15">
        <f>IF(OR(modified!$AP1344&gt;0,AND(modified!$Y1344&gt;1000,modified!$Y1344&lt;7000)),1,0)</f>
        <v>1</v>
      </c>
      <c r="AY1344" s="15">
        <f>IF(OR(modified!$AR1344&gt;0,modified!$Y1344&gt;7000),1,0)</f>
        <v>0</v>
      </c>
      <c r="AZ1344" s="15">
        <f>IF(AND(modified!$Z1344="etf",modified!$Y1344&gt;100),1,0)</f>
        <v>0</v>
      </c>
      <c r="BA1344" s="15" t="str">
        <f>IF(modified!$AZ1344=1,"ETF+",IF(modified!$AY1344=1,"Large Cap+",IF(AND(modified!$AX1344=1,modified!$Y1344&gt;1000),"Small Cap+",IF(AND(modified!$AX1344=1,modified!$Y1344&lt;1000),"Tiny Cap+",""))))</f>
        <v>Small Cap+</v>
      </c>
      <c r="BB1344" s="15" t="str">
        <f>IF(modified!$AT1344=1,"Russell 1000",IF(modified!$AP1344=1,"Russell 2000",IF(Y1344&gt;7000,"ETF+","")))</f>
        <v>Russell 2000</v>
      </c>
      <c r="BC1344" s="15">
        <f>IFERROR(IF(SEARCH(BC$1,modified!$AC1344)&gt;0,1,0),0)</f>
        <v>1</v>
      </c>
      <c r="BD1344" s="15">
        <f>SUM(modified!$AP1344,modified!$AT1344)</f>
        <v>1</v>
      </c>
      <c r="BE1344" s="15" t="str">
        <f>IF(modified!$BA1344="Large Cap+","lar+",IF(modified!$BA1344="Small Cap+","sma+",IF(modified!$BA1344="etf+","etf+",IF(modified!$BA1344="Tiny Cap+","tin+"))))</f>
        <v>sma+</v>
      </c>
      <c r="BF1344" s="15"/>
      <c r="BG1344" s="15"/>
      <c r="BH1344" s="24" t="str">
        <f t="shared" si="124"/>
        <v/>
      </c>
      <c r="BI1344" s="6"/>
      <c r="BJ1344" s="6"/>
    </row>
    <row r="1345" spans="1:62" x14ac:dyDescent="0.25">
      <c r="A1345" s="1"/>
      <c r="B1345" s="2" t="str">
        <f t="shared" si="125"/>
        <v/>
      </c>
      <c r="C1345" s="2" t="str">
        <f t="shared" si="120"/>
        <v/>
      </c>
      <c r="D1345" s="6" t="str">
        <f t="shared" si="121"/>
        <v/>
      </c>
      <c r="F1345" s="2" t="str">
        <f>IFERROR(INDEX(#REF!,MATCH(J1345,#REF!,0)),G1345)</f>
        <v>MGP</v>
      </c>
      <c r="G1345" s="2" t="str">
        <f>CONCATENATE(modified!$AK1345,IF(LEN(modified!$AL1345)&gt;=1,CONCATENATE("",modified!$AL1345),modified!$AL1345))</f>
        <v>MGP</v>
      </c>
      <c r="H1345" s="2">
        <f>IFERROR(IFERROR(INDEX(#REF!,MATCH(J1345,#REF!,0)),INDEX(#REF!,MATCH(G1345,#REF!,0))),M1345)</f>
        <v>37987</v>
      </c>
      <c r="I1345" s="2">
        <f t="shared" si="122"/>
        <v>37987</v>
      </c>
      <c r="J1345" s="18" t="str">
        <f>CONCATENATE(modified!$AK1345,IF(LEN(modified!$AL1345)&gt;=1,CONCATENATE(".",modified!$AL1345),modified!$AL1345))</f>
        <v>MGP</v>
      </c>
      <c r="K1345" s="18" t="str">
        <f>LEFT(modified!$AH1345,10)</f>
        <v>2004-01-01</v>
      </c>
      <c r="L1345" s="19" t="str">
        <f>LEFT(modified!$AB1345,10)</f>
        <v>2020-06-09</v>
      </c>
      <c r="M1345" s="20">
        <f>IFERROR(DATEVALUE(LEFT(modified!$AH1345,10)),"")</f>
        <v>37987</v>
      </c>
      <c r="N1345" s="20">
        <f t="shared" ca="1" si="123"/>
        <v>44165</v>
      </c>
      <c r="O1345" s="19">
        <v>16926</v>
      </c>
      <c r="P1345" s="19" t="str">
        <f>LEFT(modified!$T1345,4)</f>
        <v>2016</v>
      </c>
      <c r="Q1345" s="19" t="str">
        <f>LEFT(RIGHT(modified!$T1345,5),2)</f>
        <v>04</v>
      </c>
      <c r="R1345" s="19" t="str">
        <f>RIGHT(modified!$T1345,2)</f>
        <v>20</v>
      </c>
      <c r="S1345" s="19">
        <v>3527</v>
      </c>
      <c r="T1345" s="19" t="str">
        <f>LEFT(modified!$X1345,10)</f>
        <v>2016-04-20</v>
      </c>
      <c r="U1345" s="19" t="s">
        <v>6113</v>
      </c>
      <c r="V1345" s="19" t="s">
        <v>6114</v>
      </c>
      <c r="W1345" s="19" t="s">
        <v>6115</v>
      </c>
      <c r="X1345" s="19" t="s">
        <v>6116</v>
      </c>
      <c r="Y1345" s="21">
        <v>3960.9103</v>
      </c>
      <c r="Z1345" s="19" t="s">
        <v>472</v>
      </c>
      <c r="AA1345" s="19" t="s">
        <v>46</v>
      </c>
      <c r="AB1345" s="19" t="s">
        <v>36</v>
      </c>
      <c r="AC1345" s="19"/>
      <c r="AD1345" s="19" t="s">
        <v>474</v>
      </c>
      <c r="AE1345" s="19" t="s">
        <v>475</v>
      </c>
      <c r="AF1345" s="19" t="s">
        <v>363</v>
      </c>
      <c r="AG1345" s="19" t="s">
        <v>40</v>
      </c>
      <c r="AH1345" s="15" t="s">
        <v>55411</v>
      </c>
      <c r="AI1345" s="19" t="s">
        <v>93</v>
      </c>
      <c r="AJ1345" s="19" t="s">
        <v>6115</v>
      </c>
      <c r="AK1345" s="19" t="s">
        <v>6115</v>
      </c>
      <c r="AL1345" s="19"/>
      <c r="AM1345" s="19" t="s">
        <v>6115</v>
      </c>
      <c r="AN1345" s="19" t="str">
        <f>IF(LEN(modified!$AL1345)&gt;0,CONCATENATE(modified!$AK1345,"-",modified!$AL1345),modified!$AK1345)</f>
        <v>MGP</v>
      </c>
      <c r="AO1345" s="19" t="str">
        <f>INDEX(statement!$E$1:$E$14370,MATCH(AM1345,statement!$A$1:$A$14370,0))</f>
        <v>NYSE</v>
      </c>
      <c r="AP1345" s="19">
        <f>IFERROR(IF(SEARCH(AP$1,modified!$AC1345)&gt;0,1,0),0)</f>
        <v>0</v>
      </c>
      <c r="AQ1345" s="19">
        <f>IFERROR(IF(SEARCH(AQ$1,modified!$AC1345)&gt;0,1,0),0)</f>
        <v>0</v>
      </c>
      <c r="AR1345" s="19">
        <f>IFERROR(IF(SEARCH(AR$1,modified!$AC1345)&gt;0,1,0),0)</f>
        <v>0</v>
      </c>
      <c r="AS1345" s="19">
        <f>IFERROR(IF(SEARCH(AS$1,modified!$AC1345)&gt;0,1,0),0)</f>
        <v>0</v>
      </c>
      <c r="AT1345" s="19">
        <f>IFERROR(IF(SEARCH(AT$1,modified!$AC1345)&gt;0,1,0),0)</f>
        <v>0</v>
      </c>
      <c r="AU1345" s="19">
        <f>IFERROR(IF(SEARCH(AU$1,modified!$AC1345)&gt;0,1,0),0)</f>
        <v>0</v>
      </c>
      <c r="AV1345" s="19" t="str">
        <f>CONCATENATE(modified!$AP1345,modified!$AQ1345,modified!$AR1345,modified!$AT1345,modified!$AU1345)</f>
        <v>00000</v>
      </c>
      <c r="AW1345" s="19" t="str">
        <f>CONCATENATE(modified!$AP1345,modified!$AQ1345,modified!$AR1345)</f>
        <v>000</v>
      </c>
      <c r="AX1345" s="19">
        <f>IF(OR(modified!$AP1345&gt;0,AND(modified!$Y1345&gt;1000,modified!$Y1345&lt;7000)),1,0)</f>
        <v>1</v>
      </c>
      <c r="AY1345" s="19">
        <f>IF(OR(modified!$AR1345&gt;0,modified!$Y1345&gt;7000),1,0)</f>
        <v>0</v>
      </c>
      <c r="AZ1345" s="19">
        <f>IF(AND(modified!$Z1345="etf",modified!$Y1345&gt;100),1,0)</f>
        <v>0</v>
      </c>
      <c r="BA1345" s="19" t="str">
        <f>IF(modified!$AZ1345=1,"ETF+",IF(modified!$AY1345=1,"Large Cap+",IF(AND(modified!$AX1345=1,modified!$Y1345&gt;1000),"Small Cap+",IF(AND(modified!$AX1345=1,modified!$Y1345&lt;1000),"Tiny Cap+",""))))</f>
        <v>Small Cap+</v>
      </c>
      <c r="BB1345" s="19" t="str">
        <f>IF(modified!$AT1345=1,"Russell 1000",IF(modified!$AP1345=1,"Russell 2000",IF(Y1345&gt;7000,"ETF+","")))</f>
        <v/>
      </c>
      <c r="BC1345" s="19">
        <f>IFERROR(IF(SEARCH(BC$1,modified!$AC1345)&gt;0,1,0),0)</f>
        <v>0</v>
      </c>
      <c r="BD1345" s="19">
        <f>SUM(modified!$AP1345,modified!$AT1345)</f>
        <v>0</v>
      </c>
      <c r="BE1345" s="19" t="str">
        <f>IF(modified!$BA1345="Large Cap+","lar+",IF(modified!$BA1345="Small Cap+","sma+",IF(modified!$BA1345="etf+","etf+",IF(modified!$BA1345="Tiny Cap+","tin+"))))</f>
        <v>sma+</v>
      </c>
      <c r="BF1345" s="19"/>
      <c r="BG1345" s="19"/>
      <c r="BH1345" s="25" t="str">
        <f t="shared" si="124"/>
        <v/>
      </c>
      <c r="BI1345" s="6"/>
      <c r="BJ1345" s="6"/>
    </row>
    <row r="1346" spans="1:62" x14ac:dyDescent="0.25">
      <c r="A1346" s="1"/>
      <c r="B1346" s="2" t="str">
        <f t="shared" si="125"/>
        <v/>
      </c>
      <c r="C1346" s="2" t="str">
        <f t="shared" ref="C1346:C1409" si="126">IFERROR(IF((M1346)&lt;DATEVALUE("1/1/2004"),"",IF((M1346)&lt;=(H1346),"",H1346)),"")</f>
        <v/>
      </c>
      <c r="D1346" s="6" t="str">
        <f t="shared" ref="D1346:D1409" si="127">IF(LEN(C1346)&gt;2,M1346-H1346,"")</f>
        <v/>
      </c>
      <c r="F1346" s="2" t="str">
        <f>IFERROR(INDEX(#REF!,MATCH(J1346,#REF!,0)),G1346)</f>
        <v>STRA</v>
      </c>
      <c r="G1346" s="2" t="str">
        <f>CONCATENATE(modified!$AK1346,IF(LEN(modified!$AL1346)&gt;=1,CONCATENATE("",modified!$AL1346),modified!$AL1346))</f>
        <v>STRA</v>
      </c>
      <c r="H1346" s="2">
        <f>IFERROR(IFERROR(INDEX(#REF!,MATCH(J1346,#REF!,0)),INDEX(#REF!,MATCH(G1346,#REF!,0))),M1346)</f>
        <v>37987</v>
      </c>
      <c r="I1346" s="2">
        <f t="shared" ref="I1346:I1409" si="128">IF(H1346=0,M1346,H1346)</f>
        <v>37987</v>
      </c>
      <c r="J1346" s="14" t="str">
        <f>CONCATENATE(modified!$AK1346,IF(LEN(modified!$AL1346)&gt;=1,CONCATENATE(".",modified!$AL1346),modified!$AL1346))</f>
        <v>STRA</v>
      </c>
      <c r="K1346" s="14" t="str">
        <f>LEFT(modified!$AH1346,10)</f>
        <v>2004-01-01</v>
      </c>
      <c r="L1346" s="15" t="str">
        <f>LEFT(modified!$AB1346,10)</f>
        <v>2020-06-09</v>
      </c>
      <c r="M1346" s="16">
        <f>IFERROR(DATEVALUE(LEFT(modified!$AH1346,10)),"")</f>
        <v>37987</v>
      </c>
      <c r="N1346" s="16">
        <f t="shared" ref="N1346:N1409" ca="1" si="129">TODAY()</f>
        <v>44165</v>
      </c>
      <c r="O1346" s="15">
        <v>962</v>
      </c>
      <c r="P1346" s="15" t="str">
        <f>LEFT(modified!$T1346,4)</f>
        <v>2000</v>
      </c>
      <c r="Q1346" s="15" t="str">
        <f>LEFT(RIGHT(modified!$T1346,5),2)</f>
        <v>01</v>
      </c>
      <c r="R1346" s="15" t="str">
        <f>RIGHT(modified!$T1346,2)</f>
        <v>03</v>
      </c>
      <c r="S1346" s="15">
        <v>3530</v>
      </c>
      <c r="T1346" s="15" t="str">
        <f>LEFT(modified!$X1346,10)</f>
        <v>2000-01-03</v>
      </c>
      <c r="U1346" s="15" t="s">
        <v>6117</v>
      </c>
      <c r="V1346" s="15" t="s">
        <v>6118</v>
      </c>
      <c r="W1346" s="15" t="s">
        <v>6119</v>
      </c>
      <c r="X1346" s="15" t="s">
        <v>33</v>
      </c>
      <c r="Y1346" s="17">
        <v>3957.6768999999999</v>
      </c>
      <c r="Z1346" s="15" t="s">
        <v>34</v>
      </c>
      <c r="AA1346" s="15" t="s">
        <v>46</v>
      </c>
      <c r="AB1346" s="15" t="s">
        <v>36</v>
      </c>
      <c r="AC1346" s="15" t="s">
        <v>5905</v>
      </c>
      <c r="AD1346" s="15" t="s">
        <v>1330</v>
      </c>
      <c r="AE1346" s="15" t="s">
        <v>54</v>
      </c>
      <c r="AF1346" s="15" t="s">
        <v>40</v>
      </c>
      <c r="AG1346" s="15" t="s">
        <v>40</v>
      </c>
      <c r="AH1346" s="15" t="s">
        <v>55411</v>
      </c>
      <c r="AI1346" s="15" t="s">
        <v>42</v>
      </c>
      <c r="AJ1346" s="15" t="s">
        <v>6119</v>
      </c>
      <c r="AK1346" s="15" t="s">
        <v>6119</v>
      </c>
      <c r="AL1346" s="15"/>
      <c r="AM1346" s="15" t="s">
        <v>6119</v>
      </c>
      <c r="AN1346" s="15" t="str">
        <f>IF(LEN(modified!$AL1346)&gt;0,CONCATENATE(modified!$AK1346,"-",modified!$AL1346),modified!$AK1346)</f>
        <v>STRA</v>
      </c>
      <c r="AO1346" s="15" t="str">
        <f>INDEX(statement!$E$1:$E$14370,MATCH(AM1346,statement!$A$1:$A$14370,0))</f>
        <v>NASDAQ</v>
      </c>
      <c r="AP1346" s="15">
        <f>IFERROR(IF(SEARCH(AP$1,modified!$AC1346)&gt;0,1,0),0)</f>
        <v>1</v>
      </c>
      <c r="AQ1346" s="15">
        <f>IFERROR(IF(SEARCH(AQ$1,modified!$AC1346)&gt;0,1,0),0)</f>
        <v>0</v>
      </c>
      <c r="AR1346" s="15">
        <f>IFERROR(IF(SEARCH(AR$1,modified!$AC1346)&gt;0,1,0),0)</f>
        <v>0</v>
      </c>
      <c r="AS1346" s="15">
        <f>IFERROR(IF(SEARCH(AS$1,modified!$AC1346)&gt;0,1,0),0)</f>
        <v>0</v>
      </c>
      <c r="AT1346" s="15">
        <f>IFERROR(IF(SEARCH(AT$1,modified!$AC1346)&gt;0,1,0),0)</f>
        <v>0</v>
      </c>
      <c r="AU1346" s="15">
        <f>IFERROR(IF(SEARCH(AU$1,modified!$AC1346)&gt;0,1,0),0)</f>
        <v>1</v>
      </c>
      <c r="AV1346" s="15" t="str">
        <f>CONCATENATE(modified!$AP1346,modified!$AQ1346,modified!$AR1346,modified!$AT1346,modified!$AU1346)</f>
        <v>10001</v>
      </c>
      <c r="AW1346" s="15" t="str">
        <f>CONCATENATE(modified!$AP1346,modified!$AQ1346,modified!$AR1346)</f>
        <v>100</v>
      </c>
      <c r="AX1346" s="15">
        <f>IF(OR(modified!$AP1346&gt;0,AND(modified!$Y1346&gt;1000,modified!$Y1346&lt;7000)),1,0)</f>
        <v>1</v>
      </c>
      <c r="AY1346" s="15">
        <f>IF(OR(modified!$AR1346&gt;0,modified!$Y1346&gt;7000),1,0)</f>
        <v>0</v>
      </c>
      <c r="AZ1346" s="15">
        <f>IF(AND(modified!$Z1346="etf",modified!$Y1346&gt;100),1,0)</f>
        <v>0</v>
      </c>
      <c r="BA1346" s="15" t="str">
        <f>IF(modified!$AZ1346=1,"ETF+",IF(modified!$AY1346=1,"Large Cap+",IF(AND(modified!$AX1346=1,modified!$Y1346&gt;1000),"Small Cap+",IF(AND(modified!$AX1346=1,modified!$Y1346&lt;1000),"Tiny Cap+",""))))</f>
        <v>Small Cap+</v>
      </c>
      <c r="BB1346" s="15" t="str">
        <f>IF(modified!$AT1346=1,"Russell 1000",IF(modified!$AP1346=1,"Russell 2000",IF(Y1346&gt;7000,"ETF+","")))</f>
        <v>Russell 2000</v>
      </c>
      <c r="BC1346" s="15">
        <f>IFERROR(IF(SEARCH(BC$1,modified!$AC1346)&gt;0,1,0),0)</f>
        <v>1</v>
      </c>
      <c r="BD1346" s="15">
        <f>SUM(modified!$AP1346,modified!$AT1346)</f>
        <v>1</v>
      </c>
      <c r="BE1346" s="15" t="str">
        <f>IF(modified!$BA1346="Large Cap+","lar+",IF(modified!$BA1346="Small Cap+","sma+",IF(modified!$BA1346="etf+","etf+",IF(modified!$BA1346="Tiny Cap+","tin+"))))</f>
        <v>sma+</v>
      </c>
      <c r="BF1346" s="15"/>
      <c r="BG1346" s="15"/>
      <c r="BH1346" s="24" t="str">
        <f t="shared" ref="BH1346:BH1409" si="130">IF(Y1346&gt;7000,"Russell 1000+","")</f>
        <v/>
      </c>
      <c r="BI1346" s="6"/>
      <c r="BJ1346" s="6"/>
    </row>
    <row r="1347" spans="1:62" x14ac:dyDescent="0.25">
      <c r="A1347" s="1"/>
      <c r="B1347" s="2" t="str">
        <f t="shared" si="125"/>
        <v/>
      </c>
      <c r="C1347" s="2" t="str">
        <f t="shared" si="126"/>
        <v/>
      </c>
      <c r="D1347" s="6" t="str">
        <f t="shared" si="127"/>
        <v/>
      </c>
      <c r="F1347" s="2" t="str">
        <f>IFERROR(INDEX(#REF!,MATCH(J1347,#REF!,0)),G1347)</f>
        <v>PFGC</v>
      </c>
      <c r="G1347" s="2" t="str">
        <f>CONCATENATE(modified!$AK1347,IF(LEN(modified!$AL1347)&gt;=1,CONCATENATE("",modified!$AL1347),modified!$AL1347))</f>
        <v>PFGC</v>
      </c>
      <c r="H1347" s="2">
        <f>IFERROR(IFERROR(INDEX(#REF!,MATCH(J1347,#REF!,0)),INDEX(#REF!,MATCH(G1347,#REF!,0))),M1347)</f>
        <v>37987</v>
      </c>
      <c r="I1347" s="2">
        <f t="shared" si="128"/>
        <v>37987</v>
      </c>
      <c r="J1347" s="18" t="str">
        <f>CONCATENATE(modified!$AK1347,IF(LEN(modified!$AL1347)&gt;=1,CONCATENATE(".",modified!$AL1347),modified!$AL1347))</f>
        <v>PFGC</v>
      </c>
      <c r="K1347" s="18" t="str">
        <f>LEFT(modified!$AH1347,10)</f>
        <v>2004-01-01</v>
      </c>
      <c r="L1347" s="19" t="str">
        <f>LEFT(modified!$AB1347,10)</f>
        <v>2020-06-09</v>
      </c>
      <c r="M1347" s="20">
        <f>IFERROR(DATEVALUE(LEFT(modified!$AH1347,10)),"")</f>
        <v>37987</v>
      </c>
      <c r="N1347" s="20">
        <f t="shared" ca="1" si="129"/>
        <v>44165</v>
      </c>
      <c r="O1347" s="19">
        <v>16501</v>
      </c>
      <c r="P1347" s="19" t="str">
        <f>LEFT(modified!$T1347,4)</f>
        <v>2015</v>
      </c>
      <c r="Q1347" s="19" t="str">
        <f>LEFT(RIGHT(modified!$T1347,5),2)</f>
        <v>10</v>
      </c>
      <c r="R1347" s="19" t="str">
        <f>RIGHT(modified!$T1347,2)</f>
        <v>02</v>
      </c>
      <c r="S1347" s="19">
        <v>3531</v>
      </c>
      <c r="T1347" s="19" t="str">
        <f>LEFT(modified!$X1347,10)</f>
        <v>2015-10-02</v>
      </c>
      <c r="U1347" s="19" t="s">
        <v>6120</v>
      </c>
      <c r="V1347" s="19" t="s">
        <v>6121</v>
      </c>
      <c r="W1347" s="19" t="s">
        <v>6122</v>
      </c>
      <c r="X1347" s="19" t="s">
        <v>4578</v>
      </c>
      <c r="Y1347" s="21">
        <v>3957.2177999999999</v>
      </c>
      <c r="Z1347" s="19" t="s">
        <v>34</v>
      </c>
      <c r="AA1347" s="19" t="s">
        <v>35</v>
      </c>
      <c r="AB1347" s="19" t="s">
        <v>36</v>
      </c>
      <c r="AC1347" s="19" t="s">
        <v>3248</v>
      </c>
      <c r="AD1347" s="19" t="s">
        <v>130</v>
      </c>
      <c r="AE1347" s="19" t="s">
        <v>131</v>
      </c>
      <c r="AF1347" s="19" t="s">
        <v>40</v>
      </c>
      <c r="AG1347" s="19" t="s">
        <v>40</v>
      </c>
      <c r="AH1347" s="15" t="s">
        <v>55411</v>
      </c>
      <c r="AI1347" s="19" t="s">
        <v>93</v>
      </c>
      <c r="AJ1347" s="19" t="s">
        <v>6122</v>
      </c>
      <c r="AK1347" s="19" t="s">
        <v>6122</v>
      </c>
      <c r="AL1347" s="19"/>
      <c r="AM1347" s="19" t="s">
        <v>6122</v>
      </c>
      <c r="AN1347" s="19" t="str">
        <f>IF(LEN(modified!$AL1347)&gt;0,CONCATENATE(modified!$AK1347,"-",modified!$AL1347),modified!$AK1347)</f>
        <v>PFGC</v>
      </c>
      <c r="AO1347" s="19" t="str">
        <f>INDEX(statement!$E$1:$E$14370,MATCH(AM1347,statement!$A$1:$A$14370,0))</f>
        <v>NYSE</v>
      </c>
      <c r="AP1347" s="19">
        <f>IFERROR(IF(SEARCH(AP$1,modified!$AC1347)&gt;0,1,0),0)</f>
        <v>1</v>
      </c>
      <c r="AQ1347" s="19">
        <f>IFERROR(IF(SEARCH(AQ$1,modified!$AC1347)&gt;0,1,0),0)</f>
        <v>0</v>
      </c>
      <c r="AR1347" s="19">
        <f>IFERROR(IF(SEARCH(AR$1,modified!$AC1347)&gt;0,1,0),0)</f>
        <v>0</v>
      </c>
      <c r="AS1347" s="19">
        <f>IFERROR(IF(SEARCH(AS$1,modified!$AC1347)&gt;0,1,0),0)</f>
        <v>0</v>
      </c>
      <c r="AT1347" s="19">
        <f>IFERROR(IF(SEARCH(AT$1,modified!$AC1347)&gt;0,1,0),0)</f>
        <v>0</v>
      </c>
      <c r="AU1347" s="19">
        <f>IFERROR(IF(SEARCH(AU$1,modified!$AC1347)&gt;0,1,0),0)</f>
        <v>1</v>
      </c>
      <c r="AV1347" s="19" t="str">
        <f>CONCATENATE(modified!$AP1347,modified!$AQ1347,modified!$AR1347,modified!$AT1347,modified!$AU1347)</f>
        <v>10001</v>
      </c>
      <c r="AW1347" s="19" t="str">
        <f>CONCATENATE(modified!$AP1347,modified!$AQ1347,modified!$AR1347)</f>
        <v>100</v>
      </c>
      <c r="AX1347" s="19">
        <f>IF(OR(modified!$AP1347&gt;0,AND(modified!$Y1347&gt;1000,modified!$Y1347&lt;7000)),1,0)</f>
        <v>1</v>
      </c>
      <c r="AY1347" s="19">
        <f>IF(OR(modified!$AR1347&gt;0,modified!$Y1347&gt;7000),1,0)</f>
        <v>0</v>
      </c>
      <c r="AZ1347" s="19">
        <f>IF(AND(modified!$Z1347="etf",modified!$Y1347&gt;100),1,0)</f>
        <v>0</v>
      </c>
      <c r="BA1347" s="19" t="str">
        <f>IF(modified!$AZ1347=1,"ETF+",IF(modified!$AY1347=1,"Large Cap+",IF(AND(modified!$AX1347=1,modified!$Y1347&gt;1000),"Small Cap+",IF(AND(modified!$AX1347=1,modified!$Y1347&lt;1000),"Tiny Cap+",""))))</f>
        <v>Small Cap+</v>
      </c>
      <c r="BB1347" s="19" t="str">
        <f>IF(modified!$AT1347=1,"Russell 1000",IF(modified!$AP1347=1,"Russell 2000",IF(Y1347&gt;7000,"ETF+","")))</f>
        <v>Russell 2000</v>
      </c>
      <c r="BC1347" s="19">
        <f>IFERROR(IF(SEARCH(BC$1,modified!$AC1347)&gt;0,1,0),0)</f>
        <v>0</v>
      </c>
      <c r="BD1347" s="19">
        <f>SUM(modified!$AP1347,modified!$AT1347)</f>
        <v>1</v>
      </c>
      <c r="BE1347" s="19" t="str">
        <f>IF(modified!$BA1347="Large Cap+","lar+",IF(modified!$BA1347="Small Cap+","sma+",IF(modified!$BA1347="etf+","etf+",IF(modified!$BA1347="Tiny Cap+","tin+"))))</f>
        <v>sma+</v>
      </c>
      <c r="BF1347" s="19"/>
      <c r="BG1347" s="19"/>
      <c r="BH1347" s="25" t="str">
        <f t="shared" si="130"/>
        <v/>
      </c>
      <c r="BI1347" s="6"/>
      <c r="BJ1347" s="6"/>
    </row>
    <row r="1348" spans="1:62" x14ac:dyDescent="0.25">
      <c r="A1348" s="1"/>
      <c r="B1348" s="2" t="str">
        <f t="shared" si="125"/>
        <v/>
      </c>
      <c r="C1348" s="2" t="str">
        <f t="shared" si="126"/>
        <v/>
      </c>
      <c r="D1348" s="6" t="str">
        <f t="shared" si="127"/>
        <v/>
      </c>
      <c r="F1348" s="2" t="str">
        <f>IFERROR(INDEX(#REF!,MATCH(J1348,#REF!,0)),G1348)</f>
        <v>MOR</v>
      </c>
      <c r="G1348" s="2" t="str">
        <f>CONCATENATE(modified!$AK1348,IF(LEN(modified!$AL1348)&gt;=1,CONCATENATE("",modified!$AL1348),modified!$AL1348))</f>
        <v>MOR</v>
      </c>
      <c r="H1348" s="2">
        <f>IFERROR(IFERROR(INDEX(#REF!,MATCH(J1348,#REF!,0)),INDEX(#REF!,MATCH(G1348,#REF!,0))),M1348)</f>
        <v>37987</v>
      </c>
      <c r="I1348" s="2">
        <f t="shared" si="128"/>
        <v>37987</v>
      </c>
      <c r="J1348" s="14" t="str">
        <f>CONCATENATE(modified!$AK1348,IF(LEN(modified!$AL1348)&gt;=1,CONCATENATE(".",modified!$AL1348),modified!$AL1348))</f>
        <v>MOR</v>
      </c>
      <c r="K1348" s="14" t="str">
        <f>LEFT(modified!$AH1348,10)</f>
        <v>2004-01-01</v>
      </c>
      <c r="L1348" s="15" t="str">
        <f>LEFT(modified!$AB1348,10)</f>
        <v>2020-06-09</v>
      </c>
      <c r="M1348" s="16">
        <f>IFERROR(DATEVALUE(LEFT(modified!$AH1348,10)),"")</f>
        <v>37987</v>
      </c>
      <c r="N1348" s="16">
        <f t="shared" ca="1" si="129"/>
        <v>44165</v>
      </c>
      <c r="O1348" s="15">
        <v>19304</v>
      </c>
      <c r="P1348" s="15" t="str">
        <f>LEFT(modified!$T1348,4)</f>
        <v>2018</v>
      </c>
      <c r="Q1348" s="15" t="str">
        <f>LEFT(RIGHT(modified!$T1348,5),2)</f>
        <v>04</v>
      </c>
      <c r="R1348" s="15" t="str">
        <f>RIGHT(modified!$T1348,2)</f>
        <v>20</v>
      </c>
      <c r="S1348" s="15">
        <v>3533</v>
      </c>
      <c r="T1348" s="15" t="str">
        <f>LEFT(modified!$X1348,10)</f>
        <v>2018-04-20</v>
      </c>
      <c r="U1348" s="15" t="s">
        <v>6123</v>
      </c>
      <c r="V1348" s="15" t="s">
        <v>6124</v>
      </c>
      <c r="W1348" s="15" t="s">
        <v>6125</v>
      </c>
      <c r="X1348" s="15" t="s">
        <v>6126</v>
      </c>
      <c r="Y1348" s="17">
        <v>3954.8303999999998</v>
      </c>
      <c r="Z1348" s="15" t="s">
        <v>34</v>
      </c>
      <c r="AA1348" s="15" t="s">
        <v>46</v>
      </c>
      <c r="AB1348" s="15" t="s">
        <v>36</v>
      </c>
      <c r="AC1348" s="15"/>
      <c r="AD1348" s="15" t="s">
        <v>297</v>
      </c>
      <c r="AE1348" s="15" t="s">
        <v>123</v>
      </c>
      <c r="AF1348" s="15" t="s">
        <v>6127</v>
      </c>
      <c r="AG1348" s="15" t="s">
        <v>92</v>
      </c>
      <c r="AH1348" s="15" t="s">
        <v>55411</v>
      </c>
      <c r="AI1348" s="15" t="s">
        <v>42</v>
      </c>
      <c r="AJ1348" s="15" t="s">
        <v>6125</v>
      </c>
      <c r="AK1348" s="15" t="s">
        <v>6125</v>
      </c>
      <c r="AL1348" s="15"/>
      <c r="AM1348" s="15" t="s">
        <v>6125</v>
      </c>
      <c r="AN1348" s="15" t="str">
        <f>IF(LEN(modified!$AL1348)&gt;0,CONCATENATE(modified!$AK1348,"-",modified!$AL1348),modified!$AK1348)</f>
        <v>MOR</v>
      </c>
      <c r="AO1348" s="15" t="str">
        <f>INDEX(statement!$E$1:$E$14370,MATCH(AM1348,statement!$A$1:$A$14370,0))</f>
        <v>NASDAQ</v>
      </c>
      <c r="AP1348" s="15">
        <f>IFERROR(IF(SEARCH(AP$1,modified!$AC1348)&gt;0,1,0),0)</f>
        <v>0</v>
      </c>
      <c r="AQ1348" s="15">
        <f>IFERROR(IF(SEARCH(AQ$1,modified!$AC1348)&gt;0,1,0),0)</f>
        <v>0</v>
      </c>
      <c r="AR1348" s="15">
        <f>IFERROR(IF(SEARCH(AR$1,modified!$AC1348)&gt;0,1,0),0)</f>
        <v>0</v>
      </c>
      <c r="AS1348" s="15">
        <f>IFERROR(IF(SEARCH(AS$1,modified!$AC1348)&gt;0,1,0),0)</f>
        <v>0</v>
      </c>
      <c r="AT1348" s="15">
        <f>IFERROR(IF(SEARCH(AT$1,modified!$AC1348)&gt;0,1,0),0)</f>
        <v>0</v>
      </c>
      <c r="AU1348" s="15">
        <f>IFERROR(IF(SEARCH(AU$1,modified!$AC1348)&gt;0,1,0),0)</f>
        <v>0</v>
      </c>
      <c r="AV1348" s="15" t="str">
        <f>CONCATENATE(modified!$AP1348,modified!$AQ1348,modified!$AR1348,modified!$AT1348,modified!$AU1348)</f>
        <v>00000</v>
      </c>
      <c r="AW1348" s="15" t="str">
        <f>CONCATENATE(modified!$AP1348,modified!$AQ1348,modified!$AR1348)</f>
        <v>000</v>
      </c>
      <c r="AX1348" s="15">
        <f>IF(OR(modified!$AP1348&gt;0,AND(modified!$Y1348&gt;1000,modified!$Y1348&lt;7000)),1,0)</f>
        <v>1</v>
      </c>
      <c r="AY1348" s="15">
        <f>IF(OR(modified!$AR1348&gt;0,modified!$Y1348&gt;7000),1,0)</f>
        <v>0</v>
      </c>
      <c r="AZ1348" s="15">
        <f>IF(AND(modified!$Z1348="etf",modified!$Y1348&gt;100),1,0)</f>
        <v>0</v>
      </c>
      <c r="BA1348" s="15" t="str">
        <f>IF(modified!$AZ1348=1,"ETF+",IF(modified!$AY1348=1,"Large Cap+",IF(AND(modified!$AX1348=1,modified!$Y1348&gt;1000),"Small Cap+",IF(AND(modified!$AX1348=1,modified!$Y1348&lt;1000),"Tiny Cap+",""))))</f>
        <v>Small Cap+</v>
      </c>
      <c r="BB1348" s="15" t="str">
        <f>IF(modified!$AT1348=1,"Russell 1000",IF(modified!$AP1348=1,"Russell 2000",IF(Y1348&gt;7000,"ETF+","")))</f>
        <v/>
      </c>
      <c r="BC1348" s="15">
        <f>IFERROR(IF(SEARCH(BC$1,modified!$AC1348)&gt;0,1,0),0)</f>
        <v>0</v>
      </c>
      <c r="BD1348" s="15">
        <f>SUM(modified!$AP1348,modified!$AT1348)</f>
        <v>0</v>
      </c>
      <c r="BE1348" s="15" t="str">
        <f>IF(modified!$BA1348="Large Cap+","lar+",IF(modified!$BA1348="Small Cap+","sma+",IF(modified!$BA1348="etf+","etf+",IF(modified!$BA1348="Tiny Cap+","tin+"))))</f>
        <v>sma+</v>
      </c>
      <c r="BF1348" s="15"/>
      <c r="BG1348" s="15"/>
      <c r="BH1348" s="24" t="str">
        <f t="shared" si="130"/>
        <v/>
      </c>
      <c r="BI1348" s="6"/>
      <c r="BJ1348" s="6"/>
    </row>
    <row r="1349" spans="1:62" x14ac:dyDescent="0.25">
      <c r="A1349" s="1"/>
      <c r="B1349" s="2" t="str">
        <f t="shared" si="125"/>
        <v/>
      </c>
      <c r="C1349" s="2" t="str">
        <f t="shared" si="126"/>
        <v/>
      </c>
      <c r="D1349" s="6" t="str">
        <f t="shared" si="127"/>
        <v/>
      </c>
      <c r="F1349" s="2" t="str">
        <f>IFERROR(INDEX(#REF!,MATCH(J1349,#REF!,0)),G1349)</f>
        <v>UNM</v>
      </c>
      <c r="G1349" s="2" t="str">
        <f>CONCATENATE(modified!$AK1349,IF(LEN(modified!$AL1349)&gt;=1,CONCATENATE("",modified!$AL1349),modified!$AL1349))</f>
        <v>UNM</v>
      </c>
      <c r="H1349" s="2">
        <f>IFERROR(IFERROR(INDEX(#REF!,MATCH(J1349,#REF!,0)),INDEX(#REF!,MATCH(G1349,#REF!,0))),M1349)</f>
        <v>37987</v>
      </c>
      <c r="I1349" s="2">
        <f t="shared" si="128"/>
        <v>37987</v>
      </c>
      <c r="J1349" s="18" t="str">
        <f>CONCATENATE(modified!$AK1349,IF(LEN(modified!$AL1349)&gt;=1,CONCATENATE(".",modified!$AL1349),modified!$AL1349))</f>
        <v>UNM</v>
      </c>
      <c r="K1349" s="18" t="str">
        <f>LEFT(modified!$AH1349,10)</f>
        <v>2004-01-01</v>
      </c>
      <c r="L1349" s="19" t="str">
        <f>LEFT(modified!$AB1349,10)</f>
        <v>2020-06-09</v>
      </c>
      <c r="M1349" s="20">
        <f>IFERROR(DATEVALUE(LEFT(modified!$AH1349,10)),"")</f>
        <v>37987</v>
      </c>
      <c r="N1349" s="20">
        <f t="shared" ca="1" si="129"/>
        <v>44165</v>
      </c>
      <c r="O1349" s="19">
        <v>2028</v>
      </c>
      <c r="P1349" s="19" t="str">
        <f>LEFT(modified!$T1349,4)</f>
        <v>2000</v>
      </c>
      <c r="Q1349" s="19" t="str">
        <f>LEFT(RIGHT(modified!$T1349,5),2)</f>
        <v>01</v>
      </c>
      <c r="R1349" s="19" t="str">
        <f>RIGHT(modified!$T1349,2)</f>
        <v>03</v>
      </c>
      <c r="S1349" s="19">
        <v>3534</v>
      </c>
      <c r="T1349" s="19" t="str">
        <f>LEFT(modified!$X1349,10)</f>
        <v>2000-01-03</v>
      </c>
      <c r="U1349" s="19" t="s">
        <v>6128</v>
      </c>
      <c r="V1349" s="19" t="s">
        <v>6129</v>
      </c>
      <c r="W1349" s="19" t="s">
        <v>6130</v>
      </c>
      <c r="X1349" s="19" t="s">
        <v>33</v>
      </c>
      <c r="Y1349" s="21">
        <v>3954.4937</v>
      </c>
      <c r="Z1349" s="19" t="s">
        <v>34</v>
      </c>
      <c r="AA1349" s="19" t="s">
        <v>46</v>
      </c>
      <c r="AB1349" s="19" t="s">
        <v>36</v>
      </c>
      <c r="AC1349" s="19" t="s">
        <v>687</v>
      </c>
      <c r="AD1349" s="19" t="s">
        <v>246</v>
      </c>
      <c r="AE1349" s="19" t="s">
        <v>76</v>
      </c>
      <c r="AF1349" s="19" t="s">
        <v>40</v>
      </c>
      <c r="AG1349" s="19" t="s">
        <v>40</v>
      </c>
      <c r="AH1349" s="15" t="s">
        <v>55411</v>
      </c>
      <c r="AI1349" s="19" t="s">
        <v>93</v>
      </c>
      <c r="AJ1349" s="19" t="s">
        <v>6130</v>
      </c>
      <c r="AK1349" s="19" t="s">
        <v>6130</v>
      </c>
      <c r="AL1349" s="19"/>
      <c r="AM1349" s="19" t="s">
        <v>6130</v>
      </c>
      <c r="AN1349" s="19" t="str">
        <f>IF(LEN(modified!$AL1349)&gt;0,CONCATENATE(modified!$AK1349,"-",modified!$AL1349),modified!$AK1349)</f>
        <v>UNM</v>
      </c>
      <c r="AO1349" s="19" t="str">
        <f>INDEX(statement!$E$1:$E$14370,MATCH(AM1349,statement!$A$1:$A$14370,0))</f>
        <v>NYSE</v>
      </c>
      <c r="AP1349" s="19">
        <f>IFERROR(IF(SEARCH(AP$1,modified!$AC1349)&gt;0,1,0),0)</f>
        <v>0</v>
      </c>
      <c r="AQ1349" s="19">
        <f>IFERROR(IF(SEARCH(AQ$1,modified!$AC1349)&gt;0,1,0),0)</f>
        <v>0</v>
      </c>
      <c r="AR1349" s="19">
        <f>IFERROR(IF(SEARCH(AR$1,modified!$AC1349)&gt;0,1,0),0)</f>
        <v>1</v>
      </c>
      <c r="AS1349" s="19">
        <f>IFERROR(IF(SEARCH(AS$1,modified!$AC1349)&gt;0,1,0),0)</f>
        <v>0</v>
      </c>
      <c r="AT1349" s="19">
        <f>IFERROR(IF(SEARCH(AT$1,modified!$AC1349)&gt;0,1,0),0)</f>
        <v>1</v>
      </c>
      <c r="AU1349" s="19">
        <f>IFERROR(IF(SEARCH(AU$1,modified!$AC1349)&gt;0,1,0),0)</f>
        <v>1</v>
      </c>
      <c r="AV1349" s="19" t="str">
        <f>CONCATENATE(modified!$AP1349,modified!$AQ1349,modified!$AR1349,modified!$AT1349,modified!$AU1349)</f>
        <v>00111</v>
      </c>
      <c r="AW1349" s="19" t="str">
        <f>CONCATENATE(modified!$AP1349,modified!$AQ1349,modified!$AR1349)</f>
        <v>001</v>
      </c>
      <c r="AX1349" s="19">
        <f>IF(OR(modified!$AP1349&gt;0,AND(modified!$Y1349&gt;1000,modified!$Y1349&lt;7000)),1,0)</f>
        <v>1</v>
      </c>
      <c r="AY1349" s="19">
        <f>IF(OR(modified!$AR1349&gt;0,modified!$Y1349&gt;7000),1,0)</f>
        <v>1</v>
      </c>
      <c r="AZ1349" s="19">
        <f>IF(AND(modified!$Z1349="etf",modified!$Y1349&gt;100),1,0)</f>
        <v>0</v>
      </c>
      <c r="BA1349" s="19" t="str">
        <f>IF(modified!$AZ1349=1,"ETF+",IF(modified!$AY1349=1,"Large Cap+",IF(AND(modified!$AX1349=1,modified!$Y1349&gt;1000),"Small Cap+",IF(AND(modified!$AX1349=1,modified!$Y1349&lt;1000),"Tiny Cap+",""))))</f>
        <v>Large Cap+</v>
      </c>
      <c r="BB1349" s="19" t="str">
        <f>IF(modified!$AT1349=1,"Russell 1000",IF(modified!$AP1349=1,"Russell 2000",IF(Y1349&gt;7000,"ETF+","")))</f>
        <v>Russell 1000</v>
      </c>
      <c r="BC1349" s="19">
        <f>IFERROR(IF(SEARCH(BC$1,modified!$AC1349)&gt;0,1,0),0)</f>
        <v>0</v>
      </c>
      <c r="BD1349" s="19">
        <f>SUM(modified!$AP1349,modified!$AT1349)</f>
        <v>1</v>
      </c>
      <c r="BE1349" s="19" t="str">
        <f>IF(modified!$BA1349="Large Cap+","lar+",IF(modified!$BA1349="Small Cap+","sma+",IF(modified!$BA1349="etf+","etf+",IF(modified!$BA1349="Tiny Cap+","tin+"))))</f>
        <v>lar+</v>
      </c>
      <c r="BF1349" s="19"/>
      <c r="BG1349" s="19"/>
      <c r="BH1349" s="25" t="str">
        <f t="shared" si="130"/>
        <v/>
      </c>
      <c r="BI1349" s="6"/>
      <c r="BJ1349" s="6"/>
    </row>
    <row r="1350" spans="1:62" x14ac:dyDescent="0.25">
      <c r="A1350" s="1"/>
      <c r="B1350" s="2" t="str">
        <f t="shared" ref="B1350:B1413" si="131">IFERROR(IF((M1350)&lt;DATEVALUE("1/1/2004"),"",IF((M1350)&lt;=(H1350),"",H1350)),"")</f>
        <v/>
      </c>
      <c r="C1350" s="2" t="str">
        <f t="shared" si="126"/>
        <v/>
      </c>
      <c r="D1350" s="6" t="str">
        <f t="shared" si="127"/>
        <v/>
      </c>
      <c r="F1350" s="2" t="str">
        <f>IFERROR(INDEX(#REF!,MATCH(J1350,#REF!,0)),G1350)</f>
        <v>CRI</v>
      </c>
      <c r="G1350" s="2" t="str">
        <f>CONCATENATE(modified!$AK1350,IF(LEN(modified!$AL1350)&gt;=1,CONCATENATE("",modified!$AL1350),modified!$AL1350))</f>
        <v>CRI</v>
      </c>
      <c r="H1350" s="2">
        <f>IFERROR(IFERROR(INDEX(#REF!,MATCH(J1350,#REF!,0)),INDEX(#REF!,MATCH(G1350,#REF!,0))),M1350)</f>
        <v>37987</v>
      </c>
      <c r="I1350" s="2">
        <f t="shared" si="128"/>
        <v>37987</v>
      </c>
      <c r="J1350" s="14" t="str">
        <f>CONCATENATE(modified!$AK1350,IF(LEN(modified!$AL1350)&gt;=1,CONCATENATE(".",modified!$AL1350),modified!$AL1350))</f>
        <v>CRI</v>
      </c>
      <c r="K1350" s="14" t="str">
        <f>LEFT(modified!$AH1350,10)</f>
        <v>2004-01-01</v>
      </c>
      <c r="L1350" s="15" t="str">
        <f>LEFT(modified!$AB1350,10)</f>
        <v>2020-06-09</v>
      </c>
      <c r="M1350" s="16">
        <f>IFERROR(DATEVALUE(LEFT(modified!$AH1350,10)),"")</f>
        <v>37987</v>
      </c>
      <c r="N1350" s="16">
        <f t="shared" ca="1" si="129"/>
        <v>44165</v>
      </c>
      <c r="O1350" s="15">
        <v>5692</v>
      </c>
      <c r="P1350" s="15" t="str">
        <f>LEFT(modified!$T1350,4)</f>
        <v>2003</v>
      </c>
      <c r="Q1350" s="15" t="str">
        <f>LEFT(RIGHT(modified!$T1350,5),2)</f>
        <v>10</v>
      </c>
      <c r="R1350" s="15" t="str">
        <f>RIGHT(modified!$T1350,2)</f>
        <v>24</v>
      </c>
      <c r="S1350" s="15">
        <v>3535</v>
      </c>
      <c r="T1350" s="15" t="str">
        <f>LEFT(modified!$X1350,10)</f>
        <v>2003-10-24</v>
      </c>
      <c r="U1350" s="15" t="s">
        <v>6131</v>
      </c>
      <c r="V1350" s="15" t="s">
        <v>6132</v>
      </c>
      <c r="W1350" s="15" t="s">
        <v>6133</v>
      </c>
      <c r="X1350" s="15" t="s">
        <v>3543</v>
      </c>
      <c r="Y1350" s="17">
        <v>3950.7341999999999</v>
      </c>
      <c r="Z1350" s="15" t="s">
        <v>34</v>
      </c>
      <c r="AA1350" s="15" t="s">
        <v>35</v>
      </c>
      <c r="AB1350" s="15" t="s">
        <v>36</v>
      </c>
      <c r="AC1350" s="15" t="s">
        <v>2936</v>
      </c>
      <c r="AD1350" s="15" t="s">
        <v>202</v>
      </c>
      <c r="AE1350" s="15" t="s">
        <v>54</v>
      </c>
      <c r="AF1350" s="15" t="s">
        <v>40</v>
      </c>
      <c r="AG1350" s="15" t="s">
        <v>40</v>
      </c>
      <c r="AH1350" s="15" t="s">
        <v>55411</v>
      </c>
      <c r="AI1350" s="15" t="s">
        <v>93</v>
      </c>
      <c r="AJ1350" s="15" t="s">
        <v>6133</v>
      </c>
      <c r="AK1350" s="15" t="s">
        <v>6133</v>
      </c>
      <c r="AL1350" s="15"/>
      <c r="AM1350" s="15" t="s">
        <v>6133</v>
      </c>
      <c r="AN1350" s="15" t="str">
        <f>IF(LEN(modified!$AL1350)&gt;0,CONCATENATE(modified!$AK1350,"-",modified!$AL1350),modified!$AK1350)</f>
        <v>CRI</v>
      </c>
      <c r="AO1350" s="15" t="str">
        <f>INDEX(statement!$E$1:$E$14370,MATCH(AM1350,statement!$A$1:$A$14370,0))</f>
        <v>NYSE</v>
      </c>
      <c r="AP1350" s="15">
        <f>IFERROR(IF(SEARCH(AP$1,modified!$AC1350)&gt;0,1,0),0)</f>
        <v>0</v>
      </c>
      <c r="AQ1350" s="15">
        <f>IFERROR(IF(SEARCH(AQ$1,modified!$AC1350)&gt;0,1,0),0)</f>
        <v>1</v>
      </c>
      <c r="AR1350" s="15">
        <f>IFERROR(IF(SEARCH(AR$1,modified!$AC1350)&gt;0,1,0),0)</f>
        <v>0</v>
      </c>
      <c r="AS1350" s="15">
        <f>IFERROR(IF(SEARCH(AS$1,modified!$AC1350)&gt;0,1,0),0)</f>
        <v>0</v>
      </c>
      <c r="AT1350" s="15">
        <f>IFERROR(IF(SEARCH(AT$1,modified!$AC1350)&gt;0,1,0),0)</f>
        <v>1</v>
      </c>
      <c r="AU1350" s="15">
        <f>IFERROR(IF(SEARCH(AU$1,modified!$AC1350)&gt;0,1,0),0)</f>
        <v>1</v>
      </c>
      <c r="AV1350" s="15" t="str">
        <f>CONCATENATE(modified!$AP1350,modified!$AQ1350,modified!$AR1350,modified!$AT1350,modified!$AU1350)</f>
        <v>01011</v>
      </c>
      <c r="AW1350" s="15" t="str">
        <f>CONCATENATE(modified!$AP1350,modified!$AQ1350,modified!$AR1350)</f>
        <v>010</v>
      </c>
      <c r="AX1350" s="15">
        <f>IF(OR(modified!$AP1350&gt;0,AND(modified!$Y1350&gt;1000,modified!$Y1350&lt;7000)),1,0)</f>
        <v>1</v>
      </c>
      <c r="AY1350" s="15">
        <f>IF(OR(modified!$AR1350&gt;0,modified!$Y1350&gt;7000),1,0)</f>
        <v>0</v>
      </c>
      <c r="AZ1350" s="15">
        <f>IF(AND(modified!$Z1350="etf",modified!$Y1350&gt;100),1,0)</f>
        <v>0</v>
      </c>
      <c r="BA1350" s="15" t="str">
        <f>IF(modified!$AZ1350=1,"ETF+",IF(modified!$AY1350=1,"Large Cap+",IF(AND(modified!$AX1350=1,modified!$Y1350&gt;1000),"Small Cap+",IF(AND(modified!$AX1350=1,modified!$Y1350&lt;1000),"Tiny Cap+",""))))</f>
        <v>Small Cap+</v>
      </c>
      <c r="BB1350" s="15" t="str">
        <f>IF(modified!$AT1350=1,"Russell 1000",IF(modified!$AP1350=1,"Russell 2000",IF(Y1350&gt;7000,"ETF+","")))</f>
        <v>Russell 1000</v>
      </c>
      <c r="BC1350" s="15">
        <f>IFERROR(IF(SEARCH(BC$1,modified!$AC1350)&gt;0,1,0),0)</f>
        <v>0</v>
      </c>
      <c r="BD1350" s="15">
        <f>SUM(modified!$AP1350,modified!$AT1350)</f>
        <v>1</v>
      </c>
      <c r="BE1350" s="15" t="str">
        <f>IF(modified!$BA1350="Large Cap+","lar+",IF(modified!$BA1350="Small Cap+","sma+",IF(modified!$BA1350="etf+","etf+",IF(modified!$BA1350="Tiny Cap+","tin+"))))</f>
        <v>sma+</v>
      </c>
      <c r="BF1350" s="15"/>
      <c r="BG1350" s="15"/>
      <c r="BH1350" s="24" t="str">
        <f t="shared" si="130"/>
        <v/>
      </c>
      <c r="BI1350" s="6"/>
      <c r="BJ1350" s="6"/>
    </row>
    <row r="1351" spans="1:62" x14ac:dyDescent="0.25">
      <c r="A1351" s="1"/>
      <c r="B1351" s="2" t="str">
        <f t="shared" si="131"/>
        <v/>
      </c>
      <c r="C1351" s="2" t="str">
        <f t="shared" si="126"/>
        <v/>
      </c>
      <c r="D1351" s="6" t="str">
        <f t="shared" si="127"/>
        <v/>
      </c>
      <c r="F1351" s="2" t="str">
        <f>IFERROR(INDEX(#REF!,MATCH(J1351,#REF!,0)),G1351)</f>
        <v>TXRH</v>
      </c>
      <c r="G1351" s="2" t="str">
        <f>CONCATENATE(modified!$AK1351,IF(LEN(modified!$AL1351)&gt;=1,CONCATENATE("",modified!$AL1351),modified!$AL1351))</f>
        <v>TXRH</v>
      </c>
      <c r="H1351" s="2">
        <f>IFERROR(IFERROR(INDEX(#REF!,MATCH(J1351,#REF!,0)),INDEX(#REF!,MATCH(G1351,#REF!,0))),M1351)</f>
        <v>37987</v>
      </c>
      <c r="I1351" s="2">
        <f t="shared" si="128"/>
        <v>37987</v>
      </c>
      <c r="J1351" s="18" t="str">
        <f>CONCATENATE(modified!$AK1351,IF(LEN(modified!$AL1351)&gt;=1,CONCATENATE(".",modified!$AL1351),modified!$AL1351))</f>
        <v>TXRH</v>
      </c>
      <c r="K1351" s="18" t="str">
        <f>LEFT(modified!$AH1351,10)</f>
        <v>2004-01-01</v>
      </c>
      <c r="L1351" s="19" t="str">
        <f>LEFT(modified!$AB1351,10)</f>
        <v>2020-06-09</v>
      </c>
      <c r="M1351" s="20">
        <f>IFERROR(DATEVALUE(LEFT(modified!$AH1351,10)),"")</f>
        <v>37987</v>
      </c>
      <c r="N1351" s="20">
        <f t="shared" ca="1" si="129"/>
        <v>44165</v>
      </c>
      <c r="O1351" s="19">
        <v>6461</v>
      </c>
      <c r="P1351" s="19" t="str">
        <f>LEFT(modified!$T1351,4)</f>
        <v>2004</v>
      </c>
      <c r="Q1351" s="19" t="str">
        <f>LEFT(RIGHT(modified!$T1351,5),2)</f>
        <v>10</v>
      </c>
      <c r="R1351" s="19" t="str">
        <f>RIGHT(modified!$T1351,2)</f>
        <v>05</v>
      </c>
      <c r="S1351" s="19">
        <v>3536</v>
      </c>
      <c r="T1351" s="19" t="str">
        <f>LEFT(modified!$X1351,10)</f>
        <v>2004-10-05</v>
      </c>
      <c r="U1351" s="19" t="s">
        <v>6134</v>
      </c>
      <c r="V1351" s="19" t="s">
        <v>6135</v>
      </c>
      <c r="W1351" s="19" t="s">
        <v>6136</v>
      </c>
      <c r="X1351" s="19" t="s">
        <v>4630</v>
      </c>
      <c r="Y1351" s="21">
        <v>3948.6365000000001</v>
      </c>
      <c r="Z1351" s="19" t="s">
        <v>34</v>
      </c>
      <c r="AA1351" s="19" t="s">
        <v>46</v>
      </c>
      <c r="AB1351" s="19" t="s">
        <v>36</v>
      </c>
      <c r="AC1351" s="19" t="s">
        <v>4754</v>
      </c>
      <c r="AD1351" s="19" t="s">
        <v>326</v>
      </c>
      <c r="AE1351" s="19" t="s">
        <v>54</v>
      </c>
      <c r="AF1351" s="19" t="s">
        <v>40</v>
      </c>
      <c r="AG1351" s="19" t="s">
        <v>40</v>
      </c>
      <c r="AH1351" s="15" t="s">
        <v>55411</v>
      </c>
      <c r="AI1351" s="19" t="s">
        <v>42</v>
      </c>
      <c r="AJ1351" s="19" t="s">
        <v>6136</v>
      </c>
      <c r="AK1351" s="19" t="s">
        <v>6136</v>
      </c>
      <c r="AL1351" s="19"/>
      <c r="AM1351" s="19" t="s">
        <v>6136</v>
      </c>
      <c r="AN1351" s="19" t="str">
        <f>IF(LEN(modified!$AL1351)&gt;0,CONCATENATE(modified!$AK1351,"-",modified!$AL1351),modified!$AK1351)</f>
        <v>TXRH</v>
      </c>
      <c r="AO1351" s="19" t="str">
        <f>INDEX(statement!$E$1:$E$14370,MATCH(AM1351,statement!$A$1:$A$14370,0))</f>
        <v>NASDAQ</v>
      </c>
      <c r="AP1351" s="19">
        <f>IFERROR(IF(SEARCH(AP$1,modified!$AC1351)&gt;0,1,0),0)</f>
        <v>1</v>
      </c>
      <c r="AQ1351" s="19">
        <f>IFERROR(IF(SEARCH(AQ$1,modified!$AC1351)&gt;0,1,0),0)</f>
        <v>1</v>
      </c>
      <c r="AR1351" s="19">
        <f>IFERROR(IF(SEARCH(AR$1,modified!$AC1351)&gt;0,1,0),0)</f>
        <v>0</v>
      </c>
      <c r="AS1351" s="19">
        <f>IFERROR(IF(SEARCH(AS$1,modified!$AC1351)&gt;0,1,0),0)</f>
        <v>0</v>
      </c>
      <c r="AT1351" s="19">
        <f>IFERROR(IF(SEARCH(AT$1,modified!$AC1351)&gt;0,1,0),0)</f>
        <v>0</v>
      </c>
      <c r="AU1351" s="19">
        <f>IFERROR(IF(SEARCH(AU$1,modified!$AC1351)&gt;0,1,0),0)</f>
        <v>1</v>
      </c>
      <c r="AV1351" s="19" t="str">
        <f>CONCATENATE(modified!$AP1351,modified!$AQ1351,modified!$AR1351,modified!$AT1351,modified!$AU1351)</f>
        <v>11001</v>
      </c>
      <c r="AW1351" s="19" t="str">
        <f>CONCATENATE(modified!$AP1351,modified!$AQ1351,modified!$AR1351)</f>
        <v>110</v>
      </c>
      <c r="AX1351" s="19">
        <f>IF(OR(modified!$AP1351&gt;0,AND(modified!$Y1351&gt;1000,modified!$Y1351&lt;7000)),1,0)</f>
        <v>1</v>
      </c>
      <c r="AY1351" s="19">
        <f>IF(OR(modified!$AR1351&gt;0,modified!$Y1351&gt;7000),1,0)</f>
        <v>0</v>
      </c>
      <c r="AZ1351" s="19">
        <f>IF(AND(modified!$Z1351="etf",modified!$Y1351&gt;100),1,0)</f>
        <v>0</v>
      </c>
      <c r="BA1351" s="19" t="str">
        <f>IF(modified!$AZ1351=1,"ETF+",IF(modified!$AY1351=1,"Large Cap+",IF(AND(modified!$AX1351=1,modified!$Y1351&gt;1000),"Small Cap+",IF(AND(modified!$AX1351=1,modified!$Y1351&lt;1000),"Tiny Cap+",""))))</f>
        <v>Small Cap+</v>
      </c>
      <c r="BB1351" s="19" t="str">
        <f>IF(modified!$AT1351=1,"Russell 1000",IF(modified!$AP1351=1,"Russell 2000",IF(Y1351&gt;7000,"ETF+","")))</f>
        <v>Russell 2000</v>
      </c>
      <c r="BC1351" s="19">
        <f>IFERROR(IF(SEARCH(BC$1,modified!$AC1351)&gt;0,1,0),0)</f>
        <v>1</v>
      </c>
      <c r="BD1351" s="19">
        <f>SUM(modified!$AP1351,modified!$AT1351)</f>
        <v>1</v>
      </c>
      <c r="BE1351" s="19" t="str">
        <f>IF(modified!$BA1351="Large Cap+","lar+",IF(modified!$BA1351="Small Cap+","sma+",IF(modified!$BA1351="etf+","etf+",IF(modified!$BA1351="Tiny Cap+","tin+"))))</f>
        <v>sma+</v>
      </c>
      <c r="BF1351" s="19"/>
      <c r="BG1351" s="19"/>
      <c r="BH1351" s="25" t="str">
        <f t="shared" si="130"/>
        <v/>
      </c>
      <c r="BI1351" s="6"/>
      <c r="BJ1351" s="6"/>
    </row>
    <row r="1352" spans="1:62" x14ac:dyDescent="0.25">
      <c r="A1352" s="1"/>
      <c r="B1352" s="2" t="str">
        <f t="shared" si="131"/>
        <v/>
      </c>
      <c r="C1352" s="2" t="str">
        <f t="shared" si="126"/>
        <v/>
      </c>
      <c r="D1352" s="6" t="str">
        <f t="shared" si="127"/>
        <v/>
      </c>
      <c r="F1352" s="2" t="str">
        <f>IFERROR(INDEX(#REF!,MATCH(J1352,#REF!,0)),G1352)</f>
        <v>NKTR</v>
      </c>
      <c r="G1352" s="2" t="str">
        <f>CONCATENATE(modified!$AK1352,IF(LEN(modified!$AL1352)&gt;=1,CONCATENATE("",modified!$AL1352),modified!$AL1352))</f>
        <v>NKTR</v>
      </c>
      <c r="H1352" s="2">
        <f>IFERROR(IFERROR(INDEX(#REF!,MATCH(J1352,#REF!,0)),INDEX(#REF!,MATCH(G1352,#REF!,0))),M1352)</f>
        <v>37987</v>
      </c>
      <c r="I1352" s="2">
        <f t="shared" si="128"/>
        <v>37987</v>
      </c>
      <c r="J1352" s="14" t="str">
        <f>CONCATENATE(modified!$AK1352,IF(LEN(modified!$AL1352)&gt;=1,CONCATENATE(".",modified!$AL1352),modified!$AL1352))</f>
        <v>NKTR</v>
      </c>
      <c r="K1352" s="14" t="str">
        <f>LEFT(modified!$AH1352,10)</f>
        <v>2004-01-01</v>
      </c>
      <c r="L1352" s="15" t="str">
        <f>LEFT(modified!$AB1352,10)</f>
        <v>2020-06-09</v>
      </c>
      <c r="M1352" s="16">
        <f>IFERROR(DATEVALUE(LEFT(modified!$AH1352,10)),"")</f>
        <v>37987</v>
      </c>
      <c r="N1352" s="16">
        <f t="shared" ca="1" si="129"/>
        <v>44165</v>
      </c>
      <c r="O1352" s="15">
        <v>820</v>
      </c>
      <c r="P1352" s="15" t="str">
        <f>LEFT(modified!$T1352,4)</f>
        <v>2000</v>
      </c>
      <c r="Q1352" s="15" t="str">
        <f>LEFT(RIGHT(modified!$T1352,5),2)</f>
        <v>01</v>
      </c>
      <c r="R1352" s="15" t="str">
        <f>RIGHT(modified!$T1352,2)</f>
        <v>03</v>
      </c>
      <c r="S1352" s="15">
        <v>3538</v>
      </c>
      <c r="T1352" s="15" t="str">
        <f>LEFT(modified!$X1352,10)</f>
        <v>2000-01-03</v>
      </c>
      <c r="U1352" s="15" t="s">
        <v>6138</v>
      </c>
      <c r="V1352" s="15" t="s">
        <v>6139</v>
      </c>
      <c r="W1352" s="15" t="s">
        <v>6140</v>
      </c>
      <c r="X1352" s="15" t="s">
        <v>33</v>
      </c>
      <c r="Y1352" s="17">
        <v>3944.2552000000001</v>
      </c>
      <c r="Z1352" s="15" t="s">
        <v>34</v>
      </c>
      <c r="AA1352" s="15" t="s">
        <v>46</v>
      </c>
      <c r="AB1352" s="15" t="s">
        <v>36</v>
      </c>
      <c r="AC1352" s="15" t="s">
        <v>3270</v>
      </c>
      <c r="AD1352" s="15" t="s">
        <v>122</v>
      </c>
      <c r="AE1352" s="15" t="s">
        <v>123</v>
      </c>
      <c r="AF1352" s="15" t="s">
        <v>40</v>
      </c>
      <c r="AG1352" s="15" t="s">
        <v>40</v>
      </c>
      <c r="AH1352" s="15" t="s">
        <v>55411</v>
      </c>
      <c r="AI1352" s="15" t="s">
        <v>42</v>
      </c>
      <c r="AJ1352" s="15" t="s">
        <v>6140</v>
      </c>
      <c r="AK1352" s="15" t="s">
        <v>6140</v>
      </c>
      <c r="AL1352" s="15"/>
      <c r="AM1352" s="15" t="s">
        <v>6140</v>
      </c>
      <c r="AN1352" s="15" t="str">
        <f>IF(LEN(modified!$AL1352)&gt;0,CONCATENATE(modified!$AK1352,"-",modified!$AL1352),modified!$AK1352)</f>
        <v>NKTR</v>
      </c>
      <c r="AO1352" s="15" t="str">
        <f>INDEX(statement!$E$1:$E$14370,MATCH(AM1352,statement!$A$1:$A$14370,0))</f>
        <v>NASDAQ</v>
      </c>
      <c r="AP1352" s="15">
        <f>IFERROR(IF(SEARCH(AP$1,modified!$AC1352)&gt;0,1,0),0)</f>
        <v>0</v>
      </c>
      <c r="AQ1352" s="15">
        <f>IFERROR(IF(SEARCH(AQ$1,modified!$AC1352)&gt;0,1,0),0)</f>
        <v>1</v>
      </c>
      <c r="AR1352" s="15">
        <f>IFERROR(IF(SEARCH(AR$1,modified!$AC1352)&gt;0,1,0),0)</f>
        <v>0</v>
      </c>
      <c r="AS1352" s="15">
        <f>IFERROR(IF(SEARCH(AS$1,modified!$AC1352)&gt;0,1,0),0)</f>
        <v>0</v>
      </c>
      <c r="AT1352" s="15">
        <f>IFERROR(IF(SEARCH(AT$1,modified!$AC1352)&gt;0,1,0),0)</f>
        <v>1</v>
      </c>
      <c r="AU1352" s="15">
        <f>IFERROR(IF(SEARCH(AU$1,modified!$AC1352)&gt;0,1,0),0)</f>
        <v>1</v>
      </c>
      <c r="AV1352" s="15" t="str">
        <f>CONCATENATE(modified!$AP1352,modified!$AQ1352,modified!$AR1352,modified!$AT1352,modified!$AU1352)</f>
        <v>01011</v>
      </c>
      <c r="AW1352" s="15" t="str">
        <f>CONCATENATE(modified!$AP1352,modified!$AQ1352,modified!$AR1352)</f>
        <v>010</v>
      </c>
      <c r="AX1352" s="15">
        <f>IF(OR(modified!$AP1352&gt;0,AND(modified!$Y1352&gt;1000,modified!$Y1352&lt;7000)),1,0)</f>
        <v>1</v>
      </c>
      <c r="AY1352" s="15">
        <f>IF(OR(modified!$AR1352&gt;0,modified!$Y1352&gt;7000),1,0)</f>
        <v>0</v>
      </c>
      <c r="AZ1352" s="15">
        <f>IF(AND(modified!$Z1352="etf",modified!$Y1352&gt;100),1,0)</f>
        <v>0</v>
      </c>
      <c r="BA1352" s="15" t="str">
        <f>IF(modified!$AZ1352=1,"ETF+",IF(modified!$AY1352=1,"Large Cap+",IF(AND(modified!$AX1352=1,modified!$Y1352&gt;1000),"Small Cap+",IF(AND(modified!$AX1352=1,modified!$Y1352&lt;1000),"Tiny Cap+",""))))</f>
        <v>Small Cap+</v>
      </c>
      <c r="BB1352" s="15" t="str">
        <f>IF(modified!$AT1352=1,"Russell 1000",IF(modified!$AP1352=1,"Russell 2000",IF(Y1352&gt;7000,"ETF+","")))</f>
        <v>Russell 1000</v>
      </c>
      <c r="BC1352" s="15">
        <f>IFERROR(IF(SEARCH(BC$1,modified!$AC1352)&gt;0,1,0),0)</f>
        <v>1</v>
      </c>
      <c r="BD1352" s="15">
        <f>SUM(modified!$AP1352,modified!$AT1352)</f>
        <v>1</v>
      </c>
      <c r="BE1352" s="15" t="str">
        <f>IF(modified!$BA1352="Large Cap+","lar+",IF(modified!$BA1352="Small Cap+","sma+",IF(modified!$BA1352="etf+","etf+",IF(modified!$BA1352="Tiny Cap+","tin+"))))</f>
        <v>sma+</v>
      </c>
      <c r="BF1352" s="15"/>
      <c r="BG1352" s="15"/>
      <c r="BH1352" s="24" t="str">
        <f t="shared" si="130"/>
        <v/>
      </c>
      <c r="BI1352" s="6"/>
      <c r="BJ1352" s="6"/>
    </row>
    <row r="1353" spans="1:62" x14ac:dyDescent="0.25">
      <c r="A1353" s="1"/>
      <c r="B1353" s="2" t="str">
        <f t="shared" si="131"/>
        <v/>
      </c>
      <c r="C1353" s="2" t="str">
        <f t="shared" si="126"/>
        <v/>
      </c>
      <c r="D1353" s="6" t="str">
        <f t="shared" si="127"/>
        <v/>
      </c>
      <c r="F1353" s="2" t="str">
        <f>IFERROR(INDEX(#REF!,MATCH(J1353,#REF!,0)),G1353)</f>
        <v>TNET</v>
      </c>
      <c r="G1353" s="2" t="str">
        <f>CONCATENATE(modified!$AK1353,IF(LEN(modified!$AL1353)&gt;=1,CONCATENATE("",modified!$AL1353),modified!$AL1353))</f>
        <v>TNET</v>
      </c>
      <c r="H1353" s="2">
        <f>IFERROR(IFERROR(INDEX(#REF!,MATCH(J1353,#REF!,0)),INDEX(#REF!,MATCH(G1353,#REF!,0))),M1353)</f>
        <v>37987</v>
      </c>
      <c r="I1353" s="2">
        <f t="shared" si="128"/>
        <v>37987</v>
      </c>
      <c r="J1353" s="18" t="str">
        <f>CONCATENATE(modified!$AK1353,IF(LEN(modified!$AL1353)&gt;=1,CONCATENATE(".",modified!$AL1353),modified!$AL1353))</f>
        <v>TNET</v>
      </c>
      <c r="K1353" s="18" t="str">
        <f>LEFT(modified!$AH1353,10)</f>
        <v>2004-01-01</v>
      </c>
      <c r="L1353" s="19" t="str">
        <f>LEFT(modified!$AB1353,10)</f>
        <v>2020-06-09</v>
      </c>
      <c r="M1353" s="20">
        <f>IFERROR(DATEVALUE(LEFT(modified!$AH1353,10)),"")</f>
        <v>37987</v>
      </c>
      <c r="N1353" s="20">
        <f t="shared" ca="1" si="129"/>
        <v>44165</v>
      </c>
      <c r="O1353" s="19">
        <v>15100</v>
      </c>
      <c r="P1353" s="19" t="str">
        <f>LEFT(modified!$T1353,4)</f>
        <v>2014</v>
      </c>
      <c r="Q1353" s="19" t="str">
        <f>LEFT(RIGHT(modified!$T1353,5),2)</f>
        <v>03</v>
      </c>
      <c r="R1353" s="19" t="str">
        <f>RIGHT(modified!$T1353,2)</f>
        <v>27</v>
      </c>
      <c r="S1353" s="19">
        <v>3541</v>
      </c>
      <c r="T1353" s="19" t="str">
        <f>LEFT(modified!$X1353,10)</f>
        <v>2014-03-27</v>
      </c>
      <c r="U1353" s="19" t="s">
        <v>6141</v>
      </c>
      <c r="V1353" s="19" t="s">
        <v>6142</v>
      </c>
      <c r="W1353" s="19" t="s">
        <v>6143</v>
      </c>
      <c r="X1353" s="19" t="s">
        <v>59</v>
      </c>
      <c r="Y1353" s="21">
        <v>3937.1606000000002</v>
      </c>
      <c r="Z1353" s="19" t="s">
        <v>34</v>
      </c>
      <c r="AA1353" s="19" t="s">
        <v>46</v>
      </c>
      <c r="AB1353" s="19" t="s">
        <v>36</v>
      </c>
      <c r="AC1353" s="19" t="s">
        <v>3248</v>
      </c>
      <c r="AD1353" s="19" t="s">
        <v>849</v>
      </c>
      <c r="AE1353" s="19" t="s">
        <v>452</v>
      </c>
      <c r="AF1353" s="19" t="s">
        <v>40</v>
      </c>
      <c r="AG1353" s="19" t="s">
        <v>40</v>
      </c>
      <c r="AH1353" s="15" t="s">
        <v>55411</v>
      </c>
      <c r="AI1353" s="19" t="s">
        <v>93</v>
      </c>
      <c r="AJ1353" s="19" t="s">
        <v>6143</v>
      </c>
      <c r="AK1353" s="19" t="s">
        <v>6143</v>
      </c>
      <c r="AL1353" s="19"/>
      <c r="AM1353" s="19" t="s">
        <v>6143</v>
      </c>
      <c r="AN1353" s="19" t="str">
        <f>IF(LEN(modified!$AL1353)&gt;0,CONCATENATE(modified!$AK1353,"-",modified!$AL1353),modified!$AK1353)</f>
        <v>TNET</v>
      </c>
      <c r="AO1353" s="19" t="str">
        <f>INDEX(statement!$E$1:$E$14370,MATCH(AM1353,statement!$A$1:$A$14370,0))</f>
        <v>NYSE</v>
      </c>
      <c r="AP1353" s="19">
        <f>IFERROR(IF(SEARCH(AP$1,modified!$AC1353)&gt;0,1,0),0)</f>
        <v>1</v>
      </c>
      <c r="AQ1353" s="19">
        <f>IFERROR(IF(SEARCH(AQ$1,modified!$AC1353)&gt;0,1,0),0)</f>
        <v>0</v>
      </c>
      <c r="AR1353" s="19">
        <f>IFERROR(IF(SEARCH(AR$1,modified!$AC1353)&gt;0,1,0),0)</f>
        <v>0</v>
      </c>
      <c r="AS1353" s="19">
        <f>IFERROR(IF(SEARCH(AS$1,modified!$AC1353)&gt;0,1,0),0)</f>
        <v>0</v>
      </c>
      <c r="AT1353" s="19">
        <f>IFERROR(IF(SEARCH(AT$1,modified!$AC1353)&gt;0,1,0),0)</f>
        <v>0</v>
      </c>
      <c r="AU1353" s="19">
        <f>IFERROR(IF(SEARCH(AU$1,modified!$AC1353)&gt;0,1,0),0)</f>
        <v>1</v>
      </c>
      <c r="AV1353" s="19" t="str">
        <f>CONCATENATE(modified!$AP1353,modified!$AQ1353,modified!$AR1353,modified!$AT1353,modified!$AU1353)</f>
        <v>10001</v>
      </c>
      <c r="AW1353" s="19" t="str">
        <f>CONCATENATE(modified!$AP1353,modified!$AQ1353,modified!$AR1353)</f>
        <v>100</v>
      </c>
      <c r="AX1353" s="19">
        <f>IF(OR(modified!$AP1353&gt;0,AND(modified!$Y1353&gt;1000,modified!$Y1353&lt;7000)),1,0)</f>
        <v>1</v>
      </c>
      <c r="AY1353" s="19">
        <f>IF(OR(modified!$AR1353&gt;0,modified!$Y1353&gt;7000),1,0)</f>
        <v>0</v>
      </c>
      <c r="AZ1353" s="19">
        <f>IF(AND(modified!$Z1353="etf",modified!$Y1353&gt;100),1,0)</f>
        <v>0</v>
      </c>
      <c r="BA1353" s="19" t="str">
        <f>IF(modified!$AZ1353=1,"ETF+",IF(modified!$AY1353=1,"Large Cap+",IF(AND(modified!$AX1353=1,modified!$Y1353&gt;1000),"Small Cap+",IF(AND(modified!$AX1353=1,modified!$Y1353&lt;1000),"Tiny Cap+",""))))</f>
        <v>Small Cap+</v>
      </c>
      <c r="BB1353" s="19" t="str">
        <f>IF(modified!$AT1353=1,"Russell 1000",IF(modified!$AP1353=1,"Russell 2000",IF(Y1353&gt;7000,"ETF+","")))</f>
        <v>Russell 2000</v>
      </c>
      <c r="BC1353" s="19">
        <f>IFERROR(IF(SEARCH(BC$1,modified!$AC1353)&gt;0,1,0),0)</f>
        <v>0</v>
      </c>
      <c r="BD1353" s="19">
        <f>SUM(modified!$AP1353,modified!$AT1353)</f>
        <v>1</v>
      </c>
      <c r="BE1353" s="19" t="str">
        <f>IF(modified!$BA1353="Large Cap+","lar+",IF(modified!$BA1353="Small Cap+","sma+",IF(modified!$BA1353="etf+","etf+",IF(modified!$BA1353="Tiny Cap+","tin+"))))</f>
        <v>sma+</v>
      </c>
      <c r="BF1353" s="19"/>
      <c r="BG1353" s="19"/>
      <c r="BH1353" s="25" t="str">
        <f t="shared" si="130"/>
        <v/>
      </c>
      <c r="BI1353" s="6"/>
      <c r="BJ1353" s="6"/>
    </row>
    <row r="1354" spans="1:62" x14ac:dyDescent="0.25">
      <c r="A1354" s="1"/>
      <c r="B1354" s="2" t="str">
        <f t="shared" si="131"/>
        <v/>
      </c>
      <c r="C1354" s="2" t="str">
        <f t="shared" si="126"/>
        <v/>
      </c>
      <c r="D1354" s="6" t="str">
        <f t="shared" si="127"/>
        <v/>
      </c>
      <c r="F1354" s="2" t="str">
        <f>IFERROR(INDEX(#REF!,MATCH(J1354,#REF!,0)),G1354)</f>
        <v>PSB</v>
      </c>
      <c r="G1354" s="2" t="str">
        <f>CONCATENATE(modified!$AK1354,IF(LEN(modified!$AL1354)&gt;=1,CONCATENATE("",modified!$AL1354),modified!$AL1354))</f>
        <v>PSB</v>
      </c>
      <c r="H1354" s="2">
        <f>IFERROR(IFERROR(INDEX(#REF!,MATCH(J1354,#REF!,0)),INDEX(#REF!,MATCH(G1354,#REF!,0))),M1354)</f>
        <v>37987</v>
      </c>
      <c r="I1354" s="2">
        <f t="shared" si="128"/>
        <v>37987</v>
      </c>
      <c r="J1354" s="14" t="str">
        <f>CONCATENATE(modified!$AK1354,IF(LEN(modified!$AL1354)&gt;=1,CONCATENATE(".",modified!$AL1354),modified!$AL1354))</f>
        <v>PSB</v>
      </c>
      <c r="K1354" s="14" t="str">
        <f>LEFT(modified!$AH1354,10)</f>
        <v>2004-01-01</v>
      </c>
      <c r="L1354" s="15" t="str">
        <f>LEFT(modified!$AB1354,10)</f>
        <v>2020-06-09</v>
      </c>
      <c r="M1354" s="16">
        <f>IFERROR(DATEVALUE(LEFT(modified!$AH1354,10)),"")</f>
        <v>37987</v>
      </c>
      <c r="N1354" s="16">
        <f t="shared" ca="1" si="129"/>
        <v>44165</v>
      </c>
      <c r="O1354" s="15">
        <v>1830</v>
      </c>
      <c r="P1354" s="15" t="str">
        <f>LEFT(modified!$T1354,4)</f>
        <v>2000</v>
      </c>
      <c r="Q1354" s="15" t="str">
        <f>LEFT(RIGHT(modified!$T1354,5),2)</f>
        <v>01</v>
      </c>
      <c r="R1354" s="15" t="str">
        <f>RIGHT(modified!$T1354,2)</f>
        <v>03</v>
      </c>
      <c r="S1354" s="15">
        <v>3548</v>
      </c>
      <c r="T1354" s="15" t="str">
        <f>LEFT(modified!$X1354,10)</f>
        <v>2000-01-03</v>
      </c>
      <c r="U1354" s="15" t="s">
        <v>6146</v>
      </c>
      <c r="V1354" s="15" t="s">
        <v>6147</v>
      </c>
      <c r="W1354" s="15" t="s">
        <v>6148</v>
      </c>
      <c r="X1354" s="15" t="s">
        <v>33</v>
      </c>
      <c r="Y1354" s="17">
        <v>3918.2932000000001</v>
      </c>
      <c r="Z1354" s="15" t="s">
        <v>472</v>
      </c>
      <c r="AA1354" s="15" t="s">
        <v>46</v>
      </c>
      <c r="AB1354" s="15" t="s">
        <v>36</v>
      </c>
      <c r="AC1354" s="15" t="s">
        <v>4512</v>
      </c>
      <c r="AD1354" s="15" t="s">
        <v>474</v>
      </c>
      <c r="AE1354" s="15" t="s">
        <v>475</v>
      </c>
      <c r="AF1354" s="15" t="s">
        <v>132</v>
      </c>
      <c r="AG1354" s="15" t="s">
        <v>40</v>
      </c>
      <c r="AH1354" s="15" t="s">
        <v>55411</v>
      </c>
      <c r="AI1354" s="15" t="s">
        <v>93</v>
      </c>
      <c r="AJ1354" s="15" t="s">
        <v>6148</v>
      </c>
      <c r="AK1354" s="15" t="s">
        <v>6148</v>
      </c>
      <c r="AL1354" s="15"/>
      <c r="AM1354" s="15" t="s">
        <v>6148</v>
      </c>
      <c r="AN1354" s="15" t="str">
        <f>IF(LEN(modified!$AL1354)&gt;0,CONCATENATE(modified!$AK1354,"-",modified!$AL1354),modified!$AK1354)</f>
        <v>PSB</v>
      </c>
      <c r="AO1354" s="15" t="str">
        <f>INDEX(statement!$E$1:$E$14370,MATCH(AM1354,statement!$A$1:$A$14370,0))</f>
        <v>NYSE</v>
      </c>
      <c r="AP1354" s="15">
        <f>IFERROR(IF(SEARCH(AP$1,modified!$AC1354)&gt;0,1,0),0)</f>
        <v>1</v>
      </c>
      <c r="AQ1354" s="15">
        <f>IFERROR(IF(SEARCH(AQ$1,modified!$AC1354)&gt;0,1,0),0)</f>
        <v>1</v>
      </c>
      <c r="AR1354" s="15">
        <f>IFERROR(IF(SEARCH(AR$1,modified!$AC1354)&gt;0,1,0),0)</f>
        <v>0</v>
      </c>
      <c r="AS1354" s="15">
        <f>IFERROR(IF(SEARCH(AS$1,modified!$AC1354)&gt;0,1,0),0)</f>
        <v>0</v>
      </c>
      <c r="AT1354" s="15">
        <f>IFERROR(IF(SEARCH(AT$1,modified!$AC1354)&gt;0,1,0),0)</f>
        <v>0</v>
      </c>
      <c r="AU1354" s="15">
        <f>IFERROR(IF(SEARCH(AU$1,modified!$AC1354)&gt;0,1,0),0)</f>
        <v>1</v>
      </c>
      <c r="AV1354" s="15" t="str">
        <f>CONCATENATE(modified!$AP1354,modified!$AQ1354,modified!$AR1354,modified!$AT1354,modified!$AU1354)</f>
        <v>11001</v>
      </c>
      <c r="AW1354" s="15" t="str">
        <f>CONCATENATE(modified!$AP1354,modified!$AQ1354,modified!$AR1354)</f>
        <v>110</v>
      </c>
      <c r="AX1354" s="15">
        <f>IF(OR(modified!$AP1354&gt;0,AND(modified!$Y1354&gt;1000,modified!$Y1354&lt;7000)),1,0)</f>
        <v>1</v>
      </c>
      <c r="AY1354" s="15">
        <f>IF(OR(modified!$AR1354&gt;0,modified!$Y1354&gt;7000),1,0)</f>
        <v>0</v>
      </c>
      <c r="AZ1354" s="15">
        <f>IF(AND(modified!$Z1354="etf",modified!$Y1354&gt;100),1,0)</f>
        <v>0</v>
      </c>
      <c r="BA1354" s="15" t="str">
        <f>IF(modified!$AZ1354=1,"ETF+",IF(modified!$AY1354=1,"Large Cap+",IF(AND(modified!$AX1354=1,modified!$Y1354&gt;1000),"Small Cap+",IF(AND(modified!$AX1354=1,modified!$Y1354&lt;1000),"Tiny Cap+",""))))</f>
        <v>Small Cap+</v>
      </c>
      <c r="BB1354" s="15" t="str">
        <f>IF(modified!$AT1354=1,"Russell 1000",IF(modified!$AP1354=1,"Russell 2000",IF(Y1354&gt;7000,"ETF+","")))</f>
        <v>Russell 2000</v>
      </c>
      <c r="BC1354" s="15">
        <f>IFERROR(IF(SEARCH(BC$1,modified!$AC1354)&gt;0,1,0),0)</f>
        <v>0</v>
      </c>
      <c r="BD1354" s="15">
        <f>SUM(modified!$AP1354,modified!$AT1354)</f>
        <v>1</v>
      </c>
      <c r="BE1354" s="15" t="str">
        <f>IF(modified!$BA1354="Large Cap+","lar+",IF(modified!$BA1354="Small Cap+","sma+",IF(modified!$BA1354="etf+","etf+",IF(modified!$BA1354="Tiny Cap+","tin+"))))</f>
        <v>sma+</v>
      </c>
      <c r="BF1354" s="15"/>
      <c r="BG1354" s="15"/>
      <c r="BH1354" s="24" t="str">
        <f t="shared" si="130"/>
        <v/>
      </c>
      <c r="BI1354" s="6"/>
      <c r="BJ1354" s="6"/>
    </row>
    <row r="1355" spans="1:62" x14ac:dyDescent="0.25">
      <c r="A1355" s="1"/>
      <c r="B1355" s="2" t="str">
        <f t="shared" si="131"/>
        <v/>
      </c>
      <c r="C1355" s="2" t="str">
        <f t="shared" si="126"/>
        <v/>
      </c>
      <c r="D1355" s="6" t="str">
        <f t="shared" si="127"/>
        <v/>
      </c>
      <c r="F1355" s="2" t="str">
        <f>IFERROR(INDEX(#REF!,MATCH(J1355,#REF!,0)),G1355)</f>
        <v>SPLG</v>
      </c>
      <c r="G1355" s="2" t="str">
        <f>CONCATENATE(modified!$AK1355,IF(LEN(modified!$AL1355)&gt;=1,CONCATENATE("",modified!$AL1355),modified!$AL1355))</f>
        <v>SPLG</v>
      </c>
      <c r="H1355" s="2">
        <f>IFERROR(IFERROR(INDEX(#REF!,MATCH(J1355,#REF!,0)),INDEX(#REF!,MATCH(G1355,#REF!,0))),M1355)</f>
        <v>37987</v>
      </c>
      <c r="I1355" s="2">
        <f t="shared" si="128"/>
        <v>37987</v>
      </c>
      <c r="J1355" s="18" t="str">
        <f>CONCATENATE(modified!$AK1355,IF(LEN(modified!$AL1355)&gt;=1,CONCATENATE(".",modified!$AL1355),modified!$AL1355))</f>
        <v>SPLG</v>
      </c>
      <c r="K1355" s="18" t="str">
        <f>LEFT(modified!$AH1355,10)</f>
        <v>2004-01-01</v>
      </c>
      <c r="L1355" s="19" t="str">
        <f>LEFT(modified!$AB1355,10)</f>
        <v>2020-06-09</v>
      </c>
      <c r="M1355" s="20">
        <f>IFERROR(DATEVALUE(LEFT(modified!$AH1355,10)),"")</f>
        <v>37987</v>
      </c>
      <c r="N1355" s="20">
        <f t="shared" ca="1" si="129"/>
        <v>44165</v>
      </c>
      <c r="O1355" s="19">
        <v>7155</v>
      </c>
      <c r="P1355" s="19" t="str">
        <f>LEFT(modified!$T1355,4)</f>
        <v>2005</v>
      </c>
      <c r="Q1355" s="19" t="str">
        <f>LEFT(RIGHT(modified!$T1355,5),2)</f>
        <v>11</v>
      </c>
      <c r="R1355" s="19" t="str">
        <f>RIGHT(modified!$T1355,2)</f>
        <v>15</v>
      </c>
      <c r="S1355" s="19">
        <v>3551</v>
      </c>
      <c r="T1355" s="19" t="str">
        <f>LEFT(modified!$X1355,10)</f>
        <v>2005-11-15</v>
      </c>
      <c r="U1355" s="19" t="s">
        <v>6149</v>
      </c>
      <c r="V1355" s="19" t="s">
        <v>6150</v>
      </c>
      <c r="W1355" s="19" t="s">
        <v>6151</v>
      </c>
      <c r="X1355" s="19" t="s">
        <v>2370</v>
      </c>
      <c r="Y1355" s="21">
        <v>3910.4589999999998</v>
      </c>
      <c r="Z1355" s="19" t="s">
        <v>73</v>
      </c>
      <c r="AA1355" s="19"/>
      <c r="AB1355" s="19" t="s">
        <v>36</v>
      </c>
      <c r="AC1355" s="19"/>
      <c r="AD1355" s="19" t="s">
        <v>75</v>
      </c>
      <c r="AE1355" s="19" t="s">
        <v>76</v>
      </c>
      <c r="AF1355" s="19" t="s">
        <v>6152</v>
      </c>
      <c r="AG1355" s="19" t="s">
        <v>40</v>
      </c>
      <c r="AH1355" s="15" t="s">
        <v>55411</v>
      </c>
      <c r="AI1355" s="19" t="s">
        <v>78</v>
      </c>
      <c r="AJ1355" s="19" t="s">
        <v>6151</v>
      </c>
      <c r="AK1355" s="19" t="s">
        <v>6151</v>
      </c>
      <c r="AL1355" s="19"/>
      <c r="AM1355" s="19" t="s">
        <v>6151</v>
      </c>
      <c r="AN1355" s="19" t="str">
        <f>IF(LEN(modified!$AL1355)&gt;0,CONCATENATE(modified!$AK1355,"-",modified!$AL1355),modified!$AK1355)</f>
        <v>SPLG</v>
      </c>
      <c r="AO1355" s="19" t="str">
        <f>INDEX(statement!$E$1:$E$14370,MATCH(AM1355,statement!$A$1:$A$14370,0))</f>
        <v>NYSE Arca</v>
      </c>
      <c r="AP1355" s="19">
        <f>IFERROR(IF(SEARCH(AP$1,modified!$AC1355)&gt;0,1,0),0)</f>
        <v>0</v>
      </c>
      <c r="AQ1355" s="19">
        <f>IFERROR(IF(SEARCH(AQ$1,modified!$AC1355)&gt;0,1,0),0)</f>
        <v>0</v>
      </c>
      <c r="AR1355" s="19">
        <f>IFERROR(IF(SEARCH(AR$1,modified!$AC1355)&gt;0,1,0),0)</f>
        <v>0</v>
      </c>
      <c r="AS1355" s="19">
        <f>IFERROR(IF(SEARCH(AS$1,modified!$AC1355)&gt;0,1,0),0)</f>
        <v>0</v>
      </c>
      <c r="AT1355" s="19">
        <f>IFERROR(IF(SEARCH(AT$1,modified!$AC1355)&gt;0,1,0),0)</f>
        <v>0</v>
      </c>
      <c r="AU1355" s="19">
        <f>IFERROR(IF(SEARCH(AU$1,modified!$AC1355)&gt;0,1,0),0)</f>
        <v>0</v>
      </c>
      <c r="AV1355" s="19" t="str">
        <f>CONCATENATE(modified!$AP1355,modified!$AQ1355,modified!$AR1355,modified!$AT1355,modified!$AU1355)</f>
        <v>00000</v>
      </c>
      <c r="AW1355" s="19" t="str">
        <f>CONCATENATE(modified!$AP1355,modified!$AQ1355,modified!$AR1355)</f>
        <v>000</v>
      </c>
      <c r="AX1355" s="19">
        <f>IF(OR(modified!$AP1355&gt;0,AND(modified!$Y1355&gt;1000,modified!$Y1355&lt;7000)),1,0)</f>
        <v>1</v>
      </c>
      <c r="AY1355" s="19">
        <f>IF(OR(modified!$AR1355&gt;0,modified!$Y1355&gt;7000),1,0)</f>
        <v>0</v>
      </c>
      <c r="AZ1355" s="19">
        <f>IF(AND(modified!$Z1355="etf",modified!$Y1355&gt;100),1,0)</f>
        <v>1</v>
      </c>
      <c r="BA1355" s="19" t="str">
        <f>IF(modified!$AZ1355=1,"ETF+",IF(modified!$AY1355=1,"Large Cap+",IF(AND(modified!$AX1355=1,modified!$Y1355&gt;1000),"Small Cap+",IF(AND(modified!$AX1355=1,modified!$Y1355&lt;1000),"Tiny Cap+",""))))</f>
        <v>ETF+</v>
      </c>
      <c r="BB1355" s="19" t="str">
        <f>IF(modified!$AT1355=1,"Russell 1000",IF(modified!$AP1355=1,"Russell 2000",IF(Y1355&gt;7000,"ETF+","")))</f>
        <v/>
      </c>
      <c r="BC1355" s="19">
        <f>IFERROR(IF(SEARCH(BC$1,modified!$AC1355)&gt;0,1,0),0)</f>
        <v>0</v>
      </c>
      <c r="BD1355" s="19">
        <f>SUM(modified!$AP1355,modified!$AT1355)</f>
        <v>0</v>
      </c>
      <c r="BE1355" s="19" t="str">
        <f>IF(modified!$BA1355="Large Cap+","lar+",IF(modified!$BA1355="Small Cap+","sma+",IF(modified!$BA1355="etf+","etf+",IF(modified!$BA1355="Tiny Cap+","tin+"))))</f>
        <v>etf+</v>
      </c>
      <c r="BF1355" s="19"/>
      <c r="BG1355" s="19"/>
      <c r="BH1355" s="25" t="str">
        <f t="shared" si="130"/>
        <v/>
      </c>
      <c r="BI1355" s="6"/>
      <c r="BJ1355" s="6"/>
    </row>
    <row r="1356" spans="1:62" x14ac:dyDescent="0.25">
      <c r="A1356" s="1"/>
      <c r="B1356" s="2" t="str">
        <f t="shared" si="131"/>
        <v/>
      </c>
      <c r="C1356" s="2" t="str">
        <f t="shared" si="126"/>
        <v/>
      </c>
      <c r="D1356" s="6" t="str">
        <f t="shared" si="127"/>
        <v/>
      </c>
      <c r="F1356" s="2" t="str">
        <f>IFERROR(INDEX(#REF!,MATCH(J1356,#REF!,0)),G1356)</f>
        <v>NOVT</v>
      </c>
      <c r="G1356" s="2" t="str">
        <f>CONCATENATE(modified!$AK1356,IF(LEN(modified!$AL1356)&gt;=1,CONCATENATE("",modified!$AL1356),modified!$AL1356))</f>
        <v>NOVT</v>
      </c>
      <c r="H1356" s="2">
        <f>IFERROR(IFERROR(INDEX(#REF!,MATCH(J1356,#REF!,0)),INDEX(#REF!,MATCH(G1356,#REF!,0))),M1356)</f>
        <v>37987</v>
      </c>
      <c r="I1356" s="2">
        <f t="shared" si="128"/>
        <v>37987</v>
      </c>
      <c r="J1356" s="14" t="str">
        <f>CONCATENATE(modified!$AK1356,IF(LEN(modified!$AL1356)&gt;=1,CONCATENATE(".",modified!$AL1356),modified!$AL1356))</f>
        <v>NOVT</v>
      </c>
      <c r="K1356" s="14" t="str">
        <f>LEFT(modified!$AH1356,10)</f>
        <v>2004-01-01</v>
      </c>
      <c r="L1356" s="15" t="str">
        <f>LEFT(modified!$AB1356,10)</f>
        <v>2020-06-09</v>
      </c>
      <c r="M1356" s="16">
        <f>IFERROR(DATEVALUE(LEFT(modified!$AH1356,10)),"")</f>
        <v>37987</v>
      </c>
      <c r="N1356" s="16">
        <f t="shared" ca="1" si="129"/>
        <v>44165</v>
      </c>
      <c r="O1356" s="15">
        <v>823</v>
      </c>
      <c r="P1356" s="15" t="str">
        <f>LEFT(modified!$T1356,4)</f>
        <v>2000</v>
      </c>
      <c r="Q1356" s="15" t="str">
        <f>LEFT(RIGHT(modified!$T1356,5),2)</f>
        <v>01</v>
      </c>
      <c r="R1356" s="15" t="str">
        <f>RIGHT(modified!$T1356,2)</f>
        <v>03</v>
      </c>
      <c r="S1356" s="15">
        <v>3552</v>
      </c>
      <c r="T1356" s="15" t="str">
        <f>LEFT(modified!$X1356,10)</f>
        <v>2000-01-03</v>
      </c>
      <c r="U1356" s="15" t="s">
        <v>6153</v>
      </c>
      <c r="V1356" s="15" t="s">
        <v>6154</v>
      </c>
      <c r="W1356" s="15" t="s">
        <v>6155</v>
      </c>
      <c r="X1356" s="15" t="s">
        <v>33</v>
      </c>
      <c r="Y1356" s="17">
        <v>3909.8679000000002</v>
      </c>
      <c r="Z1356" s="15" t="s">
        <v>34</v>
      </c>
      <c r="AA1356" s="15" t="s">
        <v>467</v>
      </c>
      <c r="AB1356" s="15" t="s">
        <v>36</v>
      </c>
      <c r="AC1356" s="15" t="s">
        <v>4425</v>
      </c>
      <c r="AD1356" s="15" t="s">
        <v>561</v>
      </c>
      <c r="AE1356" s="15" t="s">
        <v>39</v>
      </c>
      <c r="AF1356" s="15" t="s">
        <v>132</v>
      </c>
      <c r="AG1356" s="15" t="s">
        <v>40</v>
      </c>
      <c r="AH1356" s="15" t="s">
        <v>55411</v>
      </c>
      <c r="AI1356" s="15" t="s">
        <v>42</v>
      </c>
      <c r="AJ1356" s="15" t="s">
        <v>6155</v>
      </c>
      <c r="AK1356" s="15" t="s">
        <v>6155</v>
      </c>
      <c r="AL1356" s="15"/>
      <c r="AM1356" s="15" t="s">
        <v>6155</v>
      </c>
      <c r="AN1356" s="15" t="str">
        <f>IF(LEN(modified!$AL1356)&gt;0,CONCATENATE(modified!$AK1356,"-",modified!$AL1356),modified!$AK1356)</f>
        <v>NOVT</v>
      </c>
      <c r="AO1356" s="15" t="str">
        <f>INDEX(statement!$E$1:$E$14370,MATCH(AM1356,statement!$A$1:$A$14370,0))</f>
        <v>NASDAQ</v>
      </c>
      <c r="AP1356" s="15">
        <f>IFERROR(IF(SEARCH(AP$1,modified!$AC1356)&gt;0,1,0),0)</f>
        <v>1</v>
      </c>
      <c r="AQ1356" s="15">
        <f>IFERROR(IF(SEARCH(AQ$1,modified!$AC1356)&gt;0,1,0),0)</f>
        <v>0</v>
      </c>
      <c r="AR1356" s="15">
        <f>IFERROR(IF(SEARCH(AR$1,modified!$AC1356)&gt;0,1,0),0)</f>
        <v>0</v>
      </c>
      <c r="AS1356" s="15">
        <f>IFERROR(IF(SEARCH(AS$1,modified!$AC1356)&gt;0,1,0),0)</f>
        <v>0</v>
      </c>
      <c r="AT1356" s="15">
        <f>IFERROR(IF(SEARCH(AT$1,modified!$AC1356)&gt;0,1,0),0)</f>
        <v>0</v>
      </c>
      <c r="AU1356" s="15">
        <f>IFERROR(IF(SEARCH(AU$1,modified!$AC1356)&gt;0,1,0),0)</f>
        <v>1</v>
      </c>
      <c r="AV1356" s="15" t="str">
        <f>CONCATENATE(modified!$AP1356,modified!$AQ1356,modified!$AR1356,modified!$AT1356,modified!$AU1356)</f>
        <v>10001</v>
      </c>
      <c r="AW1356" s="15" t="str">
        <f>CONCATENATE(modified!$AP1356,modified!$AQ1356,modified!$AR1356)</f>
        <v>100</v>
      </c>
      <c r="AX1356" s="15">
        <f>IF(OR(modified!$AP1356&gt;0,AND(modified!$Y1356&gt;1000,modified!$Y1356&lt;7000)),1,0)</f>
        <v>1</v>
      </c>
      <c r="AY1356" s="15">
        <f>IF(OR(modified!$AR1356&gt;0,modified!$Y1356&gt;7000),1,0)</f>
        <v>0</v>
      </c>
      <c r="AZ1356" s="15">
        <f>IF(AND(modified!$Z1356="etf",modified!$Y1356&gt;100),1,0)</f>
        <v>0</v>
      </c>
      <c r="BA1356" s="15" t="str">
        <f>IF(modified!$AZ1356=1,"ETF+",IF(modified!$AY1356=1,"Large Cap+",IF(AND(modified!$AX1356=1,modified!$Y1356&gt;1000),"Small Cap+",IF(AND(modified!$AX1356=1,modified!$Y1356&lt;1000),"Tiny Cap+",""))))</f>
        <v>Small Cap+</v>
      </c>
      <c r="BB1356" s="15" t="str">
        <f>IF(modified!$AT1356=1,"Russell 1000",IF(modified!$AP1356=1,"Russell 2000",IF(Y1356&gt;7000,"ETF+","")))</f>
        <v>Russell 2000</v>
      </c>
      <c r="BC1356" s="15">
        <f>IFERROR(IF(SEARCH(BC$1,modified!$AC1356)&gt;0,1,0),0)</f>
        <v>1</v>
      </c>
      <c r="BD1356" s="15">
        <f>SUM(modified!$AP1356,modified!$AT1356)</f>
        <v>1</v>
      </c>
      <c r="BE1356" s="15" t="str">
        <f>IF(modified!$BA1356="Large Cap+","lar+",IF(modified!$BA1356="Small Cap+","sma+",IF(modified!$BA1356="etf+","etf+",IF(modified!$BA1356="Tiny Cap+","tin+"))))</f>
        <v>sma+</v>
      </c>
      <c r="BF1356" s="15"/>
      <c r="BG1356" s="15"/>
      <c r="BH1356" s="24" t="str">
        <f t="shared" si="130"/>
        <v/>
      </c>
      <c r="BI1356" s="6"/>
      <c r="BJ1356" s="6"/>
    </row>
    <row r="1357" spans="1:62" x14ac:dyDescent="0.25">
      <c r="A1357" s="1"/>
      <c r="B1357" s="2" t="str">
        <f t="shared" si="131"/>
        <v/>
      </c>
      <c r="C1357" s="2" t="str">
        <f t="shared" si="126"/>
        <v/>
      </c>
      <c r="D1357" s="6" t="str">
        <f t="shared" si="127"/>
        <v/>
      </c>
      <c r="F1357" s="2" t="str">
        <f>IFERROR(INDEX(#REF!,MATCH(J1357,#REF!,0)),G1357)</f>
        <v>SPEM</v>
      </c>
      <c r="G1357" s="2" t="str">
        <f>CONCATENATE(modified!$AK1357,IF(LEN(modified!$AL1357)&gt;=1,CONCATENATE("",modified!$AL1357),modified!$AL1357))</f>
        <v>SPEM</v>
      </c>
      <c r="H1357" s="2">
        <f>IFERROR(IFERROR(INDEX(#REF!,MATCH(J1357,#REF!,0)),INDEX(#REF!,MATCH(G1357,#REF!,0))),M1357)</f>
        <v>37987</v>
      </c>
      <c r="I1357" s="2">
        <f t="shared" si="128"/>
        <v>37987</v>
      </c>
      <c r="J1357" s="18" t="str">
        <f>CONCATENATE(modified!$AK1357,IF(LEN(modified!$AL1357)&gt;=1,CONCATENATE(".",modified!$AL1357),modified!$AL1357))</f>
        <v>SPEM</v>
      </c>
      <c r="K1357" s="18" t="str">
        <f>LEFT(modified!$AH1357,10)</f>
        <v>2004-01-01</v>
      </c>
      <c r="L1357" s="19" t="str">
        <f>LEFT(modified!$AB1357,10)</f>
        <v>2020-06-09</v>
      </c>
      <c r="M1357" s="20">
        <f>IFERROR(DATEVALUE(LEFT(modified!$AH1357,10)),"")</f>
        <v>37987</v>
      </c>
      <c r="N1357" s="20">
        <f t="shared" ca="1" si="129"/>
        <v>44165</v>
      </c>
      <c r="O1357" s="19">
        <v>8015</v>
      </c>
      <c r="P1357" s="19" t="str">
        <f>LEFT(modified!$T1357,4)</f>
        <v>2007</v>
      </c>
      <c r="Q1357" s="19" t="str">
        <f>LEFT(RIGHT(modified!$T1357,5),2)</f>
        <v>03</v>
      </c>
      <c r="R1357" s="19" t="str">
        <f>RIGHT(modified!$T1357,2)</f>
        <v>23</v>
      </c>
      <c r="S1357" s="19">
        <v>3554</v>
      </c>
      <c r="T1357" s="19" t="str">
        <f>LEFT(modified!$X1357,10)</f>
        <v>2007-03-23</v>
      </c>
      <c r="U1357" s="19" t="s">
        <v>6156</v>
      </c>
      <c r="V1357" s="19" t="s">
        <v>6157</v>
      </c>
      <c r="W1357" s="19" t="s">
        <v>6158</v>
      </c>
      <c r="X1357" s="19" t="s">
        <v>6159</v>
      </c>
      <c r="Y1357" s="21">
        <v>3905.5680000000002</v>
      </c>
      <c r="Z1357" s="19" t="s">
        <v>73</v>
      </c>
      <c r="AA1357" s="19"/>
      <c r="AB1357" s="19" t="s">
        <v>36</v>
      </c>
      <c r="AC1357" s="19"/>
      <c r="AD1357" s="19" t="s">
        <v>75</v>
      </c>
      <c r="AE1357" s="19" t="s">
        <v>76</v>
      </c>
      <c r="AF1357" s="19" t="s">
        <v>239</v>
      </c>
      <c r="AG1357" s="19" t="s">
        <v>40</v>
      </c>
      <c r="AH1357" s="15" t="s">
        <v>55411</v>
      </c>
      <c r="AI1357" s="19" t="s">
        <v>78</v>
      </c>
      <c r="AJ1357" s="19" t="s">
        <v>6158</v>
      </c>
      <c r="AK1357" s="19" t="s">
        <v>6158</v>
      </c>
      <c r="AL1357" s="19"/>
      <c r="AM1357" s="19" t="s">
        <v>6158</v>
      </c>
      <c r="AN1357" s="19" t="str">
        <f>IF(LEN(modified!$AL1357)&gt;0,CONCATENATE(modified!$AK1357,"-",modified!$AL1357),modified!$AK1357)</f>
        <v>SPEM</v>
      </c>
      <c r="AO1357" s="19" t="str">
        <f>INDEX(statement!$E$1:$E$14370,MATCH(AM1357,statement!$A$1:$A$14370,0))</f>
        <v>NYSE Arca</v>
      </c>
      <c r="AP1357" s="19">
        <f>IFERROR(IF(SEARCH(AP$1,modified!$AC1357)&gt;0,1,0),0)</f>
        <v>0</v>
      </c>
      <c r="AQ1357" s="19">
        <f>IFERROR(IF(SEARCH(AQ$1,modified!$AC1357)&gt;0,1,0),0)</f>
        <v>0</v>
      </c>
      <c r="AR1357" s="19">
        <f>IFERROR(IF(SEARCH(AR$1,modified!$AC1357)&gt;0,1,0),0)</f>
        <v>0</v>
      </c>
      <c r="AS1357" s="19">
        <f>IFERROR(IF(SEARCH(AS$1,modified!$AC1357)&gt;0,1,0),0)</f>
        <v>0</v>
      </c>
      <c r="AT1357" s="19">
        <f>IFERROR(IF(SEARCH(AT$1,modified!$AC1357)&gt;0,1,0),0)</f>
        <v>0</v>
      </c>
      <c r="AU1357" s="19">
        <f>IFERROR(IF(SEARCH(AU$1,modified!$AC1357)&gt;0,1,0),0)</f>
        <v>0</v>
      </c>
      <c r="AV1357" s="19" t="str">
        <f>CONCATENATE(modified!$AP1357,modified!$AQ1357,modified!$AR1357,modified!$AT1357,modified!$AU1357)</f>
        <v>00000</v>
      </c>
      <c r="AW1357" s="19" t="str">
        <f>CONCATENATE(modified!$AP1357,modified!$AQ1357,modified!$AR1357)</f>
        <v>000</v>
      </c>
      <c r="AX1357" s="19">
        <f>IF(OR(modified!$AP1357&gt;0,AND(modified!$Y1357&gt;1000,modified!$Y1357&lt;7000)),1,0)</f>
        <v>1</v>
      </c>
      <c r="AY1357" s="19">
        <f>IF(OR(modified!$AR1357&gt;0,modified!$Y1357&gt;7000),1,0)</f>
        <v>0</v>
      </c>
      <c r="AZ1357" s="19">
        <f>IF(AND(modified!$Z1357="etf",modified!$Y1357&gt;100),1,0)</f>
        <v>1</v>
      </c>
      <c r="BA1357" s="19" t="str">
        <f>IF(modified!$AZ1357=1,"ETF+",IF(modified!$AY1357=1,"Large Cap+",IF(AND(modified!$AX1357=1,modified!$Y1357&gt;1000),"Small Cap+",IF(AND(modified!$AX1357=1,modified!$Y1357&lt;1000),"Tiny Cap+",""))))</f>
        <v>ETF+</v>
      </c>
      <c r="BB1357" s="19" t="str">
        <f>IF(modified!$AT1357=1,"Russell 1000",IF(modified!$AP1357=1,"Russell 2000",IF(Y1357&gt;7000,"ETF+","")))</f>
        <v/>
      </c>
      <c r="BC1357" s="19">
        <f>IFERROR(IF(SEARCH(BC$1,modified!$AC1357)&gt;0,1,0),0)</f>
        <v>0</v>
      </c>
      <c r="BD1357" s="19">
        <f>SUM(modified!$AP1357,modified!$AT1357)</f>
        <v>0</v>
      </c>
      <c r="BE1357" s="19" t="str">
        <f>IF(modified!$BA1357="Large Cap+","lar+",IF(modified!$BA1357="Small Cap+","sma+",IF(modified!$BA1357="etf+","etf+",IF(modified!$BA1357="Tiny Cap+","tin+"))))</f>
        <v>etf+</v>
      </c>
      <c r="BF1357" s="19"/>
      <c r="BG1357" s="19"/>
      <c r="BH1357" s="25" t="str">
        <f t="shared" si="130"/>
        <v/>
      </c>
      <c r="BI1357" s="6"/>
      <c r="BJ1357" s="6"/>
    </row>
    <row r="1358" spans="1:62" x14ac:dyDescent="0.25">
      <c r="A1358" s="1"/>
      <c r="B1358" s="2" t="str">
        <f t="shared" si="131"/>
        <v/>
      </c>
      <c r="C1358" s="2" t="str">
        <f t="shared" si="126"/>
        <v/>
      </c>
      <c r="D1358" s="6" t="str">
        <f t="shared" si="127"/>
        <v/>
      </c>
      <c r="F1358" s="2" t="str">
        <f>IFERROR(INDEX(#REF!,MATCH(J1358,#REF!,0)),G1358)</f>
        <v>SHM</v>
      </c>
      <c r="G1358" s="2" t="str">
        <f>CONCATENATE(modified!$AK1358,IF(LEN(modified!$AL1358)&gt;=1,CONCATENATE("",modified!$AL1358),modified!$AL1358))</f>
        <v>SHM</v>
      </c>
      <c r="H1358" s="2">
        <f>IFERROR(IFERROR(INDEX(#REF!,MATCH(J1358,#REF!,0)),INDEX(#REF!,MATCH(G1358,#REF!,0))),M1358)</f>
        <v>37987</v>
      </c>
      <c r="I1358" s="2">
        <f t="shared" si="128"/>
        <v>37987</v>
      </c>
      <c r="J1358" s="14" t="str">
        <f>CONCATENATE(modified!$AK1358,IF(LEN(modified!$AL1358)&gt;=1,CONCATENATE(".",modified!$AL1358),modified!$AL1358))</f>
        <v>SHM</v>
      </c>
      <c r="K1358" s="14" t="str">
        <f>LEFT(modified!$AH1358,10)</f>
        <v>2004-01-01</v>
      </c>
      <c r="L1358" s="15" t="str">
        <f>LEFT(modified!$AB1358,10)</f>
        <v>2020-06-09</v>
      </c>
      <c r="M1358" s="16">
        <f>IFERROR(DATEVALUE(LEFT(modified!$AH1358,10)),"")</f>
        <v>37987</v>
      </c>
      <c r="N1358" s="16">
        <f t="shared" ca="1" si="129"/>
        <v>44165</v>
      </c>
      <c r="O1358" s="15">
        <v>8542</v>
      </c>
      <c r="P1358" s="15" t="str">
        <f>LEFT(modified!$T1358,4)</f>
        <v>2007</v>
      </c>
      <c r="Q1358" s="15" t="str">
        <f>LEFT(RIGHT(modified!$T1358,5),2)</f>
        <v>10</v>
      </c>
      <c r="R1358" s="15" t="str">
        <f>RIGHT(modified!$T1358,2)</f>
        <v>15</v>
      </c>
      <c r="S1358" s="15">
        <v>3555</v>
      </c>
      <c r="T1358" s="15" t="str">
        <f>LEFT(modified!$X1358,10)</f>
        <v>2007-10-15</v>
      </c>
      <c r="U1358" s="15" t="s">
        <v>6160</v>
      </c>
      <c r="V1358" s="15" t="s">
        <v>6161</v>
      </c>
      <c r="W1358" s="15" t="s">
        <v>6162</v>
      </c>
      <c r="X1358" s="15" t="s">
        <v>1397</v>
      </c>
      <c r="Y1358" s="17">
        <v>3899.3939</v>
      </c>
      <c r="Z1358" s="15" t="s">
        <v>73</v>
      </c>
      <c r="AA1358" s="15"/>
      <c r="AB1358" s="15" t="s">
        <v>36</v>
      </c>
      <c r="AC1358" s="15"/>
      <c r="AD1358" s="15" t="s">
        <v>75</v>
      </c>
      <c r="AE1358" s="15" t="s">
        <v>76</v>
      </c>
      <c r="AF1358" s="15" t="s">
        <v>6163</v>
      </c>
      <c r="AG1358" s="15" t="s">
        <v>40</v>
      </c>
      <c r="AH1358" s="15" t="s">
        <v>55411</v>
      </c>
      <c r="AI1358" s="15" t="s">
        <v>78</v>
      </c>
      <c r="AJ1358" s="15" t="s">
        <v>6162</v>
      </c>
      <c r="AK1358" s="15" t="s">
        <v>6162</v>
      </c>
      <c r="AL1358" s="15"/>
      <c r="AM1358" s="15" t="s">
        <v>6162</v>
      </c>
      <c r="AN1358" s="15" t="str">
        <f>IF(LEN(modified!$AL1358)&gt;0,CONCATENATE(modified!$AK1358,"-",modified!$AL1358),modified!$AK1358)</f>
        <v>SHM</v>
      </c>
      <c r="AO1358" s="15" t="str">
        <f>INDEX(statement!$E$1:$E$14370,MATCH(AM1358,statement!$A$1:$A$14370,0))</f>
        <v>NYSE Arca</v>
      </c>
      <c r="AP1358" s="15">
        <f>IFERROR(IF(SEARCH(AP$1,modified!$AC1358)&gt;0,1,0),0)</f>
        <v>0</v>
      </c>
      <c r="AQ1358" s="15">
        <f>IFERROR(IF(SEARCH(AQ$1,modified!$AC1358)&gt;0,1,0),0)</f>
        <v>0</v>
      </c>
      <c r="AR1358" s="15">
        <f>IFERROR(IF(SEARCH(AR$1,modified!$AC1358)&gt;0,1,0),0)</f>
        <v>0</v>
      </c>
      <c r="AS1358" s="15">
        <f>IFERROR(IF(SEARCH(AS$1,modified!$AC1358)&gt;0,1,0),0)</f>
        <v>0</v>
      </c>
      <c r="AT1358" s="15">
        <f>IFERROR(IF(SEARCH(AT$1,modified!$AC1358)&gt;0,1,0),0)</f>
        <v>0</v>
      </c>
      <c r="AU1358" s="15">
        <f>IFERROR(IF(SEARCH(AU$1,modified!$AC1358)&gt;0,1,0),0)</f>
        <v>0</v>
      </c>
      <c r="AV1358" s="15" t="str">
        <f>CONCATENATE(modified!$AP1358,modified!$AQ1358,modified!$AR1358,modified!$AT1358,modified!$AU1358)</f>
        <v>00000</v>
      </c>
      <c r="AW1358" s="15" t="str">
        <f>CONCATENATE(modified!$AP1358,modified!$AQ1358,modified!$AR1358)</f>
        <v>000</v>
      </c>
      <c r="AX1358" s="15">
        <f>IF(OR(modified!$AP1358&gt;0,AND(modified!$Y1358&gt;1000,modified!$Y1358&lt;7000)),1,0)</f>
        <v>1</v>
      </c>
      <c r="AY1358" s="15">
        <f>IF(OR(modified!$AR1358&gt;0,modified!$Y1358&gt;7000),1,0)</f>
        <v>0</v>
      </c>
      <c r="AZ1358" s="15">
        <f>IF(AND(modified!$Z1358="etf",modified!$Y1358&gt;100),1,0)</f>
        <v>1</v>
      </c>
      <c r="BA1358" s="15" t="str">
        <f>IF(modified!$AZ1358=1,"ETF+",IF(modified!$AY1358=1,"Large Cap+",IF(AND(modified!$AX1358=1,modified!$Y1358&gt;1000),"Small Cap+",IF(AND(modified!$AX1358=1,modified!$Y1358&lt;1000),"Tiny Cap+",""))))</f>
        <v>ETF+</v>
      </c>
      <c r="BB1358" s="15" t="str">
        <f>IF(modified!$AT1358=1,"Russell 1000",IF(modified!$AP1358=1,"Russell 2000",IF(Y1358&gt;7000,"ETF+","")))</f>
        <v/>
      </c>
      <c r="BC1358" s="15">
        <f>IFERROR(IF(SEARCH(BC$1,modified!$AC1358)&gt;0,1,0),0)</f>
        <v>0</v>
      </c>
      <c r="BD1358" s="15">
        <f>SUM(modified!$AP1358,modified!$AT1358)</f>
        <v>0</v>
      </c>
      <c r="BE1358" s="15" t="str">
        <f>IF(modified!$BA1358="Large Cap+","lar+",IF(modified!$BA1358="Small Cap+","sma+",IF(modified!$BA1358="etf+","etf+",IF(modified!$BA1358="Tiny Cap+","tin+"))))</f>
        <v>etf+</v>
      </c>
      <c r="BF1358" s="15"/>
      <c r="BG1358" s="15"/>
      <c r="BH1358" s="24" t="str">
        <f t="shared" si="130"/>
        <v/>
      </c>
      <c r="BI1358" s="6"/>
      <c r="BJ1358" s="6"/>
    </row>
    <row r="1359" spans="1:62" x14ac:dyDescent="0.25">
      <c r="A1359" s="1"/>
      <c r="B1359" s="2" t="str">
        <f t="shared" si="131"/>
        <v/>
      </c>
      <c r="C1359" s="2" t="str">
        <f t="shared" si="126"/>
        <v/>
      </c>
      <c r="D1359" s="6" t="str">
        <f t="shared" si="127"/>
        <v/>
      </c>
      <c r="F1359" s="2" t="str">
        <f>IFERROR(INDEX(#REF!,MATCH(J1359,#REF!,0)),G1359)</f>
        <v>JCOM</v>
      </c>
      <c r="G1359" s="2" t="str">
        <f>CONCATENATE(modified!$AK1359,IF(LEN(modified!$AL1359)&gt;=1,CONCATENATE("",modified!$AL1359),modified!$AL1359))</f>
        <v>JCOM</v>
      </c>
      <c r="H1359" s="2">
        <f>IFERROR(IFERROR(INDEX(#REF!,MATCH(J1359,#REF!,0)),INDEX(#REF!,MATCH(G1359,#REF!,0))),M1359)</f>
        <v>37987</v>
      </c>
      <c r="I1359" s="2">
        <f t="shared" si="128"/>
        <v>37987</v>
      </c>
      <c r="J1359" s="18" t="str">
        <f>CONCATENATE(modified!$AK1359,IF(LEN(modified!$AL1359)&gt;=1,CONCATENATE(".",modified!$AL1359),modified!$AL1359))</f>
        <v>JCOM</v>
      </c>
      <c r="K1359" s="18" t="str">
        <f>LEFT(modified!$AH1359,10)</f>
        <v>2004-01-01</v>
      </c>
      <c r="L1359" s="19" t="str">
        <f>LEFT(modified!$AB1359,10)</f>
        <v>2020-06-09</v>
      </c>
      <c r="M1359" s="20">
        <f>IFERROR(DATEVALUE(LEFT(modified!$AH1359,10)),"")</f>
        <v>37987</v>
      </c>
      <c r="N1359" s="20">
        <f t="shared" ca="1" si="129"/>
        <v>44165</v>
      </c>
      <c r="O1359" s="19">
        <v>743</v>
      </c>
      <c r="P1359" s="19" t="str">
        <f>LEFT(modified!$T1359,4)</f>
        <v>2000</v>
      </c>
      <c r="Q1359" s="19" t="str">
        <f>LEFT(RIGHT(modified!$T1359,5),2)</f>
        <v>01</v>
      </c>
      <c r="R1359" s="19" t="str">
        <f>RIGHT(modified!$T1359,2)</f>
        <v>03</v>
      </c>
      <c r="S1359" s="19">
        <v>3573</v>
      </c>
      <c r="T1359" s="19" t="str">
        <f>LEFT(modified!$X1359,10)</f>
        <v>2000-01-03</v>
      </c>
      <c r="U1359" s="19" t="s">
        <v>6170</v>
      </c>
      <c r="V1359" s="19" t="s">
        <v>6171</v>
      </c>
      <c r="W1359" s="19" t="s">
        <v>6172</v>
      </c>
      <c r="X1359" s="19" t="s">
        <v>33</v>
      </c>
      <c r="Y1359" s="21">
        <v>3868.6154000000001</v>
      </c>
      <c r="Z1359" s="19" t="s">
        <v>34</v>
      </c>
      <c r="AA1359" s="19" t="s">
        <v>46</v>
      </c>
      <c r="AB1359" s="19" t="s">
        <v>36</v>
      </c>
      <c r="AC1359" s="19" t="s">
        <v>4754</v>
      </c>
      <c r="AD1359" s="19" t="s">
        <v>47</v>
      </c>
      <c r="AE1359" s="19" t="s">
        <v>39</v>
      </c>
      <c r="AF1359" s="19" t="s">
        <v>40</v>
      </c>
      <c r="AG1359" s="19" t="s">
        <v>40</v>
      </c>
      <c r="AH1359" s="15" t="s">
        <v>55411</v>
      </c>
      <c r="AI1359" s="19" t="s">
        <v>42</v>
      </c>
      <c r="AJ1359" s="19" t="s">
        <v>6172</v>
      </c>
      <c r="AK1359" s="19" t="s">
        <v>6172</v>
      </c>
      <c r="AL1359" s="19"/>
      <c r="AM1359" s="19" t="s">
        <v>6172</v>
      </c>
      <c r="AN1359" s="19" t="str">
        <f>IF(LEN(modified!$AL1359)&gt;0,CONCATENATE(modified!$AK1359,"-",modified!$AL1359),modified!$AK1359)</f>
        <v>JCOM</v>
      </c>
      <c r="AO1359" s="19" t="str">
        <f>INDEX(statement!$E$1:$E$14370,MATCH(AM1359,statement!$A$1:$A$14370,0))</f>
        <v>NASDAQ</v>
      </c>
      <c r="AP1359" s="19">
        <f>IFERROR(IF(SEARCH(AP$1,modified!$AC1359)&gt;0,1,0),0)</f>
        <v>1</v>
      </c>
      <c r="AQ1359" s="19">
        <f>IFERROR(IF(SEARCH(AQ$1,modified!$AC1359)&gt;0,1,0),0)</f>
        <v>1</v>
      </c>
      <c r="AR1359" s="19">
        <f>IFERROR(IF(SEARCH(AR$1,modified!$AC1359)&gt;0,1,0),0)</f>
        <v>0</v>
      </c>
      <c r="AS1359" s="19">
        <f>IFERROR(IF(SEARCH(AS$1,modified!$AC1359)&gt;0,1,0),0)</f>
        <v>0</v>
      </c>
      <c r="AT1359" s="19">
        <f>IFERROR(IF(SEARCH(AT$1,modified!$AC1359)&gt;0,1,0),0)</f>
        <v>0</v>
      </c>
      <c r="AU1359" s="19">
        <f>IFERROR(IF(SEARCH(AU$1,modified!$AC1359)&gt;0,1,0),0)</f>
        <v>1</v>
      </c>
      <c r="AV1359" s="19" t="str">
        <f>CONCATENATE(modified!$AP1359,modified!$AQ1359,modified!$AR1359,modified!$AT1359,modified!$AU1359)</f>
        <v>11001</v>
      </c>
      <c r="AW1359" s="19" t="str">
        <f>CONCATENATE(modified!$AP1359,modified!$AQ1359,modified!$AR1359)</f>
        <v>110</v>
      </c>
      <c r="AX1359" s="19">
        <f>IF(OR(modified!$AP1359&gt;0,AND(modified!$Y1359&gt;1000,modified!$Y1359&lt;7000)),1,0)</f>
        <v>1</v>
      </c>
      <c r="AY1359" s="19">
        <f>IF(OR(modified!$AR1359&gt;0,modified!$Y1359&gt;7000),1,0)</f>
        <v>0</v>
      </c>
      <c r="AZ1359" s="19">
        <f>IF(AND(modified!$Z1359="etf",modified!$Y1359&gt;100),1,0)</f>
        <v>0</v>
      </c>
      <c r="BA1359" s="19" t="str">
        <f>IF(modified!$AZ1359=1,"ETF+",IF(modified!$AY1359=1,"Large Cap+",IF(AND(modified!$AX1359=1,modified!$Y1359&gt;1000),"Small Cap+",IF(AND(modified!$AX1359=1,modified!$Y1359&lt;1000),"Tiny Cap+",""))))</f>
        <v>Small Cap+</v>
      </c>
      <c r="BB1359" s="19" t="str">
        <f>IF(modified!$AT1359=1,"Russell 1000",IF(modified!$AP1359=1,"Russell 2000",IF(Y1359&gt;7000,"ETF+","")))</f>
        <v>Russell 2000</v>
      </c>
      <c r="BC1359" s="19">
        <f>IFERROR(IF(SEARCH(BC$1,modified!$AC1359)&gt;0,1,0),0)</f>
        <v>1</v>
      </c>
      <c r="BD1359" s="19">
        <f>SUM(modified!$AP1359,modified!$AT1359)</f>
        <v>1</v>
      </c>
      <c r="BE1359" s="19" t="str">
        <f>IF(modified!$BA1359="Large Cap+","lar+",IF(modified!$BA1359="Small Cap+","sma+",IF(modified!$BA1359="etf+","etf+",IF(modified!$BA1359="Tiny Cap+","tin+"))))</f>
        <v>sma+</v>
      </c>
      <c r="BF1359" s="19"/>
      <c r="BG1359" s="19"/>
      <c r="BH1359" s="25" t="str">
        <f t="shared" si="130"/>
        <v/>
      </c>
      <c r="BI1359" s="6"/>
      <c r="BJ1359" s="6"/>
    </row>
    <row r="1360" spans="1:62" x14ac:dyDescent="0.25">
      <c r="A1360" s="1"/>
      <c r="B1360" s="2" t="str">
        <f t="shared" si="131"/>
        <v/>
      </c>
      <c r="C1360" s="2" t="str">
        <f t="shared" si="126"/>
        <v/>
      </c>
      <c r="D1360" s="6" t="str">
        <f t="shared" si="127"/>
        <v/>
      </c>
      <c r="F1360" s="2" t="str">
        <f>IFERROR(INDEX(#REF!,MATCH(J1360,#REF!,0)),G1360)</f>
        <v>FTDR</v>
      </c>
      <c r="G1360" s="2" t="str">
        <f>CONCATENATE(modified!$AK1360,IF(LEN(modified!$AL1360)&gt;=1,CONCATENATE("",modified!$AL1360),modified!$AL1360))</f>
        <v>FTDR</v>
      </c>
      <c r="H1360" s="2">
        <f>IFERROR(IFERROR(INDEX(#REF!,MATCH(J1360,#REF!,0)),INDEX(#REF!,MATCH(G1360,#REF!,0))),M1360)</f>
        <v>37987</v>
      </c>
      <c r="I1360" s="2">
        <f t="shared" si="128"/>
        <v>37987</v>
      </c>
      <c r="J1360" s="14" t="str">
        <f>CONCATENATE(modified!$AK1360,IF(LEN(modified!$AL1360)&gt;=1,CONCATENATE(".",modified!$AL1360),modified!$AL1360))</f>
        <v>FTDR</v>
      </c>
      <c r="K1360" s="14" t="str">
        <f>LEFT(modified!$AH1360,10)</f>
        <v>2004-01-01</v>
      </c>
      <c r="L1360" s="15" t="str">
        <f>LEFT(modified!$AB1360,10)</f>
        <v>2020-06-09</v>
      </c>
      <c r="M1360" s="16">
        <f>IFERROR(DATEVALUE(LEFT(modified!$AH1360,10)),"")</f>
        <v>37987</v>
      </c>
      <c r="N1360" s="16">
        <f t="shared" ca="1" si="129"/>
        <v>44165</v>
      </c>
      <c r="O1360" s="15">
        <v>19855</v>
      </c>
      <c r="P1360" s="15" t="str">
        <f>LEFT(modified!$T1360,4)</f>
        <v>2018</v>
      </c>
      <c r="Q1360" s="15" t="str">
        <f>LEFT(RIGHT(modified!$T1360,5),2)</f>
        <v>09</v>
      </c>
      <c r="R1360" s="15" t="str">
        <f>RIGHT(modified!$T1360,2)</f>
        <v>13</v>
      </c>
      <c r="S1360" s="15">
        <v>3575</v>
      </c>
      <c r="T1360" s="15" t="str">
        <f>LEFT(modified!$X1360,10)</f>
        <v>2018-09-13</v>
      </c>
      <c r="U1360" s="15" t="s">
        <v>6173</v>
      </c>
      <c r="V1360" s="15" t="s">
        <v>6174</v>
      </c>
      <c r="W1360" s="15" t="s">
        <v>6175</v>
      </c>
      <c r="X1360" s="15" t="s">
        <v>6176</v>
      </c>
      <c r="Y1360" s="17">
        <v>3866.9938000000002</v>
      </c>
      <c r="Z1360" s="15" t="s">
        <v>34</v>
      </c>
      <c r="AA1360" s="15" t="s">
        <v>46</v>
      </c>
      <c r="AB1360" s="15" t="s">
        <v>36</v>
      </c>
      <c r="AC1360" s="15" t="s">
        <v>1199</v>
      </c>
      <c r="AD1360" s="15" t="s">
        <v>1330</v>
      </c>
      <c r="AE1360" s="15" t="s">
        <v>54</v>
      </c>
      <c r="AF1360" s="15" t="s">
        <v>40</v>
      </c>
      <c r="AG1360" s="15" t="s">
        <v>40</v>
      </c>
      <c r="AH1360" s="15" t="s">
        <v>55411</v>
      </c>
      <c r="AI1360" s="15" t="s">
        <v>42</v>
      </c>
      <c r="AJ1360" s="15" t="s">
        <v>6175</v>
      </c>
      <c r="AK1360" s="15" t="s">
        <v>6175</v>
      </c>
      <c r="AL1360" s="15"/>
      <c r="AM1360" s="15" t="s">
        <v>6175</v>
      </c>
      <c r="AN1360" s="15" t="str">
        <f>IF(LEN(modified!$AL1360)&gt;0,CONCATENATE(modified!$AK1360,"-",modified!$AL1360),modified!$AK1360)</f>
        <v>FTDR</v>
      </c>
      <c r="AO1360" s="15" t="str">
        <f>INDEX(statement!$E$1:$E$14370,MATCH(AM1360,statement!$A$1:$A$14370,0))</f>
        <v>NASDAQ</v>
      </c>
      <c r="AP1360" s="15">
        <f>IFERROR(IF(SEARCH(AP$1,modified!$AC1360)&gt;0,1,0),0)</f>
        <v>0</v>
      </c>
      <c r="AQ1360" s="15">
        <f>IFERROR(IF(SEARCH(AQ$1,modified!$AC1360)&gt;0,1,0),0)</f>
        <v>0</v>
      </c>
      <c r="AR1360" s="15">
        <f>IFERROR(IF(SEARCH(AR$1,modified!$AC1360)&gt;0,1,0),0)</f>
        <v>0</v>
      </c>
      <c r="AS1360" s="15">
        <f>IFERROR(IF(SEARCH(AS$1,modified!$AC1360)&gt;0,1,0),0)</f>
        <v>0</v>
      </c>
      <c r="AT1360" s="15">
        <f>IFERROR(IF(SEARCH(AT$1,modified!$AC1360)&gt;0,1,0),0)</f>
        <v>1</v>
      </c>
      <c r="AU1360" s="15">
        <f>IFERROR(IF(SEARCH(AU$1,modified!$AC1360)&gt;0,1,0),0)</f>
        <v>1</v>
      </c>
      <c r="AV1360" s="15" t="str">
        <f>CONCATENATE(modified!$AP1360,modified!$AQ1360,modified!$AR1360,modified!$AT1360,modified!$AU1360)</f>
        <v>00011</v>
      </c>
      <c r="AW1360" s="15" t="str">
        <f>CONCATENATE(modified!$AP1360,modified!$AQ1360,modified!$AR1360)</f>
        <v>000</v>
      </c>
      <c r="AX1360" s="15">
        <f>IF(OR(modified!$AP1360&gt;0,AND(modified!$Y1360&gt;1000,modified!$Y1360&lt;7000)),1,0)</f>
        <v>1</v>
      </c>
      <c r="AY1360" s="15">
        <f>IF(OR(modified!$AR1360&gt;0,modified!$Y1360&gt;7000),1,0)</f>
        <v>0</v>
      </c>
      <c r="AZ1360" s="15">
        <f>IF(AND(modified!$Z1360="etf",modified!$Y1360&gt;100),1,0)</f>
        <v>0</v>
      </c>
      <c r="BA1360" s="15" t="str">
        <f>IF(modified!$AZ1360=1,"ETF+",IF(modified!$AY1360=1,"Large Cap+",IF(AND(modified!$AX1360=1,modified!$Y1360&gt;1000),"Small Cap+",IF(AND(modified!$AX1360=1,modified!$Y1360&lt;1000),"Tiny Cap+",""))))</f>
        <v>Small Cap+</v>
      </c>
      <c r="BB1360" s="15" t="str">
        <f>IF(modified!$AT1360=1,"Russell 1000",IF(modified!$AP1360=1,"Russell 2000",IF(Y1360&gt;7000,"ETF+","")))</f>
        <v>Russell 1000</v>
      </c>
      <c r="BC1360" s="15">
        <f>IFERROR(IF(SEARCH(BC$1,modified!$AC1360)&gt;0,1,0),0)</f>
        <v>1</v>
      </c>
      <c r="BD1360" s="15">
        <f>SUM(modified!$AP1360,modified!$AT1360)</f>
        <v>1</v>
      </c>
      <c r="BE1360" s="15" t="str">
        <f>IF(modified!$BA1360="Large Cap+","lar+",IF(modified!$BA1360="Small Cap+","sma+",IF(modified!$BA1360="etf+","etf+",IF(modified!$BA1360="Tiny Cap+","tin+"))))</f>
        <v>sma+</v>
      </c>
      <c r="BF1360" s="15"/>
      <c r="BG1360" s="15"/>
      <c r="BH1360" s="24" t="str">
        <f t="shared" si="130"/>
        <v/>
      </c>
      <c r="BI1360" s="6"/>
      <c r="BJ1360" s="6"/>
    </row>
    <row r="1361" spans="1:62" x14ac:dyDescent="0.25">
      <c r="A1361" s="1"/>
      <c r="B1361" s="2" t="str">
        <f t="shared" si="131"/>
        <v/>
      </c>
      <c r="C1361" s="2" t="str">
        <f t="shared" si="126"/>
        <v/>
      </c>
      <c r="D1361" s="6" t="str">
        <f t="shared" si="127"/>
        <v/>
      </c>
      <c r="F1361" s="2" t="str">
        <f>IFERROR(INDEX(#REF!,MATCH(J1361,#REF!,0)),G1361)</f>
        <v>CCXI</v>
      </c>
      <c r="G1361" s="2" t="str">
        <f>CONCATENATE(modified!$AK1361,IF(LEN(modified!$AL1361)&gt;=1,CONCATENATE("",modified!$AL1361),modified!$AL1361))</f>
        <v>CCXI</v>
      </c>
      <c r="H1361" s="2">
        <f>IFERROR(IFERROR(INDEX(#REF!,MATCH(J1361,#REF!,0)),INDEX(#REF!,MATCH(G1361,#REF!,0))),M1361)</f>
        <v>37987</v>
      </c>
      <c r="I1361" s="2">
        <f t="shared" si="128"/>
        <v>37987</v>
      </c>
      <c r="J1361" s="18" t="str">
        <f>CONCATENATE(modified!$AK1361,IF(LEN(modified!$AL1361)&gt;=1,CONCATENATE(".",modified!$AL1361),modified!$AL1361))</f>
        <v>CCXI</v>
      </c>
      <c r="K1361" s="18" t="str">
        <f>LEFT(modified!$AH1361,10)</f>
        <v>2004-01-01</v>
      </c>
      <c r="L1361" s="19" t="str">
        <f>LEFT(modified!$AB1361,10)</f>
        <v>2020-06-09</v>
      </c>
      <c r="M1361" s="20">
        <f>IFERROR(DATEVALUE(LEFT(modified!$AH1361,10)),"")</f>
        <v>37987</v>
      </c>
      <c r="N1361" s="20">
        <f t="shared" ca="1" si="129"/>
        <v>44165</v>
      </c>
      <c r="O1361" s="19">
        <v>12735</v>
      </c>
      <c r="P1361" s="19" t="str">
        <f>LEFT(modified!$T1361,4)</f>
        <v>2012</v>
      </c>
      <c r="Q1361" s="19" t="str">
        <f>LEFT(RIGHT(modified!$T1361,5),2)</f>
        <v>02</v>
      </c>
      <c r="R1361" s="19" t="str">
        <f>RIGHT(modified!$T1361,2)</f>
        <v>08</v>
      </c>
      <c r="S1361" s="19">
        <v>3578</v>
      </c>
      <c r="T1361" s="19" t="str">
        <f>LEFT(modified!$X1361,10)</f>
        <v>2012-02-08</v>
      </c>
      <c r="U1361" s="19" t="s">
        <v>6179</v>
      </c>
      <c r="V1361" s="19" t="s">
        <v>6180</v>
      </c>
      <c r="W1361" s="19" t="s">
        <v>6181</v>
      </c>
      <c r="X1361" s="19" t="s">
        <v>3162</v>
      </c>
      <c r="Y1361" s="21">
        <v>3864.6388999999999</v>
      </c>
      <c r="Z1361" s="19" t="s">
        <v>34</v>
      </c>
      <c r="AA1361" s="19" t="s">
        <v>46</v>
      </c>
      <c r="AB1361" s="19" t="s">
        <v>36</v>
      </c>
      <c r="AC1361" s="19" t="s">
        <v>4425</v>
      </c>
      <c r="AD1361" s="19" t="s">
        <v>297</v>
      </c>
      <c r="AE1361" s="19" t="s">
        <v>123</v>
      </c>
      <c r="AF1361" s="19" t="s">
        <v>40</v>
      </c>
      <c r="AG1361" s="19" t="s">
        <v>40</v>
      </c>
      <c r="AH1361" s="15" t="s">
        <v>55411</v>
      </c>
      <c r="AI1361" s="19" t="s">
        <v>42</v>
      </c>
      <c r="AJ1361" s="19" t="s">
        <v>6181</v>
      </c>
      <c r="AK1361" s="19" t="s">
        <v>6181</v>
      </c>
      <c r="AL1361" s="19"/>
      <c r="AM1361" s="19" t="s">
        <v>6181</v>
      </c>
      <c r="AN1361" s="19" t="str">
        <f>IF(LEN(modified!$AL1361)&gt;0,CONCATENATE(modified!$AK1361,"-",modified!$AL1361),modified!$AK1361)</f>
        <v>CCXI</v>
      </c>
      <c r="AO1361" s="19" t="str">
        <f>INDEX(statement!$E$1:$E$14370,MATCH(AM1361,statement!$A$1:$A$14370,0))</f>
        <v>NASDAQ</v>
      </c>
      <c r="AP1361" s="19">
        <f>IFERROR(IF(SEARCH(AP$1,modified!$AC1361)&gt;0,1,0),0)</f>
        <v>1</v>
      </c>
      <c r="AQ1361" s="19">
        <f>IFERROR(IF(SEARCH(AQ$1,modified!$AC1361)&gt;0,1,0),0)</f>
        <v>0</v>
      </c>
      <c r="AR1361" s="19">
        <f>IFERROR(IF(SEARCH(AR$1,modified!$AC1361)&gt;0,1,0),0)</f>
        <v>0</v>
      </c>
      <c r="AS1361" s="19">
        <f>IFERROR(IF(SEARCH(AS$1,modified!$AC1361)&gt;0,1,0),0)</f>
        <v>0</v>
      </c>
      <c r="AT1361" s="19">
        <f>IFERROR(IF(SEARCH(AT$1,modified!$AC1361)&gt;0,1,0),0)</f>
        <v>0</v>
      </c>
      <c r="AU1361" s="19">
        <f>IFERROR(IF(SEARCH(AU$1,modified!$AC1361)&gt;0,1,0),0)</f>
        <v>1</v>
      </c>
      <c r="AV1361" s="19" t="str">
        <f>CONCATENATE(modified!$AP1361,modified!$AQ1361,modified!$AR1361,modified!$AT1361,modified!$AU1361)</f>
        <v>10001</v>
      </c>
      <c r="AW1361" s="19" t="str">
        <f>CONCATENATE(modified!$AP1361,modified!$AQ1361,modified!$AR1361)</f>
        <v>100</v>
      </c>
      <c r="AX1361" s="19">
        <f>IF(OR(modified!$AP1361&gt;0,AND(modified!$Y1361&gt;1000,modified!$Y1361&lt;7000)),1,0)</f>
        <v>1</v>
      </c>
      <c r="AY1361" s="19">
        <f>IF(OR(modified!$AR1361&gt;0,modified!$Y1361&gt;7000),1,0)</f>
        <v>0</v>
      </c>
      <c r="AZ1361" s="19">
        <f>IF(AND(modified!$Z1361="etf",modified!$Y1361&gt;100),1,0)</f>
        <v>0</v>
      </c>
      <c r="BA1361" s="19" t="str">
        <f>IF(modified!$AZ1361=1,"ETF+",IF(modified!$AY1361=1,"Large Cap+",IF(AND(modified!$AX1361=1,modified!$Y1361&gt;1000),"Small Cap+",IF(AND(modified!$AX1361=1,modified!$Y1361&lt;1000),"Tiny Cap+",""))))</f>
        <v>Small Cap+</v>
      </c>
      <c r="BB1361" s="19" t="str">
        <f>IF(modified!$AT1361=1,"Russell 1000",IF(modified!$AP1361=1,"Russell 2000",IF(Y1361&gt;7000,"ETF+","")))</f>
        <v>Russell 2000</v>
      </c>
      <c r="BC1361" s="19">
        <f>IFERROR(IF(SEARCH(BC$1,modified!$AC1361)&gt;0,1,0),0)</f>
        <v>1</v>
      </c>
      <c r="BD1361" s="19">
        <f>SUM(modified!$AP1361,modified!$AT1361)</f>
        <v>1</v>
      </c>
      <c r="BE1361" s="19" t="str">
        <f>IF(modified!$BA1361="Large Cap+","lar+",IF(modified!$BA1361="Small Cap+","sma+",IF(modified!$BA1361="etf+","etf+",IF(modified!$BA1361="Tiny Cap+","tin+"))))</f>
        <v>sma+</v>
      </c>
      <c r="BF1361" s="19"/>
      <c r="BG1361" s="19"/>
      <c r="BH1361" s="25" t="str">
        <f t="shared" si="130"/>
        <v/>
      </c>
      <c r="BI1361" s="6"/>
      <c r="BJ1361" s="6"/>
    </row>
    <row r="1362" spans="1:62" x14ac:dyDescent="0.25">
      <c r="A1362" s="1"/>
      <c r="B1362" s="2" t="str">
        <f t="shared" si="131"/>
        <v/>
      </c>
      <c r="C1362" s="2" t="str">
        <f t="shared" si="126"/>
        <v/>
      </c>
      <c r="D1362" s="6" t="str">
        <f t="shared" si="127"/>
        <v/>
      </c>
      <c r="F1362" s="2" t="str">
        <f>IFERROR(INDEX(#REF!,MATCH(J1362,#REF!,0)),G1362)</f>
        <v>MDLA</v>
      </c>
      <c r="G1362" s="2" t="str">
        <f>CONCATENATE(modified!$AK1362,IF(LEN(modified!$AL1362)&gt;=1,CONCATENATE("",modified!$AL1362),modified!$AL1362))</f>
        <v>MDLA</v>
      </c>
      <c r="H1362" s="2">
        <f>IFERROR(IFERROR(INDEX(#REF!,MATCH(J1362,#REF!,0)),INDEX(#REF!,MATCH(G1362,#REF!,0))),M1362)</f>
        <v>37987</v>
      </c>
      <c r="I1362" s="2">
        <f t="shared" si="128"/>
        <v>37987</v>
      </c>
      <c r="J1362" s="14" t="str">
        <f>CONCATENATE(modified!$AK1362,IF(LEN(modified!$AL1362)&gt;=1,CONCATENATE(".",modified!$AL1362),modified!$AL1362))</f>
        <v>MDLA</v>
      </c>
      <c r="K1362" s="14" t="str">
        <f>LEFT(modified!$AH1362,10)</f>
        <v>2004-01-01</v>
      </c>
      <c r="L1362" s="15" t="str">
        <f>LEFT(modified!$AB1362,10)</f>
        <v>2020-06-09</v>
      </c>
      <c r="M1362" s="16">
        <f>IFERROR(DATEVALUE(LEFT(modified!$AH1362,10)),"")</f>
        <v>37987</v>
      </c>
      <c r="N1362" s="16">
        <f t="shared" ca="1" si="129"/>
        <v>44165</v>
      </c>
      <c r="O1362" s="15">
        <v>20978</v>
      </c>
      <c r="P1362" s="15" t="str">
        <f>LEFT(modified!$T1362,4)</f>
        <v>2019</v>
      </c>
      <c r="Q1362" s="15" t="str">
        <f>LEFT(RIGHT(modified!$T1362,5),2)</f>
        <v>07</v>
      </c>
      <c r="R1362" s="15" t="str">
        <f>RIGHT(modified!$T1362,2)</f>
        <v>19</v>
      </c>
      <c r="S1362" s="15">
        <v>3579</v>
      </c>
      <c r="T1362" s="15" t="str">
        <f>LEFT(modified!$X1362,10)</f>
        <v>2019-07-19</v>
      </c>
      <c r="U1362" s="15" t="s">
        <v>6182</v>
      </c>
      <c r="V1362" s="15" t="s">
        <v>6183</v>
      </c>
      <c r="W1362" s="15" t="s">
        <v>6184</v>
      </c>
      <c r="X1362" s="15" t="s">
        <v>6046</v>
      </c>
      <c r="Y1362" s="17">
        <v>3864.1442000000002</v>
      </c>
      <c r="Z1362" s="15" t="s">
        <v>34</v>
      </c>
      <c r="AA1362" s="15" t="s">
        <v>128</v>
      </c>
      <c r="AB1362" s="15" t="s">
        <v>36</v>
      </c>
      <c r="AC1362" s="15" t="s">
        <v>833</v>
      </c>
      <c r="AD1362" s="15" t="s">
        <v>47</v>
      </c>
      <c r="AE1362" s="15" t="s">
        <v>39</v>
      </c>
      <c r="AF1362" s="15" t="s">
        <v>40</v>
      </c>
      <c r="AG1362" s="15" t="s">
        <v>40</v>
      </c>
      <c r="AH1362" s="15" t="s">
        <v>55411</v>
      </c>
      <c r="AI1362" s="15" t="s">
        <v>93</v>
      </c>
      <c r="AJ1362" s="15" t="s">
        <v>6184</v>
      </c>
      <c r="AK1362" s="15" t="s">
        <v>6184</v>
      </c>
      <c r="AL1362" s="15"/>
      <c r="AM1362" s="15" t="s">
        <v>6184</v>
      </c>
      <c r="AN1362" s="15" t="str">
        <f>IF(LEN(modified!$AL1362)&gt;0,CONCATENATE(modified!$AK1362,"-",modified!$AL1362),modified!$AK1362)</f>
        <v>MDLA</v>
      </c>
      <c r="AO1362" s="15" t="str">
        <f>INDEX(statement!$E$1:$E$14370,MATCH(AM1362,statement!$A$1:$A$14370,0))</f>
        <v>NYSE</v>
      </c>
      <c r="AP1362" s="15">
        <f>IFERROR(IF(SEARCH(AP$1,modified!$AC1362)&gt;0,1,0),0)</f>
        <v>0</v>
      </c>
      <c r="AQ1362" s="15">
        <f>IFERROR(IF(SEARCH(AQ$1,modified!$AC1362)&gt;0,1,0),0)</f>
        <v>0</v>
      </c>
      <c r="AR1362" s="15">
        <f>IFERROR(IF(SEARCH(AR$1,modified!$AC1362)&gt;0,1,0),0)</f>
        <v>0</v>
      </c>
      <c r="AS1362" s="15">
        <f>IFERROR(IF(SEARCH(AS$1,modified!$AC1362)&gt;0,1,0),0)</f>
        <v>0</v>
      </c>
      <c r="AT1362" s="15">
        <f>IFERROR(IF(SEARCH(AT$1,modified!$AC1362)&gt;0,1,0),0)</f>
        <v>1</v>
      </c>
      <c r="AU1362" s="15">
        <f>IFERROR(IF(SEARCH(AU$1,modified!$AC1362)&gt;0,1,0),0)</f>
        <v>1</v>
      </c>
      <c r="AV1362" s="15" t="str">
        <f>CONCATENATE(modified!$AP1362,modified!$AQ1362,modified!$AR1362,modified!$AT1362,modified!$AU1362)</f>
        <v>00011</v>
      </c>
      <c r="AW1362" s="15" t="str">
        <f>CONCATENATE(modified!$AP1362,modified!$AQ1362,modified!$AR1362)</f>
        <v>000</v>
      </c>
      <c r="AX1362" s="15">
        <f>IF(OR(modified!$AP1362&gt;0,AND(modified!$Y1362&gt;1000,modified!$Y1362&lt;7000)),1,0)</f>
        <v>1</v>
      </c>
      <c r="AY1362" s="15">
        <f>IF(OR(modified!$AR1362&gt;0,modified!$Y1362&gt;7000),1,0)</f>
        <v>0</v>
      </c>
      <c r="AZ1362" s="15">
        <f>IF(AND(modified!$Z1362="etf",modified!$Y1362&gt;100),1,0)</f>
        <v>0</v>
      </c>
      <c r="BA1362" s="15" t="str">
        <f>IF(modified!$AZ1362=1,"ETF+",IF(modified!$AY1362=1,"Large Cap+",IF(AND(modified!$AX1362=1,modified!$Y1362&gt;1000),"Small Cap+",IF(AND(modified!$AX1362=1,modified!$Y1362&lt;1000),"Tiny Cap+",""))))</f>
        <v>Small Cap+</v>
      </c>
      <c r="BB1362" s="15" t="str">
        <f>IF(modified!$AT1362=1,"Russell 1000",IF(modified!$AP1362=1,"Russell 2000",IF(Y1362&gt;7000,"ETF+","")))</f>
        <v>Russell 1000</v>
      </c>
      <c r="BC1362" s="15">
        <f>IFERROR(IF(SEARCH(BC$1,modified!$AC1362)&gt;0,1,0),0)</f>
        <v>0</v>
      </c>
      <c r="BD1362" s="15">
        <f>SUM(modified!$AP1362,modified!$AT1362)</f>
        <v>1</v>
      </c>
      <c r="BE1362" s="15" t="str">
        <f>IF(modified!$BA1362="Large Cap+","lar+",IF(modified!$BA1362="Small Cap+","sma+",IF(modified!$BA1362="etf+","etf+",IF(modified!$BA1362="Tiny Cap+","tin+"))))</f>
        <v>sma+</v>
      </c>
      <c r="BF1362" s="15"/>
      <c r="BG1362" s="15"/>
      <c r="BH1362" s="24" t="str">
        <f t="shared" si="130"/>
        <v/>
      </c>
      <c r="BI1362" s="6"/>
      <c r="BJ1362" s="6"/>
    </row>
    <row r="1363" spans="1:62" x14ac:dyDescent="0.25">
      <c r="A1363" s="1"/>
      <c r="B1363" s="2" t="str">
        <f t="shared" si="131"/>
        <v/>
      </c>
      <c r="C1363" s="2" t="str">
        <f t="shared" si="126"/>
        <v/>
      </c>
      <c r="D1363" s="6" t="str">
        <f t="shared" si="127"/>
        <v/>
      </c>
      <c r="F1363" s="2" t="str">
        <f>IFERROR(INDEX(#REF!,MATCH(J1363,#REF!,0)),G1363)</f>
        <v>TPX</v>
      </c>
      <c r="G1363" s="2" t="str">
        <f>CONCATENATE(modified!$AK1363,IF(LEN(modified!$AL1363)&gt;=1,CONCATENATE("",modified!$AL1363),modified!$AL1363))</f>
        <v>TPX</v>
      </c>
      <c r="H1363" s="2">
        <f>IFERROR(IFERROR(INDEX(#REF!,MATCH(J1363,#REF!,0)),INDEX(#REF!,MATCH(G1363,#REF!,0))),M1363)</f>
        <v>37987</v>
      </c>
      <c r="I1363" s="2">
        <f t="shared" si="128"/>
        <v>37987</v>
      </c>
      <c r="J1363" s="18" t="str">
        <f>CONCATENATE(modified!$AK1363,IF(LEN(modified!$AL1363)&gt;=1,CONCATENATE(".",modified!$AL1363),modified!$AL1363))</f>
        <v>TPX</v>
      </c>
      <c r="K1363" s="18" t="str">
        <f>LEFT(modified!$AH1363,10)</f>
        <v>2004-01-01</v>
      </c>
      <c r="L1363" s="19" t="str">
        <f>LEFT(modified!$AB1363,10)</f>
        <v>2020-06-09</v>
      </c>
      <c r="M1363" s="20">
        <f>IFERROR(DATEVALUE(LEFT(modified!$AH1363,10)),"")</f>
        <v>37987</v>
      </c>
      <c r="N1363" s="20">
        <f t="shared" ca="1" si="129"/>
        <v>44165</v>
      </c>
      <c r="O1363" s="19">
        <v>5814</v>
      </c>
      <c r="P1363" s="19" t="str">
        <f>LEFT(modified!$T1363,4)</f>
        <v>2003</v>
      </c>
      <c r="Q1363" s="19" t="str">
        <f>LEFT(RIGHT(modified!$T1363,5),2)</f>
        <v>12</v>
      </c>
      <c r="R1363" s="19" t="str">
        <f>RIGHT(modified!$T1363,2)</f>
        <v>18</v>
      </c>
      <c r="S1363" s="19">
        <v>3580</v>
      </c>
      <c r="T1363" s="19" t="str">
        <f>LEFT(modified!$X1363,10)</f>
        <v>2003-12-18</v>
      </c>
      <c r="U1363" s="19" t="s">
        <v>6185</v>
      </c>
      <c r="V1363" s="19" t="s">
        <v>6186</v>
      </c>
      <c r="W1363" s="19" t="s">
        <v>6187</v>
      </c>
      <c r="X1363" s="19" t="s">
        <v>559</v>
      </c>
      <c r="Y1363" s="21">
        <v>3863.8283999999999</v>
      </c>
      <c r="Z1363" s="19" t="s">
        <v>34</v>
      </c>
      <c r="AA1363" s="19" t="s">
        <v>46</v>
      </c>
      <c r="AB1363" s="19" t="s">
        <v>36</v>
      </c>
      <c r="AC1363" s="19" t="s">
        <v>2936</v>
      </c>
      <c r="AD1363" s="19" t="s">
        <v>647</v>
      </c>
      <c r="AE1363" s="19" t="s">
        <v>54</v>
      </c>
      <c r="AF1363" s="19" t="s">
        <v>40</v>
      </c>
      <c r="AG1363" s="19" t="s">
        <v>40</v>
      </c>
      <c r="AH1363" s="15" t="s">
        <v>55411</v>
      </c>
      <c r="AI1363" s="19" t="s">
        <v>93</v>
      </c>
      <c r="AJ1363" s="19" t="s">
        <v>6187</v>
      </c>
      <c r="AK1363" s="19" t="s">
        <v>6187</v>
      </c>
      <c r="AL1363" s="19"/>
      <c r="AM1363" s="19" t="s">
        <v>6187</v>
      </c>
      <c r="AN1363" s="19" t="str">
        <f>IF(LEN(modified!$AL1363)&gt;0,CONCATENATE(modified!$AK1363,"-",modified!$AL1363),modified!$AK1363)</f>
        <v>TPX</v>
      </c>
      <c r="AO1363" s="19" t="str">
        <f>INDEX(statement!$E$1:$E$14370,MATCH(AM1363,statement!$A$1:$A$14370,0))</f>
        <v>NYSE</v>
      </c>
      <c r="AP1363" s="19">
        <f>IFERROR(IF(SEARCH(AP$1,modified!$AC1363)&gt;0,1,0),0)</f>
        <v>0</v>
      </c>
      <c r="AQ1363" s="19">
        <f>IFERROR(IF(SEARCH(AQ$1,modified!$AC1363)&gt;0,1,0),0)</f>
        <v>1</v>
      </c>
      <c r="AR1363" s="19">
        <f>IFERROR(IF(SEARCH(AR$1,modified!$AC1363)&gt;0,1,0),0)</f>
        <v>0</v>
      </c>
      <c r="AS1363" s="19">
        <f>IFERROR(IF(SEARCH(AS$1,modified!$AC1363)&gt;0,1,0),0)</f>
        <v>0</v>
      </c>
      <c r="AT1363" s="19">
        <f>IFERROR(IF(SEARCH(AT$1,modified!$AC1363)&gt;0,1,0),0)</f>
        <v>1</v>
      </c>
      <c r="AU1363" s="19">
        <f>IFERROR(IF(SEARCH(AU$1,modified!$AC1363)&gt;0,1,0),0)</f>
        <v>1</v>
      </c>
      <c r="AV1363" s="19" t="str">
        <f>CONCATENATE(modified!$AP1363,modified!$AQ1363,modified!$AR1363,modified!$AT1363,modified!$AU1363)</f>
        <v>01011</v>
      </c>
      <c r="AW1363" s="19" t="str">
        <f>CONCATENATE(modified!$AP1363,modified!$AQ1363,modified!$AR1363)</f>
        <v>010</v>
      </c>
      <c r="AX1363" s="19">
        <f>IF(OR(modified!$AP1363&gt;0,AND(modified!$Y1363&gt;1000,modified!$Y1363&lt;7000)),1,0)</f>
        <v>1</v>
      </c>
      <c r="AY1363" s="19">
        <f>IF(OR(modified!$AR1363&gt;0,modified!$Y1363&gt;7000),1,0)</f>
        <v>0</v>
      </c>
      <c r="AZ1363" s="19">
        <f>IF(AND(modified!$Z1363="etf",modified!$Y1363&gt;100),1,0)</f>
        <v>0</v>
      </c>
      <c r="BA1363" s="19" t="str">
        <f>IF(modified!$AZ1363=1,"ETF+",IF(modified!$AY1363=1,"Large Cap+",IF(AND(modified!$AX1363=1,modified!$Y1363&gt;1000),"Small Cap+",IF(AND(modified!$AX1363=1,modified!$Y1363&lt;1000),"Tiny Cap+",""))))</f>
        <v>Small Cap+</v>
      </c>
      <c r="BB1363" s="19" t="str">
        <f>IF(modified!$AT1363=1,"Russell 1000",IF(modified!$AP1363=1,"Russell 2000",IF(Y1363&gt;7000,"ETF+","")))</f>
        <v>Russell 1000</v>
      </c>
      <c r="BC1363" s="19">
        <f>IFERROR(IF(SEARCH(BC$1,modified!$AC1363)&gt;0,1,0),0)</f>
        <v>0</v>
      </c>
      <c r="BD1363" s="19">
        <f>SUM(modified!$AP1363,modified!$AT1363)</f>
        <v>1</v>
      </c>
      <c r="BE1363" s="19" t="str">
        <f>IF(modified!$BA1363="Large Cap+","lar+",IF(modified!$BA1363="Small Cap+","sma+",IF(modified!$BA1363="etf+","etf+",IF(modified!$BA1363="Tiny Cap+","tin+"))))</f>
        <v>sma+</v>
      </c>
      <c r="BF1363" s="19"/>
      <c r="BG1363" s="19"/>
      <c r="BH1363" s="25" t="str">
        <f t="shared" si="130"/>
        <v/>
      </c>
      <c r="BI1363" s="6"/>
      <c r="BJ1363" s="6"/>
    </row>
    <row r="1364" spans="1:62" x14ac:dyDescent="0.25">
      <c r="A1364" s="1"/>
      <c r="B1364" s="2" t="str">
        <f t="shared" si="131"/>
        <v/>
      </c>
      <c r="C1364" s="2" t="str">
        <f t="shared" si="126"/>
        <v/>
      </c>
      <c r="D1364" s="6" t="str">
        <f t="shared" si="127"/>
        <v/>
      </c>
      <c r="F1364" s="2" t="str">
        <f>IFERROR(INDEX(#REF!,MATCH(J1364,#REF!,0)),G1364)</f>
        <v>QRTEA</v>
      </c>
      <c r="G1364" s="2" t="str">
        <f>CONCATENATE(modified!$AK1364,IF(LEN(modified!$AL1364)&gt;=1,CONCATENATE("",modified!$AL1364),modified!$AL1364))</f>
        <v>QRTEA</v>
      </c>
      <c r="H1364" s="2">
        <f>IFERROR(IFERROR(INDEX(#REF!,MATCH(J1364,#REF!,0)),INDEX(#REF!,MATCH(G1364,#REF!,0))),M1364)</f>
        <v>37987</v>
      </c>
      <c r="I1364" s="2">
        <f t="shared" si="128"/>
        <v>37987</v>
      </c>
      <c r="J1364" s="14" t="str">
        <f>CONCATENATE(modified!$AK1364,IF(LEN(modified!$AL1364)&gt;=1,CONCATENATE(".",modified!$AL1364),modified!$AL1364))</f>
        <v>QRTE.A</v>
      </c>
      <c r="K1364" s="14" t="str">
        <f>LEFT(modified!$AH1364,10)</f>
        <v>2004-01-01</v>
      </c>
      <c r="L1364" s="15" t="str">
        <f>LEFT(modified!$AB1364,10)</f>
        <v>2020-06-09</v>
      </c>
      <c r="M1364" s="16">
        <f>IFERROR(DATEVALUE(LEFT(modified!$AH1364,10)),"")</f>
        <v>37987</v>
      </c>
      <c r="N1364" s="16">
        <f t="shared" ca="1" si="129"/>
        <v>44165</v>
      </c>
      <c r="O1364" s="15">
        <v>19408</v>
      </c>
      <c r="P1364" s="15" t="str">
        <f>LEFT(modified!$T1364,4)</f>
        <v>2018</v>
      </c>
      <c r="Q1364" s="15" t="str">
        <f>LEFT(RIGHT(modified!$T1364,5),2)</f>
        <v>05</v>
      </c>
      <c r="R1364" s="15" t="str">
        <f>RIGHT(modified!$T1364,2)</f>
        <v>23</v>
      </c>
      <c r="S1364" s="15">
        <v>3581</v>
      </c>
      <c r="T1364" s="15" t="str">
        <f>LEFT(modified!$X1364,10)</f>
        <v>2018-05-23</v>
      </c>
      <c r="U1364" s="15" t="s">
        <v>6188</v>
      </c>
      <c r="V1364" s="15" t="s">
        <v>6189</v>
      </c>
      <c r="W1364" s="15" t="s">
        <v>6190</v>
      </c>
      <c r="X1364" s="15" t="s">
        <v>6191</v>
      </c>
      <c r="Y1364" s="17">
        <v>3860.4227999999998</v>
      </c>
      <c r="Z1364" s="15" t="s">
        <v>34</v>
      </c>
      <c r="AA1364" s="15" t="s">
        <v>46</v>
      </c>
      <c r="AB1364" s="15" t="s">
        <v>36</v>
      </c>
      <c r="AC1364" s="15" t="s">
        <v>1199</v>
      </c>
      <c r="AD1364" s="15" t="s">
        <v>53</v>
      </c>
      <c r="AE1364" s="15" t="s">
        <v>54</v>
      </c>
      <c r="AF1364" s="15" t="s">
        <v>2015</v>
      </c>
      <c r="AG1364" s="15" t="s">
        <v>40</v>
      </c>
      <c r="AH1364" s="15" t="s">
        <v>55411</v>
      </c>
      <c r="AI1364" s="15" t="s">
        <v>42</v>
      </c>
      <c r="AJ1364" s="15" t="s">
        <v>6190</v>
      </c>
      <c r="AK1364" s="15" t="s">
        <v>6192</v>
      </c>
      <c r="AL1364" s="15" t="s">
        <v>104</v>
      </c>
      <c r="AM1364" s="15" t="s">
        <v>54827</v>
      </c>
      <c r="AN1364" s="15" t="str">
        <f>IF(LEN(modified!$AL1364)&gt;0,CONCATENATE(modified!$AK1364,"-",modified!$AL1364),modified!$AK1364)</f>
        <v>QRTE-A</v>
      </c>
      <c r="AO1364" s="15" t="e">
        <f>INDEX(statement!$E$1:$E$14370,MATCH(AM1364,statement!$A$1:$A$14370,0))</f>
        <v>#N/A</v>
      </c>
      <c r="AP1364" s="15">
        <f>IFERROR(IF(SEARCH(AP$1,modified!$AC1364)&gt;0,1,0),0)</f>
        <v>0</v>
      </c>
      <c r="AQ1364" s="15">
        <f>IFERROR(IF(SEARCH(AQ$1,modified!$AC1364)&gt;0,1,0),0)</f>
        <v>0</v>
      </c>
      <c r="AR1364" s="15">
        <f>IFERROR(IF(SEARCH(AR$1,modified!$AC1364)&gt;0,1,0),0)</f>
        <v>0</v>
      </c>
      <c r="AS1364" s="15">
        <f>IFERROR(IF(SEARCH(AS$1,modified!$AC1364)&gt;0,1,0),0)</f>
        <v>0</v>
      </c>
      <c r="AT1364" s="15">
        <f>IFERROR(IF(SEARCH(AT$1,modified!$AC1364)&gt;0,1,0),0)</f>
        <v>1</v>
      </c>
      <c r="AU1364" s="15">
        <f>IFERROR(IF(SEARCH(AU$1,modified!$AC1364)&gt;0,1,0),0)</f>
        <v>1</v>
      </c>
      <c r="AV1364" s="15" t="str">
        <f>CONCATENATE(modified!$AP1364,modified!$AQ1364,modified!$AR1364,modified!$AT1364,modified!$AU1364)</f>
        <v>00011</v>
      </c>
      <c r="AW1364" s="15" t="str">
        <f>CONCATENATE(modified!$AP1364,modified!$AQ1364,modified!$AR1364)</f>
        <v>000</v>
      </c>
      <c r="AX1364" s="15">
        <f>IF(OR(modified!$AP1364&gt;0,AND(modified!$Y1364&gt;1000,modified!$Y1364&lt;7000)),1,0)</f>
        <v>1</v>
      </c>
      <c r="AY1364" s="15">
        <f>IF(OR(modified!$AR1364&gt;0,modified!$Y1364&gt;7000),1,0)</f>
        <v>0</v>
      </c>
      <c r="AZ1364" s="15">
        <f>IF(AND(modified!$Z1364="etf",modified!$Y1364&gt;100),1,0)</f>
        <v>0</v>
      </c>
      <c r="BA1364" s="15" t="str">
        <f>IF(modified!$AZ1364=1,"ETF+",IF(modified!$AY1364=1,"Large Cap+",IF(AND(modified!$AX1364=1,modified!$Y1364&gt;1000),"Small Cap+",IF(AND(modified!$AX1364=1,modified!$Y1364&lt;1000),"Tiny Cap+",""))))</f>
        <v>Small Cap+</v>
      </c>
      <c r="BB1364" s="15" t="str">
        <f>IF(modified!$AT1364=1,"Russell 1000",IF(modified!$AP1364=1,"Russell 2000",IF(Y1364&gt;7000,"ETF+","")))</f>
        <v>Russell 1000</v>
      </c>
      <c r="BC1364" s="15">
        <f>IFERROR(IF(SEARCH(BC$1,modified!$AC1364)&gt;0,1,0),0)</f>
        <v>1</v>
      </c>
      <c r="BD1364" s="15">
        <f>SUM(modified!$AP1364,modified!$AT1364)</f>
        <v>1</v>
      </c>
      <c r="BE1364" s="15" t="str">
        <f>IF(modified!$BA1364="Large Cap+","lar+",IF(modified!$BA1364="Small Cap+","sma+",IF(modified!$BA1364="etf+","etf+",IF(modified!$BA1364="Tiny Cap+","tin+"))))</f>
        <v>sma+</v>
      </c>
      <c r="BF1364" s="15"/>
      <c r="BG1364" s="15"/>
      <c r="BH1364" s="24" t="str">
        <f t="shared" si="130"/>
        <v/>
      </c>
      <c r="BI1364" s="6"/>
      <c r="BJ1364" s="6"/>
    </row>
    <row r="1365" spans="1:62" x14ac:dyDescent="0.25">
      <c r="A1365" s="1"/>
      <c r="B1365" s="2" t="str">
        <f t="shared" si="131"/>
        <v/>
      </c>
      <c r="C1365" s="2" t="str">
        <f t="shared" si="126"/>
        <v/>
      </c>
      <c r="D1365" s="6" t="str">
        <f t="shared" si="127"/>
        <v/>
      </c>
      <c r="F1365" s="2" t="str">
        <f>IFERROR(INDEX(#REF!,MATCH(J1365,#REF!,0)),G1365)</f>
        <v>QRTEB</v>
      </c>
      <c r="G1365" s="2" t="str">
        <f>CONCATENATE(modified!$AK1365,IF(LEN(modified!$AL1365)&gt;=1,CONCATENATE("",modified!$AL1365),modified!$AL1365))</f>
        <v>QRTEB</v>
      </c>
      <c r="H1365" s="2">
        <f>IFERROR(IFERROR(INDEX(#REF!,MATCH(J1365,#REF!,0)),INDEX(#REF!,MATCH(G1365,#REF!,0))),M1365)</f>
        <v>37987</v>
      </c>
      <c r="I1365" s="2">
        <f t="shared" si="128"/>
        <v>37987</v>
      </c>
      <c r="J1365" s="18" t="str">
        <f>CONCATENATE(modified!$AK1365,IF(LEN(modified!$AL1365)&gt;=1,CONCATENATE(".",modified!$AL1365),modified!$AL1365))</f>
        <v>QRTE.B</v>
      </c>
      <c r="K1365" s="18" t="str">
        <f>LEFT(modified!$AH1365,10)</f>
        <v>2004-01-01</v>
      </c>
      <c r="L1365" s="19" t="str">
        <f>LEFT(modified!$AB1365,10)</f>
        <v>2020-06-08</v>
      </c>
      <c r="M1365" s="20">
        <f>IFERROR(DATEVALUE(LEFT(modified!$AH1365,10)),"")</f>
        <v>37987</v>
      </c>
      <c r="N1365" s="20">
        <f t="shared" ca="1" si="129"/>
        <v>44165</v>
      </c>
      <c r="O1365" s="19">
        <v>19413</v>
      </c>
      <c r="P1365" s="19" t="str">
        <f>LEFT(modified!$T1365,4)</f>
        <v>2018</v>
      </c>
      <c r="Q1365" s="19" t="str">
        <f>LEFT(RIGHT(modified!$T1365,5),2)</f>
        <v>05</v>
      </c>
      <c r="R1365" s="19" t="str">
        <f>RIGHT(modified!$T1365,2)</f>
        <v>24</v>
      </c>
      <c r="S1365" s="19">
        <v>3582</v>
      </c>
      <c r="T1365" s="19" t="str">
        <f>LEFT(modified!$X1365,10)</f>
        <v>2018-05-24</v>
      </c>
      <c r="U1365" s="19" t="s">
        <v>6188</v>
      </c>
      <c r="V1365" s="19" t="s">
        <v>6193</v>
      </c>
      <c r="W1365" s="19" t="s">
        <v>6194</v>
      </c>
      <c r="X1365" s="19" t="s">
        <v>1058</v>
      </c>
      <c r="Y1365" s="21">
        <v>3860.4227999999998</v>
      </c>
      <c r="Z1365" s="19" t="s">
        <v>34</v>
      </c>
      <c r="AA1365" s="19" t="s">
        <v>46</v>
      </c>
      <c r="AB1365" s="19" t="s">
        <v>222</v>
      </c>
      <c r="AC1365" s="19"/>
      <c r="AD1365" s="19" t="s">
        <v>53</v>
      </c>
      <c r="AE1365" s="19" t="s">
        <v>54</v>
      </c>
      <c r="AF1365" s="19" t="s">
        <v>2022</v>
      </c>
      <c r="AG1365" s="19" t="s">
        <v>40</v>
      </c>
      <c r="AH1365" s="15" t="s">
        <v>55411</v>
      </c>
      <c r="AI1365" s="19" t="s">
        <v>42</v>
      </c>
      <c r="AJ1365" s="19" t="s">
        <v>6194</v>
      </c>
      <c r="AK1365" s="19" t="s">
        <v>6192</v>
      </c>
      <c r="AL1365" s="19" t="s">
        <v>110</v>
      </c>
      <c r="AM1365" s="19" t="s">
        <v>54828</v>
      </c>
      <c r="AN1365" s="19" t="str">
        <f>IF(LEN(modified!$AL1365)&gt;0,CONCATENATE(modified!$AK1365,"-",modified!$AL1365),modified!$AK1365)</f>
        <v>QRTE-B</v>
      </c>
      <c r="AO1365" s="19" t="e">
        <f>INDEX(statement!$E$1:$E$14370,MATCH(AM1365,statement!$A$1:$A$14370,0))</f>
        <v>#N/A</v>
      </c>
      <c r="AP1365" s="19">
        <f>IFERROR(IF(SEARCH(AP$1,modified!$AC1365)&gt;0,1,0),0)</f>
        <v>0</v>
      </c>
      <c r="AQ1365" s="19">
        <f>IFERROR(IF(SEARCH(AQ$1,modified!$AC1365)&gt;0,1,0),0)</f>
        <v>0</v>
      </c>
      <c r="AR1365" s="19">
        <f>IFERROR(IF(SEARCH(AR$1,modified!$AC1365)&gt;0,1,0),0)</f>
        <v>0</v>
      </c>
      <c r="AS1365" s="19">
        <f>IFERROR(IF(SEARCH(AS$1,modified!$AC1365)&gt;0,1,0),0)</f>
        <v>0</v>
      </c>
      <c r="AT1365" s="19">
        <f>IFERROR(IF(SEARCH(AT$1,modified!$AC1365)&gt;0,1,0),0)</f>
        <v>0</v>
      </c>
      <c r="AU1365" s="19">
        <f>IFERROR(IF(SEARCH(AU$1,modified!$AC1365)&gt;0,1,0),0)</f>
        <v>0</v>
      </c>
      <c r="AV1365" s="19" t="str">
        <f>CONCATENATE(modified!$AP1365,modified!$AQ1365,modified!$AR1365,modified!$AT1365,modified!$AU1365)</f>
        <v>00000</v>
      </c>
      <c r="AW1365" s="19" t="str">
        <f>CONCATENATE(modified!$AP1365,modified!$AQ1365,modified!$AR1365)</f>
        <v>000</v>
      </c>
      <c r="AX1365" s="19">
        <f>IF(OR(modified!$AP1365&gt;0,AND(modified!$Y1365&gt;1000,modified!$Y1365&lt;7000)),1,0)</f>
        <v>1</v>
      </c>
      <c r="AY1365" s="19">
        <f>IF(OR(modified!$AR1365&gt;0,modified!$Y1365&gt;7000),1,0)</f>
        <v>0</v>
      </c>
      <c r="AZ1365" s="19">
        <f>IF(AND(modified!$Z1365="etf",modified!$Y1365&gt;100),1,0)</f>
        <v>0</v>
      </c>
      <c r="BA1365" s="19" t="str">
        <f>IF(modified!$AZ1365=1,"ETF+",IF(modified!$AY1365=1,"Large Cap+",IF(AND(modified!$AX1365=1,modified!$Y1365&gt;1000),"Small Cap+",IF(AND(modified!$AX1365=1,modified!$Y1365&lt;1000),"Tiny Cap+",""))))</f>
        <v>Small Cap+</v>
      </c>
      <c r="BB1365" s="19" t="str">
        <f>IF(modified!$AT1365=1,"Russell 1000",IF(modified!$AP1365=1,"Russell 2000",IF(Y1365&gt;7000,"ETF+","")))</f>
        <v/>
      </c>
      <c r="BC1365" s="19">
        <f>IFERROR(IF(SEARCH(BC$1,modified!$AC1365)&gt;0,1,0),0)</f>
        <v>0</v>
      </c>
      <c r="BD1365" s="19">
        <f>SUM(modified!$AP1365,modified!$AT1365)</f>
        <v>0</v>
      </c>
      <c r="BE1365" s="19" t="str">
        <f>IF(modified!$BA1365="Large Cap+","lar+",IF(modified!$BA1365="Small Cap+","sma+",IF(modified!$BA1365="etf+","etf+",IF(modified!$BA1365="Tiny Cap+","tin+"))))</f>
        <v>sma+</v>
      </c>
      <c r="BF1365" s="19"/>
      <c r="BG1365" s="19"/>
      <c r="BH1365" s="25" t="str">
        <f t="shared" si="130"/>
        <v/>
      </c>
      <c r="BI1365" s="6"/>
      <c r="BJ1365" s="6"/>
    </row>
    <row r="1366" spans="1:62" x14ac:dyDescent="0.25">
      <c r="A1366" s="1"/>
      <c r="B1366" s="2" t="str">
        <f t="shared" si="131"/>
        <v/>
      </c>
      <c r="C1366" s="2" t="str">
        <f t="shared" si="126"/>
        <v/>
      </c>
      <c r="D1366" s="6" t="str">
        <f t="shared" si="127"/>
        <v/>
      </c>
      <c r="F1366" s="2" t="str">
        <f>IFERROR(INDEX(#REF!,MATCH(J1366,#REF!,0)),G1366)</f>
        <v>CRSP</v>
      </c>
      <c r="G1366" s="2" t="str">
        <f>CONCATENATE(modified!$AK1366,IF(LEN(modified!$AL1366)&gt;=1,CONCATENATE("",modified!$AL1366),modified!$AL1366))</f>
        <v>CRSP</v>
      </c>
      <c r="H1366" s="2">
        <f>IFERROR(IFERROR(INDEX(#REF!,MATCH(J1366,#REF!,0)),INDEX(#REF!,MATCH(G1366,#REF!,0))),M1366)</f>
        <v>37987</v>
      </c>
      <c r="I1366" s="2">
        <f t="shared" si="128"/>
        <v>37987</v>
      </c>
      <c r="J1366" s="14" t="str">
        <f>CONCATENATE(modified!$AK1366,IF(LEN(modified!$AL1366)&gt;=1,CONCATENATE(".",modified!$AL1366),modified!$AL1366))</f>
        <v>CRSP</v>
      </c>
      <c r="K1366" s="14" t="str">
        <f>LEFT(modified!$AH1366,10)</f>
        <v>2004-01-01</v>
      </c>
      <c r="L1366" s="15" t="str">
        <f>LEFT(modified!$AB1366,10)</f>
        <v>2020-06-09</v>
      </c>
      <c r="M1366" s="16">
        <f>IFERROR(DATEVALUE(LEFT(modified!$AH1366,10)),"")</f>
        <v>37987</v>
      </c>
      <c r="N1366" s="16">
        <f t="shared" ca="1" si="129"/>
        <v>44165</v>
      </c>
      <c r="O1366" s="15">
        <v>17465</v>
      </c>
      <c r="P1366" s="15" t="str">
        <f>LEFT(modified!$T1366,4)</f>
        <v>2016</v>
      </c>
      <c r="Q1366" s="15" t="str">
        <f>LEFT(RIGHT(modified!$T1366,5),2)</f>
        <v>10</v>
      </c>
      <c r="R1366" s="15" t="str">
        <f>RIGHT(modified!$T1366,2)</f>
        <v>19</v>
      </c>
      <c r="S1366" s="15">
        <v>3583</v>
      </c>
      <c r="T1366" s="15" t="str">
        <f>LEFT(modified!$X1366,10)</f>
        <v>2016-10-19</v>
      </c>
      <c r="U1366" s="15" t="s">
        <v>6195</v>
      </c>
      <c r="V1366" s="15" t="s">
        <v>6196</v>
      </c>
      <c r="W1366" s="15" t="s">
        <v>6197</v>
      </c>
      <c r="X1366" s="15" t="s">
        <v>6198</v>
      </c>
      <c r="Y1366" s="17">
        <v>3859.9801000000002</v>
      </c>
      <c r="Z1366" s="15" t="s">
        <v>34</v>
      </c>
      <c r="AA1366" s="15" t="s">
        <v>46</v>
      </c>
      <c r="AB1366" s="15" t="s">
        <v>36</v>
      </c>
      <c r="AC1366" s="15" t="s">
        <v>411</v>
      </c>
      <c r="AD1366" s="15" t="s">
        <v>297</v>
      </c>
      <c r="AE1366" s="15" t="s">
        <v>123</v>
      </c>
      <c r="AF1366" s="15" t="s">
        <v>132</v>
      </c>
      <c r="AG1366" s="15" t="s">
        <v>40</v>
      </c>
      <c r="AH1366" s="15" t="s">
        <v>55411</v>
      </c>
      <c r="AI1366" s="15" t="s">
        <v>499</v>
      </c>
      <c r="AJ1366" s="15" t="s">
        <v>6197</v>
      </c>
      <c r="AK1366" s="15" t="s">
        <v>6197</v>
      </c>
      <c r="AL1366" s="15"/>
      <c r="AM1366" s="15" t="s">
        <v>6197</v>
      </c>
      <c r="AN1366" s="15" t="str">
        <f>IF(LEN(modified!$AL1366)&gt;0,CONCATENATE(modified!$AK1366,"-",modified!$AL1366),modified!$AK1366)</f>
        <v>CRSP</v>
      </c>
      <c r="AO1366" s="15" t="str">
        <f>INDEX(statement!$E$1:$E$14370,MATCH(AM1366,statement!$A$1:$A$14370,0))</f>
        <v>NASDAQ</v>
      </c>
      <c r="AP1366" s="15">
        <f>IFERROR(IF(SEARCH(AP$1,modified!$AC1366)&gt;0,1,0),0)</f>
        <v>0</v>
      </c>
      <c r="AQ1366" s="15">
        <f>IFERROR(IF(SEARCH(AQ$1,modified!$AC1366)&gt;0,1,0),0)</f>
        <v>0</v>
      </c>
      <c r="AR1366" s="15">
        <f>IFERROR(IF(SEARCH(AR$1,modified!$AC1366)&gt;0,1,0),0)</f>
        <v>0</v>
      </c>
      <c r="AS1366" s="15">
        <f>IFERROR(IF(SEARCH(AS$1,modified!$AC1366)&gt;0,1,0),0)</f>
        <v>0</v>
      </c>
      <c r="AT1366" s="15">
        <f>IFERROR(IF(SEARCH(AT$1,modified!$AC1366)&gt;0,1,0),0)</f>
        <v>0</v>
      </c>
      <c r="AU1366" s="15">
        <f>IFERROR(IF(SEARCH(AU$1,modified!$AC1366)&gt;0,1,0),0)</f>
        <v>0</v>
      </c>
      <c r="AV1366" s="15" t="str">
        <f>CONCATENATE(modified!$AP1366,modified!$AQ1366,modified!$AR1366,modified!$AT1366,modified!$AU1366)</f>
        <v>00000</v>
      </c>
      <c r="AW1366" s="15" t="str">
        <f>CONCATENATE(modified!$AP1366,modified!$AQ1366,modified!$AR1366)</f>
        <v>000</v>
      </c>
      <c r="AX1366" s="15">
        <f>IF(OR(modified!$AP1366&gt;0,AND(modified!$Y1366&gt;1000,modified!$Y1366&lt;7000)),1,0)</f>
        <v>1</v>
      </c>
      <c r="AY1366" s="15">
        <f>IF(OR(modified!$AR1366&gt;0,modified!$Y1366&gt;7000),1,0)</f>
        <v>0</v>
      </c>
      <c r="AZ1366" s="15">
        <f>IF(AND(modified!$Z1366="etf",modified!$Y1366&gt;100),1,0)</f>
        <v>0</v>
      </c>
      <c r="BA1366" s="15" t="str">
        <f>IF(modified!$AZ1366=1,"ETF+",IF(modified!$AY1366=1,"Large Cap+",IF(AND(modified!$AX1366=1,modified!$Y1366&gt;1000),"Small Cap+",IF(AND(modified!$AX1366=1,modified!$Y1366&lt;1000),"Tiny Cap+",""))))</f>
        <v>Small Cap+</v>
      </c>
      <c r="BB1366" s="15" t="str">
        <f>IF(modified!$AT1366=1,"Russell 1000",IF(modified!$AP1366=1,"Russell 2000",IF(Y1366&gt;7000,"ETF+","")))</f>
        <v/>
      </c>
      <c r="BC1366" s="15">
        <f>IFERROR(IF(SEARCH(BC$1,modified!$AC1366)&gt;0,1,0),0)</f>
        <v>1</v>
      </c>
      <c r="BD1366" s="15">
        <f>SUM(modified!$AP1366,modified!$AT1366)</f>
        <v>0</v>
      </c>
      <c r="BE1366" s="15" t="str">
        <f>IF(modified!$BA1366="Large Cap+","lar+",IF(modified!$BA1366="Small Cap+","sma+",IF(modified!$BA1366="etf+","etf+",IF(modified!$BA1366="Tiny Cap+","tin+"))))</f>
        <v>sma+</v>
      </c>
      <c r="BF1366" s="15"/>
      <c r="BG1366" s="15"/>
      <c r="BH1366" s="24" t="str">
        <f t="shared" si="130"/>
        <v/>
      </c>
      <c r="BI1366" s="6"/>
      <c r="BJ1366" s="6"/>
    </row>
    <row r="1367" spans="1:62" x14ac:dyDescent="0.25">
      <c r="A1367" s="1"/>
      <c r="B1367" s="2" t="str">
        <f t="shared" si="131"/>
        <v/>
      </c>
      <c r="C1367" s="2" t="str">
        <f t="shared" si="126"/>
        <v/>
      </c>
      <c r="D1367" s="6" t="str">
        <f t="shared" si="127"/>
        <v/>
      </c>
      <c r="F1367" s="2" t="str">
        <f>IFERROR(INDEX(#REF!,MATCH(J1367,#REF!,0)),G1367)</f>
        <v>BKH</v>
      </c>
      <c r="G1367" s="2" t="str">
        <f>CONCATENATE(modified!$AK1367,IF(LEN(modified!$AL1367)&gt;=1,CONCATENATE("",modified!$AL1367),modified!$AL1367))</f>
        <v>BKH</v>
      </c>
      <c r="H1367" s="2">
        <f>IFERROR(IFERROR(INDEX(#REF!,MATCH(J1367,#REF!,0)),INDEX(#REF!,MATCH(G1367,#REF!,0))),M1367)</f>
        <v>37987</v>
      </c>
      <c r="I1367" s="2">
        <f t="shared" si="128"/>
        <v>37987</v>
      </c>
      <c r="J1367" s="18" t="str">
        <f>CONCATENATE(modified!$AK1367,IF(LEN(modified!$AL1367)&gt;=1,CONCATENATE(".",modified!$AL1367),modified!$AL1367))</f>
        <v>BKH</v>
      </c>
      <c r="K1367" s="18" t="str">
        <f>LEFT(modified!$AH1367,10)</f>
        <v>2004-01-01</v>
      </c>
      <c r="L1367" s="19" t="str">
        <f>LEFT(modified!$AB1367,10)</f>
        <v>2020-06-09</v>
      </c>
      <c r="M1367" s="20">
        <f>IFERROR(DATEVALUE(LEFT(modified!$AH1367,10)),"")</f>
        <v>37987</v>
      </c>
      <c r="N1367" s="20">
        <f t="shared" ca="1" si="129"/>
        <v>44165</v>
      </c>
      <c r="O1367" s="19">
        <v>1162</v>
      </c>
      <c r="P1367" s="19" t="str">
        <f>LEFT(modified!$T1367,4)</f>
        <v>2000</v>
      </c>
      <c r="Q1367" s="19" t="str">
        <f>LEFT(RIGHT(modified!$T1367,5),2)</f>
        <v>01</v>
      </c>
      <c r="R1367" s="19" t="str">
        <f>RIGHT(modified!$T1367,2)</f>
        <v>03</v>
      </c>
      <c r="S1367" s="19">
        <v>3584</v>
      </c>
      <c r="T1367" s="19" t="str">
        <f>LEFT(modified!$X1367,10)</f>
        <v>2000-01-03</v>
      </c>
      <c r="U1367" s="19" t="s">
        <v>6199</v>
      </c>
      <c r="V1367" s="19" t="s">
        <v>6200</v>
      </c>
      <c r="W1367" s="19" t="s">
        <v>6201</v>
      </c>
      <c r="X1367" s="19" t="s">
        <v>33</v>
      </c>
      <c r="Y1367" s="21">
        <v>3857.8532</v>
      </c>
      <c r="Z1367" s="19" t="s">
        <v>34</v>
      </c>
      <c r="AA1367" s="19" t="s">
        <v>46</v>
      </c>
      <c r="AB1367" s="19" t="s">
        <v>36</v>
      </c>
      <c r="AC1367" s="19" t="s">
        <v>4512</v>
      </c>
      <c r="AD1367" s="19" t="s">
        <v>743</v>
      </c>
      <c r="AE1367" s="19" t="s">
        <v>423</v>
      </c>
      <c r="AF1367" s="19" t="s">
        <v>40</v>
      </c>
      <c r="AG1367" s="19" t="s">
        <v>40</v>
      </c>
      <c r="AH1367" s="15" t="s">
        <v>55411</v>
      </c>
      <c r="AI1367" s="19" t="s">
        <v>93</v>
      </c>
      <c r="AJ1367" s="19" t="s">
        <v>6201</v>
      </c>
      <c r="AK1367" s="19" t="s">
        <v>6201</v>
      </c>
      <c r="AL1367" s="19"/>
      <c r="AM1367" s="19" t="s">
        <v>6201</v>
      </c>
      <c r="AN1367" s="19" t="str">
        <f>IF(LEN(modified!$AL1367)&gt;0,CONCATENATE(modified!$AK1367,"-",modified!$AL1367),modified!$AK1367)</f>
        <v>BKH</v>
      </c>
      <c r="AO1367" s="19" t="str">
        <f>INDEX(statement!$E$1:$E$14370,MATCH(AM1367,statement!$A$1:$A$14370,0))</f>
        <v>NYSE</v>
      </c>
      <c r="AP1367" s="19">
        <f>IFERROR(IF(SEARCH(AP$1,modified!$AC1367)&gt;0,1,0),0)</f>
        <v>1</v>
      </c>
      <c r="AQ1367" s="19">
        <f>IFERROR(IF(SEARCH(AQ$1,modified!$AC1367)&gt;0,1,0),0)</f>
        <v>1</v>
      </c>
      <c r="AR1367" s="19">
        <f>IFERROR(IF(SEARCH(AR$1,modified!$AC1367)&gt;0,1,0),0)</f>
        <v>0</v>
      </c>
      <c r="AS1367" s="19">
        <f>IFERROR(IF(SEARCH(AS$1,modified!$AC1367)&gt;0,1,0),0)</f>
        <v>0</v>
      </c>
      <c r="AT1367" s="19">
        <f>IFERROR(IF(SEARCH(AT$1,modified!$AC1367)&gt;0,1,0),0)</f>
        <v>0</v>
      </c>
      <c r="AU1367" s="19">
        <f>IFERROR(IF(SEARCH(AU$1,modified!$AC1367)&gt;0,1,0),0)</f>
        <v>1</v>
      </c>
      <c r="AV1367" s="19" t="str">
        <f>CONCATENATE(modified!$AP1367,modified!$AQ1367,modified!$AR1367,modified!$AT1367,modified!$AU1367)</f>
        <v>11001</v>
      </c>
      <c r="AW1367" s="19" t="str">
        <f>CONCATENATE(modified!$AP1367,modified!$AQ1367,modified!$AR1367)</f>
        <v>110</v>
      </c>
      <c r="AX1367" s="19">
        <f>IF(OR(modified!$AP1367&gt;0,AND(modified!$Y1367&gt;1000,modified!$Y1367&lt;7000)),1,0)</f>
        <v>1</v>
      </c>
      <c r="AY1367" s="19">
        <f>IF(OR(modified!$AR1367&gt;0,modified!$Y1367&gt;7000),1,0)</f>
        <v>0</v>
      </c>
      <c r="AZ1367" s="19">
        <f>IF(AND(modified!$Z1367="etf",modified!$Y1367&gt;100),1,0)</f>
        <v>0</v>
      </c>
      <c r="BA1367" s="19" t="str">
        <f>IF(modified!$AZ1367=1,"ETF+",IF(modified!$AY1367=1,"Large Cap+",IF(AND(modified!$AX1367=1,modified!$Y1367&gt;1000),"Small Cap+",IF(AND(modified!$AX1367=1,modified!$Y1367&lt;1000),"Tiny Cap+",""))))</f>
        <v>Small Cap+</v>
      </c>
      <c r="BB1367" s="19" t="str">
        <f>IF(modified!$AT1367=1,"Russell 1000",IF(modified!$AP1367=1,"Russell 2000",IF(Y1367&gt;7000,"ETF+","")))</f>
        <v>Russell 2000</v>
      </c>
      <c r="BC1367" s="19">
        <f>IFERROR(IF(SEARCH(BC$1,modified!$AC1367)&gt;0,1,0),0)</f>
        <v>0</v>
      </c>
      <c r="BD1367" s="19">
        <f>SUM(modified!$AP1367,modified!$AT1367)</f>
        <v>1</v>
      </c>
      <c r="BE1367" s="19" t="str">
        <f>IF(modified!$BA1367="Large Cap+","lar+",IF(modified!$BA1367="Small Cap+","sma+",IF(modified!$BA1367="etf+","etf+",IF(modified!$BA1367="Tiny Cap+","tin+"))))</f>
        <v>sma+</v>
      </c>
      <c r="BF1367" s="19"/>
      <c r="BG1367" s="19"/>
      <c r="BH1367" s="25" t="str">
        <f t="shared" si="130"/>
        <v/>
      </c>
      <c r="BI1367" s="6"/>
      <c r="BJ1367" s="6"/>
    </row>
    <row r="1368" spans="1:62" x14ac:dyDescent="0.25">
      <c r="A1368" s="1"/>
      <c r="B1368" s="2" t="str">
        <f t="shared" si="131"/>
        <v/>
      </c>
      <c r="C1368" s="2" t="str">
        <f t="shared" si="126"/>
        <v/>
      </c>
      <c r="D1368" s="6" t="str">
        <f t="shared" si="127"/>
        <v/>
      </c>
      <c r="F1368" s="2" t="str">
        <f>IFERROR(INDEX(#REF!,MATCH(J1368,#REF!,0)),G1368)</f>
        <v>TREE</v>
      </c>
      <c r="G1368" s="2" t="str">
        <f>CONCATENATE(modified!$AK1368,IF(LEN(modified!$AL1368)&gt;=1,CONCATENATE("",modified!$AL1368),modified!$AL1368))</f>
        <v>TREE</v>
      </c>
      <c r="H1368" s="2">
        <f>IFERROR(IFERROR(INDEX(#REF!,MATCH(J1368,#REF!,0)),INDEX(#REF!,MATCH(G1368,#REF!,0))),M1368)</f>
        <v>37987</v>
      </c>
      <c r="I1368" s="2">
        <f t="shared" si="128"/>
        <v>37987</v>
      </c>
      <c r="J1368" s="14" t="str">
        <f>CONCATENATE(modified!$AK1368,IF(LEN(modified!$AL1368)&gt;=1,CONCATENATE(".",modified!$AL1368),modified!$AL1368))</f>
        <v>TREE</v>
      </c>
      <c r="K1368" s="14" t="str">
        <f>LEFT(modified!$AH1368,10)</f>
        <v>2004-01-01</v>
      </c>
      <c r="L1368" s="15" t="str">
        <f>LEFT(modified!$AB1368,10)</f>
        <v>2020-06-09</v>
      </c>
      <c r="M1368" s="16">
        <f>IFERROR(DATEVALUE(LEFT(modified!$AH1368,10)),"")</f>
        <v>37987</v>
      </c>
      <c r="N1368" s="16">
        <f t="shared" ca="1" si="129"/>
        <v>44165</v>
      </c>
      <c r="O1368" s="15">
        <v>9462</v>
      </c>
      <c r="P1368" s="15" t="str">
        <f>LEFT(modified!$T1368,4)</f>
        <v>2008</v>
      </c>
      <c r="Q1368" s="15" t="str">
        <f>LEFT(RIGHT(modified!$T1368,5),2)</f>
        <v>08</v>
      </c>
      <c r="R1368" s="15" t="str">
        <f>RIGHT(modified!$T1368,2)</f>
        <v>12</v>
      </c>
      <c r="S1368" s="15">
        <v>3585</v>
      </c>
      <c r="T1368" s="15" t="str">
        <f>LEFT(modified!$X1368,10)</f>
        <v>2008-08-12</v>
      </c>
      <c r="U1368" s="15" t="s">
        <v>6202</v>
      </c>
      <c r="V1368" s="15" t="s">
        <v>6203</v>
      </c>
      <c r="W1368" s="15" t="s">
        <v>6204</v>
      </c>
      <c r="X1368" s="15" t="s">
        <v>6205</v>
      </c>
      <c r="Y1368" s="17">
        <v>3857.1244000000002</v>
      </c>
      <c r="Z1368" s="15" t="s">
        <v>34</v>
      </c>
      <c r="AA1368" s="15" t="s">
        <v>46</v>
      </c>
      <c r="AB1368" s="15" t="s">
        <v>36</v>
      </c>
      <c r="AC1368" s="15" t="s">
        <v>3270</v>
      </c>
      <c r="AD1368" s="15" t="s">
        <v>614</v>
      </c>
      <c r="AE1368" s="15" t="s">
        <v>76</v>
      </c>
      <c r="AF1368" s="15" t="s">
        <v>476</v>
      </c>
      <c r="AG1368" s="15" t="s">
        <v>40</v>
      </c>
      <c r="AH1368" s="15" t="s">
        <v>55411</v>
      </c>
      <c r="AI1368" s="15" t="s">
        <v>42</v>
      </c>
      <c r="AJ1368" s="15" t="s">
        <v>6204</v>
      </c>
      <c r="AK1368" s="15" t="s">
        <v>6204</v>
      </c>
      <c r="AL1368" s="15"/>
      <c r="AM1368" s="15" t="s">
        <v>6204</v>
      </c>
      <c r="AN1368" s="15" t="str">
        <f>IF(LEN(modified!$AL1368)&gt;0,CONCATENATE(modified!$AK1368,"-",modified!$AL1368),modified!$AK1368)</f>
        <v>TREE</v>
      </c>
      <c r="AO1368" s="15" t="str">
        <f>INDEX(statement!$E$1:$E$14370,MATCH(AM1368,statement!$A$1:$A$14370,0))</f>
        <v>NASDAQ</v>
      </c>
      <c r="AP1368" s="15">
        <f>IFERROR(IF(SEARCH(AP$1,modified!$AC1368)&gt;0,1,0),0)</f>
        <v>0</v>
      </c>
      <c r="AQ1368" s="15">
        <f>IFERROR(IF(SEARCH(AQ$1,modified!$AC1368)&gt;0,1,0),0)</f>
        <v>1</v>
      </c>
      <c r="AR1368" s="15">
        <f>IFERROR(IF(SEARCH(AR$1,modified!$AC1368)&gt;0,1,0),0)</f>
        <v>0</v>
      </c>
      <c r="AS1368" s="15">
        <f>IFERROR(IF(SEARCH(AS$1,modified!$AC1368)&gt;0,1,0),0)</f>
        <v>0</v>
      </c>
      <c r="AT1368" s="15">
        <f>IFERROR(IF(SEARCH(AT$1,modified!$AC1368)&gt;0,1,0),0)</f>
        <v>1</v>
      </c>
      <c r="AU1368" s="15">
        <f>IFERROR(IF(SEARCH(AU$1,modified!$AC1368)&gt;0,1,0),0)</f>
        <v>1</v>
      </c>
      <c r="AV1368" s="15" t="str">
        <f>CONCATENATE(modified!$AP1368,modified!$AQ1368,modified!$AR1368,modified!$AT1368,modified!$AU1368)</f>
        <v>01011</v>
      </c>
      <c r="AW1368" s="15" t="str">
        <f>CONCATENATE(modified!$AP1368,modified!$AQ1368,modified!$AR1368)</f>
        <v>010</v>
      </c>
      <c r="AX1368" s="15">
        <f>IF(OR(modified!$AP1368&gt;0,AND(modified!$Y1368&gt;1000,modified!$Y1368&lt;7000)),1,0)</f>
        <v>1</v>
      </c>
      <c r="AY1368" s="15">
        <f>IF(OR(modified!$AR1368&gt;0,modified!$Y1368&gt;7000),1,0)</f>
        <v>0</v>
      </c>
      <c r="AZ1368" s="15">
        <f>IF(AND(modified!$Z1368="etf",modified!$Y1368&gt;100),1,0)</f>
        <v>0</v>
      </c>
      <c r="BA1368" s="15" t="str">
        <f>IF(modified!$AZ1368=1,"ETF+",IF(modified!$AY1368=1,"Large Cap+",IF(AND(modified!$AX1368=1,modified!$Y1368&gt;1000),"Small Cap+",IF(AND(modified!$AX1368=1,modified!$Y1368&lt;1000),"Tiny Cap+",""))))</f>
        <v>Small Cap+</v>
      </c>
      <c r="BB1368" s="15" t="str">
        <f>IF(modified!$AT1368=1,"Russell 1000",IF(modified!$AP1368=1,"Russell 2000",IF(Y1368&gt;7000,"ETF+","")))</f>
        <v>Russell 1000</v>
      </c>
      <c r="BC1368" s="15">
        <f>IFERROR(IF(SEARCH(BC$1,modified!$AC1368)&gt;0,1,0),0)</f>
        <v>1</v>
      </c>
      <c r="BD1368" s="15">
        <f>SUM(modified!$AP1368,modified!$AT1368)</f>
        <v>1</v>
      </c>
      <c r="BE1368" s="15" t="str">
        <f>IF(modified!$BA1368="Large Cap+","lar+",IF(modified!$BA1368="Small Cap+","sma+",IF(modified!$BA1368="etf+","etf+",IF(modified!$BA1368="Tiny Cap+","tin+"))))</f>
        <v>sma+</v>
      </c>
      <c r="BF1368" s="15"/>
      <c r="BG1368" s="15"/>
      <c r="BH1368" s="24" t="str">
        <f t="shared" si="130"/>
        <v/>
      </c>
      <c r="BI1368" s="6"/>
      <c r="BJ1368" s="6"/>
    </row>
    <row r="1369" spans="1:62" x14ac:dyDescent="0.25">
      <c r="A1369" s="1"/>
      <c r="B1369" s="2" t="str">
        <f t="shared" si="131"/>
        <v/>
      </c>
      <c r="C1369" s="2" t="str">
        <f t="shared" si="126"/>
        <v/>
      </c>
      <c r="D1369" s="6" t="str">
        <f t="shared" si="127"/>
        <v/>
      </c>
      <c r="F1369" s="2" t="str">
        <f>IFERROR(INDEX(#REF!,MATCH(J1369,#REF!,0)),G1369)</f>
        <v>NEOG</v>
      </c>
      <c r="G1369" s="2" t="str">
        <f>CONCATENATE(modified!$AK1369,IF(LEN(modified!$AL1369)&gt;=1,CONCATENATE("",modified!$AL1369),modified!$AL1369))</f>
        <v>NEOG</v>
      </c>
      <c r="H1369" s="2">
        <f>IFERROR(IFERROR(INDEX(#REF!,MATCH(J1369,#REF!,0)),INDEX(#REF!,MATCH(G1369,#REF!,0))),M1369)</f>
        <v>37987</v>
      </c>
      <c r="I1369" s="2">
        <f t="shared" si="128"/>
        <v>37987</v>
      </c>
      <c r="J1369" s="18" t="str">
        <f>CONCATENATE(modified!$AK1369,IF(LEN(modified!$AL1369)&gt;=1,CONCATENATE(".",modified!$AL1369),modified!$AL1369))</f>
        <v>NEOG</v>
      </c>
      <c r="K1369" s="18" t="str">
        <f>LEFT(modified!$AH1369,10)</f>
        <v>2004-01-01</v>
      </c>
      <c r="L1369" s="19" t="str">
        <f>LEFT(modified!$AB1369,10)</f>
        <v>2020-06-09</v>
      </c>
      <c r="M1369" s="20">
        <f>IFERROR(DATEVALUE(LEFT(modified!$AH1369,10)),"")</f>
        <v>37987</v>
      </c>
      <c r="N1369" s="20">
        <f t="shared" ca="1" si="129"/>
        <v>44165</v>
      </c>
      <c r="O1369" s="19">
        <v>817</v>
      </c>
      <c r="P1369" s="19" t="str">
        <f>LEFT(modified!$T1369,4)</f>
        <v>2000</v>
      </c>
      <c r="Q1369" s="19" t="str">
        <f>LEFT(RIGHT(modified!$T1369,5),2)</f>
        <v>01</v>
      </c>
      <c r="R1369" s="19" t="str">
        <f>RIGHT(modified!$T1369,2)</f>
        <v>03</v>
      </c>
      <c r="S1369" s="19">
        <v>3588</v>
      </c>
      <c r="T1369" s="19" t="str">
        <f>LEFT(modified!$X1369,10)</f>
        <v>2000-01-03</v>
      </c>
      <c r="U1369" s="19" t="s">
        <v>6206</v>
      </c>
      <c r="V1369" s="19" t="s">
        <v>6207</v>
      </c>
      <c r="W1369" s="19" t="s">
        <v>6208</v>
      </c>
      <c r="X1369" s="19" t="s">
        <v>33</v>
      </c>
      <c r="Y1369" s="21">
        <v>3853.4958999999999</v>
      </c>
      <c r="Z1369" s="19" t="s">
        <v>34</v>
      </c>
      <c r="AA1369" s="19" t="s">
        <v>290</v>
      </c>
      <c r="AB1369" s="19" t="s">
        <v>36</v>
      </c>
      <c r="AC1369" s="19" t="s">
        <v>5905</v>
      </c>
      <c r="AD1369" s="19" t="s">
        <v>308</v>
      </c>
      <c r="AE1369" s="19" t="s">
        <v>123</v>
      </c>
      <c r="AF1369" s="19" t="s">
        <v>40</v>
      </c>
      <c r="AG1369" s="19" t="s">
        <v>40</v>
      </c>
      <c r="AH1369" s="15" t="s">
        <v>55411</v>
      </c>
      <c r="AI1369" s="19" t="s">
        <v>42</v>
      </c>
      <c r="AJ1369" s="19" t="s">
        <v>6208</v>
      </c>
      <c r="AK1369" s="19" t="s">
        <v>6208</v>
      </c>
      <c r="AL1369" s="19"/>
      <c r="AM1369" s="19" t="s">
        <v>6208</v>
      </c>
      <c r="AN1369" s="19" t="str">
        <f>IF(LEN(modified!$AL1369)&gt;0,CONCATENATE(modified!$AK1369,"-",modified!$AL1369),modified!$AK1369)</f>
        <v>NEOG</v>
      </c>
      <c r="AO1369" s="19" t="str">
        <f>INDEX(statement!$E$1:$E$14370,MATCH(AM1369,statement!$A$1:$A$14370,0))</f>
        <v>NASDAQ</v>
      </c>
      <c r="AP1369" s="19">
        <f>IFERROR(IF(SEARCH(AP$1,modified!$AC1369)&gt;0,1,0),0)</f>
        <v>1</v>
      </c>
      <c r="AQ1369" s="19">
        <f>IFERROR(IF(SEARCH(AQ$1,modified!$AC1369)&gt;0,1,0),0)</f>
        <v>0</v>
      </c>
      <c r="AR1369" s="19">
        <f>IFERROR(IF(SEARCH(AR$1,modified!$AC1369)&gt;0,1,0),0)</f>
        <v>0</v>
      </c>
      <c r="AS1369" s="19">
        <f>IFERROR(IF(SEARCH(AS$1,modified!$AC1369)&gt;0,1,0),0)</f>
        <v>0</v>
      </c>
      <c r="AT1369" s="19">
        <f>IFERROR(IF(SEARCH(AT$1,modified!$AC1369)&gt;0,1,0),0)</f>
        <v>0</v>
      </c>
      <c r="AU1369" s="19">
        <f>IFERROR(IF(SEARCH(AU$1,modified!$AC1369)&gt;0,1,0),0)</f>
        <v>1</v>
      </c>
      <c r="AV1369" s="19" t="str">
        <f>CONCATENATE(modified!$AP1369,modified!$AQ1369,modified!$AR1369,modified!$AT1369,modified!$AU1369)</f>
        <v>10001</v>
      </c>
      <c r="AW1369" s="19" t="str">
        <f>CONCATENATE(modified!$AP1369,modified!$AQ1369,modified!$AR1369)</f>
        <v>100</v>
      </c>
      <c r="AX1369" s="19">
        <f>IF(OR(modified!$AP1369&gt;0,AND(modified!$Y1369&gt;1000,modified!$Y1369&lt;7000)),1,0)</f>
        <v>1</v>
      </c>
      <c r="AY1369" s="19">
        <f>IF(OR(modified!$AR1369&gt;0,modified!$Y1369&gt;7000),1,0)</f>
        <v>0</v>
      </c>
      <c r="AZ1369" s="19">
        <f>IF(AND(modified!$Z1369="etf",modified!$Y1369&gt;100),1,0)</f>
        <v>0</v>
      </c>
      <c r="BA1369" s="19" t="str">
        <f>IF(modified!$AZ1369=1,"ETF+",IF(modified!$AY1369=1,"Large Cap+",IF(AND(modified!$AX1369=1,modified!$Y1369&gt;1000),"Small Cap+",IF(AND(modified!$AX1369=1,modified!$Y1369&lt;1000),"Tiny Cap+",""))))</f>
        <v>Small Cap+</v>
      </c>
      <c r="BB1369" s="19" t="str">
        <f>IF(modified!$AT1369=1,"Russell 1000",IF(modified!$AP1369=1,"Russell 2000",IF(Y1369&gt;7000,"ETF+","")))</f>
        <v>Russell 2000</v>
      </c>
      <c r="BC1369" s="19">
        <f>IFERROR(IF(SEARCH(BC$1,modified!$AC1369)&gt;0,1,0),0)</f>
        <v>1</v>
      </c>
      <c r="BD1369" s="19">
        <f>SUM(modified!$AP1369,modified!$AT1369)</f>
        <v>1</v>
      </c>
      <c r="BE1369" s="19" t="str">
        <f>IF(modified!$BA1369="Large Cap+","lar+",IF(modified!$BA1369="Small Cap+","sma+",IF(modified!$BA1369="etf+","etf+",IF(modified!$BA1369="Tiny Cap+","tin+"))))</f>
        <v>sma+</v>
      </c>
      <c r="BF1369" s="19"/>
      <c r="BG1369" s="19"/>
      <c r="BH1369" s="25" t="str">
        <f t="shared" si="130"/>
        <v/>
      </c>
      <c r="BI1369" s="6"/>
      <c r="BJ1369" s="6"/>
    </row>
    <row r="1370" spans="1:62" x14ac:dyDescent="0.25">
      <c r="A1370" s="1"/>
      <c r="B1370" s="2" t="str">
        <f t="shared" si="131"/>
        <v/>
      </c>
      <c r="C1370" s="2" t="str">
        <f t="shared" si="126"/>
        <v/>
      </c>
      <c r="D1370" s="6" t="str">
        <f t="shared" si="127"/>
        <v/>
      </c>
      <c r="F1370" s="2" t="str">
        <f>IFERROR(INDEX(#REF!,MATCH(J1370,#REF!,0)),G1370)</f>
        <v>SR</v>
      </c>
      <c r="G1370" s="2" t="str">
        <f>CONCATENATE(modified!$AK1370,IF(LEN(modified!$AL1370)&gt;=1,CONCATENATE("",modified!$AL1370),modified!$AL1370))</f>
        <v>SR</v>
      </c>
      <c r="H1370" s="2">
        <f>IFERROR(IFERROR(INDEX(#REF!,MATCH(J1370,#REF!,0)),INDEX(#REF!,MATCH(G1370,#REF!,0))),M1370)</f>
        <v>37987</v>
      </c>
      <c r="I1370" s="2">
        <f t="shared" si="128"/>
        <v>37987</v>
      </c>
      <c r="J1370" s="14" t="str">
        <f>CONCATENATE(modified!$AK1370,IF(LEN(modified!$AL1370)&gt;=1,CONCATENATE(".",modified!$AL1370),modified!$AL1370))</f>
        <v>SR</v>
      </c>
      <c r="K1370" s="14" t="str">
        <f>LEFT(modified!$AH1370,10)</f>
        <v>2004-01-01</v>
      </c>
      <c r="L1370" s="15" t="str">
        <f>LEFT(modified!$AB1370,10)</f>
        <v>2020-06-09</v>
      </c>
      <c r="M1370" s="16">
        <f>IFERROR(DATEVALUE(LEFT(modified!$AH1370,10)),"")</f>
        <v>37987</v>
      </c>
      <c r="N1370" s="16">
        <f t="shared" ca="1" si="129"/>
        <v>44165</v>
      </c>
      <c r="O1370" s="15">
        <v>1927</v>
      </c>
      <c r="P1370" s="15" t="str">
        <f>LEFT(modified!$T1370,4)</f>
        <v>2000</v>
      </c>
      <c r="Q1370" s="15" t="str">
        <f>LEFT(RIGHT(modified!$T1370,5),2)</f>
        <v>01</v>
      </c>
      <c r="R1370" s="15" t="str">
        <f>RIGHT(modified!$T1370,2)</f>
        <v>03</v>
      </c>
      <c r="S1370" s="15">
        <v>3590</v>
      </c>
      <c r="T1370" s="15" t="str">
        <f>LEFT(modified!$X1370,10)</f>
        <v>2000-01-03</v>
      </c>
      <c r="U1370" s="15" t="s">
        <v>6210</v>
      </c>
      <c r="V1370" s="15" t="s">
        <v>6211</v>
      </c>
      <c r="W1370" s="15" t="s">
        <v>6212</v>
      </c>
      <c r="X1370" s="15" t="s">
        <v>33</v>
      </c>
      <c r="Y1370" s="17">
        <v>3846.7348000000002</v>
      </c>
      <c r="Z1370" s="15" t="s">
        <v>34</v>
      </c>
      <c r="AA1370" s="15" t="s">
        <v>46</v>
      </c>
      <c r="AB1370" s="15" t="s">
        <v>36</v>
      </c>
      <c r="AC1370" s="15" t="s">
        <v>4512</v>
      </c>
      <c r="AD1370" s="15" t="s">
        <v>1659</v>
      </c>
      <c r="AE1370" s="15" t="s">
        <v>423</v>
      </c>
      <c r="AF1370" s="15" t="s">
        <v>40</v>
      </c>
      <c r="AG1370" s="15" t="s">
        <v>40</v>
      </c>
      <c r="AH1370" s="15" t="s">
        <v>55411</v>
      </c>
      <c r="AI1370" s="15" t="s">
        <v>93</v>
      </c>
      <c r="AJ1370" s="15" t="s">
        <v>6212</v>
      </c>
      <c r="AK1370" s="15" t="s">
        <v>6212</v>
      </c>
      <c r="AL1370" s="15"/>
      <c r="AM1370" s="15" t="s">
        <v>6212</v>
      </c>
      <c r="AN1370" s="15" t="str">
        <f>IF(LEN(modified!$AL1370)&gt;0,CONCATENATE(modified!$AK1370,"-",modified!$AL1370),modified!$AK1370)</f>
        <v>SR</v>
      </c>
      <c r="AO1370" s="15" t="str">
        <f>INDEX(statement!$E$1:$E$14370,MATCH(AM1370,statement!$A$1:$A$14370,0))</f>
        <v>NYSE</v>
      </c>
      <c r="AP1370" s="15">
        <f>IFERROR(IF(SEARCH(AP$1,modified!$AC1370)&gt;0,1,0),0)</f>
        <v>1</v>
      </c>
      <c r="AQ1370" s="15">
        <f>IFERROR(IF(SEARCH(AQ$1,modified!$AC1370)&gt;0,1,0),0)</f>
        <v>1</v>
      </c>
      <c r="AR1370" s="15">
        <f>IFERROR(IF(SEARCH(AR$1,modified!$AC1370)&gt;0,1,0),0)</f>
        <v>0</v>
      </c>
      <c r="AS1370" s="15">
        <f>IFERROR(IF(SEARCH(AS$1,modified!$AC1370)&gt;0,1,0),0)</f>
        <v>0</v>
      </c>
      <c r="AT1370" s="15">
        <f>IFERROR(IF(SEARCH(AT$1,modified!$AC1370)&gt;0,1,0),0)</f>
        <v>0</v>
      </c>
      <c r="AU1370" s="15">
        <f>IFERROR(IF(SEARCH(AU$1,modified!$AC1370)&gt;0,1,0),0)</f>
        <v>1</v>
      </c>
      <c r="AV1370" s="15" t="str">
        <f>CONCATENATE(modified!$AP1370,modified!$AQ1370,modified!$AR1370,modified!$AT1370,modified!$AU1370)</f>
        <v>11001</v>
      </c>
      <c r="AW1370" s="15" t="str">
        <f>CONCATENATE(modified!$AP1370,modified!$AQ1370,modified!$AR1370)</f>
        <v>110</v>
      </c>
      <c r="AX1370" s="15">
        <f>IF(OR(modified!$AP1370&gt;0,AND(modified!$Y1370&gt;1000,modified!$Y1370&lt;7000)),1,0)</f>
        <v>1</v>
      </c>
      <c r="AY1370" s="15">
        <f>IF(OR(modified!$AR1370&gt;0,modified!$Y1370&gt;7000),1,0)</f>
        <v>0</v>
      </c>
      <c r="AZ1370" s="15">
        <f>IF(AND(modified!$Z1370="etf",modified!$Y1370&gt;100),1,0)</f>
        <v>0</v>
      </c>
      <c r="BA1370" s="15" t="str">
        <f>IF(modified!$AZ1370=1,"ETF+",IF(modified!$AY1370=1,"Large Cap+",IF(AND(modified!$AX1370=1,modified!$Y1370&gt;1000),"Small Cap+",IF(AND(modified!$AX1370=1,modified!$Y1370&lt;1000),"Tiny Cap+",""))))</f>
        <v>Small Cap+</v>
      </c>
      <c r="BB1370" s="15" t="str">
        <f>IF(modified!$AT1370=1,"Russell 1000",IF(modified!$AP1370=1,"Russell 2000",IF(Y1370&gt;7000,"ETF+","")))</f>
        <v>Russell 2000</v>
      </c>
      <c r="BC1370" s="15">
        <f>IFERROR(IF(SEARCH(BC$1,modified!$AC1370)&gt;0,1,0),0)</f>
        <v>0</v>
      </c>
      <c r="BD1370" s="15">
        <f>SUM(modified!$AP1370,modified!$AT1370)</f>
        <v>1</v>
      </c>
      <c r="BE1370" s="15" t="str">
        <f>IF(modified!$BA1370="Large Cap+","lar+",IF(modified!$BA1370="Small Cap+","sma+",IF(modified!$BA1370="etf+","etf+",IF(modified!$BA1370="Tiny Cap+","tin+"))))</f>
        <v>sma+</v>
      </c>
      <c r="BF1370" s="15"/>
      <c r="BG1370" s="15"/>
      <c r="BH1370" s="24" t="str">
        <f t="shared" si="130"/>
        <v/>
      </c>
      <c r="BI1370" s="6"/>
      <c r="BJ1370" s="6"/>
    </row>
    <row r="1371" spans="1:62" x14ac:dyDescent="0.25">
      <c r="A1371" s="1"/>
      <c r="B1371" s="2" t="str">
        <f t="shared" si="131"/>
        <v/>
      </c>
      <c r="C1371" s="2" t="str">
        <f t="shared" si="126"/>
        <v/>
      </c>
      <c r="D1371" s="6" t="str">
        <f t="shared" si="127"/>
        <v/>
      </c>
      <c r="F1371" s="2" t="str">
        <f>IFERROR(INDEX(#REF!,MATCH(J1371,#REF!,0)),G1371)</f>
        <v>WMGI</v>
      </c>
      <c r="G1371" s="2" t="str">
        <f>CONCATENATE(modified!$AK1371,IF(LEN(modified!$AL1371)&gt;=1,CONCATENATE("",modified!$AL1371),modified!$AL1371))</f>
        <v>WMGI</v>
      </c>
      <c r="H1371" s="2">
        <f>IFERROR(IFERROR(INDEX(#REF!,MATCH(J1371,#REF!,0)),INDEX(#REF!,MATCH(G1371,#REF!,0))),M1371)</f>
        <v>37987</v>
      </c>
      <c r="I1371" s="2">
        <f t="shared" si="128"/>
        <v>37987</v>
      </c>
      <c r="J1371" s="18" t="str">
        <f>CONCATENATE(modified!$AK1371,IF(LEN(modified!$AL1371)&gt;=1,CONCATENATE(".",modified!$AL1371),modified!$AL1371))</f>
        <v>WMGI</v>
      </c>
      <c r="K1371" s="18" t="str">
        <f>LEFT(modified!$AH1371,10)</f>
        <v>2004-01-01</v>
      </c>
      <c r="L1371" s="19" t="str">
        <f>LEFT(modified!$AB1371,10)</f>
        <v>2020-06-09</v>
      </c>
      <c r="M1371" s="20">
        <f>IFERROR(DATEVALUE(LEFT(modified!$AH1371,10)),"")</f>
        <v>37987</v>
      </c>
      <c r="N1371" s="20">
        <f t="shared" ca="1" si="129"/>
        <v>44165</v>
      </c>
      <c r="O1371" s="19">
        <v>16500</v>
      </c>
      <c r="P1371" s="19" t="str">
        <f>LEFT(modified!$T1371,4)</f>
        <v>2015</v>
      </c>
      <c r="Q1371" s="19" t="str">
        <f>LEFT(RIGHT(modified!$T1371,5),2)</f>
        <v>10</v>
      </c>
      <c r="R1371" s="19" t="str">
        <f>RIGHT(modified!$T1371,2)</f>
        <v>02</v>
      </c>
      <c r="S1371" s="19">
        <v>3591</v>
      </c>
      <c r="T1371" s="19" t="str">
        <f>LEFT(modified!$X1371,10)</f>
        <v>2015-10-02</v>
      </c>
      <c r="U1371" s="19" t="s">
        <v>6213</v>
      </c>
      <c r="V1371" s="19" t="s">
        <v>6214</v>
      </c>
      <c r="W1371" s="19" t="s">
        <v>6215</v>
      </c>
      <c r="X1371" s="19" t="s">
        <v>4578</v>
      </c>
      <c r="Y1371" s="21">
        <v>3844.7157999999999</v>
      </c>
      <c r="Z1371" s="19" t="s">
        <v>34</v>
      </c>
      <c r="AA1371" s="19" t="s">
        <v>120</v>
      </c>
      <c r="AB1371" s="19" t="s">
        <v>36</v>
      </c>
      <c r="AC1371" s="19" t="s">
        <v>4425</v>
      </c>
      <c r="AD1371" s="19" t="s">
        <v>308</v>
      </c>
      <c r="AE1371" s="19" t="s">
        <v>123</v>
      </c>
      <c r="AF1371" s="19" t="s">
        <v>94</v>
      </c>
      <c r="AG1371" s="19" t="s">
        <v>40</v>
      </c>
      <c r="AH1371" s="15" t="s">
        <v>55411</v>
      </c>
      <c r="AI1371" s="19" t="s">
        <v>42</v>
      </c>
      <c r="AJ1371" s="19" t="s">
        <v>6215</v>
      </c>
      <c r="AK1371" s="19" t="s">
        <v>6215</v>
      </c>
      <c r="AL1371" s="19"/>
      <c r="AM1371" s="19" t="s">
        <v>6215</v>
      </c>
      <c r="AN1371" s="19" t="str">
        <f>IF(LEN(modified!$AL1371)&gt;0,CONCATENATE(modified!$AK1371,"-",modified!$AL1371),modified!$AK1371)</f>
        <v>WMGI</v>
      </c>
      <c r="AO1371" s="19" t="str">
        <f>INDEX(statement!$E$1:$E$14370,MATCH(AM1371,statement!$A$1:$A$14370,0))</f>
        <v>NASDAQ</v>
      </c>
      <c r="AP1371" s="19">
        <f>IFERROR(IF(SEARCH(AP$1,modified!$AC1371)&gt;0,1,0),0)</f>
        <v>1</v>
      </c>
      <c r="AQ1371" s="19">
        <f>IFERROR(IF(SEARCH(AQ$1,modified!$AC1371)&gt;0,1,0),0)</f>
        <v>0</v>
      </c>
      <c r="AR1371" s="19">
        <f>IFERROR(IF(SEARCH(AR$1,modified!$AC1371)&gt;0,1,0),0)</f>
        <v>0</v>
      </c>
      <c r="AS1371" s="19">
        <f>IFERROR(IF(SEARCH(AS$1,modified!$AC1371)&gt;0,1,0),0)</f>
        <v>0</v>
      </c>
      <c r="AT1371" s="19">
        <f>IFERROR(IF(SEARCH(AT$1,modified!$AC1371)&gt;0,1,0),0)</f>
        <v>0</v>
      </c>
      <c r="AU1371" s="19">
        <f>IFERROR(IF(SEARCH(AU$1,modified!$AC1371)&gt;0,1,0),0)</f>
        <v>1</v>
      </c>
      <c r="AV1371" s="19" t="str">
        <f>CONCATENATE(modified!$AP1371,modified!$AQ1371,modified!$AR1371,modified!$AT1371,modified!$AU1371)</f>
        <v>10001</v>
      </c>
      <c r="AW1371" s="19" t="str">
        <f>CONCATENATE(modified!$AP1371,modified!$AQ1371,modified!$AR1371)</f>
        <v>100</v>
      </c>
      <c r="AX1371" s="19">
        <f>IF(OR(modified!$AP1371&gt;0,AND(modified!$Y1371&gt;1000,modified!$Y1371&lt;7000)),1,0)</f>
        <v>1</v>
      </c>
      <c r="AY1371" s="19">
        <f>IF(OR(modified!$AR1371&gt;0,modified!$Y1371&gt;7000),1,0)</f>
        <v>0</v>
      </c>
      <c r="AZ1371" s="19">
        <f>IF(AND(modified!$Z1371="etf",modified!$Y1371&gt;100),1,0)</f>
        <v>0</v>
      </c>
      <c r="BA1371" s="19" t="str">
        <f>IF(modified!$AZ1371=1,"ETF+",IF(modified!$AY1371=1,"Large Cap+",IF(AND(modified!$AX1371=1,modified!$Y1371&gt;1000),"Small Cap+",IF(AND(modified!$AX1371=1,modified!$Y1371&lt;1000),"Tiny Cap+",""))))</f>
        <v>Small Cap+</v>
      </c>
      <c r="BB1371" s="19" t="str">
        <f>IF(modified!$AT1371=1,"Russell 1000",IF(modified!$AP1371=1,"Russell 2000",IF(Y1371&gt;7000,"ETF+","")))</f>
        <v>Russell 2000</v>
      </c>
      <c r="BC1371" s="19">
        <f>IFERROR(IF(SEARCH(BC$1,modified!$AC1371)&gt;0,1,0),0)</f>
        <v>1</v>
      </c>
      <c r="BD1371" s="19">
        <f>SUM(modified!$AP1371,modified!$AT1371)</f>
        <v>1</v>
      </c>
      <c r="BE1371" s="19" t="str">
        <f>IF(modified!$BA1371="Large Cap+","lar+",IF(modified!$BA1371="Small Cap+","sma+",IF(modified!$BA1371="etf+","etf+",IF(modified!$BA1371="Tiny Cap+","tin+"))))</f>
        <v>sma+</v>
      </c>
      <c r="BF1371" s="19"/>
      <c r="BG1371" s="19"/>
      <c r="BH1371" s="25" t="str">
        <f t="shared" si="130"/>
        <v/>
      </c>
      <c r="BI1371" s="6"/>
      <c r="BJ1371" s="6"/>
    </row>
    <row r="1372" spans="1:62" x14ac:dyDescent="0.25">
      <c r="A1372" s="1"/>
      <c r="B1372" s="2" t="str">
        <f t="shared" si="131"/>
        <v/>
      </c>
      <c r="C1372" s="2" t="str">
        <f t="shared" si="126"/>
        <v/>
      </c>
      <c r="D1372" s="6" t="str">
        <f t="shared" si="127"/>
        <v/>
      </c>
      <c r="F1372" s="2" t="str">
        <f>IFERROR(INDEX(#REF!,MATCH(J1372,#REF!,0)),G1372)</f>
        <v>MNTA</v>
      </c>
      <c r="G1372" s="2" t="str">
        <f>CONCATENATE(modified!$AK1372,IF(LEN(modified!$AL1372)&gt;=1,CONCATENATE("",modified!$AL1372),modified!$AL1372))</f>
        <v>MNTA</v>
      </c>
      <c r="H1372" s="2">
        <f>IFERROR(IFERROR(INDEX(#REF!,MATCH(J1372,#REF!,0)),INDEX(#REF!,MATCH(G1372,#REF!,0))),M1372)</f>
        <v>37987</v>
      </c>
      <c r="I1372" s="2">
        <f t="shared" si="128"/>
        <v>37987</v>
      </c>
      <c r="J1372" s="14" t="str">
        <f>CONCATENATE(modified!$AK1372,IF(LEN(modified!$AL1372)&gt;=1,CONCATENATE(".",modified!$AL1372),modified!$AL1372))</f>
        <v>MNTA</v>
      </c>
      <c r="K1372" s="14" t="str">
        <f>LEFT(modified!$AH1372,10)</f>
        <v>2004-01-01</v>
      </c>
      <c r="L1372" s="15" t="str">
        <f>LEFT(modified!$AB1372,10)</f>
        <v>2020-06-09</v>
      </c>
      <c r="M1372" s="16">
        <f>IFERROR(DATEVALUE(LEFT(modified!$AH1372,10)),"")</f>
        <v>37987</v>
      </c>
      <c r="N1372" s="16">
        <f t="shared" ca="1" si="129"/>
        <v>44165</v>
      </c>
      <c r="O1372" s="15">
        <v>6224</v>
      </c>
      <c r="P1372" s="15" t="str">
        <f>LEFT(modified!$T1372,4)</f>
        <v>2004</v>
      </c>
      <c r="Q1372" s="15" t="str">
        <f>LEFT(RIGHT(modified!$T1372,5),2)</f>
        <v>06</v>
      </c>
      <c r="R1372" s="15" t="str">
        <f>RIGHT(modified!$T1372,2)</f>
        <v>22</v>
      </c>
      <c r="S1372" s="15">
        <v>3593</v>
      </c>
      <c r="T1372" s="15" t="str">
        <f>LEFT(modified!$X1372,10)</f>
        <v>2004-06-22</v>
      </c>
      <c r="U1372" s="15" t="s">
        <v>6217</v>
      </c>
      <c r="V1372" s="15" t="s">
        <v>6218</v>
      </c>
      <c r="W1372" s="15" t="s">
        <v>6219</v>
      </c>
      <c r="X1372" s="15" t="s">
        <v>2776</v>
      </c>
      <c r="Y1372" s="17">
        <v>3842.8818999999999</v>
      </c>
      <c r="Z1372" s="15" t="s">
        <v>34</v>
      </c>
      <c r="AA1372" s="15" t="s">
        <v>46</v>
      </c>
      <c r="AB1372" s="15" t="s">
        <v>36</v>
      </c>
      <c r="AC1372" s="15" t="s">
        <v>5905</v>
      </c>
      <c r="AD1372" s="15" t="s">
        <v>297</v>
      </c>
      <c r="AE1372" s="15" t="s">
        <v>123</v>
      </c>
      <c r="AF1372" s="15" t="s">
        <v>40</v>
      </c>
      <c r="AG1372" s="15" t="s">
        <v>40</v>
      </c>
      <c r="AH1372" s="15" t="s">
        <v>55411</v>
      </c>
      <c r="AI1372" s="15" t="s">
        <v>42</v>
      </c>
      <c r="AJ1372" s="15" t="s">
        <v>6219</v>
      </c>
      <c r="AK1372" s="15" t="s">
        <v>6219</v>
      </c>
      <c r="AL1372" s="15"/>
      <c r="AM1372" s="15" t="s">
        <v>6219</v>
      </c>
      <c r="AN1372" s="15" t="str">
        <f>IF(LEN(modified!$AL1372)&gt;0,CONCATENATE(modified!$AK1372,"-",modified!$AL1372),modified!$AK1372)</f>
        <v>MNTA</v>
      </c>
      <c r="AO1372" s="15" t="str">
        <f>INDEX(statement!$E$1:$E$14370,MATCH(AM1372,statement!$A$1:$A$14370,0))</f>
        <v>NASDAQ</v>
      </c>
      <c r="AP1372" s="15">
        <f>IFERROR(IF(SEARCH(AP$1,modified!$AC1372)&gt;0,1,0),0)</f>
        <v>1</v>
      </c>
      <c r="AQ1372" s="15">
        <f>IFERROR(IF(SEARCH(AQ$1,modified!$AC1372)&gt;0,1,0),0)</f>
        <v>0</v>
      </c>
      <c r="AR1372" s="15">
        <f>IFERROR(IF(SEARCH(AR$1,modified!$AC1372)&gt;0,1,0),0)</f>
        <v>0</v>
      </c>
      <c r="AS1372" s="15">
        <f>IFERROR(IF(SEARCH(AS$1,modified!$AC1372)&gt;0,1,0),0)</f>
        <v>0</v>
      </c>
      <c r="AT1372" s="15">
        <f>IFERROR(IF(SEARCH(AT$1,modified!$AC1372)&gt;0,1,0),0)</f>
        <v>0</v>
      </c>
      <c r="AU1372" s="15">
        <f>IFERROR(IF(SEARCH(AU$1,modified!$AC1372)&gt;0,1,0),0)</f>
        <v>1</v>
      </c>
      <c r="AV1372" s="15" t="str">
        <f>CONCATENATE(modified!$AP1372,modified!$AQ1372,modified!$AR1372,modified!$AT1372,modified!$AU1372)</f>
        <v>10001</v>
      </c>
      <c r="AW1372" s="15" t="str">
        <f>CONCATENATE(modified!$AP1372,modified!$AQ1372,modified!$AR1372)</f>
        <v>100</v>
      </c>
      <c r="AX1372" s="15">
        <f>IF(OR(modified!$AP1372&gt;0,AND(modified!$Y1372&gt;1000,modified!$Y1372&lt;7000)),1,0)</f>
        <v>1</v>
      </c>
      <c r="AY1372" s="15">
        <f>IF(OR(modified!$AR1372&gt;0,modified!$Y1372&gt;7000),1,0)</f>
        <v>0</v>
      </c>
      <c r="AZ1372" s="15">
        <f>IF(AND(modified!$Z1372="etf",modified!$Y1372&gt;100),1,0)</f>
        <v>0</v>
      </c>
      <c r="BA1372" s="15" t="str">
        <f>IF(modified!$AZ1372=1,"ETF+",IF(modified!$AY1372=1,"Large Cap+",IF(AND(modified!$AX1372=1,modified!$Y1372&gt;1000),"Small Cap+",IF(AND(modified!$AX1372=1,modified!$Y1372&lt;1000),"Tiny Cap+",""))))</f>
        <v>Small Cap+</v>
      </c>
      <c r="BB1372" s="15" t="str">
        <f>IF(modified!$AT1372=1,"Russell 1000",IF(modified!$AP1372=1,"Russell 2000",IF(Y1372&gt;7000,"ETF+","")))</f>
        <v>Russell 2000</v>
      </c>
      <c r="BC1372" s="15">
        <f>IFERROR(IF(SEARCH(BC$1,modified!$AC1372)&gt;0,1,0),0)</f>
        <v>1</v>
      </c>
      <c r="BD1372" s="15">
        <f>SUM(modified!$AP1372,modified!$AT1372)</f>
        <v>1</v>
      </c>
      <c r="BE1372" s="15" t="str">
        <f>IF(modified!$BA1372="Large Cap+","lar+",IF(modified!$BA1372="Small Cap+","sma+",IF(modified!$BA1372="etf+","etf+",IF(modified!$BA1372="Tiny Cap+","tin+"))))</f>
        <v>sma+</v>
      </c>
      <c r="BF1372" s="15"/>
      <c r="BG1372" s="15"/>
      <c r="BH1372" s="24" t="str">
        <f t="shared" si="130"/>
        <v/>
      </c>
      <c r="BI1372" s="6"/>
      <c r="BJ1372" s="6"/>
    </row>
    <row r="1373" spans="1:62" x14ac:dyDescent="0.25">
      <c r="A1373" s="1"/>
      <c r="B1373" s="2" t="str">
        <f t="shared" si="131"/>
        <v/>
      </c>
      <c r="C1373" s="2" t="str">
        <f t="shared" si="126"/>
        <v/>
      </c>
      <c r="D1373" s="6" t="str">
        <f t="shared" si="127"/>
        <v/>
      </c>
      <c r="F1373" s="2" t="str">
        <f>IFERROR(INDEX(#REF!,MATCH(J1373,#REF!,0)),G1373)</f>
        <v>EME</v>
      </c>
      <c r="G1373" s="2" t="str">
        <f>CONCATENATE(modified!$AK1373,IF(LEN(modified!$AL1373)&gt;=1,CONCATENATE("",modified!$AL1373),modified!$AL1373))</f>
        <v>EME</v>
      </c>
      <c r="H1373" s="2">
        <f>IFERROR(IFERROR(INDEX(#REF!,MATCH(J1373,#REF!,0)),INDEX(#REF!,MATCH(G1373,#REF!,0))),M1373)</f>
        <v>37987</v>
      </c>
      <c r="I1373" s="2">
        <f t="shared" si="128"/>
        <v>37987</v>
      </c>
      <c r="J1373" s="18" t="str">
        <f>CONCATENATE(modified!$AK1373,IF(LEN(modified!$AL1373)&gt;=1,CONCATENATE(".",modified!$AL1373),modified!$AL1373))</f>
        <v>EME</v>
      </c>
      <c r="K1373" s="18" t="str">
        <f>LEFT(modified!$AH1373,10)</f>
        <v>2004-01-01</v>
      </c>
      <c r="L1373" s="19" t="str">
        <f>LEFT(modified!$AB1373,10)</f>
        <v>2020-06-09</v>
      </c>
      <c r="M1373" s="20">
        <f>IFERROR(DATEVALUE(LEFT(modified!$AH1373,10)),"")</f>
        <v>37987</v>
      </c>
      <c r="N1373" s="20">
        <f t="shared" ca="1" si="129"/>
        <v>44165</v>
      </c>
      <c r="O1373" s="19">
        <v>1348</v>
      </c>
      <c r="P1373" s="19" t="str">
        <f>LEFT(modified!$T1373,4)</f>
        <v>2000</v>
      </c>
      <c r="Q1373" s="19" t="str">
        <f>LEFT(RIGHT(modified!$T1373,5),2)</f>
        <v>01</v>
      </c>
      <c r="R1373" s="19" t="str">
        <f>RIGHT(modified!$T1373,2)</f>
        <v>03</v>
      </c>
      <c r="S1373" s="19">
        <v>3594</v>
      </c>
      <c r="T1373" s="19" t="str">
        <f>LEFT(modified!$X1373,10)</f>
        <v>2000-01-03</v>
      </c>
      <c r="U1373" s="19" t="s">
        <v>6220</v>
      </c>
      <c r="V1373" s="19" t="s">
        <v>6221</v>
      </c>
      <c r="W1373" s="19" t="s">
        <v>6222</v>
      </c>
      <c r="X1373" s="19" t="s">
        <v>33</v>
      </c>
      <c r="Y1373" s="21">
        <v>3842.5282999999999</v>
      </c>
      <c r="Z1373" s="19" t="s">
        <v>34</v>
      </c>
      <c r="AA1373" s="19" t="s">
        <v>46</v>
      </c>
      <c r="AB1373" s="19" t="s">
        <v>36</v>
      </c>
      <c r="AC1373" s="19" t="s">
        <v>4512</v>
      </c>
      <c r="AD1373" s="19" t="s">
        <v>961</v>
      </c>
      <c r="AE1373" s="19" t="s">
        <v>452</v>
      </c>
      <c r="AF1373" s="19" t="s">
        <v>40</v>
      </c>
      <c r="AG1373" s="19" t="s">
        <v>40</v>
      </c>
      <c r="AH1373" s="15" t="s">
        <v>55411</v>
      </c>
      <c r="AI1373" s="19" t="s">
        <v>93</v>
      </c>
      <c r="AJ1373" s="19" t="s">
        <v>6222</v>
      </c>
      <c r="AK1373" s="19" t="s">
        <v>6222</v>
      </c>
      <c r="AL1373" s="19"/>
      <c r="AM1373" s="19" t="s">
        <v>6222</v>
      </c>
      <c r="AN1373" s="19" t="str">
        <f>IF(LEN(modified!$AL1373)&gt;0,CONCATENATE(modified!$AK1373,"-",modified!$AL1373),modified!$AK1373)</f>
        <v>EME</v>
      </c>
      <c r="AO1373" s="19" t="str">
        <f>INDEX(statement!$E$1:$E$14370,MATCH(AM1373,statement!$A$1:$A$14370,0))</f>
        <v>NYSE</v>
      </c>
      <c r="AP1373" s="19">
        <f>IFERROR(IF(SEARCH(AP$1,modified!$AC1373)&gt;0,1,0),0)</f>
        <v>1</v>
      </c>
      <c r="AQ1373" s="19">
        <f>IFERROR(IF(SEARCH(AQ$1,modified!$AC1373)&gt;0,1,0),0)</f>
        <v>1</v>
      </c>
      <c r="AR1373" s="19">
        <f>IFERROR(IF(SEARCH(AR$1,modified!$AC1373)&gt;0,1,0),0)</f>
        <v>0</v>
      </c>
      <c r="AS1373" s="19">
        <f>IFERROR(IF(SEARCH(AS$1,modified!$AC1373)&gt;0,1,0),0)</f>
        <v>0</v>
      </c>
      <c r="AT1373" s="19">
        <f>IFERROR(IF(SEARCH(AT$1,modified!$AC1373)&gt;0,1,0),0)</f>
        <v>0</v>
      </c>
      <c r="AU1373" s="19">
        <f>IFERROR(IF(SEARCH(AU$1,modified!$AC1373)&gt;0,1,0),0)</f>
        <v>1</v>
      </c>
      <c r="AV1373" s="19" t="str">
        <f>CONCATENATE(modified!$AP1373,modified!$AQ1373,modified!$AR1373,modified!$AT1373,modified!$AU1373)</f>
        <v>11001</v>
      </c>
      <c r="AW1373" s="19" t="str">
        <f>CONCATENATE(modified!$AP1373,modified!$AQ1373,modified!$AR1373)</f>
        <v>110</v>
      </c>
      <c r="AX1373" s="19">
        <f>IF(OR(modified!$AP1373&gt;0,AND(modified!$Y1373&gt;1000,modified!$Y1373&lt;7000)),1,0)</f>
        <v>1</v>
      </c>
      <c r="AY1373" s="19">
        <f>IF(OR(modified!$AR1373&gt;0,modified!$Y1373&gt;7000),1,0)</f>
        <v>0</v>
      </c>
      <c r="AZ1373" s="19">
        <f>IF(AND(modified!$Z1373="etf",modified!$Y1373&gt;100),1,0)</f>
        <v>0</v>
      </c>
      <c r="BA1373" s="19" t="str">
        <f>IF(modified!$AZ1373=1,"ETF+",IF(modified!$AY1373=1,"Large Cap+",IF(AND(modified!$AX1373=1,modified!$Y1373&gt;1000),"Small Cap+",IF(AND(modified!$AX1373=1,modified!$Y1373&lt;1000),"Tiny Cap+",""))))</f>
        <v>Small Cap+</v>
      </c>
      <c r="BB1373" s="19" t="str">
        <f>IF(modified!$AT1373=1,"Russell 1000",IF(modified!$AP1373=1,"Russell 2000",IF(Y1373&gt;7000,"ETF+","")))</f>
        <v>Russell 2000</v>
      </c>
      <c r="BC1373" s="19">
        <f>IFERROR(IF(SEARCH(BC$1,modified!$AC1373)&gt;0,1,0),0)</f>
        <v>0</v>
      </c>
      <c r="BD1373" s="19">
        <f>SUM(modified!$AP1373,modified!$AT1373)</f>
        <v>1</v>
      </c>
      <c r="BE1373" s="19" t="str">
        <f>IF(modified!$BA1373="Large Cap+","lar+",IF(modified!$BA1373="Small Cap+","sma+",IF(modified!$BA1373="etf+","etf+",IF(modified!$BA1373="Tiny Cap+","tin+"))))</f>
        <v>sma+</v>
      </c>
      <c r="BF1373" s="19"/>
      <c r="BG1373" s="19"/>
      <c r="BH1373" s="25" t="str">
        <f t="shared" si="130"/>
        <v/>
      </c>
      <c r="BI1373" s="6"/>
      <c r="BJ1373" s="6"/>
    </row>
    <row r="1374" spans="1:62" x14ac:dyDescent="0.25">
      <c r="A1374" s="1"/>
      <c r="B1374" s="2" t="str">
        <f t="shared" si="131"/>
        <v/>
      </c>
      <c r="C1374" s="2" t="str">
        <f t="shared" si="126"/>
        <v/>
      </c>
      <c r="D1374" s="6" t="str">
        <f t="shared" si="127"/>
        <v/>
      </c>
      <c r="F1374" s="2" t="str">
        <f>IFERROR(INDEX(#REF!,MATCH(J1374,#REF!,0)),G1374)</f>
        <v>JBLU</v>
      </c>
      <c r="G1374" s="2" t="str">
        <f>CONCATENATE(modified!$AK1374,IF(LEN(modified!$AL1374)&gt;=1,CONCATENATE("",modified!$AL1374),modified!$AL1374))</f>
        <v>JBLU</v>
      </c>
      <c r="H1374" s="2">
        <f>IFERROR(IFERROR(INDEX(#REF!,MATCH(J1374,#REF!,0)),INDEX(#REF!,MATCH(G1374,#REF!,0))),M1374)</f>
        <v>37987</v>
      </c>
      <c r="I1374" s="2">
        <f t="shared" si="128"/>
        <v>37987</v>
      </c>
      <c r="J1374" s="14" t="str">
        <f>CONCATENATE(modified!$AK1374,IF(LEN(modified!$AL1374)&gt;=1,CONCATENATE(".",modified!$AL1374),modified!$AL1374))</f>
        <v>JBLU</v>
      </c>
      <c r="K1374" s="14" t="str">
        <f>LEFT(modified!$AH1374,10)</f>
        <v>2004-01-01</v>
      </c>
      <c r="L1374" s="15" t="str">
        <f>LEFT(modified!$AB1374,10)</f>
        <v>2020-06-09</v>
      </c>
      <c r="M1374" s="16">
        <f>IFERROR(DATEVALUE(LEFT(modified!$AH1374,10)),"")</f>
        <v>37987</v>
      </c>
      <c r="N1374" s="16">
        <f t="shared" ca="1" si="129"/>
        <v>44165</v>
      </c>
      <c r="O1374" s="15">
        <v>4202</v>
      </c>
      <c r="P1374" s="15" t="str">
        <f>LEFT(modified!$T1374,4)</f>
        <v>2002</v>
      </c>
      <c r="Q1374" s="15" t="str">
        <f>LEFT(RIGHT(modified!$T1374,5),2)</f>
        <v>04</v>
      </c>
      <c r="R1374" s="15" t="str">
        <f>RIGHT(modified!$T1374,2)</f>
        <v>12</v>
      </c>
      <c r="S1374" s="15">
        <v>3597</v>
      </c>
      <c r="T1374" s="15" t="str">
        <f>LEFT(modified!$X1374,10)</f>
        <v>2002-04-12</v>
      </c>
      <c r="U1374" s="15" t="s">
        <v>6223</v>
      </c>
      <c r="V1374" s="15" t="s">
        <v>6224</v>
      </c>
      <c r="W1374" s="15" t="s">
        <v>6225</v>
      </c>
      <c r="X1374" s="15" t="s">
        <v>6226</v>
      </c>
      <c r="Y1374" s="17">
        <v>3832.5430000000001</v>
      </c>
      <c r="Z1374" s="15" t="s">
        <v>34</v>
      </c>
      <c r="AA1374" s="15" t="s">
        <v>46</v>
      </c>
      <c r="AB1374" s="15" t="s">
        <v>36</v>
      </c>
      <c r="AC1374" s="15" t="s">
        <v>5832</v>
      </c>
      <c r="AD1374" s="15" t="s">
        <v>2165</v>
      </c>
      <c r="AE1374" s="15" t="s">
        <v>452</v>
      </c>
      <c r="AF1374" s="15" t="s">
        <v>40</v>
      </c>
      <c r="AG1374" s="15" t="s">
        <v>40</v>
      </c>
      <c r="AH1374" s="15" t="s">
        <v>55411</v>
      </c>
      <c r="AI1374" s="15" t="s">
        <v>42</v>
      </c>
      <c r="AJ1374" s="15" t="s">
        <v>6225</v>
      </c>
      <c r="AK1374" s="15" t="s">
        <v>6225</v>
      </c>
      <c r="AL1374" s="15"/>
      <c r="AM1374" s="15" t="s">
        <v>6225</v>
      </c>
      <c r="AN1374" s="15" t="str">
        <f>IF(LEN(modified!$AL1374)&gt;0,CONCATENATE(modified!$AK1374,"-",modified!$AL1374),modified!$AK1374)</f>
        <v>JBLU</v>
      </c>
      <c r="AO1374" s="15" t="str">
        <f>INDEX(statement!$E$1:$E$14370,MATCH(AM1374,statement!$A$1:$A$14370,0))</f>
        <v>NASDAQ</v>
      </c>
      <c r="AP1374" s="15">
        <f>IFERROR(IF(SEARCH(AP$1,modified!$AC1374)&gt;0,1,0),0)</f>
        <v>0</v>
      </c>
      <c r="AQ1374" s="15">
        <f>IFERROR(IF(SEARCH(AQ$1,modified!$AC1374)&gt;0,1,0),0)</f>
        <v>1</v>
      </c>
      <c r="AR1374" s="15">
        <f>IFERROR(IF(SEARCH(AR$1,modified!$AC1374)&gt;0,1,0),0)</f>
        <v>0</v>
      </c>
      <c r="AS1374" s="15">
        <f>IFERROR(IF(SEARCH(AS$1,modified!$AC1374)&gt;0,1,0),0)</f>
        <v>0</v>
      </c>
      <c r="AT1374" s="15">
        <f>IFERROR(IF(SEARCH(AT$1,modified!$AC1374)&gt;0,1,0),0)</f>
        <v>1</v>
      </c>
      <c r="AU1374" s="15">
        <f>IFERROR(IF(SEARCH(AU$1,modified!$AC1374)&gt;0,1,0),0)</f>
        <v>1</v>
      </c>
      <c r="AV1374" s="15" t="str">
        <f>CONCATENATE(modified!$AP1374,modified!$AQ1374,modified!$AR1374,modified!$AT1374,modified!$AU1374)</f>
        <v>01011</v>
      </c>
      <c r="AW1374" s="15" t="str">
        <f>CONCATENATE(modified!$AP1374,modified!$AQ1374,modified!$AR1374)</f>
        <v>010</v>
      </c>
      <c r="AX1374" s="15">
        <f>IF(OR(modified!$AP1374&gt;0,AND(modified!$Y1374&gt;1000,modified!$Y1374&lt;7000)),1,0)</f>
        <v>1</v>
      </c>
      <c r="AY1374" s="15">
        <f>IF(OR(modified!$AR1374&gt;0,modified!$Y1374&gt;7000),1,0)</f>
        <v>0</v>
      </c>
      <c r="AZ1374" s="15">
        <f>IF(AND(modified!$Z1374="etf",modified!$Y1374&gt;100),1,0)</f>
        <v>0</v>
      </c>
      <c r="BA1374" s="15" t="str">
        <f>IF(modified!$AZ1374=1,"ETF+",IF(modified!$AY1374=1,"Large Cap+",IF(AND(modified!$AX1374=1,modified!$Y1374&gt;1000),"Small Cap+",IF(AND(modified!$AX1374=1,modified!$Y1374&lt;1000),"Tiny Cap+",""))))</f>
        <v>Small Cap+</v>
      </c>
      <c r="BB1374" s="15" t="str">
        <f>IF(modified!$AT1374=1,"Russell 1000",IF(modified!$AP1374=1,"Russell 2000",IF(Y1374&gt;7000,"ETF+","")))</f>
        <v>Russell 1000</v>
      </c>
      <c r="BC1374" s="15">
        <f>IFERROR(IF(SEARCH(BC$1,modified!$AC1374)&gt;0,1,0),0)</f>
        <v>1</v>
      </c>
      <c r="BD1374" s="15">
        <f>SUM(modified!$AP1374,modified!$AT1374)</f>
        <v>1</v>
      </c>
      <c r="BE1374" s="15" t="str">
        <f>IF(modified!$BA1374="Large Cap+","lar+",IF(modified!$BA1374="Small Cap+","sma+",IF(modified!$BA1374="etf+","etf+",IF(modified!$BA1374="Tiny Cap+","tin+"))))</f>
        <v>sma+</v>
      </c>
      <c r="BF1374" s="15"/>
      <c r="BG1374" s="15"/>
      <c r="BH1374" s="24" t="str">
        <f t="shared" si="130"/>
        <v/>
      </c>
      <c r="BI1374" s="6"/>
      <c r="BJ1374" s="6"/>
    </row>
    <row r="1375" spans="1:62" x14ac:dyDescent="0.25">
      <c r="A1375" s="1"/>
      <c r="B1375" s="2" t="str">
        <f t="shared" si="131"/>
        <v/>
      </c>
      <c r="C1375" s="2" t="str">
        <f t="shared" si="126"/>
        <v/>
      </c>
      <c r="D1375" s="6" t="str">
        <f t="shared" si="127"/>
        <v/>
      </c>
      <c r="F1375" s="2" t="str">
        <f>IFERROR(INDEX(#REF!,MATCH(J1375,#REF!,0)),G1375)</f>
        <v>GRA</v>
      </c>
      <c r="G1375" s="2" t="str">
        <f>CONCATENATE(modified!$AK1375,IF(LEN(modified!$AL1375)&gt;=1,CONCATENATE("",modified!$AL1375),modified!$AL1375))</f>
        <v>GRA</v>
      </c>
      <c r="H1375" s="2">
        <f>IFERROR(IFERROR(INDEX(#REF!,MATCH(J1375,#REF!,0)),INDEX(#REF!,MATCH(G1375,#REF!,0))),M1375)</f>
        <v>37987</v>
      </c>
      <c r="I1375" s="2">
        <f t="shared" si="128"/>
        <v>37987</v>
      </c>
      <c r="J1375" s="18" t="str">
        <f>CONCATENATE(modified!$AK1375,IF(LEN(modified!$AL1375)&gt;=1,CONCATENATE(".",modified!$AL1375),modified!$AL1375))</f>
        <v>GRA</v>
      </c>
      <c r="K1375" s="18" t="str">
        <f>LEFT(modified!$AH1375,10)</f>
        <v>2004-01-01</v>
      </c>
      <c r="L1375" s="19" t="str">
        <f>LEFT(modified!$AB1375,10)</f>
        <v>2020-06-09</v>
      </c>
      <c r="M1375" s="20">
        <f>IFERROR(DATEVALUE(LEFT(modified!$AH1375,10)),"")</f>
        <v>37987</v>
      </c>
      <c r="N1375" s="20">
        <f t="shared" ca="1" si="129"/>
        <v>44165</v>
      </c>
      <c r="O1375" s="19">
        <v>1439</v>
      </c>
      <c r="P1375" s="19" t="str">
        <f>LEFT(modified!$T1375,4)</f>
        <v>2000</v>
      </c>
      <c r="Q1375" s="19" t="str">
        <f>LEFT(RIGHT(modified!$T1375,5),2)</f>
        <v>01</v>
      </c>
      <c r="R1375" s="19" t="str">
        <f>RIGHT(modified!$T1375,2)</f>
        <v>03</v>
      </c>
      <c r="S1375" s="19">
        <v>3601</v>
      </c>
      <c r="T1375" s="19" t="str">
        <f>LEFT(modified!$X1375,10)</f>
        <v>2000-01-03</v>
      </c>
      <c r="U1375" s="19" t="s">
        <v>6228</v>
      </c>
      <c r="V1375" s="19" t="s">
        <v>6229</v>
      </c>
      <c r="W1375" s="19" t="s">
        <v>6230</v>
      </c>
      <c r="X1375" s="19" t="s">
        <v>33</v>
      </c>
      <c r="Y1375" s="21">
        <v>3832.0284000000001</v>
      </c>
      <c r="Z1375" s="19" t="s">
        <v>34</v>
      </c>
      <c r="AA1375" s="19" t="s">
        <v>46</v>
      </c>
      <c r="AB1375" s="19" t="s">
        <v>36</v>
      </c>
      <c r="AC1375" s="19" t="s">
        <v>833</v>
      </c>
      <c r="AD1375" s="19" t="s">
        <v>504</v>
      </c>
      <c r="AE1375" s="19" t="s">
        <v>442</v>
      </c>
      <c r="AF1375" s="19" t="s">
        <v>40</v>
      </c>
      <c r="AG1375" s="19" t="s">
        <v>40</v>
      </c>
      <c r="AH1375" s="15" t="s">
        <v>55411</v>
      </c>
      <c r="AI1375" s="19" t="s">
        <v>93</v>
      </c>
      <c r="AJ1375" s="19" t="s">
        <v>6230</v>
      </c>
      <c r="AK1375" s="19" t="s">
        <v>6230</v>
      </c>
      <c r="AL1375" s="19"/>
      <c r="AM1375" s="19" t="s">
        <v>6230</v>
      </c>
      <c r="AN1375" s="19" t="str">
        <f>IF(LEN(modified!$AL1375)&gt;0,CONCATENATE(modified!$AK1375,"-",modified!$AL1375),modified!$AK1375)</f>
        <v>GRA</v>
      </c>
      <c r="AO1375" s="19" t="str">
        <f>INDEX(statement!$E$1:$E$14370,MATCH(AM1375,statement!$A$1:$A$14370,0))</f>
        <v>NYSE</v>
      </c>
      <c r="AP1375" s="19">
        <f>IFERROR(IF(SEARCH(AP$1,modified!$AC1375)&gt;0,1,0),0)</f>
        <v>0</v>
      </c>
      <c r="AQ1375" s="19">
        <f>IFERROR(IF(SEARCH(AQ$1,modified!$AC1375)&gt;0,1,0),0)</f>
        <v>0</v>
      </c>
      <c r="AR1375" s="19">
        <f>IFERROR(IF(SEARCH(AR$1,modified!$AC1375)&gt;0,1,0),0)</f>
        <v>0</v>
      </c>
      <c r="AS1375" s="19">
        <f>IFERROR(IF(SEARCH(AS$1,modified!$AC1375)&gt;0,1,0),0)</f>
        <v>0</v>
      </c>
      <c r="AT1375" s="19">
        <f>IFERROR(IF(SEARCH(AT$1,modified!$AC1375)&gt;0,1,0),0)</f>
        <v>1</v>
      </c>
      <c r="AU1375" s="19">
        <f>IFERROR(IF(SEARCH(AU$1,modified!$AC1375)&gt;0,1,0),0)</f>
        <v>1</v>
      </c>
      <c r="AV1375" s="19" t="str">
        <f>CONCATENATE(modified!$AP1375,modified!$AQ1375,modified!$AR1375,modified!$AT1375,modified!$AU1375)</f>
        <v>00011</v>
      </c>
      <c r="AW1375" s="19" t="str">
        <f>CONCATENATE(modified!$AP1375,modified!$AQ1375,modified!$AR1375)</f>
        <v>000</v>
      </c>
      <c r="AX1375" s="19">
        <f>IF(OR(modified!$AP1375&gt;0,AND(modified!$Y1375&gt;1000,modified!$Y1375&lt;7000)),1,0)</f>
        <v>1</v>
      </c>
      <c r="AY1375" s="19">
        <f>IF(OR(modified!$AR1375&gt;0,modified!$Y1375&gt;7000),1,0)</f>
        <v>0</v>
      </c>
      <c r="AZ1375" s="19">
        <f>IF(AND(modified!$Z1375="etf",modified!$Y1375&gt;100),1,0)</f>
        <v>0</v>
      </c>
      <c r="BA1375" s="19" t="str">
        <f>IF(modified!$AZ1375=1,"ETF+",IF(modified!$AY1375=1,"Large Cap+",IF(AND(modified!$AX1375=1,modified!$Y1375&gt;1000),"Small Cap+",IF(AND(modified!$AX1375=1,modified!$Y1375&lt;1000),"Tiny Cap+",""))))</f>
        <v>Small Cap+</v>
      </c>
      <c r="BB1375" s="19" t="str">
        <f>IF(modified!$AT1375=1,"Russell 1000",IF(modified!$AP1375=1,"Russell 2000",IF(Y1375&gt;7000,"ETF+","")))</f>
        <v>Russell 1000</v>
      </c>
      <c r="BC1375" s="19">
        <f>IFERROR(IF(SEARCH(BC$1,modified!$AC1375)&gt;0,1,0),0)</f>
        <v>0</v>
      </c>
      <c r="BD1375" s="19">
        <f>SUM(modified!$AP1375,modified!$AT1375)</f>
        <v>1</v>
      </c>
      <c r="BE1375" s="19" t="str">
        <f>IF(modified!$BA1375="Large Cap+","lar+",IF(modified!$BA1375="Small Cap+","sma+",IF(modified!$BA1375="etf+","etf+",IF(modified!$BA1375="Tiny Cap+","tin+"))))</f>
        <v>sma+</v>
      </c>
      <c r="BF1375" s="19"/>
      <c r="BG1375" s="19"/>
      <c r="BH1375" s="25" t="str">
        <f t="shared" si="130"/>
        <v/>
      </c>
      <c r="BI1375" s="6"/>
      <c r="BJ1375" s="6"/>
    </row>
    <row r="1376" spans="1:62" x14ac:dyDescent="0.25">
      <c r="A1376" s="1"/>
      <c r="B1376" s="2" t="str">
        <f t="shared" si="131"/>
        <v/>
      </c>
      <c r="C1376" s="2" t="str">
        <f t="shared" si="126"/>
        <v/>
      </c>
      <c r="D1376" s="6" t="str">
        <f t="shared" si="127"/>
        <v/>
      </c>
      <c r="F1376" s="2" t="str">
        <f>IFERROR(INDEX(#REF!,MATCH(J1376,#REF!,0)),G1376)</f>
        <v>AMG</v>
      </c>
      <c r="G1376" s="2" t="str">
        <f>CONCATENATE(modified!$AK1376,IF(LEN(modified!$AL1376)&gt;=1,CONCATENATE("",modified!$AL1376),modified!$AL1376))</f>
        <v>AMG</v>
      </c>
      <c r="H1376" s="2">
        <f>IFERROR(IFERROR(INDEX(#REF!,MATCH(J1376,#REF!,0)),INDEX(#REF!,MATCH(G1376,#REF!,0))),M1376)</f>
        <v>37987</v>
      </c>
      <c r="I1376" s="2">
        <f t="shared" si="128"/>
        <v>37987</v>
      </c>
      <c r="J1376" s="14" t="str">
        <f>CONCATENATE(modified!$AK1376,IF(LEN(modified!$AL1376)&gt;=1,CONCATENATE(".",modified!$AL1376),modified!$AL1376))</f>
        <v>AMG</v>
      </c>
      <c r="K1376" s="14" t="str">
        <f>LEFT(modified!$AH1376,10)</f>
        <v>2004-01-01</v>
      </c>
      <c r="L1376" s="15" t="str">
        <f>LEFT(modified!$AB1376,10)</f>
        <v>2020-06-09</v>
      </c>
      <c r="M1376" s="16">
        <f>IFERROR(DATEVALUE(LEFT(modified!$AH1376,10)),"")</f>
        <v>37987</v>
      </c>
      <c r="N1376" s="16">
        <f t="shared" ca="1" si="129"/>
        <v>44165</v>
      </c>
      <c r="O1376" s="15">
        <v>1091</v>
      </c>
      <c r="P1376" s="15" t="str">
        <f>LEFT(modified!$T1376,4)</f>
        <v>2000</v>
      </c>
      <c r="Q1376" s="15" t="str">
        <f>LEFT(RIGHT(modified!$T1376,5),2)</f>
        <v>01</v>
      </c>
      <c r="R1376" s="15" t="str">
        <f>RIGHT(modified!$T1376,2)</f>
        <v>03</v>
      </c>
      <c r="S1376" s="15">
        <v>3602</v>
      </c>
      <c r="T1376" s="15" t="str">
        <f>LEFT(modified!$X1376,10)</f>
        <v>2000-01-03</v>
      </c>
      <c r="U1376" s="15" t="s">
        <v>6231</v>
      </c>
      <c r="V1376" s="15" t="s">
        <v>6232</v>
      </c>
      <c r="W1376" s="15" t="s">
        <v>6233</v>
      </c>
      <c r="X1376" s="15" t="s">
        <v>33</v>
      </c>
      <c r="Y1376" s="17">
        <v>3824.8978999999999</v>
      </c>
      <c r="Z1376" s="15" t="s">
        <v>34</v>
      </c>
      <c r="AA1376" s="15" t="s">
        <v>46</v>
      </c>
      <c r="AB1376" s="15" t="s">
        <v>36</v>
      </c>
      <c r="AC1376" s="15" t="s">
        <v>2936</v>
      </c>
      <c r="AD1376" s="15" t="s">
        <v>75</v>
      </c>
      <c r="AE1376" s="15" t="s">
        <v>76</v>
      </c>
      <c r="AF1376" s="15" t="s">
        <v>40</v>
      </c>
      <c r="AG1376" s="15" t="s">
        <v>40</v>
      </c>
      <c r="AH1376" s="15" t="s">
        <v>55411</v>
      </c>
      <c r="AI1376" s="15" t="s">
        <v>93</v>
      </c>
      <c r="AJ1376" s="15" t="s">
        <v>6233</v>
      </c>
      <c r="AK1376" s="15" t="s">
        <v>6233</v>
      </c>
      <c r="AL1376" s="15"/>
      <c r="AM1376" s="15" t="s">
        <v>6233</v>
      </c>
      <c r="AN1376" s="15" t="str">
        <f>IF(LEN(modified!$AL1376)&gt;0,CONCATENATE(modified!$AK1376,"-",modified!$AL1376),modified!$AK1376)</f>
        <v>AMG</v>
      </c>
      <c r="AO1376" s="15" t="str">
        <f>INDEX(statement!$E$1:$E$14370,MATCH(AM1376,statement!$A$1:$A$14370,0))</f>
        <v>NYSE</v>
      </c>
      <c r="AP1376" s="15">
        <f>IFERROR(IF(SEARCH(AP$1,modified!$AC1376)&gt;0,1,0),0)</f>
        <v>0</v>
      </c>
      <c r="AQ1376" s="15">
        <f>IFERROR(IF(SEARCH(AQ$1,modified!$AC1376)&gt;0,1,0),0)</f>
        <v>1</v>
      </c>
      <c r="AR1376" s="15">
        <f>IFERROR(IF(SEARCH(AR$1,modified!$AC1376)&gt;0,1,0),0)</f>
        <v>0</v>
      </c>
      <c r="AS1376" s="15">
        <f>IFERROR(IF(SEARCH(AS$1,modified!$AC1376)&gt;0,1,0),0)</f>
        <v>0</v>
      </c>
      <c r="AT1376" s="15">
        <f>IFERROR(IF(SEARCH(AT$1,modified!$AC1376)&gt;0,1,0),0)</f>
        <v>1</v>
      </c>
      <c r="AU1376" s="15">
        <f>IFERROR(IF(SEARCH(AU$1,modified!$AC1376)&gt;0,1,0),0)</f>
        <v>1</v>
      </c>
      <c r="AV1376" s="15" t="str">
        <f>CONCATENATE(modified!$AP1376,modified!$AQ1376,modified!$AR1376,modified!$AT1376,modified!$AU1376)</f>
        <v>01011</v>
      </c>
      <c r="AW1376" s="15" t="str">
        <f>CONCATENATE(modified!$AP1376,modified!$AQ1376,modified!$AR1376)</f>
        <v>010</v>
      </c>
      <c r="AX1376" s="15">
        <f>IF(OR(modified!$AP1376&gt;0,AND(modified!$Y1376&gt;1000,modified!$Y1376&lt;7000)),1,0)</f>
        <v>1</v>
      </c>
      <c r="AY1376" s="15">
        <f>IF(OR(modified!$AR1376&gt;0,modified!$Y1376&gt;7000),1,0)</f>
        <v>0</v>
      </c>
      <c r="AZ1376" s="15">
        <f>IF(AND(modified!$Z1376="etf",modified!$Y1376&gt;100),1,0)</f>
        <v>0</v>
      </c>
      <c r="BA1376" s="15" t="str">
        <f>IF(modified!$AZ1376=1,"ETF+",IF(modified!$AY1376=1,"Large Cap+",IF(AND(modified!$AX1376=1,modified!$Y1376&gt;1000),"Small Cap+",IF(AND(modified!$AX1376=1,modified!$Y1376&lt;1000),"Tiny Cap+",""))))</f>
        <v>Small Cap+</v>
      </c>
      <c r="BB1376" s="15" t="str">
        <f>IF(modified!$AT1376=1,"Russell 1000",IF(modified!$AP1376=1,"Russell 2000",IF(Y1376&gt;7000,"ETF+","")))</f>
        <v>Russell 1000</v>
      </c>
      <c r="BC1376" s="15">
        <f>IFERROR(IF(SEARCH(BC$1,modified!$AC1376)&gt;0,1,0),0)</f>
        <v>0</v>
      </c>
      <c r="BD1376" s="15">
        <f>SUM(modified!$AP1376,modified!$AT1376)</f>
        <v>1</v>
      </c>
      <c r="BE1376" s="15" t="str">
        <f>IF(modified!$BA1376="Large Cap+","lar+",IF(modified!$BA1376="Small Cap+","sma+",IF(modified!$BA1376="etf+","etf+",IF(modified!$BA1376="Tiny Cap+","tin+"))))</f>
        <v>sma+</v>
      </c>
      <c r="BF1376" s="15"/>
      <c r="BG1376" s="15"/>
      <c r="BH1376" s="24" t="str">
        <f t="shared" si="130"/>
        <v/>
      </c>
      <c r="BI1376" s="6"/>
      <c r="BJ1376" s="6"/>
    </row>
    <row r="1377" spans="1:62" x14ac:dyDescent="0.25">
      <c r="A1377" s="1"/>
      <c r="B1377" s="2" t="str">
        <f t="shared" si="131"/>
        <v/>
      </c>
      <c r="C1377" s="2" t="str">
        <f t="shared" si="126"/>
        <v/>
      </c>
      <c r="D1377" s="6" t="str">
        <f t="shared" si="127"/>
        <v/>
      </c>
      <c r="F1377" s="2" t="str">
        <f>IFERROR(INDEX(#REF!,MATCH(J1377,#REF!,0)),G1377)</f>
        <v>BRFS</v>
      </c>
      <c r="G1377" s="2" t="str">
        <f>CONCATENATE(modified!$AK1377,IF(LEN(modified!$AL1377)&gt;=1,CONCATENATE("",modified!$AL1377),modified!$AL1377))</f>
        <v>BRFS</v>
      </c>
      <c r="H1377" s="2">
        <f>IFERROR(IFERROR(INDEX(#REF!,MATCH(J1377,#REF!,0)),INDEX(#REF!,MATCH(G1377,#REF!,0))),M1377)</f>
        <v>37987</v>
      </c>
      <c r="I1377" s="2">
        <f t="shared" si="128"/>
        <v>37987</v>
      </c>
      <c r="J1377" s="18" t="str">
        <f>CONCATENATE(modified!$AK1377,IF(LEN(modified!$AL1377)&gt;=1,CONCATENATE(".",modified!$AL1377),modified!$AL1377))</f>
        <v>BRFS</v>
      </c>
      <c r="K1377" s="18" t="str">
        <f>LEFT(modified!$AH1377,10)</f>
        <v>2004-01-01</v>
      </c>
      <c r="L1377" s="19" t="str">
        <f>LEFT(modified!$AB1377,10)</f>
        <v>2020-06-09</v>
      </c>
      <c r="M1377" s="20">
        <f>IFERROR(DATEVALUE(LEFT(modified!$AH1377,10)),"")</f>
        <v>37987</v>
      </c>
      <c r="N1377" s="20">
        <f t="shared" ca="1" si="129"/>
        <v>44165</v>
      </c>
      <c r="O1377" s="19">
        <v>3857</v>
      </c>
      <c r="P1377" s="19" t="str">
        <f>LEFT(modified!$T1377,4)</f>
        <v>2000</v>
      </c>
      <c r="Q1377" s="19" t="str">
        <f>LEFT(RIGHT(modified!$T1377,5),2)</f>
        <v>10</v>
      </c>
      <c r="R1377" s="19" t="str">
        <f>RIGHT(modified!$T1377,2)</f>
        <v>20</v>
      </c>
      <c r="S1377" s="19">
        <v>3603</v>
      </c>
      <c r="T1377" s="19" t="str">
        <f>LEFT(modified!$X1377,10)</f>
        <v>2000-10-20</v>
      </c>
      <c r="U1377" s="19" t="s">
        <v>6234</v>
      </c>
      <c r="V1377" s="19" t="s">
        <v>6235</v>
      </c>
      <c r="W1377" s="19" t="s">
        <v>6236</v>
      </c>
      <c r="X1377" s="19" t="s">
        <v>6237</v>
      </c>
      <c r="Y1377" s="21">
        <v>3822.0536999999999</v>
      </c>
      <c r="Z1377" s="19" t="s">
        <v>34</v>
      </c>
      <c r="AA1377" s="19" t="s">
        <v>46</v>
      </c>
      <c r="AB1377" s="19" t="s">
        <v>36</v>
      </c>
      <c r="AC1377" s="19"/>
      <c r="AD1377" s="19" t="s">
        <v>141</v>
      </c>
      <c r="AE1377" s="19" t="s">
        <v>131</v>
      </c>
      <c r="AF1377" s="19" t="s">
        <v>6238</v>
      </c>
      <c r="AG1377" s="19" t="s">
        <v>92</v>
      </c>
      <c r="AH1377" s="15" t="s">
        <v>55411</v>
      </c>
      <c r="AI1377" s="19" t="s">
        <v>93</v>
      </c>
      <c r="AJ1377" s="19" t="s">
        <v>6236</v>
      </c>
      <c r="AK1377" s="19" t="s">
        <v>6236</v>
      </c>
      <c r="AL1377" s="19"/>
      <c r="AM1377" s="19" t="s">
        <v>6236</v>
      </c>
      <c r="AN1377" s="19" t="str">
        <f>IF(LEN(modified!$AL1377)&gt;0,CONCATENATE(modified!$AK1377,"-",modified!$AL1377),modified!$AK1377)</f>
        <v>BRFS</v>
      </c>
      <c r="AO1377" s="19" t="str">
        <f>INDEX(statement!$E$1:$E$14370,MATCH(AM1377,statement!$A$1:$A$14370,0))</f>
        <v>NYSE</v>
      </c>
      <c r="AP1377" s="19">
        <f>IFERROR(IF(SEARCH(AP$1,modified!$AC1377)&gt;0,1,0),0)</f>
        <v>0</v>
      </c>
      <c r="AQ1377" s="19">
        <f>IFERROR(IF(SEARCH(AQ$1,modified!$AC1377)&gt;0,1,0),0)</f>
        <v>0</v>
      </c>
      <c r="AR1377" s="19">
        <f>IFERROR(IF(SEARCH(AR$1,modified!$AC1377)&gt;0,1,0),0)</f>
        <v>0</v>
      </c>
      <c r="AS1377" s="19">
        <f>IFERROR(IF(SEARCH(AS$1,modified!$AC1377)&gt;0,1,0),0)</f>
        <v>0</v>
      </c>
      <c r="AT1377" s="19">
        <f>IFERROR(IF(SEARCH(AT$1,modified!$AC1377)&gt;0,1,0),0)</f>
        <v>0</v>
      </c>
      <c r="AU1377" s="19">
        <f>IFERROR(IF(SEARCH(AU$1,modified!$AC1377)&gt;0,1,0),0)</f>
        <v>0</v>
      </c>
      <c r="AV1377" s="19" t="str">
        <f>CONCATENATE(modified!$AP1377,modified!$AQ1377,modified!$AR1377,modified!$AT1377,modified!$AU1377)</f>
        <v>00000</v>
      </c>
      <c r="AW1377" s="19" t="str">
        <f>CONCATENATE(modified!$AP1377,modified!$AQ1377,modified!$AR1377)</f>
        <v>000</v>
      </c>
      <c r="AX1377" s="19">
        <f>IF(OR(modified!$AP1377&gt;0,AND(modified!$Y1377&gt;1000,modified!$Y1377&lt;7000)),1,0)</f>
        <v>1</v>
      </c>
      <c r="AY1377" s="19">
        <f>IF(OR(modified!$AR1377&gt;0,modified!$Y1377&gt;7000),1,0)</f>
        <v>0</v>
      </c>
      <c r="AZ1377" s="19">
        <f>IF(AND(modified!$Z1377="etf",modified!$Y1377&gt;100),1,0)</f>
        <v>0</v>
      </c>
      <c r="BA1377" s="19" t="str">
        <f>IF(modified!$AZ1377=1,"ETF+",IF(modified!$AY1377=1,"Large Cap+",IF(AND(modified!$AX1377=1,modified!$Y1377&gt;1000),"Small Cap+",IF(AND(modified!$AX1377=1,modified!$Y1377&lt;1000),"Tiny Cap+",""))))</f>
        <v>Small Cap+</v>
      </c>
      <c r="BB1377" s="19" t="str">
        <f>IF(modified!$AT1377=1,"Russell 1000",IF(modified!$AP1377=1,"Russell 2000",IF(Y1377&gt;7000,"ETF+","")))</f>
        <v/>
      </c>
      <c r="BC1377" s="19">
        <f>IFERROR(IF(SEARCH(BC$1,modified!$AC1377)&gt;0,1,0),0)</f>
        <v>0</v>
      </c>
      <c r="BD1377" s="19">
        <f>SUM(modified!$AP1377,modified!$AT1377)</f>
        <v>0</v>
      </c>
      <c r="BE1377" s="19" t="str">
        <f>IF(modified!$BA1377="Large Cap+","lar+",IF(modified!$BA1377="Small Cap+","sma+",IF(modified!$BA1377="etf+","etf+",IF(modified!$BA1377="Tiny Cap+","tin+"))))</f>
        <v>sma+</v>
      </c>
      <c r="BF1377" s="19"/>
      <c r="BG1377" s="19"/>
      <c r="BH1377" s="25" t="str">
        <f t="shared" si="130"/>
        <v/>
      </c>
      <c r="BI1377" s="6"/>
      <c r="BJ1377" s="6"/>
    </row>
    <row r="1378" spans="1:62" x14ac:dyDescent="0.25">
      <c r="A1378" s="1"/>
      <c r="B1378" s="2" t="str">
        <f t="shared" si="131"/>
        <v/>
      </c>
      <c r="C1378" s="2" t="str">
        <f t="shared" si="126"/>
        <v/>
      </c>
      <c r="D1378" s="6" t="str">
        <f t="shared" si="127"/>
        <v/>
      </c>
      <c r="F1378" s="2" t="str">
        <f>IFERROR(INDEX(#REF!,MATCH(J1378,#REF!,0)),G1378)</f>
        <v>SF</v>
      </c>
      <c r="G1378" s="2" t="str">
        <f>CONCATENATE(modified!$AK1378,IF(LEN(modified!$AL1378)&gt;=1,CONCATENATE("",modified!$AL1378),modified!$AL1378))</f>
        <v>SF</v>
      </c>
      <c r="H1378" s="2">
        <f>IFERROR(IFERROR(INDEX(#REF!,MATCH(J1378,#REF!,0)),INDEX(#REF!,MATCH(G1378,#REF!,0))),M1378)</f>
        <v>37987</v>
      </c>
      <c r="I1378" s="2">
        <f t="shared" si="128"/>
        <v>37987</v>
      </c>
      <c r="J1378" s="14" t="str">
        <f>CONCATENATE(modified!$AK1378,IF(LEN(modified!$AL1378)&gt;=1,CONCATENATE(".",modified!$AL1378),modified!$AL1378))</f>
        <v>SF</v>
      </c>
      <c r="K1378" s="14" t="str">
        <f>LEFT(modified!$AH1378,10)</f>
        <v>2004-01-01</v>
      </c>
      <c r="L1378" s="15" t="str">
        <f>LEFT(modified!$AB1378,10)</f>
        <v>2020-06-09</v>
      </c>
      <c r="M1378" s="16">
        <f>IFERROR(DATEVALUE(LEFT(modified!$AH1378,10)),"")</f>
        <v>37987</v>
      </c>
      <c r="N1378" s="16">
        <f t="shared" ca="1" si="129"/>
        <v>44165</v>
      </c>
      <c r="O1378" s="15">
        <v>1894</v>
      </c>
      <c r="P1378" s="15" t="str">
        <f>LEFT(modified!$T1378,4)</f>
        <v>2000</v>
      </c>
      <c r="Q1378" s="15" t="str">
        <f>LEFT(RIGHT(modified!$T1378,5),2)</f>
        <v>01</v>
      </c>
      <c r="R1378" s="15" t="str">
        <f>RIGHT(modified!$T1378,2)</f>
        <v>03</v>
      </c>
      <c r="S1378" s="15">
        <v>3606</v>
      </c>
      <c r="T1378" s="15" t="str">
        <f>LEFT(modified!$X1378,10)</f>
        <v>2000-01-03</v>
      </c>
      <c r="U1378" s="15" t="s">
        <v>6239</v>
      </c>
      <c r="V1378" s="15" t="s">
        <v>6240</v>
      </c>
      <c r="W1378" s="15" t="s">
        <v>6241</v>
      </c>
      <c r="X1378" s="15" t="s">
        <v>33</v>
      </c>
      <c r="Y1378" s="17">
        <v>3815.9947999999999</v>
      </c>
      <c r="Z1378" s="15" t="s">
        <v>34</v>
      </c>
      <c r="AA1378" s="15" t="s">
        <v>46</v>
      </c>
      <c r="AB1378" s="15" t="s">
        <v>36</v>
      </c>
      <c r="AC1378" s="15" t="s">
        <v>4512</v>
      </c>
      <c r="AD1378" s="15" t="s">
        <v>75</v>
      </c>
      <c r="AE1378" s="15" t="s">
        <v>76</v>
      </c>
      <c r="AF1378" s="15" t="s">
        <v>40</v>
      </c>
      <c r="AG1378" s="15" t="s">
        <v>40</v>
      </c>
      <c r="AH1378" s="15" t="s">
        <v>55411</v>
      </c>
      <c r="AI1378" s="15" t="s">
        <v>93</v>
      </c>
      <c r="AJ1378" s="15" t="s">
        <v>6241</v>
      </c>
      <c r="AK1378" s="15" t="s">
        <v>6241</v>
      </c>
      <c r="AL1378" s="15"/>
      <c r="AM1378" s="15" t="s">
        <v>6241</v>
      </c>
      <c r="AN1378" s="15" t="str">
        <f>IF(LEN(modified!$AL1378)&gt;0,CONCATENATE(modified!$AK1378,"-",modified!$AL1378),modified!$AK1378)</f>
        <v>SF</v>
      </c>
      <c r="AO1378" s="15" t="str">
        <f>INDEX(statement!$E$1:$E$14370,MATCH(AM1378,statement!$A$1:$A$14370,0))</f>
        <v>NYSE</v>
      </c>
      <c r="AP1378" s="15">
        <f>IFERROR(IF(SEARCH(AP$1,modified!$AC1378)&gt;0,1,0),0)</f>
        <v>1</v>
      </c>
      <c r="AQ1378" s="15">
        <f>IFERROR(IF(SEARCH(AQ$1,modified!$AC1378)&gt;0,1,0),0)</f>
        <v>1</v>
      </c>
      <c r="AR1378" s="15">
        <f>IFERROR(IF(SEARCH(AR$1,modified!$AC1378)&gt;0,1,0),0)</f>
        <v>0</v>
      </c>
      <c r="AS1378" s="15">
        <f>IFERROR(IF(SEARCH(AS$1,modified!$AC1378)&gt;0,1,0),0)</f>
        <v>0</v>
      </c>
      <c r="AT1378" s="15">
        <f>IFERROR(IF(SEARCH(AT$1,modified!$AC1378)&gt;0,1,0),0)</f>
        <v>0</v>
      </c>
      <c r="AU1378" s="15">
        <f>IFERROR(IF(SEARCH(AU$1,modified!$AC1378)&gt;0,1,0),0)</f>
        <v>1</v>
      </c>
      <c r="AV1378" s="15" t="str">
        <f>CONCATENATE(modified!$AP1378,modified!$AQ1378,modified!$AR1378,modified!$AT1378,modified!$AU1378)</f>
        <v>11001</v>
      </c>
      <c r="AW1378" s="15" t="str">
        <f>CONCATENATE(modified!$AP1378,modified!$AQ1378,modified!$AR1378)</f>
        <v>110</v>
      </c>
      <c r="AX1378" s="15">
        <f>IF(OR(modified!$AP1378&gt;0,AND(modified!$Y1378&gt;1000,modified!$Y1378&lt;7000)),1,0)</f>
        <v>1</v>
      </c>
      <c r="AY1378" s="15">
        <f>IF(OR(modified!$AR1378&gt;0,modified!$Y1378&gt;7000),1,0)</f>
        <v>0</v>
      </c>
      <c r="AZ1378" s="15">
        <f>IF(AND(modified!$Z1378="etf",modified!$Y1378&gt;100),1,0)</f>
        <v>0</v>
      </c>
      <c r="BA1378" s="15" t="str">
        <f>IF(modified!$AZ1378=1,"ETF+",IF(modified!$AY1378=1,"Large Cap+",IF(AND(modified!$AX1378=1,modified!$Y1378&gt;1000),"Small Cap+",IF(AND(modified!$AX1378=1,modified!$Y1378&lt;1000),"Tiny Cap+",""))))</f>
        <v>Small Cap+</v>
      </c>
      <c r="BB1378" s="15" t="str">
        <f>IF(modified!$AT1378=1,"Russell 1000",IF(modified!$AP1378=1,"Russell 2000",IF(Y1378&gt;7000,"ETF+","")))</f>
        <v>Russell 2000</v>
      </c>
      <c r="BC1378" s="15">
        <f>IFERROR(IF(SEARCH(BC$1,modified!$AC1378)&gt;0,1,0),0)</f>
        <v>0</v>
      </c>
      <c r="BD1378" s="15">
        <f>SUM(modified!$AP1378,modified!$AT1378)</f>
        <v>1</v>
      </c>
      <c r="BE1378" s="15" t="str">
        <f>IF(modified!$BA1378="Large Cap+","lar+",IF(modified!$BA1378="Small Cap+","sma+",IF(modified!$BA1378="etf+","etf+",IF(modified!$BA1378="Tiny Cap+","tin+"))))</f>
        <v>sma+</v>
      </c>
      <c r="BF1378" s="15"/>
      <c r="BG1378" s="15"/>
      <c r="BH1378" s="24" t="str">
        <f t="shared" si="130"/>
        <v/>
      </c>
      <c r="BI1378" s="6"/>
      <c r="BJ1378" s="6"/>
    </row>
    <row r="1379" spans="1:62" x14ac:dyDescent="0.25">
      <c r="A1379" s="1"/>
      <c r="B1379" s="2" t="str">
        <f t="shared" si="131"/>
        <v/>
      </c>
      <c r="C1379" s="2" t="str">
        <f t="shared" si="126"/>
        <v/>
      </c>
      <c r="D1379" s="6" t="str">
        <f t="shared" si="127"/>
        <v/>
      </c>
      <c r="F1379" s="2" t="str">
        <f>IFERROR(INDEX(#REF!,MATCH(J1379,#REF!,0)),G1379)</f>
        <v>SSD</v>
      </c>
      <c r="G1379" s="2" t="str">
        <f>CONCATENATE(modified!$AK1379,IF(LEN(modified!$AL1379)&gt;=1,CONCATENATE("",modified!$AL1379),modified!$AL1379))</f>
        <v>SSD</v>
      </c>
      <c r="H1379" s="2">
        <f>IFERROR(IFERROR(INDEX(#REF!,MATCH(J1379,#REF!,0)),INDEX(#REF!,MATCH(G1379,#REF!,0))),M1379)</f>
        <v>37987</v>
      </c>
      <c r="I1379" s="2">
        <f t="shared" si="128"/>
        <v>37987</v>
      </c>
      <c r="J1379" s="18" t="str">
        <f>CONCATENATE(modified!$AK1379,IF(LEN(modified!$AL1379)&gt;=1,CONCATENATE(".",modified!$AL1379),modified!$AL1379))</f>
        <v>SSD</v>
      </c>
      <c r="K1379" s="18" t="str">
        <f>LEFT(modified!$AH1379,10)</f>
        <v>2004-01-01</v>
      </c>
      <c r="L1379" s="19" t="str">
        <f>LEFT(modified!$AB1379,10)</f>
        <v>2020-06-09</v>
      </c>
      <c r="M1379" s="20">
        <f>IFERROR(DATEVALUE(LEFT(modified!$AH1379,10)),"")</f>
        <v>37987</v>
      </c>
      <c r="N1379" s="20">
        <f t="shared" ca="1" si="129"/>
        <v>44165</v>
      </c>
      <c r="O1379" s="19">
        <v>1930</v>
      </c>
      <c r="P1379" s="19" t="str">
        <f>LEFT(modified!$T1379,4)</f>
        <v>2000</v>
      </c>
      <c r="Q1379" s="19" t="str">
        <f>LEFT(RIGHT(modified!$T1379,5),2)</f>
        <v>01</v>
      </c>
      <c r="R1379" s="19" t="str">
        <f>RIGHT(modified!$T1379,2)</f>
        <v>03</v>
      </c>
      <c r="S1379" s="19">
        <v>3607</v>
      </c>
      <c r="T1379" s="19" t="str">
        <f>LEFT(modified!$X1379,10)</f>
        <v>2000-01-03</v>
      </c>
      <c r="U1379" s="19" t="s">
        <v>6242</v>
      </c>
      <c r="V1379" s="19" t="s">
        <v>6243</v>
      </c>
      <c r="W1379" s="19" t="s">
        <v>6244</v>
      </c>
      <c r="X1379" s="19" t="s">
        <v>33</v>
      </c>
      <c r="Y1379" s="21">
        <v>3812.6606000000002</v>
      </c>
      <c r="Z1379" s="19" t="s">
        <v>34</v>
      </c>
      <c r="AA1379" s="19" t="s">
        <v>46</v>
      </c>
      <c r="AB1379" s="19" t="s">
        <v>36</v>
      </c>
      <c r="AC1379" s="19" t="s">
        <v>5910</v>
      </c>
      <c r="AD1379" s="19" t="s">
        <v>1149</v>
      </c>
      <c r="AE1379" s="19" t="s">
        <v>452</v>
      </c>
      <c r="AF1379" s="19" t="s">
        <v>40</v>
      </c>
      <c r="AG1379" s="19" t="s">
        <v>40</v>
      </c>
      <c r="AH1379" s="15" t="s">
        <v>55411</v>
      </c>
      <c r="AI1379" s="19" t="s">
        <v>93</v>
      </c>
      <c r="AJ1379" s="19" t="s">
        <v>6244</v>
      </c>
      <c r="AK1379" s="19" t="s">
        <v>6244</v>
      </c>
      <c r="AL1379" s="19"/>
      <c r="AM1379" s="19" t="s">
        <v>6244</v>
      </c>
      <c r="AN1379" s="19" t="str">
        <f>IF(LEN(modified!$AL1379)&gt;0,CONCATENATE(modified!$AK1379,"-",modified!$AL1379),modified!$AK1379)</f>
        <v>SSD</v>
      </c>
      <c r="AO1379" s="19" t="str">
        <f>INDEX(statement!$E$1:$E$14370,MATCH(AM1379,statement!$A$1:$A$14370,0))</f>
        <v>NYSE</v>
      </c>
      <c r="AP1379" s="19">
        <f>IFERROR(IF(SEARCH(AP$1,modified!$AC1379)&gt;0,1,0),0)</f>
        <v>1</v>
      </c>
      <c r="AQ1379" s="19">
        <f>IFERROR(IF(SEARCH(AQ$1,modified!$AC1379)&gt;0,1,0),0)</f>
        <v>0</v>
      </c>
      <c r="AR1379" s="19">
        <f>IFERROR(IF(SEARCH(AR$1,modified!$AC1379)&gt;0,1,0),0)</f>
        <v>0</v>
      </c>
      <c r="AS1379" s="19">
        <f>IFERROR(IF(SEARCH(AS$1,modified!$AC1379)&gt;0,1,0),0)</f>
        <v>0</v>
      </c>
      <c r="AT1379" s="19">
        <f>IFERROR(IF(SEARCH(AT$1,modified!$AC1379)&gt;0,1,0),0)</f>
        <v>0</v>
      </c>
      <c r="AU1379" s="19">
        <f>IFERROR(IF(SEARCH(AU$1,modified!$AC1379)&gt;0,1,0),0)</f>
        <v>1</v>
      </c>
      <c r="AV1379" s="19" t="str">
        <f>CONCATENATE(modified!$AP1379,modified!$AQ1379,modified!$AR1379,modified!$AT1379,modified!$AU1379)</f>
        <v>10001</v>
      </c>
      <c r="AW1379" s="19" t="str">
        <f>CONCATENATE(modified!$AP1379,modified!$AQ1379,modified!$AR1379)</f>
        <v>100</v>
      </c>
      <c r="AX1379" s="19">
        <f>IF(OR(modified!$AP1379&gt;0,AND(modified!$Y1379&gt;1000,modified!$Y1379&lt;7000)),1,0)</f>
        <v>1</v>
      </c>
      <c r="AY1379" s="19">
        <f>IF(OR(modified!$AR1379&gt;0,modified!$Y1379&gt;7000),1,0)</f>
        <v>0</v>
      </c>
      <c r="AZ1379" s="19">
        <f>IF(AND(modified!$Z1379="etf",modified!$Y1379&gt;100),1,0)</f>
        <v>0</v>
      </c>
      <c r="BA1379" s="19" t="str">
        <f>IF(modified!$AZ1379=1,"ETF+",IF(modified!$AY1379=1,"Large Cap+",IF(AND(modified!$AX1379=1,modified!$Y1379&gt;1000),"Small Cap+",IF(AND(modified!$AX1379=1,modified!$Y1379&lt;1000),"Tiny Cap+",""))))</f>
        <v>Small Cap+</v>
      </c>
      <c r="BB1379" s="19" t="str">
        <f>IF(modified!$AT1379=1,"Russell 1000",IF(modified!$AP1379=1,"Russell 2000",IF(Y1379&gt;7000,"ETF+","")))</f>
        <v>Russell 2000</v>
      </c>
      <c r="BC1379" s="19">
        <f>IFERROR(IF(SEARCH(BC$1,modified!$AC1379)&gt;0,1,0),0)</f>
        <v>0</v>
      </c>
      <c r="BD1379" s="19">
        <f>SUM(modified!$AP1379,modified!$AT1379)</f>
        <v>1</v>
      </c>
      <c r="BE1379" s="19" t="str">
        <f>IF(modified!$BA1379="Large Cap+","lar+",IF(modified!$BA1379="Small Cap+","sma+",IF(modified!$BA1379="etf+","etf+",IF(modified!$BA1379="Tiny Cap+","tin+"))))</f>
        <v>sma+</v>
      </c>
      <c r="BF1379" s="19"/>
      <c r="BG1379" s="19"/>
      <c r="BH1379" s="25" t="str">
        <f t="shared" si="130"/>
        <v/>
      </c>
      <c r="BI1379" s="6"/>
      <c r="BJ1379" s="6"/>
    </row>
    <row r="1380" spans="1:62" x14ac:dyDescent="0.25">
      <c r="A1380" s="1"/>
      <c r="B1380" s="2" t="str">
        <f t="shared" si="131"/>
        <v/>
      </c>
      <c r="C1380" s="2" t="str">
        <f t="shared" si="126"/>
        <v/>
      </c>
      <c r="D1380" s="6" t="str">
        <f t="shared" si="127"/>
        <v/>
      </c>
      <c r="F1380" s="2" t="str">
        <f>IFERROR(INDEX(#REF!,MATCH(J1380,#REF!,0)),G1380)</f>
        <v>LPL</v>
      </c>
      <c r="G1380" s="2" t="str">
        <f>CONCATENATE(modified!$AK1380,IF(LEN(modified!$AL1380)&gt;=1,CONCATENATE("",modified!$AL1380),modified!$AL1380))</f>
        <v>LPL</v>
      </c>
      <c r="H1380" s="2">
        <f>IFERROR(IFERROR(INDEX(#REF!,MATCH(J1380,#REF!,0)),INDEX(#REF!,MATCH(G1380,#REF!,0))),M1380)</f>
        <v>37987</v>
      </c>
      <c r="I1380" s="2">
        <f t="shared" si="128"/>
        <v>37987</v>
      </c>
      <c r="J1380" s="14" t="str">
        <f>CONCATENATE(modified!$AK1380,IF(LEN(modified!$AL1380)&gt;=1,CONCATENATE(".",modified!$AL1380),modified!$AL1380))</f>
        <v>LPL</v>
      </c>
      <c r="K1380" s="14" t="str">
        <f>LEFT(modified!$AH1380,10)</f>
        <v>2004-01-01</v>
      </c>
      <c r="L1380" s="15" t="str">
        <f>LEFT(modified!$AB1380,10)</f>
        <v>2020-06-09</v>
      </c>
      <c r="M1380" s="16">
        <f>IFERROR(DATEVALUE(LEFT(modified!$AH1380,10)),"")</f>
        <v>37987</v>
      </c>
      <c r="N1380" s="16">
        <f t="shared" ca="1" si="129"/>
        <v>44165</v>
      </c>
      <c r="O1380" s="15">
        <v>6306</v>
      </c>
      <c r="P1380" s="15" t="str">
        <f>LEFT(modified!$T1380,4)</f>
        <v>2004</v>
      </c>
      <c r="Q1380" s="15" t="str">
        <f>LEFT(RIGHT(modified!$T1380,5),2)</f>
        <v>07</v>
      </c>
      <c r="R1380" s="15" t="str">
        <f>RIGHT(modified!$T1380,2)</f>
        <v>22</v>
      </c>
      <c r="S1380" s="15">
        <v>3620</v>
      </c>
      <c r="T1380" s="15" t="str">
        <f>LEFT(modified!$X1380,10)</f>
        <v>2004-07-22</v>
      </c>
      <c r="U1380" s="15" t="s">
        <v>6250</v>
      </c>
      <c r="V1380" s="15" t="s">
        <v>6251</v>
      </c>
      <c r="W1380" s="15" t="s">
        <v>6252</v>
      </c>
      <c r="X1380" s="15" t="s">
        <v>2792</v>
      </c>
      <c r="Y1380" s="17">
        <v>3788.2867999999999</v>
      </c>
      <c r="Z1380" s="15" t="s">
        <v>34</v>
      </c>
      <c r="AA1380" s="15" t="s">
        <v>46</v>
      </c>
      <c r="AB1380" s="15" t="s">
        <v>36</v>
      </c>
      <c r="AC1380" s="15"/>
      <c r="AD1380" s="15" t="s">
        <v>561</v>
      </c>
      <c r="AE1380" s="15" t="s">
        <v>39</v>
      </c>
      <c r="AF1380" s="15" t="s">
        <v>6253</v>
      </c>
      <c r="AG1380" s="15" t="s">
        <v>92</v>
      </c>
      <c r="AH1380" s="15" t="s">
        <v>55411</v>
      </c>
      <c r="AI1380" s="15" t="s">
        <v>93</v>
      </c>
      <c r="AJ1380" s="15" t="s">
        <v>6252</v>
      </c>
      <c r="AK1380" s="15" t="s">
        <v>6252</v>
      </c>
      <c r="AL1380" s="15"/>
      <c r="AM1380" s="15" t="s">
        <v>6252</v>
      </c>
      <c r="AN1380" s="15" t="str">
        <f>IF(LEN(modified!$AL1380)&gt;0,CONCATENATE(modified!$AK1380,"-",modified!$AL1380),modified!$AK1380)</f>
        <v>LPL</v>
      </c>
      <c r="AO1380" s="15" t="str">
        <f>INDEX(statement!$E$1:$E$14370,MATCH(AM1380,statement!$A$1:$A$14370,0))</f>
        <v>NYSE</v>
      </c>
      <c r="AP1380" s="15">
        <f>IFERROR(IF(SEARCH(AP$1,modified!$AC1380)&gt;0,1,0),0)</f>
        <v>0</v>
      </c>
      <c r="AQ1380" s="15">
        <f>IFERROR(IF(SEARCH(AQ$1,modified!$AC1380)&gt;0,1,0),0)</f>
        <v>0</v>
      </c>
      <c r="AR1380" s="15">
        <f>IFERROR(IF(SEARCH(AR$1,modified!$AC1380)&gt;0,1,0),0)</f>
        <v>0</v>
      </c>
      <c r="AS1380" s="15">
        <f>IFERROR(IF(SEARCH(AS$1,modified!$AC1380)&gt;0,1,0),0)</f>
        <v>0</v>
      </c>
      <c r="AT1380" s="15">
        <f>IFERROR(IF(SEARCH(AT$1,modified!$AC1380)&gt;0,1,0),0)</f>
        <v>0</v>
      </c>
      <c r="AU1380" s="15">
        <f>IFERROR(IF(SEARCH(AU$1,modified!$AC1380)&gt;0,1,0),0)</f>
        <v>0</v>
      </c>
      <c r="AV1380" s="15" t="str">
        <f>CONCATENATE(modified!$AP1380,modified!$AQ1380,modified!$AR1380,modified!$AT1380,modified!$AU1380)</f>
        <v>00000</v>
      </c>
      <c r="AW1380" s="15" t="str">
        <f>CONCATENATE(modified!$AP1380,modified!$AQ1380,modified!$AR1380)</f>
        <v>000</v>
      </c>
      <c r="AX1380" s="15">
        <f>IF(OR(modified!$AP1380&gt;0,AND(modified!$Y1380&gt;1000,modified!$Y1380&lt;7000)),1,0)</f>
        <v>1</v>
      </c>
      <c r="AY1380" s="15">
        <f>IF(OR(modified!$AR1380&gt;0,modified!$Y1380&gt;7000),1,0)</f>
        <v>0</v>
      </c>
      <c r="AZ1380" s="15">
        <f>IF(AND(modified!$Z1380="etf",modified!$Y1380&gt;100),1,0)</f>
        <v>0</v>
      </c>
      <c r="BA1380" s="15" t="str">
        <f>IF(modified!$AZ1380=1,"ETF+",IF(modified!$AY1380=1,"Large Cap+",IF(AND(modified!$AX1380=1,modified!$Y1380&gt;1000),"Small Cap+",IF(AND(modified!$AX1380=1,modified!$Y1380&lt;1000),"Tiny Cap+",""))))</f>
        <v>Small Cap+</v>
      </c>
      <c r="BB1380" s="15" t="str">
        <f>IF(modified!$AT1380=1,"Russell 1000",IF(modified!$AP1380=1,"Russell 2000",IF(Y1380&gt;7000,"ETF+","")))</f>
        <v/>
      </c>
      <c r="BC1380" s="15">
        <f>IFERROR(IF(SEARCH(BC$1,modified!$AC1380)&gt;0,1,0),0)</f>
        <v>0</v>
      </c>
      <c r="BD1380" s="15">
        <f>SUM(modified!$AP1380,modified!$AT1380)</f>
        <v>0</v>
      </c>
      <c r="BE1380" s="15" t="str">
        <f>IF(modified!$BA1380="Large Cap+","lar+",IF(modified!$BA1380="Small Cap+","sma+",IF(modified!$BA1380="etf+","etf+",IF(modified!$BA1380="Tiny Cap+","tin+"))))</f>
        <v>sma+</v>
      </c>
      <c r="BF1380" s="15"/>
      <c r="BG1380" s="15"/>
      <c r="BH1380" s="24" t="str">
        <f t="shared" si="130"/>
        <v/>
      </c>
      <c r="BI1380" s="6"/>
      <c r="BJ1380" s="6"/>
    </row>
    <row r="1381" spans="1:62" x14ac:dyDescent="0.25">
      <c r="A1381" s="1"/>
      <c r="B1381" s="2" t="str">
        <f t="shared" si="131"/>
        <v/>
      </c>
      <c r="C1381" s="2" t="str">
        <f t="shared" si="126"/>
        <v/>
      </c>
      <c r="D1381" s="6" t="str">
        <f t="shared" si="127"/>
        <v/>
      </c>
      <c r="F1381" s="2" t="str">
        <f>IFERROR(INDEX(#REF!,MATCH(J1381,#REF!,0)),G1381)</f>
        <v>PRSP</v>
      </c>
      <c r="G1381" s="2" t="str">
        <f>CONCATENATE(modified!$AK1381,IF(LEN(modified!$AL1381)&gt;=1,CONCATENATE("",modified!$AL1381),modified!$AL1381))</f>
        <v>PRSP</v>
      </c>
      <c r="H1381" s="2">
        <f>IFERROR(IFERROR(INDEX(#REF!,MATCH(J1381,#REF!,0)),INDEX(#REF!,MATCH(G1381,#REF!,0))),M1381)</f>
        <v>37987</v>
      </c>
      <c r="I1381" s="2">
        <f t="shared" si="128"/>
        <v>37987</v>
      </c>
      <c r="J1381" s="18" t="str">
        <f>CONCATENATE(modified!$AK1381,IF(LEN(modified!$AL1381)&gt;=1,CONCATENATE(".",modified!$AL1381),modified!$AL1381))</f>
        <v>PRSP</v>
      </c>
      <c r="K1381" s="18" t="str">
        <f>LEFT(modified!$AH1381,10)</f>
        <v>2004-01-01</v>
      </c>
      <c r="L1381" s="19" t="str">
        <f>LEFT(modified!$AB1381,10)</f>
        <v>2020-06-09</v>
      </c>
      <c r="M1381" s="20">
        <f>IFERROR(DATEVALUE(LEFT(modified!$AH1381,10)),"")</f>
        <v>37987</v>
      </c>
      <c r="N1381" s="20">
        <f t="shared" ca="1" si="129"/>
        <v>44165</v>
      </c>
      <c r="O1381" s="19">
        <v>19415</v>
      </c>
      <c r="P1381" s="19" t="str">
        <f>LEFT(modified!$T1381,4)</f>
        <v>2018</v>
      </c>
      <c r="Q1381" s="19" t="str">
        <f>LEFT(RIGHT(modified!$T1381,5),2)</f>
        <v>05</v>
      </c>
      <c r="R1381" s="19" t="str">
        <f>RIGHT(modified!$T1381,2)</f>
        <v>24</v>
      </c>
      <c r="S1381" s="19">
        <v>3624</v>
      </c>
      <c r="T1381" s="19" t="str">
        <f>LEFT(modified!$X1381,10)</f>
        <v>2018-05-24</v>
      </c>
      <c r="U1381" s="19" t="s">
        <v>6255</v>
      </c>
      <c r="V1381" s="19" t="s">
        <v>6256</v>
      </c>
      <c r="W1381" s="19" t="s">
        <v>6257</v>
      </c>
      <c r="X1381" s="19" t="s">
        <v>1058</v>
      </c>
      <c r="Y1381" s="21">
        <v>3778.5426000000002</v>
      </c>
      <c r="Z1381" s="19" t="s">
        <v>34</v>
      </c>
      <c r="AA1381" s="19" t="s">
        <v>46</v>
      </c>
      <c r="AB1381" s="19" t="s">
        <v>36</v>
      </c>
      <c r="AC1381" s="19" t="s">
        <v>4512</v>
      </c>
      <c r="AD1381" s="19" t="s">
        <v>116</v>
      </c>
      <c r="AE1381" s="19" t="s">
        <v>39</v>
      </c>
      <c r="AF1381" s="19" t="s">
        <v>40</v>
      </c>
      <c r="AG1381" s="19" t="s">
        <v>40</v>
      </c>
      <c r="AH1381" s="15" t="s">
        <v>55411</v>
      </c>
      <c r="AI1381" s="19" t="s">
        <v>93</v>
      </c>
      <c r="AJ1381" s="19" t="s">
        <v>6257</v>
      </c>
      <c r="AK1381" s="19" t="s">
        <v>6257</v>
      </c>
      <c r="AL1381" s="19"/>
      <c r="AM1381" s="19" t="s">
        <v>6257</v>
      </c>
      <c r="AN1381" s="19" t="str">
        <f>IF(LEN(modified!$AL1381)&gt;0,CONCATENATE(modified!$AK1381,"-",modified!$AL1381),modified!$AK1381)</f>
        <v>PRSP</v>
      </c>
      <c r="AO1381" s="19" t="str">
        <f>INDEX(statement!$E$1:$E$14370,MATCH(AM1381,statement!$A$1:$A$14370,0))</f>
        <v>NYSE</v>
      </c>
      <c r="AP1381" s="19">
        <f>IFERROR(IF(SEARCH(AP$1,modified!$AC1381)&gt;0,1,0),0)</f>
        <v>1</v>
      </c>
      <c r="AQ1381" s="19">
        <f>IFERROR(IF(SEARCH(AQ$1,modified!$AC1381)&gt;0,1,0),0)</f>
        <v>1</v>
      </c>
      <c r="AR1381" s="19">
        <f>IFERROR(IF(SEARCH(AR$1,modified!$AC1381)&gt;0,1,0),0)</f>
        <v>0</v>
      </c>
      <c r="AS1381" s="19">
        <f>IFERROR(IF(SEARCH(AS$1,modified!$AC1381)&gt;0,1,0),0)</f>
        <v>0</v>
      </c>
      <c r="AT1381" s="19">
        <f>IFERROR(IF(SEARCH(AT$1,modified!$AC1381)&gt;0,1,0),0)</f>
        <v>0</v>
      </c>
      <c r="AU1381" s="19">
        <f>IFERROR(IF(SEARCH(AU$1,modified!$AC1381)&gt;0,1,0),0)</f>
        <v>1</v>
      </c>
      <c r="AV1381" s="19" t="str">
        <f>CONCATENATE(modified!$AP1381,modified!$AQ1381,modified!$AR1381,modified!$AT1381,modified!$AU1381)</f>
        <v>11001</v>
      </c>
      <c r="AW1381" s="19" t="str">
        <f>CONCATENATE(modified!$AP1381,modified!$AQ1381,modified!$AR1381)</f>
        <v>110</v>
      </c>
      <c r="AX1381" s="19">
        <f>IF(OR(modified!$AP1381&gt;0,AND(modified!$Y1381&gt;1000,modified!$Y1381&lt;7000)),1,0)</f>
        <v>1</v>
      </c>
      <c r="AY1381" s="19">
        <f>IF(OR(modified!$AR1381&gt;0,modified!$Y1381&gt;7000),1,0)</f>
        <v>0</v>
      </c>
      <c r="AZ1381" s="19">
        <f>IF(AND(modified!$Z1381="etf",modified!$Y1381&gt;100),1,0)</f>
        <v>0</v>
      </c>
      <c r="BA1381" s="19" t="str">
        <f>IF(modified!$AZ1381=1,"ETF+",IF(modified!$AY1381=1,"Large Cap+",IF(AND(modified!$AX1381=1,modified!$Y1381&gt;1000),"Small Cap+",IF(AND(modified!$AX1381=1,modified!$Y1381&lt;1000),"Tiny Cap+",""))))</f>
        <v>Small Cap+</v>
      </c>
      <c r="BB1381" s="19" t="str">
        <f>IF(modified!$AT1381=1,"Russell 1000",IF(modified!$AP1381=1,"Russell 2000",IF(Y1381&gt;7000,"ETF+","")))</f>
        <v>Russell 2000</v>
      </c>
      <c r="BC1381" s="19">
        <f>IFERROR(IF(SEARCH(BC$1,modified!$AC1381)&gt;0,1,0),0)</f>
        <v>0</v>
      </c>
      <c r="BD1381" s="19">
        <f>SUM(modified!$AP1381,modified!$AT1381)</f>
        <v>1</v>
      </c>
      <c r="BE1381" s="19" t="str">
        <f>IF(modified!$BA1381="Large Cap+","lar+",IF(modified!$BA1381="Small Cap+","sma+",IF(modified!$BA1381="etf+","etf+",IF(modified!$BA1381="Tiny Cap+","tin+"))))</f>
        <v>sma+</v>
      </c>
      <c r="BF1381" s="19"/>
      <c r="BG1381" s="19"/>
      <c r="BH1381" s="25" t="str">
        <f t="shared" si="130"/>
        <v/>
      </c>
      <c r="BI1381" s="6"/>
      <c r="BJ1381" s="6"/>
    </row>
    <row r="1382" spans="1:62" x14ac:dyDescent="0.25">
      <c r="A1382" s="1"/>
      <c r="B1382" s="2" t="str">
        <f t="shared" si="131"/>
        <v/>
      </c>
      <c r="C1382" s="2" t="str">
        <f t="shared" si="126"/>
        <v/>
      </c>
      <c r="D1382" s="6" t="str">
        <f t="shared" si="127"/>
        <v/>
      </c>
      <c r="F1382" s="2" t="str">
        <f>IFERROR(INDEX(#REF!,MATCH(J1382,#REF!,0)),G1382)</f>
        <v>CFX</v>
      </c>
      <c r="G1382" s="2" t="str">
        <f>CONCATENATE(modified!$AK1382,IF(LEN(modified!$AL1382)&gt;=1,CONCATENATE("",modified!$AL1382),modified!$AL1382))</f>
        <v>CFX</v>
      </c>
      <c r="H1382" s="2">
        <f>IFERROR(IFERROR(INDEX(#REF!,MATCH(J1382,#REF!,0)),INDEX(#REF!,MATCH(G1382,#REF!,0))),M1382)</f>
        <v>37987</v>
      </c>
      <c r="I1382" s="2">
        <f t="shared" si="128"/>
        <v>37987</v>
      </c>
      <c r="J1382" s="14" t="str">
        <f>CONCATENATE(modified!$AK1382,IF(LEN(modified!$AL1382)&gt;=1,CONCATENATE(".",modified!$AL1382),modified!$AL1382))</f>
        <v>CFX</v>
      </c>
      <c r="K1382" s="14" t="str">
        <f>LEFT(modified!$AH1382,10)</f>
        <v>2004-01-01</v>
      </c>
      <c r="L1382" s="15" t="str">
        <f>LEFT(modified!$AB1382,10)</f>
        <v>2020-06-09</v>
      </c>
      <c r="M1382" s="16">
        <f>IFERROR(DATEVALUE(LEFT(modified!$AH1382,10)),"")</f>
        <v>37987</v>
      </c>
      <c r="N1382" s="16">
        <f t="shared" ca="1" si="129"/>
        <v>44165</v>
      </c>
      <c r="O1382" s="15">
        <v>9279</v>
      </c>
      <c r="P1382" s="15" t="str">
        <f>LEFT(modified!$T1382,4)</f>
        <v>2008</v>
      </c>
      <c r="Q1382" s="15" t="str">
        <f>LEFT(RIGHT(modified!$T1382,5),2)</f>
        <v>05</v>
      </c>
      <c r="R1382" s="15" t="str">
        <f>RIGHT(modified!$T1382,2)</f>
        <v>08</v>
      </c>
      <c r="S1382" s="15">
        <v>3625</v>
      </c>
      <c r="T1382" s="15" t="str">
        <f>LEFT(modified!$X1382,10)</f>
        <v>2008-05-08</v>
      </c>
      <c r="U1382" s="15" t="s">
        <v>6258</v>
      </c>
      <c r="V1382" s="15" t="s">
        <v>6259</v>
      </c>
      <c r="W1382" s="15" t="s">
        <v>6260</v>
      </c>
      <c r="X1382" s="15" t="s">
        <v>6261</v>
      </c>
      <c r="Y1382" s="17">
        <v>3774.6442000000002</v>
      </c>
      <c r="Z1382" s="15" t="s">
        <v>34</v>
      </c>
      <c r="AA1382" s="15" t="s">
        <v>467</v>
      </c>
      <c r="AB1382" s="15" t="s">
        <v>36</v>
      </c>
      <c r="AC1382" s="15" t="s">
        <v>2936</v>
      </c>
      <c r="AD1382" s="15" t="s">
        <v>733</v>
      </c>
      <c r="AE1382" s="15" t="s">
        <v>452</v>
      </c>
      <c r="AF1382" s="15" t="s">
        <v>40</v>
      </c>
      <c r="AG1382" s="15" t="s">
        <v>40</v>
      </c>
      <c r="AH1382" s="15" t="s">
        <v>55411</v>
      </c>
      <c r="AI1382" s="15" t="s">
        <v>93</v>
      </c>
      <c r="AJ1382" s="15" t="s">
        <v>6260</v>
      </c>
      <c r="AK1382" s="15" t="s">
        <v>6260</v>
      </c>
      <c r="AL1382" s="15"/>
      <c r="AM1382" s="15" t="s">
        <v>6260</v>
      </c>
      <c r="AN1382" s="15" t="str">
        <f>IF(LEN(modified!$AL1382)&gt;0,CONCATENATE(modified!$AK1382,"-",modified!$AL1382),modified!$AK1382)</f>
        <v>CFX</v>
      </c>
      <c r="AO1382" s="15" t="str">
        <f>INDEX(statement!$E$1:$E$14370,MATCH(AM1382,statement!$A$1:$A$14370,0))</f>
        <v>NYSE</v>
      </c>
      <c r="AP1382" s="15">
        <f>IFERROR(IF(SEARCH(AP$1,modified!$AC1382)&gt;0,1,0),0)</f>
        <v>0</v>
      </c>
      <c r="AQ1382" s="15">
        <f>IFERROR(IF(SEARCH(AQ$1,modified!$AC1382)&gt;0,1,0),0)</f>
        <v>1</v>
      </c>
      <c r="AR1382" s="15">
        <f>IFERROR(IF(SEARCH(AR$1,modified!$AC1382)&gt;0,1,0),0)</f>
        <v>0</v>
      </c>
      <c r="AS1382" s="15">
        <f>IFERROR(IF(SEARCH(AS$1,modified!$AC1382)&gt;0,1,0),0)</f>
        <v>0</v>
      </c>
      <c r="AT1382" s="15">
        <f>IFERROR(IF(SEARCH(AT$1,modified!$AC1382)&gt;0,1,0),0)</f>
        <v>1</v>
      </c>
      <c r="AU1382" s="15">
        <f>IFERROR(IF(SEARCH(AU$1,modified!$AC1382)&gt;0,1,0),0)</f>
        <v>1</v>
      </c>
      <c r="AV1382" s="15" t="str">
        <f>CONCATENATE(modified!$AP1382,modified!$AQ1382,modified!$AR1382,modified!$AT1382,modified!$AU1382)</f>
        <v>01011</v>
      </c>
      <c r="AW1382" s="15" t="str">
        <f>CONCATENATE(modified!$AP1382,modified!$AQ1382,modified!$AR1382)</f>
        <v>010</v>
      </c>
      <c r="AX1382" s="15">
        <f>IF(OR(modified!$AP1382&gt;0,AND(modified!$Y1382&gt;1000,modified!$Y1382&lt;7000)),1,0)</f>
        <v>1</v>
      </c>
      <c r="AY1382" s="15">
        <f>IF(OR(modified!$AR1382&gt;0,modified!$Y1382&gt;7000),1,0)</f>
        <v>0</v>
      </c>
      <c r="AZ1382" s="15">
        <f>IF(AND(modified!$Z1382="etf",modified!$Y1382&gt;100),1,0)</f>
        <v>0</v>
      </c>
      <c r="BA1382" s="15" t="str">
        <f>IF(modified!$AZ1382=1,"ETF+",IF(modified!$AY1382=1,"Large Cap+",IF(AND(modified!$AX1382=1,modified!$Y1382&gt;1000),"Small Cap+",IF(AND(modified!$AX1382=1,modified!$Y1382&lt;1000),"Tiny Cap+",""))))</f>
        <v>Small Cap+</v>
      </c>
      <c r="BB1382" s="15" t="str">
        <f>IF(modified!$AT1382=1,"Russell 1000",IF(modified!$AP1382=1,"Russell 2000",IF(Y1382&gt;7000,"ETF+","")))</f>
        <v>Russell 1000</v>
      </c>
      <c r="BC1382" s="15">
        <f>IFERROR(IF(SEARCH(BC$1,modified!$AC1382)&gt;0,1,0),0)</f>
        <v>0</v>
      </c>
      <c r="BD1382" s="15">
        <f>SUM(modified!$AP1382,modified!$AT1382)</f>
        <v>1</v>
      </c>
      <c r="BE1382" s="15" t="str">
        <f>IF(modified!$BA1382="Large Cap+","lar+",IF(modified!$BA1382="Small Cap+","sma+",IF(modified!$BA1382="etf+","etf+",IF(modified!$BA1382="Tiny Cap+","tin+"))))</f>
        <v>sma+</v>
      </c>
      <c r="BF1382" s="15"/>
      <c r="BG1382" s="15"/>
      <c r="BH1382" s="24" t="str">
        <f t="shared" si="130"/>
        <v/>
      </c>
      <c r="BI1382" s="6"/>
      <c r="BJ1382" s="6"/>
    </row>
    <row r="1383" spans="1:62" x14ac:dyDescent="0.25">
      <c r="A1383" s="1"/>
      <c r="B1383" s="2" t="str">
        <f t="shared" si="131"/>
        <v/>
      </c>
      <c r="C1383" s="2" t="str">
        <f t="shared" si="126"/>
        <v/>
      </c>
      <c r="D1383" s="6" t="str">
        <f t="shared" si="127"/>
        <v/>
      </c>
      <c r="F1383" s="2" t="str">
        <f>IFERROR(INDEX(#REF!,MATCH(J1383,#REF!,0)),G1383)</f>
        <v>RLI</v>
      </c>
      <c r="G1383" s="2" t="str">
        <f>CONCATENATE(modified!$AK1383,IF(LEN(modified!$AL1383)&gt;=1,CONCATENATE("",modified!$AL1383),modified!$AL1383))</f>
        <v>RLI</v>
      </c>
      <c r="H1383" s="2">
        <f>IFERROR(IFERROR(INDEX(#REF!,MATCH(J1383,#REF!,0)),INDEX(#REF!,MATCH(G1383,#REF!,0))),M1383)</f>
        <v>37987</v>
      </c>
      <c r="I1383" s="2">
        <f t="shared" si="128"/>
        <v>37987</v>
      </c>
      <c r="J1383" s="18" t="str">
        <f>CONCATENATE(modified!$AK1383,IF(LEN(modified!$AL1383)&gt;=1,CONCATENATE(".",modified!$AL1383),modified!$AL1383))</f>
        <v>RLI</v>
      </c>
      <c r="K1383" s="18" t="str">
        <f>LEFT(modified!$AH1383,10)</f>
        <v>2004-01-01</v>
      </c>
      <c r="L1383" s="19" t="str">
        <f>LEFT(modified!$AB1383,10)</f>
        <v>2020-06-09</v>
      </c>
      <c r="M1383" s="20">
        <f>IFERROR(DATEVALUE(LEFT(modified!$AH1383,10)),"")</f>
        <v>37987</v>
      </c>
      <c r="N1383" s="20">
        <f t="shared" ca="1" si="129"/>
        <v>44165</v>
      </c>
      <c r="O1383" s="19">
        <v>1862</v>
      </c>
      <c r="P1383" s="19" t="str">
        <f>LEFT(modified!$T1383,4)</f>
        <v>2000</v>
      </c>
      <c r="Q1383" s="19" t="str">
        <f>LEFT(RIGHT(modified!$T1383,5),2)</f>
        <v>01</v>
      </c>
      <c r="R1383" s="19" t="str">
        <f>RIGHT(modified!$T1383,2)</f>
        <v>03</v>
      </c>
      <c r="S1383" s="19">
        <v>3626</v>
      </c>
      <c r="T1383" s="19" t="str">
        <f>LEFT(modified!$X1383,10)</f>
        <v>2000-01-03</v>
      </c>
      <c r="U1383" s="19" t="s">
        <v>6262</v>
      </c>
      <c r="V1383" s="19" t="s">
        <v>6263</v>
      </c>
      <c r="W1383" s="19" t="s">
        <v>6264</v>
      </c>
      <c r="X1383" s="19" t="s">
        <v>33</v>
      </c>
      <c r="Y1383" s="21">
        <v>3773.0538999999999</v>
      </c>
      <c r="Z1383" s="19" t="s">
        <v>34</v>
      </c>
      <c r="AA1383" s="19" t="s">
        <v>46</v>
      </c>
      <c r="AB1383" s="19" t="s">
        <v>36</v>
      </c>
      <c r="AC1383" s="19" t="s">
        <v>4512</v>
      </c>
      <c r="AD1383" s="19" t="s">
        <v>246</v>
      </c>
      <c r="AE1383" s="19" t="s">
        <v>76</v>
      </c>
      <c r="AF1383" s="19" t="s">
        <v>40</v>
      </c>
      <c r="AG1383" s="19" t="s">
        <v>40</v>
      </c>
      <c r="AH1383" s="15" t="s">
        <v>55411</v>
      </c>
      <c r="AI1383" s="19" t="s">
        <v>93</v>
      </c>
      <c r="AJ1383" s="19" t="s">
        <v>6264</v>
      </c>
      <c r="AK1383" s="19" t="s">
        <v>6264</v>
      </c>
      <c r="AL1383" s="19"/>
      <c r="AM1383" s="19" t="s">
        <v>6264</v>
      </c>
      <c r="AN1383" s="19" t="str">
        <f>IF(LEN(modified!$AL1383)&gt;0,CONCATENATE(modified!$AK1383,"-",modified!$AL1383),modified!$AK1383)</f>
        <v>RLI</v>
      </c>
      <c r="AO1383" s="19" t="str">
        <f>INDEX(statement!$E$1:$E$14370,MATCH(AM1383,statement!$A$1:$A$14370,0))</f>
        <v>NYSE</v>
      </c>
      <c r="AP1383" s="19">
        <f>IFERROR(IF(SEARCH(AP$1,modified!$AC1383)&gt;0,1,0),0)</f>
        <v>1</v>
      </c>
      <c r="AQ1383" s="19">
        <f>IFERROR(IF(SEARCH(AQ$1,modified!$AC1383)&gt;0,1,0),0)</f>
        <v>1</v>
      </c>
      <c r="AR1383" s="19">
        <f>IFERROR(IF(SEARCH(AR$1,modified!$AC1383)&gt;0,1,0),0)</f>
        <v>0</v>
      </c>
      <c r="AS1383" s="19">
        <f>IFERROR(IF(SEARCH(AS$1,modified!$AC1383)&gt;0,1,0),0)</f>
        <v>0</v>
      </c>
      <c r="AT1383" s="19">
        <f>IFERROR(IF(SEARCH(AT$1,modified!$AC1383)&gt;0,1,0),0)</f>
        <v>0</v>
      </c>
      <c r="AU1383" s="19">
        <f>IFERROR(IF(SEARCH(AU$1,modified!$AC1383)&gt;0,1,0),0)</f>
        <v>1</v>
      </c>
      <c r="AV1383" s="19" t="str">
        <f>CONCATENATE(modified!$AP1383,modified!$AQ1383,modified!$AR1383,modified!$AT1383,modified!$AU1383)</f>
        <v>11001</v>
      </c>
      <c r="AW1383" s="19" t="str">
        <f>CONCATENATE(modified!$AP1383,modified!$AQ1383,modified!$AR1383)</f>
        <v>110</v>
      </c>
      <c r="AX1383" s="19">
        <f>IF(OR(modified!$AP1383&gt;0,AND(modified!$Y1383&gt;1000,modified!$Y1383&lt;7000)),1,0)</f>
        <v>1</v>
      </c>
      <c r="AY1383" s="19">
        <f>IF(OR(modified!$AR1383&gt;0,modified!$Y1383&gt;7000),1,0)</f>
        <v>0</v>
      </c>
      <c r="AZ1383" s="19">
        <f>IF(AND(modified!$Z1383="etf",modified!$Y1383&gt;100),1,0)</f>
        <v>0</v>
      </c>
      <c r="BA1383" s="19" t="str">
        <f>IF(modified!$AZ1383=1,"ETF+",IF(modified!$AY1383=1,"Large Cap+",IF(AND(modified!$AX1383=1,modified!$Y1383&gt;1000),"Small Cap+",IF(AND(modified!$AX1383=1,modified!$Y1383&lt;1000),"Tiny Cap+",""))))</f>
        <v>Small Cap+</v>
      </c>
      <c r="BB1383" s="19" t="str">
        <f>IF(modified!$AT1383=1,"Russell 1000",IF(modified!$AP1383=1,"Russell 2000",IF(Y1383&gt;7000,"ETF+","")))</f>
        <v>Russell 2000</v>
      </c>
      <c r="BC1383" s="19">
        <f>IFERROR(IF(SEARCH(BC$1,modified!$AC1383)&gt;0,1,0),0)</f>
        <v>0</v>
      </c>
      <c r="BD1383" s="19">
        <f>SUM(modified!$AP1383,modified!$AT1383)</f>
        <v>1</v>
      </c>
      <c r="BE1383" s="19" t="str">
        <f>IF(modified!$BA1383="Large Cap+","lar+",IF(modified!$BA1383="Small Cap+","sma+",IF(modified!$BA1383="etf+","etf+",IF(modified!$BA1383="Tiny Cap+","tin+"))))</f>
        <v>sma+</v>
      </c>
      <c r="BF1383" s="19"/>
      <c r="BG1383" s="19"/>
      <c r="BH1383" s="25" t="str">
        <f t="shared" si="130"/>
        <v/>
      </c>
      <c r="BI1383" s="6"/>
      <c r="BJ1383" s="6"/>
    </row>
    <row r="1384" spans="1:62" x14ac:dyDescent="0.25">
      <c r="A1384" s="1"/>
      <c r="B1384" s="2" t="str">
        <f t="shared" si="131"/>
        <v/>
      </c>
      <c r="C1384" s="2" t="str">
        <f t="shared" si="126"/>
        <v/>
      </c>
      <c r="D1384" s="6" t="str">
        <f t="shared" si="127"/>
        <v/>
      </c>
      <c r="F1384" s="2" t="str">
        <f>IFERROR(INDEX(#REF!,MATCH(J1384,#REF!,0)),G1384)</f>
        <v>AN</v>
      </c>
      <c r="G1384" s="2" t="str">
        <f>CONCATENATE(modified!$AK1384,IF(LEN(modified!$AL1384)&gt;=1,CONCATENATE("",modified!$AL1384),modified!$AL1384))</f>
        <v>AN</v>
      </c>
      <c r="H1384" s="2">
        <f>IFERROR(IFERROR(INDEX(#REF!,MATCH(J1384,#REF!,0)),INDEX(#REF!,MATCH(G1384,#REF!,0))),M1384)</f>
        <v>37987</v>
      </c>
      <c r="I1384" s="2">
        <f t="shared" si="128"/>
        <v>37987</v>
      </c>
      <c r="J1384" s="14" t="str">
        <f>CONCATENATE(modified!$AK1384,IF(LEN(modified!$AL1384)&gt;=1,CONCATENATE(".",modified!$AL1384),modified!$AL1384))</f>
        <v>AN</v>
      </c>
      <c r="K1384" s="14" t="str">
        <f>LEFT(modified!$AH1384,10)</f>
        <v>2004-01-01</v>
      </c>
      <c r="L1384" s="15" t="str">
        <f>LEFT(modified!$AB1384,10)</f>
        <v>2020-06-09</v>
      </c>
      <c r="M1384" s="16">
        <f>IFERROR(DATEVALUE(LEFT(modified!$AH1384,10)),"")</f>
        <v>37987</v>
      </c>
      <c r="N1384" s="16">
        <f t="shared" ca="1" si="129"/>
        <v>44165</v>
      </c>
      <c r="O1384" s="15">
        <v>1093</v>
      </c>
      <c r="P1384" s="15" t="str">
        <f>LEFT(modified!$T1384,4)</f>
        <v>2000</v>
      </c>
      <c r="Q1384" s="15" t="str">
        <f>LEFT(RIGHT(modified!$T1384,5),2)</f>
        <v>01</v>
      </c>
      <c r="R1384" s="15" t="str">
        <f>RIGHT(modified!$T1384,2)</f>
        <v>03</v>
      </c>
      <c r="S1384" s="15">
        <v>3627</v>
      </c>
      <c r="T1384" s="15" t="str">
        <f>LEFT(modified!$X1384,10)</f>
        <v>2000-01-03</v>
      </c>
      <c r="U1384" s="15" t="s">
        <v>6265</v>
      </c>
      <c r="V1384" s="15" t="s">
        <v>6266</v>
      </c>
      <c r="W1384" s="15" t="s">
        <v>6267</v>
      </c>
      <c r="X1384" s="15" t="s">
        <v>33</v>
      </c>
      <c r="Y1384" s="17">
        <v>3771.1822999999999</v>
      </c>
      <c r="Z1384" s="15" t="s">
        <v>34</v>
      </c>
      <c r="AA1384" s="15" t="s">
        <v>46</v>
      </c>
      <c r="AB1384" s="15" t="s">
        <v>36</v>
      </c>
      <c r="AC1384" s="15" t="s">
        <v>2936</v>
      </c>
      <c r="AD1384" s="15" t="s">
        <v>176</v>
      </c>
      <c r="AE1384" s="15" t="s">
        <v>54</v>
      </c>
      <c r="AF1384" s="15" t="s">
        <v>40</v>
      </c>
      <c r="AG1384" s="15" t="s">
        <v>40</v>
      </c>
      <c r="AH1384" s="15" t="s">
        <v>55411</v>
      </c>
      <c r="AI1384" s="15" t="s">
        <v>93</v>
      </c>
      <c r="AJ1384" s="15" t="s">
        <v>6267</v>
      </c>
      <c r="AK1384" s="15" t="s">
        <v>6267</v>
      </c>
      <c r="AL1384" s="15"/>
      <c r="AM1384" s="15" t="s">
        <v>6267</v>
      </c>
      <c r="AN1384" s="15" t="str">
        <f>IF(LEN(modified!$AL1384)&gt;0,CONCATENATE(modified!$AK1384,"-",modified!$AL1384),modified!$AK1384)</f>
        <v>AN</v>
      </c>
      <c r="AO1384" s="15" t="str">
        <f>INDEX(statement!$E$1:$E$14370,MATCH(AM1384,statement!$A$1:$A$14370,0))</f>
        <v>NYSE</v>
      </c>
      <c r="AP1384" s="15">
        <f>IFERROR(IF(SEARCH(AP$1,modified!$AC1384)&gt;0,1,0),0)</f>
        <v>0</v>
      </c>
      <c r="AQ1384" s="15">
        <f>IFERROR(IF(SEARCH(AQ$1,modified!$AC1384)&gt;0,1,0),0)</f>
        <v>1</v>
      </c>
      <c r="AR1384" s="15">
        <f>IFERROR(IF(SEARCH(AR$1,modified!$AC1384)&gt;0,1,0),0)</f>
        <v>0</v>
      </c>
      <c r="AS1384" s="15">
        <f>IFERROR(IF(SEARCH(AS$1,modified!$AC1384)&gt;0,1,0),0)</f>
        <v>0</v>
      </c>
      <c r="AT1384" s="15">
        <f>IFERROR(IF(SEARCH(AT$1,modified!$AC1384)&gt;0,1,0),0)</f>
        <v>1</v>
      </c>
      <c r="AU1384" s="15">
        <f>IFERROR(IF(SEARCH(AU$1,modified!$AC1384)&gt;0,1,0),0)</f>
        <v>1</v>
      </c>
      <c r="AV1384" s="15" t="str">
        <f>CONCATENATE(modified!$AP1384,modified!$AQ1384,modified!$AR1384,modified!$AT1384,modified!$AU1384)</f>
        <v>01011</v>
      </c>
      <c r="AW1384" s="15" t="str">
        <f>CONCATENATE(modified!$AP1384,modified!$AQ1384,modified!$AR1384)</f>
        <v>010</v>
      </c>
      <c r="AX1384" s="15">
        <f>IF(OR(modified!$AP1384&gt;0,AND(modified!$Y1384&gt;1000,modified!$Y1384&lt;7000)),1,0)</f>
        <v>1</v>
      </c>
      <c r="AY1384" s="15">
        <f>IF(OR(modified!$AR1384&gt;0,modified!$Y1384&gt;7000),1,0)</f>
        <v>0</v>
      </c>
      <c r="AZ1384" s="15">
        <f>IF(AND(modified!$Z1384="etf",modified!$Y1384&gt;100),1,0)</f>
        <v>0</v>
      </c>
      <c r="BA1384" s="15" t="str">
        <f>IF(modified!$AZ1384=1,"ETF+",IF(modified!$AY1384=1,"Large Cap+",IF(AND(modified!$AX1384=1,modified!$Y1384&gt;1000),"Small Cap+",IF(AND(modified!$AX1384=1,modified!$Y1384&lt;1000),"Tiny Cap+",""))))</f>
        <v>Small Cap+</v>
      </c>
      <c r="BB1384" s="15" t="str">
        <f>IF(modified!$AT1384=1,"Russell 1000",IF(modified!$AP1384=1,"Russell 2000",IF(Y1384&gt;7000,"ETF+","")))</f>
        <v>Russell 1000</v>
      </c>
      <c r="BC1384" s="15">
        <f>IFERROR(IF(SEARCH(BC$1,modified!$AC1384)&gt;0,1,0),0)</f>
        <v>0</v>
      </c>
      <c r="BD1384" s="15">
        <f>SUM(modified!$AP1384,modified!$AT1384)</f>
        <v>1</v>
      </c>
      <c r="BE1384" s="15" t="str">
        <f>IF(modified!$BA1384="Large Cap+","lar+",IF(modified!$BA1384="Small Cap+","sma+",IF(modified!$BA1384="etf+","etf+",IF(modified!$BA1384="Tiny Cap+","tin+"))))</f>
        <v>sma+</v>
      </c>
      <c r="BF1384" s="15"/>
      <c r="BG1384" s="15"/>
      <c r="BH1384" s="24" t="str">
        <f t="shared" si="130"/>
        <v/>
      </c>
      <c r="BI1384" s="6"/>
      <c r="BJ1384" s="6"/>
    </row>
    <row r="1385" spans="1:62" x14ac:dyDescent="0.25">
      <c r="A1385" s="1"/>
      <c r="B1385" s="2" t="str">
        <f t="shared" si="131"/>
        <v/>
      </c>
      <c r="C1385" s="2" t="str">
        <f t="shared" si="126"/>
        <v/>
      </c>
      <c r="D1385" s="6" t="str">
        <f t="shared" si="127"/>
        <v/>
      </c>
      <c r="F1385" s="2" t="str">
        <f>IFERROR(INDEX(#REF!,MATCH(J1385,#REF!,0)),G1385)</f>
        <v>KBR</v>
      </c>
      <c r="G1385" s="2" t="str">
        <f>CONCATENATE(modified!$AK1385,IF(LEN(modified!$AL1385)&gt;=1,CONCATENATE("",modified!$AL1385),modified!$AL1385))</f>
        <v>KBR</v>
      </c>
      <c r="H1385" s="2">
        <f>IFERROR(IFERROR(INDEX(#REF!,MATCH(J1385,#REF!,0)),INDEX(#REF!,MATCH(G1385,#REF!,0))),M1385)</f>
        <v>37987</v>
      </c>
      <c r="I1385" s="2">
        <f t="shared" si="128"/>
        <v>37987</v>
      </c>
      <c r="J1385" s="18" t="str">
        <f>CONCATENATE(modified!$AK1385,IF(LEN(modified!$AL1385)&gt;=1,CONCATENATE(".",modified!$AL1385),modified!$AL1385))</f>
        <v>KBR</v>
      </c>
      <c r="K1385" s="18" t="str">
        <f>LEFT(modified!$AH1385,10)</f>
        <v>2004-01-01</v>
      </c>
      <c r="L1385" s="19" t="str">
        <f>LEFT(modified!$AB1385,10)</f>
        <v>2020-06-09</v>
      </c>
      <c r="M1385" s="20">
        <f>IFERROR(DATEVALUE(LEFT(modified!$AH1385,10)),"")</f>
        <v>37987</v>
      </c>
      <c r="N1385" s="20">
        <f t="shared" ca="1" si="129"/>
        <v>44165</v>
      </c>
      <c r="O1385" s="19">
        <v>7743</v>
      </c>
      <c r="P1385" s="19" t="str">
        <f>LEFT(modified!$T1385,4)</f>
        <v>2006</v>
      </c>
      <c r="Q1385" s="19" t="str">
        <f>LEFT(RIGHT(modified!$T1385,5),2)</f>
        <v>11</v>
      </c>
      <c r="R1385" s="19" t="str">
        <f>RIGHT(modified!$T1385,2)</f>
        <v>16</v>
      </c>
      <c r="S1385" s="19">
        <v>3629</v>
      </c>
      <c r="T1385" s="19" t="str">
        <f>LEFT(modified!$X1385,10)</f>
        <v>2006-11-16</v>
      </c>
      <c r="U1385" s="19" t="s">
        <v>6268</v>
      </c>
      <c r="V1385" s="19" t="s">
        <v>6269</v>
      </c>
      <c r="W1385" s="19" t="s">
        <v>6270</v>
      </c>
      <c r="X1385" s="19" t="s">
        <v>1628</v>
      </c>
      <c r="Y1385" s="21">
        <v>3769.4452000000001</v>
      </c>
      <c r="Z1385" s="19" t="s">
        <v>34</v>
      </c>
      <c r="AA1385" s="19" t="s">
        <v>46</v>
      </c>
      <c r="AB1385" s="19" t="s">
        <v>36</v>
      </c>
      <c r="AC1385" s="19" t="s">
        <v>4512</v>
      </c>
      <c r="AD1385" s="19" t="s">
        <v>116</v>
      </c>
      <c r="AE1385" s="19" t="s">
        <v>39</v>
      </c>
      <c r="AF1385" s="19" t="s">
        <v>40</v>
      </c>
      <c r="AG1385" s="19" t="s">
        <v>40</v>
      </c>
      <c r="AH1385" s="15" t="s">
        <v>55411</v>
      </c>
      <c r="AI1385" s="19" t="s">
        <v>93</v>
      </c>
      <c r="AJ1385" s="19" t="s">
        <v>6270</v>
      </c>
      <c r="AK1385" s="19" t="s">
        <v>6270</v>
      </c>
      <c r="AL1385" s="19"/>
      <c r="AM1385" s="19" t="s">
        <v>6270</v>
      </c>
      <c r="AN1385" s="19" t="str">
        <f>IF(LEN(modified!$AL1385)&gt;0,CONCATENATE(modified!$AK1385,"-",modified!$AL1385),modified!$AK1385)</f>
        <v>KBR</v>
      </c>
      <c r="AO1385" s="19" t="str">
        <f>INDEX(statement!$E$1:$E$14370,MATCH(AM1385,statement!$A$1:$A$14370,0))</f>
        <v>NYSE</v>
      </c>
      <c r="AP1385" s="19">
        <f>IFERROR(IF(SEARCH(AP$1,modified!$AC1385)&gt;0,1,0),0)</f>
        <v>1</v>
      </c>
      <c r="AQ1385" s="19">
        <f>IFERROR(IF(SEARCH(AQ$1,modified!$AC1385)&gt;0,1,0),0)</f>
        <v>1</v>
      </c>
      <c r="AR1385" s="19">
        <f>IFERROR(IF(SEARCH(AR$1,modified!$AC1385)&gt;0,1,0),0)</f>
        <v>0</v>
      </c>
      <c r="AS1385" s="19">
        <f>IFERROR(IF(SEARCH(AS$1,modified!$AC1385)&gt;0,1,0),0)</f>
        <v>0</v>
      </c>
      <c r="AT1385" s="19">
        <f>IFERROR(IF(SEARCH(AT$1,modified!$AC1385)&gt;0,1,0),0)</f>
        <v>0</v>
      </c>
      <c r="AU1385" s="19">
        <f>IFERROR(IF(SEARCH(AU$1,modified!$AC1385)&gt;0,1,0),0)</f>
        <v>1</v>
      </c>
      <c r="AV1385" s="19" t="str">
        <f>CONCATENATE(modified!$AP1385,modified!$AQ1385,modified!$AR1385,modified!$AT1385,modified!$AU1385)</f>
        <v>11001</v>
      </c>
      <c r="AW1385" s="19" t="str">
        <f>CONCATENATE(modified!$AP1385,modified!$AQ1385,modified!$AR1385)</f>
        <v>110</v>
      </c>
      <c r="AX1385" s="19">
        <f>IF(OR(modified!$AP1385&gt;0,AND(modified!$Y1385&gt;1000,modified!$Y1385&lt;7000)),1,0)</f>
        <v>1</v>
      </c>
      <c r="AY1385" s="19">
        <f>IF(OR(modified!$AR1385&gt;0,modified!$Y1385&gt;7000),1,0)</f>
        <v>0</v>
      </c>
      <c r="AZ1385" s="19">
        <f>IF(AND(modified!$Z1385="etf",modified!$Y1385&gt;100),1,0)</f>
        <v>0</v>
      </c>
      <c r="BA1385" s="19" t="str">
        <f>IF(modified!$AZ1385=1,"ETF+",IF(modified!$AY1385=1,"Large Cap+",IF(AND(modified!$AX1385=1,modified!$Y1385&gt;1000),"Small Cap+",IF(AND(modified!$AX1385=1,modified!$Y1385&lt;1000),"Tiny Cap+",""))))</f>
        <v>Small Cap+</v>
      </c>
      <c r="BB1385" s="19" t="str">
        <f>IF(modified!$AT1385=1,"Russell 1000",IF(modified!$AP1385=1,"Russell 2000",IF(Y1385&gt;7000,"ETF+","")))</f>
        <v>Russell 2000</v>
      </c>
      <c r="BC1385" s="19">
        <f>IFERROR(IF(SEARCH(BC$1,modified!$AC1385)&gt;0,1,0),0)</f>
        <v>0</v>
      </c>
      <c r="BD1385" s="19">
        <f>SUM(modified!$AP1385,modified!$AT1385)</f>
        <v>1</v>
      </c>
      <c r="BE1385" s="19" t="str">
        <f>IF(modified!$BA1385="Large Cap+","lar+",IF(modified!$BA1385="Small Cap+","sma+",IF(modified!$BA1385="etf+","etf+",IF(modified!$BA1385="Tiny Cap+","tin+"))))</f>
        <v>sma+</v>
      </c>
      <c r="BF1385" s="19"/>
      <c r="BG1385" s="19"/>
      <c r="BH1385" s="25" t="str">
        <f t="shared" si="130"/>
        <v/>
      </c>
      <c r="BI1385" s="6"/>
      <c r="BJ1385" s="6"/>
    </row>
    <row r="1386" spans="1:62" x14ac:dyDescent="0.25">
      <c r="A1386" s="1"/>
      <c r="B1386" s="2" t="str">
        <f t="shared" si="131"/>
        <v/>
      </c>
      <c r="C1386" s="2" t="str">
        <f t="shared" si="126"/>
        <v/>
      </c>
      <c r="D1386" s="6" t="str">
        <f t="shared" si="127"/>
        <v/>
      </c>
      <c r="F1386" s="2" t="str">
        <f>IFERROR(INDEX(#REF!,MATCH(J1386,#REF!,0)),G1386)</f>
        <v>SRC</v>
      </c>
      <c r="G1386" s="2" t="str">
        <f>CONCATENATE(modified!$AK1386,IF(LEN(modified!$AL1386)&gt;=1,CONCATENATE("",modified!$AL1386),modified!$AL1386))</f>
        <v>SRC</v>
      </c>
      <c r="H1386" s="2">
        <f>IFERROR(IFERROR(INDEX(#REF!,MATCH(J1386,#REF!,0)),INDEX(#REF!,MATCH(G1386,#REF!,0))),M1386)</f>
        <v>37987</v>
      </c>
      <c r="I1386" s="2">
        <f t="shared" si="128"/>
        <v>37987</v>
      </c>
      <c r="J1386" s="14" t="str">
        <f>CONCATENATE(modified!$AK1386,IF(LEN(modified!$AL1386)&gt;=1,CONCATENATE(".",modified!$AL1386),modified!$AL1386))</f>
        <v>SRC</v>
      </c>
      <c r="K1386" s="14" t="str">
        <f>LEFT(modified!$AH1386,10)</f>
        <v>2004-01-01</v>
      </c>
      <c r="L1386" s="15" t="str">
        <f>LEFT(modified!$AB1386,10)</f>
        <v>2020-06-09</v>
      </c>
      <c r="M1386" s="16">
        <f>IFERROR(DATEVALUE(LEFT(modified!$AH1386,10)),"")</f>
        <v>37987</v>
      </c>
      <c r="N1386" s="16">
        <f t="shared" ca="1" si="129"/>
        <v>44165</v>
      </c>
      <c r="O1386" s="15">
        <v>14422</v>
      </c>
      <c r="P1386" s="15" t="str">
        <f>LEFT(modified!$T1386,4)</f>
        <v>2013</v>
      </c>
      <c r="Q1386" s="15" t="str">
        <f>LEFT(RIGHT(modified!$T1386,5),2)</f>
        <v>07</v>
      </c>
      <c r="R1386" s="15" t="str">
        <f>RIGHT(modified!$T1386,2)</f>
        <v>18</v>
      </c>
      <c r="S1386" s="15">
        <v>3630</v>
      </c>
      <c r="T1386" s="15" t="str">
        <f>LEFT(modified!$X1386,10)</f>
        <v>2013-07-18</v>
      </c>
      <c r="U1386" s="15" t="s">
        <v>6271</v>
      </c>
      <c r="V1386" s="15" t="s">
        <v>6272</v>
      </c>
      <c r="W1386" s="15" t="s">
        <v>6273</v>
      </c>
      <c r="X1386" s="15" t="s">
        <v>2422</v>
      </c>
      <c r="Y1386" s="17">
        <v>3768.6316000000002</v>
      </c>
      <c r="Z1386" s="15" t="s">
        <v>472</v>
      </c>
      <c r="AA1386" s="15" t="s">
        <v>46</v>
      </c>
      <c r="AB1386" s="15" t="s">
        <v>36</v>
      </c>
      <c r="AC1386" s="15" t="s">
        <v>2936</v>
      </c>
      <c r="AD1386" s="15" t="s">
        <v>474</v>
      </c>
      <c r="AE1386" s="15" t="s">
        <v>475</v>
      </c>
      <c r="AF1386" s="15" t="s">
        <v>6274</v>
      </c>
      <c r="AG1386" s="15" t="s">
        <v>40</v>
      </c>
      <c r="AH1386" s="15" t="s">
        <v>55411</v>
      </c>
      <c r="AI1386" s="15" t="s">
        <v>93</v>
      </c>
      <c r="AJ1386" s="15" t="s">
        <v>6273</v>
      </c>
      <c r="AK1386" s="15" t="s">
        <v>6273</v>
      </c>
      <c r="AL1386" s="15"/>
      <c r="AM1386" s="15" t="s">
        <v>6273</v>
      </c>
      <c r="AN1386" s="15" t="str">
        <f>IF(LEN(modified!$AL1386)&gt;0,CONCATENATE(modified!$AK1386,"-",modified!$AL1386),modified!$AK1386)</f>
        <v>SRC</v>
      </c>
      <c r="AO1386" s="15" t="str">
        <f>INDEX(statement!$E$1:$E$14370,MATCH(AM1386,statement!$A$1:$A$14370,0))</f>
        <v>NYSE</v>
      </c>
      <c r="AP1386" s="15">
        <f>IFERROR(IF(SEARCH(AP$1,modified!$AC1386)&gt;0,1,0),0)</f>
        <v>0</v>
      </c>
      <c r="AQ1386" s="15">
        <f>IFERROR(IF(SEARCH(AQ$1,modified!$AC1386)&gt;0,1,0),0)</f>
        <v>1</v>
      </c>
      <c r="AR1386" s="15">
        <f>IFERROR(IF(SEARCH(AR$1,modified!$AC1386)&gt;0,1,0),0)</f>
        <v>0</v>
      </c>
      <c r="AS1386" s="15">
        <f>IFERROR(IF(SEARCH(AS$1,modified!$AC1386)&gt;0,1,0),0)</f>
        <v>0</v>
      </c>
      <c r="AT1386" s="15">
        <f>IFERROR(IF(SEARCH(AT$1,modified!$AC1386)&gt;0,1,0),0)</f>
        <v>1</v>
      </c>
      <c r="AU1386" s="15">
        <f>IFERROR(IF(SEARCH(AU$1,modified!$AC1386)&gt;0,1,0),0)</f>
        <v>1</v>
      </c>
      <c r="AV1386" s="15" t="str">
        <f>CONCATENATE(modified!$AP1386,modified!$AQ1386,modified!$AR1386,modified!$AT1386,modified!$AU1386)</f>
        <v>01011</v>
      </c>
      <c r="AW1386" s="15" t="str">
        <f>CONCATENATE(modified!$AP1386,modified!$AQ1386,modified!$AR1386)</f>
        <v>010</v>
      </c>
      <c r="AX1386" s="15">
        <f>IF(OR(modified!$AP1386&gt;0,AND(modified!$Y1386&gt;1000,modified!$Y1386&lt;7000)),1,0)</f>
        <v>1</v>
      </c>
      <c r="AY1386" s="15">
        <f>IF(OR(modified!$AR1386&gt;0,modified!$Y1386&gt;7000),1,0)</f>
        <v>0</v>
      </c>
      <c r="AZ1386" s="15">
        <f>IF(AND(modified!$Z1386="etf",modified!$Y1386&gt;100),1,0)</f>
        <v>0</v>
      </c>
      <c r="BA1386" s="15" t="str">
        <f>IF(modified!$AZ1386=1,"ETF+",IF(modified!$AY1386=1,"Large Cap+",IF(AND(modified!$AX1386=1,modified!$Y1386&gt;1000),"Small Cap+",IF(AND(modified!$AX1386=1,modified!$Y1386&lt;1000),"Tiny Cap+",""))))</f>
        <v>Small Cap+</v>
      </c>
      <c r="BB1386" s="15" t="str">
        <f>IF(modified!$AT1386=1,"Russell 1000",IF(modified!$AP1386=1,"Russell 2000",IF(Y1386&gt;7000,"ETF+","")))</f>
        <v>Russell 1000</v>
      </c>
      <c r="BC1386" s="15">
        <f>IFERROR(IF(SEARCH(BC$1,modified!$AC1386)&gt;0,1,0),0)</f>
        <v>0</v>
      </c>
      <c r="BD1386" s="15">
        <f>SUM(modified!$AP1386,modified!$AT1386)</f>
        <v>1</v>
      </c>
      <c r="BE1386" s="15" t="str">
        <f>IF(modified!$BA1386="Large Cap+","lar+",IF(modified!$BA1386="Small Cap+","sma+",IF(modified!$BA1386="etf+","etf+",IF(modified!$BA1386="Tiny Cap+","tin+"))))</f>
        <v>sma+</v>
      </c>
      <c r="BF1386" s="15"/>
      <c r="BG1386" s="15"/>
      <c r="BH1386" s="24" t="str">
        <f t="shared" si="130"/>
        <v/>
      </c>
      <c r="BI1386" s="6"/>
      <c r="BJ1386" s="6"/>
    </row>
    <row r="1387" spans="1:62" x14ac:dyDescent="0.25">
      <c r="A1387" s="1"/>
      <c r="B1387" s="2" t="str">
        <f t="shared" si="131"/>
        <v/>
      </c>
      <c r="C1387" s="2" t="str">
        <f t="shared" si="126"/>
        <v/>
      </c>
      <c r="D1387" s="6" t="str">
        <f t="shared" si="127"/>
        <v/>
      </c>
      <c r="F1387" s="2" t="str">
        <f>IFERROR(INDEX(#REF!,MATCH(J1387,#REF!,0)),G1387)</f>
        <v>VLY</v>
      </c>
      <c r="G1387" s="2" t="str">
        <f>CONCATENATE(modified!$AK1387,IF(LEN(modified!$AL1387)&gt;=1,CONCATENATE("",modified!$AL1387),modified!$AL1387))</f>
        <v>VLY</v>
      </c>
      <c r="H1387" s="2">
        <f>IFERROR(IFERROR(INDEX(#REF!,MATCH(J1387,#REF!,0)),INDEX(#REF!,MATCH(G1387,#REF!,0))),M1387)</f>
        <v>37987</v>
      </c>
      <c r="I1387" s="2">
        <f t="shared" si="128"/>
        <v>37987</v>
      </c>
      <c r="J1387" s="18" t="str">
        <f>CONCATENATE(modified!$AK1387,IF(LEN(modified!$AL1387)&gt;=1,CONCATENATE(".",modified!$AL1387),modified!$AL1387))</f>
        <v>VLY</v>
      </c>
      <c r="K1387" s="18" t="str">
        <f>LEFT(modified!$AH1387,10)</f>
        <v>2004-01-01</v>
      </c>
      <c r="L1387" s="19" t="str">
        <f>LEFT(modified!$AB1387,10)</f>
        <v>2020-06-09</v>
      </c>
      <c r="M1387" s="20">
        <f>IFERROR(DATEVALUE(LEFT(modified!$AH1387,10)),"")</f>
        <v>37987</v>
      </c>
      <c r="N1387" s="20">
        <f t="shared" ca="1" si="129"/>
        <v>44165</v>
      </c>
      <c r="O1387" s="19">
        <v>1017</v>
      </c>
      <c r="P1387" s="19" t="str">
        <f>LEFT(modified!$T1387,4)</f>
        <v>2000</v>
      </c>
      <c r="Q1387" s="19" t="str">
        <f>LEFT(RIGHT(modified!$T1387,5),2)</f>
        <v>01</v>
      </c>
      <c r="R1387" s="19" t="str">
        <f>RIGHT(modified!$T1387,2)</f>
        <v>03</v>
      </c>
      <c r="S1387" s="19">
        <v>3631</v>
      </c>
      <c r="T1387" s="19" t="str">
        <f>LEFT(modified!$X1387,10)</f>
        <v>2000-01-03</v>
      </c>
      <c r="U1387" s="19" t="s">
        <v>6275</v>
      </c>
      <c r="V1387" s="19" t="s">
        <v>6276</v>
      </c>
      <c r="W1387" s="19" t="s">
        <v>6277</v>
      </c>
      <c r="X1387" s="19" t="s">
        <v>33</v>
      </c>
      <c r="Y1387" s="21">
        <v>3767.4611</v>
      </c>
      <c r="Z1387" s="19" t="s">
        <v>34</v>
      </c>
      <c r="AA1387" s="19" t="s">
        <v>46</v>
      </c>
      <c r="AB1387" s="19" t="s">
        <v>36</v>
      </c>
      <c r="AC1387" s="19" t="s">
        <v>4754</v>
      </c>
      <c r="AD1387" s="19" t="s">
        <v>138</v>
      </c>
      <c r="AE1387" s="19" t="s">
        <v>76</v>
      </c>
      <c r="AF1387" s="19" t="s">
        <v>40</v>
      </c>
      <c r="AG1387" s="19" t="s">
        <v>40</v>
      </c>
      <c r="AH1387" s="15" t="s">
        <v>55411</v>
      </c>
      <c r="AI1387" s="19" t="s">
        <v>42</v>
      </c>
      <c r="AJ1387" s="19" t="s">
        <v>6277</v>
      </c>
      <c r="AK1387" s="19" t="s">
        <v>6277</v>
      </c>
      <c r="AL1387" s="19"/>
      <c r="AM1387" s="19" t="s">
        <v>6277</v>
      </c>
      <c r="AN1387" s="19" t="str">
        <f>IF(LEN(modified!$AL1387)&gt;0,CONCATENATE(modified!$AK1387,"-",modified!$AL1387),modified!$AK1387)</f>
        <v>VLY</v>
      </c>
      <c r="AO1387" s="19" t="str">
        <f>INDEX(statement!$E$1:$E$14370,MATCH(AM1387,statement!$A$1:$A$14370,0))</f>
        <v>NYSE</v>
      </c>
      <c r="AP1387" s="19">
        <f>IFERROR(IF(SEARCH(AP$1,modified!$AC1387)&gt;0,1,0),0)</f>
        <v>1</v>
      </c>
      <c r="AQ1387" s="19">
        <f>IFERROR(IF(SEARCH(AQ$1,modified!$AC1387)&gt;0,1,0),0)</f>
        <v>1</v>
      </c>
      <c r="AR1387" s="19">
        <f>IFERROR(IF(SEARCH(AR$1,modified!$AC1387)&gt;0,1,0),0)</f>
        <v>0</v>
      </c>
      <c r="AS1387" s="19">
        <f>IFERROR(IF(SEARCH(AS$1,modified!$AC1387)&gt;0,1,0),0)</f>
        <v>0</v>
      </c>
      <c r="AT1387" s="19">
        <f>IFERROR(IF(SEARCH(AT$1,modified!$AC1387)&gt;0,1,0),0)</f>
        <v>0</v>
      </c>
      <c r="AU1387" s="19">
        <f>IFERROR(IF(SEARCH(AU$1,modified!$AC1387)&gt;0,1,0),0)</f>
        <v>1</v>
      </c>
      <c r="AV1387" s="19" t="str">
        <f>CONCATENATE(modified!$AP1387,modified!$AQ1387,modified!$AR1387,modified!$AT1387,modified!$AU1387)</f>
        <v>11001</v>
      </c>
      <c r="AW1387" s="19" t="str">
        <f>CONCATENATE(modified!$AP1387,modified!$AQ1387,modified!$AR1387)</f>
        <v>110</v>
      </c>
      <c r="AX1387" s="19">
        <f>IF(OR(modified!$AP1387&gt;0,AND(modified!$Y1387&gt;1000,modified!$Y1387&lt;7000)),1,0)</f>
        <v>1</v>
      </c>
      <c r="AY1387" s="19">
        <f>IF(OR(modified!$AR1387&gt;0,modified!$Y1387&gt;7000),1,0)</f>
        <v>0</v>
      </c>
      <c r="AZ1387" s="19">
        <f>IF(AND(modified!$Z1387="etf",modified!$Y1387&gt;100),1,0)</f>
        <v>0</v>
      </c>
      <c r="BA1387" s="19" t="str">
        <f>IF(modified!$AZ1387=1,"ETF+",IF(modified!$AY1387=1,"Large Cap+",IF(AND(modified!$AX1387=1,modified!$Y1387&gt;1000),"Small Cap+",IF(AND(modified!$AX1387=1,modified!$Y1387&lt;1000),"Tiny Cap+",""))))</f>
        <v>Small Cap+</v>
      </c>
      <c r="BB1387" s="19" t="str">
        <f>IF(modified!$AT1387=1,"Russell 1000",IF(modified!$AP1387=1,"Russell 2000",IF(Y1387&gt;7000,"ETF+","")))</f>
        <v>Russell 2000</v>
      </c>
      <c r="BC1387" s="19">
        <f>IFERROR(IF(SEARCH(BC$1,modified!$AC1387)&gt;0,1,0),0)</f>
        <v>1</v>
      </c>
      <c r="BD1387" s="19">
        <f>SUM(modified!$AP1387,modified!$AT1387)</f>
        <v>1</v>
      </c>
      <c r="BE1387" s="19" t="str">
        <f>IF(modified!$BA1387="Large Cap+","lar+",IF(modified!$BA1387="Small Cap+","sma+",IF(modified!$BA1387="etf+","etf+",IF(modified!$BA1387="Tiny Cap+","tin+"))))</f>
        <v>sma+</v>
      </c>
      <c r="BF1387" s="19"/>
      <c r="BG1387" s="19"/>
      <c r="BH1387" s="25" t="str">
        <f t="shared" si="130"/>
        <v/>
      </c>
      <c r="BI1387" s="6"/>
      <c r="BJ1387" s="6"/>
    </row>
    <row r="1388" spans="1:62" x14ac:dyDescent="0.25">
      <c r="A1388" s="1"/>
      <c r="B1388" s="2" t="str">
        <f t="shared" si="131"/>
        <v/>
      </c>
      <c r="C1388" s="2" t="str">
        <f t="shared" si="126"/>
        <v/>
      </c>
      <c r="D1388" s="6" t="str">
        <f t="shared" si="127"/>
        <v/>
      </c>
      <c r="F1388" s="2" t="str">
        <f>IFERROR(INDEX(#REF!,MATCH(J1388,#REF!,0)),G1388)</f>
        <v>EWT</v>
      </c>
      <c r="G1388" s="2" t="str">
        <f>CONCATENATE(modified!$AK1388,IF(LEN(modified!$AL1388)&gt;=1,CONCATENATE("",modified!$AL1388),modified!$AL1388))</f>
        <v>EWT</v>
      </c>
      <c r="H1388" s="2">
        <f>IFERROR(IFERROR(INDEX(#REF!,MATCH(J1388,#REF!,0)),INDEX(#REF!,MATCH(G1388,#REF!,0))),M1388)</f>
        <v>37987</v>
      </c>
      <c r="I1388" s="2">
        <f t="shared" si="128"/>
        <v>37987</v>
      </c>
      <c r="J1388" s="14" t="str">
        <f>CONCATENATE(modified!$AK1388,IF(LEN(modified!$AL1388)&gt;=1,CONCATENATE(".",modified!$AL1388),modified!$AL1388))</f>
        <v>EWT</v>
      </c>
      <c r="K1388" s="14" t="str">
        <f>LEFT(modified!$AH1388,10)</f>
        <v>2004-01-01</v>
      </c>
      <c r="L1388" s="15" t="str">
        <f>LEFT(modified!$AB1388,10)</f>
        <v>2020-06-09</v>
      </c>
      <c r="M1388" s="16">
        <f>IFERROR(DATEVALUE(LEFT(modified!$AH1388,10)),"")</f>
        <v>37987</v>
      </c>
      <c r="N1388" s="16">
        <f t="shared" ca="1" si="129"/>
        <v>44165</v>
      </c>
      <c r="O1388" s="15">
        <v>3722</v>
      </c>
      <c r="P1388" s="15" t="str">
        <f>LEFT(modified!$T1388,4)</f>
        <v>2000</v>
      </c>
      <c r="Q1388" s="15" t="str">
        <f>LEFT(RIGHT(modified!$T1388,5),2)</f>
        <v>06</v>
      </c>
      <c r="R1388" s="15" t="str">
        <f>RIGHT(modified!$T1388,2)</f>
        <v>23</v>
      </c>
      <c r="S1388" s="15">
        <v>3632</v>
      </c>
      <c r="T1388" s="15" t="str">
        <f>LEFT(modified!$X1388,10)</f>
        <v>2000-06-23</v>
      </c>
      <c r="U1388" s="15" t="s">
        <v>6278</v>
      </c>
      <c r="V1388" s="15" t="s">
        <v>6279</v>
      </c>
      <c r="W1388" s="15" t="s">
        <v>6280</v>
      </c>
      <c r="X1388" s="15" t="s">
        <v>4018</v>
      </c>
      <c r="Y1388" s="17">
        <v>3763.0590000000002</v>
      </c>
      <c r="Z1388" s="15" t="s">
        <v>73</v>
      </c>
      <c r="AA1388" s="15" t="s">
        <v>290</v>
      </c>
      <c r="AB1388" s="15" t="s">
        <v>36</v>
      </c>
      <c r="AC1388" s="15"/>
      <c r="AD1388" s="15" t="s">
        <v>75</v>
      </c>
      <c r="AE1388" s="15" t="s">
        <v>76</v>
      </c>
      <c r="AF1388" s="15" t="s">
        <v>40</v>
      </c>
      <c r="AG1388" s="15" t="s">
        <v>40</v>
      </c>
      <c r="AH1388" s="15" t="s">
        <v>55411</v>
      </c>
      <c r="AI1388" s="15" t="s">
        <v>78</v>
      </c>
      <c r="AJ1388" s="15" t="s">
        <v>6280</v>
      </c>
      <c r="AK1388" s="15" t="s">
        <v>6280</v>
      </c>
      <c r="AL1388" s="15"/>
      <c r="AM1388" s="15" t="s">
        <v>6280</v>
      </c>
      <c r="AN1388" s="15" t="str">
        <f>IF(LEN(modified!$AL1388)&gt;0,CONCATENATE(modified!$AK1388,"-",modified!$AL1388),modified!$AK1388)</f>
        <v>EWT</v>
      </c>
      <c r="AO1388" s="15" t="str">
        <f>INDEX(statement!$E$1:$E$14370,MATCH(AM1388,statement!$A$1:$A$14370,0))</f>
        <v>NYSE Arca</v>
      </c>
      <c r="AP1388" s="15">
        <f>IFERROR(IF(SEARCH(AP$1,modified!$AC1388)&gt;0,1,0),0)</f>
        <v>0</v>
      </c>
      <c r="AQ1388" s="15">
        <f>IFERROR(IF(SEARCH(AQ$1,modified!$AC1388)&gt;0,1,0),0)</f>
        <v>0</v>
      </c>
      <c r="AR1388" s="15">
        <f>IFERROR(IF(SEARCH(AR$1,modified!$AC1388)&gt;0,1,0),0)</f>
        <v>0</v>
      </c>
      <c r="AS1388" s="15">
        <f>IFERROR(IF(SEARCH(AS$1,modified!$AC1388)&gt;0,1,0),0)</f>
        <v>0</v>
      </c>
      <c r="AT1388" s="15">
        <f>IFERROR(IF(SEARCH(AT$1,modified!$AC1388)&gt;0,1,0),0)</f>
        <v>0</v>
      </c>
      <c r="AU1388" s="15">
        <f>IFERROR(IF(SEARCH(AU$1,modified!$AC1388)&gt;0,1,0),0)</f>
        <v>0</v>
      </c>
      <c r="AV1388" s="15" t="str">
        <f>CONCATENATE(modified!$AP1388,modified!$AQ1388,modified!$AR1388,modified!$AT1388,modified!$AU1388)</f>
        <v>00000</v>
      </c>
      <c r="AW1388" s="15" t="str">
        <f>CONCATENATE(modified!$AP1388,modified!$AQ1388,modified!$AR1388)</f>
        <v>000</v>
      </c>
      <c r="AX1388" s="15">
        <f>IF(OR(modified!$AP1388&gt;0,AND(modified!$Y1388&gt;1000,modified!$Y1388&lt;7000)),1,0)</f>
        <v>1</v>
      </c>
      <c r="AY1388" s="15">
        <f>IF(OR(modified!$AR1388&gt;0,modified!$Y1388&gt;7000),1,0)</f>
        <v>0</v>
      </c>
      <c r="AZ1388" s="15">
        <f>IF(AND(modified!$Z1388="etf",modified!$Y1388&gt;100),1,0)</f>
        <v>1</v>
      </c>
      <c r="BA1388" s="15" t="str">
        <f>IF(modified!$AZ1388=1,"ETF+",IF(modified!$AY1388=1,"Large Cap+",IF(AND(modified!$AX1388=1,modified!$Y1388&gt;1000),"Small Cap+",IF(AND(modified!$AX1388=1,modified!$Y1388&lt;1000),"Tiny Cap+",""))))</f>
        <v>ETF+</v>
      </c>
      <c r="BB1388" s="15" t="str">
        <f>IF(modified!$AT1388=1,"Russell 1000",IF(modified!$AP1388=1,"Russell 2000",IF(Y1388&gt;7000,"ETF+","")))</f>
        <v/>
      </c>
      <c r="BC1388" s="15">
        <f>IFERROR(IF(SEARCH(BC$1,modified!$AC1388)&gt;0,1,0),0)</f>
        <v>0</v>
      </c>
      <c r="BD1388" s="15">
        <f>SUM(modified!$AP1388,modified!$AT1388)</f>
        <v>0</v>
      </c>
      <c r="BE1388" s="15" t="str">
        <f>IF(modified!$BA1388="Large Cap+","lar+",IF(modified!$BA1388="Small Cap+","sma+",IF(modified!$BA1388="etf+","etf+",IF(modified!$BA1388="Tiny Cap+","tin+"))))</f>
        <v>etf+</v>
      </c>
      <c r="BF1388" s="15"/>
      <c r="BG1388" s="15"/>
      <c r="BH1388" s="24" t="str">
        <f t="shared" si="130"/>
        <v/>
      </c>
      <c r="BI1388" s="6"/>
      <c r="BJ1388" s="6"/>
    </row>
    <row r="1389" spans="1:62" x14ac:dyDescent="0.25">
      <c r="A1389" s="1"/>
      <c r="B1389" s="2" t="str">
        <f t="shared" si="131"/>
        <v/>
      </c>
      <c r="C1389" s="2" t="str">
        <f t="shared" si="126"/>
        <v/>
      </c>
      <c r="D1389" s="6" t="str">
        <f t="shared" si="127"/>
        <v/>
      </c>
      <c r="F1389" s="2" t="str">
        <f>IFERROR(INDEX(#REF!,MATCH(J1389,#REF!,0)),G1389)</f>
        <v>TV</v>
      </c>
      <c r="G1389" s="2" t="str">
        <f>CONCATENATE(modified!$AK1389,IF(LEN(modified!$AL1389)&gt;=1,CONCATENATE("",modified!$AL1389),modified!$AL1389))</f>
        <v>TV</v>
      </c>
      <c r="H1389" s="2">
        <f>IFERROR(IFERROR(INDEX(#REF!,MATCH(J1389,#REF!,0)),INDEX(#REF!,MATCH(G1389,#REF!,0))),M1389)</f>
        <v>37987</v>
      </c>
      <c r="I1389" s="2">
        <f t="shared" si="128"/>
        <v>37987</v>
      </c>
      <c r="J1389" s="18" t="str">
        <f>CONCATENATE(modified!$AK1389,IF(LEN(modified!$AL1389)&gt;=1,CONCATENATE(".",modified!$AL1389),modified!$AL1389))</f>
        <v>TV</v>
      </c>
      <c r="K1389" s="18" t="str">
        <f>LEFT(modified!$AH1389,10)</f>
        <v>2004-01-01</v>
      </c>
      <c r="L1389" s="19" t="str">
        <f>LEFT(modified!$AB1389,10)</f>
        <v>2020-06-09</v>
      </c>
      <c r="M1389" s="20">
        <f>IFERROR(DATEVALUE(LEFT(modified!$AH1389,10)),"")</f>
        <v>37987</v>
      </c>
      <c r="N1389" s="20">
        <f t="shared" ca="1" si="129"/>
        <v>44165</v>
      </c>
      <c r="O1389" s="19">
        <v>2008</v>
      </c>
      <c r="P1389" s="19" t="str">
        <f>LEFT(modified!$T1389,4)</f>
        <v>2000</v>
      </c>
      <c r="Q1389" s="19" t="str">
        <f>LEFT(RIGHT(modified!$T1389,5),2)</f>
        <v>01</v>
      </c>
      <c r="R1389" s="19" t="str">
        <f>RIGHT(modified!$T1389,2)</f>
        <v>03</v>
      </c>
      <c r="S1389" s="19">
        <v>3633</v>
      </c>
      <c r="T1389" s="19" t="str">
        <f>LEFT(modified!$X1389,10)</f>
        <v>2000-01-03</v>
      </c>
      <c r="U1389" s="19" t="s">
        <v>6281</v>
      </c>
      <c r="V1389" s="19" t="s">
        <v>6282</v>
      </c>
      <c r="W1389" s="19" t="s">
        <v>6283</v>
      </c>
      <c r="X1389" s="19" t="s">
        <v>33</v>
      </c>
      <c r="Y1389" s="21">
        <v>3762.0781000000002</v>
      </c>
      <c r="Z1389" s="19" t="s">
        <v>34</v>
      </c>
      <c r="AA1389" s="19" t="s">
        <v>46</v>
      </c>
      <c r="AB1389" s="19" t="s">
        <v>36</v>
      </c>
      <c r="AC1389" s="19"/>
      <c r="AD1389" s="19" t="s">
        <v>252</v>
      </c>
      <c r="AE1389" s="19" t="s">
        <v>62</v>
      </c>
      <c r="AF1389" s="19" t="s">
        <v>6284</v>
      </c>
      <c r="AG1389" s="19" t="s">
        <v>92</v>
      </c>
      <c r="AH1389" s="15" t="s">
        <v>55411</v>
      </c>
      <c r="AI1389" s="19" t="s">
        <v>93</v>
      </c>
      <c r="AJ1389" s="19" t="s">
        <v>6283</v>
      </c>
      <c r="AK1389" s="19" t="s">
        <v>6283</v>
      </c>
      <c r="AL1389" s="19"/>
      <c r="AM1389" s="19" t="s">
        <v>6283</v>
      </c>
      <c r="AN1389" s="19" t="str">
        <f>IF(LEN(modified!$AL1389)&gt;0,CONCATENATE(modified!$AK1389,"-",modified!$AL1389),modified!$AK1389)</f>
        <v>TV</v>
      </c>
      <c r="AO1389" s="19" t="str">
        <f>INDEX(statement!$E$1:$E$14370,MATCH(AM1389,statement!$A$1:$A$14370,0))</f>
        <v>NYSE</v>
      </c>
      <c r="AP1389" s="19">
        <f>IFERROR(IF(SEARCH(AP$1,modified!$AC1389)&gt;0,1,0),0)</f>
        <v>0</v>
      </c>
      <c r="AQ1389" s="19">
        <f>IFERROR(IF(SEARCH(AQ$1,modified!$AC1389)&gt;0,1,0),0)</f>
        <v>0</v>
      </c>
      <c r="AR1389" s="19">
        <f>IFERROR(IF(SEARCH(AR$1,modified!$AC1389)&gt;0,1,0),0)</f>
        <v>0</v>
      </c>
      <c r="AS1389" s="19">
        <f>IFERROR(IF(SEARCH(AS$1,modified!$AC1389)&gt;0,1,0),0)</f>
        <v>0</v>
      </c>
      <c r="AT1389" s="19">
        <f>IFERROR(IF(SEARCH(AT$1,modified!$AC1389)&gt;0,1,0),0)</f>
        <v>0</v>
      </c>
      <c r="AU1389" s="19">
        <f>IFERROR(IF(SEARCH(AU$1,modified!$AC1389)&gt;0,1,0),0)</f>
        <v>0</v>
      </c>
      <c r="AV1389" s="19" t="str">
        <f>CONCATENATE(modified!$AP1389,modified!$AQ1389,modified!$AR1389,modified!$AT1389,modified!$AU1389)</f>
        <v>00000</v>
      </c>
      <c r="AW1389" s="19" t="str">
        <f>CONCATENATE(modified!$AP1389,modified!$AQ1389,modified!$AR1389)</f>
        <v>000</v>
      </c>
      <c r="AX1389" s="19">
        <f>IF(OR(modified!$AP1389&gt;0,AND(modified!$Y1389&gt;1000,modified!$Y1389&lt;7000)),1,0)</f>
        <v>1</v>
      </c>
      <c r="AY1389" s="19">
        <f>IF(OR(modified!$AR1389&gt;0,modified!$Y1389&gt;7000),1,0)</f>
        <v>0</v>
      </c>
      <c r="AZ1389" s="19">
        <f>IF(AND(modified!$Z1389="etf",modified!$Y1389&gt;100),1,0)</f>
        <v>0</v>
      </c>
      <c r="BA1389" s="19" t="str">
        <f>IF(modified!$AZ1389=1,"ETF+",IF(modified!$AY1389=1,"Large Cap+",IF(AND(modified!$AX1389=1,modified!$Y1389&gt;1000),"Small Cap+",IF(AND(modified!$AX1389=1,modified!$Y1389&lt;1000),"Tiny Cap+",""))))</f>
        <v>Small Cap+</v>
      </c>
      <c r="BB1389" s="19" t="str">
        <f>IF(modified!$AT1389=1,"Russell 1000",IF(modified!$AP1389=1,"Russell 2000",IF(Y1389&gt;7000,"ETF+","")))</f>
        <v/>
      </c>
      <c r="BC1389" s="19">
        <f>IFERROR(IF(SEARCH(BC$1,modified!$AC1389)&gt;0,1,0),0)</f>
        <v>0</v>
      </c>
      <c r="BD1389" s="19">
        <f>SUM(modified!$AP1389,modified!$AT1389)</f>
        <v>0</v>
      </c>
      <c r="BE1389" s="19" t="str">
        <f>IF(modified!$BA1389="Large Cap+","lar+",IF(modified!$BA1389="Small Cap+","sma+",IF(modified!$BA1389="etf+","etf+",IF(modified!$BA1389="Tiny Cap+","tin+"))))</f>
        <v>sma+</v>
      </c>
      <c r="BF1389" s="19"/>
      <c r="BG1389" s="19"/>
      <c r="BH1389" s="25" t="str">
        <f t="shared" si="130"/>
        <v/>
      </c>
      <c r="BI1389" s="6"/>
      <c r="BJ1389" s="6"/>
    </row>
    <row r="1390" spans="1:62" x14ac:dyDescent="0.25">
      <c r="A1390" s="1"/>
      <c r="B1390" s="2" t="str">
        <f t="shared" si="131"/>
        <v/>
      </c>
      <c r="C1390" s="2" t="str">
        <f t="shared" si="126"/>
        <v/>
      </c>
      <c r="D1390" s="6" t="str">
        <f t="shared" si="127"/>
        <v/>
      </c>
      <c r="F1390" s="2" t="str">
        <f>IFERROR(INDEX(#REF!,MATCH(J1390,#REF!,0)),G1390)</f>
        <v>LSCC</v>
      </c>
      <c r="G1390" s="2" t="str">
        <f>CONCATENATE(modified!$AK1390,IF(LEN(modified!$AL1390)&gt;=1,CONCATENATE("",modified!$AL1390),modified!$AL1390))</f>
        <v>LSCC</v>
      </c>
      <c r="H1390" s="2">
        <f>IFERROR(IFERROR(INDEX(#REF!,MATCH(J1390,#REF!,0)),INDEX(#REF!,MATCH(G1390,#REF!,0))),M1390)</f>
        <v>37987</v>
      </c>
      <c r="I1390" s="2">
        <f t="shared" si="128"/>
        <v>37987</v>
      </c>
      <c r="J1390" s="14" t="str">
        <f>CONCATENATE(modified!$AK1390,IF(LEN(modified!$AL1390)&gt;=1,CONCATENATE(".",modified!$AL1390),modified!$AL1390))</f>
        <v>LSCC</v>
      </c>
      <c r="K1390" s="14" t="str">
        <f>LEFT(modified!$AH1390,10)</f>
        <v>2004-01-01</v>
      </c>
      <c r="L1390" s="15" t="str">
        <f>LEFT(modified!$AB1390,10)</f>
        <v>2020-06-09</v>
      </c>
      <c r="M1390" s="16">
        <f>IFERROR(DATEVALUE(LEFT(modified!$AH1390,10)),"")</f>
        <v>37987</v>
      </c>
      <c r="N1390" s="16">
        <f t="shared" ca="1" si="129"/>
        <v>44165</v>
      </c>
      <c r="O1390" s="15">
        <v>769</v>
      </c>
      <c r="P1390" s="15" t="str">
        <f>LEFT(modified!$T1390,4)</f>
        <v>2000</v>
      </c>
      <c r="Q1390" s="15" t="str">
        <f>LEFT(RIGHT(modified!$T1390,5),2)</f>
        <v>01</v>
      </c>
      <c r="R1390" s="15" t="str">
        <f>RIGHT(modified!$T1390,2)</f>
        <v>03</v>
      </c>
      <c r="S1390" s="15">
        <v>3634</v>
      </c>
      <c r="T1390" s="15" t="str">
        <f>LEFT(modified!$X1390,10)</f>
        <v>2000-01-03</v>
      </c>
      <c r="U1390" s="15" t="s">
        <v>6285</v>
      </c>
      <c r="V1390" s="15" t="s">
        <v>6286</v>
      </c>
      <c r="W1390" s="15" t="s">
        <v>6287</v>
      </c>
      <c r="X1390" s="15" t="s">
        <v>33</v>
      </c>
      <c r="Y1390" s="17">
        <v>3758.6747999999998</v>
      </c>
      <c r="Z1390" s="15" t="s">
        <v>34</v>
      </c>
      <c r="AA1390" s="15" t="s">
        <v>35</v>
      </c>
      <c r="AB1390" s="15" t="s">
        <v>36</v>
      </c>
      <c r="AC1390" s="15" t="s">
        <v>4425</v>
      </c>
      <c r="AD1390" s="15" t="s">
        <v>169</v>
      </c>
      <c r="AE1390" s="15" t="s">
        <v>39</v>
      </c>
      <c r="AF1390" s="15" t="s">
        <v>40</v>
      </c>
      <c r="AG1390" s="15" t="s">
        <v>40</v>
      </c>
      <c r="AH1390" s="15" t="s">
        <v>55411</v>
      </c>
      <c r="AI1390" s="15" t="s">
        <v>42</v>
      </c>
      <c r="AJ1390" s="15" t="s">
        <v>6287</v>
      </c>
      <c r="AK1390" s="15" t="s">
        <v>6287</v>
      </c>
      <c r="AL1390" s="15"/>
      <c r="AM1390" s="15" t="s">
        <v>6287</v>
      </c>
      <c r="AN1390" s="15" t="str">
        <f>IF(LEN(modified!$AL1390)&gt;0,CONCATENATE(modified!$AK1390,"-",modified!$AL1390),modified!$AK1390)</f>
        <v>LSCC</v>
      </c>
      <c r="AO1390" s="15" t="str">
        <f>INDEX(statement!$E$1:$E$14370,MATCH(AM1390,statement!$A$1:$A$14370,0))</f>
        <v>NASDAQ</v>
      </c>
      <c r="AP1390" s="15">
        <f>IFERROR(IF(SEARCH(AP$1,modified!$AC1390)&gt;0,1,0),0)</f>
        <v>1</v>
      </c>
      <c r="AQ1390" s="15">
        <f>IFERROR(IF(SEARCH(AQ$1,modified!$AC1390)&gt;0,1,0),0)</f>
        <v>0</v>
      </c>
      <c r="AR1390" s="15">
        <f>IFERROR(IF(SEARCH(AR$1,modified!$AC1390)&gt;0,1,0),0)</f>
        <v>0</v>
      </c>
      <c r="AS1390" s="15">
        <f>IFERROR(IF(SEARCH(AS$1,modified!$AC1390)&gt;0,1,0),0)</f>
        <v>0</v>
      </c>
      <c r="AT1390" s="15">
        <f>IFERROR(IF(SEARCH(AT$1,modified!$AC1390)&gt;0,1,0),0)</f>
        <v>0</v>
      </c>
      <c r="AU1390" s="15">
        <f>IFERROR(IF(SEARCH(AU$1,modified!$AC1390)&gt;0,1,0),0)</f>
        <v>1</v>
      </c>
      <c r="AV1390" s="15" t="str">
        <f>CONCATENATE(modified!$AP1390,modified!$AQ1390,modified!$AR1390,modified!$AT1390,modified!$AU1390)</f>
        <v>10001</v>
      </c>
      <c r="AW1390" s="15" t="str">
        <f>CONCATENATE(modified!$AP1390,modified!$AQ1390,modified!$AR1390)</f>
        <v>100</v>
      </c>
      <c r="AX1390" s="15">
        <f>IF(OR(modified!$AP1390&gt;0,AND(modified!$Y1390&gt;1000,modified!$Y1390&lt;7000)),1,0)</f>
        <v>1</v>
      </c>
      <c r="AY1390" s="15">
        <f>IF(OR(modified!$AR1390&gt;0,modified!$Y1390&gt;7000),1,0)</f>
        <v>0</v>
      </c>
      <c r="AZ1390" s="15">
        <f>IF(AND(modified!$Z1390="etf",modified!$Y1390&gt;100),1,0)</f>
        <v>0</v>
      </c>
      <c r="BA1390" s="15" t="str">
        <f>IF(modified!$AZ1390=1,"ETF+",IF(modified!$AY1390=1,"Large Cap+",IF(AND(modified!$AX1390=1,modified!$Y1390&gt;1000),"Small Cap+",IF(AND(modified!$AX1390=1,modified!$Y1390&lt;1000),"Tiny Cap+",""))))</f>
        <v>Small Cap+</v>
      </c>
      <c r="BB1390" s="15" t="str">
        <f>IF(modified!$AT1390=1,"Russell 1000",IF(modified!$AP1390=1,"Russell 2000",IF(Y1390&gt;7000,"ETF+","")))</f>
        <v>Russell 2000</v>
      </c>
      <c r="BC1390" s="15">
        <f>IFERROR(IF(SEARCH(BC$1,modified!$AC1390)&gt;0,1,0),0)</f>
        <v>1</v>
      </c>
      <c r="BD1390" s="15">
        <f>SUM(modified!$AP1390,modified!$AT1390)</f>
        <v>1</v>
      </c>
      <c r="BE1390" s="15" t="str">
        <f>IF(modified!$BA1390="Large Cap+","lar+",IF(modified!$BA1390="Small Cap+","sma+",IF(modified!$BA1390="etf+","etf+",IF(modified!$BA1390="Tiny Cap+","tin+"))))</f>
        <v>sma+</v>
      </c>
      <c r="BF1390" s="15"/>
      <c r="BG1390" s="15"/>
      <c r="BH1390" s="24" t="str">
        <f t="shared" si="130"/>
        <v/>
      </c>
      <c r="BI1390" s="6"/>
      <c r="BJ1390" s="6"/>
    </row>
    <row r="1391" spans="1:62" x14ac:dyDescent="0.25">
      <c r="A1391" s="1"/>
      <c r="B1391" s="2" t="str">
        <f t="shared" si="131"/>
        <v/>
      </c>
      <c r="C1391" s="2" t="str">
        <f t="shared" si="126"/>
        <v/>
      </c>
      <c r="D1391" s="6" t="str">
        <f t="shared" si="127"/>
        <v/>
      </c>
      <c r="F1391" s="2" t="str">
        <f>IFERROR(INDEX(#REF!,MATCH(J1391,#REF!,0)),G1391)</f>
        <v>RXN</v>
      </c>
      <c r="G1391" s="2" t="str">
        <f>CONCATENATE(modified!$AK1391,IF(LEN(modified!$AL1391)&gt;=1,CONCATENATE("",modified!$AL1391),modified!$AL1391))</f>
        <v>RXN</v>
      </c>
      <c r="H1391" s="2">
        <f>IFERROR(IFERROR(INDEX(#REF!,MATCH(J1391,#REF!,0)),INDEX(#REF!,MATCH(G1391,#REF!,0))),M1391)</f>
        <v>37987</v>
      </c>
      <c r="I1391" s="2">
        <f t="shared" si="128"/>
        <v>37987</v>
      </c>
      <c r="J1391" s="18" t="str">
        <f>CONCATENATE(modified!$AK1391,IF(LEN(modified!$AL1391)&gt;=1,CONCATENATE(".",modified!$AL1391),modified!$AL1391))</f>
        <v>RXN</v>
      </c>
      <c r="K1391" s="18" t="str">
        <f>LEFT(modified!$AH1391,10)</f>
        <v>2004-01-01</v>
      </c>
      <c r="L1391" s="19" t="str">
        <f>LEFT(modified!$AB1391,10)</f>
        <v>2020-06-09</v>
      </c>
      <c r="M1391" s="20">
        <f>IFERROR(DATEVALUE(LEFT(modified!$AH1391,10)),"")</f>
        <v>37987</v>
      </c>
      <c r="N1391" s="20">
        <f t="shared" ca="1" si="129"/>
        <v>44165</v>
      </c>
      <c r="O1391" s="19">
        <v>12921</v>
      </c>
      <c r="P1391" s="19" t="str">
        <f>LEFT(modified!$T1391,4)</f>
        <v>2012</v>
      </c>
      <c r="Q1391" s="19" t="str">
        <f>LEFT(RIGHT(modified!$T1391,5),2)</f>
        <v>03</v>
      </c>
      <c r="R1391" s="19" t="str">
        <f>RIGHT(modified!$T1391,2)</f>
        <v>29</v>
      </c>
      <c r="S1391" s="19">
        <v>3639</v>
      </c>
      <c r="T1391" s="19" t="str">
        <f>LEFT(modified!$X1391,10)</f>
        <v>2012-03-29</v>
      </c>
      <c r="U1391" s="19" t="s">
        <v>6290</v>
      </c>
      <c r="V1391" s="19" t="s">
        <v>6291</v>
      </c>
      <c r="W1391" s="19" t="s">
        <v>6292</v>
      </c>
      <c r="X1391" s="19" t="s">
        <v>5195</v>
      </c>
      <c r="Y1391" s="21">
        <v>3752.1817000000001</v>
      </c>
      <c r="Z1391" s="19" t="s">
        <v>34</v>
      </c>
      <c r="AA1391" s="19" t="s">
        <v>46</v>
      </c>
      <c r="AB1391" s="19" t="s">
        <v>36</v>
      </c>
      <c r="AC1391" s="19" t="s">
        <v>3248</v>
      </c>
      <c r="AD1391" s="19" t="s">
        <v>733</v>
      </c>
      <c r="AE1391" s="19" t="s">
        <v>452</v>
      </c>
      <c r="AF1391" s="19" t="s">
        <v>40</v>
      </c>
      <c r="AG1391" s="19" t="s">
        <v>40</v>
      </c>
      <c r="AH1391" s="15" t="s">
        <v>55411</v>
      </c>
      <c r="AI1391" s="19" t="s">
        <v>93</v>
      </c>
      <c r="AJ1391" s="19" t="s">
        <v>6292</v>
      </c>
      <c r="AK1391" s="19" t="s">
        <v>6292</v>
      </c>
      <c r="AL1391" s="19"/>
      <c r="AM1391" s="19" t="s">
        <v>6292</v>
      </c>
      <c r="AN1391" s="19" t="str">
        <f>IF(LEN(modified!$AL1391)&gt;0,CONCATENATE(modified!$AK1391,"-",modified!$AL1391),modified!$AK1391)</f>
        <v>RXN</v>
      </c>
      <c r="AO1391" s="19" t="str">
        <f>INDEX(statement!$E$1:$E$14370,MATCH(AM1391,statement!$A$1:$A$14370,0))</f>
        <v>NYSE</v>
      </c>
      <c r="AP1391" s="19">
        <f>IFERROR(IF(SEARCH(AP$1,modified!$AC1391)&gt;0,1,0),0)</f>
        <v>1</v>
      </c>
      <c r="AQ1391" s="19">
        <f>IFERROR(IF(SEARCH(AQ$1,modified!$AC1391)&gt;0,1,0),0)</f>
        <v>0</v>
      </c>
      <c r="AR1391" s="19">
        <f>IFERROR(IF(SEARCH(AR$1,modified!$AC1391)&gt;0,1,0),0)</f>
        <v>0</v>
      </c>
      <c r="AS1391" s="19">
        <f>IFERROR(IF(SEARCH(AS$1,modified!$AC1391)&gt;0,1,0),0)</f>
        <v>0</v>
      </c>
      <c r="AT1391" s="19">
        <f>IFERROR(IF(SEARCH(AT$1,modified!$AC1391)&gt;0,1,0),0)</f>
        <v>0</v>
      </c>
      <c r="AU1391" s="19">
        <f>IFERROR(IF(SEARCH(AU$1,modified!$AC1391)&gt;0,1,0),0)</f>
        <v>1</v>
      </c>
      <c r="AV1391" s="19" t="str">
        <f>CONCATENATE(modified!$AP1391,modified!$AQ1391,modified!$AR1391,modified!$AT1391,modified!$AU1391)</f>
        <v>10001</v>
      </c>
      <c r="AW1391" s="19" t="str">
        <f>CONCATENATE(modified!$AP1391,modified!$AQ1391,modified!$AR1391)</f>
        <v>100</v>
      </c>
      <c r="AX1391" s="19">
        <f>IF(OR(modified!$AP1391&gt;0,AND(modified!$Y1391&gt;1000,modified!$Y1391&lt;7000)),1,0)</f>
        <v>1</v>
      </c>
      <c r="AY1391" s="19">
        <f>IF(OR(modified!$AR1391&gt;0,modified!$Y1391&gt;7000),1,0)</f>
        <v>0</v>
      </c>
      <c r="AZ1391" s="19">
        <f>IF(AND(modified!$Z1391="etf",modified!$Y1391&gt;100),1,0)</f>
        <v>0</v>
      </c>
      <c r="BA1391" s="19" t="str">
        <f>IF(modified!$AZ1391=1,"ETF+",IF(modified!$AY1391=1,"Large Cap+",IF(AND(modified!$AX1391=1,modified!$Y1391&gt;1000),"Small Cap+",IF(AND(modified!$AX1391=1,modified!$Y1391&lt;1000),"Tiny Cap+",""))))</f>
        <v>Small Cap+</v>
      </c>
      <c r="BB1391" s="19" t="str">
        <f>IF(modified!$AT1391=1,"Russell 1000",IF(modified!$AP1391=1,"Russell 2000",IF(Y1391&gt;7000,"ETF+","")))</f>
        <v>Russell 2000</v>
      </c>
      <c r="BC1391" s="19">
        <f>IFERROR(IF(SEARCH(BC$1,modified!$AC1391)&gt;0,1,0),0)</f>
        <v>0</v>
      </c>
      <c r="BD1391" s="19">
        <f>SUM(modified!$AP1391,modified!$AT1391)</f>
        <v>1</v>
      </c>
      <c r="BE1391" s="19" t="str">
        <f>IF(modified!$BA1391="Large Cap+","lar+",IF(modified!$BA1391="Small Cap+","sma+",IF(modified!$BA1391="etf+","etf+",IF(modified!$BA1391="Tiny Cap+","tin+"))))</f>
        <v>sma+</v>
      </c>
      <c r="BF1391" s="19"/>
      <c r="BG1391" s="19"/>
      <c r="BH1391" s="25" t="str">
        <f t="shared" si="130"/>
        <v/>
      </c>
      <c r="BI1391" s="6"/>
      <c r="BJ1391" s="6"/>
    </row>
    <row r="1392" spans="1:62" x14ac:dyDescent="0.25">
      <c r="A1392" s="1"/>
      <c r="B1392" s="2" t="str">
        <f t="shared" si="131"/>
        <v/>
      </c>
      <c r="C1392" s="2" t="str">
        <f t="shared" si="126"/>
        <v/>
      </c>
      <c r="D1392" s="6" t="str">
        <f t="shared" si="127"/>
        <v/>
      </c>
      <c r="F1392" s="2" t="str">
        <f>IFERROR(INDEX(#REF!,MATCH(J1392,#REF!,0)),G1392)</f>
        <v>APPN</v>
      </c>
      <c r="G1392" s="2" t="str">
        <f>CONCATENATE(modified!$AK1392,IF(LEN(modified!$AL1392)&gt;=1,CONCATENATE("",modified!$AL1392),modified!$AL1392))</f>
        <v>APPN</v>
      </c>
      <c r="H1392" s="2">
        <f>IFERROR(IFERROR(INDEX(#REF!,MATCH(J1392,#REF!,0)),INDEX(#REF!,MATCH(G1392,#REF!,0))),M1392)</f>
        <v>37987</v>
      </c>
      <c r="I1392" s="2">
        <f t="shared" si="128"/>
        <v>37987</v>
      </c>
      <c r="J1392" s="14" t="str">
        <f>CONCATENATE(modified!$AK1392,IF(LEN(modified!$AL1392)&gt;=1,CONCATENATE(".",modified!$AL1392),modified!$AL1392))</f>
        <v>APPN</v>
      </c>
      <c r="K1392" s="14" t="str">
        <f>LEFT(modified!$AH1392,10)</f>
        <v>2004-01-01</v>
      </c>
      <c r="L1392" s="15" t="str">
        <f>LEFT(modified!$AB1392,10)</f>
        <v>2020-06-09</v>
      </c>
      <c r="M1392" s="16">
        <f>IFERROR(DATEVALUE(LEFT(modified!$AH1392,10)),"")</f>
        <v>37987</v>
      </c>
      <c r="N1392" s="16">
        <f t="shared" ca="1" si="129"/>
        <v>44165</v>
      </c>
      <c r="O1392" s="15">
        <v>18126</v>
      </c>
      <c r="P1392" s="15" t="str">
        <f>LEFT(modified!$T1392,4)</f>
        <v>2017</v>
      </c>
      <c r="Q1392" s="15" t="str">
        <f>LEFT(RIGHT(modified!$T1392,5),2)</f>
        <v>05</v>
      </c>
      <c r="R1392" s="15" t="str">
        <f>RIGHT(modified!$T1392,2)</f>
        <v>25</v>
      </c>
      <c r="S1392" s="15">
        <v>3642</v>
      </c>
      <c r="T1392" s="15" t="str">
        <f>LEFT(modified!$X1392,10)</f>
        <v>2017-05-25</v>
      </c>
      <c r="U1392" s="15" t="s">
        <v>6295</v>
      </c>
      <c r="V1392" s="15" t="s">
        <v>6296</v>
      </c>
      <c r="W1392" s="15" t="s">
        <v>6297</v>
      </c>
      <c r="X1392" s="15" t="s">
        <v>6298</v>
      </c>
      <c r="Y1392" s="17">
        <v>3742.0241999999998</v>
      </c>
      <c r="Z1392" s="15" t="s">
        <v>34</v>
      </c>
      <c r="AA1392" s="15" t="s">
        <v>46</v>
      </c>
      <c r="AB1392" s="15" t="s">
        <v>36</v>
      </c>
      <c r="AC1392" s="15" t="s">
        <v>4425</v>
      </c>
      <c r="AD1392" s="15" t="s">
        <v>47</v>
      </c>
      <c r="AE1392" s="15" t="s">
        <v>39</v>
      </c>
      <c r="AF1392" s="15" t="s">
        <v>67</v>
      </c>
      <c r="AG1392" s="15" t="s">
        <v>40</v>
      </c>
      <c r="AH1392" s="15" t="s">
        <v>55411</v>
      </c>
      <c r="AI1392" s="15" t="s">
        <v>499</v>
      </c>
      <c r="AJ1392" s="15" t="s">
        <v>6297</v>
      </c>
      <c r="AK1392" s="15" t="s">
        <v>6297</v>
      </c>
      <c r="AL1392" s="15"/>
      <c r="AM1392" s="15" t="s">
        <v>6297</v>
      </c>
      <c r="AN1392" s="15" t="str">
        <f>IF(LEN(modified!$AL1392)&gt;0,CONCATENATE(modified!$AK1392,"-",modified!$AL1392),modified!$AK1392)</f>
        <v>APPN</v>
      </c>
      <c r="AO1392" s="15" t="str">
        <f>INDEX(statement!$E$1:$E$14370,MATCH(AM1392,statement!$A$1:$A$14370,0))</f>
        <v>NASDAQ</v>
      </c>
      <c r="AP1392" s="15">
        <f>IFERROR(IF(SEARCH(AP$1,modified!$AC1392)&gt;0,1,0),0)</f>
        <v>1</v>
      </c>
      <c r="AQ1392" s="15">
        <f>IFERROR(IF(SEARCH(AQ$1,modified!$AC1392)&gt;0,1,0),0)</f>
        <v>0</v>
      </c>
      <c r="AR1392" s="15">
        <f>IFERROR(IF(SEARCH(AR$1,modified!$AC1392)&gt;0,1,0),0)</f>
        <v>0</v>
      </c>
      <c r="AS1392" s="15">
        <f>IFERROR(IF(SEARCH(AS$1,modified!$AC1392)&gt;0,1,0),0)</f>
        <v>0</v>
      </c>
      <c r="AT1392" s="15">
        <f>IFERROR(IF(SEARCH(AT$1,modified!$AC1392)&gt;0,1,0),0)</f>
        <v>0</v>
      </c>
      <c r="AU1392" s="15">
        <f>IFERROR(IF(SEARCH(AU$1,modified!$AC1392)&gt;0,1,0),0)</f>
        <v>1</v>
      </c>
      <c r="AV1392" s="15" t="str">
        <f>CONCATENATE(modified!$AP1392,modified!$AQ1392,modified!$AR1392,modified!$AT1392,modified!$AU1392)</f>
        <v>10001</v>
      </c>
      <c r="AW1392" s="15" t="str">
        <f>CONCATENATE(modified!$AP1392,modified!$AQ1392,modified!$AR1392)</f>
        <v>100</v>
      </c>
      <c r="AX1392" s="15">
        <f>IF(OR(modified!$AP1392&gt;0,AND(modified!$Y1392&gt;1000,modified!$Y1392&lt;7000)),1,0)</f>
        <v>1</v>
      </c>
      <c r="AY1392" s="15">
        <f>IF(OR(modified!$AR1392&gt;0,modified!$Y1392&gt;7000),1,0)</f>
        <v>0</v>
      </c>
      <c r="AZ1392" s="15">
        <f>IF(AND(modified!$Z1392="etf",modified!$Y1392&gt;100),1,0)</f>
        <v>0</v>
      </c>
      <c r="BA1392" s="15" t="str">
        <f>IF(modified!$AZ1392=1,"ETF+",IF(modified!$AY1392=1,"Large Cap+",IF(AND(modified!$AX1392=1,modified!$Y1392&gt;1000),"Small Cap+",IF(AND(modified!$AX1392=1,modified!$Y1392&lt;1000),"Tiny Cap+",""))))</f>
        <v>Small Cap+</v>
      </c>
      <c r="BB1392" s="15" t="str">
        <f>IF(modified!$AT1392=1,"Russell 1000",IF(modified!$AP1392=1,"Russell 2000",IF(Y1392&gt;7000,"ETF+","")))</f>
        <v>Russell 2000</v>
      </c>
      <c r="BC1392" s="15">
        <f>IFERROR(IF(SEARCH(BC$1,modified!$AC1392)&gt;0,1,0),0)</f>
        <v>1</v>
      </c>
      <c r="BD1392" s="15">
        <f>SUM(modified!$AP1392,modified!$AT1392)</f>
        <v>1</v>
      </c>
      <c r="BE1392" s="15" t="str">
        <f>IF(modified!$BA1392="Large Cap+","lar+",IF(modified!$BA1392="Small Cap+","sma+",IF(modified!$BA1392="etf+","etf+",IF(modified!$BA1392="Tiny Cap+","tin+"))))</f>
        <v>sma+</v>
      </c>
      <c r="BF1392" s="15"/>
      <c r="BG1392" s="15"/>
      <c r="BH1392" s="24" t="str">
        <f t="shared" si="130"/>
        <v/>
      </c>
      <c r="BI1392" s="6"/>
      <c r="BJ1392" s="6"/>
    </row>
    <row r="1393" spans="1:62" x14ac:dyDescent="0.25">
      <c r="A1393" s="1"/>
      <c r="B1393" s="2" t="str">
        <f t="shared" si="131"/>
        <v/>
      </c>
      <c r="C1393" s="2" t="str">
        <f t="shared" si="126"/>
        <v/>
      </c>
      <c r="D1393" s="6" t="str">
        <f t="shared" si="127"/>
        <v/>
      </c>
      <c r="F1393" s="2" t="str">
        <f>IFERROR(INDEX(#REF!,MATCH(J1393,#REF!,0)),G1393)</f>
        <v>SLGN</v>
      </c>
      <c r="G1393" s="2" t="str">
        <f>CONCATENATE(modified!$AK1393,IF(LEN(modified!$AL1393)&gt;=1,CONCATENATE("",modified!$AL1393),modified!$AL1393))</f>
        <v>SLGN</v>
      </c>
      <c r="H1393" s="2">
        <f>IFERROR(IFERROR(INDEX(#REF!,MATCH(J1393,#REF!,0)),INDEX(#REF!,MATCH(G1393,#REF!,0))),M1393)</f>
        <v>37987</v>
      </c>
      <c r="I1393" s="2">
        <f t="shared" si="128"/>
        <v>37987</v>
      </c>
      <c r="J1393" s="18" t="str">
        <f>CONCATENATE(modified!$AK1393,IF(LEN(modified!$AL1393)&gt;=1,CONCATENATE(".",modified!$AL1393),modified!$AL1393))</f>
        <v>SLGN</v>
      </c>
      <c r="K1393" s="18" t="str">
        <f>LEFT(modified!$AH1393,10)</f>
        <v>2004-01-01</v>
      </c>
      <c r="L1393" s="19" t="str">
        <f>LEFT(modified!$AB1393,10)</f>
        <v>2020-06-09</v>
      </c>
      <c r="M1393" s="20">
        <f>IFERROR(DATEVALUE(LEFT(modified!$AH1393,10)),"")</f>
        <v>37987</v>
      </c>
      <c r="N1393" s="20">
        <f t="shared" ca="1" si="129"/>
        <v>44165</v>
      </c>
      <c r="O1393" s="19">
        <v>940</v>
      </c>
      <c r="P1393" s="19" t="str">
        <f>LEFT(modified!$T1393,4)</f>
        <v>2000</v>
      </c>
      <c r="Q1393" s="19" t="str">
        <f>LEFT(RIGHT(modified!$T1393,5),2)</f>
        <v>01</v>
      </c>
      <c r="R1393" s="19" t="str">
        <f>RIGHT(modified!$T1393,2)</f>
        <v>03</v>
      </c>
      <c r="S1393" s="19">
        <v>3643</v>
      </c>
      <c r="T1393" s="19" t="str">
        <f>LEFT(modified!$X1393,10)</f>
        <v>2000-01-03</v>
      </c>
      <c r="U1393" s="19" t="s">
        <v>6299</v>
      </c>
      <c r="V1393" s="19" t="s">
        <v>6300</v>
      </c>
      <c r="W1393" s="19" t="s">
        <v>6301</v>
      </c>
      <c r="X1393" s="19" t="s">
        <v>33</v>
      </c>
      <c r="Y1393" s="21">
        <v>3736.3595</v>
      </c>
      <c r="Z1393" s="19" t="s">
        <v>34</v>
      </c>
      <c r="AA1393" s="19" t="s">
        <v>46</v>
      </c>
      <c r="AB1393" s="19" t="s">
        <v>36</v>
      </c>
      <c r="AC1393" s="19" t="s">
        <v>3270</v>
      </c>
      <c r="AD1393" s="19" t="s">
        <v>2042</v>
      </c>
      <c r="AE1393" s="19" t="s">
        <v>442</v>
      </c>
      <c r="AF1393" s="19" t="s">
        <v>40</v>
      </c>
      <c r="AG1393" s="19" t="s">
        <v>40</v>
      </c>
      <c r="AH1393" s="15" t="s">
        <v>55411</v>
      </c>
      <c r="AI1393" s="19" t="s">
        <v>42</v>
      </c>
      <c r="AJ1393" s="19" t="s">
        <v>6301</v>
      </c>
      <c r="AK1393" s="19" t="s">
        <v>6301</v>
      </c>
      <c r="AL1393" s="19"/>
      <c r="AM1393" s="19" t="s">
        <v>6301</v>
      </c>
      <c r="AN1393" s="19" t="str">
        <f>IF(LEN(modified!$AL1393)&gt;0,CONCATENATE(modified!$AK1393,"-",modified!$AL1393),modified!$AK1393)</f>
        <v>SLGN</v>
      </c>
      <c r="AO1393" s="19" t="str">
        <f>INDEX(statement!$E$1:$E$14370,MATCH(AM1393,statement!$A$1:$A$14370,0))</f>
        <v>NASDAQ</v>
      </c>
      <c r="AP1393" s="19">
        <f>IFERROR(IF(SEARCH(AP$1,modified!$AC1393)&gt;0,1,0),0)</f>
        <v>0</v>
      </c>
      <c r="AQ1393" s="19">
        <f>IFERROR(IF(SEARCH(AQ$1,modified!$AC1393)&gt;0,1,0),0)</f>
        <v>1</v>
      </c>
      <c r="AR1393" s="19">
        <f>IFERROR(IF(SEARCH(AR$1,modified!$AC1393)&gt;0,1,0),0)</f>
        <v>0</v>
      </c>
      <c r="AS1393" s="19">
        <f>IFERROR(IF(SEARCH(AS$1,modified!$AC1393)&gt;0,1,0),0)</f>
        <v>0</v>
      </c>
      <c r="AT1393" s="19">
        <f>IFERROR(IF(SEARCH(AT$1,modified!$AC1393)&gt;0,1,0),0)</f>
        <v>1</v>
      </c>
      <c r="AU1393" s="19">
        <f>IFERROR(IF(SEARCH(AU$1,modified!$AC1393)&gt;0,1,0),0)</f>
        <v>1</v>
      </c>
      <c r="AV1393" s="19" t="str">
        <f>CONCATENATE(modified!$AP1393,modified!$AQ1393,modified!$AR1393,modified!$AT1393,modified!$AU1393)</f>
        <v>01011</v>
      </c>
      <c r="AW1393" s="19" t="str">
        <f>CONCATENATE(modified!$AP1393,modified!$AQ1393,modified!$AR1393)</f>
        <v>010</v>
      </c>
      <c r="AX1393" s="19">
        <f>IF(OR(modified!$AP1393&gt;0,AND(modified!$Y1393&gt;1000,modified!$Y1393&lt;7000)),1,0)</f>
        <v>1</v>
      </c>
      <c r="AY1393" s="19">
        <f>IF(OR(modified!$AR1393&gt;0,modified!$Y1393&gt;7000),1,0)</f>
        <v>0</v>
      </c>
      <c r="AZ1393" s="19">
        <f>IF(AND(modified!$Z1393="etf",modified!$Y1393&gt;100),1,0)</f>
        <v>0</v>
      </c>
      <c r="BA1393" s="19" t="str">
        <f>IF(modified!$AZ1393=1,"ETF+",IF(modified!$AY1393=1,"Large Cap+",IF(AND(modified!$AX1393=1,modified!$Y1393&gt;1000),"Small Cap+",IF(AND(modified!$AX1393=1,modified!$Y1393&lt;1000),"Tiny Cap+",""))))</f>
        <v>Small Cap+</v>
      </c>
      <c r="BB1393" s="19" t="str">
        <f>IF(modified!$AT1393=1,"Russell 1000",IF(modified!$AP1393=1,"Russell 2000",IF(Y1393&gt;7000,"ETF+","")))</f>
        <v>Russell 1000</v>
      </c>
      <c r="BC1393" s="19">
        <f>IFERROR(IF(SEARCH(BC$1,modified!$AC1393)&gt;0,1,0),0)</f>
        <v>1</v>
      </c>
      <c r="BD1393" s="19">
        <f>SUM(modified!$AP1393,modified!$AT1393)</f>
        <v>1</v>
      </c>
      <c r="BE1393" s="19" t="str">
        <f>IF(modified!$BA1393="Large Cap+","lar+",IF(modified!$BA1393="Small Cap+","sma+",IF(modified!$BA1393="etf+","etf+",IF(modified!$BA1393="Tiny Cap+","tin+"))))</f>
        <v>sma+</v>
      </c>
      <c r="BF1393" s="19"/>
      <c r="BG1393" s="19"/>
      <c r="BH1393" s="25" t="str">
        <f t="shared" si="130"/>
        <v/>
      </c>
      <c r="BI1393" s="6"/>
      <c r="BJ1393" s="6"/>
    </row>
    <row r="1394" spans="1:62" x14ac:dyDescent="0.25">
      <c r="A1394" s="1"/>
      <c r="B1394" s="2" t="str">
        <f t="shared" si="131"/>
        <v/>
      </c>
      <c r="C1394" s="2" t="str">
        <f t="shared" si="126"/>
        <v/>
      </c>
      <c r="D1394" s="6" t="str">
        <f t="shared" si="127"/>
        <v/>
      </c>
      <c r="F1394" s="2" t="str">
        <f>IFERROR(INDEX(#REF!,MATCH(J1394,#REF!,0)),G1394)</f>
        <v>DOC</v>
      </c>
      <c r="G1394" s="2" t="str">
        <f>CONCATENATE(modified!$AK1394,IF(LEN(modified!$AL1394)&gt;=1,CONCATENATE("",modified!$AL1394),modified!$AL1394))</f>
        <v>DOC</v>
      </c>
      <c r="H1394" s="2">
        <f>IFERROR(IFERROR(INDEX(#REF!,MATCH(J1394,#REF!,0)),INDEX(#REF!,MATCH(G1394,#REF!,0))),M1394)</f>
        <v>37987</v>
      </c>
      <c r="I1394" s="2">
        <f t="shared" si="128"/>
        <v>37987</v>
      </c>
      <c r="J1394" s="14" t="str">
        <f>CONCATENATE(modified!$AK1394,IF(LEN(modified!$AL1394)&gt;=1,CONCATENATE(".",modified!$AL1394),modified!$AL1394))</f>
        <v>DOC</v>
      </c>
      <c r="K1394" s="14" t="str">
        <f>LEFT(modified!$AH1394,10)</f>
        <v>2004-01-01</v>
      </c>
      <c r="L1394" s="15" t="str">
        <f>LEFT(modified!$AB1394,10)</f>
        <v>2020-06-09</v>
      </c>
      <c r="M1394" s="16">
        <f>IFERROR(DATEVALUE(LEFT(modified!$AH1394,10)),"")</f>
        <v>37987</v>
      </c>
      <c r="N1394" s="16">
        <f t="shared" ca="1" si="129"/>
        <v>44165</v>
      </c>
      <c r="O1394" s="15">
        <v>14425</v>
      </c>
      <c r="P1394" s="15" t="str">
        <f>LEFT(modified!$T1394,4)</f>
        <v>2013</v>
      </c>
      <c r="Q1394" s="15" t="str">
        <f>LEFT(RIGHT(modified!$T1394,5),2)</f>
        <v>07</v>
      </c>
      <c r="R1394" s="15" t="str">
        <f>RIGHT(modified!$T1394,2)</f>
        <v>19</v>
      </c>
      <c r="S1394" s="15">
        <v>3646</v>
      </c>
      <c r="T1394" s="15" t="str">
        <f>LEFT(modified!$X1394,10)</f>
        <v>2013-07-19</v>
      </c>
      <c r="U1394" s="15" t="s">
        <v>6303</v>
      </c>
      <c r="V1394" s="15" t="s">
        <v>6304</v>
      </c>
      <c r="W1394" s="15" t="s">
        <v>6305</v>
      </c>
      <c r="X1394" s="15" t="s">
        <v>5356</v>
      </c>
      <c r="Y1394" s="17">
        <v>3733.2211000000002</v>
      </c>
      <c r="Z1394" s="15" t="s">
        <v>472</v>
      </c>
      <c r="AA1394" s="15" t="s">
        <v>46</v>
      </c>
      <c r="AB1394" s="15" t="s">
        <v>36</v>
      </c>
      <c r="AC1394" s="15" t="s">
        <v>4512</v>
      </c>
      <c r="AD1394" s="15" t="s">
        <v>474</v>
      </c>
      <c r="AE1394" s="15" t="s">
        <v>475</v>
      </c>
      <c r="AF1394" s="15" t="s">
        <v>132</v>
      </c>
      <c r="AG1394" s="15" t="s">
        <v>40</v>
      </c>
      <c r="AH1394" s="15" t="s">
        <v>55411</v>
      </c>
      <c r="AI1394" s="15" t="s">
        <v>93</v>
      </c>
      <c r="AJ1394" s="15" t="s">
        <v>6305</v>
      </c>
      <c r="AK1394" s="15" t="s">
        <v>6305</v>
      </c>
      <c r="AL1394" s="15"/>
      <c r="AM1394" s="15" t="s">
        <v>6305</v>
      </c>
      <c r="AN1394" s="15" t="str">
        <f>IF(LEN(modified!$AL1394)&gt;0,CONCATENATE(modified!$AK1394,"-",modified!$AL1394),modified!$AK1394)</f>
        <v>DOC</v>
      </c>
      <c r="AO1394" s="15" t="str">
        <f>INDEX(statement!$E$1:$E$14370,MATCH(AM1394,statement!$A$1:$A$14370,0))</f>
        <v>NYSE</v>
      </c>
      <c r="AP1394" s="15">
        <f>IFERROR(IF(SEARCH(AP$1,modified!$AC1394)&gt;0,1,0),0)</f>
        <v>1</v>
      </c>
      <c r="AQ1394" s="15">
        <f>IFERROR(IF(SEARCH(AQ$1,modified!$AC1394)&gt;0,1,0),0)</f>
        <v>1</v>
      </c>
      <c r="AR1394" s="15">
        <f>IFERROR(IF(SEARCH(AR$1,modified!$AC1394)&gt;0,1,0),0)</f>
        <v>0</v>
      </c>
      <c r="AS1394" s="15">
        <f>IFERROR(IF(SEARCH(AS$1,modified!$AC1394)&gt;0,1,0),0)</f>
        <v>0</v>
      </c>
      <c r="AT1394" s="15">
        <f>IFERROR(IF(SEARCH(AT$1,modified!$AC1394)&gt;0,1,0),0)</f>
        <v>0</v>
      </c>
      <c r="AU1394" s="15">
        <f>IFERROR(IF(SEARCH(AU$1,modified!$AC1394)&gt;0,1,0),0)</f>
        <v>1</v>
      </c>
      <c r="AV1394" s="15" t="str">
        <f>CONCATENATE(modified!$AP1394,modified!$AQ1394,modified!$AR1394,modified!$AT1394,modified!$AU1394)</f>
        <v>11001</v>
      </c>
      <c r="AW1394" s="15" t="str">
        <f>CONCATENATE(modified!$AP1394,modified!$AQ1394,modified!$AR1394)</f>
        <v>110</v>
      </c>
      <c r="AX1394" s="15">
        <f>IF(OR(modified!$AP1394&gt;0,AND(modified!$Y1394&gt;1000,modified!$Y1394&lt;7000)),1,0)</f>
        <v>1</v>
      </c>
      <c r="AY1394" s="15">
        <f>IF(OR(modified!$AR1394&gt;0,modified!$Y1394&gt;7000),1,0)</f>
        <v>0</v>
      </c>
      <c r="AZ1394" s="15">
        <f>IF(AND(modified!$Z1394="etf",modified!$Y1394&gt;100),1,0)</f>
        <v>0</v>
      </c>
      <c r="BA1394" s="15" t="str">
        <f>IF(modified!$AZ1394=1,"ETF+",IF(modified!$AY1394=1,"Large Cap+",IF(AND(modified!$AX1394=1,modified!$Y1394&gt;1000),"Small Cap+",IF(AND(modified!$AX1394=1,modified!$Y1394&lt;1000),"Tiny Cap+",""))))</f>
        <v>Small Cap+</v>
      </c>
      <c r="BB1394" s="15" t="str">
        <f>IF(modified!$AT1394=1,"Russell 1000",IF(modified!$AP1394=1,"Russell 2000",IF(Y1394&gt;7000,"ETF+","")))</f>
        <v>Russell 2000</v>
      </c>
      <c r="BC1394" s="15">
        <f>IFERROR(IF(SEARCH(BC$1,modified!$AC1394)&gt;0,1,0),0)</f>
        <v>0</v>
      </c>
      <c r="BD1394" s="15">
        <f>SUM(modified!$AP1394,modified!$AT1394)</f>
        <v>1</v>
      </c>
      <c r="BE1394" s="15" t="str">
        <f>IF(modified!$BA1394="Large Cap+","lar+",IF(modified!$BA1394="Small Cap+","sma+",IF(modified!$BA1394="etf+","etf+",IF(modified!$BA1394="Tiny Cap+","tin+"))))</f>
        <v>sma+</v>
      </c>
      <c r="BF1394" s="15"/>
      <c r="BG1394" s="15"/>
      <c r="BH1394" s="24" t="str">
        <f t="shared" si="130"/>
        <v/>
      </c>
      <c r="BI1394" s="6"/>
      <c r="BJ1394" s="6"/>
    </row>
    <row r="1395" spans="1:62" x14ac:dyDescent="0.25">
      <c r="A1395" s="1"/>
      <c r="B1395" s="2" t="str">
        <f t="shared" si="131"/>
        <v/>
      </c>
      <c r="C1395" s="2" t="str">
        <f t="shared" si="126"/>
        <v/>
      </c>
      <c r="D1395" s="6" t="str">
        <f t="shared" si="127"/>
        <v/>
      </c>
      <c r="F1395" s="2" t="str">
        <f>IFERROR(INDEX(#REF!,MATCH(J1395,#REF!,0)),G1395)</f>
        <v>VOOG</v>
      </c>
      <c r="G1395" s="2" t="str">
        <f>CONCATENATE(modified!$AK1395,IF(LEN(modified!$AL1395)&gt;=1,CONCATENATE("",modified!$AL1395),modified!$AL1395))</f>
        <v>VOOG</v>
      </c>
      <c r="H1395" s="2">
        <f>IFERROR(IFERROR(INDEX(#REF!,MATCH(J1395,#REF!,0)),INDEX(#REF!,MATCH(G1395,#REF!,0))),M1395)</f>
        <v>37987</v>
      </c>
      <c r="I1395" s="2">
        <f t="shared" si="128"/>
        <v>37987</v>
      </c>
      <c r="J1395" s="18" t="str">
        <f>CONCATENATE(modified!$AK1395,IF(LEN(modified!$AL1395)&gt;=1,CONCATENATE(".",modified!$AL1395),modified!$AL1395))</f>
        <v>VOOG</v>
      </c>
      <c r="K1395" s="18" t="str">
        <f>LEFT(modified!$AH1395,10)</f>
        <v>2004-01-01</v>
      </c>
      <c r="L1395" s="19" t="str">
        <f>LEFT(modified!$AB1395,10)</f>
        <v>2020-06-09</v>
      </c>
      <c r="M1395" s="20">
        <f>IFERROR(DATEVALUE(LEFT(modified!$AH1395,10)),"")</f>
        <v>37987</v>
      </c>
      <c r="N1395" s="20">
        <f t="shared" ca="1" si="129"/>
        <v>44165</v>
      </c>
      <c r="O1395" s="19">
        <v>11037</v>
      </c>
      <c r="P1395" s="19" t="str">
        <f>LEFT(modified!$T1395,4)</f>
        <v>2010</v>
      </c>
      <c r="Q1395" s="19" t="str">
        <f>LEFT(RIGHT(modified!$T1395,5),2)</f>
        <v>09</v>
      </c>
      <c r="R1395" s="19" t="str">
        <f>RIGHT(modified!$T1395,2)</f>
        <v>09</v>
      </c>
      <c r="S1395" s="19">
        <v>3647</v>
      </c>
      <c r="T1395" s="19" t="str">
        <f>LEFT(modified!$X1395,10)</f>
        <v>2010-09-09</v>
      </c>
      <c r="U1395" s="19" t="s">
        <v>6306</v>
      </c>
      <c r="V1395" s="19" t="s">
        <v>6307</v>
      </c>
      <c r="W1395" s="19" t="s">
        <v>6308</v>
      </c>
      <c r="X1395" s="19" t="s">
        <v>86</v>
      </c>
      <c r="Y1395" s="21">
        <v>3731.4614999999999</v>
      </c>
      <c r="Z1395" s="19" t="s">
        <v>73</v>
      </c>
      <c r="AA1395" s="19"/>
      <c r="AB1395" s="19" t="s">
        <v>36</v>
      </c>
      <c r="AC1395" s="19"/>
      <c r="AD1395" s="19" t="s">
        <v>75</v>
      </c>
      <c r="AE1395" s="19" t="s">
        <v>76</v>
      </c>
      <c r="AF1395" s="19" t="s">
        <v>239</v>
      </c>
      <c r="AG1395" s="19" t="s">
        <v>40</v>
      </c>
      <c r="AH1395" s="15" t="s">
        <v>55411</v>
      </c>
      <c r="AI1395" s="19" t="s">
        <v>78</v>
      </c>
      <c r="AJ1395" s="19" t="s">
        <v>6308</v>
      </c>
      <c r="AK1395" s="19" t="s">
        <v>6308</v>
      </c>
      <c r="AL1395" s="19"/>
      <c r="AM1395" s="19" t="s">
        <v>6308</v>
      </c>
      <c r="AN1395" s="19" t="str">
        <f>IF(LEN(modified!$AL1395)&gt;0,CONCATENATE(modified!$AK1395,"-",modified!$AL1395),modified!$AK1395)</f>
        <v>VOOG</v>
      </c>
      <c r="AO1395" s="19" t="str">
        <f>INDEX(statement!$E$1:$E$14370,MATCH(AM1395,statement!$A$1:$A$14370,0))</f>
        <v>NYSE Arca</v>
      </c>
      <c r="AP1395" s="19">
        <f>IFERROR(IF(SEARCH(AP$1,modified!$AC1395)&gt;0,1,0),0)</f>
        <v>0</v>
      </c>
      <c r="AQ1395" s="19">
        <f>IFERROR(IF(SEARCH(AQ$1,modified!$AC1395)&gt;0,1,0),0)</f>
        <v>0</v>
      </c>
      <c r="AR1395" s="19">
        <f>IFERROR(IF(SEARCH(AR$1,modified!$AC1395)&gt;0,1,0),0)</f>
        <v>0</v>
      </c>
      <c r="AS1395" s="19">
        <f>IFERROR(IF(SEARCH(AS$1,modified!$AC1395)&gt;0,1,0),0)</f>
        <v>0</v>
      </c>
      <c r="AT1395" s="19">
        <f>IFERROR(IF(SEARCH(AT$1,modified!$AC1395)&gt;0,1,0),0)</f>
        <v>0</v>
      </c>
      <c r="AU1395" s="19">
        <f>IFERROR(IF(SEARCH(AU$1,modified!$AC1395)&gt;0,1,0),0)</f>
        <v>0</v>
      </c>
      <c r="AV1395" s="19" t="str">
        <f>CONCATENATE(modified!$AP1395,modified!$AQ1395,modified!$AR1395,modified!$AT1395,modified!$AU1395)</f>
        <v>00000</v>
      </c>
      <c r="AW1395" s="19" t="str">
        <f>CONCATENATE(modified!$AP1395,modified!$AQ1395,modified!$AR1395)</f>
        <v>000</v>
      </c>
      <c r="AX1395" s="19">
        <f>IF(OR(modified!$AP1395&gt;0,AND(modified!$Y1395&gt;1000,modified!$Y1395&lt;7000)),1,0)</f>
        <v>1</v>
      </c>
      <c r="AY1395" s="19">
        <f>IF(OR(modified!$AR1395&gt;0,modified!$Y1395&gt;7000),1,0)</f>
        <v>0</v>
      </c>
      <c r="AZ1395" s="19">
        <f>IF(AND(modified!$Z1395="etf",modified!$Y1395&gt;100),1,0)</f>
        <v>1</v>
      </c>
      <c r="BA1395" s="19" t="str">
        <f>IF(modified!$AZ1395=1,"ETF+",IF(modified!$AY1395=1,"Large Cap+",IF(AND(modified!$AX1395=1,modified!$Y1395&gt;1000),"Small Cap+",IF(AND(modified!$AX1395=1,modified!$Y1395&lt;1000),"Tiny Cap+",""))))</f>
        <v>ETF+</v>
      </c>
      <c r="BB1395" s="19" t="str">
        <f>IF(modified!$AT1395=1,"Russell 1000",IF(modified!$AP1395=1,"Russell 2000",IF(Y1395&gt;7000,"ETF+","")))</f>
        <v/>
      </c>
      <c r="BC1395" s="19">
        <f>IFERROR(IF(SEARCH(BC$1,modified!$AC1395)&gt;0,1,0),0)</f>
        <v>0</v>
      </c>
      <c r="BD1395" s="19">
        <f>SUM(modified!$AP1395,modified!$AT1395)</f>
        <v>0</v>
      </c>
      <c r="BE1395" s="19" t="str">
        <f>IF(modified!$BA1395="Large Cap+","lar+",IF(modified!$BA1395="Small Cap+","sma+",IF(modified!$BA1395="etf+","etf+",IF(modified!$BA1395="Tiny Cap+","tin+"))))</f>
        <v>etf+</v>
      </c>
      <c r="BF1395" s="19"/>
      <c r="BG1395" s="19"/>
      <c r="BH1395" s="25" t="str">
        <f t="shared" si="130"/>
        <v/>
      </c>
      <c r="BI1395" s="6"/>
      <c r="BJ1395" s="6"/>
    </row>
    <row r="1396" spans="1:62" x14ac:dyDescent="0.25">
      <c r="A1396" s="1"/>
      <c r="B1396" s="2" t="str">
        <f t="shared" si="131"/>
        <v/>
      </c>
      <c r="C1396" s="2" t="str">
        <f t="shared" si="126"/>
        <v/>
      </c>
      <c r="D1396" s="6" t="str">
        <f t="shared" si="127"/>
        <v/>
      </c>
      <c r="F1396" s="2" t="str">
        <f>IFERROR(INDEX(#REF!,MATCH(J1396,#REF!,0)),G1396)</f>
        <v>HXL</v>
      </c>
      <c r="G1396" s="2" t="str">
        <f>CONCATENATE(modified!$AK1396,IF(LEN(modified!$AL1396)&gt;=1,CONCATENATE("",modified!$AL1396),modified!$AL1396))</f>
        <v>HXL</v>
      </c>
      <c r="H1396" s="2">
        <f>IFERROR(IFERROR(INDEX(#REF!,MATCH(J1396,#REF!,0)),INDEX(#REF!,MATCH(G1396,#REF!,0))),M1396)</f>
        <v>37987</v>
      </c>
      <c r="I1396" s="2">
        <f t="shared" si="128"/>
        <v>37987</v>
      </c>
      <c r="J1396" s="14" t="str">
        <f>CONCATENATE(modified!$AK1396,IF(LEN(modified!$AL1396)&gt;=1,CONCATENATE(".",modified!$AL1396),modified!$AL1396))</f>
        <v>HXL</v>
      </c>
      <c r="K1396" s="14" t="str">
        <f>LEFT(modified!$AH1396,10)</f>
        <v>2004-01-01</v>
      </c>
      <c r="L1396" s="15" t="str">
        <f>LEFT(modified!$AB1396,10)</f>
        <v>2020-06-09</v>
      </c>
      <c r="M1396" s="16">
        <f>IFERROR(DATEVALUE(LEFT(modified!$AH1396,10)),"")</f>
        <v>37987</v>
      </c>
      <c r="N1396" s="16">
        <f t="shared" ca="1" si="129"/>
        <v>44165</v>
      </c>
      <c r="O1396" s="15">
        <v>1491</v>
      </c>
      <c r="P1396" s="15" t="str">
        <f>LEFT(modified!$T1396,4)</f>
        <v>2000</v>
      </c>
      <c r="Q1396" s="15" t="str">
        <f>LEFT(RIGHT(modified!$T1396,5),2)</f>
        <v>01</v>
      </c>
      <c r="R1396" s="15" t="str">
        <f>RIGHT(modified!$T1396,2)</f>
        <v>03</v>
      </c>
      <c r="S1396" s="15">
        <v>3651</v>
      </c>
      <c r="T1396" s="15" t="str">
        <f>LEFT(modified!$X1396,10)</f>
        <v>2000-01-03</v>
      </c>
      <c r="U1396" s="15" t="s">
        <v>6309</v>
      </c>
      <c r="V1396" s="15" t="s">
        <v>6310</v>
      </c>
      <c r="W1396" s="15" t="s">
        <v>6311</v>
      </c>
      <c r="X1396" s="15" t="s">
        <v>33</v>
      </c>
      <c r="Y1396" s="17">
        <v>3718.6786999999999</v>
      </c>
      <c r="Z1396" s="15" t="s">
        <v>34</v>
      </c>
      <c r="AA1396" s="15" t="s">
        <v>46</v>
      </c>
      <c r="AB1396" s="15" t="s">
        <v>36</v>
      </c>
      <c r="AC1396" s="15" t="s">
        <v>833</v>
      </c>
      <c r="AD1396" s="15" t="s">
        <v>451</v>
      </c>
      <c r="AE1396" s="15" t="s">
        <v>452</v>
      </c>
      <c r="AF1396" s="15" t="s">
        <v>40</v>
      </c>
      <c r="AG1396" s="15" t="s">
        <v>40</v>
      </c>
      <c r="AH1396" s="15" t="s">
        <v>55411</v>
      </c>
      <c r="AI1396" s="15" t="s">
        <v>93</v>
      </c>
      <c r="AJ1396" s="15" t="s">
        <v>6311</v>
      </c>
      <c r="AK1396" s="15" t="s">
        <v>6311</v>
      </c>
      <c r="AL1396" s="15"/>
      <c r="AM1396" s="15" t="s">
        <v>6311</v>
      </c>
      <c r="AN1396" s="15" t="str">
        <f>IF(LEN(modified!$AL1396)&gt;0,CONCATENATE(modified!$AK1396,"-",modified!$AL1396),modified!$AK1396)</f>
        <v>HXL</v>
      </c>
      <c r="AO1396" s="15" t="str">
        <f>INDEX(statement!$E$1:$E$14370,MATCH(AM1396,statement!$A$1:$A$14370,0))</f>
        <v>NYSE</v>
      </c>
      <c r="AP1396" s="15">
        <f>IFERROR(IF(SEARCH(AP$1,modified!$AC1396)&gt;0,1,0),0)</f>
        <v>0</v>
      </c>
      <c r="AQ1396" s="15">
        <f>IFERROR(IF(SEARCH(AQ$1,modified!$AC1396)&gt;0,1,0),0)</f>
        <v>0</v>
      </c>
      <c r="AR1396" s="15">
        <f>IFERROR(IF(SEARCH(AR$1,modified!$AC1396)&gt;0,1,0),0)</f>
        <v>0</v>
      </c>
      <c r="AS1396" s="15">
        <f>IFERROR(IF(SEARCH(AS$1,modified!$AC1396)&gt;0,1,0),0)</f>
        <v>0</v>
      </c>
      <c r="AT1396" s="15">
        <f>IFERROR(IF(SEARCH(AT$1,modified!$AC1396)&gt;0,1,0),0)</f>
        <v>1</v>
      </c>
      <c r="AU1396" s="15">
        <f>IFERROR(IF(SEARCH(AU$1,modified!$AC1396)&gt;0,1,0),0)</f>
        <v>1</v>
      </c>
      <c r="AV1396" s="15" t="str">
        <f>CONCATENATE(modified!$AP1396,modified!$AQ1396,modified!$AR1396,modified!$AT1396,modified!$AU1396)</f>
        <v>00011</v>
      </c>
      <c r="AW1396" s="15" t="str">
        <f>CONCATENATE(modified!$AP1396,modified!$AQ1396,modified!$AR1396)</f>
        <v>000</v>
      </c>
      <c r="AX1396" s="15">
        <f>IF(OR(modified!$AP1396&gt;0,AND(modified!$Y1396&gt;1000,modified!$Y1396&lt;7000)),1,0)</f>
        <v>1</v>
      </c>
      <c r="AY1396" s="15">
        <f>IF(OR(modified!$AR1396&gt;0,modified!$Y1396&gt;7000),1,0)</f>
        <v>0</v>
      </c>
      <c r="AZ1396" s="15">
        <f>IF(AND(modified!$Z1396="etf",modified!$Y1396&gt;100),1,0)</f>
        <v>0</v>
      </c>
      <c r="BA1396" s="15" t="str">
        <f>IF(modified!$AZ1396=1,"ETF+",IF(modified!$AY1396=1,"Large Cap+",IF(AND(modified!$AX1396=1,modified!$Y1396&gt;1000),"Small Cap+",IF(AND(modified!$AX1396=1,modified!$Y1396&lt;1000),"Tiny Cap+",""))))</f>
        <v>Small Cap+</v>
      </c>
      <c r="BB1396" s="15" t="str">
        <f>IF(modified!$AT1396=1,"Russell 1000",IF(modified!$AP1396=1,"Russell 2000",IF(Y1396&gt;7000,"ETF+","")))</f>
        <v>Russell 1000</v>
      </c>
      <c r="BC1396" s="15">
        <f>IFERROR(IF(SEARCH(BC$1,modified!$AC1396)&gt;0,1,0),0)</f>
        <v>0</v>
      </c>
      <c r="BD1396" s="15">
        <f>SUM(modified!$AP1396,modified!$AT1396)</f>
        <v>1</v>
      </c>
      <c r="BE1396" s="15" t="str">
        <f>IF(modified!$BA1396="Large Cap+","lar+",IF(modified!$BA1396="Small Cap+","sma+",IF(modified!$BA1396="etf+","etf+",IF(modified!$BA1396="Tiny Cap+","tin+"))))</f>
        <v>sma+</v>
      </c>
      <c r="BF1396" s="15"/>
      <c r="BG1396" s="15"/>
      <c r="BH1396" s="24" t="str">
        <f t="shared" si="130"/>
        <v/>
      </c>
      <c r="BI1396" s="6"/>
      <c r="BJ1396" s="6"/>
    </row>
    <row r="1397" spans="1:62" x14ac:dyDescent="0.25">
      <c r="A1397" s="1"/>
      <c r="B1397" s="2" t="str">
        <f t="shared" si="131"/>
        <v/>
      </c>
      <c r="C1397" s="2" t="str">
        <f t="shared" si="126"/>
        <v/>
      </c>
      <c r="D1397" s="6" t="str">
        <f t="shared" si="127"/>
        <v/>
      </c>
      <c r="F1397" s="2" t="str">
        <f>IFERROR(INDEX(#REF!,MATCH(J1397,#REF!,0)),G1397)</f>
        <v>IXN</v>
      </c>
      <c r="G1397" s="2" t="str">
        <f>CONCATENATE(modified!$AK1397,IF(LEN(modified!$AL1397)&gt;=1,CONCATENATE("",modified!$AL1397),modified!$AL1397))</f>
        <v>IXN</v>
      </c>
      <c r="H1397" s="2">
        <f>IFERROR(IFERROR(INDEX(#REF!,MATCH(J1397,#REF!,0)),INDEX(#REF!,MATCH(G1397,#REF!,0))),M1397)</f>
        <v>37987</v>
      </c>
      <c r="I1397" s="2">
        <f t="shared" si="128"/>
        <v>37987</v>
      </c>
      <c r="J1397" s="18" t="str">
        <f>CONCATENATE(modified!$AK1397,IF(LEN(modified!$AL1397)&gt;=1,CONCATENATE(".",modified!$AL1397),modified!$AL1397))</f>
        <v>IXN</v>
      </c>
      <c r="K1397" s="18" t="str">
        <f>LEFT(modified!$AH1397,10)</f>
        <v>2004-01-01</v>
      </c>
      <c r="L1397" s="19" t="str">
        <f>LEFT(modified!$AB1397,10)</f>
        <v>2020-06-09</v>
      </c>
      <c r="M1397" s="20">
        <f>IFERROR(DATEVALUE(LEFT(modified!$AH1397,10)),"")</f>
        <v>37987</v>
      </c>
      <c r="N1397" s="20">
        <f t="shared" ca="1" si="129"/>
        <v>44165</v>
      </c>
      <c r="O1397" s="19">
        <v>4108</v>
      </c>
      <c r="P1397" s="19" t="str">
        <f>LEFT(modified!$T1397,4)</f>
        <v>2001</v>
      </c>
      <c r="Q1397" s="19" t="str">
        <f>LEFT(RIGHT(modified!$T1397,5),2)</f>
        <v>11</v>
      </c>
      <c r="R1397" s="19" t="str">
        <f>RIGHT(modified!$T1397,2)</f>
        <v>16</v>
      </c>
      <c r="S1397" s="19">
        <v>3656</v>
      </c>
      <c r="T1397" s="19" t="str">
        <f>LEFT(modified!$X1397,10)</f>
        <v>2001-11-16</v>
      </c>
      <c r="U1397" s="19" t="s">
        <v>6312</v>
      </c>
      <c r="V1397" s="19" t="s">
        <v>6313</v>
      </c>
      <c r="W1397" s="19" t="s">
        <v>6314</v>
      </c>
      <c r="X1397" s="19" t="s">
        <v>6315</v>
      </c>
      <c r="Y1397" s="21">
        <v>3710.08</v>
      </c>
      <c r="Z1397" s="19" t="s">
        <v>73</v>
      </c>
      <c r="AA1397" s="19" t="s">
        <v>46</v>
      </c>
      <c r="AB1397" s="19" t="s">
        <v>36</v>
      </c>
      <c r="AC1397" s="19"/>
      <c r="AD1397" s="19" t="s">
        <v>75</v>
      </c>
      <c r="AE1397" s="19" t="s">
        <v>76</v>
      </c>
      <c r="AF1397" s="19" t="s">
        <v>132</v>
      </c>
      <c r="AG1397" s="19" t="s">
        <v>40</v>
      </c>
      <c r="AH1397" s="15" t="s">
        <v>55411</v>
      </c>
      <c r="AI1397" s="19" t="s">
        <v>78</v>
      </c>
      <c r="AJ1397" s="19" t="s">
        <v>6314</v>
      </c>
      <c r="AK1397" s="19" t="s">
        <v>6314</v>
      </c>
      <c r="AL1397" s="19"/>
      <c r="AM1397" s="19" t="s">
        <v>6314</v>
      </c>
      <c r="AN1397" s="19" t="str">
        <f>IF(LEN(modified!$AL1397)&gt;0,CONCATENATE(modified!$AK1397,"-",modified!$AL1397),modified!$AK1397)</f>
        <v>IXN</v>
      </c>
      <c r="AO1397" s="19" t="str">
        <f>INDEX(statement!$E$1:$E$14370,MATCH(AM1397,statement!$A$1:$A$14370,0))</f>
        <v>NYSE Arca</v>
      </c>
      <c r="AP1397" s="19">
        <f>IFERROR(IF(SEARCH(AP$1,modified!$AC1397)&gt;0,1,0),0)</f>
        <v>0</v>
      </c>
      <c r="AQ1397" s="19">
        <f>IFERROR(IF(SEARCH(AQ$1,modified!$AC1397)&gt;0,1,0),0)</f>
        <v>0</v>
      </c>
      <c r="AR1397" s="19">
        <f>IFERROR(IF(SEARCH(AR$1,modified!$AC1397)&gt;0,1,0),0)</f>
        <v>0</v>
      </c>
      <c r="AS1397" s="19">
        <f>IFERROR(IF(SEARCH(AS$1,modified!$AC1397)&gt;0,1,0),0)</f>
        <v>0</v>
      </c>
      <c r="AT1397" s="19">
        <f>IFERROR(IF(SEARCH(AT$1,modified!$AC1397)&gt;0,1,0),0)</f>
        <v>0</v>
      </c>
      <c r="AU1397" s="19">
        <f>IFERROR(IF(SEARCH(AU$1,modified!$AC1397)&gt;0,1,0),0)</f>
        <v>0</v>
      </c>
      <c r="AV1397" s="19" t="str">
        <f>CONCATENATE(modified!$AP1397,modified!$AQ1397,modified!$AR1397,modified!$AT1397,modified!$AU1397)</f>
        <v>00000</v>
      </c>
      <c r="AW1397" s="19" t="str">
        <f>CONCATENATE(modified!$AP1397,modified!$AQ1397,modified!$AR1397)</f>
        <v>000</v>
      </c>
      <c r="AX1397" s="19">
        <f>IF(OR(modified!$AP1397&gt;0,AND(modified!$Y1397&gt;1000,modified!$Y1397&lt;7000)),1,0)</f>
        <v>1</v>
      </c>
      <c r="AY1397" s="19">
        <f>IF(OR(modified!$AR1397&gt;0,modified!$Y1397&gt;7000),1,0)</f>
        <v>0</v>
      </c>
      <c r="AZ1397" s="19">
        <f>IF(AND(modified!$Z1397="etf",modified!$Y1397&gt;100),1,0)</f>
        <v>1</v>
      </c>
      <c r="BA1397" s="19" t="str">
        <f>IF(modified!$AZ1397=1,"ETF+",IF(modified!$AY1397=1,"Large Cap+",IF(AND(modified!$AX1397=1,modified!$Y1397&gt;1000),"Small Cap+",IF(AND(modified!$AX1397=1,modified!$Y1397&lt;1000),"Tiny Cap+",""))))</f>
        <v>ETF+</v>
      </c>
      <c r="BB1397" s="19" t="str">
        <f>IF(modified!$AT1397=1,"Russell 1000",IF(modified!$AP1397=1,"Russell 2000",IF(Y1397&gt;7000,"ETF+","")))</f>
        <v/>
      </c>
      <c r="BC1397" s="19">
        <f>IFERROR(IF(SEARCH(BC$1,modified!$AC1397)&gt;0,1,0),0)</f>
        <v>0</v>
      </c>
      <c r="BD1397" s="19">
        <f>SUM(modified!$AP1397,modified!$AT1397)</f>
        <v>0</v>
      </c>
      <c r="BE1397" s="19" t="str">
        <f>IF(modified!$BA1397="Large Cap+","lar+",IF(modified!$BA1397="Small Cap+","sma+",IF(modified!$BA1397="etf+","etf+",IF(modified!$BA1397="Tiny Cap+","tin+"))))</f>
        <v>etf+</v>
      </c>
      <c r="BF1397" s="19"/>
      <c r="BG1397" s="19"/>
      <c r="BH1397" s="25" t="str">
        <f t="shared" si="130"/>
        <v/>
      </c>
      <c r="BI1397" s="6"/>
      <c r="BJ1397" s="6"/>
    </row>
    <row r="1398" spans="1:62" x14ac:dyDescent="0.25">
      <c r="A1398" s="1"/>
      <c r="B1398" s="2" t="str">
        <f t="shared" si="131"/>
        <v/>
      </c>
      <c r="C1398" s="2" t="str">
        <f t="shared" si="126"/>
        <v/>
      </c>
      <c r="D1398" s="6" t="str">
        <f t="shared" si="127"/>
        <v/>
      </c>
      <c r="F1398" s="2" t="str">
        <f>IFERROR(INDEX(#REF!,MATCH(J1398,#REF!,0)),G1398)</f>
        <v>CHNG</v>
      </c>
      <c r="G1398" s="2" t="str">
        <f>CONCATENATE(modified!$AK1398,IF(LEN(modified!$AL1398)&gt;=1,CONCATENATE("",modified!$AL1398),modified!$AL1398))</f>
        <v>CHNG</v>
      </c>
      <c r="H1398" s="2">
        <f>IFERROR(IFERROR(INDEX(#REF!,MATCH(J1398,#REF!,0)),INDEX(#REF!,MATCH(G1398,#REF!,0))),M1398)</f>
        <v>37987</v>
      </c>
      <c r="I1398" s="2">
        <f t="shared" si="128"/>
        <v>37987</v>
      </c>
      <c r="J1398" s="14" t="str">
        <f>CONCATENATE(modified!$AK1398,IF(LEN(modified!$AL1398)&gt;=1,CONCATENATE(".",modified!$AL1398),modified!$AL1398))</f>
        <v>CHNG</v>
      </c>
      <c r="K1398" s="14" t="str">
        <f>LEFT(modified!$AH1398,10)</f>
        <v>2004-01-01</v>
      </c>
      <c r="L1398" s="15" t="str">
        <f>LEFT(modified!$AB1398,10)</f>
        <v>2020-06-09</v>
      </c>
      <c r="M1398" s="16">
        <f>IFERROR(DATEVALUE(LEFT(modified!$AH1398,10)),"")</f>
        <v>37987</v>
      </c>
      <c r="N1398" s="16">
        <f t="shared" ca="1" si="129"/>
        <v>44165</v>
      </c>
      <c r="O1398" s="15">
        <v>20904</v>
      </c>
      <c r="P1398" s="15" t="str">
        <f>LEFT(modified!$T1398,4)</f>
        <v>2019</v>
      </c>
      <c r="Q1398" s="15" t="str">
        <f>LEFT(RIGHT(modified!$T1398,5),2)</f>
        <v>06</v>
      </c>
      <c r="R1398" s="15" t="str">
        <f>RIGHT(modified!$T1398,2)</f>
        <v>27</v>
      </c>
      <c r="S1398" s="15">
        <v>3657</v>
      </c>
      <c r="T1398" s="15" t="str">
        <f>LEFT(modified!$X1398,10)</f>
        <v>2019-06-27</v>
      </c>
      <c r="U1398" s="15" t="s">
        <v>6316</v>
      </c>
      <c r="V1398" s="15" t="s">
        <v>6317</v>
      </c>
      <c r="W1398" s="15" t="s">
        <v>6318</v>
      </c>
      <c r="X1398" s="15" t="s">
        <v>5297</v>
      </c>
      <c r="Y1398" s="17">
        <v>3709.0949000000001</v>
      </c>
      <c r="Z1398" s="15" t="s">
        <v>34</v>
      </c>
      <c r="AA1398" s="15" t="s">
        <v>46</v>
      </c>
      <c r="AB1398" s="15" t="s">
        <v>36</v>
      </c>
      <c r="AC1398" s="15" t="s">
        <v>1199</v>
      </c>
      <c r="AD1398" s="15" t="s">
        <v>1515</v>
      </c>
      <c r="AE1398" s="15" t="s">
        <v>123</v>
      </c>
      <c r="AF1398" s="15" t="s">
        <v>40</v>
      </c>
      <c r="AG1398" s="15" t="s">
        <v>40</v>
      </c>
      <c r="AH1398" s="15" t="s">
        <v>55411</v>
      </c>
      <c r="AI1398" s="15" t="s">
        <v>42</v>
      </c>
      <c r="AJ1398" s="15" t="s">
        <v>6318</v>
      </c>
      <c r="AK1398" s="15" t="s">
        <v>6318</v>
      </c>
      <c r="AL1398" s="15"/>
      <c r="AM1398" s="15" t="s">
        <v>6318</v>
      </c>
      <c r="AN1398" s="15" t="str">
        <f>IF(LEN(modified!$AL1398)&gt;0,CONCATENATE(modified!$AK1398,"-",modified!$AL1398),modified!$AK1398)</f>
        <v>CHNG</v>
      </c>
      <c r="AO1398" s="15" t="str">
        <f>INDEX(statement!$E$1:$E$14370,MATCH(AM1398,statement!$A$1:$A$14370,0))</f>
        <v>NASDAQ</v>
      </c>
      <c r="AP1398" s="15">
        <f>IFERROR(IF(SEARCH(AP$1,modified!$AC1398)&gt;0,1,0),0)</f>
        <v>0</v>
      </c>
      <c r="AQ1398" s="15">
        <f>IFERROR(IF(SEARCH(AQ$1,modified!$AC1398)&gt;0,1,0),0)</f>
        <v>0</v>
      </c>
      <c r="AR1398" s="15">
        <f>IFERROR(IF(SEARCH(AR$1,modified!$AC1398)&gt;0,1,0),0)</f>
        <v>0</v>
      </c>
      <c r="AS1398" s="15">
        <f>IFERROR(IF(SEARCH(AS$1,modified!$AC1398)&gt;0,1,0),0)</f>
        <v>0</v>
      </c>
      <c r="AT1398" s="15">
        <f>IFERROR(IF(SEARCH(AT$1,modified!$AC1398)&gt;0,1,0),0)</f>
        <v>1</v>
      </c>
      <c r="AU1398" s="15">
        <f>IFERROR(IF(SEARCH(AU$1,modified!$AC1398)&gt;0,1,0),0)</f>
        <v>1</v>
      </c>
      <c r="AV1398" s="15" t="str">
        <f>CONCATENATE(modified!$AP1398,modified!$AQ1398,modified!$AR1398,modified!$AT1398,modified!$AU1398)</f>
        <v>00011</v>
      </c>
      <c r="AW1398" s="15" t="str">
        <f>CONCATENATE(modified!$AP1398,modified!$AQ1398,modified!$AR1398)</f>
        <v>000</v>
      </c>
      <c r="AX1398" s="15">
        <f>IF(OR(modified!$AP1398&gt;0,AND(modified!$Y1398&gt;1000,modified!$Y1398&lt;7000)),1,0)</f>
        <v>1</v>
      </c>
      <c r="AY1398" s="15">
        <f>IF(OR(modified!$AR1398&gt;0,modified!$Y1398&gt;7000),1,0)</f>
        <v>0</v>
      </c>
      <c r="AZ1398" s="15">
        <f>IF(AND(modified!$Z1398="etf",modified!$Y1398&gt;100),1,0)</f>
        <v>0</v>
      </c>
      <c r="BA1398" s="15" t="str">
        <f>IF(modified!$AZ1398=1,"ETF+",IF(modified!$AY1398=1,"Large Cap+",IF(AND(modified!$AX1398=1,modified!$Y1398&gt;1000),"Small Cap+",IF(AND(modified!$AX1398=1,modified!$Y1398&lt;1000),"Tiny Cap+",""))))</f>
        <v>Small Cap+</v>
      </c>
      <c r="BB1398" s="15" t="str">
        <f>IF(modified!$AT1398=1,"Russell 1000",IF(modified!$AP1398=1,"Russell 2000",IF(Y1398&gt;7000,"ETF+","")))</f>
        <v>Russell 1000</v>
      </c>
      <c r="BC1398" s="15">
        <f>IFERROR(IF(SEARCH(BC$1,modified!$AC1398)&gt;0,1,0),0)</f>
        <v>1</v>
      </c>
      <c r="BD1398" s="15">
        <f>SUM(modified!$AP1398,modified!$AT1398)</f>
        <v>1</v>
      </c>
      <c r="BE1398" s="15" t="str">
        <f>IF(modified!$BA1398="Large Cap+","lar+",IF(modified!$BA1398="Small Cap+","sma+",IF(modified!$BA1398="etf+","etf+",IF(modified!$BA1398="Tiny Cap+","tin+"))))</f>
        <v>sma+</v>
      </c>
      <c r="BF1398" s="15"/>
      <c r="BG1398" s="15"/>
      <c r="BH1398" s="24" t="str">
        <f t="shared" si="130"/>
        <v/>
      </c>
      <c r="BI1398" s="6"/>
      <c r="BJ1398" s="6"/>
    </row>
    <row r="1399" spans="1:62" x14ac:dyDescent="0.25">
      <c r="A1399" s="1"/>
      <c r="B1399" s="2" t="str">
        <f t="shared" si="131"/>
        <v/>
      </c>
      <c r="C1399" s="2" t="str">
        <f t="shared" si="126"/>
        <v/>
      </c>
      <c r="D1399" s="6" t="str">
        <f t="shared" si="127"/>
        <v/>
      </c>
      <c r="F1399" s="2" t="str">
        <f>IFERROR(INDEX(#REF!,MATCH(J1399,#REF!,0)),G1399)</f>
        <v>CR</v>
      </c>
      <c r="G1399" s="2" t="str">
        <f>CONCATENATE(modified!$AK1399,IF(LEN(modified!$AL1399)&gt;=1,CONCATENATE("",modified!$AL1399),modified!$AL1399))</f>
        <v>CR</v>
      </c>
      <c r="H1399" s="2">
        <f>IFERROR(IFERROR(INDEX(#REF!,MATCH(J1399,#REF!,0)),INDEX(#REF!,MATCH(G1399,#REF!,0))),M1399)</f>
        <v>37987</v>
      </c>
      <c r="I1399" s="2">
        <f t="shared" si="128"/>
        <v>37987</v>
      </c>
      <c r="J1399" s="18" t="str">
        <f>CONCATENATE(modified!$AK1399,IF(LEN(modified!$AL1399)&gt;=1,CONCATENATE(".",modified!$AL1399),modified!$AL1399))</f>
        <v>CR</v>
      </c>
      <c r="K1399" s="18" t="str">
        <f>LEFT(modified!$AH1399,10)</f>
        <v>2004-01-01</v>
      </c>
      <c r="L1399" s="19" t="str">
        <f>LEFT(modified!$AB1399,10)</f>
        <v>2020-06-09</v>
      </c>
      <c r="M1399" s="20">
        <f>IFERROR(DATEVALUE(LEFT(modified!$AH1399,10)),"")</f>
        <v>37987</v>
      </c>
      <c r="N1399" s="20">
        <f t="shared" ca="1" si="129"/>
        <v>44165</v>
      </c>
      <c r="O1399" s="19">
        <v>1262</v>
      </c>
      <c r="P1399" s="19" t="str">
        <f>LEFT(modified!$T1399,4)</f>
        <v>2000</v>
      </c>
      <c r="Q1399" s="19" t="str">
        <f>LEFT(RIGHT(modified!$T1399,5),2)</f>
        <v>01</v>
      </c>
      <c r="R1399" s="19" t="str">
        <f>RIGHT(modified!$T1399,2)</f>
        <v>03</v>
      </c>
      <c r="S1399" s="19">
        <v>3658</v>
      </c>
      <c r="T1399" s="19" t="str">
        <f>LEFT(modified!$X1399,10)</f>
        <v>2000-01-03</v>
      </c>
      <c r="U1399" s="19" t="s">
        <v>6319</v>
      </c>
      <c r="V1399" s="19" t="s">
        <v>6320</v>
      </c>
      <c r="W1399" s="19" t="s">
        <v>6321</v>
      </c>
      <c r="X1399" s="19" t="s">
        <v>33</v>
      </c>
      <c r="Y1399" s="21">
        <v>3704.8253</v>
      </c>
      <c r="Z1399" s="19" t="s">
        <v>34</v>
      </c>
      <c r="AA1399" s="19" t="s">
        <v>46</v>
      </c>
      <c r="AB1399" s="19" t="s">
        <v>36</v>
      </c>
      <c r="AC1399" s="19" t="s">
        <v>2936</v>
      </c>
      <c r="AD1399" s="19" t="s">
        <v>733</v>
      </c>
      <c r="AE1399" s="19" t="s">
        <v>452</v>
      </c>
      <c r="AF1399" s="19" t="s">
        <v>40</v>
      </c>
      <c r="AG1399" s="19" t="s">
        <v>40</v>
      </c>
      <c r="AH1399" s="15" t="s">
        <v>55411</v>
      </c>
      <c r="AI1399" s="19" t="s">
        <v>93</v>
      </c>
      <c r="AJ1399" s="19" t="s">
        <v>6321</v>
      </c>
      <c r="AK1399" s="19" t="s">
        <v>6321</v>
      </c>
      <c r="AL1399" s="19"/>
      <c r="AM1399" s="19" t="s">
        <v>6321</v>
      </c>
      <c r="AN1399" s="19" t="str">
        <f>IF(LEN(modified!$AL1399)&gt;0,CONCATENATE(modified!$AK1399,"-",modified!$AL1399),modified!$AK1399)</f>
        <v>CR</v>
      </c>
      <c r="AO1399" s="19" t="str">
        <f>INDEX(statement!$E$1:$E$14370,MATCH(AM1399,statement!$A$1:$A$14370,0))</f>
        <v>NYSE</v>
      </c>
      <c r="AP1399" s="19">
        <f>IFERROR(IF(SEARCH(AP$1,modified!$AC1399)&gt;0,1,0),0)</f>
        <v>0</v>
      </c>
      <c r="AQ1399" s="19">
        <f>IFERROR(IF(SEARCH(AQ$1,modified!$AC1399)&gt;0,1,0),0)</f>
        <v>1</v>
      </c>
      <c r="AR1399" s="19">
        <f>IFERROR(IF(SEARCH(AR$1,modified!$AC1399)&gt;0,1,0),0)</f>
        <v>0</v>
      </c>
      <c r="AS1399" s="19">
        <f>IFERROR(IF(SEARCH(AS$1,modified!$AC1399)&gt;0,1,0),0)</f>
        <v>0</v>
      </c>
      <c r="AT1399" s="19">
        <f>IFERROR(IF(SEARCH(AT$1,modified!$AC1399)&gt;0,1,0),0)</f>
        <v>1</v>
      </c>
      <c r="AU1399" s="19">
        <f>IFERROR(IF(SEARCH(AU$1,modified!$AC1399)&gt;0,1,0),0)</f>
        <v>1</v>
      </c>
      <c r="AV1399" s="19" t="str">
        <f>CONCATENATE(modified!$AP1399,modified!$AQ1399,modified!$AR1399,modified!$AT1399,modified!$AU1399)</f>
        <v>01011</v>
      </c>
      <c r="AW1399" s="19" t="str">
        <f>CONCATENATE(modified!$AP1399,modified!$AQ1399,modified!$AR1399)</f>
        <v>010</v>
      </c>
      <c r="AX1399" s="19">
        <f>IF(OR(modified!$AP1399&gt;0,AND(modified!$Y1399&gt;1000,modified!$Y1399&lt;7000)),1,0)</f>
        <v>1</v>
      </c>
      <c r="AY1399" s="19">
        <f>IF(OR(modified!$AR1399&gt;0,modified!$Y1399&gt;7000),1,0)</f>
        <v>0</v>
      </c>
      <c r="AZ1399" s="19">
        <f>IF(AND(modified!$Z1399="etf",modified!$Y1399&gt;100),1,0)</f>
        <v>0</v>
      </c>
      <c r="BA1399" s="19" t="str">
        <f>IF(modified!$AZ1399=1,"ETF+",IF(modified!$AY1399=1,"Large Cap+",IF(AND(modified!$AX1399=1,modified!$Y1399&gt;1000),"Small Cap+",IF(AND(modified!$AX1399=1,modified!$Y1399&lt;1000),"Tiny Cap+",""))))</f>
        <v>Small Cap+</v>
      </c>
      <c r="BB1399" s="19" t="str">
        <f>IF(modified!$AT1399=1,"Russell 1000",IF(modified!$AP1399=1,"Russell 2000",IF(Y1399&gt;7000,"ETF+","")))</f>
        <v>Russell 1000</v>
      </c>
      <c r="BC1399" s="19">
        <f>IFERROR(IF(SEARCH(BC$1,modified!$AC1399)&gt;0,1,0),0)</f>
        <v>0</v>
      </c>
      <c r="BD1399" s="19">
        <f>SUM(modified!$AP1399,modified!$AT1399)</f>
        <v>1</v>
      </c>
      <c r="BE1399" s="19" t="str">
        <f>IF(modified!$BA1399="Large Cap+","lar+",IF(modified!$BA1399="Small Cap+","sma+",IF(modified!$BA1399="etf+","etf+",IF(modified!$BA1399="Tiny Cap+","tin+"))))</f>
        <v>sma+</v>
      </c>
      <c r="BF1399" s="19"/>
      <c r="BG1399" s="19"/>
      <c r="BH1399" s="25" t="str">
        <f t="shared" si="130"/>
        <v/>
      </c>
      <c r="BI1399" s="6"/>
      <c r="BJ1399" s="6"/>
    </row>
    <row r="1400" spans="1:62" x14ac:dyDescent="0.25">
      <c r="A1400" s="1"/>
      <c r="B1400" s="2" t="str">
        <f t="shared" si="131"/>
        <v/>
      </c>
      <c r="C1400" s="2" t="str">
        <f t="shared" si="126"/>
        <v/>
      </c>
      <c r="D1400" s="6" t="str">
        <f t="shared" si="127"/>
        <v/>
      </c>
      <c r="F1400" s="2" t="str">
        <f>IFERROR(INDEX(#REF!,MATCH(J1400,#REF!,0)),G1400)</f>
        <v>OZK</v>
      </c>
      <c r="G1400" s="2" t="str">
        <f>CONCATENATE(modified!$AK1400,IF(LEN(modified!$AL1400)&gt;=1,CONCATENATE("",modified!$AL1400),modified!$AL1400))</f>
        <v>OZK</v>
      </c>
      <c r="H1400" s="2">
        <f>IFERROR(IFERROR(INDEX(#REF!,MATCH(J1400,#REF!,0)),INDEX(#REF!,MATCH(G1400,#REF!,0))),M1400)</f>
        <v>37987</v>
      </c>
      <c r="I1400" s="2">
        <f t="shared" si="128"/>
        <v>37987</v>
      </c>
      <c r="J1400" s="14" t="str">
        <f>CONCATENATE(modified!$AK1400,IF(LEN(modified!$AL1400)&gt;=1,CONCATENATE(".",modified!$AL1400),modified!$AL1400))</f>
        <v>OZK</v>
      </c>
      <c r="K1400" s="14" t="str">
        <f>LEFT(modified!$AH1400,10)</f>
        <v>2004-01-01</v>
      </c>
      <c r="L1400" s="15" t="str">
        <f>LEFT(modified!$AB1400,10)</f>
        <v>2020-06-09</v>
      </c>
      <c r="M1400" s="16">
        <f>IFERROR(DATEVALUE(LEFT(modified!$AH1400,10)),"")</f>
        <v>37987</v>
      </c>
      <c r="N1400" s="16">
        <f t="shared" ca="1" si="129"/>
        <v>44165</v>
      </c>
      <c r="O1400" s="15">
        <v>851</v>
      </c>
      <c r="P1400" s="15" t="str">
        <f>LEFT(modified!$T1400,4)</f>
        <v>2000</v>
      </c>
      <c r="Q1400" s="15" t="str">
        <f>LEFT(RIGHT(modified!$T1400,5),2)</f>
        <v>01</v>
      </c>
      <c r="R1400" s="15" t="str">
        <f>RIGHT(modified!$T1400,2)</f>
        <v>03</v>
      </c>
      <c r="S1400" s="15">
        <v>3669</v>
      </c>
      <c r="T1400" s="15" t="str">
        <f>LEFT(modified!$X1400,10)</f>
        <v>2000-01-03</v>
      </c>
      <c r="U1400" s="15" t="s">
        <v>6323</v>
      </c>
      <c r="V1400" s="15" t="s">
        <v>6324</v>
      </c>
      <c r="W1400" s="15" t="s">
        <v>6325</v>
      </c>
      <c r="X1400" s="15" t="s">
        <v>33</v>
      </c>
      <c r="Y1400" s="17">
        <v>3680.5522999999998</v>
      </c>
      <c r="Z1400" s="15" t="s">
        <v>34</v>
      </c>
      <c r="AA1400" s="15" t="s">
        <v>46</v>
      </c>
      <c r="AB1400" s="15" t="s">
        <v>36</v>
      </c>
      <c r="AC1400" s="15" t="s">
        <v>3270</v>
      </c>
      <c r="AD1400" s="15" t="s">
        <v>138</v>
      </c>
      <c r="AE1400" s="15" t="s">
        <v>76</v>
      </c>
      <c r="AF1400" s="15" t="s">
        <v>40</v>
      </c>
      <c r="AG1400" s="15" t="s">
        <v>40</v>
      </c>
      <c r="AH1400" s="15" t="s">
        <v>55411</v>
      </c>
      <c r="AI1400" s="15" t="s">
        <v>42</v>
      </c>
      <c r="AJ1400" s="15" t="s">
        <v>6325</v>
      </c>
      <c r="AK1400" s="15" t="s">
        <v>6325</v>
      </c>
      <c r="AL1400" s="15"/>
      <c r="AM1400" s="15" t="s">
        <v>6325</v>
      </c>
      <c r="AN1400" s="15" t="str">
        <f>IF(LEN(modified!$AL1400)&gt;0,CONCATENATE(modified!$AK1400,"-",modified!$AL1400),modified!$AK1400)</f>
        <v>OZK</v>
      </c>
      <c r="AO1400" s="15" t="str">
        <f>INDEX(statement!$E$1:$E$14370,MATCH(AM1400,statement!$A$1:$A$14370,0))</f>
        <v>NASDAQ</v>
      </c>
      <c r="AP1400" s="15">
        <f>IFERROR(IF(SEARCH(AP$1,modified!$AC1400)&gt;0,1,0),0)</f>
        <v>0</v>
      </c>
      <c r="AQ1400" s="15">
        <f>IFERROR(IF(SEARCH(AQ$1,modified!$AC1400)&gt;0,1,0),0)</f>
        <v>1</v>
      </c>
      <c r="AR1400" s="15">
        <f>IFERROR(IF(SEARCH(AR$1,modified!$AC1400)&gt;0,1,0),0)</f>
        <v>0</v>
      </c>
      <c r="AS1400" s="15">
        <f>IFERROR(IF(SEARCH(AS$1,modified!$AC1400)&gt;0,1,0),0)</f>
        <v>0</v>
      </c>
      <c r="AT1400" s="15">
        <f>IFERROR(IF(SEARCH(AT$1,modified!$AC1400)&gt;0,1,0),0)</f>
        <v>1</v>
      </c>
      <c r="AU1400" s="15">
        <f>IFERROR(IF(SEARCH(AU$1,modified!$AC1400)&gt;0,1,0),0)</f>
        <v>1</v>
      </c>
      <c r="AV1400" s="15" t="str">
        <f>CONCATENATE(modified!$AP1400,modified!$AQ1400,modified!$AR1400,modified!$AT1400,modified!$AU1400)</f>
        <v>01011</v>
      </c>
      <c r="AW1400" s="15" t="str">
        <f>CONCATENATE(modified!$AP1400,modified!$AQ1400,modified!$AR1400)</f>
        <v>010</v>
      </c>
      <c r="AX1400" s="15">
        <f>IF(OR(modified!$AP1400&gt;0,AND(modified!$Y1400&gt;1000,modified!$Y1400&lt;7000)),1,0)</f>
        <v>1</v>
      </c>
      <c r="AY1400" s="15">
        <f>IF(OR(modified!$AR1400&gt;0,modified!$Y1400&gt;7000),1,0)</f>
        <v>0</v>
      </c>
      <c r="AZ1400" s="15">
        <f>IF(AND(modified!$Z1400="etf",modified!$Y1400&gt;100),1,0)</f>
        <v>0</v>
      </c>
      <c r="BA1400" s="15" t="str">
        <f>IF(modified!$AZ1400=1,"ETF+",IF(modified!$AY1400=1,"Large Cap+",IF(AND(modified!$AX1400=1,modified!$Y1400&gt;1000),"Small Cap+",IF(AND(modified!$AX1400=1,modified!$Y1400&lt;1000),"Tiny Cap+",""))))</f>
        <v>Small Cap+</v>
      </c>
      <c r="BB1400" s="15" t="str">
        <f>IF(modified!$AT1400=1,"Russell 1000",IF(modified!$AP1400=1,"Russell 2000",IF(Y1400&gt;7000,"ETF+","")))</f>
        <v>Russell 1000</v>
      </c>
      <c r="BC1400" s="15">
        <f>IFERROR(IF(SEARCH(BC$1,modified!$AC1400)&gt;0,1,0),0)</f>
        <v>1</v>
      </c>
      <c r="BD1400" s="15">
        <f>SUM(modified!$AP1400,modified!$AT1400)</f>
        <v>1</v>
      </c>
      <c r="BE1400" s="15" t="str">
        <f>IF(modified!$BA1400="Large Cap+","lar+",IF(modified!$BA1400="Small Cap+","sma+",IF(modified!$BA1400="etf+","etf+",IF(modified!$BA1400="Tiny Cap+","tin+"))))</f>
        <v>sma+</v>
      </c>
      <c r="BF1400" s="15"/>
      <c r="BG1400" s="15"/>
      <c r="BH1400" s="24" t="str">
        <f t="shared" si="130"/>
        <v/>
      </c>
      <c r="BI1400" s="6"/>
      <c r="BJ1400" s="6"/>
    </row>
    <row r="1401" spans="1:62" x14ac:dyDescent="0.25">
      <c r="A1401" s="1"/>
      <c r="B1401" s="2" t="str">
        <f t="shared" si="131"/>
        <v/>
      </c>
      <c r="C1401" s="2" t="str">
        <f t="shared" si="126"/>
        <v/>
      </c>
      <c r="D1401" s="6" t="str">
        <f t="shared" si="127"/>
        <v/>
      </c>
      <c r="F1401" s="2" t="str">
        <f>IFERROR(INDEX(#REF!,MATCH(J1401,#REF!,0)),G1401)</f>
        <v>ROLL</v>
      </c>
      <c r="G1401" s="2" t="str">
        <f>CONCATENATE(modified!$AK1401,IF(LEN(modified!$AL1401)&gt;=1,CONCATENATE("",modified!$AL1401),modified!$AL1401))</f>
        <v>ROLL</v>
      </c>
      <c r="H1401" s="2">
        <f>IFERROR(IFERROR(INDEX(#REF!,MATCH(J1401,#REF!,0)),INDEX(#REF!,MATCH(G1401,#REF!,0))),M1401)</f>
        <v>37987</v>
      </c>
      <c r="I1401" s="2">
        <f t="shared" si="128"/>
        <v>37987</v>
      </c>
      <c r="J1401" s="18" t="str">
        <f>CONCATENATE(modified!$AK1401,IF(LEN(modified!$AL1401)&gt;=1,CONCATENATE(".",modified!$AL1401),modified!$AL1401))</f>
        <v>ROLL</v>
      </c>
      <c r="K1401" s="18" t="str">
        <f>LEFT(modified!$AH1401,10)</f>
        <v>2004-01-01</v>
      </c>
      <c r="L1401" s="19" t="str">
        <f>LEFT(modified!$AB1401,10)</f>
        <v>2020-06-09</v>
      </c>
      <c r="M1401" s="20">
        <f>IFERROR(DATEVALUE(LEFT(modified!$AH1401,10)),"")</f>
        <v>37987</v>
      </c>
      <c r="N1401" s="20">
        <f t="shared" ca="1" si="129"/>
        <v>44165</v>
      </c>
      <c r="O1401" s="19">
        <v>7001</v>
      </c>
      <c r="P1401" s="19" t="str">
        <f>LEFT(modified!$T1401,4)</f>
        <v>2005</v>
      </c>
      <c r="Q1401" s="19" t="str">
        <f>LEFT(RIGHT(modified!$T1401,5),2)</f>
        <v>08</v>
      </c>
      <c r="R1401" s="19" t="str">
        <f>RIGHT(modified!$T1401,2)</f>
        <v>10</v>
      </c>
      <c r="S1401" s="19">
        <v>3672</v>
      </c>
      <c r="T1401" s="19" t="str">
        <f>LEFT(modified!$X1401,10)</f>
        <v>2005-08-10</v>
      </c>
      <c r="U1401" s="19" t="s">
        <v>6328</v>
      </c>
      <c r="V1401" s="19" t="s">
        <v>6329</v>
      </c>
      <c r="W1401" s="19" t="s">
        <v>6330</v>
      </c>
      <c r="X1401" s="19" t="s">
        <v>6331</v>
      </c>
      <c r="Y1401" s="21">
        <v>3676.9962</v>
      </c>
      <c r="Z1401" s="19" t="s">
        <v>34</v>
      </c>
      <c r="AA1401" s="19" t="s">
        <v>35</v>
      </c>
      <c r="AB1401" s="19" t="s">
        <v>36</v>
      </c>
      <c r="AC1401" s="19" t="s">
        <v>4425</v>
      </c>
      <c r="AD1401" s="19" t="s">
        <v>733</v>
      </c>
      <c r="AE1401" s="19" t="s">
        <v>452</v>
      </c>
      <c r="AF1401" s="19" t="s">
        <v>40</v>
      </c>
      <c r="AG1401" s="19" t="s">
        <v>40</v>
      </c>
      <c r="AH1401" s="15" t="s">
        <v>55411</v>
      </c>
      <c r="AI1401" s="19" t="s">
        <v>42</v>
      </c>
      <c r="AJ1401" s="19" t="s">
        <v>6330</v>
      </c>
      <c r="AK1401" s="19" t="s">
        <v>6330</v>
      </c>
      <c r="AL1401" s="19"/>
      <c r="AM1401" s="19" t="s">
        <v>6330</v>
      </c>
      <c r="AN1401" s="19" t="str">
        <f>IF(LEN(modified!$AL1401)&gt;0,CONCATENATE(modified!$AK1401,"-",modified!$AL1401),modified!$AK1401)</f>
        <v>ROLL</v>
      </c>
      <c r="AO1401" s="19" t="str">
        <f>INDEX(statement!$E$1:$E$14370,MATCH(AM1401,statement!$A$1:$A$14370,0))</f>
        <v>NASDAQ</v>
      </c>
      <c r="AP1401" s="19">
        <f>IFERROR(IF(SEARCH(AP$1,modified!$AC1401)&gt;0,1,0),0)</f>
        <v>1</v>
      </c>
      <c r="AQ1401" s="19">
        <f>IFERROR(IF(SEARCH(AQ$1,modified!$AC1401)&gt;0,1,0),0)</f>
        <v>0</v>
      </c>
      <c r="AR1401" s="19">
        <f>IFERROR(IF(SEARCH(AR$1,modified!$AC1401)&gt;0,1,0),0)</f>
        <v>0</v>
      </c>
      <c r="AS1401" s="19">
        <f>IFERROR(IF(SEARCH(AS$1,modified!$AC1401)&gt;0,1,0),0)</f>
        <v>0</v>
      </c>
      <c r="AT1401" s="19">
        <f>IFERROR(IF(SEARCH(AT$1,modified!$AC1401)&gt;0,1,0),0)</f>
        <v>0</v>
      </c>
      <c r="AU1401" s="19">
        <f>IFERROR(IF(SEARCH(AU$1,modified!$AC1401)&gt;0,1,0),0)</f>
        <v>1</v>
      </c>
      <c r="AV1401" s="19" t="str">
        <f>CONCATENATE(modified!$AP1401,modified!$AQ1401,modified!$AR1401,modified!$AT1401,modified!$AU1401)</f>
        <v>10001</v>
      </c>
      <c r="AW1401" s="19" t="str">
        <f>CONCATENATE(modified!$AP1401,modified!$AQ1401,modified!$AR1401)</f>
        <v>100</v>
      </c>
      <c r="AX1401" s="19">
        <f>IF(OR(modified!$AP1401&gt;0,AND(modified!$Y1401&gt;1000,modified!$Y1401&lt;7000)),1,0)</f>
        <v>1</v>
      </c>
      <c r="AY1401" s="19">
        <f>IF(OR(modified!$AR1401&gt;0,modified!$Y1401&gt;7000),1,0)</f>
        <v>0</v>
      </c>
      <c r="AZ1401" s="19">
        <f>IF(AND(modified!$Z1401="etf",modified!$Y1401&gt;100),1,0)</f>
        <v>0</v>
      </c>
      <c r="BA1401" s="19" t="str">
        <f>IF(modified!$AZ1401=1,"ETF+",IF(modified!$AY1401=1,"Large Cap+",IF(AND(modified!$AX1401=1,modified!$Y1401&gt;1000),"Small Cap+",IF(AND(modified!$AX1401=1,modified!$Y1401&lt;1000),"Tiny Cap+",""))))</f>
        <v>Small Cap+</v>
      </c>
      <c r="BB1401" s="19" t="str">
        <f>IF(modified!$AT1401=1,"Russell 1000",IF(modified!$AP1401=1,"Russell 2000",IF(Y1401&gt;7000,"ETF+","")))</f>
        <v>Russell 2000</v>
      </c>
      <c r="BC1401" s="19">
        <f>IFERROR(IF(SEARCH(BC$1,modified!$AC1401)&gt;0,1,0),0)</f>
        <v>1</v>
      </c>
      <c r="BD1401" s="19">
        <f>SUM(modified!$AP1401,modified!$AT1401)</f>
        <v>1</v>
      </c>
      <c r="BE1401" s="19" t="str">
        <f>IF(modified!$BA1401="Large Cap+","lar+",IF(modified!$BA1401="Small Cap+","sma+",IF(modified!$BA1401="etf+","etf+",IF(modified!$BA1401="Tiny Cap+","tin+"))))</f>
        <v>sma+</v>
      </c>
      <c r="BF1401" s="19"/>
      <c r="BG1401" s="19"/>
      <c r="BH1401" s="25" t="str">
        <f t="shared" si="130"/>
        <v/>
      </c>
      <c r="BI1401" s="6"/>
      <c r="BJ1401" s="6"/>
    </row>
    <row r="1402" spans="1:62" x14ac:dyDescent="0.25">
      <c r="A1402" s="1"/>
      <c r="B1402" s="2" t="str">
        <f t="shared" si="131"/>
        <v/>
      </c>
      <c r="C1402" s="2" t="str">
        <f t="shared" si="126"/>
        <v/>
      </c>
      <c r="D1402" s="6" t="str">
        <f t="shared" si="127"/>
        <v/>
      </c>
      <c r="F1402" s="2" t="str">
        <f>IFERROR(INDEX(#REF!,MATCH(J1402,#REF!,0)),G1402)</f>
        <v>HRB</v>
      </c>
      <c r="G1402" s="2" t="str">
        <f>CONCATENATE(modified!$AK1402,IF(LEN(modified!$AL1402)&gt;=1,CONCATENATE("",modified!$AL1402),modified!$AL1402))</f>
        <v>HRB</v>
      </c>
      <c r="H1402" s="2">
        <f>IFERROR(IFERROR(INDEX(#REF!,MATCH(J1402,#REF!,0)),INDEX(#REF!,MATCH(G1402,#REF!,0))),M1402)</f>
        <v>37987</v>
      </c>
      <c r="I1402" s="2">
        <f t="shared" si="128"/>
        <v>37987</v>
      </c>
      <c r="J1402" s="14" t="str">
        <f>CONCATENATE(modified!$AK1402,IF(LEN(modified!$AL1402)&gt;=1,CONCATENATE(".",modified!$AL1402),modified!$AL1402))</f>
        <v>HRB</v>
      </c>
      <c r="K1402" s="14" t="str">
        <f>LEFT(modified!$AH1402,10)</f>
        <v>2004-01-01</v>
      </c>
      <c r="L1402" s="15" t="str">
        <f>LEFT(modified!$AB1402,10)</f>
        <v>2020-06-09</v>
      </c>
      <c r="M1402" s="16">
        <f>IFERROR(DATEVALUE(LEFT(modified!$AH1402,10)),"")</f>
        <v>37987</v>
      </c>
      <c r="N1402" s="16">
        <f t="shared" ca="1" si="129"/>
        <v>44165</v>
      </c>
      <c r="O1402" s="15">
        <v>1479</v>
      </c>
      <c r="P1402" s="15" t="str">
        <f>LEFT(modified!$T1402,4)</f>
        <v>2000</v>
      </c>
      <c r="Q1402" s="15" t="str">
        <f>LEFT(RIGHT(modified!$T1402,5),2)</f>
        <v>01</v>
      </c>
      <c r="R1402" s="15" t="str">
        <f>RIGHT(modified!$T1402,2)</f>
        <v>03</v>
      </c>
      <c r="S1402" s="15">
        <v>3673</v>
      </c>
      <c r="T1402" s="15" t="str">
        <f>LEFT(modified!$X1402,10)</f>
        <v>2000-01-03</v>
      </c>
      <c r="U1402" s="15" t="s">
        <v>6332</v>
      </c>
      <c r="V1402" s="15" t="s">
        <v>6333</v>
      </c>
      <c r="W1402" s="15" t="s">
        <v>6334</v>
      </c>
      <c r="X1402" s="15" t="s">
        <v>33</v>
      </c>
      <c r="Y1402" s="17">
        <v>3676.2779</v>
      </c>
      <c r="Z1402" s="15" t="s">
        <v>34</v>
      </c>
      <c r="AA1402" s="15" t="s">
        <v>596</v>
      </c>
      <c r="AB1402" s="15" t="s">
        <v>36</v>
      </c>
      <c r="AC1402" s="15" t="s">
        <v>794</v>
      </c>
      <c r="AD1402" s="15" t="s">
        <v>1330</v>
      </c>
      <c r="AE1402" s="15" t="s">
        <v>54</v>
      </c>
      <c r="AF1402" s="15" t="s">
        <v>40</v>
      </c>
      <c r="AG1402" s="15" t="s">
        <v>40</v>
      </c>
      <c r="AH1402" s="15" t="s">
        <v>55411</v>
      </c>
      <c r="AI1402" s="15" t="s">
        <v>93</v>
      </c>
      <c r="AJ1402" s="15" t="s">
        <v>6334</v>
      </c>
      <c r="AK1402" s="15" t="s">
        <v>6334</v>
      </c>
      <c r="AL1402" s="15"/>
      <c r="AM1402" s="15" t="s">
        <v>6334</v>
      </c>
      <c r="AN1402" s="15" t="str">
        <f>IF(LEN(modified!$AL1402)&gt;0,CONCATENATE(modified!$AK1402,"-",modified!$AL1402),modified!$AK1402)</f>
        <v>HRB</v>
      </c>
      <c r="AO1402" s="15" t="str">
        <f>INDEX(statement!$E$1:$E$14370,MATCH(AM1402,statement!$A$1:$A$14370,0))</f>
        <v>NYSE</v>
      </c>
      <c r="AP1402" s="15">
        <f>IFERROR(IF(SEARCH(AP$1,modified!$AC1402)&gt;0,1,0),0)</f>
        <v>0</v>
      </c>
      <c r="AQ1402" s="15">
        <f>IFERROR(IF(SEARCH(AQ$1,modified!$AC1402)&gt;0,1,0),0)</f>
        <v>0</v>
      </c>
      <c r="AR1402" s="15">
        <f>IFERROR(IF(SEARCH(AR$1,modified!$AC1402)&gt;0,1,0),0)</f>
        <v>1</v>
      </c>
      <c r="AS1402" s="15">
        <f>IFERROR(IF(SEARCH(AS$1,modified!$AC1402)&gt;0,1,0),0)</f>
        <v>0</v>
      </c>
      <c r="AT1402" s="15">
        <f>IFERROR(IF(SEARCH(AT$1,modified!$AC1402)&gt;0,1,0),0)</f>
        <v>1</v>
      </c>
      <c r="AU1402" s="15">
        <f>IFERROR(IF(SEARCH(AU$1,modified!$AC1402)&gt;0,1,0),0)</f>
        <v>1</v>
      </c>
      <c r="AV1402" s="15" t="str">
        <f>CONCATENATE(modified!$AP1402,modified!$AQ1402,modified!$AR1402,modified!$AT1402,modified!$AU1402)</f>
        <v>00111</v>
      </c>
      <c r="AW1402" s="15" t="str">
        <f>CONCATENATE(modified!$AP1402,modified!$AQ1402,modified!$AR1402)</f>
        <v>001</v>
      </c>
      <c r="AX1402" s="15">
        <f>IF(OR(modified!$AP1402&gt;0,AND(modified!$Y1402&gt;1000,modified!$Y1402&lt;7000)),1,0)</f>
        <v>1</v>
      </c>
      <c r="AY1402" s="15">
        <f>IF(OR(modified!$AR1402&gt;0,modified!$Y1402&gt;7000),1,0)</f>
        <v>1</v>
      </c>
      <c r="AZ1402" s="15">
        <f>IF(AND(modified!$Z1402="etf",modified!$Y1402&gt;100),1,0)</f>
        <v>0</v>
      </c>
      <c r="BA1402" s="15" t="str">
        <f>IF(modified!$AZ1402=1,"ETF+",IF(modified!$AY1402=1,"Large Cap+",IF(AND(modified!$AX1402=1,modified!$Y1402&gt;1000),"Small Cap+",IF(AND(modified!$AX1402=1,modified!$Y1402&lt;1000),"Tiny Cap+",""))))</f>
        <v>Large Cap+</v>
      </c>
      <c r="BB1402" s="15" t="str">
        <f>IF(modified!$AT1402=1,"Russell 1000",IF(modified!$AP1402=1,"Russell 2000",IF(Y1402&gt;7000,"ETF+","")))</f>
        <v>Russell 1000</v>
      </c>
      <c r="BC1402" s="15">
        <f>IFERROR(IF(SEARCH(BC$1,modified!$AC1402)&gt;0,1,0),0)</f>
        <v>0</v>
      </c>
      <c r="BD1402" s="15">
        <f>SUM(modified!$AP1402,modified!$AT1402)</f>
        <v>1</v>
      </c>
      <c r="BE1402" s="15" t="str">
        <f>IF(modified!$BA1402="Large Cap+","lar+",IF(modified!$BA1402="Small Cap+","sma+",IF(modified!$BA1402="etf+","etf+",IF(modified!$BA1402="Tiny Cap+","tin+"))))</f>
        <v>lar+</v>
      </c>
      <c r="BF1402" s="15"/>
      <c r="BG1402" s="15"/>
      <c r="BH1402" s="24" t="str">
        <f t="shared" si="130"/>
        <v/>
      </c>
      <c r="BI1402" s="6"/>
      <c r="BJ1402" s="6"/>
    </row>
    <row r="1403" spans="1:62" x14ac:dyDescent="0.25">
      <c r="A1403" s="1"/>
      <c r="B1403" s="2" t="str">
        <f t="shared" si="131"/>
        <v/>
      </c>
      <c r="C1403" s="2" t="str">
        <f t="shared" si="126"/>
        <v/>
      </c>
      <c r="D1403" s="6" t="str">
        <f t="shared" si="127"/>
        <v/>
      </c>
      <c r="F1403" s="2" t="str">
        <f>IFERROR(INDEX(#REF!,MATCH(J1403,#REF!,0)),G1403)</f>
        <v>COHR</v>
      </c>
      <c r="G1403" s="2" t="str">
        <f>CONCATENATE(modified!$AK1403,IF(LEN(modified!$AL1403)&gt;=1,CONCATENATE("",modified!$AL1403),modified!$AL1403))</f>
        <v>COHR</v>
      </c>
      <c r="H1403" s="2">
        <f>IFERROR(IFERROR(INDEX(#REF!,MATCH(J1403,#REF!,0)),INDEX(#REF!,MATCH(G1403,#REF!,0))),M1403)</f>
        <v>37987</v>
      </c>
      <c r="I1403" s="2">
        <f t="shared" si="128"/>
        <v>37987</v>
      </c>
      <c r="J1403" s="18" t="str">
        <f>CONCATENATE(modified!$AK1403,IF(LEN(modified!$AL1403)&gt;=1,CONCATENATE(".",modified!$AL1403),modified!$AL1403))</f>
        <v>COHR</v>
      </c>
      <c r="K1403" s="18" t="str">
        <f>LEFT(modified!$AH1403,10)</f>
        <v>2004-01-01</v>
      </c>
      <c r="L1403" s="19" t="str">
        <f>LEFT(modified!$AB1403,10)</f>
        <v>2020-06-09</v>
      </c>
      <c r="M1403" s="20">
        <f>IFERROR(DATEVALUE(LEFT(modified!$AH1403,10)),"")</f>
        <v>37987</v>
      </c>
      <c r="N1403" s="20">
        <f t="shared" ca="1" si="129"/>
        <v>44165</v>
      </c>
      <c r="O1403" s="19">
        <v>574</v>
      </c>
      <c r="P1403" s="19" t="str">
        <f>LEFT(modified!$T1403,4)</f>
        <v>2000</v>
      </c>
      <c r="Q1403" s="19" t="str">
        <f>LEFT(RIGHT(modified!$T1403,5),2)</f>
        <v>01</v>
      </c>
      <c r="R1403" s="19" t="str">
        <f>RIGHT(modified!$T1403,2)</f>
        <v>03</v>
      </c>
      <c r="S1403" s="19">
        <v>3675</v>
      </c>
      <c r="T1403" s="19" t="str">
        <f>LEFT(modified!$X1403,10)</f>
        <v>2000-01-03</v>
      </c>
      <c r="U1403" s="19" t="s">
        <v>6335</v>
      </c>
      <c r="V1403" s="19" t="s">
        <v>6336</v>
      </c>
      <c r="W1403" s="19" t="s">
        <v>6337</v>
      </c>
      <c r="X1403" s="19" t="s">
        <v>33</v>
      </c>
      <c r="Y1403" s="21">
        <v>3673.3503000000001</v>
      </c>
      <c r="Z1403" s="19" t="s">
        <v>34</v>
      </c>
      <c r="AA1403" s="19" t="s">
        <v>3111</v>
      </c>
      <c r="AB1403" s="19" t="s">
        <v>36</v>
      </c>
      <c r="AC1403" s="19" t="s">
        <v>3270</v>
      </c>
      <c r="AD1403" s="19" t="s">
        <v>561</v>
      </c>
      <c r="AE1403" s="19" t="s">
        <v>39</v>
      </c>
      <c r="AF1403" s="19" t="s">
        <v>40</v>
      </c>
      <c r="AG1403" s="19" t="s">
        <v>40</v>
      </c>
      <c r="AH1403" s="15" t="s">
        <v>55411</v>
      </c>
      <c r="AI1403" s="19" t="s">
        <v>42</v>
      </c>
      <c r="AJ1403" s="19" t="s">
        <v>6337</v>
      </c>
      <c r="AK1403" s="19" t="s">
        <v>6337</v>
      </c>
      <c r="AL1403" s="19"/>
      <c r="AM1403" s="19" t="s">
        <v>6337</v>
      </c>
      <c r="AN1403" s="19" t="str">
        <f>IF(LEN(modified!$AL1403)&gt;0,CONCATENATE(modified!$AK1403,"-",modified!$AL1403),modified!$AK1403)</f>
        <v>COHR</v>
      </c>
      <c r="AO1403" s="19" t="str">
        <f>INDEX(statement!$E$1:$E$14370,MATCH(AM1403,statement!$A$1:$A$14370,0))</f>
        <v>NASDAQ</v>
      </c>
      <c r="AP1403" s="19">
        <f>IFERROR(IF(SEARCH(AP$1,modified!$AC1403)&gt;0,1,0),0)</f>
        <v>0</v>
      </c>
      <c r="AQ1403" s="19">
        <f>IFERROR(IF(SEARCH(AQ$1,modified!$AC1403)&gt;0,1,0),0)</f>
        <v>1</v>
      </c>
      <c r="AR1403" s="19">
        <f>IFERROR(IF(SEARCH(AR$1,modified!$AC1403)&gt;0,1,0),0)</f>
        <v>0</v>
      </c>
      <c r="AS1403" s="19">
        <f>IFERROR(IF(SEARCH(AS$1,modified!$AC1403)&gt;0,1,0),0)</f>
        <v>0</v>
      </c>
      <c r="AT1403" s="19">
        <f>IFERROR(IF(SEARCH(AT$1,modified!$AC1403)&gt;0,1,0),0)</f>
        <v>1</v>
      </c>
      <c r="AU1403" s="19">
        <f>IFERROR(IF(SEARCH(AU$1,modified!$AC1403)&gt;0,1,0),0)</f>
        <v>1</v>
      </c>
      <c r="AV1403" s="19" t="str">
        <f>CONCATENATE(modified!$AP1403,modified!$AQ1403,modified!$AR1403,modified!$AT1403,modified!$AU1403)</f>
        <v>01011</v>
      </c>
      <c r="AW1403" s="19" t="str">
        <f>CONCATENATE(modified!$AP1403,modified!$AQ1403,modified!$AR1403)</f>
        <v>010</v>
      </c>
      <c r="AX1403" s="19">
        <f>IF(OR(modified!$AP1403&gt;0,AND(modified!$Y1403&gt;1000,modified!$Y1403&lt;7000)),1,0)</f>
        <v>1</v>
      </c>
      <c r="AY1403" s="19">
        <f>IF(OR(modified!$AR1403&gt;0,modified!$Y1403&gt;7000),1,0)</f>
        <v>0</v>
      </c>
      <c r="AZ1403" s="19">
        <f>IF(AND(modified!$Z1403="etf",modified!$Y1403&gt;100),1,0)</f>
        <v>0</v>
      </c>
      <c r="BA1403" s="19" t="str">
        <f>IF(modified!$AZ1403=1,"ETF+",IF(modified!$AY1403=1,"Large Cap+",IF(AND(modified!$AX1403=1,modified!$Y1403&gt;1000),"Small Cap+",IF(AND(modified!$AX1403=1,modified!$Y1403&lt;1000),"Tiny Cap+",""))))</f>
        <v>Small Cap+</v>
      </c>
      <c r="BB1403" s="19" t="str">
        <f>IF(modified!$AT1403=1,"Russell 1000",IF(modified!$AP1403=1,"Russell 2000",IF(Y1403&gt;7000,"ETF+","")))</f>
        <v>Russell 1000</v>
      </c>
      <c r="BC1403" s="19">
        <f>IFERROR(IF(SEARCH(BC$1,modified!$AC1403)&gt;0,1,0),0)</f>
        <v>1</v>
      </c>
      <c r="BD1403" s="19">
        <f>SUM(modified!$AP1403,modified!$AT1403)</f>
        <v>1</v>
      </c>
      <c r="BE1403" s="19" t="str">
        <f>IF(modified!$BA1403="Large Cap+","lar+",IF(modified!$BA1403="Small Cap+","sma+",IF(modified!$BA1403="etf+","etf+",IF(modified!$BA1403="Tiny Cap+","tin+"))))</f>
        <v>sma+</v>
      </c>
      <c r="BF1403" s="19"/>
      <c r="BG1403" s="19"/>
      <c r="BH1403" s="25" t="str">
        <f t="shared" si="130"/>
        <v/>
      </c>
      <c r="BI1403" s="6"/>
      <c r="BJ1403" s="6"/>
    </row>
    <row r="1404" spans="1:62" x14ac:dyDescent="0.25">
      <c r="A1404" s="1"/>
      <c r="B1404" s="2" t="str">
        <f t="shared" si="131"/>
        <v/>
      </c>
      <c r="C1404" s="2" t="str">
        <f t="shared" si="126"/>
        <v/>
      </c>
      <c r="D1404" s="6" t="str">
        <f t="shared" si="127"/>
        <v/>
      </c>
      <c r="F1404" s="2" t="str">
        <f>IFERROR(INDEX(#REF!,MATCH(J1404,#REF!,0)),G1404)</f>
        <v>PNFP</v>
      </c>
      <c r="G1404" s="2" t="str">
        <f>CONCATENATE(modified!$AK1404,IF(LEN(modified!$AL1404)&gt;=1,CONCATENATE("",modified!$AL1404),modified!$AL1404))</f>
        <v>PNFP</v>
      </c>
      <c r="H1404" s="2">
        <f>IFERROR(IFERROR(INDEX(#REF!,MATCH(J1404,#REF!,0)),INDEX(#REF!,MATCH(G1404,#REF!,0))),M1404)</f>
        <v>37987</v>
      </c>
      <c r="I1404" s="2">
        <f t="shared" si="128"/>
        <v>37987</v>
      </c>
      <c r="J1404" s="14" t="str">
        <f>CONCATENATE(modified!$AK1404,IF(LEN(modified!$AL1404)&gt;=1,CONCATENATE(".",modified!$AL1404),modified!$AL1404))</f>
        <v>PNFP</v>
      </c>
      <c r="K1404" s="14" t="str">
        <f>LEFT(modified!$AH1404,10)</f>
        <v>2004-01-01</v>
      </c>
      <c r="L1404" s="15" t="str">
        <f>LEFT(modified!$AB1404,10)</f>
        <v>2020-06-09</v>
      </c>
      <c r="M1404" s="16">
        <f>IFERROR(DATEVALUE(LEFT(modified!$AH1404,10)),"")</f>
        <v>37987</v>
      </c>
      <c r="N1404" s="16">
        <f t="shared" ca="1" si="129"/>
        <v>44165</v>
      </c>
      <c r="O1404" s="15">
        <v>3803</v>
      </c>
      <c r="P1404" s="15" t="str">
        <f>LEFT(modified!$T1404,4)</f>
        <v>2000</v>
      </c>
      <c r="Q1404" s="15" t="str">
        <f>LEFT(RIGHT(modified!$T1404,5),2)</f>
        <v>08</v>
      </c>
      <c r="R1404" s="15" t="str">
        <f>RIGHT(modified!$T1404,2)</f>
        <v>21</v>
      </c>
      <c r="S1404" s="15">
        <v>3682</v>
      </c>
      <c r="T1404" s="15" t="str">
        <f>LEFT(modified!$X1404,10)</f>
        <v>2000-08-21</v>
      </c>
      <c r="U1404" s="15" t="s">
        <v>6340</v>
      </c>
      <c r="V1404" s="15" t="s">
        <v>6341</v>
      </c>
      <c r="W1404" s="15" t="s">
        <v>6342</v>
      </c>
      <c r="X1404" s="15" t="s">
        <v>6343</v>
      </c>
      <c r="Y1404" s="17">
        <v>3669.1691999999998</v>
      </c>
      <c r="Z1404" s="15" t="s">
        <v>34</v>
      </c>
      <c r="AA1404" s="15" t="s">
        <v>46</v>
      </c>
      <c r="AB1404" s="15" t="s">
        <v>36</v>
      </c>
      <c r="AC1404" s="15" t="s">
        <v>3270</v>
      </c>
      <c r="AD1404" s="15" t="s">
        <v>138</v>
      </c>
      <c r="AE1404" s="15" t="s">
        <v>76</v>
      </c>
      <c r="AF1404" s="15" t="s">
        <v>40</v>
      </c>
      <c r="AG1404" s="15" t="s">
        <v>40</v>
      </c>
      <c r="AH1404" s="15" t="s">
        <v>55411</v>
      </c>
      <c r="AI1404" s="15" t="s">
        <v>42</v>
      </c>
      <c r="AJ1404" s="15" t="s">
        <v>6342</v>
      </c>
      <c r="AK1404" s="15" t="s">
        <v>6342</v>
      </c>
      <c r="AL1404" s="15"/>
      <c r="AM1404" s="15" t="s">
        <v>6342</v>
      </c>
      <c r="AN1404" s="15" t="str">
        <f>IF(LEN(modified!$AL1404)&gt;0,CONCATENATE(modified!$AK1404,"-",modified!$AL1404),modified!$AK1404)</f>
        <v>PNFP</v>
      </c>
      <c r="AO1404" s="15" t="str">
        <f>INDEX(statement!$E$1:$E$14370,MATCH(AM1404,statement!$A$1:$A$14370,0))</f>
        <v>NASDAQ</v>
      </c>
      <c r="AP1404" s="15">
        <f>IFERROR(IF(SEARCH(AP$1,modified!$AC1404)&gt;0,1,0),0)</f>
        <v>0</v>
      </c>
      <c r="AQ1404" s="15">
        <f>IFERROR(IF(SEARCH(AQ$1,modified!$AC1404)&gt;0,1,0),0)</f>
        <v>1</v>
      </c>
      <c r="AR1404" s="15">
        <f>IFERROR(IF(SEARCH(AR$1,modified!$AC1404)&gt;0,1,0),0)</f>
        <v>0</v>
      </c>
      <c r="AS1404" s="15">
        <f>IFERROR(IF(SEARCH(AS$1,modified!$AC1404)&gt;0,1,0),0)</f>
        <v>0</v>
      </c>
      <c r="AT1404" s="15">
        <f>IFERROR(IF(SEARCH(AT$1,modified!$AC1404)&gt;0,1,0),0)</f>
        <v>1</v>
      </c>
      <c r="AU1404" s="15">
        <f>IFERROR(IF(SEARCH(AU$1,modified!$AC1404)&gt;0,1,0),0)</f>
        <v>1</v>
      </c>
      <c r="AV1404" s="15" t="str">
        <f>CONCATENATE(modified!$AP1404,modified!$AQ1404,modified!$AR1404,modified!$AT1404,modified!$AU1404)</f>
        <v>01011</v>
      </c>
      <c r="AW1404" s="15" t="str">
        <f>CONCATENATE(modified!$AP1404,modified!$AQ1404,modified!$AR1404)</f>
        <v>010</v>
      </c>
      <c r="AX1404" s="15">
        <f>IF(OR(modified!$AP1404&gt;0,AND(modified!$Y1404&gt;1000,modified!$Y1404&lt;7000)),1,0)</f>
        <v>1</v>
      </c>
      <c r="AY1404" s="15">
        <f>IF(OR(modified!$AR1404&gt;0,modified!$Y1404&gt;7000),1,0)</f>
        <v>0</v>
      </c>
      <c r="AZ1404" s="15">
        <f>IF(AND(modified!$Z1404="etf",modified!$Y1404&gt;100),1,0)</f>
        <v>0</v>
      </c>
      <c r="BA1404" s="15" t="str">
        <f>IF(modified!$AZ1404=1,"ETF+",IF(modified!$AY1404=1,"Large Cap+",IF(AND(modified!$AX1404=1,modified!$Y1404&gt;1000),"Small Cap+",IF(AND(modified!$AX1404=1,modified!$Y1404&lt;1000),"Tiny Cap+",""))))</f>
        <v>Small Cap+</v>
      </c>
      <c r="BB1404" s="15" t="str">
        <f>IF(modified!$AT1404=1,"Russell 1000",IF(modified!$AP1404=1,"Russell 2000",IF(Y1404&gt;7000,"ETF+","")))</f>
        <v>Russell 1000</v>
      </c>
      <c r="BC1404" s="15">
        <f>IFERROR(IF(SEARCH(BC$1,modified!$AC1404)&gt;0,1,0),0)</f>
        <v>1</v>
      </c>
      <c r="BD1404" s="15">
        <f>SUM(modified!$AP1404,modified!$AT1404)</f>
        <v>1</v>
      </c>
      <c r="BE1404" s="15" t="str">
        <f>IF(modified!$BA1404="Large Cap+","lar+",IF(modified!$BA1404="Small Cap+","sma+",IF(modified!$BA1404="etf+","etf+",IF(modified!$BA1404="Tiny Cap+","tin+"))))</f>
        <v>sma+</v>
      </c>
      <c r="BF1404" s="15"/>
      <c r="BG1404" s="15"/>
      <c r="BH1404" s="24" t="str">
        <f t="shared" si="130"/>
        <v/>
      </c>
      <c r="BI1404" s="6"/>
      <c r="BJ1404" s="6"/>
    </row>
    <row r="1405" spans="1:62" x14ac:dyDescent="0.25">
      <c r="A1405" s="1"/>
      <c r="B1405" s="2" t="str">
        <f t="shared" si="131"/>
        <v/>
      </c>
      <c r="C1405" s="2" t="str">
        <f t="shared" si="126"/>
        <v/>
      </c>
      <c r="D1405" s="6" t="str">
        <f t="shared" si="127"/>
        <v/>
      </c>
      <c r="F1405" s="2" t="str">
        <f>IFERROR(INDEX(#REF!,MATCH(J1405,#REF!,0)),G1405)</f>
        <v>SNV</v>
      </c>
      <c r="G1405" s="2" t="str">
        <f>CONCATENATE(modified!$AK1405,IF(LEN(modified!$AL1405)&gt;=1,CONCATENATE("",modified!$AL1405),modified!$AL1405))</f>
        <v>SNV</v>
      </c>
      <c r="H1405" s="2">
        <f>IFERROR(IFERROR(INDEX(#REF!,MATCH(J1405,#REF!,0)),INDEX(#REF!,MATCH(G1405,#REF!,0))),M1405)</f>
        <v>37987</v>
      </c>
      <c r="I1405" s="2">
        <f t="shared" si="128"/>
        <v>37987</v>
      </c>
      <c r="J1405" s="18" t="str">
        <f>CONCATENATE(modified!$AK1405,IF(LEN(modified!$AL1405)&gt;=1,CONCATENATE(".",modified!$AL1405),modified!$AL1405))</f>
        <v>SNV</v>
      </c>
      <c r="K1405" s="18" t="str">
        <f>LEFT(modified!$AH1405,10)</f>
        <v>2004-01-01</v>
      </c>
      <c r="L1405" s="19" t="str">
        <f>LEFT(modified!$AB1405,10)</f>
        <v>2020-06-09</v>
      </c>
      <c r="M1405" s="20">
        <f>IFERROR(DATEVALUE(LEFT(modified!$AH1405,10)),"")</f>
        <v>37987</v>
      </c>
      <c r="N1405" s="20">
        <f t="shared" ca="1" si="129"/>
        <v>44165</v>
      </c>
      <c r="O1405" s="19">
        <v>1915</v>
      </c>
      <c r="P1405" s="19" t="str">
        <f>LEFT(modified!$T1405,4)</f>
        <v>2000</v>
      </c>
      <c r="Q1405" s="19" t="str">
        <f>LEFT(RIGHT(modified!$T1405,5),2)</f>
        <v>01</v>
      </c>
      <c r="R1405" s="19" t="str">
        <f>RIGHT(modified!$T1405,2)</f>
        <v>03</v>
      </c>
      <c r="S1405" s="19">
        <v>3683</v>
      </c>
      <c r="T1405" s="19" t="str">
        <f>LEFT(modified!$X1405,10)</f>
        <v>2000-01-03</v>
      </c>
      <c r="U1405" s="19" t="s">
        <v>6344</v>
      </c>
      <c r="V1405" s="19" t="s">
        <v>6345</v>
      </c>
      <c r="W1405" s="19" t="s">
        <v>6346</v>
      </c>
      <c r="X1405" s="19" t="s">
        <v>33</v>
      </c>
      <c r="Y1405" s="21">
        <v>3668.8912999999998</v>
      </c>
      <c r="Z1405" s="19" t="s">
        <v>34</v>
      </c>
      <c r="AA1405" s="19" t="s">
        <v>46</v>
      </c>
      <c r="AB1405" s="19" t="s">
        <v>36</v>
      </c>
      <c r="AC1405" s="19" t="s">
        <v>2936</v>
      </c>
      <c r="AD1405" s="19" t="s">
        <v>138</v>
      </c>
      <c r="AE1405" s="19" t="s">
        <v>76</v>
      </c>
      <c r="AF1405" s="19" t="s">
        <v>40</v>
      </c>
      <c r="AG1405" s="19" t="s">
        <v>40</v>
      </c>
      <c r="AH1405" s="15" t="s">
        <v>55411</v>
      </c>
      <c r="AI1405" s="19" t="s">
        <v>93</v>
      </c>
      <c r="AJ1405" s="19" t="s">
        <v>6346</v>
      </c>
      <c r="AK1405" s="19" t="s">
        <v>6346</v>
      </c>
      <c r="AL1405" s="19"/>
      <c r="AM1405" s="19" t="s">
        <v>6346</v>
      </c>
      <c r="AN1405" s="19" t="str">
        <f>IF(LEN(modified!$AL1405)&gt;0,CONCATENATE(modified!$AK1405,"-",modified!$AL1405),modified!$AK1405)</f>
        <v>SNV</v>
      </c>
      <c r="AO1405" s="19" t="str">
        <f>INDEX(statement!$E$1:$E$14370,MATCH(AM1405,statement!$A$1:$A$14370,0))</f>
        <v>NYSE</v>
      </c>
      <c r="AP1405" s="19">
        <f>IFERROR(IF(SEARCH(AP$1,modified!$AC1405)&gt;0,1,0),0)</f>
        <v>0</v>
      </c>
      <c r="AQ1405" s="19">
        <f>IFERROR(IF(SEARCH(AQ$1,modified!$AC1405)&gt;0,1,0),0)</f>
        <v>1</v>
      </c>
      <c r="AR1405" s="19">
        <f>IFERROR(IF(SEARCH(AR$1,modified!$AC1405)&gt;0,1,0),0)</f>
        <v>0</v>
      </c>
      <c r="AS1405" s="19">
        <f>IFERROR(IF(SEARCH(AS$1,modified!$AC1405)&gt;0,1,0),0)</f>
        <v>0</v>
      </c>
      <c r="AT1405" s="19">
        <f>IFERROR(IF(SEARCH(AT$1,modified!$AC1405)&gt;0,1,0),0)</f>
        <v>1</v>
      </c>
      <c r="AU1405" s="19">
        <f>IFERROR(IF(SEARCH(AU$1,modified!$AC1405)&gt;0,1,0),0)</f>
        <v>1</v>
      </c>
      <c r="AV1405" s="19" t="str">
        <f>CONCATENATE(modified!$AP1405,modified!$AQ1405,modified!$AR1405,modified!$AT1405,modified!$AU1405)</f>
        <v>01011</v>
      </c>
      <c r="AW1405" s="19" t="str">
        <f>CONCATENATE(modified!$AP1405,modified!$AQ1405,modified!$AR1405)</f>
        <v>010</v>
      </c>
      <c r="AX1405" s="19">
        <f>IF(OR(modified!$AP1405&gt;0,AND(modified!$Y1405&gt;1000,modified!$Y1405&lt;7000)),1,0)</f>
        <v>1</v>
      </c>
      <c r="AY1405" s="19">
        <f>IF(OR(modified!$AR1405&gt;0,modified!$Y1405&gt;7000),1,0)</f>
        <v>0</v>
      </c>
      <c r="AZ1405" s="19">
        <f>IF(AND(modified!$Z1405="etf",modified!$Y1405&gt;100),1,0)</f>
        <v>0</v>
      </c>
      <c r="BA1405" s="19" t="str">
        <f>IF(modified!$AZ1405=1,"ETF+",IF(modified!$AY1405=1,"Large Cap+",IF(AND(modified!$AX1405=1,modified!$Y1405&gt;1000),"Small Cap+",IF(AND(modified!$AX1405=1,modified!$Y1405&lt;1000),"Tiny Cap+",""))))</f>
        <v>Small Cap+</v>
      </c>
      <c r="BB1405" s="19" t="str">
        <f>IF(modified!$AT1405=1,"Russell 1000",IF(modified!$AP1405=1,"Russell 2000",IF(Y1405&gt;7000,"ETF+","")))</f>
        <v>Russell 1000</v>
      </c>
      <c r="BC1405" s="19">
        <f>IFERROR(IF(SEARCH(BC$1,modified!$AC1405)&gt;0,1,0),0)</f>
        <v>0</v>
      </c>
      <c r="BD1405" s="19">
        <f>SUM(modified!$AP1405,modified!$AT1405)</f>
        <v>1</v>
      </c>
      <c r="BE1405" s="19" t="str">
        <f>IF(modified!$BA1405="Large Cap+","lar+",IF(modified!$BA1405="Small Cap+","sma+",IF(modified!$BA1405="etf+","etf+",IF(modified!$BA1405="Tiny Cap+","tin+"))))</f>
        <v>sma+</v>
      </c>
      <c r="BF1405" s="19"/>
      <c r="BG1405" s="19"/>
      <c r="BH1405" s="25" t="str">
        <f t="shared" si="130"/>
        <v/>
      </c>
      <c r="BI1405" s="6"/>
      <c r="BJ1405" s="6"/>
    </row>
    <row r="1406" spans="1:62" x14ac:dyDescent="0.25">
      <c r="A1406" s="1"/>
      <c r="B1406" s="2" t="str">
        <f t="shared" si="131"/>
        <v/>
      </c>
      <c r="C1406" s="2" t="str">
        <f t="shared" si="126"/>
        <v/>
      </c>
      <c r="D1406" s="6" t="str">
        <f t="shared" si="127"/>
        <v/>
      </c>
      <c r="F1406" s="2" t="str">
        <f>IFERROR(INDEX(#REF!,MATCH(J1406,#REF!,0)),G1406)</f>
        <v>FHN</v>
      </c>
      <c r="G1406" s="2" t="str">
        <f>CONCATENATE(modified!$AK1406,IF(LEN(modified!$AL1406)&gt;=1,CONCATENATE("",modified!$AL1406),modified!$AL1406))</f>
        <v>FHN</v>
      </c>
      <c r="H1406" s="2">
        <f>IFERROR(IFERROR(INDEX(#REF!,MATCH(J1406,#REF!,0)),INDEX(#REF!,MATCH(G1406,#REF!,0))),M1406)</f>
        <v>37987</v>
      </c>
      <c r="I1406" s="2">
        <f t="shared" si="128"/>
        <v>37987</v>
      </c>
      <c r="J1406" s="14" t="str">
        <f>CONCATENATE(modified!$AK1406,IF(LEN(modified!$AL1406)&gt;=1,CONCATENATE(".",modified!$AL1406),modified!$AL1406))</f>
        <v>FHN</v>
      </c>
      <c r="K1406" s="14" t="str">
        <f>LEFT(modified!$AH1406,10)</f>
        <v>2004-01-01</v>
      </c>
      <c r="L1406" s="15" t="str">
        <f>LEFT(modified!$AB1406,10)</f>
        <v>2020-06-09</v>
      </c>
      <c r="M1406" s="16">
        <f>IFERROR(DATEVALUE(LEFT(modified!$AH1406,10)),"")</f>
        <v>37987</v>
      </c>
      <c r="N1406" s="16">
        <f t="shared" ca="1" si="129"/>
        <v>44165</v>
      </c>
      <c r="O1406" s="15">
        <v>1389</v>
      </c>
      <c r="P1406" s="15" t="str">
        <f>LEFT(modified!$T1406,4)</f>
        <v>2000</v>
      </c>
      <c r="Q1406" s="15" t="str">
        <f>LEFT(RIGHT(modified!$T1406,5),2)</f>
        <v>01</v>
      </c>
      <c r="R1406" s="15" t="str">
        <f>RIGHT(modified!$T1406,2)</f>
        <v>03</v>
      </c>
      <c r="S1406" s="15">
        <v>3690</v>
      </c>
      <c r="T1406" s="15" t="str">
        <f>LEFT(modified!$X1406,10)</f>
        <v>2000-01-03</v>
      </c>
      <c r="U1406" s="15" t="s">
        <v>6349</v>
      </c>
      <c r="V1406" s="15" t="s">
        <v>6350</v>
      </c>
      <c r="W1406" s="15" t="s">
        <v>6351</v>
      </c>
      <c r="X1406" s="15" t="s">
        <v>33</v>
      </c>
      <c r="Y1406" s="17">
        <v>3658.1478999999999</v>
      </c>
      <c r="Z1406" s="15" t="s">
        <v>34</v>
      </c>
      <c r="AA1406" s="15" t="s">
        <v>46</v>
      </c>
      <c r="AB1406" s="15" t="s">
        <v>36</v>
      </c>
      <c r="AC1406" s="15" t="s">
        <v>2936</v>
      </c>
      <c r="AD1406" s="15" t="s">
        <v>138</v>
      </c>
      <c r="AE1406" s="15" t="s">
        <v>76</v>
      </c>
      <c r="AF1406" s="15" t="s">
        <v>40</v>
      </c>
      <c r="AG1406" s="15" t="s">
        <v>40</v>
      </c>
      <c r="AH1406" s="15" t="s">
        <v>55411</v>
      </c>
      <c r="AI1406" s="15" t="s">
        <v>93</v>
      </c>
      <c r="AJ1406" s="15" t="s">
        <v>6351</v>
      </c>
      <c r="AK1406" s="15" t="s">
        <v>6351</v>
      </c>
      <c r="AL1406" s="15"/>
      <c r="AM1406" s="15" t="s">
        <v>6351</v>
      </c>
      <c r="AN1406" s="15" t="str">
        <f>IF(LEN(modified!$AL1406)&gt;0,CONCATENATE(modified!$AK1406,"-",modified!$AL1406),modified!$AK1406)</f>
        <v>FHN</v>
      </c>
      <c r="AO1406" s="15" t="str">
        <f>INDEX(statement!$E$1:$E$14370,MATCH(AM1406,statement!$A$1:$A$14370,0))</f>
        <v>NYSE</v>
      </c>
      <c r="AP1406" s="15">
        <f>IFERROR(IF(SEARCH(AP$1,modified!$AC1406)&gt;0,1,0),0)</f>
        <v>0</v>
      </c>
      <c r="AQ1406" s="15">
        <f>IFERROR(IF(SEARCH(AQ$1,modified!$AC1406)&gt;0,1,0),0)</f>
        <v>1</v>
      </c>
      <c r="AR1406" s="15">
        <f>IFERROR(IF(SEARCH(AR$1,modified!$AC1406)&gt;0,1,0),0)</f>
        <v>0</v>
      </c>
      <c r="AS1406" s="15">
        <f>IFERROR(IF(SEARCH(AS$1,modified!$AC1406)&gt;0,1,0),0)</f>
        <v>0</v>
      </c>
      <c r="AT1406" s="15">
        <f>IFERROR(IF(SEARCH(AT$1,modified!$AC1406)&gt;0,1,0),0)</f>
        <v>1</v>
      </c>
      <c r="AU1406" s="15">
        <f>IFERROR(IF(SEARCH(AU$1,modified!$AC1406)&gt;0,1,0),0)</f>
        <v>1</v>
      </c>
      <c r="AV1406" s="15" t="str">
        <f>CONCATENATE(modified!$AP1406,modified!$AQ1406,modified!$AR1406,modified!$AT1406,modified!$AU1406)</f>
        <v>01011</v>
      </c>
      <c r="AW1406" s="15" t="str">
        <f>CONCATENATE(modified!$AP1406,modified!$AQ1406,modified!$AR1406)</f>
        <v>010</v>
      </c>
      <c r="AX1406" s="15">
        <f>IF(OR(modified!$AP1406&gt;0,AND(modified!$Y1406&gt;1000,modified!$Y1406&lt;7000)),1,0)</f>
        <v>1</v>
      </c>
      <c r="AY1406" s="15">
        <f>IF(OR(modified!$AR1406&gt;0,modified!$Y1406&gt;7000),1,0)</f>
        <v>0</v>
      </c>
      <c r="AZ1406" s="15">
        <f>IF(AND(modified!$Z1406="etf",modified!$Y1406&gt;100),1,0)</f>
        <v>0</v>
      </c>
      <c r="BA1406" s="15" t="str">
        <f>IF(modified!$AZ1406=1,"ETF+",IF(modified!$AY1406=1,"Large Cap+",IF(AND(modified!$AX1406=1,modified!$Y1406&gt;1000),"Small Cap+",IF(AND(modified!$AX1406=1,modified!$Y1406&lt;1000),"Tiny Cap+",""))))</f>
        <v>Small Cap+</v>
      </c>
      <c r="BB1406" s="15" t="str">
        <f>IF(modified!$AT1406=1,"Russell 1000",IF(modified!$AP1406=1,"Russell 2000",IF(Y1406&gt;7000,"ETF+","")))</f>
        <v>Russell 1000</v>
      </c>
      <c r="BC1406" s="15">
        <f>IFERROR(IF(SEARCH(BC$1,modified!$AC1406)&gt;0,1,0),0)</f>
        <v>0</v>
      </c>
      <c r="BD1406" s="15">
        <f>SUM(modified!$AP1406,modified!$AT1406)</f>
        <v>1</v>
      </c>
      <c r="BE1406" s="15" t="str">
        <f>IF(modified!$BA1406="Large Cap+","lar+",IF(modified!$BA1406="Small Cap+","sma+",IF(modified!$BA1406="etf+","etf+",IF(modified!$BA1406="Tiny Cap+","tin+"))))</f>
        <v>sma+</v>
      </c>
      <c r="BF1406" s="15"/>
      <c r="BG1406" s="15"/>
      <c r="BH1406" s="24" t="str">
        <f t="shared" si="130"/>
        <v/>
      </c>
      <c r="BI1406" s="6"/>
      <c r="BJ1406" s="6"/>
    </row>
    <row r="1407" spans="1:62" x14ac:dyDescent="0.25">
      <c r="A1407" s="1"/>
      <c r="B1407" s="2" t="str">
        <f t="shared" si="131"/>
        <v/>
      </c>
      <c r="C1407" s="2" t="str">
        <f t="shared" si="126"/>
        <v/>
      </c>
      <c r="D1407" s="6" t="str">
        <f t="shared" si="127"/>
        <v/>
      </c>
      <c r="F1407" s="2" t="str">
        <f>IFERROR(INDEX(#REF!,MATCH(J1407,#REF!,0)),G1407)</f>
        <v>VPL</v>
      </c>
      <c r="G1407" s="2" t="str">
        <f>CONCATENATE(modified!$AK1407,IF(LEN(modified!$AL1407)&gt;=1,CONCATENATE("",modified!$AL1407),modified!$AL1407))</f>
        <v>VPL</v>
      </c>
      <c r="H1407" s="2">
        <f>IFERROR(IFERROR(INDEX(#REF!,MATCH(J1407,#REF!,0)),INDEX(#REF!,MATCH(G1407,#REF!,0))),M1407)</f>
        <v>37987</v>
      </c>
      <c r="I1407" s="2">
        <f t="shared" si="128"/>
        <v>37987</v>
      </c>
      <c r="J1407" s="18" t="str">
        <f>CONCATENATE(modified!$AK1407,IF(LEN(modified!$AL1407)&gt;=1,CONCATENATE(".",modified!$AL1407),modified!$AL1407))</f>
        <v>VPL</v>
      </c>
      <c r="K1407" s="18" t="str">
        <f>LEFT(modified!$AH1407,10)</f>
        <v>2004-01-01</v>
      </c>
      <c r="L1407" s="19" t="str">
        <f>LEFT(modified!$AB1407,10)</f>
        <v>2020-06-09</v>
      </c>
      <c r="M1407" s="20">
        <f>IFERROR(DATEVALUE(LEFT(modified!$AH1407,10)),"")</f>
        <v>37987</v>
      </c>
      <c r="N1407" s="20">
        <f t="shared" ca="1" si="129"/>
        <v>44165</v>
      </c>
      <c r="O1407" s="19">
        <v>6752</v>
      </c>
      <c r="P1407" s="19" t="str">
        <f>LEFT(modified!$T1407,4)</f>
        <v>2005</v>
      </c>
      <c r="Q1407" s="19" t="str">
        <f>LEFT(RIGHT(modified!$T1407,5),2)</f>
        <v>03</v>
      </c>
      <c r="R1407" s="19" t="str">
        <f>RIGHT(modified!$T1407,2)</f>
        <v>10</v>
      </c>
      <c r="S1407" s="19">
        <v>3692</v>
      </c>
      <c r="T1407" s="19" t="str">
        <f>LEFT(modified!$X1407,10)</f>
        <v>2005-03-10</v>
      </c>
      <c r="U1407" s="19" t="s">
        <v>6352</v>
      </c>
      <c r="V1407" s="19" t="s">
        <v>6353</v>
      </c>
      <c r="W1407" s="19" t="s">
        <v>6354</v>
      </c>
      <c r="X1407" s="19" t="s">
        <v>660</v>
      </c>
      <c r="Y1407" s="21">
        <v>3656.7397999999998</v>
      </c>
      <c r="Z1407" s="19" t="s">
        <v>73</v>
      </c>
      <c r="AA1407" s="19" t="s">
        <v>661</v>
      </c>
      <c r="AB1407" s="19" t="s">
        <v>36</v>
      </c>
      <c r="AC1407" s="19"/>
      <c r="AD1407" s="19" t="s">
        <v>75</v>
      </c>
      <c r="AE1407" s="19" t="s">
        <v>76</v>
      </c>
      <c r="AF1407" s="19" t="s">
        <v>6355</v>
      </c>
      <c r="AG1407" s="19" t="s">
        <v>40</v>
      </c>
      <c r="AH1407" s="15" t="s">
        <v>55411</v>
      </c>
      <c r="AI1407" s="19" t="s">
        <v>78</v>
      </c>
      <c r="AJ1407" s="19" t="s">
        <v>6354</v>
      </c>
      <c r="AK1407" s="19" t="s">
        <v>6354</v>
      </c>
      <c r="AL1407" s="19"/>
      <c r="AM1407" s="19" t="s">
        <v>6354</v>
      </c>
      <c r="AN1407" s="19" t="str">
        <f>IF(LEN(modified!$AL1407)&gt;0,CONCATENATE(modified!$AK1407,"-",modified!$AL1407),modified!$AK1407)</f>
        <v>VPL</v>
      </c>
      <c r="AO1407" s="19" t="str">
        <f>INDEX(statement!$E$1:$E$14370,MATCH(AM1407,statement!$A$1:$A$14370,0))</f>
        <v>NYSE Arca</v>
      </c>
      <c r="AP1407" s="19">
        <f>IFERROR(IF(SEARCH(AP$1,modified!$AC1407)&gt;0,1,0),0)</f>
        <v>0</v>
      </c>
      <c r="AQ1407" s="19">
        <f>IFERROR(IF(SEARCH(AQ$1,modified!$AC1407)&gt;0,1,0),0)</f>
        <v>0</v>
      </c>
      <c r="AR1407" s="19">
        <f>IFERROR(IF(SEARCH(AR$1,modified!$AC1407)&gt;0,1,0),0)</f>
        <v>0</v>
      </c>
      <c r="AS1407" s="19">
        <f>IFERROR(IF(SEARCH(AS$1,modified!$AC1407)&gt;0,1,0),0)</f>
        <v>0</v>
      </c>
      <c r="AT1407" s="19">
        <f>IFERROR(IF(SEARCH(AT$1,modified!$AC1407)&gt;0,1,0),0)</f>
        <v>0</v>
      </c>
      <c r="AU1407" s="19">
        <f>IFERROR(IF(SEARCH(AU$1,modified!$AC1407)&gt;0,1,0),0)</f>
        <v>0</v>
      </c>
      <c r="AV1407" s="19" t="str">
        <f>CONCATENATE(modified!$AP1407,modified!$AQ1407,modified!$AR1407,modified!$AT1407,modified!$AU1407)</f>
        <v>00000</v>
      </c>
      <c r="AW1407" s="19" t="str">
        <f>CONCATENATE(modified!$AP1407,modified!$AQ1407,modified!$AR1407)</f>
        <v>000</v>
      </c>
      <c r="AX1407" s="19">
        <f>IF(OR(modified!$AP1407&gt;0,AND(modified!$Y1407&gt;1000,modified!$Y1407&lt;7000)),1,0)</f>
        <v>1</v>
      </c>
      <c r="AY1407" s="19">
        <f>IF(OR(modified!$AR1407&gt;0,modified!$Y1407&gt;7000),1,0)</f>
        <v>0</v>
      </c>
      <c r="AZ1407" s="19">
        <f>IF(AND(modified!$Z1407="etf",modified!$Y1407&gt;100),1,0)</f>
        <v>1</v>
      </c>
      <c r="BA1407" s="19" t="str">
        <f>IF(modified!$AZ1407=1,"ETF+",IF(modified!$AY1407=1,"Large Cap+",IF(AND(modified!$AX1407=1,modified!$Y1407&gt;1000),"Small Cap+",IF(AND(modified!$AX1407=1,modified!$Y1407&lt;1000),"Tiny Cap+",""))))</f>
        <v>ETF+</v>
      </c>
      <c r="BB1407" s="19" t="str">
        <f>IF(modified!$AT1407=1,"Russell 1000",IF(modified!$AP1407=1,"Russell 2000",IF(Y1407&gt;7000,"ETF+","")))</f>
        <v/>
      </c>
      <c r="BC1407" s="19">
        <f>IFERROR(IF(SEARCH(BC$1,modified!$AC1407)&gt;0,1,0),0)</f>
        <v>0</v>
      </c>
      <c r="BD1407" s="19">
        <f>SUM(modified!$AP1407,modified!$AT1407)</f>
        <v>0</v>
      </c>
      <c r="BE1407" s="19" t="str">
        <f>IF(modified!$BA1407="Large Cap+","lar+",IF(modified!$BA1407="Small Cap+","sma+",IF(modified!$BA1407="etf+","etf+",IF(modified!$BA1407="Tiny Cap+","tin+"))))</f>
        <v>etf+</v>
      </c>
      <c r="BF1407" s="19"/>
      <c r="BG1407" s="19"/>
      <c r="BH1407" s="25" t="str">
        <f t="shared" si="130"/>
        <v/>
      </c>
      <c r="BI1407" s="6"/>
      <c r="BJ1407" s="6"/>
    </row>
    <row r="1408" spans="1:62" x14ac:dyDescent="0.25">
      <c r="A1408" s="1"/>
      <c r="B1408" s="2" t="str">
        <f t="shared" si="131"/>
        <v/>
      </c>
      <c r="C1408" s="2" t="str">
        <f t="shared" si="126"/>
        <v/>
      </c>
      <c r="D1408" s="6" t="str">
        <f t="shared" si="127"/>
        <v/>
      </c>
      <c r="F1408" s="2" t="str">
        <f>IFERROR(INDEX(#REF!,MATCH(J1408,#REF!,0)),G1408)</f>
        <v>BXMT</v>
      </c>
      <c r="G1408" s="2" t="str">
        <f>CONCATENATE(modified!$AK1408,IF(LEN(modified!$AL1408)&gt;=1,CONCATENATE("",modified!$AL1408),modified!$AL1408))</f>
        <v>BXMT</v>
      </c>
      <c r="H1408" s="2">
        <f>IFERROR(IFERROR(INDEX(#REF!,MATCH(J1408,#REF!,0)),INDEX(#REF!,MATCH(G1408,#REF!,0))),M1408)</f>
        <v>37987</v>
      </c>
      <c r="I1408" s="2">
        <f t="shared" si="128"/>
        <v>37987</v>
      </c>
      <c r="J1408" s="14" t="str">
        <f>CONCATENATE(modified!$AK1408,IF(LEN(modified!$AL1408)&gt;=1,CONCATENATE(".",modified!$AL1408),modified!$AL1408))</f>
        <v>BXMT</v>
      </c>
      <c r="K1408" s="14" t="str">
        <f>LEFT(modified!$AH1408,10)</f>
        <v>2004-01-01</v>
      </c>
      <c r="L1408" s="15" t="str">
        <f>LEFT(modified!$AB1408,10)</f>
        <v>2020-06-09</v>
      </c>
      <c r="M1408" s="16">
        <f>IFERROR(DATEVALUE(LEFT(modified!$AH1408,10)),"")</f>
        <v>37987</v>
      </c>
      <c r="N1408" s="16">
        <f t="shared" ca="1" si="129"/>
        <v>44165</v>
      </c>
      <c r="O1408" s="15">
        <v>1187</v>
      </c>
      <c r="P1408" s="15" t="str">
        <f>LEFT(modified!$T1408,4)</f>
        <v>2000</v>
      </c>
      <c r="Q1408" s="15" t="str">
        <f>LEFT(RIGHT(modified!$T1408,5),2)</f>
        <v>01</v>
      </c>
      <c r="R1408" s="15" t="str">
        <f>RIGHT(modified!$T1408,2)</f>
        <v>03</v>
      </c>
      <c r="S1408" s="15">
        <v>3693</v>
      </c>
      <c r="T1408" s="15" t="str">
        <f>LEFT(modified!$X1408,10)</f>
        <v>2000-01-03</v>
      </c>
      <c r="U1408" s="15" t="s">
        <v>6356</v>
      </c>
      <c r="V1408" s="15" t="s">
        <v>6357</v>
      </c>
      <c r="W1408" s="15" t="s">
        <v>6358</v>
      </c>
      <c r="X1408" s="15" t="s">
        <v>33</v>
      </c>
      <c r="Y1408" s="17">
        <v>3655.9645999999998</v>
      </c>
      <c r="Z1408" s="15" t="s">
        <v>472</v>
      </c>
      <c r="AA1408" s="15" t="s">
        <v>46</v>
      </c>
      <c r="AB1408" s="15" t="s">
        <v>36</v>
      </c>
      <c r="AC1408" s="15" t="s">
        <v>3248</v>
      </c>
      <c r="AD1408" s="15" t="s">
        <v>3751</v>
      </c>
      <c r="AE1408" s="15" t="s">
        <v>76</v>
      </c>
      <c r="AF1408" s="15" t="s">
        <v>102</v>
      </c>
      <c r="AG1408" s="15" t="s">
        <v>40</v>
      </c>
      <c r="AH1408" s="15" t="s">
        <v>55411</v>
      </c>
      <c r="AI1408" s="15" t="s">
        <v>93</v>
      </c>
      <c r="AJ1408" s="15" t="s">
        <v>6358</v>
      </c>
      <c r="AK1408" s="15" t="s">
        <v>6358</v>
      </c>
      <c r="AL1408" s="15"/>
      <c r="AM1408" s="15" t="s">
        <v>6358</v>
      </c>
      <c r="AN1408" s="15" t="str">
        <f>IF(LEN(modified!$AL1408)&gt;0,CONCATENATE(modified!$AK1408,"-",modified!$AL1408),modified!$AK1408)</f>
        <v>BXMT</v>
      </c>
      <c r="AO1408" s="15" t="str">
        <f>INDEX(statement!$E$1:$E$14370,MATCH(AM1408,statement!$A$1:$A$14370,0))</f>
        <v>NYSE</v>
      </c>
      <c r="AP1408" s="15">
        <f>IFERROR(IF(SEARCH(AP$1,modified!$AC1408)&gt;0,1,0),0)</f>
        <v>1</v>
      </c>
      <c r="AQ1408" s="15">
        <f>IFERROR(IF(SEARCH(AQ$1,modified!$AC1408)&gt;0,1,0),0)</f>
        <v>0</v>
      </c>
      <c r="AR1408" s="15">
        <f>IFERROR(IF(SEARCH(AR$1,modified!$AC1408)&gt;0,1,0),0)</f>
        <v>0</v>
      </c>
      <c r="AS1408" s="15">
        <f>IFERROR(IF(SEARCH(AS$1,modified!$AC1408)&gt;0,1,0),0)</f>
        <v>0</v>
      </c>
      <c r="AT1408" s="15">
        <f>IFERROR(IF(SEARCH(AT$1,modified!$AC1408)&gt;0,1,0),0)</f>
        <v>0</v>
      </c>
      <c r="AU1408" s="15">
        <f>IFERROR(IF(SEARCH(AU$1,modified!$AC1408)&gt;0,1,0),0)</f>
        <v>1</v>
      </c>
      <c r="AV1408" s="15" t="str">
        <f>CONCATENATE(modified!$AP1408,modified!$AQ1408,modified!$AR1408,modified!$AT1408,modified!$AU1408)</f>
        <v>10001</v>
      </c>
      <c r="AW1408" s="15" t="str">
        <f>CONCATENATE(modified!$AP1408,modified!$AQ1408,modified!$AR1408)</f>
        <v>100</v>
      </c>
      <c r="AX1408" s="15">
        <f>IF(OR(modified!$AP1408&gt;0,AND(modified!$Y1408&gt;1000,modified!$Y1408&lt;7000)),1,0)</f>
        <v>1</v>
      </c>
      <c r="AY1408" s="15">
        <f>IF(OR(modified!$AR1408&gt;0,modified!$Y1408&gt;7000),1,0)</f>
        <v>0</v>
      </c>
      <c r="AZ1408" s="15">
        <f>IF(AND(modified!$Z1408="etf",modified!$Y1408&gt;100),1,0)</f>
        <v>0</v>
      </c>
      <c r="BA1408" s="15" t="str">
        <f>IF(modified!$AZ1408=1,"ETF+",IF(modified!$AY1408=1,"Large Cap+",IF(AND(modified!$AX1408=1,modified!$Y1408&gt;1000),"Small Cap+",IF(AND(modified!$AX1408=1,modified!$Y1408&lt;1000),"Tiny Cap+",""))))</f>
        <v>Small Cap+</v>
      </c>
      <c r="BB1408" s="15" t="str">
        <f>IF(modified!$AT1408=1,"Russell 1000",IF(modified!$AP1408=1,"Russell 2000",IF(Y1408&gt;7000,"ETF+","")))</f>
        <v>Russell 2000</v>
      </c>
      <c r="BC1408" s="15">
        <f>IFERROR(IF(SEARCH(BC$1,modified!$AC1408)&gt;0,1,0),0)</f>
        <v>0</v>
      </c>
      <c r="BD1408" s="15">
        <f>SUM(modified!$AP1408,modified!$AT1408)</f>
        <v>1</v>
      </c>
      <c r="BE1408" s="15" t="str">
        <f>IF(modified!$BA1408="Large Cap+","lar+",IF(modified!$BA1408="Small Cap+","sma+",IF(modified!$BA1408="etf+","etf+",IF(modified!$BA1408="Tiny Cap+","tin+"))))</f>
        <v>sma+</v>
      </c>
      <c r="BF1408" s="15"/>
      <c r="BG1408" s="15"/>
      <c r="BH1408" s="24" t="str">
        <f t="shared" si="130"/>
        <v/>
      </c>
      <c r="BI1408" s="6"/>
      <c r="BJ1408" s="6"/>
    </row>
    <row r="1409" spans="1:62" x14ac:dyDescent="0.25">
      <c r="A1409" s="1"/>
      <c r="B1409" s="2" t="str">
        <f t="shared" si="131"/>
        <v/>
      </c>
      <c r="C1409" s="2" t="str">
        <f t="shared" si="126"/>
        <v/>
      </c>
      <c r="D1409" s="6" t="str">
        <f t="shared" si="127"/>
        <v/>
      </c>
      <c r="F1409" s="2" t="str">
        <f>IFERROR(INDEX(#REF!,MATCH(J1409,#REF!,0)),G1409)</f>
        <v>CBD</v>
      </c>
      <c r="G1409" s="2" t="str">
        <f>CONCATENATE(modified!$AK1409,IF(LEN(modified!$AL1409)&gt;=1,CONCATENATE("",modified!$AL1409),modified!$AL1409))</f>
        <v>CBD</v>
      </c>
      <c r="H1409" s="2">
        <f>IFERROR(IFERROR(INDEX(#REF!,MATCH(J1409,#REF!,0)),INDEX(#REF!,MATCH(G1409,#REF!,0))),M1409)</f>
        <v>37987</v>
      </c>
      <c r="I1409" s="2">
        <f t="shared" si="128"/>
        <v>37987</v>
      </c>
      <c r="J1409" s="18" t="str">
        <f>CONCATENATE(modified!$AK1409,IF(LEN(modified!$AL1409)&gt;=1,CONCATENATE(".",modified!$AL1409),modified!$AL1409))</f>
        <v>CBD</v>
      </c>
      <c r="K1409" s="18" t="str">
        <f>LEFT(modified!$AH1409,10)</f>
        <v>2004-01-01</v>
      </c>
      <c r="L1409" s="19" t="str">
        <f>LEFT(modified!$AB1409,10)</f>
        <v>2020-06-09</v>
      </c>
      <c r="M1409" s="20">
        <f>IFERROR(DATEVALUE(LEFT(modified!$AH1409,10)),"")</f>
        <v>37987</v>
      </c>
      <c r="N1409" s="20">
        <f t="shared" ca="1" si="129"/>
        <v>44165</v>
      </c>
      <c r="O1409" s="19">
        <v>1202</v>
      </c>
      <c r="P1409" s="19" t="str">
        <f>LEFT(modified!$T1409,4)</f>
        <v>2000</v>
      </c>
      <c r="Q1409" s="19" t="str">
        <f>LEFT(RIGHT(modified!$T1409,5),2)</f>
        <v>01</v>
      </c>
      <c r="R1409" s="19" t="str">
        <f>RIGHT(modified!$T1409,2)</f>
        <v>03</v>
      </c>
      <c r="S1409" s="19">
        <v>3694</v>
      </c>
      <c r="T1409" s="19" t="str">
        <f>LEFT(modified!$X1409,10)</f>
        <v>2000-01-03</v>
      </c>
      <c r="U1409" s="19" t="s">
        <v>6359</v>
      </c>
      <c r="V1409" s="19" t="s">
        <v>6360</v>
      </c>
      <c r="W1409" s="19" t="s">
        <v>6361</v>
      </c>
      <c r="X1409" s="19" t="s">
        <v>33</v>
      </c>
      <c r="Y1409" s="21">
        <v>3655.4884000000002</v>
      </c>
      <c r="Z1409" s="19" t="s">
        <v>643</v>
      </c>
      <c r="AA1409" s="19" t="s">
        <v>46</v>
      </c>
      <c r="AB1409" s="19" t="s">
        <v>36</v>
      </c>
      <c r="AC1409" s="19"/>
      <c r="AD1409" s="19" t="s">
        <v>130</v>
      </c>
      <c r="AE1409" s="19" t="s">
        <v>131</v>
      </c>
      <c r="AF1409" s="19" t="s">
        <v>6362</v>
      </c>
      <c r="AG1409" s="19" t="s">
        <v>92</v>
      </c>
      <c r="AH1409" s="15" t="s">
        <v>55411</v>
      </c>
      <c r="AI1409" s="19" t="s">
        <v>93</v>
      </c>
      <c r="AJ1409" s="19" t="s">
        <v>6361</v>
      </c>
      <c r="AK1409" s="19" t="s">
        <v>6361</v>
      </c>
      <c r="AL1409" s="19"/>
      <c r="AM1409" s="19" t="s">
        <v>6361</v>
      </c>
      <c r="AN1409" s="19" t="str">
        <f>IF(LEN(modified!$AL1409)&gt;0,CONCATENATE(modified!$AK1409,"-",modified!$AL1409),modified!$AK1409)</f>
        <v>CBD</v>
      </c>
      <c r="AO1409" s="19" t="str">
        <f>INDEX(statement!$E$1:$E$14370,MATCH(AM1409,statement!$A$1:$A$14370,0))</f>
        <v>NYSE</v>
      </c>
      <c r="AP1409" s="19">
        <f>IFERROR(IF(SEARCH(AP$1,modified!$AC1409)&gt;0,1,0),0)</f>
        <v>0</v>
      </c>
      <c r="AQ1409" s="19">
        <f>IFERROR(IF(SEARCH(AQ$1,modified!$AC1409)&gt;0,1,0),0)</f>
        <v>0</v>
      </c>
      <c r="AR1409" s="19">
        <f>IFERROR(IF(SEARCH(AR$1,modified!$AC1409)&gt;0,1,0),0)</f>
        <v>0</v>
      </c>
      <c r="AS1409" s="19">
        <f>IFERROR(IF(SEARCH(AS$1,modified!$AC1409)&gt;0,1,0),0)</f>
        <v>0</v>
      </c>
      <c r="AT1409" s="19">
        <f>IFERROR(IF(SEARCH(AT$1,modified!$AC1409)&gt;0,1,0),0)</f>
        <v>0</v>
      </c>
      <c r="AU1409" s="19">
        <f>IFERROR(IF(SEARCH(AU$1,modified!$AC1409)&gt;0,1,0),0)</f>
        <v>0</v>
      </c>
      <c r="AV1409" s="19" t="str">
        <f>CONCATENATE(modified!$AP1409,modified!$AQ1409,modified!$AR1409,modified!$AT1409,modified!$AU1409)</f>
        <v>00000</v>
      </c>
      <c r="AW1409" s="19" t="str">
        <f>CONCATENATE(modified!$AP1409,modified!$AQ1409,modified!$AR1409)</f>
        <v>000</v>
      </c>
      <c r="AX1409" s="19">
        <f>IF(OR(modified!$AP1409&gt;0,AND(modified!$Y1409&gt;1000,modified!$Y1409&lt;7000)),1,0)</f>
        <v>1</v>
      </c>
      <c r="AY1409" s="19">
        <f>IF(OR(modified!$AR1409&gt;0,modified!$Y1409&gt;7000),1,0)</f>
        <v>0</v>
      </c>
      <c r="AZ1409" s="19">
        <f>IF(AND(modified!$Z1409="etf",modified!$Y1409&gt;100),1,0)</f>
        <v>0</v>
      </c>
      <c r="BA1409" s="19" t="str">
        <f>IF(modified!$AZ1409=1,"ETF+",IF(modified!$AY1409=1,"Large Cap+",IF(AND(modified!$AX1409=1,modified!$Y1409&gt;1000),"Small Cap+",IF(AND(modified!$AX1409=1,modified!$Y1409&lt;1000),"Tiny Cap+",""))))</f>
        <v>Small Cap+</v>
      </c>
      <c r="BB1409" s="19" t="str">
        <f>IF(modified!$AT1409=1,"Russell 1000",IF(modified!$AP1409=1,"Russell 2000",IF(Y1409&gt;7000,"ETF+","")))</f>
        <v/>
      </c>
      <c r="BC1409" s="19">
        <f>IFERROR(IF(SEARCH(BC$1,modified!$AC1409)&gt;0,1,0),0)</f>
        <v>0</v>
      </c>
      <c r="BD1409" s="19">
        <f>SUM(modified!$AP1409,modified!$AT1409)</f>
        <v>0</v>
      </c>
      <c r="BE1409" s="19" t="str">
        <f>IF(modified!$BA1409="Large Cap+","lar+",IF(modified!$BA1409="Small Cap+","sma+",IF(modified!$BA1409="etf+","etf+",IF(modified!$BA1409="Tiny Cap+","tin+"))))</f>
        <v>sma+</v>
      </c>
      <c r="BF1409" s="19"/>
      <c r="BG1409" s="19"/>
      <c r="BH1409" s="25" t="str">
        <f t="shared" si="130"/>
        <v/>
      </c>
      <c r="BI1409" s="6"/>
      <c r="BJ1409" s="6"/>
    </row>
    <row r="1410" spans="1:62" x14ac:dyDescent="0.25">
      <c r="A1410" s="1"/>
      <c r="B1410" s="2" t="str">
        <f t="shared" si="131"/>
        <v/>
      </c>
      <c r="C1410" s="2" t="str">
        <f t="shared" ref="C1410:C1473" si="132">IFERROR(IF((M1410)&lt;DATEVALUE("1/1/2004"),"",IF((M1410)&lt;=(H1410),"",H1410)),"")</f>
        <v/>
      </c>
      <c r="D1410" s="6" t="str">
        <f t="shared" ref="D1410:D1473" si="133">IF(LEN(C1410)&gt;2,M1410-H1410,"")</f>
        <v/>
      </c>
      <c r="F1410" s="2" t="str">
        <f>IFERROR(INDEX(#REF!,MATCH(J1410,#REF!,0)),G1410)</f>
        <v>SEB</v>
      </c>
      <c r="G1410" s="2" t="str">
        <f>CONCATENATE(modified!$AK1410,IF(LEN(modified!$AL1410)&gt;=1,CONCATENATE("",modified!$AL1410),modified!$AL1410))</f>
        <v>SEB</v>
      </c>
      <c r="H1410" s="2">
        <f>IFERROR(IFERROR(INDEX(#REF!,MATCH(J1410,#REF!,0)),INDEX(#REF!,MATCH(G1410,#REF!,0))),M1410)</f>
        <v>37987</v>
      </c>
      <c r="I1410" s="2">
        <f t="shared" ref="I1410:I1473" si="134">IF(H1410=0,M1410,H1410)</f>
        <v>37987</v>
      </c>
      <c r="J1410" s="14" t="str">
        <f>CONCATENATE(modified!$AK1410,IF(LEN(modified!$AL1410)&gt;=1,CONCATENATE(".",modified!$AL1410),modified!$AL1410))</f>
        <v>SEB</v>
      </c>
      <c r="K1410" s="14" t="str">
        <f>LEFT(modified!$AH1410,10)</f>
        <v>2004-01-01</v>
      </c>
      <c r="L1410" s="15" t="str">
        <f>LEFT(modified!$AB1410,10)</f>
        <v>2020-06-09</v>
      </c>
      <c r="M1410" s="16">
        <f>IFERROR(DATEVALUE(LEFT(modified!$AH1410,10)),"")</f>
        <v>37987</v>
      </c>
      <c r="N1410" s="16">
        <f t="shared" ref="N1410:N1473" ca="1" si="135">TODAY()</f>
        <v>44165</v>
      </c>
      <c r="O1410" s="15">
        <v>83</v>
      </c>
      <c r="P1410" s="15" t="str">
        <f>LEFT(modified!$T1410,4)</f>
        <v>2000</v>
      </c>
      <c r="Q1410" s="15" t="str">
        <f>LEFT(RIGHT(modified!$T1410,5),2)</f>
        <v>01</v>
      </c>
      <c r="R1410" s="15" t="str">
        <f>RIGHT(modified!$T1410,2)</f>
        <v>03</v>
      </c>
      <c r="S1410" s="15">
        <v>3695</v>
      </c>
      <c r="T1410" s="15" t="str">
        <f>LEFT(modified!$X1410,10)</f>
        <v>2000-01-03</v>
      </c>
      <c r="U1410" s="15" t="s">
        <v>6363</v>
      </c>
      <c r="V1410" s="15" t="s">
        <v>6364</v>
      </c>
      <c r="W1410" s="15" t="s">
        <v>6365</v>
      </c>
      <c r="X1410" s="15" t="s">
        <v>33</v>
      </c>
      <c r="Y1410" s="17">
        <v>3652.2518</v>
      </c>
      <c r="Z1410" s="15" t="s">
        <v>34</v>
      </c>
      <c r="AA1410" s="15" t="s">
        <v>35</v>
      </c>
      <c r="AB1410" s="15" t="s">
        <v>36</v>
      </c>
      <c r="AC1410" s="15" t="s">
        <v>833</v>
      </c>
      <c r="AD1410" s="15" t="s">
        <v>141</v>
      </c>
      <c r="AE1410" s="15" t="s">
        <v>131</v>
      </c>
      <c r="AF1410" s="15" t="s">
        <v>132</v>
      </c>
      <c r="AG1410" s="15" t="s">
        <v>40</v>
      </c>
      <c r="AH1410" s="15" t="s">
        <v>55411</v>
      </c>
      <c r="AI1410" s="15" t="s">
        <v>2528</v>
      </c>
      <c r="AJ1410" s="15" t="s">
        <v>6365</v>
      </c>
      <c r="AK1410" s="15" t="s">
        <v>6365</v>
      </c>
      <c r="AL1410" s="15"/>
      <c r="AM1410" s="15" t="s">
        <v>6365</v>
      </c>
      <c r="AN1410" s="15" t="str">
        <f>IF(LEN(modified!$AL1410)&gt;0,CONCATENATE(modified!$AK1410,"-",modified!$AL1410),modified!$AK1410)</f>
        <v>SEB</v>
      </c>
      <c r="AO1410" s="15" t="str">
        <f>INDEX(statement!$E$1:$E$14370,MATCH(AM1410,statement!$A$1:$A$14370,0))</f>
        <v>NYSE American</v>
      </c>
      <c r="AP1410" s="15">
        <f>IFERROR(IF(SEARCH(AP$1,modified!$AC1410)&gt;0,1,0),0)</f>
        <v>0</v>
      </c>
      <c r="AQ1410" s="15">
        <f>IFERROR(IF(SEARCH(AQ$1,modified!$AC1410)&gt;0,1,0),0)</f>
        <v>0</v>
      </c>
      <c r="AR1410" s="15">
        <f>IFERROR(IF(SEARCH(AR$1,modified!$AC1410)&gt;0,1,0),0)</f>
        <v>0</v>
      </c>
      <c r="AS1410" s="15">
        <f>IFERROR(IF(SEARCH(AS$1,modified!$AC1410)&gt;0,1,0),0)</f>
        <v>0</v>
      </c>
      <c r="AT1410" s="15">
        <f>IFERROR(IF(SEARCH(AT$1,modified!$AC1410)&gt;0,1,0),0)</f>
        <v>1</v>
      </c>
      <c r="AU1410" s="15">
        <f>IFERROR(IF(SEARCH(AU$1,modified!$AC1410)&gt;0,1,0),0)</f>
        <v>1</v>
      </c>
      <c r="AV1410" s="15" t="str">
        <f>CONCATENATE(modified!$AP1410,modified!$AQ1410,modified!$AR1410,modified!$AT1410,modified!$AU1410)</f>
        <v>00011</v>
      </c>
      <c r="AW1410" s="15" t="str">
        <f>CONCATENATE(modified!$AP1410,modified!$AQ1410,modified!$AR1410)</f>
        <v>000</v>
      </c>
      <c r="AX1410" s="15">
        <f>IF(OR(modified!$AP1410&gt;0,AND(modified!$Y1410&gt;1000,modified!$Y1410&lt;7000)),1,0)</f>
        <v>1</v>
      </c>
      <c r="AY1410" s="15">
        <f>IF(OR(modified!$AR1410&gt;0,modified!$Y1410&gt;7000),1,0)</f>
        <v>0</v>
      </c>
      <c r="AZ1410" s="15">
        <f>IF(AND(modified!$Z1410="etf",modified!$Y1410&gt;100),1,0)</f>
        <v>0</v>
      </c>
      <c r="BA1410" s="15" t="str">
        <f>IF(modified!$AZ1410=1,"ETF+",IF(modified!$AY1410=1,"Large Cap+",IF(AND(modified!$AX1410=1,modified!$Y1410&gt;1000),"Small Cap+",IF(AND(modified!$AX1410=1,modified!$Y1410&lt;1000),"Tiny Cap+",""))))</f>
        <v>Small Cap+</v>
      </c>
      <c r="BB1410" s="15" t="str">
        <f>IF(modified!$AT1410=1,"Russell 1000",IF(modified!$AP1410=1,"Russell 2000",IF(Y1410&gt;7000,"ETF+","")))</f>
        <v>Russell 1000</v>
      </c>
      <c r="BC1410" s="15">
        <f>IFERROR(IF(SEARCH(BC$1,modified!$AC1410)&gt;0,1,0),0)</f>
        <v>0</v>
      </c>
      <c r="BD1410" s="15">
        <f>SUM(modified!$AP1410,modified!$AT1410)</f>
        <v>1</v>
      </c>
      <c r="BE1410" s="15" t="str">
        <f>IF(modified!$BA1410="Large Cap+","lar+",IF(modified!$BA1410="Small Cap+","sma+",IF(modified!$BA1410="etf+","etf+",IF(modified!$BA1410="Tiny Cap+","tin+"))))</f>
        <v>sma+</v>
      </c>
      <c r="BF1410" s="15"/>
      <c r="BG1410" s="15"/>
      <c r="BH1410" s="24" t="str">
        <f t="shared" ref="BH1410:BH1473" si="136">IF(Y1410&gt;7000,"Russell 1000+","")</f>
        <v/>
      </c>
      <c r="BI1410" s="6"/>
      <c r="BJ1410" s="6"/>
    </row>
    <row r="1411" spans="1:62" x14ac:dyDescent="0.25">
      <c r="A1411" s="1"/>
      <c r="B1411" s="2" t="str">
        <f t="shared" si="131"/>
        <v/>
      </c>
      <c r="C1411" s="2" t="str">
        <f t="shared" si="132"/>
        <v/>
      </c>
      <c r="D1411" s="6" t="str">
        <f t="shared" si="133"/>
        <v/>
      </c>
      <c r="F1411" s="2" t="str">
        <f>IFERROR(INDEX(#REF!,MATCH(J1411,#REF!,0)),G1411)</f>
        <v>ADC</v>
      </c>
      <c r="G1411" s="2" t="str">
        <f>CONCATENATE(modified!$AK1411,IF(LEN(modified!$AL1411)&gt;=1,CONCATENATE("",modified!$AL1411),modified!$AL1411))</f>
        <v>ADC</v>
      </c>
      <c r="H1411" s="2">
        <f>IFERROR(IFERROR(INDEX(#REF!,MATCH(J1411,#REF!,0)),INDEX(#REF!,MATCH(G1411,#REF!,0))),M1411)</f>
        <v>37987</v>
      </c>
      <c r="I1411" s="2">
        <f t="shared" si="134"/>
        <v>37987</v>
      </c>
      <c r="J1411" s="18" t="str">
        <f>CONCATENATE(modified!$AK1411,IF(LEN(modified!$AL1411)&gt;=1,CONCATENATE(".",modified!$AL1411),modified!$AL1411))</f>
        <v>ADC</v>
      </c>
      <c r="K1411" s="18" t="str">
        <f>LEFT(modified!$AH1411,10)</f>
        <v>2004-01-01</v>
      </c>
      <c r="L1411" s="19" t="str">
        <f>LEFT(modified!$AB1411,10)</f>
        <v>2020-06-09</v>
      </c>
      <c r="M1411" s="20">
        <f>IFERROR(DATEVALUE(LEFT(modified!$AH1411,10)),"")</f>
        <v>37987</v>
      </c>
      <c r="N1411" s="20">
        <f t="shared" ca="1" si="135"/>
        <v>44165</v>
      </c>
      <c r="O1411" s="19">
        <v>1056</v>
      </c>
      <c r="P1411" s="19" t="str">
        <f>LEFT(modified!$T1411,4)</f>
        <v>2000</v>
      </c>
      <c r="Q1411" s="19" t="str">
        <f>LEFT(RIGHT(modified!$T1411,5),2)</f>
        <v>01</v>
      </c>
      <c r="R1411" s="19" t="str">
        <f>RIGHT(modified!$T1411,2)</f>
        <v>03</v>
      </c>
      <c r="S1411" s="19">
        <v>3696</v>
      </c>
      <c r="T1411" s="19" t="str">
        <f>LEFT(modified!$X1411,10)</f>
        <v>2000-01-03</v>
      </c>
      <c r="U1411" s="19" t="s">
        <v>6366</v>
      </c>
      <c r="V1411" s="19" t="s">
        <v>6367</v>
      </c>
      <c r="W1411" s="19" t="s">
        <v>6368</v>
      </c>
      <c r="X1411" s="19" t="s">
        <v>33</v>
      </c>
      <c r="Y1411" s="21">
        <v>3647.5554000000002</v>
      </c>
      <c r="Z1411" s="19" t="s">
        <v>472</v>
      </c>
      <c r="AA1411" s="19" t="s">
        <v>46</v>
      </c>
      <c r="AB1411" s="19" t="s">
        <v>36</v>
      </c>
      <c r="AC1411" s="19" t="s">
        <v>5910</v>
      </c>
      <c r="AD1411" s="19" t="s">
        <v>474</v>
      </c>
      <c r="AE1411" s="19" t="s">
        <v>475</v>
      </c>
      <c r="AF1411" s="19" t="s">
        <v>40</v>
      </c>
      <c r="AG1411" s="19" t="s">
        <v>40</v>
      </c>
      <c r="AH1411" s="15" t="s">
        <v>55411</v>
      </c>
      <c r="AI1411" s="19" t="s">
        <v>93</v>
      </c>
      <c r="AJ1411" s="19" t="s">
        <v>6368</v>
      </c>
      <c r="AK1411" s="19" t="s">
        <v>6368</v>
      </c>
      <c r="AL1411" s="19"/>
      <c r="AM1411" s="19" t="s">
        <v>6368</v>
      </c>
      <c r="AN1411" s="19" t="str">
        <f>IF(LEN(modified!$AL1411)&gt;0,CONCATENATE(modified!$AK1411,"-",modified!$AL1411),modified!$AK1411)</f>
        <v>ADC</v>
      </c>
      <c r="AO1411" s="19" t="str">
        <f>INDEX(statement!$E$1:$E$14370,MATCH(AM1411,statement!$A$1:$A$14370,0))</f>
        <v>NYSE</v>
      </c>
      <c r="AP1411" s="19">
        <f>IFERROR(IF(SEARCH(AP$1,modified!$AC1411)&gt;0,1,0),0)</f>
        <v>1</v>
      </c>
      <c r="AQ1411" s="19">
        <f>IFERROR(IF(SEARCH(AQ$1,modified!$AC1411)&gt;0,1,0),0)</f>
        <v>0</v>
      </c>
      <c r="AR1411" s="19">
        <f>IFERROR(IF(SEARCH(AR$1,modified!$AC1411)&gt;0,1,0),0)</f>
        <v>0</v>
      </c>
      <c r="AS1411" s="19">
        <f>IFERROR(IF(SEARCH(AS$1,modified!$AC1411)&gt;0,1,0),0)</f>
        <v>0</v>
      </c>
      <c r="AT1411" s="19">
        <f>IFERROR(IF(SEARCH(AT$1,modified!$AC1411)&gt;0,1,0),0)</f>
        <v>0</v>
      </c>
      <c r="AU1411" s="19">
        <f>IFERROR(IF(SEARCH(AU$1,modified!$AC1411)&gt;0,1,0),0)</f>
        <v>1</v>
      </c>
      <c r="AV1411" s="19" t="str">
        <f>CONCATENATE(modified!$AP1411,modified!$AQ1411,modified!$AR1411,modified!$AT1411,modified!$AU1411)</f>
        <v>10001</v>
      </c>
      <c r="AW1411" s="19" t="str">
        <f>CONCATENATE(modified!$AP1411,modified!$AQ1411,modified!$AR1411)</f>
        <v>100</v>
      </c>
      <c r="AX1411" s="19">
        <f>IF(OR(modified!$AP1411&gt;0,AND(modified!$Y1411&gt;1000,modified!$Y1411&lt;7000)),1,0)</f>
        <v>1</v>
      </c>
      <c r="AY1411" s="19">
        <f>IF(OR(modified!$AR1411&gt;0,modified!$Y1411&gt;7000),1,0)</f>
        <v>0</v>
      </c>
      <c r="AZ1411" s="19">
        <f>IF(AND(modified!$Z1411="etf",modified!$Y1411&gt;100),1,0)</f>
        <v>0</v>
      </c>
      <c r="BA1411" s="19" t="str">
        <f>IF(modified!$AZ1411=1,"ETF+",IF(modified!$AY1411=1,"Large Cap+",IF(AND(modified!$AX1411=1,modified!$Y1411&gt;1000),"Small Cap+",IF(AND(modified!$AX1411=1,modified!$Y1411&lt;1000),"Tiny Cap+",""))))</f>
        <v>Small Cap+</v>
      </c>
      <c r="BB1411" s="19" t="str">
        <f>IF(modified!$AT1411=1,"Russell 1000",IF(modified!$AP1411=1,"Russell 2000",IF(Y1411&gt;7000,"ETF+","")))</f>
        <v>Russell 2000</v>
      </c>
      <c r="BC1411" s="19">
        <f>IFERROR(IF(SEARCH(BC$1,modified!$AC1411)&gt;0,1,0),0)</f>
        <v>0</v>
      </c>
      <c r="BD1411" s="19">
        <f>SUM(modified!$AP1411,modified!$AT1411)</f>
        <v>1</v>
      </c>
      <c r="BE1411" s="19" t="str">
        <f>IF(modified!$BA1411="Large Cap+","lar+",IF(modified!$BA1411="Small Cap+","sma+",IF(modified!$BA1411="etf+","etf+",IF(modified!$BA1411="Tiny Cap+","tin+"))))</f>
        <v>sma+</v>
      </c>
      <c r="BF1411" s="19"/>
      <c r="BG1411" s="19"/>
      <c r="BH1411" s="25" t="str">
        <f t="shared" si="136"/>
        <v/>
      </c>
      <c r="BI1411" s="6"/>
      <c r="BJ1411" s="6"/>
    </row>
    <row r="1412" spans="1:62" x14ac:dyDescent="0.25">
      <c r="A1412" s="1"/>
      <c r="B1412" s="2" t="str">
        <f t="shared" si="131"/>
        <v/>
      </c>
      <c r="C1412" s="2" t="str">
        <f t="shared" si="132"/>
        <v/>
      </c>
      <c r="D1412" s="6" t="str">
        <f t="shared" si="133"/>
        <v/>
      </c>
      <c r="F1412" s="2" t="str">
        <f>IFERROR(INDEX(#REF!,MATCH(J1412,#REF!,0)),G1412)</f>
        <v>BPOP</v>
      </c>
      <c r="G1412" s="2" t="str">
        <f>CONCATENATE(modified!$AK1412,IF(LEN(modified!$AL1412)&gt;=1,CONCATENATE("",modified!$AL1412),modified!$AL1412))</f>
        <v>BPOP</v>
      </c>
      <c r="H1412" s="2">
        <f>IFERROR(IFERROR(INDEX(#REF!,MATCH(J1412,#REF!,0)),INDEX(#REF!,MATCH(G1412,#REF!,0))),M1412)</f>
        <v>37987</v>
      </c>
      <c r="I1412" s="2">
        <f t="shared" si="134"/>
        <v>37987</v>
      </c>
      <c r="J1412" s="14" t="str">
        <f>CONCATENATE(modified!$AK1412,IF(LEN(modified!$AL1412)&gt;=1,CONCATENATE(".",modified!$AL1412),modified!$AL1412))</f>
        <v>BPOP</v>
      </c>
      <c r="K1412" s="14" t="str">
        <f>LEFT(modified!$AH1412,10)</f>
        <v>2004-01-01</v>
      </c>
      <c r="L1412" s="15" t="str">
        <f>LEFT(modified!$AB1412,10)</f>
        <v>2020-06-09</v>
      </c>
      <c r="M1412" s="16">
        <f>IFERROR(DATEVALUE(LEFT(modified!$AH1412,10)),"")</f>
        <v>37987</v>
      </c>
      <c r="N1412" s="16">
        <f t="shared" ca="1" si="135"/>
        <v>44165</v>
      </c>
      <c r="O1412" s="15">
        <v>528</v>
      </c>
      <c r="P1412" s="15" t="str">
        <f>LEFT(modified!$T1412,4)</f>
        <v>2000</v>
      </c>
      <c r="Q1412" s="15" t="str">
        <f>LEFT(RIGHT(modified!$T1412,5),2)</f>
        <v>01</v>
      </c>
      <c r="R1412" s="15" t="str">
        <f>RIGHT(modified!$T1412,2)</f>
        <v>03</v>
      </c>
      <c r="S1412" s="15">
        <v>3697</v>
      </c>
      <c r="T1412" s="15" t="str">
        <f>LEFT(modified!$X1412,10)</f>
        <v>2000-01-03</v>
      </c>
      <c r="U1412" s="15" t="s">
        <v>6369</v>
      </c>
      <c r="V1412" s="15" t="s">
        <v>6370</v>
      </c>
      <c r="W1412" s="15" t="s">
        <v>6371</v>
      </c>
      <c r="X1412" s="15" t="s">
        <v>33</v>
      </c>
      <c r="Y1412" s="17">
        <v>3646.3436999999999</v>
      </c>
      <c r="Z1412" s="15" t="s">
        <v>34</v>
      </c>
      <c r="AA1412" s="15" t="s">
        <v>46</v>
      </c>
      <c r="AB1412" s="15" t="s">
        <v>36</v>
      </c>
      <c r="AC1412" s="15" t="s">
        <v>1199</v>
      </c>
      <c r="AD1412" s="15" t="s">
        <v>138</v>
      </c>
      <c r="AE1412" s="15" t="s">
        <v>76</v>
      </c>
      <c r="AF1412" s="15" t="s">
        <v>40</v>
      </c>
      <c r="AG1412" s="15" t="s">
        <v>40</v>
      </c>
      <c r="AH1412" s="15" t="s">
        <v>55411</v>
      </c>
      <c r="AI1412" s="15" t="s">
        <v>42</v>
      </c>
      <c r="AJ1412" s="15" t="s">
        <v>6371</v>
      </c>
      <c r="AK1412" s="15" t="s">
        <v>6371</v>
      </c>
      <c r="AL1412" s="15"/>
      <c r="AM1412" s="15" t="s">
        <v>6371</v>
      </c>
      <c r="AN1412" s="15" t="str">
        <f>IF(LEN(modified!$AL1412)&gt;0,CONCATENATE(modified!$AK1412,"-",modified!$AL1412),modified!$AK1412)</f>
        <v>BPOP</v>
      </c>
      <c r="AO1412" s="15" t="str">
        <f>INDEX(statement!$E$1:$E$14370,MATCH(AM1412,statement!$A$1:$A$14370,0))</f>
        <v>NASDAQ</v>
      </c>
      <c r="AP1412" s="15">
        <f>IFERROR(IF(SEARCH(AP$1,modified!$AC1412)&gt;0,1,0),0)</f>
        <v>0</v>
      </c>
      <c r="AQ1412" s="15">
        <f>IFERROR(IF(SEARCH(AQ$1,modified!$AC1412)&gt;0,1,0),0)</f>
        <v>0</v>
      </c>
      <c r="AR1412" s="15">
        <f>IFERROR(IF(SEARCH(AR$1,modified!$AC1412)&gt;0,1,0),0)</f>
        <v>0</v>
      </c>
      <c r="AS1412" s="15">
        <f>IFERROR(IF(SEARCH(AS$1,modified!$AC1412)&gt;0,1,0),0)</f>
        <v>0</v>
      </c>
      <c r="AT1412" s="15">
        <f>IFERROR(IF(SEARCH(AT$1,modified!$AC1412)&gt;0,1,0),0)</f>
        <v>1</v>
      </c>
      <c r="AU1412" s="15">
        <f>IFERROR(IF(SEARCH(AU$1,modified!$AC1412)&gt;0,1,0),0)</f>
        <v>1</v>
      </c>
      <c r="AV1412" s="15" t="str">
        <f>CONCATENATE(modified!$AP1412,modified!$AQ1412,modified!$AR1412,modified!$AT1412,modified!$AU1412)</f>
        <v>00011</v>
      </c>
      <c r="AW1412" s="15" t="str">
        <f>CONCATENATE(modified!$AP1412,modified!$AQ1412,modified!$AR1412)</f>
        <v>000</v>
      </c>
      <c r="AX1412" s="15">
        <f>IF(OR(modified!$AP1412&gt;0,AND(modified!$Y1412&gt;1000,modified!$Y1412&lt;7000)),1,0)</f>
        <v>1</v>
      </c>
      <c r="AY1412" s="15">
        <f>IF(OR(modified!$AR1412&gt;0,modified!$Y1412&gt;7000),1,0)</f>
        <v>0</v>
      </c>
      <c r="AZ1412" s="15">
        <f>IF(AND(modified!$Z1412="etf",modified!$Y1412&gt;100),1,0)</f>
        <v>0</v>
      </c>
      <c r="BA1412" s="15" t="str">
        <f>IF(modified!$AZ1412=1,"ETF+",IF(modified!$AY1412=1,"Large Cap+",IF(AND(modified!$AX1412=1,modified!$Y1412&gt;1000),"Small Cap+",IF(AND(modified!$AX1412=1,modified!$Y1412&lt;1000),"Tiny Cap+",""))))</f>
        <v>Small Cap+</v>
      </c>
      <c r="BB1412" s="15" t="str">
        <f>IF(modified!$AT1412=1,"Russell 1000",IF(modified!$AP1412=1,"Russell 2000",IF(Y1412&gt;7000,"ETF+","")))</f>
        <v>Russell 1000</v>
      </c>
      <c r="BC1412" s="15">
        <f>IFERROR(IF(SEARCH(BC$1,modified!$AC1412)&gt;0,1,0),0)</f>
        <v>1</v>
      </c>
      <c r="BD1412" s="15">
        <f>SUM(modified!$AP1412,modified!$AT1412)</f>
        <v>1</v>
      </c>
      <c r="BE1412" s="15" t="str">
        <f>IF(modified!$BA1412="Large Cap+","lar+",IF(modified!$BA1412="Small Cap+","sma+",IF(modified!$BA1412="etf+","etf+",IF(modified!$BA1412="Tiny Cap+","tin+"))))</f>
        <v>sma+</v>
      </c>
      <c r="BF1412" s="15"/>
      <c r="BG1412" s="15"/>
      <c r="BH1412" s="24" t="str">
        <f t="shared" si="136"/>
        <v/>
      </c>
      <c r="BI1412" s="6"/>
      <c r="BJ1412" s="6"/>
    </row>
    <row r="1413" spans="1:62" x14ac:dyDescent="0.25">
      <c r="A1413" s="1"/>
      <c r="B1413" s="2" t="str">
        <f t="shared" si="131"/>
        <v/>
      </c>
      <c r="C1413" s="2" t="str">
        <f t="shared" si="132"/>
        <v/>
      </c>
      <c r="D1413" s="6" t="str">
        <f t="shared" si="133"/>
        <v/>
      </c>
      <c r="F1413" s="2" t="str">
        <f>IFERROR(INDEX(#REF!,MATCH(J1413,#REF!,0)),G1413)</f>
        <v>ELP</v>
      </c>
      <c r="G1413" s="2" t="str">
        <f>CONCATENATE(modified!$AK1413,IF(LEN(modified!$AL1413)&gt;=1,CONCATENATE("",modified!$AL1413),modified!$AL1413))</f>
        <v>ELP</v>
      </c>
      <c r="H1413" s="2">
        <f>IFERROR(IFERROR(INDEX(#REF!,MATCH(J1413,#REF!,0)),INDEX(#REF!,MATCH(G1413,#REF!,0))),M1413)</f>
        <v>37987</v>
      </c>
      <c r="I1413" s="2">
        <f t="shared" si="134"/>
        <v>37987</v>
      </c>
      <c r="J1413" s="18" t="str">
        <f>CONCATENATE(modified!$AK1413,IF(LEN(modified!$AL1413)&gt;=1,CONCATENATE(".",modified!$AL1413),modified!$AL1413))</f>
        <v>ELP</v>
      </c>
      <c r="K1413" s="18" t="str">
        <f>LEFT(modified!$AH1413,10)</f>
        <v>2004-01-01</v>
      </c>
      <c r="L1413" s="19" t="str">
        <f>LEFT(modified!$AB1413,10)</f>
        <v>2020-06-09</v>
      </c>
      <c r="M1413" s="20">
        <f>IFERROR(DATEVALUE(LEFT(modified!$AH1413,10)),"")</f>
        <v>37987</v>
      </c>
      <c r="N1413" s="20">
        <f t="shared" ca="1" si="135"/>
        <v>44165</v>
      </c>
      <c r="O1413" s="19">
        <v>1345</v>
      </c>
      <c r="P1413" s="19" t="str">
        <f>LEFT(modified!$T1413,4)</f>
        <v>2000</v>
      </c>
      <c r="Q1413" s="19" t="str">
        <f>LEFT(RIGHT(modified!$T1413,5),2)</f>
        <v>01</v>
      </c>
      <c r="R1413" s="19" t="str">
        <f>RIGHT(modified!$T1413,2)</f>
        <v>03</v>
      </c>
      <c r="S1413" s="19">
        <v>3698</v>
      </c>
      <c r="T1413" s="19" t="str">
        <f>LEFT(modified!$X1413,10)</f>
        <v>2000-01-03</v>
      </c>
      <c r="U1413" s="19" t="s">
        <v>6372</v>
      </c>
      <c r="V1413" s="19" t="s">
        <v>6373</v>
      </c>
      <c r="W1413" s="19" t="s">
        <v>6374</v>
      </c>
      <c r="X1413" s="19" t="s">
        <v>33</v>
      </c>
      <c r="Y1413" s="21">
        <v>3646.0097999999998</v>
      </c>
      <c r="Z1413" s="19" t="s">
        <v>643</v>
      </c>
      <c r="AA1413" s="19" t="s">
        <v>46</v>
      </c>
      <c r="AB1413" s="19" t="s">
        <v>36</v>
      </c>
      <c r="AC1413" s="19"/>
      <c r="AD1413" s="19" t="s">
        <v>422</v>
      </c>
      <c r="AE1413" s="19" t="s">
        <v>423</v>
      </c>
      <c r="AF1413" s="19" t="s">
        <v>6375</v>
      </c>
      <c r="AG1413" s="19" t="s">
        <v>92</v>
      </c>
      <c r="AH1413" s="15" t="s">
        <v>55411</v>
      </c>
      <c r="AI1413" s="19" t="s">
        <v>93</v>
      </c>
      <c r="AJ1413" s="19" t="s">
        <v>6374</v>
      </c>
      <c r="AK1413" s="19" t="s">
        <v>6374</v>
      </c>
      <c r="AL1413" s="19"/>
      <c r="AM1413" s="19" t="s">
        <v>6374</v>
      </c>
      <c r="AN1413" s="19" t="str">
        <f>IF(LEN(modified!$AL1413)&gt;0,CONCATENATE(modified!$AK1413,"-",modified!$AL1413),modified!$AK1413)</f>
        <v>ELP</v>
      </c>
      <c r="AO1413" s="19" t="str">
        <f>INDEX(statement!$E$1:$E$14370,MATCH(AM1413,statement!$A$1:$A$14370,0))</f>
        <v>NYSE</v>
      </c>
      <c r="AP1413" s="19">
        <f>IFERROR(IF(SEARCH(AP$1,modified!$AC1413)&gt;0,1,0),0)</f>
        <v>0</v>
      </c>
      <c r="AQ1413" s="19">
        <f>IFERROR(IF(SEARCH(AQ$1,modified!$AC1413)&gt;0,1,0),0)</f>
        <v>0</v>
      </c>
      <c r="AR1413" s="19">
        <f>IFERROR(IF(SEARCH(AR$1,modified!$AC1413)&gt;0,1,0),0)</f>
        <v>0</v>
      </c>
      <c r="AS1413" s="19">
        <f>IFERROR(IF(SEARCH(AS$1,modified!$AC1413)&gt;0,1,0),0)</f>
        <v>0</v>
      </c>
      <c r="AT1413" s="19">
        <f>IFERROR(IF(SEARCH(AT$1,modified!$AC1413)&gt;0,1,0),0)</f>
        <v>0</v>
      </c>
      <c r="AU1413" s="19">
        <f>IFERROR(IF(SEARCH(AU$1,modified!$AC1413)&gt;0,1,0),0)</f>
        <v>0</v>
      </c>
      <c r="AV1413" s="19" t="str">
        <f>CONCATENATE(modified!$AP1413,modified!$AQ1413,modified!$AR1413,modified!$AT1413,modified!$AU1413)</f>
        <v>00000</v>
      </c>
      <c r="AW1413" s="19" t="str">
        <f>CONCATENATE(modified!$AP1413,modified!$AQ1413,modified!$AR1413)</f>
        <v>000</v>
      </c>
      <c r="AX1413" s="19">
        <f>IF(OR(modified!$AP1413&gt;0,AND(modified!$Y1413&gt;1000,modified!$Y1413&lt;7000)),1,0)</f>
        <v>1</v>
      </c>
      <c r="AY1413" s="19">
        <f>IF(OR(modified!$AR1413&gt;0,modified!$Y1413&gt;7000),1,0)</f>
        <v>0</v>
      </c>
      <c r="AZ1413" s="19">
        <f>IF(AND(modified!$Z1413="etf",modified!$Y1413&gt;100),1,0)</f>
        <v>0</v>
      </c>
      <c r="BA1413" s="19" t="str">
        <f>IF(modified!$AZ1413=1,"ETF+",IF(modified!$AY1413=1,"Large Cap+",IF(AND(modified!$AX1413=1,modified!$Y1413&gt;1000),"Small Cap+",IF(AND(modified!$AX1413=1,modified!$Y1413&lt;1000),"Tiny Cap+",""))))</f>
        <v>Small Cap+</v>
      </c>
      <c r="BB1413" s="19" t="str">
        <f>IF(modified!$AT1413=1,"Russell 1000",IF(modified!$AP1413=1,"Russell 2000",IF(Y1413&gt;7000,"ETF+","")))</f>
        <v/>
      </c>
      <c r="BC1413" s="19">
        <f>IFERROR(IF(SEARCH(BC$1,modified!$AC1413)&gt;0,1,0),0)</f>
        <v>0</v>
      </c>
      <c r="BD1413" s="19">
        <f>SUM(modified!$AP1413,modified!$AT1413)</f>
        <v>0</v>
      </c>
      <c r="BE1413" s="19" t="str">
        <f>IF(modified!$BA1413="Large Cap+","lar+",IF(modified!$BA1413="Small Cap+","sma+",IF(modified!$BA1413="etf+","etf+",IF(modified!$BA1413="Tiny Cap+","tin+"))))</f>
        <v>sma+</v>
      </c>
      <c r="BF1413" s="19"/>
      <c r="BG1413" s="19"/>
      <c r="BH1413" s="25" t="str">
        <f t="shared" si="136"/>
        <v/>
      </c>
      <c r="BI1413" s="6"/>
      <c r="BJ1413" s="6"/>
    </row>
    <row r="1414" spans="1:62" x14ac:dyDescent="0.25">
      <c r="A1414" s="1"/>
      <c r="B1414" s="2" t="str">
        <f t="shared" ref="B1414:B1477" si="137">IFERROR(IF((M1414)&lt;DATEVALUE("1/1/2004"),"",IF((M1414)&lt;=(H1414),"",H1414)),"")</f>
        <v/>
      </c>
      <c r="C1414" s="2" t="str">
        <f t="shared" si="132"/>
        <v/>
      </c>
      <c r="D1414" s="6" t="str">
        <f t="shared" si="133"/>
        <v/>
      </c>
      <c r="F1414" s="2" t="str">
        <f>IFERROR(INDEX(#REF!,MATCH(J1414,#REF!,0)),G1414)</f>
        <v>CIG</v>
      </c>
      <c r="G1414" s="2" t="str">
        <f>CONCATENATE(modified!$AK1414,IF(LEN(modified!$AL1414)&gt;=1,CONCATENATE("",modified!$AL1414),modified!$AL1414))</f>
        <v>CIG</v>
      </c>
      <c r="H1414" s="2">
        <f>IFERROR(IFERROR(INDEX(#REF!,MATCH(J1414,#REF!,0)),INDEX(#REF!,MATCH(G1414,#REF!,0))),M1414)</f>
        <v>37987</v>
      </c>
      <c r="I1414" s="2">
        <f t="shared" si="134"/>
        <v>37987</v>
      </c>
      <c r="J1414" s="14" t="str">
        <f>CONCATENATE(modified!$AK1414,IF(LEN(modified!$AL1414)&gt;=1,CONCATENATE(".",modified!$AL1414),modified!$AL1414))</f>
        <v>CIG</v>
      </c>
      <c r="K1414" s="14" t="str">
        <f>LEFT(modified!$AH1414,10)</f>
        <v>2004-01-01</v>
      </c>
      <c r="L1414" s="15" t="str">
        <f>LEFT(modified!$AB1414,10)</f>
        <v>2020-06-09</v>
      </c>
      <c r="M1414" s="16">
        <f>IFERROR(DATEVALUE(LEFT(modified!$AH1414,10)),"")</f>
        <v>37987</v>
      </c>
      <c r="N1414" s="16">
        <f t="shared" ca="1" si="135"/>
        <v>44165</v>
      </c>
      <c r="O1414" s="15">
        <v>4063</v>
      </c>
      <c r="P1414" s="15" t="str">
        <f>LEFT(modified!$T1414,4)</f>
        <v>2001</v>
      </c>
      <c r="Q1414" s="15" t="str">
        <f>LEFT(RIGHT(modified!$T1414,5),2)</f>
        <v>09</v>
      </c>
      <c r="R1414" s="15" t="str">
        <f>RIGHT(modified!$T1414,2)</f>
        <v>19</v>
      </c>
      <c r="S1414" s="15">
        <v>3701</v>
      </c>
      <c r="T1414" s="15" t="str">
        <f>LEFT(modified!$X1414,10)</f>
        <v>2001-09-19</v>
      </c>
      <c r="U1414" s="15" t="s">
        <v>6377</v>
      </c>
      <c r="V1414" s="15" t="s">
        <v>6378</v>
      </c>
      <c r="W1414" s="15" t="s">
        <v>6379</v>
      </c>
      <c r="X1414" s="15" t="s">
        <v>6380</v>
      </c>
      <c r="Y1414" s="17">
        <v>3641.8375999999998</v>
      </c>
      <c r="Z1414" s="15" t="s">
        <v>643</v>
      </c>
      <c r="AA1414" s="15" t="s">
        <v>46</v>
      </c>
      <c r="AB1414" s="15" t="s">
        <v>36</v>
      </c>
      <c r="AC1414" s="15"/>
      <c r="AD1414" s="15" t="s">
        <v>422</v>
      </c>
      <c r="AE1414" s="15" t="s">
        <v>423</v>
      </c>
      <c r="AF1414" s="15" t="s">
        <v>6381</v>
      </c>
      <c r="AG1414" s="15" t="s">
        <v>92</v>
      </c>
      <c r="AH1414" s="15" t="s">
        <v>55411</v>
      </c>
      <c r="AI1414" s="15" t="s">
        <v>93</v>
      </c>
      <c r="AJ1414" s="15" t="s">
        <v>6379</v>
      </c>
      <c r="AK1414" s="15" t="s">
        <v>6379</v>
      </c>
      <c r="AL1414" s="15"/>
      <c r="AM1414" s="15" t="s">
        <v>6379</v>
      </c>
      <c r="AN1414" s="15" t="str">
        <f>IF(LEN(modified!$AL1414)&gt;0,CONCATENATE(modified!$AK1414,"-",modified!$AL1414),modified!$AK1414)</f>
        <v>CIG</v>
      </c>
      <c r="AO1414" s="15" t="str">
        <f>INDEX(statement!$E$1:$E$14370,MATCH(AM1414,statement!$A$1:$A$14370,0))</f>
        <v>NYSE</v>
      </c>
      <c r="AP1414" s="15">
        <f>IFERROR(IF(SEARCH(AP$1,modified!$AC1414)&gt;0,1,0),0)</f>
        <v>0</v>
      </c>
      <c r="AQ1414" s="15">
        <f>IFERROR(IF(SEARCH(AQ$1,modified!$AC1414)&gt;0,1,0),0)</f>
        <v>0</v>
      </c>
      <c r="AR1414" s="15">
        <f>IFERROR(IF(SEARCH(AR$1,modified!$AC1414)&gt;0,1,0),0)</f>
        <v>0</v>
      </c>
      <c r="AS1414" s="15">
        <f>IFERROR(IF(SEARCH(AS$1,modified!$AC1414)&gt;0,1,0),0)</f>
        <v>0</v>
      </c>
      <c r="AT1414" s="15">
        <f>IFERROR(IF(SEARCH(AT$1,modified!$AC1414)&gt;0,1,0),0)</f>
        <v>0</v>
      </c>
      <c r="AU1414" s="15">
        <f>IFERROR(IF(SEARCH(AU$1,modified!$AC1414)&gt;0,1,0),0)</f>
        <v>0</v>
      </c>
      <c r="AV1414" s="15" t="str">
        <f>CONCATENATE(modified!$AP1414,modified!$AQ1414,modified!$AR1414,modified!$AT1414,modified!$AU1414)</f>
        <v>00000</v>
      </c>
      <c r="AW1414" s="15" t="str">
        <f>CONCATENATE(modified!$AP1414,modified!$AQ1414,modified!$AR1414)</f>
        <v>000</v>
      </c>
      <c r="AX1414" s="15">
        <f>IF(OR(modified!$AP1414&gt;0,AND(modified!$Y1414&gt;1000,modified!$Y1414&lt;7000)),1,0)</f>
        <v>1</v>
      </c>
      <c r="AY1414" s="15">
        <f>IF(OR(modified!$AR1414&gt;0,modified!$Y1414&gt;7000),1,0)</f>
        <v>0</v>
      </c>
      <c r="AZ1414" s="15">
        <f>IF(AND(modified!$Z1414="etf",modified!$Y1414&gt;100),1,0)</f>
        <v>0</v>
      </c>
      <c r="BA1414" s="15" t="str">
        <f>IF(modified!$AZ1414=1,"ETF+",IF(modified!$AY1414=1,"Large Cap+",IF(AND(modified!$AX1414=1,modified!$Y1414&gt;1000),"Small Cap+",IF(AND(modified!$AX1414=1,modified!$Y1414&lt;1000),"Tiny Cap+",""))))</f>
        <v>Small Cap+</v>
      </c>
      <c r="BB1414" s="15" t="str">
        <f>IF(modified!$AT1414=1,"Russell 1000",IF(modified!$AP1414=1,"Russell 2000",IF(Y1414&gt;7000,"ETF+","")))</f>
        <v/>
      </c>
      <c r="BC1414" s="15">
        <f>IFERROR(IF(SEARCH(BC$1,modified!$AC1414)&gt;0,1,0),0)</f>
        <v>0</v>
      </c>
      <c r="BD1414" s="15">
        <f>SUM(modified!$AP1414,modified!$AT1414)</f>
        <v>0</v>
      </c>
      <c r="BE1414" s="15" t="str">
        <f>IF(modified!$BA1414="Large Cap+","lar+",IF(modified!$BA1414="Small Cap+","sma+",IF(modified!$BA1414="etf+","etf+",IF(modified!$BA1414="Tiny Cap+","tin+"))))</f>
        <v>sma+</v>
      </c>
      <c r="BF1414" s="15"/>
      <c r="BG1414" s="15"/>
      <c r="BH1414" s="24" t="str">
        <f t="shared" si="136"/>
        <v/>
      </c>
      <c r="BI1414" s="6"/>
      <c r="BJ1414" s="6"/>
    </row>
    <row r="1415" spans="1:62" x14ac:dyDescent="0.25">
      <c r="A1415" s="1"/>
      <c r="B1415" s="2" t="str">
        <f t="shared" si="137"/>
        <v/>
      </c>
      <c r="C1415" s="2" t="str">
        <f t="shared" si="132"/>
        <v/>
      </c>
      <c r="D1415" s="6" t="str">
        <f t="shared" si="133"/>
        <v/>
      </c>
      <c r="F1415" s="2" t="str">
        <f>IFERROR(INDEX(#REF!,MATCH(J1415,#REF!,0)),G1415)</f>
        <v>CIGC</v>
      </c>
      <c r="G1415" s="2" t="str">
        <f>CONCATENATE(modified!$AK1415,IF(LEN(modified!$AL1415)&gt;=1,CONCATENATE("",modified!$AL1415),modified!$AL1415))</f>
        <v>CIGC</v>
      </c>
      <c r="H1415" s="2">
        <f>IFERROR(IFERROR(INDEX(#REF!,MATCH(J1415,#REF!,0)),INDEX(#REF!,MATCH(G1415,#REF!,0))),M1415)</f>
        <v>37987</v>
      </c>
      <c r="I1415" s="2">
        <f t="shared" si="134"/>
        <v>37987</v>
      </c>
      <c r="J1415" s="18" t="str">
        <f>CONCATENATE(modified!$AK1415,IF(LEN(modified!$AL1415)&gt;=1,CONCATENATE(".",modified!$AL1415),modified!$AL1415))</f>
        <v>CIG.C</v>
      </c>
      <c r="K1415" s="18" t="str">
        <f>LEFT(modified!$AH1415,10)</f>
        <v>2004-01-01</v>
      </c>
      <c r="L1415" s="19" t="str">
        <f>LEFT(modified!$AB1415,10)</f>
        <v>2020-06-09</v>
      </c>
      <c r="M1415" s="20">
        <f>IFERROR(DATEVALUE(LEFT(modified!$AH1415,10)),"")</f>
        <v>37987</v>
      </c>
      <c r="N1415" s="20">
        <f t="shared" ca="1" si="135"/>
        <v>44165</v>
      </c>
      <c r="O1415" s="19">
        <v>8200</v>
      </c>
      <c r="P1415" s="19" t="str">
        <f>LEFT(modified!$T1415,4)</f>
        <v>2007</v>
      </c>
      <c r="Q1415" s="19" t="str">
        <f>LEFT(RIGHT(modified!$T1415,5),2)</f>
        <v>06</v>
      </c>
      <c r="R1415" s="19" t="str">
        <f>RIGHT(modified!$T1415,2)</f>
        <v>12</v>
      </c>
      <c r="S1415" s="19">
        <v>3702</v>
      </c>
      <c r="T1415" s="19" t="str">
        <f>LEFT(modified!$X1415,10)</f>
        <v>2007-06-12</v>
      </c>
      <c r="U1415" s="19" t="s">
        <v>6377</v>
      </c>
      <c r="V1415" s="19" t="s">
        <v>6382</v>
      </c>
      <c r="W1415" s="19" t="s">
        <v>6383</v>
      </c>
      <c r="X1415" s="19" t="s">
        <v>6384</v>
      </c>
      <c r="Y1415" s="21">
        <v>3641.8375999999998</v>
      </c>
      <c r="Z1415" s="19" t="s">
        <v>34</v>
      </c>
      <c r="AA1415" s="19" t="s">
        <v>46</v>
      </c>
      <c r="AB1415" s="19" t="s">
        <v>36</v>
      </c>
      <c r="AC1415" s="19"/>
      <c r="AD1415" s="19" t="s">
        <v>422</v>
      </c>
      <c r="AE1415" s="19" t="s">
        <v>423</v>
      </c>
      <c r="AF1415" s="19" t="s">
        <v>492</v>
      </c>
      <c r="AG1415" s="19" t="s">
        <v>92</v>
      </c>
      <c r="AH1415" s="15" t="s">
        <v>55411</v>
      </c>
      <c r="AI1415" s="19" t="s">
        <v>93</v>
      </c>
      <c r="AJ1415" s="19" t="s">
        <v>6383</v>
      </c>
      <c r="AK1415" s="19" t="s">
        <v>6379</v>
      </c>
      <c r="AL1415" s="19" t="s">
        <v>435</v>
      </c>
      <c r="AM1415" s="19" t="s">
        <v>45029</v>
      </c>
      <c r="AN1415" s="19" t="str">
        <f>IF(LEN(modified!$AL1415)&gt;0,CONCATENATE(modified!$AK1415,"-",modified!$AL1415),modified!$AK1415)</f>
        <v>CIG-C</v>
      </c>
      <c r="AO1415" s="19" t="str">
        <f>INDEX(statement!$E$1:$E$14370,MATCH(AM1415,statement!$A$1:$A$14370,0))</f>
        <v>NYSE</v>
      </c>
      <c r="AP1415" s="19">
        <f>IFERROR(IF(SEARCH(AP$1,modified!$AC1415)&gt;0,1,0),0)</f>
        <v>0</v>
      </c>
      <c r="AQ1415" s="19">
        <f>IFERROR(IF(SEARCH(AQ$1,modified!$AC1415)&gt;0,1,0),0)</f>
        <v>0</v>
      </c>
      <c r="AR1415" s="19">
        <f>IFERROR(IF(SEARCH(AR$1,modified!$AC1415)&gt;0,1,0),0)</f>
        <v>0</v>
      </c>
      <c r="AS1415" s="19">
        <f>IFERROR(IF(SEARCH(AS$1,modified!$AC1415)&gt;0,1,0),0)</f>
        <v>0</v>
      </c>
      <c r="AT1415" s="19">
        <f>IFERROR(IF(SEARCH(AT$1,modified!$AC1415)&gt;0,1,0),0)</f>
        <v>0</v>
      </c>
      <c r="AU1415" s="19">
        <f>IFERROR(IF(SEARCH(AU$1,modified!$AC1415)&gt;0,1,0),0)</f>
        <v>0</v>
      </c>
      <c r="AV1415" s="19" t="str">
        <f>CONCATENATE(modified!$AP1415,modified!$AQ1415,modified!$AR1415,modified!$AT1415,modified!$AU1415)</f>
        <v>00000</v>
      </c>
      <c r="AW1415" s="19" t="str">
        <f>CONCATENATE(modified!$AP1415,modified!$AQ1415,modified!$AR1415)</f>
        <v>000</v>
      </c>
      <c r="AX1415" s="19">
        <f>IF(OR(modified!$AP1415&gt;0,AND(modified!$Y1415&gt;1000,modified!$Y1415&lt;7000)),1,0)</f>
        <v>1</v>
      </c>
      <c r="AY1415" s="19">
        <f>IF(OR(modified!$AR1415&gt;0,modified!$Y1415&gt;7000),1,0)</f>
        <v>0</v>
      </c>
      <c r="AZ1415" s="19">
        <f>IF(AND(modified!$Z1415="etf",modified!$Y1415&gt;100),1,0)</f>
        <v>0</v>
      </c>
      <c r="BA1415" s="19" t="str">
        <f>IF(modified!$AZ1415=1,"ETF+",IF(modified!$AY1415=1,"Large Cap+",IF(AND(modified!$AX1415=1,modified!$Y1415&gt;1000),"Small Cap+",IF(AND(modified!$AX1415=1,modified!$Y1415&lt;1000),"Tiny Cap+",""))))</f>
        <v>Small Cap+</v>
      </c>
      <c r="BB1415" s="19" t="str">
        <f>IF(modified!$AT1415=1,"Russell 1000",IF(modified!$AP1415=1,"Russell 2000",IF(Y1415&gt;7000,"ETF+","")))</f>
        <v/>
      </c>
      <c r="BC1415" s="19">
        <f>IFERROR(IF(SEARCH(BC$1,modified!$AC1415)&gt;0,1,0),0)</f>
        <v>0</v>
      </c>
      <c r="BD1415" s="19">
        <f>SUM(modified!$AP1415,modified!$AT1415)</f>
        <v>0</v>
      </c>
      <c r="BE1415" s="19" t="str">
        <f>IF(modified!$BA1415="Large Cap+","lar+",IF(modified!$BA1415="Small Cap+","sma+",IF(modified!$BA1415="etf+","etf+",IF(modified!$BA1415="Tiny Cap+","tin+"))))</f>
        <v>sma+</v>
      </c>
      <c r="BF1415" s="19"/>
      <c r="BG1415" s="19"/>
      <c r="BH1415" s="25" t="str">
        <f t="shared" si="136"/>
        <v/>
      </c>
      <c r="BI1415" s="6"/>
      <c r="BJ1415" s="6"/>
    </row>
    <row r="1416" spans="1:62" x14ac:dyDescent="0.25">
      <c r="A1416" s="1"/>
      <c r="B1416" s="2" t="str">
        <f t="shared" si="137"/>
        <v/>
      </c>
      <c r="C1416" s="2" t="str">
        <f t="shared" si="132"/>
        <v/>
      </c>
      <c r="D1416" s="6" t="str">
        <f t="shared" si="133"/>
        <v/>
      </c>
      <c r="F1416" s="2" t="str">
        <f>IFERROR(INDEX(#REF!,MATCH(J1416,#REF!,0)),G1416)</f>
        <v>NEA</v>
      </c>
      <c r="G1416" s="2" t="str">
        <f>CONCATENATE(modified!$AK1416,IF(LEN(modified!$AL1416)&gt;=1,CONCATENATE("",modified!$AL1416),modified!$AL1416))</f>
        <v>NEA</v>
      </c>
      <c r="H1416" s="2">
        <f>IFERROR(IFERROR(INDEX(#REF!,MATCH(J1416,#REF!,0)),INDEX(#REF!,MATCH(G1416,#REF!,0))),M1416)</f>
        <v>37987</v>
      </c>
      <c r="I1416" s="2">
        <f t="shared" si="134"/>
        <v>37987</v>
      </c>
      <c r="J1416" s="14" t="str">
        <f>CONCATENATE(modified!$AK1416,IF(LEN(modified!$AL1416)&gt;=1,CONCATENATE(".",modified!$AL1416),modified!$AL1416))</f>
        <v>NEA</v>
      </c>
      <c r="K1416" s="14" t="str">
        <f>LEFT(modified!$AH1416,10)</f>
        <v>2004-01-01</v>
      </c>
      <c r="L1416" s="15" t="str">
        <f>LEFT(modified!$AB1416,10)</f>
        <v>2020-06-09</v>
      </c>
      <c r="M1416" s="16">
        <f>IFERROR(DATEVALUE(LEFT(modified!$AH1416,10)),"")</f>
        <v>37987</v>
      </c>
      <c r="N1416" s="16">
        <f t="shared" ca="1" si="135"/>
        <v>44165</v>
      </c>
      <c r="O1416" s="15">
        <v>4372</v>
      </c>
      <c r="P1416" s="15" t="str">
        <f>LEFT(modified!$T1416,4)</f>
        <v>2002</v>
      </c>
      <c r="Q1416" s="15" t="str">
        <f>LEFT(RIGHT(modified!$T1416,5),2)</f>
        <v>11</v>
      </c>
      <c r="R1416" s="15" t="str">
        <f>RIGHT(modified!$T1416,2)</f>
        <v>22</v>
      </c>
      <c r="S1416" s="15">
        <v>3704</v>
      </c>
      <c r="T1416" s="15" t="str">
        <f>LEFT(modified!$X1416,10)</f>
        <v>2002-11-22</v>
      </c>
      <c r="U1416" s="15" t="s">
        <v>6387</v>
      </c>
      <c r="V1416" s="15" t="s">
        <v>6388</v>
      </c>
      <c r="W1416" s="15" t="s">
        <v>6389</v>
      </c>
      <c r="X1416" s="15" t="s">
        <v>6390</v>
      </c>
      <c r="Y1416" s="17">
        <v>3641.3081999999999</v>
      </c>
      <c r="Z1416" s="15" t="s">
        <v>4631</v>
      </c>
      <c r="AA1416" s="15" t="s">
        <v>661</v>
      </c>
      <c r="AB1416" s="15" t="s">
        <v>36</v>
      </c>
      <c r="AC1416" s="15"/>
      <c r="AD1416" s="15" t="s">
        <v>75</v>
      </c>
      <c r="AE1416" s="15" t="s">
        <v>76</v>
      </c>
      <c r="AF1416" s="15" t="s">
        <v>132</v>
      </c>
      <c r="AG1416" s="15" t="s">
        <v>40</v>
      </c>
      <c r="AH1416" s="15" t="s">
        <v>55411</v>
      </c>
      <c r="AI1416" s="15" t="s">
        <v>93</v>
      </c>
      <c r="AJ1416" s="15" t="s">
        <v>6389</v>
      </c>
      <c r="AK1416" s="15" t="s">
        <v>6389</v>
      </c>
      <c r="AL1416" s="15"/>
      <c r="AM1416" s="15" t="s">
        <v>6389</v>
      </c>
      <c r="AN1416" s="15" t="str">
        <f>IF(LEN(modified!$AL1416)&gt;0,CONCATENATE(modified!$AK1416,"-",modified!$AL1416),modified!$AK1416)</f>
        <v>NEA</v>
      </c>
      <c r="AO1416" s="15" t="str">
        <f>INDEX(statement!$E$1:$E$14370,MATCH(AM1416,statement!$A$1:$A$14370,0))</f>
        <v>NYSE</v>
      </c>
      <c r="AP1416" s="15">
        <f>IFERROR(IF(SEARCH(AP$1,modified!$AC1416)&gt;0,1,0),0)</f>
        <v>0</v>
      </c>
      <c r="AQ1416" s="15">
        <f>IFERROR(IF(SEARCH(AQ$1,modified!$AC1416)&gt;0,1,0),0)</f>
        <v>0</v>
      </c>
      <c r="AR1416" s="15">
        <f>IFERROR(IF(SEARCH(AR$1,modified!$AC1416)&gt;0,1,0),0)</f>
        <v>0</v>
      </c>
      <c r="AS1416" s="15">
        <f>IFERROR(IF(SEARCH(AS$1,modified!$AC1416)&gt;0,1,0),0)</f>
        <v>0</v>
      </c>
      <c r="AT1416" s="15">
        <f>IFERROR(IF(SEARCH(AT$1,modified!$AC1416)&gt;0,1,0),0)</f>
        <v>0</v>
      </c>
      <c r="AU1416" s="15">
        <f>IFERROR(IF(SEARCH(AU$1,modified!$AC1416)&gt;0,1,0),0)</f>
        <v>0</v>
      </c>
      <c r="AV1416" s="15" t="str">
        <f>CONCATENATE(modified!$AP1416,modified!$AQ1416,modified!$AR1416,modified!$AT1416,modified!$AU1416)</f>
        <v>00000</v>
      </c>
      <c r="AW1416" s="15" t="str">
        <f>CONCATENATE(modified!$AP1416,modified!$AQ1416,modified!$AR1416)</f>
        <v>000</v>
      </c>
      <c r="AX1416" s="15">
        <f>IF(OR(modified!$AP1416&gt;0,AND(modified!$Y1416&gt;1000,modified!$Y1416&lt;7000)),1,0)</f>
        <v>1</v>
      </c>
      <c r="AY1416" s="15">
        <f>IF(OR(modified!$AR1416&gt;0,modified!$Y1416&gt;7000),1,0)</f>
        <v>0</v>
      </c>
      <c r="AZ1416" s="15">
        <f>IF(AND(modified!$Z1416="etf",modified!$Y1416&gt;100),1,0)</f>
        <v>0</v>
      </c>
      <c r="BA1416" s="15" t="str">
        <f>IF(modified!$AZ1416=1,"ETF+",IF(modified!$AY1416=1,"Large Cap+",IF(AND(modified!$AX1416=1,modified!$Y1416&gt;1000),"Small Cap+",IF(AND(modified!$AX1416=1,modified!$Y1416&lt;1000),"Tiny Cap+",""))))</f>
        <v>Small Cap+</v>
      </c>
      <c r="BB1416" s="15" t="str">
        <f>IF(modified!$AT1416=1,"Russell 1000",IF(modified!$AP1416=1,"Russell 2000",IF(Y1416&gt;7000,"ETF+","")))</f>
        <v/>
      </c>
      <c r="BC1416" s="15">
        <f>IFERROR(IF(SEARCH(BC$1,modified!$AC1416)&gt;0,1,0),0)</f>
        <v>0</v>
      </c>
      <c r="BD1416" s="15">
        <f>SUM(modified!$AP1416,modified!$AT1416)</f>
        <v>0</v>
      </c>
      <c r="BE1416" s="15" t="str">
        <f>IF(modified!$BA1416="Large Cap+","lar+",IF(modified!$BA1416="Small Cap+","sma+",IF(modified!$BA1416="etf+","etf+",IF(modified!$BA1416="Tiny Cap+","tin+"))))</f>
        <v>sma+</v>
      </c>
      <c r="BF1416" s="15"/>
      <c r="BG1416" s="15"/>
      <c r="BH1416" s="24" t="str">
        <f t="shared" si="136"/>
        <v/>
      </c>
      <c r="BI1416" s="6"/>
      <c r="BJ1416" s="6"/>
    </row>
    <row r="1417" spans="1:62" x14ac:dyDescent="0.25">
      <c r="A1417" s="1"/>
      <c r="B1417" s="2" t="str">
        <f t="shared" si="137"/>
        <v/>
      </c>
      <c r="C1417" s="2" t="str">
        <f t="shared" si="132"/>
        <v/>
      </c>
      <c r="D1417" s="6" t="str">
        <f t="shared" si="133"/>
        <v/>
      </c>
      <c r="F1417" s="2" t="str">
        <f>IFERROR(INDEX(#REF!,MATCH(J1417,#REF!,0)),G1417)</f>
        <v>CLH</v>
      </c>
      <c r="G1417" s="2" t="str">
        <f>CONCATENATE(modified!$AK1417,IF(LEN(modified!$AL1417)&gt;=1,CONCATENATE("",modified!$AL1417),modified!$AL1417))</f>
        <v>CLH</v>
      </c>
      <c r="H1417" s="2">
        <f>IFERROR(IFERROR(INDEX(#REF!,MATCH(J1417,#REF!,0)),INDEX(#REF!,MATCH(G1417,#REF!,0))),M1417)</f>
        <v>37987</v>
      </c>
      <c r="I1417" s="2">
        <f t="shared" si="134"/>
        <v>37987</v>
      </c>
      <c r="J1417" s="18" t="str">
        <f>CONCATENATE(modified!$AK1417,IF(LEN(modified!$AL1417)&gt;=1,CONCATENATE(".",modified!$AL1417),modified!$AL1417))</f>
        <v>CLH</v>
      </c>
      <c r="K1417" s="18" t="str">
        <f>LEFT(modified!$AH1417,10)</f>
        <v>2004-01-01</v>
      </c>
      <c r="L1417" s="19" t="str">
        <f>LEFT(modified!$AB1417,10)</f>
        <v>2020-06-09</v>
      </c>
      <c r="M1417" s="20">
        <f>IFERROR(DATEVALUE(LEFT(modified!$AH1417,10)),"")</f>
        <v>37987</v>
      </c>
      <c r="N1417" s="20">
        <f t="shared" ca="1" si="135"/>
        <v>44165</v>
      </c>
      <c r="O1417" s="19">
        <v>1234</v>
      </c>
      <c r="P1417" s="19" t="str">
        <f>LEFT(modified!$T1417,4)</f>
        <v>2000</v>
      </c>
      <c r="Q1417" s="19" t="str">
        <f>LEFT(RIGHT(modified!$T1417,5),2)</f>
        <v>01</v>
      </c>
      <c r="R1417" s="19" t="str">
        <f>RIGHT(modified!$T1417,2)</f>
        <v>03</v>
      </c>
      <c r="S1417" s="19">
        <v>3705</v>
      </c>
      <c r="T1417" s="19" t="str">
        <f>LEFT(modified!$X1417,10)</f>
        <v>2000-01-03</v>
      </c>
      <c r="U1417" s="19" t="s">
        <v>6391</v>
      </c>
      <c r="V1417" s="19" t="s">
        <v>6392</v>
      </c>
      <c r="W1417" s="19" t="s">
        <v>6393</v>
      </c>
      <c r="X1417" s="19" t="s">
        <v>33</v>
      </c>
      <c r="Y1417" s="21">
        <v>3640.4380999999998</v>
      </c>
      <c r="Z1417" s="19" t="s">
        <v>34</v>
      </c>
      <c r="AA1417" s="19" t="s">
        <v>46</v>
      </c>
      <c r="AB1417" s="19" t="s">
        <v>36</v>
      </c>
      <c r="AC1417" s="19" t="s">
        <v>2936</v>
      </c>
      <c r="AD1417" s="19" t="s">
        <v>1116</v>
      </c>
      <c r="AE1417" s="19" t="s">
        <v>452</v>
      </c>
      <c r="AF1417" s="19" t="s">
        <v>40</v>
      </c>
      <c r="AG1417" s="19" t="s">
        <v>40</v>
      </c>
      <c r="AH1417" s="15" t="s">
        <v>55411</v>
      </c>
      <c r="AI1417" s="19" t="s">
        <v>93</v>
      </c>
      <c r="AJ1417" s="19" t="s">
        <v>6393</v>
      </c>
      <c r="AK1417" s="19" t="s">
        <v>6393</v>
      </c>
      <c r="AL1417" s="19"/>
      <c r="AM1417" s="19" t="s">
        <v>6393</v>
      </c>
      <c r="AN1417" s="19" t="str">
        <f>IF(LEN(modified!$AL1417)&gt;0,CONCATENATE(modified!$AK1417,"-",modified!$AL1417),modified!$AK1417)</f>
        <v>CLH</v>
      </c>
      <c r="AO1417" s="19" t="str">
        <f>INDEX(statement!$E$1:$E$14370,MATCH(AM1417,statement!$A$1:$A$14370,0))</f>
        <v>NYSE</v>
      </c>
      <c r="AP1417" s="19">
        <f>IFERROR(IF(SEARCH(AP$1,modified!$AC1417)&gt;0,1,0),0)</f>
        <v>0</v>
      </c>
      <c r="AQ1417" s="19">
        <f>IFERROR(IF(SEARCH(AQ$1,modified!$AC1417)&gt;0,1,0),0)</f>
        <v>1</v>
      </c>
      <c r="AR1417" s="19">
        <f>IFERROR(IF(SEARCH(AR$1,modified!$AC1417)&gt;0,1,0),0)</f>
        <v>0</v>
      </c>
      <c r="AS1417" s="19">
        <f>IFERROR(IF(SEARCH(AS$1,modified!$AC1417)&gt;0,1,0),0)</f>
        <v>0</v>
      </c>
      <c r="AT1417" s="19">
        <f>IFERROR(IF(SEARCH(AT$1,modified!$AC1417)&gt;0,1,0),0)</f>
        <v>1</v>
      </c>
      <c r="AU1417" s="19">
        <f>IFERROR(IF(SEARCH(AU$1,modified!$AC1417)&gt;0,1,0),0)</f>
        <v>1</v>
      </c>
      <c r="AV1417" s="19" t="str">
        <f>CONCATENATE(modified!$AP1417,modified!$AQ1417,modified!$AR1417,modified!$AT1417,modified!$AU1417)</f>
        <v>01011</v>
      </c>
      <c r="AW1417" s="19" t="str">
        <f>CONCATENATE(modified!$AP1417,modified!$AQ1417,modified!$AR1417)</f>
        <v>010</v>
      </c>
      <c r="AX1417" s="19">
        <f>IF(OR(modified!$AP1417&gt;0,AND(modified!$Y1417&gt;1000,modified!$Y1417&lt;7000)),1,0)</f>
        <v>1</v>
      </c>
      <c r="AY1417" s="19">
        <f>IF(OR(modified!$AR1417&gt;0,modified!$Y1417&gt;7000),1,0)</f>
        <v>0</v>
      </c>
      <c r="AZ1417" s="19">
        <f>IF(AND(modified!$Z1417="etf",modified!$Y1417&gt;100),1,0)</f>
        <v>0</v>
      </c>
      <c r="BA1417" s="19" t="str">
        <f>IF(modified!$AZ1417=1,"ETF+",IF(modified!$AY1417=1,"Large Cap+",IF(AND(modified!$AX1417=1,modified!$Y1417&gt;1000),"Small Cap+",IF(AND(modified!$AX1417=1,modified!$Y1417&lt;1000),"Tiny Cap+",""))))</f>
        <v>Small Cap+</v>
      </c>
      <c r="BB1417" s="19" t="str">
        <f>IF(modified!$AT1417=1,"Russell 1000",IF(modified!$AP1417=1,"Russell 2000",IF(Y1417&gt;7000,"ETF+","")))</f>
        <v>Russell 1000</v>
      </c>
      <c r="BC1417" s="19">
        <f>IFERROR(IF(SEARCH(BC$1,modified!$AC1417)&gt;0,1,0),0)</f>
        <v>0</v>
      </c>
      <c r="BD1417" s="19">
        <f>SUM(modified!$AP1417,modified!$AT1417)</f>
        <v>1</v>
      </c>
      <c r="BE1417" s="19" t="str">
        <f>IF(modified!$BA1417="Large Cap+","lar+",IF(modified!$BA1417="Small Cap+","sma+",IF(modified!$BA1417="etf+","etf+",IF(modified!$BA1417="Tiny Cap+","tin+"))))</f>
        <v>sma+</v>
      </c>
      <c r="BF1417" s="19"/>
      <c r="BG1417" s="19"/>
      <c r="BH1417" s="25" t="str">
        <f t="shared" si="136"/>
        <v/>
      </c>
      <c r="BI1417" s="6"/>
      <c r="BJ1417" s="6"/>
    </row>
    <row r="1418" spans="1:62" x14ac:dyDescent="0.25">
      <c r="A1418" s="1"/>
      <c r="B1418" s="2" t="str">
        <f t="shared" si="137"/>
        <v/>
      </c>
      <c r="C1418" s="2" t="str">
        <f t="shared" si="132"/>
        <v/>
      </c>
      <c r="D1418" s="6" t="str">
        <f t="shared" si="133"/>
        <v/>
      </c>
      <c r="F1418" s="2" t="str">
        <f>IFERROR(INDEX(#REF!,MATCH(J1418,#REF!,0)),G1418)</f>
        <v>EBS</v>
      </c>
      <c r="G1418" s="2" t="str">
        <f>CONCATENATE(modified!$AK1418,IF(LEN(modified!$AL1418)&gt;=1,CONCATENATE("",modified!$AL1418),modified!$AL1418))</f>
        <v>EBS</v>
      </c>
      <c r="H1418" s="2">
        <f>IFERROR(IFERROR(INDEX(#REF!,MATCH(J1418,#REF!,0)),INDEX(#REF!,MATCH(G1418,#REF!,0))),M1418)</f>
        <v>37987</v>
      </c>
      <c r="I1418" s="2">
        <f t="shared" si="134"/>
        <v>37987</v>
      </c>
      <c r="J1418" s="14" t="str">
        <f>CONCATENATE(modified!$AK1418,IF(LEN(modified!$AL1418)&gt;=1,CONCATENATE(".",modified!$AL1418),modified!$AL1418))</f>
        <v>EBS</v>
      </c>
      <c r="K1418" s="14" t="str">
        <f>LEFT(modified!$AH1418,10)</f>
        <v>2004-01-01</v>
      </c>
      <c r="L1418" s="15" t="str">
        <f>LEFT(modified!$AB1418,10)</f>
        <v>2020-06-09</v>
      </c>
      <c r="M1418" s="16">
        <f>IFERROR(DATEVALUE(LEFT(modified!$AH1418,10)),"")</f>
        <v>37987</v>
      </c>
      <c r="N1418" s="16">
        <f t="shared" ca="1" si="135"/>
        <v>44165</v>
      </c>
      <c r="O1418" s="15">
        <v>7736</v>
      </c>
      <c r="P1418" s="15" t="str">
        <f>LEFT(modified!$T1418,4)</f>
        <v>2006</v>
      </c>
      <c r="Q1418" s="15" t="str">
        <f>LEFT(RIGHT(modified!$T1418,5),2)</f>
        <v>11</v>
      </c>
      <c r="R1418" s="15" t="str">
        <f>RIGHT(modified!$T1418,2)</f>
        <v>15</v>
      </c>
      <c r="S1418" s="15">
        <v>3706</v>
      </c>
      <c r="T1418" s="15" t="str">
        <f>LEFT(modified!$X1418,10)</f>
        <v>2006-11-15</v>
      </c>
      <c r="U1418" s="15" t="s">
        <v>6394</v>
      </c>
      <c r="V1418" s="15" t="s">
        <v>6395</v>
      </c>
      <c r="W1418" s="15" t="s">
        <v>6396</v>
      </c>
      <c r="X1418" s="15" t="s">
        <v>6397</v>
      </c>
      <c r="Y1418" s="17">
        <v>3640.0590999999999</v>
      </c>
      <c r="Z1418" s="15" t="s">
        <v>34</v>
      </c>
      <c r="AA1418" s="15" t="s">
        <v>46</v>
      </c>
      <c r="AB1418" s="15" t="s">
        <v>36</v>
      </c>
      <c r="AC1418" s="15" t="s">
        <v>5910</v>
      </c>
      <c r="AD1418" s="15" t="s">
        <v>297</v>
      </c>
      <c r="AE1418" s="15" t="s">
        <v>123</v>
      </c>
      <c r="AF1418" s="15" t="s">
        <v>40</v>
      </c>
      <c r="AG1418" s="15" t="s">
        <v>40</v>
      </c>
      <c r="AH1418" s="15" t="s">
        <v>55411</v>
      </c>
      <c r="AI1418" s="15" t="s">
        <v>93</v>
      </c>
      <c r="AJ1418" s="15" t="s">
        <v>6396</v>
      </c>
      <c r="AK1418" s="15" t="s">
        <v>6396</v>
      </c>
      <c r="AL1418" s="15"/>
      <c r="AM1418" s="15" t="s">
        <v>6396</v>
      </c>
      <c r="AN1418" s="15" t="str">
        <f>IF(LEN(modified!$AL1418)&gt;0,CONCATENATE(modified!$AK1418,"-",modified!$AL1418),modified!$AK1418)</f>
        <v>EBS</v>
      </c>
      <c r="AO1418" s="15" t="str">
        <f>INDEX(statement!$E$1:$E$14370,MATCH(AM1418,statement!$A$1:$A$14370,0))</f>
        <v>NYSE</v>
      </c>
      <c r="AP1418" s="15">
        <f>IFERROR(IF(SEARCH(AP$1,modified!$AC1418)&gt;0,1,0),0)</f>
        <v>1</v>
      </c>
      <c r="AQ1418" s="15">
        <f>IFERROR(IF(SEARCH(AQ$1,modified!$AC1418)&gt;0,1,0),0)</f>
        <v>0</v>
      </c>
      <c r="AR1418" s="15">
        <f>IFERROR(IF(SEARCH(AR$1,modified!$AC1418)&gt;0,1,0),0)</f>
        <v>0</v>
      </c>
      <c r="AS1418" s="15">
        <f>IFERROR(IF(SEARCH(AS$1,modified!$AC1418)&gt;0,1,0),0)</f>
        <v>0</v>
      </c>
      <c r="AT1418" s="15">
        <f>IFERROR(IF(SEARCH(AT$1,modified!$AC1418)&gt;0,1,0),0)</f>
        <v>0</v>
      </c>
      <c r="AU1418" s="15">
        <f>IFERROR(IF(SEARCH(AU$1,modified!$AC1418)&gt;0,1,0),0)</f>
        <v>1</v>
      </c>
      <c r="AV1418" s="15" t="str">
        <f>CONCATENATE(modified!$AP1418,modified!$AQ1418,modified!$AR1418,modified!$AT1418,modified!$AU1418)</f>
        <v>10001</v>
      </c>
      <c r="AW1418" s="15" t="str">
        <f>CONCATENATE(modified!$AP1418,modified!$AQ1418,modified!$AR1418)</f>
        <v>100</v>
      </c>
      <c r="AX1418" s="15">
        <f>IF(OR(modified!$AP1418&gt;0,AND(modified!$Y1418&gt;1000,modified!$Y1418&lt;7000)),1,0)</f>
        <v>1</v>
      </c>
      <c r="AY1418" s="15">
        <f>IF(OR(modified!$AR1418&gt;0,modified!$Y1418&gt;7000),1,0)</f>
        <v>0</v>
      </c>
      <c r="AZ1418" s="15">
        <f>IF(AND(modified!$Z1418="etf",modified!$Y1418&gt;100),1,0)</f>
        <v>0</v>
      </c>
      <c r="BA1418" s="15" t="str">
        <f>IF(modified!$AZ1418=1,"ETF+",IF(modified!$AY1418=1,"Large Cap+",IF(AND(modified!$AX1418=1,modified!$Y1418&gt;1000),"Small Cap+",IF(AND(modified!$AX1418=1,modified!$Y1418&lt;1000),"Tiny Cap+",""))))</f>
        <v>Small Cap+</v>
      </c>
      <c r="BB1418" s="15" t="str">
        <f>IF(modified!$AT1418=1,"Russell 1000",IF(modified!$AP1418=1,"Russell 2000",IF(Y1418&gt;7000,"ETF+","")))</f>
        <v>Russell 2000</v>
      </c>
      <c r="BC1418" s="15">
        <f>IFERROR(IF(SEARCH(BC$1,modified!$AC1418)&gt;0,1,0),0)</f>
        <v>0</v>
      </c>
      <c r="BD1418" s="15">
        <f>SUM(modified!$AP1418,modified!$AT1418)</f>
        <v>1</v>
      </c>
      <c r="BE1418" s="15" t="str">
        <f>IF(modified!$BA1418="Large Cap+","lar+",IF(modified!$BA1418="Small Cap+","sma+",IF(modified!$BA1418="etf+","etf+",IF(modified!$BA1418="Tiny Cap+","tin+"))))</f>
        <v>sma+</v>
      </c>
      <c r="BF1418" s="15"/>
      <c r="BG1418" s="15"/>
      <c r="BH1418" s="24" t="str">
        <f t="shared" si="136"/>
        <v/>
      </c>
      <c r="BI1418" s="6"/>
      <c r="BJ1418" s="6"/>
    </row>
    <row r="1419" spans="1:62" x14ac:dyDescent="0.25">
      <c r="A1419" s="1"/>
      <c r="B1419" s="2" t="str">
        <f t="shared" si="137"/>
        <v/>
      </c>
      <c r="C1419" s="2" t="str">
        <f t="shared" si="132"/>
        <v/>
      </c>
      <c r="D1419" s="6" t="str">
        <f t="shared" si="133"/>
        <v/>
      </c>
      <c r="F1419" s="2" t="str">
        <f>IFERROR(INDEX(#REF!,MATCH(J1419,#REF!,0)),G1419)</f>
        <v>MAT</v>
      </c>
      <c r="G1419" s="2" t="str">
        <f>CONCATENATE(modified!$AK1419,IF(LEN(modified!$AL1419)&gt;=1,CONCATENATE("",modified!$AL1419),modified!$AL1419))</f>
        <v>MAT</v>
      </c>
      <c r="H1419" s="2">
        <f>IFERROR(IFERROR(INDEX(#REF!,MATCH(J1419,#REF!,0)),INDEX(#REF!,MATCH(G1419,#REF!,0))),M1419)</f>
        <v>37987</v>
      </c>
      <c r="I1419" s="2">
        <f t="shared" si="134"/>
        <v>37987</v>
      </c>
      <c r="J1419" s="18" t="str">
        <f>CONCATENATE(modified!$AK1419,IF(LEN(modified!$AL1419)&gt;=1,CONCATENATE(".",modified!$AL1419),modified!$AL1419))</f>
        <v>MAT</v>
      </c>
      <c r="K1419" s="18" t="str">
        <f>LEFT(modified!$AH1419,10)</f>
        <v>2004-01-01</v>
      </c>
      <c r="L1419" s="19" t="str">
        <f>LEFT(modified!$AB1419,10)</f>
        <v>2020-06-09</v>
      </c>
      <c r="M1419" s="20">
        <f>IFERROR(DATEVALUE(LEFT(modified!$AH1419,10)),"")</f>
        <v>37987</v>
      </c>
      <c r="N1419" s="20">
        <f t="shared" ca="1" si="135"/>
        <v>44165</v>
      </c>
      <c r="O1419" s="19">
        <v>774</v>
      </c>
      <c r="P1419" s="19" t="str">
        <f>LEFT(modified!$T1419,4)</f>
        <v>2000</v>
      </c>
      <c r="Q1419" s="19" t="str">
        <f>LEFT(RIGHT(modified!$T1419,5),2)</f>
        <v>01</v>
      </c>
      <c r="R1419" s="19" t="str">
        <f>RIGHT(modified!$T1419,2)</f>
        <v>03</v>
      </c>
      <c r="S1419" s="19">
        <v>3707</v>
      </c>
      <c r="T1419" s="19" t="str">
        <f>LEFT(modified!$X1419,10)</f>
        <v>2000-01-03</v>
      </c>
      <c r="U1419" s="19" t="s">
        <v>6398</v>
      </c>
      <c r="V1419" s="19" t="s">
        <v>6399</v>
      </c>
      <c r="W1419" s="19" t="s">
        <v>6400</v>
      </c>
      <c r="X1419" s="19" t="s">
        <v>33</v>
      </c>
      <c r="Y1419" s="21">
        <v>3638.9625999999998</v>
      </c>
      <c r="Z1419" s="19" t="s">
        <v>34</v>
      </c>
      <c r="AA1419" s="19" t="s">
        <v>46</v>
      </c>
      <c r="AB1419" s="19" t="s">
        <v>36</v>
      </c>
      <c r="AC1419" s="19" t="s">
        <v>3270</v>
      </c>
      <c r="AD1419" s="19" t="s">
        <v>2627</v>
      </c>
      <c r="AE1419" s="19" t="s">
        <v>54</v>
      </c>
      <c r="AF1419" s="19" t="s">
        <v>40</v>
      </c>
      <c r="AG1419" s="19" t="s">
        <v>40</v>
      </c>
      <c r="AH1419" s="15" t="s">
        <v>55411</v>
      </c>
      <c r="AI1419" s="19" t="s">
        <v>42</v>
      </c>
      <c r="AJ1419" s="19" t="s">
        <v>6400</v>
      </c>
      <c r="AK1419" s="19" t="s">
        <v>6400</v>
      </c>
      <c r="AL1419" s="19"/>
      <c r="AM1419" s="19" t="s">
        <v>6400</v>
      </c>
      <c r="AN1419" s="19" t="str">
        <f>IF(LEN(modified!$AL1419)&gt;0,CONCATENATE(modified!$AK1419,"-",modified!$AL1419),modified!$AK1419)</f>
        <v>MAT</v>
      </c>
      <c r="AO1419" s="19" t="str">
        <f>INDEX(statement!$E$1:$E$14370,MATCH(AM1419,statement!$A$1:$A$14370,0))</f>
        <v>NASDAQ</v>
      </c>
      <c r="AP1419" s="19">
        <f>IFERROR(IF(SEARCH(AP$1,modified!$AC1419)&gt;0,1,0),0)</f>
        <v>0</v>
      </c>
      <c r="AQ1419" s="19">
        <f>IFERROR(IF(SEARCH(AQ$1,modified!$AC1419)&gt;0,1,0),0)</f>
        <v>1</v>
      </c>
      <c r="AR1419" s="19">
        <f>IFERROR(IF(SEARCH(AR$1,modified!$AC1419)&gt;0,1,0),0)</f>
        <v>0</v>
      </c>
      <c r="AS1419" s="19">
        <f>IFERROR(IF(SEARCH(AS$1,modified!$AC1419)&gt;0,1,0),0)</f>
        <v>0</v>
      </c>
      <c r="AT1419" s="19">
        <f>IFERROR(IF(SEARCH(AT$1,modified!$AC1419)&gt;0,1,0),0)</f>
        <v>1</v>
      </c>
      <c r="AU1419" s="19">
        <f>IFERROR(IF(SEARCH(AU$1,modified!$AC1419)&gt;0,1,0),0)</f>
        <v>1</v>
      </c>
      <c r="AV1419" s="19" t="str">
        <f>CONCATENATE(modified!$AP1419,modified!$AQ1419,modified!$AR1419,modified!$AT1419,modified!$AU1419)</f>
        <v>01011</v>
      </c>
      <c r="AW1419" s="19" t="str">
        <f>CONCATENATE(modified!$AP1419,modified!$AQ1419,modified!$AR1419)</f>
        <v>010</v>
      </c>
      <c r="AX1419" s="19">
        <f>IF(OR(modified!$AP1419&gt;0,AND(modified!$Y1419&gt;1000,modified!$Y1419&lt;7000)),1,0)</f>
        <v>1</v>
      </c>
      <c r="AY1419" s="19">
        <f>IF(OR(modified!$AR1419&gt;0,modified!$Y1419&gt;7000),1,0)</f>
        <v>0</v>
      </c>
      <c r="AZ1419" s="19">
        <f>IF(AND(modified!$Z1419="etf",modified!$Y1419&gt;100),1,0)</f>
        <v>0</v>
      </c>
      <c r="BA1419" s="19" t="str">
        <f>IF(modified!$AZ1419=1,"ETF+",IF(modified!$AY1419=1,"Large Cap+",IF(AND(modified!$AX1419=1,modified!$Y1419&gt;1000),"Small Cap+",IF(AND(modified!$AX1419=1,modified!$Y1419&lt;1000),"Tiny Cap+",""))))</f>
        <v>Small Cap+</v>
      </c>
      <c r="BB1419" s="19" t="str">
        <f>IF(modified!$AT1419=1,"Russell 1000",IF(modified!$AP1419=1,"Russell 2000",IF(Y1419&gt;7000,"ETF+","")))</f>
        <v>Russell 1000</v>
      </c>
      <c r="BC1419" s="19">
        <f>IFERROR(IF(SEARCH(BC$1,modified!$AC1419)&gt;0,1,0),0)</f>
        <v>1</v>
      </c>
      <c r="BD1419" s="19">
        <f>SUM(modified!$AP1419,modified!$AT1419)</f>
        <v>1</v>
      </c>
      <c r="BE1419" s="19" t="str">
        <f>IF(modified!$BA1419="Large Cap+","lar+",IF(modified!$BA1419="Small Cap+","sma+",IF(modified!$BA1419="etf+","etf+",IF(modified!$BA1419="Tiny Cap+","tin+"))))</f>
        <v>sma+</v>
      </c>
      <c r="BF1419" s="19"/>
      <c r="BG1419" s="19"/>
      <c r="BH1419" s="25" t="str">
        <f t="shared" si="136"/>
        <v/>
      </c>
      <c r="BI1419" s="6"/>
      <c r="BJ1419" s="6"/>
    </row>
    <row r="1420" spans="1:62" x14ac:dyDescent="0.25">
      <c r="A1420" s="1"/>
      <c r="B1420" s="2" t="str">
        <f t="shared" si="137"/>
        <v/>
      </c>
      <c r="C1420" s="2" t="str">
        <f t="shared" si="132"/>
        <v/>
      </c>
      <c r="D1420" s="6" t="str">
        <f t="shared" si="133"/>
        <v/>
      </c>
      <c r="F1420" s="2" t="str">
        <f>IFERROR(INDEX(#REF!,MATCH(J1420,#REF!,0)),G1420)</f>
        <v>VVV</v>
      </c>
      <c r="G1420" s="2" t="str">
        <f>CONCATENATE(modified!$AK1420,IF(LEN(modified!$AL1420)&gt;=1,CONCATENATE("",modified!$AL1420),modified!$AL1420))</f>
        <v>VVV</v>
      </c>
      <c r="H1420" s="2">
        <f>IFERROR(IFERROR(INDEX(#REF!,MATCH(J1420,#REF!,0)),INDEX(#REF!,MATCH(G1420,#REF!,0))),M1420)</f>
        <v>37987</v>
      </c>
      <c r="I1420" s="2">
        <f t="shared" si="134"/>
        <v>37987</v>
      </c>
      <c r="J1420" s="14" t="str">
        <f>CONCATENATE(modified!$AK1420,IF(LEN(modified!$AL1420)&gt;=1,CONCATENATE(".",modified!$AL1420),modified!$AL1420))</f>
        <v>VVV</v>
      </c>
      <c r="K1420" s="14" t="str">
        <f>LEFT(modified!$AH1420,10)</f>
        <v>2004-01-01</v>
      </c>
      <c r="L1420" s="15" t="str">
        <f>LEFT(modified!$AB1420,10)</f>
        <v>2020-06-09</v>
      </c>
      <c r="M1420" s="16">
        <f>IFERROR(DATEVALUE(LEFT(modified!$AH1420,10)),"")</f>
        <v>37987</v>
      </c>
      <c r="N1420" s="16">
        <f t="shared" ca="1" si="135"/>
        <v>44165</v>
      </c>
      <c r="O1420" s="15">
        <v>17382</v>
      </c>
      <c r="P1420" s="15" t="str">
        <f>LEFT(modified!$T1420,4)</f>
        <v>2016</v>
      </c>
      <c r="Q1420" s="15" t="str">
        <f>LEFT(RIGHT(modified!$T1420,5),2)</f>
        <v>09</v>
      </c>
      <c r="R1420" s="15" t="str">
        <f>RIGHT(modified!$T1420,2)</f>
        <v>23</v>
      </c>
      <c r="S1420" s="15">
        <v>3710</v>
      </c>
      <c r="T1420" s="15" t="str">
        <f>LEFT(modified!$X1420,10)</f>
        <v>2016-09-23</v>
      </c>
      <c r="U1420" s="15" t="s">
        <v>6402</v>
      </c>
      <c r="V1420" s="15" t="s">
        <v>6403</v>
      </c>
      <c r="W1420" s="15" t="s">
        <v>6404</v>
      </c>
      <c r="X1420" s="15" t="s">
        <v>5497</v>
      </c>
      <c r="Y1420" s="17">
        <v>3633.9955</v>
      </c>
      <c r="Z1420" s="15" t="s">
        <v>34</v>
      </c>
      <c r="AA1420" s="15" t="s">
        <v>46</v>
      </c>
      <c r="AB1420" s="15" t="s">
        <v>36</v>
      </c>
      <c r="AC1420" s="15" t="s">
        <v>2936</v>
      </c>
      <c r="AD1420" s="15" t="s">
        <v>504</v>
      </c>
      <c r="AE1420" s="15" t="s">
        <v>442</v>
      </c>
      <c r="AF1420" s="15" t="s">
        <v>40</v>
      </c>
      <c r="AG1420" s="15" t="s">
        <v>40</v>
      </c>
      <c r="AH1420" s="15" t="s">
        <v>55411</v>
      </c>
      <c r="AI1420" s="15" t="s">
        <v>93</v>
      </c>
      <c r="AJ1420" s="15" t="s">
        <v>6404</v>
      </c>
      <c r="AK1420" s="15" t="s">
        <v>6404</v>
      </c>
      <c r="AL1420" s="15"/>
      <c r="AM1420" s="15" t="s">
        <v>6404</v>
      </c>
      <c r="AN1420" s="15" t="str">
        <f>IF(LEN(modified!$AL1420)&gt;0,CONCATENATE(modified!$AK1420,"-",modified!$AL1420),modified!$AK1420)</f>
        <v>VVV</v>
      </c>
      <c r="AO1420" s="15" t="str">
        <f>INDEX(statement!$E$1:$E$14370,MATCH(AM1420,statement!$A$1:$A$14370,0))</f>
        <v>NYSE</v>
      </c>
      <c r="AP1420" s="15">
        <f>IFERROR(IF(SEARCH(AP$1,modified!$AC1420)&gt;0,1,0),0)</f>
        <v>0</v>
      </c>
      <c r="AQ1420" s="15">
        <f>IFERROR(IF(SEARCH(AQ$1,modified!$AC1420)&gt;0,1,0),0)</f>
        <v>1</v>
      </c>
      <c r="AR1420" s="15">
        <f>IFERROR(IF(SEARCH(AR$1,modified!$AC1420)&gt;0,1,0),0)</f>
        <v>0</v>
      </c>
      <c r="AS1420" s="15">
        <f>IFERROR(IF(SEARCH(AS$1,modified!$AC1420)&gt;0,1,0),0)</f>
        <v>0</v>
      </c>
      <c r="AT1420" s="15">
        <f>IFERROR(IF(SEARCH(AT$1,modified!$AC1420)&gt;0,1,0),0)</f>
        <v>1</v>
      </c>
      <c r="AU1420" s="15">
        <f>IFERROR(IF(SEARCH(AU$1,modified!$AC1420)&gt;0,1,0),0)</f>
        <v>1</v>
      </c>
      <c r="AV1420" s="15" t="str">
        <f>CONCATENATE(modified!$AP1420,modified!$AQ1420,modified!$AR1420,modified!$AT1420,modified!$AU1420)</f>
        <v>01011</v>
      </c>
      <c r="AW1420" s="15" t="str">
        <f>CONCATENATE(modified!$AP1420,modified!$AQ1420,modified!$AR1420)</f>
        <v>010</v>
      </c>
      <c r="AX1420" s="15">
        <f>IF(OR(modified!$AP1420&gt;0,AND(modified!$Y1420&gt;1000,modified!$Y1420&lt;7000)),1,0)</f>
        <v>1</v>
      </c>
      <c r="AY1420" s="15">
        <f>IF(OR(modified!$AR1420&gt;0,modified!$Y1420&gt;7000),1,0)</f>
        <v>0</v>
      </c>
      <c r="AZ1420" s="15">
        <f>IF(AND(modified!$Z1420="etf",modified!$Y1420&gt;100),1,0)</f>
        <v>0</v>
      </c>
      <c r="BA1420" s="15" t="str">
        <f>IF(modified!$AZ1420=1,"ETF+",IF(modified!$AY1420=1,"Large Cap+",IF(AND(modified!$AX1420=1,modified!$Y1420&gt;1000),"Small Cap+",IF(AND(modified!$AX1420=1,modified!$Y1420&lt;1000),"Tiny Cap+",""))))</f>
        <v>Small Cap+</v>
      </c>
      <c r="BB1420" s="15" t="str">
        <f>IF(modified!$AT1420=1,"Russell 1000",IF(modified!$AP1420=1,"Russell 2000",IF(Y1420&gt;7000,"ETF+","")))</f>
        <v>Russell 1000</v>
      </c>
      <c r="BC1420" s="15">
        <f>IFERROR(IF(SEARCH(BC$1,modified!$AC1420)&gt;0,1,0),0)</f>
        <v>0</v>
      </c>
      <c r="BD1420" s="15">
        <f>SUM(modified!$AP1420,modified!$AT1420)</f>
        <v>1</v>
      </c>
      <c r="BE1420" s="15" t="str">
        <f>IF(modified!$BA1420="Large Cap+","lar+",IF(modified!$BA1420="Small Cap+","sma+",IF(modified!$BA1420="etf+","etf+",IF(modified!$BA1420="Tiny Cap+","tin+"))))</f>
        <v>sma+</v>
      </c>
      <c r="BF1420" s="15"/>
      <c r="BG1420" s="15"/>
      <c r="BH1420" s="24" t="str">
        <f t="shared" si="136"/>
        <v/>
      </c>
      <c r="BI1420" s="6"/>
      <c r="BJ1420" s="6"/>
    </row>
    <row r="1421" spans="1:62" x14ac:dyDescent="0.25">
      <c r="A1421" s="1"/>
      <c r="B1421" s="2" t="str">
        <f t="shared" si="137"/>
        <v/>
      </c>
      <c r="C1421" s="2" t="str">
        <f t="shared" si="132"/>
        <v/>
      </c>
      <c r="D1421" s="6" t="str">
        <f t="shared" si="133"/>
        <v/>
      </c>
      <c r="F1421" s="2" t="str">
        <f>IFERROR(INDEX(#REF!,MATCH(J1421,#REF!,0)),G1421)</f>
        <v>KEX</v>
      </c>
      <c r="G1421" s="2" t="str">
        <f>CONCATENATE(modified!$AK1421,IF(LEN(modified!$AL1421)&gt;=1,CONCATENATE("",modified!$AL1421),modified!$AL1421))</f>
        <v>KEX</v>
      </c>
      <c r="H1421" s="2">
        <f>IFERROR(IFERROR(INDEX(#REF!,MATCH(J1421,#REF!,0)),INDEX(#REF!,MATCH(G1421,#REF!,0))),M1421)</f>
        <v>37987</v>
      </c>
      <c r="I1421" s="2">
        <f t="shared" si="134"/>
        <v>37987</v>
      </c>
      <c r="J1421" s="18" t="str">
        <f>CONCATENATE(modified!$AK1421,IF(LEN(modified!$AL1421)&gt;=1,CONCATENATE(".",modified!$AL1421),modified!$AL1421))</f>
        <v>KEX</v>
      </c>
      <c r="K1421" s="18" t="str">
        <f>LEFT(modified!$AH1421,10)</f>
        <v>2004-01-01</v>
      </c>
      <c r="L1421" s="19" t="str">
        <f>LEFT(modified!$AB1421,10)</f>
        <v>2020-06-09</v>
      </c>
      <c r="M1421" s="20">
        <f>IFERROR(DATEVALUE(LEFT(modified!$AH1421,10)),"")</f>
        <v>37987</v>
      </c>
      <c r="N1421" s="20">
        <f t="shared" ca="1" si="135"/>
        <v>44165</v>
      </c>
      <c r="O1421" s="19">
        <v>1548</v>
      </c>
      <c r="P1421" s="19" t="str">
        <f>LEFT(modified!$T1421,4)</f>
        <v>2000</v>
      </c>
      <c r="Q1421" s="19" t="str">
        <f>LEFT(RIGHT(modified!$T1421,5),2)</f>
        <v>01</v>
      </c>
      <c r="R1421" s="19" t="str">
        <f>RIGHT(modified!$T1421,2)</f>
        <v>03</v>
      </c>
      <c r="S1421" s="19">
        <v>3711</v>
      </c>
      <c r="T1421" s="19" t="str">
        <f>LEFT(modified!$X1421,10)</f>
        <v>2000-01-03</v>
      </c>
      <c r="U1421" s="19" t="s">
        <v>6405</v>
      </c>
      <c r="V1421" s="19" t="s">
        <v>6406</v>
      </c>
      <c r="W1421" s="19" t="s">
        <v>6407</v>
      </c>
      <c r="X1421" s="19" t="s">
        <v>33</v>
      </c>
      <c r="Y1421" s="21">
        <v>3633.4998000000001</v>
      </c>
      <c r="Z1421" s="19" t="s">
        <v>34</v>
      </c>
      <c r="AA1421" s="19" t="s">
        <v>46</v>
      </c>
      <c r="AB1421" s="19" t="s">
        <v>36</v>
      </c>
      <c r="AC1421" s="19" t="s">
        <v>6408</v>
      </c>
      <c r="AD1421" s="19" t="s">
        <v>2116</v>
      </c>
      <c r="AE1421" s="19" t="s">
        <v>452</v>
      </c>
      <c r="AF1421" s="19" t="s">
        <v>40</v>
      </c>
      <c r="AG1421" s="19" t="s">
        <v>40</v>
      </c>
      <c r="AH1421" s="15" t="s">
        <v>55411</v>
      </c>
      <c r="AI1421" s="19" t="s">
        <v>93</v>
      </c>
      <c r="AJ1421" s="19" t="s">
        <v>6407</v>
      </c>
      <c r="AK1421" s="19" t="s">
        <v>6407</v>
      </c>
      <c r="AL1421" s="19"/>
      <c r="AM1421" s="19" t="s">
        <v>6407</v>
      </c>
      <c r="AN1421" s="19" t="str">
        <f>IF(LEN(modified!$AL1421)&gt;0,CONCATENATE(modified!$AK1421,"-",modified!$AL1421),modified!$AK1421)</f>
        <v>KEX</v>
      </c>
      <c r="AO1421" s="19" t="str">
        <f>INDEX(statement!$E$1:$E$14370,MATCH(AM1421,statement!$A$1:$A$14370,0))</f>
        <v>NYSE</v>
      </c>
      <c r="AP1421" s="19">
        <f>IFERROR(IF(SEARCH(AP$1,modified!$AC1421)&gt;0,1,0),0)</f>
        <v>0</v>
      </c>
      <c r="AQ1421" s="19">
        <f>IFERROR(IF(SEARCH(AQ$1,modified!$AC1421)&gt;0,1,0),0)</f>
        <v>1</v>
      </c>
      <c r="AR1421" s="19">
        <f>IFERROR(IF(SEARCH(AR$1,modified!$AC1421)&gt;0,1,0),0)</f>
        <v>0</v>
      </c>
      <c r="AS1421" s="19">
        <f>IFERROR(IF(SEARCH(AS$1,modified!$AC1421)&gt;0,1,0),0)</f>
        <v>0</v>
      </c>
      <c r="AT1421" s="19">
        <f>IFERROR(IF(SEARCH(AT$1,modified!$AC1421)&gt;0,1,0),0)</f>
        <v>1</v>
      </c>
      <c r="AU1421" s="19">
        <f>IFERROR(IF(SEARCH(AU$1,modified!$AC1421)&gt;0,1,0),0)</f>
        <v>1</v>
      </c>
      <c r="AV1421" s="19" t="str">
        <f>CONCATENATE(modified!$AP1421,modified!$AQ1421,modified!$AR1421,modified!$AT1421,modified!$AU1421)</f>
        <v>01011</v>
      </c>
      <c r="AW1421" s="19" t="str">
        <f>CONCATENATE(modified!$AP1421,modified!$AQ1421,modified!$AR1421)</f>
        <v>010</v>
      </c>
      <c r="AX1421" s="19">
        <f>IF(OR(modified!$AP1421&gt;0,AND(modified!$Y1421&gt;1000,modified!$Y1421&lt;7000)),1,0)</f>
        <v>1</v>
      </c>
      <c r="AY1421" s="19">
        <f>IF(OR(modified!$AR1421&gt;0,modified!$Y1421&gt;7000),1,0)</f>
        <v>0</v>
      </c>
      <c r="AZ1421" s="19">
        <f>IF(AND(modified!$Z1421="etf",modified!$Y1421&gt;100),1,0)</f>
        <v>0</v>
      </c>
      <c r="BA1421" s="19" t="str">
        <f>IF(modified!$AZ1421=1,"ETF+",IF(modified!$AY1421=1,"Large Cap+",IF(AND(modified!$AX1421=1,modified!$Y1421&gt;1000),"Small Cap+",IF(AND(modified!$AX1421=1,modified!$Y1421&lt;1000),"Tiny Cap+",""))))</f>
        <v>Small Cap+</v>
      </c>
      <c r="BB1421" s="19" t="str">
        <f>IF(modified!$AT1421=1,"Russell 1000",IF(modified!$AP1421=1,"Russell 2000",IF(Y1421&gt;7000,"ETF+","")))</f>
        <v>Russell 1000</v>
      </c>
      <c r="BC1421" s="19">
        <f>IFERROR(IF(SEARCH(BC$1,modified!$AC1421)&gt;0,1,0),0)</f>
        <v>0</v>
      </c>
      <c r="BD1421" s="19">
        <f>SUM(modified!$AP1421,modified!$AT1421)</f>
        <v>1</v>
      </c>
      <c r="BE1421" s="19" t="str">
        <f>IF(modified!$BA1421="Large Cap+","lar+",IF(modified!$BA1421="Small Cap+","sma+",IF(modified!$BA1421="etf+","etf+",IF(modified!$BA1421="Tiny Cap+","tin+"))))</f>
        <v>sma+</v>
      </c>
      <c r="BF1421" s="19"/>
      <c r="BG1421" s="19"/>
      <c r="BH1421" s="25" t="str">
        <f t="shared" si="136"/>
        <v/>
      </c>
      <c r="BI1421" s="6"/>
      <c r="BJ1421" s="6"/>
    </row>
    <row r="1422" spans="1:62" x14ac:dyDescent="0.25">
      <c r="A1422" s="1"/>
      <c r="B1422" s="2" t="str">
        <f t="shared" si="137"/>
        <v/>
      </c>
      <c r="C1422" s="2" t="str">
        <f t="shared" si="132"/>
        <v/>
      </c>
      <c r="D1422" s="6" t="str">
        <f t="shared" si="133"/>
        <v/>
      </c>
      <c r="F1422" s="2" t="str">
        <f>IFERROR(INDEX(#REF!,MATCH(J1422,#REF!,0)),G1422)</f>
        <v>AJRD</v>
      </c>
      <c r="G1422" s="2" t="str">
        <f>CONCATENATE(modified!$AK1422,IF(LEN(modified!$AL1422)&gt;=1,CONCATENATE("",modified!$AL1422),modified!$AL1422))</f>
        <v>AJRD</v>
      </c>
      <c r="H1422" s="2">
        <f>IFERROR(IFERROR(INDEX(#REF!,MATCH(J1422,#REF!,0)),INDEX(#REF!,MATCH(G1422,#REF!,0))),M1422)</f>
        <v>37987</v>
      </c>
      <c r="I1422" s="2">
        <f t="shared" si="134"/>
        <v>37987</v>
      </c>
      <c r="J1422" s="14" t="str">
        <f>CONCATENATE(modified!$AK1422,IF(LEN(modified!$AL1422)&gt;=1,CONCATENATE(".",modified!$AL1422),modified!$AL1422))</f>
        <v>AJRD</v>
      </c>
      <c r="K1422" s="14" t="str">
        <f>LEFT(modified!$AH1422,10)</f>
        <v>2004-01-01</v>
      </c>
      <c r="L1422" s="15" t="str">
        <f>LEFT(modified!$AB1422,10)</f>
        <v>2020-06-09</v>
      </c>
      <c r="M1422" s="16">
        <f>IFERROR(DATEVALUE(LEFT(modified!$AH1422,10)),"")</f>
        <v>37987</v>
      </c>
      <c r="N1422" s="16">
        <f t="shared" ca="1" si="135"/>
        <v>44165</v>
      </c>
      <c r="O1422" s="15">
        <v>1078</v>
      </c>
      <c r="P1422" s="15" t="str">
        <f>LEFT(modified!$T1422,4)</f>
        <v>2000</v>
      </c>
      <c r="Q1422" s="15" t="str">
        <f>LEFT(RIGHT(modified!$T1422,5),2)</f>
        <v>01</v>
      </c>
      <c r="R1422" s="15" t="str">
        <f>RIGHT(modified!$T1422,2)</f>
        <v>03</v>
      </c>
      <c r="S1422" s="15">
        <v>3712</v>
      </c>
      <c r="T1422" s="15" t="str">
        <f>LEFT(modified!$X1422,10)</f>
        <v>2000-01-03</v>
      </c>
      <c r="U1422" s="15" t="s">
        <v>6409</v>
      </c>
      <c r="V1422" s="15" t="s">
        <v>6410</v>
      </c>
      <c r="W1422" s="15" t="s">
        <v>6411</v>
      </c>
      <c r="X1422" s="15" t="s">
        <v>33</v>
      </c>
      <c r="Y1422" s="17">
        <v>3630.7127999999998</v>
      </c>
      <c r="Z1422" s="15" t="s">
        <v>34</v>
      </c>
      <c r="AA1422" s="15" t="s">
        <v>46</v>
      </c>
      <c r="AB1422" s="15" t="s">
        <v>36</v>
      </c>
      <c r="AC1422" s="15" t="s">
        <v>5910</v>
      </c>
      <c r="AD1422" s="15" t="s">
        <v>451</v>
      </c>
      <c r="AE1422" s="15" t="s">
        <v>452</v>
      </c>
      <c r="AF1422" s="15" t="s">
        <v>40</v>
      </c>
      <c r="AG1422" s="15" t="s">
        <v>40</v>
      </c>
      <c r="AH1422" s="15" t="s">
        <v>55411</v>
      </c>
      <c r="AI1422" s="15" t="s">
        <v>93</v>
      </c>
      <c r="AJ1422" s="15" t="s">
        <v>6411</v>
      </c>
      <c r="AK1422" s="15" t="s">
        <v>6411</v>
      </c>
      <c r="AL1422" s="15"/>
      <c r="AM1422" s="15" t="s">
        <v>6411</v>
      </c>
      <c r="AN1422" s="15" t="str">
        <f>IF(LEN(modified!$AL1422)&gt;0,CONCATENATE(modified!$AK1422,"-",modified!$AL1422),modified!$AK1422)</f>
        <v>AJRD</v>
      </c>
      <c r="AO1422" s="15" t="str">
        <f>INDEX(statement!$E$1:$E$14370,MATCH(AM1422,statement!$A$1:$A$14370,0))</f>
        <v>NYSE</v>
      </c>
      <c r="AP1422" s="15">
        <f>IFERROR(IF(SEARCH(AP$1,modified!$AC1422)&gt;0,1,0),0)</f>
        <v>1</v>
      </c>
      <c r="AQ1422" s="15">
        <f>IFERROR(IF(SEARCH(AQ$1,modified!$AC1422)&gt;0,1,0),0)</f>
        <v>0</v>
      </c>
      <c r="AR1422" s="15">
        <f>IFERROR(IF(SEARCH(AR$1,modified!$AC1422)&gt;0,1,0),0)</f>
        <v>0</v>
      </c>
      <c r="AS1422" s="15">
        <f>IFERROR(IF(SEARCH(AS$1,modified!$AC1422)&gt;0,1,0),0)</f>
        <v>0</v>
      </c>
      <c r="AT1422" s="15">
        <f>IFERROR(IF(SEARCH(AT$1,modified!$AC1422)&gt;0,1,0),0)</f>
        <v>0</v>
      </c>
      <c r="AU1422" s="15">
        <f>IFERROR(IF(SEARCH(AU$1,modified!$AC1422)&gt;0,1,0),0)</f>
        <v>1</v>
      </c>
      <c r="AV1422" s="15" t="str">
        <f>CONCATENATE(modified!$AP1422,modified!$AQ1422,modified!$AR1422,modified!$AT1422,modified!$AU1422)</f>
        <v>10001</v>
      </c>
      <c r="AW1422" s="15" t="str">
        <f>CONCATENATE(modified!$AP1422,modified!$AQ1422,modified!$AR1422)</f>
        <v>100</v>
      </c>
      <c r="AX1422" s="15">
        <f>IF(OR(modified!$AP1422&gt;0,AND(modified!$Y1422&gt;1000,modified!$Y1422&lt;7000)),1,0)</f>
        <v>1</v>
      </c>
      <c r="AY1422" s="15">
        <f>IF(OR(modified!$AR1422&gt;0,modified!$Y1422&gt;7000),1,0)</f>
        <v>0</v>
      </c>
      <c r="AZ1422" s="15">
        <f>IF(AND(modified!$Z1422="etf",modified!$Y1422&gt;100),1,0)</f>
        <v>0</v>
      </c>
      <c r="BA1422" s="15" t="str">
        <f>IF(modified!$AZ1422=1,"ETF+",IF(modified!$AY1422=1,"Large Cap+",IF(AND(modified!$AX1422=1,modified!$Y1422&gt;1000),"Small Cap+",IF(AND(modified!$AX1422=1,modified!$Y1422&lt;1000),"Tiny Cap+",""))))</f>
        <v>Small Cap+</v>
      </c>
      <c r="BB1422" s="15" t="str">
        <f>IF(modified!$AT1422=1,"Russell 1000",IF(modified!$AP1422=1,"Russell 2000",IF(Y1422&gt;7000,"ETF+","")))</f>
        <v>Russell 2000</v>
      </c>
      <c r="BC1422" s="15">
        <f>IFERROR(IF(SEARCH(BC$1,modified!$AC1422)&gt;0,1,0),0)</f>
        <v>0</v>
      </c>
      <c r="BD1422" s="15">
        <f>SUM(modified!$AP1422,modified!$AT1422)</f>
        <v>1</v>
      </c>
      <c r="BE1422" s="15" t="str">
        <f>IF(modified!$BA1422="Large Cap+","lar+",IF(modified!$BA1422="Small Cap+","sma+",IF(modified!$BA1422="etf+","etf+",IF(modified!$BA1422="Tiny Cap+","tin+"))))</f>
        <v>sma+</v>
      </c>
      <c r="BF1422" s="15"/>
      <c r="BG1422" s="15"/>
      <c r="BH1422" s="24" t="str">
        <f t="shared" si="136"/>
        <v/>
      </c>
      <c r="BI1422" s="6"/>
      <c r="BJ1422" s="6"/>
    </row>
    <row r="1423" spans="1:62" x14ac:dyDescent="0.25">
      <c r="A1423" s="1"/>
      <c r="B1423" s="2" t="str">
        <f t="shared" si="137"/>
        <v/>
      </c>
      <c r="C1423" s="2" t="str">
        <f t="shared" si="132"/>
        <v/>
      </c>
      <c r="D1423" s="6" t="str">
        <f t="shared" si="133"/>
        <v/>
      </c>
      <c r="F1423" s="2" t="str">
        <f>IFERROR(INDEX(#REF!,MATCH(J1423,#REF!,0)),G1423)</f>
        <v>ORA</v>
      </c>
      <c r="G1423" s="2" t="str">
        <f>CONCATENATE(modified!$AK1423,IF(LEN(modified!$AL1423)&gt;=1,CONCATENATE("",modified!$AL1423),modified!$AL1423))</f>
        <v>ORA</v>
      </c>
      <c r="H1423" s="2">
        <f>IFERROR(IFERROR(INDEX(#REF!,MATCH(J1423,#REF!,0)),INDEX(#REF!,MATCH(G1423,#REF!,0))),M1423)</f>
        <v>37987</v>
      </c>
      <c r="I1423" s="2">
        <f t="shared" si="134"/>
        <v>37987</v>
      </c>
      <c r="J1423" s="18" t="str">
        <f>CONCATENATE(modified!$AK1423,IF(LEN(modified!$AL1423)&gt;=1,CONCATENATE(".",modified!$AL1423),modified!$AL1423))</f>
        <v>ORA</v>
      </c>
      <c r="K1423" s="18" t="str">
        <f>LEFT(modified!$AH1423,10)</f>
        <v>2004-01-01</v>
      </c>
      <c r="L1423" s="19" t="str">
        <f>LEFT(modified!$AB1423,10)</f>
        <v>2020-06-09</v>
      </c>
      <c r="M1423" s="20">
        <f>IFERROR(DATEVALUE(LEFT(modified!$AH1423,10)),"")</f>
        <v>37987</v>
      </c>
      <c r="N1423" s="20">
        <f t="shared" ca="1" si="135"/>
        <v>44165</v>
      </c>
      <c r="O1423" s="19">
        <v>6531</v>
      </c>
      <c r="P1423" s="19" t="str">
        <f>LEFT(modified!$T1423,4)</f>
        <v>2004</v>
      </c>
      <c r="Q1423" s="19" t="str">
        <f>LEFT(RIGHT(modified!$T1423,5),2)</f>
        <v>11</v>
      </c>
      <c r="R1423" s="19" t="str">
        <f>RIGHT(modified!$T1423,2)</f>
        <v>11</v>
      </c>
      <c r="S1423" s="19">
        <v>3716</v>
      </c>
      <c r="T1423" s="19" t="str">
        <f>LEFT(modified!$X1423,10)</f>
        <v>2004-11-11</v>
      </c>
      <c r="U1423" s="19" t="s">
        <v>6412</v>
      </c>
      <c r="V1423" s="19" t="s">
        <v>6413</v>
      </c>
      <c r="W1423" s="19" t="s">
        <v>6414</v>
      </c>
      <c r="X1423" s="19" t="s">
        <v>4606</v>
      </c>
      <c r="Y1423" s="21">
        <v>3621.4944999999998</v>
      </c>
      <c r="Z1423" s="19" t="s">
        <v>34</v>
      </c>
      <c r="AA1423" s="19" t="s">
        <v>46</v>
      </c>
      <c r="AB1423" s="19" t="s">
        <v>36</v>
      </c>
      <c r="AC1423" s="19" t="s">
        <v>3248</v>
      </c>
      <c r="AD1423" s="19" t="s">
        <v>2417</v>
      </c>
      <c r="AE1423" s="19" t="s">
        <v>423</v>
      </c>
      <c r="AF1423" s="19" t="s">
        <v>40</v>
      </c>
      <c r="AG1423" s="19" t="s">
        <v>40</v>
      </c>
      <c r="AH1423" s="15" t="s">
        <v>55411</v>
      </c>
      <c r="AI1423" s="19" t="s">
        <v>93</v>
      </c>
      <c r="AJ1423" s="19" t="s">
        <v>6414</v>
      </c>
      <c r="AK1423" s="19" t="s">
        <v>6414</v>
      </c>
      <c r="AL1423" s="19"/>
      <c r="AM1423" s="19" t="s">
        <v>6414</v>
      </c>
      <c r="AN1423" s="19" t="str">
        <f>IF(LEN(modified!$AL1423)&gt;0,CONCATENATE(modified!$AK1423,"-",modified!$AL1423),modified!$AK1423)</f>
        <v>ORA</v>
      </c>
      <c r="AO1423" s="19" t="str">
        <f>INDEX(statement!$E$1:$E$14370,MATCH(AM1423,statement!$A$1:$A$14370,0))</f>
        <v>NYSE</v>
      </c>
      <c r="AP1423" s="19">
        <f>IFERROR(IF(SEARCH(AP$1,modified!$AC1423)&gt;0,1,0),0)</f>
        <v>1</v>
      </c>
      <c r="AQ1423" s="19">
        <f>IFERROR(IF(SEARCH(AQ$1,modified!$AC1423)&gt;0,1,0),0)</f>
        <v>0</v>
      </c>
      <c r="AR1423" s="19">
        <f>IFERROR(IF(SEARCH(AR$1,modified!$AC1423)&gt;0,1,0),0)</f>
        <v>0</v>
      </c>
      <c r="AS1423" s="19">
        <f>IFERROR(IF(SEARCH(AS$1,modified!$AC1423)&gt;0,1,0),0)</f>
        <v>0</v>
      </c>
      <c r="AT1423" s="19">
        <f>IFERROR(IF(SEARCH(AT$1,modified!$AC1423)&gt;0,1,0),0)</f>
        <v>0</v>
      </c>
      <c r="AU1423" s="19">
        <f>IFERROR(IF(SEARCH(AU$1,modified!$AC1423)&gt;0,1,0),0)</f>
        <v>1</v>
      </c>
      <c r="AV1423" s="19" t="str">
        <f>CONCATENATE(modified!$AP1423,modified!$AQ1423,modified!$AR1423,modified!$AT1423,modified!$AU1423)</f>
        <v>10001</v>
      </c>
      <c r="AW1423" s="19" t="str">
        <f>CONCATENATE(modified!$AP1423,modified!$AQ1423,modified!$AR1423)</f>
        <v>100</v>
      </c>
      <c r="AX1423" s="19">
        <f>IF(OR(modified!$AP1423&gt;0,AND(modified!$Y1423&gt;1000,modified!$Y1423&lt;7000)),1,0)</f>
        <v>1</v>
      </c>
      <c r="AY1423" s="19">
        <f>IF(OR(modified!$AR1423&gt;0,modified!$Y1423&gt;7000),1,0)</f>
        <v>0</v>
      </c>
      <c r="AZ1423" s="19">
        <f>IF(AND(modified!$Z1423="etf",modified!$Y1423&gt;100),1,0)</f>
        <v>0</v>
      </c>
      <c r="BA1423" s="19" t="str">
        <f>IF(modified!$AZ1423=1,"ETF+",IF(modified!$AY1423=1,"Large Cap+",IF(AND(modified!$AX1423=1,modified!$Y1423&gt;1000),"Small Cap+",IF(AND(modified!$AX1423=1,modified!$Y1423&lt;1000),"Tiny Cap+",""))))</f>
        <v>Small Cap+</v>
      </c>
      <c r="BB1423" s="19" t="str">
        <f>IF(modified!$AT1423=1,"Russell 1000",IF(modified!$AP1423=1,"Russell 2000",IF(Y1423&gt;7000,"ETF+","")))</f>
        <v>Russell 2000</v>
      </c>
      <c r="BC1423" s="19">
        <f>IFERROR(IF(SEARCH(BC$1,modified!$AC1423)&gt;0,1,0),0)</f>
        <v>0</v>
      </c>
      <c r="BD1423" s="19">
        <f>SUM(modified!$AP1423,modified!$AT1423)</f>
        <v>1</v>
      </c>
      <c r="BE1423" s="19" t="str">
        <f>IF(modified!$BA1423="Large Cap+","lar+",IF(modified!$BA1423="Small Cap+","sma+",IF(modified!$BA1423="etf+","etf+",IF(modified!$BA1423="Tiny Cap+","tin+"))))</f>
        <v>sma+</v>
      </c>
      <c r="BF1423" s="19"/>
      <c r="BG1423" s="19"/>
      <c r="BH1423" s="25" t="str">
        <f t="shared" si="136"/>
        <v/>
      </c>
      <c r="BI1423" s="6"/>
      <c r="BJ1423" s="6"/>
    </row>
    <row r="1424" spans="1:62" x14ac:dyDescent="0.25">
      <c r="A1424" s="1"/>
      <c r="B1424" s="2" t="str">
        <f t="shared" si="137"/>
        <v/>
      </c>
      <c r="C1424" s="2" t="str">
        <f t="shared" si="132"/>
        <v/>
      </c>
      <c r="D1424" s="6" t="str">
        <f t="shared" si="133"/>
        <v/>
      </c>
      <c r="F1424" s="2" t="str">
        <f>IFERROR(INDEX(#REF!,MATCH(J1424,#REF!,0)),G1424)</f>
        <v>BBIO</v>
      </c>
      <c r="G1424" s="2" t="str">
        <f>CONCATENATE(modified!$AK1424,IF(LEN(modified!$AL1424)&gt;=1,CONCATENATE("",modified!$AL1424),modified!$AL1424))</f>
        <v>BBIO</v>
      </c>
      <c r="H1424" s="2">
        <f>IFERROR(IFERROR(INDEX(#REF!,MATCH(J1424,#REF!,0)),INDEX(#REF!,MATCH(G1424,#REF!,0))),M1424)</f>
        <v>37987</v>
      </c>
      <c r="I1424" s="2">
        <f t="shared" si="134"/>
        <v>37987</v>
      </c>
      <c r="J1424" s="14" t="str">
        <f>CONCATENATE(modified!$AK1424,IF(LEN(modified!$AL1424)&gt;=1,CONCATENATE(".",modified!$AL1424),modified!$AL1424))</f>
        <v>BBIO</v>
      </c>
      <c r="K1424" s="14" t="str">
        <f>LEFT(modified!$AH1424,10)</f>
        <v>2004-01-01</v>
      </c>
      <c r="L1424" s="15" t="str">
        <f>LEFT(modified!$AB1424,10)</f>
        <v>2020-06-09</v>
      </c>
      <c r="M1424" s="16">
        <f>IFERROR(DATEVALUE(LEFT(modified!$AH1424,10)),"")</f>
        <v>37987</v>
      </c>
      <c r="N1424" s="16">
        <f t="shared" ca="1" si="135"/>
        <v>44165</v>
      </c>
      <c r="O1424" s="15">
        <v>20903</v>
      </c>
      <c r="P1424" s="15" t="str">
        <f>LEFT(modified!$T1424,4)</f>
        <v>2019</v>
      </c>
      <c r="Q1424" s="15" t="str">
        <f>LEFT(RIGHT(modified!$T1424,5),2)</f>
        <v>06</v>
      </c>
      <c r="R1424" s="15" t="str">
        <f>RIGHT(modified!$T1424,2)</f>
        <v>27</v>
      </c>
      <c r="S1424" s="15">
        <v>3717</v>
      </c>
      <c r="T1424" s="15" t="str">
        <f>LEFT(modified!$X1424,10)</f>
        <v>2019-06-27</v>
      </c>
      <c r="U1424" s="15" t="s">
        <v>6415</v>
      </c>
      <c r="V1424" s="15" t="s">
        <v>6416</v>
      </c>
      <c r="W1424" s="15" t="s">
        <v>6417</v>
      </c>
      <c r="X1424" s="15" t="s">
        <v>5297</v>
      </c>
      <c r="Y1424" s="17">
        <v>3619.2532000000001</v>
      </c>
      <c r="Z1424" s="15" t="s">
        <v>34</v>
      </c>
      <c r="AA1424" s="15" t="s">
        <v>46</v>
      </c>
      <c r="AB1424" s="15" t="s">
        <v>36</v>
      </c>
      <c r="AC1424" s="15" t="s">
        <v>4425</v>
      </c>
      <c r="AD1424" s="15" t="s">
        <v>297</v>
      </c>
      <c r="AE1424" s="15" t="s">
        <v>123</v>
      </c>
      <c r="AF1424" s="15" t="s">
        <v>40</v>
      </c>
      <c r="AG1424" s="15" t="s">
        <v>40</v>
      </c>
      <c r="AH1424" s="15" t="s">
        <v>55411</v>
      </c>
      <c r="AI1424" s="15" t="s">
        <v>42</v>
      </c>
      <c r="AJ1424" s="15" t="s">
        <v>6417</v>
      </c>
      <c r="AK1424" s="15" t="s">
        <v>6417</v>
      </c>
      <c r="AL1424" s="15"/>
      <c r="AM1424" s="15" t="s">
        <v>6417</v>
      </c>
      <c r="AN1424" s="15" t="str">
        <f>IF(LEN(modified!$AL1424)&gt;0,CONCATENATE(modified!$AK1424,"-",modified!$AL1424),modified!$AK1424)</f>
        <v>BBIO</v>
      </c>
      <c r="AO1424" s="15" t="str">
        <f>INDEX(statement!$E$1:$E$14370,MATCH(AM1424,statement!$A$1:$A$14370,0))</f>
        <v>NASDAQ</v>
      </c>
      <c r="AP1424" s="15">
        <f>IFERROR(IF(SEARCH(AP$1,modified!$AC1424)&gt;0,1,0),0)</f>
        <v>1</v>
      </c>
      <c r="AQ1424" s="15">
        <f>IFERROR(IF(SEARCH(AQ$1,modified!$AC1424)&gt;0,1,0),0)</f>
        <v>0</v>
      </c>
      <c r="AR1424" s="15">
        <f>IFERROR(IF(SEARCH(AR$1,modified!$AC1424)&gt;0,1,0),0)</f>
        <v>0</v>
      </c>
      <c r="AS1424" s="15">
        <f>IFERROR(IF(SEARCH(AS$1,modified!$AC1424)&gt;0,1,0),0)</f>
        <v>0</v>
      </c>
      <c r="AT1424" s="15">
        <f>IFERROR(IF(SEARCH(AT$1,modified!$AC1424)&gt;0,1,0),0)</f>
        <v>0</v>
      </c>
      <c r="AU1424" s="15">
        <f>IFERROR(IF(SEARCH(AU$1,modified!$AC1424)&gt;0,1,0),0)</f>
        <v>1</v>
      </c>
      <c r="AV1424" s="15" t="str">
        <f>CONCATENATE(modified!$AP1424,modified!$AQ1424,modified!$AR1424,modified!$AT1424,modified!$AU1424)</f>
        <v>10001</v>
      </c>
      <c r="AW1424" s="15" t="str">
        <f>CONCATENATE(modified!$AP1424,modified!$AQ1424,modified!$AR1424)</f>
        <v>100</v>
      </c>
      <c r="AX1424" s="15">
        <f>IF(OR(modified!$AP1424&gt;0,AND(modified!$Y1424&gt;1000,modified!$Y1424&lt;7000)),1,0)</f>
        <v>1</v>
      </c>
      <c r="AY1424" s="15">
        <f>IF(OR(modified!$AR1424&gt;0,modified!$Y1424&gt;7000),1,0)</f>
        <v>0</v>
      </c>
      <c r="AZ1424" s="15">
        <f>IF(AND(modified!$Z1424="etf",modified!$Y1424&gt;100),1,0)</f>
        <v>0</v>
      </c>
      <c r="BA1424" s="15" t="str">
        <f>IF(modified!$AZ1424=1,"ETF+",IF(modified!$AY1424=1,"Large Cap+",IF(AND(modified!$AX1424=1,modified!$Y1424&gt;1000),"Small Cap+",IF(AND(modified!$AX1424=1,modified!$Y1424&lt;1000),"Tiny Cap+",""))))</f>
        <v>Small Cap+</v>
      </c>
      <c r="BB1424" s="15" t="str">
        <f>IF(modified!$AT1424=1,"Russell 1000",IF(modified!$AP1424=1,"Russell 2000",IF(Y1424&gt;7000,"ETF+","")))</f>
        <v>Russell 2000</v>
      </c>
      <c r="BC1424" s="15">
        <f>IFERROR(IF(SEARCH(BC$1,modified!$AC1424)&gt;0,1,0),0)</f>
        <v>1</v>
      </c>
      <c r="BD1424" s="15">
        <f>SUM(modified!$AP1424,modified!$AT1424)</f>
        <v>1</v>
      </c>
      <c r="BE1424" s="15" t="str">
        <f>IF(modified!$BA1424="Large Cap+","lar+",IF(modified!$BA1424="Small Cap+","sma+",IF(modified!$BA1424="etf+","etf+",IF(modified!$BA1424="Tiny Cap+","tin+"))))</f>
        <v>sma+</v>
      </c>
      <c r="BF1424" s="15"/>
      <c r="BG1424" s="15"/>
      <c r="BH1424" s="24" t="str">
        <f t="shared" si="136"/>
        <v/>
      </c>
      <c r="BI1424" s="6"/>
      <c r="BJ1424" s="6"/>
    </row>
    <row r="1425" spans="1:62" x14ac:dyDescent="0.25">
      <c r="A1425" s="1"/>
      <c r="B1425" s="2" t="str">
        <f t="shared" si="137"/>
        <v/>
      </c>
      <c r="C1425" s="2" t="str">
        <f t="shared" si="132"/>
        <v/>
      </c>
      <c r="D1425" s="6" t="str">
        <f t="shared" si="133"/>
        <v/>
      </c>
      <c r="F1425" s="2" t="str">
        <f>IFERROR(INDEX(#REF!,MATCH(J1425,#REF!,0)),G1425)</f>
        <v>WWE</v>
      </c>
      <c r="G1425" s="2" t="str">
        <f>CONCATENATE(modified!$AK1425,IF(LEN(modified!$AL1425)&gt;=1,CONCATENATE("",modified!$AL1425),modified!$AL1425))</f>
        <v>WWE</v>
      </c>
      <c r="H1425" s="2">
        <f>IFERROR(IFERROR(INDEX(#REF!,MATCH(J1425,#REF!,0)),INDEX(#REF!,MATCH(G1425,#REF!,0))),M1425)</f>
        <v>37987</v>
      </c>
      <c r="I1425" s="2">
        <f t="shared" si="134"/>
        <v>37987</v>
      </c>
      <c r="J1425" s="18" t="str">
        <f>CONCATENATE(modified!$AK1425,IF(LEN(modified!$AL1425)&gt;=1,CONCATENATE(".",modified!$AL1425),modified!$AL1425))</f>
        <v>WWE</v>
      </c>
      <c r="K1425" s="18" t="str">
        <f>LEFT(modified!$AH1425,10)</f>
        <v>2004-01-01</v>
      </c>
      <c r="L1425" s="19" t="str">
        <f>LEFT(modified!$AB1425,10)</f>
        <v>2020-06-09</v>
      </c>
      <c r="M1425" s="20">
        <f>IFERROR(DATEVALUE(LEFT(modified!$AH1425,10)),"")</f>
        <v>37987</v>
      </c>
      <c r="N1425" s="20">
        <f t="shared" ca="1" si="135"/>
        <v>44165</v>
      </c>
      <c r="O1425" s="19">
        <v>2094</v>
      </c>
      <c r="P1425" s="19" t="str">
        <f>LEFT(modified!$T1425,4)</f>
        <v>2000</v>
      </c>
      <c r="Q1425" s="19" t="str">
        <f>LEFT(RIGHT(modified!$T1425,5),2)</f>
        <v>01</v>
      </c>
      <c r="R1425" s="19" t="str">
        <f>RIGHT(modified!$T1425,2)</f>
        <v>03</v>
      </c>
      <c r="S1425" s="19">
        <v>3719</v>
      </c>
      <c r="T1425" s="19" t="str">
        <f>LEFT(modified!$X1425,10)</f>
        <v>2000-01-03</v>
      </c>
      <c r="U1425" s="19" t="s">
        <v>6418</v>
      </c>
      <c r="V1425" s="19" t="s">
        <v>6419</v>
      </c>
      <c r="W1425" s="19" t="s">
        <v>6420</v>
      </c>
      <c r="X1425" s="19" t="s">
        <v>33</v>
      </c>
      <c r="Y1425" s="21">
        <v>3614.5131000000001</v>
      </c>
      <c r="Z1425" s="19" t="s">
        <v>34</v>
      </c>
      <c r="AA1425" s="19" t="s">
        <v>46</v>
      </c>
      <c r="AB1425" s="19" t="s">
        <v>36</v>
      </c>
      <c r="AC1425" s="19" t="s">
        <v>2936</v>
      </c>
      <c r="AD1425" s="19" t="s">
        <v>207</v>
      </c>
      <c r="AE1425" s="19" t="s">
        <v>62</v>
      </c>
      <c r="AF1425" s="19" t="s">
        <v>67</v>
      </c>
      <c r="AG1425" s="19" t="s">
        <v>40</v>
      </c>
      <c r="AH1425" s="15" t="s">
        <v>55411</v>
      </c>
      <c r="AI1425" s="19" t="s">
        <v>93</v>
      </c>
      <c r="AJ1425" s="19" t="s">
        <v>6420</v>
      </c>
      <c r="AK1425" s="19" t="s">
        <v>6420</v>
      </c>
      <c r="AL1425" s="19"/>
      <c r="AM1425" s="19" t="s">
        <v>6420</v>
      </c>
      <c r="AN1425" s="19" t="str">
        <f>IF(LEN(modified!$AL1425)&gt;0,CONCATENATE(modified!$AK1425,"-",modified!$AL1425),modified!$AK1425)</f>
        <v>WWE</v>
      </c>
      <c r="AO1425" s="19" t="str">
        <f>INDEX(statement!$E$1:$E$14370,MATCH(AM1425,statement!$A$1:$A$14370,0))</f>
        <v>NYSE</v>
      </c>
      <c r="AP1425" s="19">
        <f>IFERROR(IF(SEARCH(AP$1,modified!$AC1425)&gt;0,1,0),0)</f>
        <v>0</v>
      </c>
      <c r="AQ1425" s="19">
        <f>IFERROR(IF(SEARCH(AQ$1,modified!$AC1425)&gt;0,1,0),0)</f>
        <v>1</v>
      </c>
      <c r="AR1425" s="19">
        <f>IFERROR(IF(SEARCH(AR$1,modified!$AC1425)&gt;0,1,0),0)</f>
        <v>0</v>
      </c>
      <c r="AS1425" s="19">
        <f>IFERROR(IF(SEARCH(AS$1,modified!$AC1425)&gt;0,1,0),0)</f>
        <v>0</v>
      </c>
      <c r="AT1425" s="19">
        <f>IFERROR(IF(SEARCH(AT$1,modified!$AC1425)&gt;0,1,0),0)</f>
        <v>1</v>
      </c>
      <c r="AU1425" s="19">
        <f>IFERROR(IF(SEARCH(AU$1,modified!$AC1425)&gt;0,1,0),0)</f>
        <v>1</v>
      </c>
      <c r="AV1425" s="19" t="str">
        <f>CONCATENATE(modified!$AP1425,modified!$AQ1425,modified!$AR1425,modified!$AT1425,modified!$AU1425)</f>
        <v>01011</v>
      </c>
      <c r="AW1425" s="19" t="str">
        <f>CONCATENATE(modified!$AP1425,modified!$AQ1425,modified!$AR1425)</f>
        <v>010</v>
      </c>
      <c r="AX1425" s="19">
        <f>IF(OR(modified!$AP1425&gt;0,AND(modified!$Y1425&gt;1000,modified!$Y1425&lt;7000)),1,0)</f>
        <v>1</v>
      </c>
      <c r="AY1425" s="19">
        <f>IF(OR(modified!$AR1425&gt;0,modified!$Y1425&gt;7000),1,0)</f>
        <v>0</v>
      </c>
      <c r="AZ1425" s="19">
        <f>IF(AND(modified!$Z1425="etf",modified!$Y1425&gt;100),1,0)</f>
        <v>0</v>
      </c>
      <c r="BA1425" s="19" t="str">
        <f>IF(modified!$AZ1425=1,"ETF+",IF(modified!$AY1425=1,"Large Cap+",IF(AND(modified!$AX1425=1,modified!$Y1425&gt;1000),"Small Cap+",IF(AND(modified!$AX1425=1,modified!$Y1425&lt;1000),"Tiny Cap+",""))))</f>
        <v>Small Cap+</v>
      </c>
      <c r="BB1425" s="19" t="str">
        <f>IF(modified!$AT1425=1,"Russell 1000",IF(modified!$AP1425=1,"Russell 2000",IF(Y1425&gt;7000,"ETF+","")))</f>
        <v>Russell 1000</v>
      </c>
      <c r="BC1425" s="19">
        <f>IFERROR(IF(SEARCH(BC$1,modified!$AC1425)&gt;0,1,0),0)</f>
        <v>0</v>
      </c>
      <c r="BD1425" s="19">
        <f>SUM(modified!$AP1425,modified!$AT1425)</f>
        <v>1</v>
      </c>
      <c r="BE1425" s="19" t="str">
        <f>IF(modified!$BA1425="Large Cap+","lar+",IF(modified!$BA1425="Small Cap+","sma+",IF(modified!$BA1425="etf+","etf+",IF(modified!$BA1425="Tiny Cap+","tin+"))))</f>
        <v>sma+</v>
      </c>
      <c r="BF1425" s="19"/>
      <c r="BG1425" s="19"/>
      <c r="BH1425" s="25" t="str">
        <f t="shared" si="136"/>
        <v/>
      </c>
      <c r="BI1425" s="6"/>
      <c r="BJ1425" s="6"/>
    </row>
    <row r="1426" spans="1:62" x14ac:dyDescent="0.25">
      <c r="A1426" s="1"/>
      <c r="B1426" s="2" t="str">
        <f t="shared" si="137"/>
        <v/>
      </c>
      <c r="C1426" s="2" t="str">
        <f t="shared" si="132"/>
        <v/>
      </c>
      <c r="D1426" s="6" t="str">
        <f t="shared" si="133"/>
        <v/>
      </c>
      <c r="F1426" s="2" t="str">
        <f>IFERROR(INDEX(#REF!,MATCH(J1426,#REF!,0)),G1426)</f>
        <v>ASGN</v>
      </c>
      <c r="G1426" s="2" t="str">
        <f>CONCATENATE(modified!$AK1426,IF(LEN(modified!$AL1426)&gt;=1,CONCATENATE("",modified!$AL1426),modified!$AL1426))</f>
        <v>ASGN</v>
      </c>
      <c r="H1426" s="2">
        <f>IFERROR(IFERROR(INDEX(#REF!,MATCH(J1426,#REF!,0)),INDEX(#REF!,MATCH(G1426,#REF!,0))),M1426)</f>
        <v>37987</v>
      </c>
      <c r="I1426" s="2">
        <f t="shared" si="134"/>
        <v>37987</v>
      </c>
      <c r="J1426" s="14" t="str">
        <f>CONCATENATE(modified!$AK1426,IF(LEN(modified!$AL1426)&gt;=1,CONCATENATE(".",modified!$AL1426),modified!$AL1426))</f>
        <v>ASGN</v>
      </c>
      <c r="K1426" s="14" t="str">
        <f>LEFT(modified!$AH1426,10)</f>
        <v>2004-01-01</v>
      </c>
      <c r="L1426" s="15" t="str">
        <f>LEFT(modified!$AB1426,10)</f>
        <v>2020-06-09</v>
      </c>
      <c r="M1426" s="16">
        <f>IFERROR(DATEVALUE(LEFT(modified!$AH1426,10)),"")</f>
        <v>37987</v>
      </c>
      <c r="N1426" s="16">
        <f t="shared" ca="1" si="135"/>
        <v>44165</v>
      </c>
      <c r="O1426" s="15">
        <v>1108</v>
      </c>
      <c r="P1426" s="15" t="str">
        <f>LEFT(modified!$T1426,4)</f>
        <v>2000</v>
      </c>
      <c r="Q1426" s="15" t="str">
        <f>LEFT(RIGHT(modified!$T1426,5),2)</f>
        <v>01</v>
      </c>
      <c r="R1426" s="15" t="str">
        <f>RIGHT(modified!$T1426,2)</f>
        <v>03</v>
      </c>
      <c r="S1426" s="15">
        <v>3723</v>
      </c>
      <c r="T1426" s="15" t="str">
        <f>LEFT(modified!$X1426,10)</f>
        <v>2000-01-03</v>
      </c>
      <c r="U1426" s="15" t="s">
        <v>6424</v>
      </c>
      <c r="V1426" s="15" t="s">
        <v>6425</v>
      </c>
      <c r="W1426" s="15" t="s">
        <v>6426</v>
      </c>
      <c r="X1426" s="15" t="s">
        <v>33</v>
      </c>
      <c r="Y1426" s="17">
        <v>3606.75</v>
      </c>
      <c r="Z1426" s="15" t="s">
        <v>34</v>
      </c>
      <c r="AA1426" s="15" t="s">
        <v>46</v>
      </c>
      <c r="AB1426" s="15" t="s">
        <v>36</v>
      </c>
      <c r="AC1426" s="15" t="s">
        <v>4512</v>
      </c>
      <c r="AD1426" s="15" t="s">
        <v>849</v>
      </c>
      <c r="AE1426" s="15" t="s">
        <v>452</v>
      </c>
      <c r="AF1426" s="15" t="s">
        <v>132</v>
      </c>
      <c r="AG1426" s="15" t="s">
        <v>40</v>
      </c>
      <c r="AH1426" s="15" t="s">
        <v>55411</v>
      </c>
      <c r="AI1426" s="15" t="s">
        <v>93</v>
      </c>
      <c r="AJ1426" s="15" t="s">
        <v>6426</v>
      </c>
      <c r="AK1426" s="15" t="s">
        <v>6426</v>
      </c>
      <c r="AL1426" s="15"/>
      <c r="AM1426" s="15" t="s">
        <v>6426</v>
      </c>
      <c r="AN1426" s="15" t="str">
        <f>IF(LEN(modified!$AL1426)&gt;0,CONCATENATE(modified!$AK1426,"-",modified!$AL1426),modified!$AK1426)</f>
        <v>ASGN</v>
      </c>
      <c r="AO1426" s="15" t="str">
        <f>INDEX(statement!$E$1:$E$14370,MATCH(AM1426,statement!$A$1:$A$14370,0))</f>
        <v>NYSE</v>
      </c>
      <c r="AP1426" s="15">
        <f>IFERROR(IF(SEARCH(AP$1,modified!$AC1426)&gt;0,1,0),0)</f>
        <v>1</v>
      </c>
      <c r="AQ1426" s="15">
        <f>IFERROR(IF(SEARCH(AQ$1,modified!$AC1426)&gt;0,1,0),0)</f>
        <v>1</v>
      </c>
      <c r="AR1426" s="15">
        <f>IFERROR(IF(SEARCH(AR$1,modified!$AC1426)&gt;0,1,0),0)</f>
        <v>0</v>
      </c>
      <c r="AS1426" s="15">
        <f>IFERROR(IF(SEARCH(AS$1,modified!$AC1426)&gt;0,1,0),0)</f>
        <v>0</v>
      </c>
      <c r="AT1426" s="15">
        <f>IFERROR(IF(SEARCH(AT$1,modified!$AC1426)&gt;0,1,0),0)</f>
        <v>0</v>
      </c>
      <c r="AU1426" s="15">
        <f>IFERROR(IF(SEARCH(AU$1,modified!$AC1426)&gt;0,1,0),0)</f>
        <v>1</v>
      </c>
      <c r="AV1426" s="15" t="str">
        <f>CONCATENATE(modified!$AP1426,modified!$AQ1426,modified!$AR1426,modified!$AT1426,modified!$AU1426)</f>
        <v>11001</v>
      </c>
      <c r="AW1426" s="15" t="str">
        <f>CONCATENATE(modified!$AP1426,modified!$AQ1426,modified!$AR1426)</f>
        <v>110</v>
      </c>
      <c r="AX1426" s="15">
        <f>IF(OR(modified!$AP1426&gt;0,AND(modified!$Y1426&gt;1000,modified!$Y1426&lt;7000)),1,0)</f>
        <v>1</v>
      </c>
      <c r="AY1426" s="15">
        <f>IF(OR(modified!$AR1426&gt;0,modified!$Y1426&gt;7000),1,0)</f>
        <v>0</v>
      </c>
      <c r="AZ1426" s="15">
        <f>IF(AND(modified!$Z1426="etf",modified!$Y1426&gt;100),1,0)</f>
        <v>0</v>
      </c>
      <c r="BA1426" s="15" t="str">
        <f>IF(modified!$AZ1426=1,"ETF+",IF(modified!$AY1426=1,"Large Cap+",IF(AND(modified!$AX1426=1,modified!$Y1426&gt;1000),"Small Cap+",IF(AND(modified!$AX1426=1,modified!$Y1426&lt;1000),"Tiny Cap+",""))))</f>
        <v>Small Cap+</v>
      </c>
      <c r="BB1426" s="15" t="str">
        <f>IF(modified!$AT1426=1,"Russell 1000",IF(modified!$AP1426=1,"Russell 2000",IF(Y1426&gt;7000,"ETF+","")))</f>
        <v>Russell 2000</v>
      </c>
      <c r="BC1426" s="15">
        <f>IFERROR(IF(SEARCH(BC$1,modified!$AC1426)&gt;0,1,0),0)</f>
        <v>0</v>
      </c>
      <c r="BD1426" s="15">
        <f>SUM(modified!$AP1426,modified!$AT1426)</f>
        <v>1</v>
      </c>
      <c r="BE1426" s="15" t="str">
        <f>IF(modified!$BA1426="Large Cap+","lar+",IF(modified!$BA1426="Small Cap+","sma+",IF(modified!$BA1426="etf+","etf+",IF(modified!$BA1426="Tiny Cap+","tin+"))))</f>
        <v>sma+</v>
      </c>
      <c r="BF1426" s="15"/>
      <c r="BG1426" s="15"/>
      <c r="BH1426" s="24" t="str">
        <f t="shared" si="136"/>
        <v/>
      </c>
      <c r="BI1426" s="6"/>
      <c r="BJ1426" s="6"/>
    </row>
    <row r="1427" spans="1:62" x14ac:dyDescent="0.25">
      <c r="A1427" s="1"/>
      <c r="B1427" s="2" t="str">
        <f t="shared" si="137"/>
        <v/>
      </c>
      <c r="C1427" s="2" t="str">
        <f t="shared" si="132"/>
        <v/>
      </c>
      <c r="D1427" s="6" t="str">
        <f t="shared" si="133"/>
        <v/>
      </c>
      <c r="F1427" s="2" t="str">
        <f>IFERROR(INDEX(#REF!,MATCH(J1427,#REF!,0)),G1427)</f>
        <v>AXS</v>
      </c>
      <c r="G1427" s="2" t="str">
        <f>CONCATENATE(modified!$AK1427,IF(LEN(modified!$AL1427)&gt;=1,CONCATENATE("",modified!$AL1427),modified!$AL1427))</f>
        <v>AXS</v>
      </c>
      <c r="H1427" s="2">
        <f>IFERROR(IFERROR(INDEX(#REF!,MATCH(J1427,#REF!,0)),INDEX(#REF!,MATCH(G1427,#REF!,0))),M1427)</f>
        <v>37987</v>
      </c>
      <c r="I1427" s="2">
        <f t="shared" si="134"/>
        <v>37987</v>
      </c>
      <c r="J1427" s="18" t="str">
        <f>CONCATENATE(modified!$AK1427,IF(LEN(modified!$AL1427)&gt;=1,CONCATENATE(".",modified!$AL1427),modified!$AL1427))</f>
        <v>AXS</v>
      </c>
      <c r="K1427" s="18" t="str">
        <f>LEFT(modified!$AH1427,10)</f>
        <v>2004-01-01</v>
      </c>
      <c r="L1427" s="19" t="str">
        <f>LEFT(modified!$AB1427,10)</f>
        <v>2020-06-09</v>
      </c>
      <c r="M1427" s="20">
        <f>IFERROR(DATEVALUE(LEFT(modified!$AH1427,10)),"")</f>
        <v>37987</v>
      </c>
      <c r="N1427" s="20">
        <f t="shared" ca="1" si="135"/>
        <v>44165</v>
      </c>
      <c r="O1427" s="19">
        <v>4992</v>
      </c>
      <c r="P1427" s="19" t="str">
        <f>LEFT(modified!$T1427,4)</f>
        <v>2003</v>
      </c>
      <c r="Q1427" s="19" t="str">
        <f>LEFT(RIGHT(modified!$T1427,5),2)</f>
        <v>07</v>
      </c>
      <c r="R1427" s="19" t="str">
        <f>RIGHT(modified!$T1427,2)</f>
        <v>01</v>
      </c>
      <c r="S1427" s="19">
        <v>3724</v>
      </c>
      <c r="T1427" s="19" t="str">
        <f>LEFT(modified!$X1427,10)</f>
        <v>2003-07-01</v>
      </c>
      <c r="U1427" s="19" t="s">
        <v>6427</v>
      </c>
      <c r="V1427" s="19" t="s">
        <v>6428</v>
      </c>
      <c r="W1427" s="19" t="s">
        <v>6429</v>
      </c>
      <c r="X1427" s="19" t="s">
        <v>373</v>
      </c>
      <c r="Y1427" s="21">
        <v>3606.4517999999998</v>
      </c>
      <c r="Z1427" s="19" t="s">
        <v>34</v>
      </c>
      <c r="AA1427" s="19" t="s">
        <v>46</v>
      </c>
      <c r="AB1427" s="19" t="s">
        <v>36</v>
      </c>
      <c r="AC1427" s="19" t="s">
        <v>833</v>
      </c>
      <c r="AD1427" s="19" t="s">
        <v>246</v>
      </c>
      <c r="AE1427" s="19" t="s">
        <v>76</v>
      </c>
      <c r="AF1427" s="19" t="s">
        <v>132</v>
      </c>
      <c r="AG1427" s="19" t="s">
        <v>40</v>
      </c>
      <c r="AH1427" s="15" t="s">
        <v>55411</v>
      </c>
      <c r="AI1427" s="19" t="s">
        <v>93</v>
      </c>
      <c r="AJ1427" s="19" t="s">
        <v>6429</v>
      </c>
      <c r="AK1427" s="19" t="s">
        <v>6429</v>
      </c>
      <c r="AL1427" s="19"/>
      <c r="AM1427" s="19" t="s">
        <v>6429</v>
      </c>
      <c r="AN1427" s="19" t="str">
        <f>IF(LEN(modified!$AL1427)&gt;0,CONCATENATE(modified!$AK1427,"-",modified!$AL1427),modified!$AK1427)</f>
        <v>AXS</v>
      </c>
      <c r="AO1427" s="19" t="str">
        <f>INDEX(statement!$E$1:$E$14370,MATCH(AM1427,statement!$A$1:$A$14370,0))</f>
        <v>NYSE</v>
      </c>
      <c r="AP1427" s="19">
        <f>IFERROR(IF(SEARCH(AP$1,modified!$AC1427)&gt;0,1,0),0)</f>
        <v>0</v>
      </c>
      <c r="AQ1427" s="19">
        <f>IFERROR(IF(SEARCH(AQ$1,modified!$AC1427)&gt;0,1,0),0)</f>
        <v>0</v>
      </c>
      <c r="AR1427" s="19">
        <f>IFERROR(IF(SEARCH(AR$1,modified!$AC1427)&gt;0,1,0),0)</f>
        <v>0</v>
      </c>
      <c r="AS1427" s="19">
        <f>IFERROR(IF(SEARCH(AS$1,modified!$AC1427)&gt;0,1,0),0)</f>
        <v>0</v>
      </c>
      <c r="AT1427" s="19">
        <f>IFERROR(IF(SEARCH(AT$1,modified!$AC1427)&gt;0,1,0),0)</f>
        <v>1</v>
      </c>
      <c r="AU1427" s="19">
        <f>IFERROR(IF(SEARCH(AU$1,modified!$AC1427)&gt;0,1,0),0)</f>
        <v>1</v>
      </c>
      <c r="AV1427" s="19" t="str">
        <f>CONCATENATE(modified!$AP1427,modified!$AQ1427,modified!$AR1427,modified!$AT1427,modified!$AU1427)</f>
        <v>00011</v>
      </c>
      <c r="AW1427" s="19" t="str">
        <f>CONCATENATE(modified!$AP1427,modified!$AQ1427,modified!$AR1427)</f>
        <v>000</v>
      </c>
      <c r="AX1427" s="19">
        <f>IF(OR(modified!$AP1427&gt;0,AND(modified!$Y1427&gt;1000,modified!$Y1427&lt;7000)),1,0)</f>
        <v>1</v>
      </c>
      <c r="AY1427" s="19">
        <f>IF(OR(modified!$AR1427&gt;0,modified!$Y1427&gt;7000),1,0)</f>
        <v>0</v>
      </c>
      <c r="AZ1427" s="19">
        <f>IF(AND(modified!$Z1427="etf",modified!$Y1427&gt;100),1,0)</f>
        <v>0</v>
      </c>
      <c r="BA1427" s="19" t="str">
        <f>IF(modified!$AZ1427=1,"ETF+",IF(modified!$AY1427=1,"Large Cap+",IF(AND(modified!$AX1427=1,modified!$Y1427&gt;1000),"Small Cap+",IF(AND(modified!$AX1427=1,modified!$Y1427&lt;1000),"Tiny Cap+",""))))</f>
        <v>Small Cap+</v>
      </c>
      <c r="BB1427" s="19" t="str">
        <f>IF(modified!$AT1427=1,"Russell 1000",IF(modified!$AP1427=1,"Russell 2000",IF(Y1427&gt;7000,"ETF+","")))</f>
        <v>Russell 1000</v>
      </c>
      <c r="BC1427" s="19">
        <f>IFERROR(IF(SEARCH(BC$1,modified!$AC1427)&gt;0,1,0),0)</f>
        <v>0</v>
      </c>
      <c r="BD1427" s="19">
        <f>SUM(modified!$AP1427,modified!$AT1427)</f>
        <v>1</v>
      </c>
      <c r="BE1427" s="19" t="str">
        <f>IF(modified!$BA1427="Large Cap+","lar+",IF(modified!$BA1427="Small Cap+","sma+",IF(modified!$BA1427="etf+","etf+",IF(modified!$BA1427="Tiny Cap+","tin+"))))</f>
        <v>sma+</v>
      </c>
      <c r="BF1427" s="19"/>
      <c r="BG1427" s="19"/>
      <c r="BH1427" s="25" t="str">
        <f t="shared" si="136"/>
        <v/>
      </c>
      <c r="BI1427" s="6"/>
      <c r="BJ1427" s="6"/>
    </row>
    <row r="1428" spans="1:62" x14ac:dyDescent="0.25">
      <c r="A1428" s="1"/>
      <c r="B1428" s="2" t="str">
        <f t="shared" si="137"/>
        <v/>
      </c>
      <c r="C1428" s="2" t="str">
        <f t="shared" si="132"/>
        <v/>
      </c>
      <c r="D1428" s="6" t="str">
        <f t="shared" si="133"/>
        <v/>
      </c>
      <c r="F1428" s="2" t="str">
        <f>IFERROR(INDEX(#REF!,MATCH(J1428,#REF!,0)),G1428)</f>
        <v>RBC</v>
      </c>
      <c r="G1428" s="2" t="str">
        <f>CONCATENATE(modified!$AK1428,IF(LEN(modified!$AL1428)&gt;=1,CONCATENATE("",modified!$AL1428),modified!$AL1428))</f>
        <v>RBC</v>
      </c>
      <c r="H1428" s="2">
        <f>IFERROR(IFERROR(INDEX(#REF!,MATCH(J1428,#REF!,0)),INDEX(#REF!,MATCH(G1428,#REF!,0))),M1428)</f>
        <v>37987</v>
      </c>
      <c r="I1428" s="2">
        <f t="shared" si="134"/>
        <v>37987</v>
      </c>
      <c r="J1428" s="14" t="str">
        <f>CONCATENATE(modified!$AK1428,IF(LEN(modified!$AL1428)&gt;=1,CONCATENATE(".",modified!$AL1428),modified!$AL1428))</f>
        <v>RBC</v>
      </c>
      <c r="K1428" s="14" t="str">
        <f>LEFT(modified!$AH1428,10)</f>
        <v>2004-01-01</v>
      </c>
      <c r="L1428" s="15" t="str">
        <f>LEFT(modified!$AB1428,10)</f>
        <v>2020-06-09</v>
      </c>
      <c r="M1428" s="16">
        <f>IFERROR(DATEVALUE(LEFT(modified!$AH1428,10)),"")</f>
        <v>37987</v>
      </c>
      <c r="N1428" s="16">
        <f t="shared" ca="1" si="135"/>
        <v>44165</v>
      </c>
      <c r="O1428" s="15">
        <v>1841</v>
      </c>
      <c r="P1428" s="15" t="str">
        <f>LEFT(modified!$T1428,4)</f>
        <v>2000</v>
      </c>
      <c r="Q1428" s="15" t="str">
        <f>LEFT(RIGHT(modified!$T1428,5),2)</f>
        <v>01</v>
      </c>
      <c r="R1428" s="15" t="str">
        <f>RIGHT(modified!$T1428,2)</f>
        <v>03</v>
      </c>
      <c r="S1428" s="15">
        <v>3725</v>
      </c>
      <c r="T1428" s="15" t="str">
        <f>LEFT(modified!$X1428,10)</f>
        <v>2000-01-03</v>
      </c>
      <c r="U1428" s="15" t="s">
        <v>6430</v>
      </c>
      <c r="V1428" s="15" t="s">
        <v>6431</v>
      </c>
      <c r="W1428" s="15" t="s">
        <v>6432</v>
      </c>
      <c r="X1428" s="15" t="s">
        <v>33</v>
      </c>
      <c r="Y1428" s="17">
        <v>3605.4441999999999</v>
      </c>
      <c r="Z1428" s="15" t="s">
        <v>34</v>
      </c>
      <c r="AA1428" s="15" t="s">
        <v>35</v>
      </c>
      <c r="AB1428" s="15" t="s">
        <v>36</v>
      </c>
      <c r="AC1428" s="15" t="s">
        <v>2936</v>
      </c>
      <c r="AD1428" s="15" t="s">
        <v>892</v>
      </c>
      <c r="AE1428" s="15" t="s">
        <v>452</v>
      </c>
      <c r="AF1428" s="15" t="s">
        <v>40</v>
      </c>
      <c r="AG1428" s="15" t="s">
        <v>40</v>
      </c>
      <c r="AH1428" s="15" t="s">
        <v>55411</v>
      </c>
      <c r="AI1428" s="15" t="s">
        <v>93</v>
      </c>
      <c r="AJ1428" s="15" t="s">
        <v>6432</v>
      </c>
      <c r="AK1428" s="15" t="s">
        <v>6432</v>
      </c>
      <c r="AL1428" s="15"/>
      <c r="AM1428" s="15" t="s">
        <v>6432</v>
      </c>
      <c r="AN1428" s="15" t="str">
        <f>IF(LEN(modified!$AL1428)&gt;0,CONCATENATE(modified!$AK1428,"-",modified!$AL1428),modified!$AK1428)</f>
        <v>RBC</v>
      </c>
      <c r="AO1428" s="15" t="str">
        <f>INDEX(statement!$E$1:$E$14370,MATCH(AM1428,statement!$A$1:$A$14370,0))</f>
        <v>NYSE</v>
      </c>
      <c r="AP1428" s="15">
        <f>IFERROR(IF(SEARCH(AP$1,modified!$AC1428)&gt;0,1,0),0)</f>
        <v>0</v>
      </c>
      <c r="AQ1428" s="15">
        <f>IFERROR(IF(SEARCH(AQ$1,modified!$AC1428)&gt;0,1,0),0)</f>
        <v>1</v>
      </c>
      <c r="AR1428" s="15">
        <f>IFERROR(IF(SEARCH(AR$1,modified!$AC1428)&gt;0,1,0),0)</f>
        <v>0</v>
      </c>
      <c r="AS1428" s="15">
        <f>IFERROR(IF(SEARCH(AS$1,modified!$AC1428)&gt;0,1,0),0)</f>
        <v>0</v>
      </c>
      <c r="AT1428" s="15">
        <f>IFERROR(IF(SEARCH(AT$1,modified!$AC1428)&gt;0,1,0),0)</f>
        <v>1</v>
      </c>
      <c r="AU1428" s="15">
        <f>IFERROR(IF(SEARCH(AU$1,modified!$AC1428)&gt;0,1,0),0)</f>
        <v>1</v>
      </c>
      <c r="AV1428" s="15" t="str">
        <f>CONCATENATE(modified!$AP1428,modified!$AQ1428,modified!$AR1428,modified!$AT1428,modified!$AU1428)</f>
        <v>01011</v>
      </c>
      <c r="AW1428" s="15" t="str">
        <f>CONCATENATE(modified!$AP1428,modified!$AQ1428,modified!$AR1428)</f>
        <v>010</v>
      </c>
      <c r="AX1428" s="15">
        <f>IF(OR(modified!$AP1428&gt;0,AND(modified!$Y1428&gt;1000,modified!$Y1428&lt;7000)),1,0)</f>
        <v>1</v>
      </c>
      <c r="AY1428" s="15">
        <f>IF(OR(modified!$AR1428&gt;0,modified!$Y1428&gt;7000),1,0)</f>
        <v>0</v>
      </c>
      <c r="AZ1428" s="15">
        <f>IF(AND(modified!$Z1428="etf",modified!$Y1428&gt;100),1,0)</f>
        <v>0</v>
      </c>
      <c r="BA1428" s="15" t="str">
        <f>IF(modified!$AZ1428=1,"ETF+",IF(modified!$AY1428=1,"Large Cap+",IF(AND(modified!$AX1428=1,modified!$Y1428&gt;1000),"Small Cap+",IF(AND(modified!$AX1428=1,modified!$Y1428&lt;1000),"Tiny Cap+",""))))</f>
        <v>Small Cap+</v>
      </c>
      <c r="BB1428" s="15" t="str">
        <f>IF(modified!$AT1428=1,"Russell 1000",IF(modified!$AP1428=1,"Russell 2000",IF(Y1428&gt;7000,"ETF+","")))</f>
        <v>Russell 1000</v>
      </c>
      <c r="BC1428" s="15">
        <f>IFERROR(IF(SEARCH(BC$1,modified!$AC1428)&gt;0,1,0),0)</f>
        <v>0</v>
      </c>
      <c r="BD1428" s="15">
        <f>SUM(modified!$AP1428,modified!$AT1428)</f>
        <v>1</v>
      </c>
      <c r="BE1428" s="15" t="str">
        <f>IF(modified!$BA1428="Large Cap+","lar+",IF(modified!$BA1428="Small Cap+","sma+",IF(modified!$BA1428="etf+","etf+",IF(modified!$BA1428="Tiny Cap+","tin+"))))</f>
        <v>sma+</v>
      </c>
      <c r="BF1428" s="15"/>
      <c r="BG1428" s="15"/>
      <c r="BH1428" s="24" t="str">
        <f t="shared" si="136"/>
        <v/>
      </c>
      <c r="BI1428" s="6"/>
      <c r="BJ1428" s="6"/>
    </row>
    <row r="1429" spans="1:62" x14ac:dyDescent="0.25">
      <c r="A1429" s="1"/>
      <c r="B1429" s="2" t="str">
        <f t="shared" si="137"/>
        <v/>
      </c>
      <c r="C1429" s="2" t="str">
        <f t="shared" si="132"/>
        <v/>
      </c>
      <c r="D1429" s="6" t="str">
        <f t="shared" si="133"/>
        <v/>
      </c>
      <c r="F1429" s="2" t="str">
        <f>IFERROR(INDEX(#REF!,MATCH(J1429,#REF!,0)),G1429)</f>
        <v>TKR</v>
      </c>
      <c r="G1429" s="2" t="str">
        <f>CONCATENATE(modified!$AK1429,IF(LEN(modified!$AL1429)&gt;=1,CONCATENATE("",modified!$AL1429),modified!$AL1429))</f>
        <v>TKR</v>
      </c>
      <c r="H1429" s="2">
        <f>IFERROR(IFERROR(INDEX(#REF!,MATCH(J1429,#REF!,0)),INDEX(#REF!,MATCH(G1429,#REF!,0))),M1429)</f>
        <v>37987</v>
      </c>
      <c r="I1429" s="2">
        <f t="shared" si="134"/>
        <v>37987</v>
      </c>
      <c r="J1429" s="18" t="str">
        <f>CONCATENATE(modified!$AK1429,IF(LEN(modified!$AL1429)&gt;=1,CONCATENATE(".",modified!$AL1429),modified!$AL1429))</f>
        <v>TKR</v>
      </c>
      <c r="K1429" s="18" t="str">
        <f>LEFT(modified!$AH1429,10)</f>
        <v>2004-01-01</v>
      </c>
      <c r="L1429" s="19" t="str">
        <f>LEFT(modified!$AB1429,10)</f>
        <v>2020-06-09</v>
      </c>
      <c r="M1429" s="20">
        <f>IFERROR(DATEVALUE(LEFT(modified!$AH1429,10)),"")</f>
        <v>37987</v>
      </c>
      <c r="N1429" s="20">
        <f t="shared" ca="1" si="135"/>
        <v>44165</v>
      </c>
      <c r="O1429" s="19">
        <v>1983</v>
      </c>
      <c r="P1429" s="19" t="str">
        <f>LEFT(modified!$T1429,4)</f>
        <v>2000</v>
      </c>
      <c r="Q1429" s="19" t="str">
        <f>LEFT(RIGHT(modified!$T1429,5),2)</f>
        <v>01</v>
      </c>
      <c r="R1429" s="19" t="str">
        <f>RIGHT(modified!$T1429,2)</f>
        <v>03</v>
      </c>
      <c r="S1429" s="19">
        <v>3726</v>
      </c>
      <c r="T1429" s="19" t="str">
        <f>LEFT(modified!$X1429,10)</f>
        <v>2000-01-03</v>
      </c>
      <c r="U1429" s="19" t="s">
        <v>6433</v>
      </c>
      <c r="V1429" s="19" t="s">
        <v>6434</v>
      </c>
      <c r="W1429" s="19" t="s">
        <v>6435</v>
      </c>
      <c r="X1429" s="19" t="s">
        <v>33</v>
      </c>
      <c r="Y1429" s="21">
        <v>3603.9258</v>
      </c>
      <c r="Z1429" s="19" t="s">
        <v>34</v>
      </c>
      <c r="AA1429" s="19" t="s">
        <v>46</v>
      </c>
      <c r="AB1429" s="19" t="s">
        <v>36</v>
      </c>
      <c r="AC1429" s="19" t="s">
        <v>2936</v>
      </c>
      <c r="AD1429" s="19" t="s">
        <v>733</v>
      </c>
      <c r="AE1429" s="19" t="s">
        <v>452</v>
      </c>
      <c r="AF1429" s="19" t="s">
        <v>40</v>
      </c>
      <c r="AG1429" s="19" t="s">
        <v>40</v>
      </c>
      <c r="AH1429" s="15" t="s">
        <v>55411</v>
      </c>
      <c r="AI1429" s="19" t="s">
        <v>93</v>
      </c>
      <c r="AJ1429" s="19" t="s">
        <v>6435</v>
      </c>
      <c r="AK1429" s="19" t="s">
        <v>6435</v>
      </c>
      <c r="AL1429" s="19"/>
      <c r="AM1429" s="19" t="s">
        <v>6435</v>
      </c>
      <c r="AN1429" s="19" t="str">
        <f>IF(LEN(modified!$AL1429)&gt;0,CONCATENATE(modified!$AK1429,"-",modified!$AL1429),modified!$AK1429)</f>
        <v>TKR</v>
      </c>
      <c r="AO1429" s="19" t="str">
        <f>INDEX(statement!$E$1:$E$14370,MATCH(AM1429,statement!$A$1:$A$14370,0))</f>
        <v>NYSE</v>
      </c>
      <c r="AP1429" s="19">
        <f>IFERROR(IF(SEARCH(AP$1,modified!$AC1429)&gt;0,1,0),0)</f>
        <v>0</v>
      </c>
      <c r="AQ1429" s="19">
        <f>IFERROR(IF(SEARCH(AQ$1,modified!$AC1429)&gt;0,1,0),0)</f>
        <v>1</v>
      </c>
      <c r="AR1429" s="19">
        <f>IFERROR(IF(SEARCH(AR$1,modified!$AC1429)&gt;0,1,0),0)</f>
        <v>0</v>
      </c>
      <c r="AS1429" s="19">
        <f>IFERROR(IF(SEARCH(AS$1,modified!$AC1429)&gt;0,1,0),0)</f>
        <v>0</v>
      </c>
      <c r="AT1429" s="19">
        <f>IFERROR(IF(SEARCH(AT$1,modified!$AC1429)&gt;0,1,0),0)</f>
        <v>1</v>
      </c>
      <c r="AU1429" s="19">
        <f>IFERROR(IF(SEARCH(AU$1,modified!$AC1429)&gt;0,1,0),0)</f>
        <v>1</v>
      </c>
      <c r="AV1429" s="19" t="str">
        <f>CONCATENATE(modified!$AP1429,modified!$AQ1429,modified!$AR1429,modified!$AT1429,modified!$AU1429)</f>
        <v>01011</v>
      </c>
      <c r="AW1429" s="19" t="str">
        <f>CONCATENATE(modified!$AP1429,modified!$AQ1429,modified!$AR1429)</f>
        <v>010</v>
      </c>
      <c r="AX1429" s="19">
        <f>IF(OR(modified!$AP1429&gt;0,AND(modified!$Y1429&gt;1000,modified!$Y1429&lt;7000)),1,0)</f>
        <v>1</v>
      </c>
      <c r="AY1429" s="19">
        <f>IF(OR(modified!$AR1429&gt;0,modified!$Y1429&gt;7000),1,0)</f>
        <v>0</v>
      </c>
      <c r="AZ1429" s="19">
        <f>IF(AND(modified!$Z1429="etf",modified!$Y1429&gt;100),1,0)</f>
        <v>0</v>
      </c>
      <c r="BA1429" s="19" t="str">
        <f>IF(modified!$AZ1429=1,"ETF+",IF(modified!$AY1429=1,"Large Cap+",IF(AND(modified!$AX1429=1,modified!$Y1429&gt;1000),"Small Cap+",IF(AND(modified!$AX1429=1,modified!$Y1429&lt;1000),"Tiny Cap+",""))))</f>
        <v>Small Cap+</v>
      </c>
      <c r="BB1429" s="19" t="str">
        <f>IF(modified!$AT1429=1,"Russell 1000",IF(modified!$AP1429=1,"Russell 2000",IF(Y1429&gt;7000,"ETF+","")))</f>
        <v>Russell 1000</v>
      </c>
      <c r="BC1429" s="19">
        <f>IFERROR(IF(SEARCH(BC$1,modified!$AC1429)&gt;0,1,0),0)</f>
        <v>0</v>
      </c>
      <c r="BD1429" s="19">
        <f>SUM(modified!$AP1429,modified!$AT1429)</f>
        <v>1</v>
      </c>
      <c r="BE1429" s="19" t="str">
        <f>IF(modified!$BA1429="Large Cap+","lar+",IF(modified!$BA1429="Small Cap+","sma+",IF(modified!$BA1429="etf+","etf+",IF(modified!$BA1429="Tiny Cap+","tin+"))))</f>
        <v>sma+</v>
      </c>
      <c r="BF1429" s="19"/>
      <c r="BG1429" s="19"/>
      <c r="BH1429" s="25" t="str">
        <f t="shared" si="136"/>
        <v/>
      </c>
      <c r="BI1429" s="6"/>
      <c r="BJ1429" s="6"/>
    </row>
    <row r="1430" spans="1:62" x14ac:dyDescent="0.25">
      <c r="A1430" s="1"/>
      <c r="B1430" s="2" t="str">
        <f t="shared" si="137"/>
        <v/>
      </c>
      <c r="C1430" s="2" t="str">
        <f t="shared" si="132"/>
        <v/>
      </c>
      <c r="D1430" s="6" t="str">
        <f t="shared" si="133"/>
        <v/>
      </c>
      <c r="F1430" s="2" t="str">
        <f>IFERROR(INDEX(#REF!,MATCH(J1430,#REF!,0)),G1430)</f>
        <v>TRNO</v>
      </c>
      <c r="G1430" s="2" t="str">
        <f>CONCATENATE(modified!$AK1430,IF(LEN(modified!$AL1430)&gt;=1,CONCATENATE("",modified!$AL1430),modified!$AL1430))</f>
        <v>TRNO</v>
      </c>
      <c r="H1430" s="2">
        <f>IFERROR(IFERROR(INDEX(#REF!,MATCH(J1430,#REF!,0)),INDEX(#REF!,MATCH(G1430,#REF!,0))),M1430)</f>
        <v>37987</v>
      </c>
      <c r="I1430" s="2">
        <f t="shared" si="134"/>
        <v>37987</v>
      </c>
      <c r="J1430" s="14" t="str">
        <f>CONCATENATE(modified!$AK1430,IF(LEN(modified!$AL1430)&gt;=1,CONCATENATE(".",modified!$AL1430),modified!$AL1430))</f>
        <v>TRNO</v>
      </c>
      <c r="K1430" s="14" t="str">
        <f>LEFT(modified!$AH1430,10)</f>
        <v>2004-01-01</v>
      </c>
      <c r="L1430" s="15" t="str">
        <f>LEFT(modified!$AB1430,10)</f>
        <v>2020-06-09</v>
      </c>
      <c r="M1430" s="16">
        <f>IFERROR(DATEVALUE(LEFT(modified!$AH1430,10)),"")</f>
        <v>37987</v>
      </c>
      <c r="N1430" s="16">
        <f t="shared" ca="1" si="135"/>
        <v>44165</v>
      </c>
      <c r="O1430" s="15">
        <v>10659</v>
      </c>
      <c r="P1430" s="15" t="str">
        <f>LEFT(modified!$T1430,4)</f>
        <v>2010</v>
      </c>
      <c r="Q1430" s="15" t="str">
        <f>LEFT(RIGHT(modified!$T1430,5),2)</f>
        <v>02</v>
      </c>
      <c r="R1430" s="15" t="str">
        <f>RIGHT(modified!$T1430,2)</f>
        <v>10</v>
      </c>
      <c r="S1430" s="15">
        <v>3730</v>
      </c>
      <c r="T1430" s="15" t="str">
        <f>LEFT(modified!$X1430,10)</f>
        <v>2010-02-10</v>
      </c>
      <c r="U1430" s="15" t="s">
        <v>6437</v>
      </c>
      <c r="V1430" s="15" t="s">
        <v>6438</v>
      </c>
      <c r="W1430" s="15" t="s">
        <v>6439</v>
      </c>
      <c r="X1430" s="15" t="s">
        <v>6440</v>
      </c>
      <c r="Y1430" s="17">
        <v>3598.027</v>
      </c>
      <c r="Z1430" s="15" t="s">
        <v>472</v>
      </c>
      <c r="AA1430" s="15" t="s">
        <v>46</v>
      </c>
      <c r="AB1430" s="15" t="s">
        <v>36</v>
      </c>
      <c r="AC1430" s="15" t="s">
        <v>3248</v>
      </c>
      <c r="AD1430" s="15" t="s">
        <v>474</v>
      </c>
      <c r="AE1430" s="15" t="s">
        <v>475</v>
      </c>
      <c r="AF1430" s="15" t="s">
        <v>40</v>
      </c>
      <c r="AG1430" s="15" t="s">
        <v>40</v>
      </c>
      <c r="AH1430" s="15" t="s">
        <v>55411</v>
      </c>
      <c r="AI1430" s="15" t="s">
        <v>93</v>
      </c>
      <c r="AJ1430" s="15" t="s">
        <v>6439</v>
      </c>
      <c r="AK1430" s="15" t="s">
        <v>6439</v>
      </c>
      <c r="AL1430" s="15"/>
      <c r="AM1430" s="15" t="s">
        <v>6439</v>
      </c>
      <c r="AN1430" s="15" t="str">
        <f>IF(LEN(modified!$AL1430)&gt;0,CONCATENATE(modified!$AK1430,"-",modified!$AL1430),modified!$AK1430)</f>
        <v>TRNO</v>
      </c>
      <c r="AO1430" s="15" t="str">
        <f>INDEX(statement!$E$1:$E$14370,MATCH(AM1430,statement!$A$1:$A$14370,0))</f>
        <v>NYSE</v>
      </c>
      <c r="AP1430" s="15">
        <f>IFERROR(IF(SEARCH(AP$1,modified!$AC1430)&gt;0,1,0),0)</f>
        <v>1</v>
      </c>
      <c r="AQ1430" s="15">
        <f>IFERROR(IF(SEARCH(AQ$1,modified!$AC1430)&gt;0,1,0),0)</f>
        <v>0</v>
      </c>
      <c r="AR1430" s="15">
        <f>IFERROR(IF(SEARCH(AR$1,modified!$AC1430)&gt;0,1,0),0)</f>
        <v>0</v>
      </c>
      <c r="AS1430" s="15">
        <f>IFERROR(IF(SEARCH(AS$1,modified!$AC1430)&gt;0,1,0),0)</f>
        <v>0</v>
      </c>
      <c r="AT1430" s="15">
        <f>IFERROR(IF(SEARCH(AT$1,modified!$AC1430)&gt;0,1,0),0)</f>
        <v>0</v>
      </c>
      <c r="AU1430" s="15">
        <f>IFERROR(IF(SEARCH(AU$1,modified!$AC1430)&gt;0,1,0),0)</f>
        <v>1</v>
      </c>
      <c r="AV1430" s="15" t="str">
        <f>CONCATENATE(modified!$AP1430,modified!$AQ1430,modified!$AR1430,modified!$AT1430,modified!$AU1430)</f>
        <v>10001</v>
      </c>
      <c r="AW1430" s="15" t="str">
        <f>CONCATENATE(modified!$AP1430,modified!$AQ1430,modified!$AR1430)</f>
        <v>100</v>
      </c>
      <c r="AX1430" s="15">
        <f>IF(OR(modified!$AP1430&gt;0,AND(modified!$Y1430&gt;1000,modified!$Y1430&lt;7000)),1,0)</f>
        <v>1</v>
      </c>
      <c r="AY1430" s="15">
        <f>IF(OR(modified!$AR1430&gt;0,modified!$Y1430&gt;7000),1,0)</f>
        <v>0</v>
      </c>
      <c r="AZ1430" s="15">
        <f>IF(AND(modified!$Z1430="etf",modified!$Y1430&gt;100),1,0)</f>
        <v>0</v>
      </c>
      <c r="BA1430" s="15" t="str">
        <f>IF(modified!$AZ1430=1,"ETF+",IF(modified!$AY1430=1,"Large Cap+",IF(AND(modified!$AX1430=1,modified!$Y1430&gt;1000),"Small Cap+",IF(AND(modified!$AX1430=1,modified!$Y1430&lt;1000),"Tiny Cap+",""))))</f>
        <v>Small Cap+</v>
      </c>
      <c r="BB1430" s="15" t="str">
        <f>IF(modified!$AT1430=1,"Russell 1000",IF(modified!$AP1430=1,"Russell 2000",IF(Y1430&gt;7000,"ETF+","")))</f>
        <v>Russell 2000</v>
      </c>
      <c r="BC1430" s="15">
        <f>IFERROR(IF(SEARCH(BC$1,modified!$AC1430)&gt;0,1,0),0)</f>
        <v>0</v>
      </c>
      <c r="BD1430" s="15">
        <f>SUM(modified!$AP1430,modified!$AT1430)</f>
        <v>1</v>
      </c>
      <c r="BE1430" s="15" t="str">
        <f>IF(modified!$BA1430="Large Cap+","lar+",IF(modified!$BA1430="Small Cap+","sma+",IF(modified!$BA1430="etf+","etf+",IF(modified!$BA1430="Tiny Cap+","tin+"))))</f>
        <v>sma+</v>
      </c>
      <c r="BF1430" s="15"/>
      <c r="BG1430" s="15"/>
      <c r="BH1430" s="24" t="str">
        <f t="shared" si="136"/>
        <v/>
      </c>
      <c r="BI1430" s="6"/>
      <c r="BJ1430" s="6"/>
    </row>
    <row r="1431" spans="1:62" x14ac:dyDescent="0.25">
      <c r="A1431" s="1"/>
      <c r="B1431" s="2" t="str">
        <f t="shared" si="137"/>
        <v/>
      </c>
      <c r="C1431" s="2" t="str">
        <f t="shared" si="132"/>
        <v/>
      </c>
      <c r="D1431" s="6" t="str">
        <f t="shared" si="133"/>
        <v/>
      </c>
      <c r="F1431" s="2" t="str">
        <f>IFERROR(INDEX(#REF!,MATCH(J1431,#REF!,0)),G1431)</f>
        <v>IGF</v>
      </c>
      <c r="G1431" s="2" t="str">
        <f>CONCATENATE(modified!$AK1431,IF(LEN(modified!$AL1431)&gt;=1,CONCATENATE("",modified!$AL1431),modified!$AL1431))</f>
        <v>IGF</v>
      </c>
      <c r="H1431" s="2">
        <f>IFERROR(IFERROR(INDEX(#REF!,MATCH(J1431,#REF!,0)),INDEX(#REF!,MATCH(G1431,#REF!,0))),M1431)</f>
        <v>37987</v>
      </c>
      <c r="I1431" s="2">
        <f t="shared" si="134"/>
        <v>37987</v>
      </c>
      <c r="J1431" s="18" t="str">
        <f>CONCATENATE(modified!$AK1431,IF(LEN(modified!$AL1431)&gt;=1,CONCATENATE(".",modified!$AL1431),modified!$AL1431))</f>
        <v>IGF</v>
      </c>
      <c r="K1431" s="18" t="str">
        <f>LEFT(modified!$AH1431,10)</f>
        <v>2004-01-01</v>
      </c>
      <c r="L1431" s="19" t="str">
        <f>LEFT(modified!$AB1431,10)</f>
        <v>2020-06-09</v>
      </c>
      <c r="M1431" s="20">
        <f>IFERROR(DATEVALUE(LEFT(modified!$AH1431,10)),"")</f>
        <v>37987</v>
      </c>
      <c r="N1431" s="20">
        <f t="shared" ca="1" si="135"/>
        <v>44165</v>
      </c>
      <c r="O1431" s="19">
        <v>8865</v>
      </c>
      <c r="P1431" s="19" t="str">
        <f>LEFT(modified!$T1431,4)</f>
        <v>2007</v>
      </c>
      <c r="Q1431" s="19" t="str">
        <f>LEFT(RIGHT(modified!$T1431,5),2)</f>
        <v>12</v>
      </c>
      <c r="R1431" s="19" t="str">
        <f>RIGHT(modified!$T1431,2)</f>
        <v>12</v>
      </c>
      <c r="S1431" s="19">
        <v>3732</v>
      </c>
      <c r="T1431" s="19" t="str">
        <f>LEFT(modified!$X1431,10)</f>
        <v>2007-12-12</v>
      </c>
      <c r="U1431" s="19" t="s">
        <v>6441</v>
      </c>
      <c r="V1431" s="19" t="s">
        <v>6442</v>
      </c>
      <c r="W1431" s="19" t="s">
        <v>6443</v>
      </c>
      <c r="X1431" s="19" t="s">
        <v>3490</v>
      </c>
      <c r="Y1431" s="21">
        <v>3592.433</v>
      </c>
      <c r="Z1431" s="19" t="s">
        <v>73</v>
      </c>
      <c r="AA1431" s="19"/>
      <c r="AB1431" s="19" t="s">
        <v>36</v>
      </c>
      <c r="AC1431" s="19"/>
      <c r="AD1431" s="19" t="s">
        <v>75</v>
      </c>
      <c r="AE1431" s="19" t="s">
        <v>76</v>
      </c>
      <c r="AF1431" s="19" t="s">
        <v>6444</v>
      </c>
      <c r="AG1431" s="19" t="s">
        <v>40</v>
      </c>
      <c r="AH1431" s="15" t="s">
        <v>55411</v>
      </c>
      <c r="AI1431" s="19" t="s">
        <v>499</v>
      </c>
      <c r="AJ1431" s="19" t="s">
        <v>6443</v>
      </c>
      <c r="AK1431" s="19" t="s">
        <v>6443</v>
      </c>
      <c r="AL1431" s="19"/>
      <c r="AM1431" s="19" t="s">
        <v>6443</v>
      </c>
      <c r="AN1431" s="19" t="str">
        <f>IF(LEN(modified!$AL1431)&gt;0,CONCATENATE(modified!$AK1431,"-",modified!$AL1431),modified!$AK1431)</f>
        <v>IGF</v>
      </c>
      <c r="AO1431" s="19" t="str">
        <f>INDEX(statement!$E$1:$E$14370,MATCH(AM1431,statement!$A$1:$A$14370,0))</f>
        <v>NASDAQ</v>
      </c>
      <c r="AP1431" s="19">
        <f>IFERROR(IF(SEARCH(AP$1,modified!$AC1431)&gt;0,1,0),0)</f>
        <v>0</v>
      </c>
      <c r="AQ1431" s="19">
        <f>IFERROR(IF(SEARCH(AQ$1,modified!$AC1431)&gt;0,1,0),0)</f>
        <v>0</v>
      </c>
      <c r="AR1431" s="19">
        <f>IFERROR(IF(SEARCH(AR$1,modified!$AC1431)&gt;0,1,0),0)</f>
        <v>0</v>
      </c>
      <c r="AS1431" s="19">
        <f>IFERROR(IF(SEARCH(AS$1,modified!$AC1431)&gt;0,1,0),0)</f>
        <v>0</v>
      </c>
      <c r="AT1431" s="19">
        <f>IFERROR(IF(SEARCH(AT$1,modified!$AC1431)&gt;0,1,0),0)</f>
        <v>0</v>
      </c>
      <c r="AU1431" s="19">
        <f>IFERROR(IF(SEARCH(AU$1,modified!$AC1431)&gt;0,1,0),0)</f>
        <v>0</v>
      </c>
      <c r="AV1431" s="19" t="str">
        <f>CONCATENATE(modified!$AP1431,modified!$AQ1431,modified!$AR1431,modified!$AT1431,modified!$AU1431)</f>
        <v>00000</v>
      </c>
      <c r="AW1431" s="19" t="str">
        <f>CONCATENATE(modified!$AP1431,modified!$AQ1431,modified!$AR1431)</f>
        <v>000</v>
      </c>
      <c r="AX1431" s="19">
        <f>IF(OR(modified!$AP1431&gt;0,AND(modified!$Y1431&gt;1000,modified!$Y1431&lt;7000)),1,0)</f>
        <v>1</v>
      </c>
      <c r="AY1431" s="19">
        <f>IF(OR(modified!$AR1431&gt;0,modified!$Y1431&gt;7000),1,0)</f>
        <v>0</v>
      </c>
      <c r="AZ1431" s="19">
        <f>IF(AND(modified!$Z1431="etf",modified!$Y1431&gt;100),1,0)</f>
        <v>1</v>
      </c>
      <c r="BA1431" s="19" t="str">
        <f>IF(modified!$AZ1431=1,"ETF+",IF(modified!$AY1431=1,"Large Cap+",IF(AND(modified!$AX1431=1,modified!$Y1431&gt;1000),"Small Cap+",IF(AND(modified!$AX1431=1,modified!$Y1431&lt;1000),"Tiny Cap+",""))))</f>
        <v>ETF+</v>
      </c>
      <c r="BB1431" s="19" t="str">
        <f>IF(modified!$AT1431=1,"Russell 1000",IF(modified!$AP1431=1,"Russell 2000",IF(Y1431&gt;7000,"ETF+","")))</f>
        <v/>
      </c>
      <c r="BC1431" s="19">
        <f>IFERROR(IF(SEARCH(BC$1,modified!$AC1431)&gt;0,1,0),0)</f>
        <v>0</v>
      </c>
      <c r="BD1431" s="19">
        <f>SUM(modified!$AP1431,modified!$AT1431)</f>
        <v>0</v>
      </c>
      <c r="BE1431" s="19" t="str">
        <f>IF(modified!$BA1431="Large Cap+","lar+",IF(modified!$BA1431="Small Cap+","sma+",IF(modified!$BA1431="etf+","etf+",IF(modified!$BA1431="Tiny Cap+","tin+"))))</f>
        <v>etf+</v>
      </c>
      <c r="BF1431" s="19"/>
      <c r="BG1431" s="19"/>
      <c r="BH1431" s="25" t="str">
        <f t="shared" si="136"/>
        <v/>
      </c>
      <c r="BI1431" s="6"/>
      <c r="BJ1431" s="6"/>
    </row>
    <row r="1432" spans="1:62" x14ac:dyDescent="0.25">
      <c r="A1432" s="1"/>
      <c r="B1432" s="2" t="str">
        <f t="shared" si="137"/>
        <v/>
      </c>
      <c r="C1432" s="2" t="str">
        <f t="shared" si="132"/>
        <v/>
      </c>
      <c r="D1432" s="6" t="str">
        <f t="shared" si="133"/>
        <v/>
      </c>
      <c r="F1432" s="2" t="str">
        <f>IFERROR(INDEX(#REF!,MATCH(J1432,#REF!,0)),G1432)</f>
        <v>PCY</v>
      </c>
      <c r="G1432" s="2" t="str">
        <f>CONCATENATE(modified!$AK1432,IF(LEN(modified!$AL1432)&gt;=1,CONCATENATE("",modified!$AL1432),modified!$AL1432))</f>
        <v>PCY</v>
      </c>
      <c r="H1432" s="2">
        <f>IFERROR(IFERROR(INDEX(#REF!,MATCH(J1432,#REF!,0)),INDEX(#REF!,MATCH(G1432,#REF!,0))),M1432)</f>
        <v>37987</v>
      </c>
      <c r="I1432" s="2">
        <f t="shared" si="134"/>
        <v>37987</v>
      </c>
      <c r="J1432" s="14" t="str">
        <f>CONCATENATE(modified!$AK1432,IF(LEN(modified!$AL1432)&gt;=1,CONCATENATE(".",modified!$AL1432),modified!$AL1432))</f>
        <v>PCY</v>
      </c>
      <c r="K1432" s="14" t="str">
        <f>LEFT(modified!$AH1432,10)</f>
        <v>2004-01-01</v>
      </c>
      <c r="L1432" s="15" t="str">
        <f>LEFT(modified!$AB1432,10)</f>
        <v>2020-06-09</v>
      </c>
      <c r="M1432" s="16">
        <f>IFERROR(DATEVALUE(LEFT(modified!$AH1432,10)),"")</f>
        <v>37987</v>
      </c>
      <c r="N1432" s="16">
        <f t="shared" ca="1" si="135"/>
        <v>44165</v>
      </c>
      <c r="O1432" s="15">
        <v>8510</v>
      </c>
      <c r="P1432" s="15" t="str">
        <f>LEFT(modified!$T1432,4)</f>
        <v>2007</v>
      </c>
      <c r="Q1432" s="15" t="str">
        <f>LEFT(RIGHT(modified!$T1432,5),2)</f>
        <v>10</v>
      </c>
      <c r="R1432" s="15" t="str">
        <f>RIGHT(modified!$T1432,2)</f>
        <v>11</v>
      </c>
      <c r="S1432" s="15">
        <v>3738</v>
      </c>
      <c r="T1432" s="15" t="str">
        <f>LEFT(modified!$X1432,10)</f>
        <v>2007-10-11</v>
      </c>
      <c r="U1432" s="15" t="s">
        <v>6445</v>
      </c>
      <c r="V1432" s="15" t="s">
        <v>6446</v>
      </c>
      <c r="W1432" s="15" t="s">
        <v>6447</v>
      </c>
      <c r="X1432" s="15" t="s">
        <v>2317</v>
      </c>
      <c r="Y1432" s="17">
        <v>3583.2020000000002</v>
      </c>
      <c r="Z1432" s="15" t="s">
        <v>73</v>
      </c>
      <c r="AA1432" s="15"/>
      <c r="AB1432" s="15" t="s">
        <v>36</v>
      </c>
      <c r="AC1432" s="15"/>
      <c r="AD1432" s="15" t="s">
        <v>75</v>
      </c>
      <c r="AE1432" s="15" t="s">
        <v>76</v>
      </c>
      <c r="AF1432" s="15" t="s">
        <v>6448</v>
      </c>
      <c r="AG1432" s="15" t="s">
        <v>40</v>
      </c>
      <c r="AH1432" s="15" t="s">
        <v>55411</v>
      </c>
      <c r="AI1432" s="15" t="s">
        <v>78</v>
      </c>
      <c r="AJ1432" s="15" t="s">
        <v>6447</v>
      </c>
      <c r="AK1432" s="15" t="s">
        <v>6447</v>
      </c>
      <c r="AL1432" s="15"/>
      <c r="AM1432" s="15" t="s">
        <v>6447</v>
      </c>
      <c r="AN1432" s="15" t="str">
        <f>IF(LEN(modified!$AL1432)&gt;0,CONCATENATE(modified!$AK1432,"-",modified!$AL1432),modified!$AK1432)</f>
        <v>PCY</v>
      </c>
      <c r="AO1432" s="15" t="str">
        <f>INDEX(statement!$E$1:$E$14370,MATCH(AM1432,statement!$A$1:$A$14370,0))</f>
        <v>NYSE Arca</v>
      </c>
      <c r="AP1432" s="15">
        <f>IFERROR(IF(SEARCH(AP$1,modified!$AC1432)&gt;0,1,0),0)</f>
        <v>0</v>
      </c>
      <c r="AQ1432" s="15">
        <f>IFERROR(IF(SEARCH(AQ$1,modified!$AC1432)&gt;0,1,0),0)</f>
        <v>0</v>
      </c>
      <c r="AR1432" s="15">
        <f>IFERROR(IF(SEARCH(AR$1,modified!$AC1432)&gt;0,1,0),0)</f>
        <v>0</v>
      </c>
      <c r="AS1432" s="15">
        <f>IFERROR(IF(SEARCH(AS$1,modified!$AC1432)&gt;0,1,0),0)</f>
        <v>0</v>
      </c>
      <c r="AT1432" s="15">
        <f>IFERROR(IF(SEARCH(AT$1,modified!$AC1432)&gt;0,1,0),0)</f>
        <v>0</v>
      </c>
      <c r="AU1432" s="15">
        <f>IFERROR(IF(SEARCH(AU$1,modified!$AC1432)&gt;0,1,0),0)</f>
        <v>0</v>
      </c>
      <c r="AV1432" s="15" t="str">
        <f>CONCATENATE(modified!$AP1432,modified!$AQ1432,modified!$AR1432,modified!$AT1432,modified!$AU1432)</f>
        <v>00000</v>
      </c>
      <c r="AW1432" s="15" t="str">
        <f>CONCATENATE(modified!$AP1432,modified!$AQ1432,modified!$AR1432)</f>
        <v>000</v>
      </c>
      <c r="AX1432" s="15">
        <f>IF(OR(modified!$AP1432&gt;0,AND(modified!$Y1432&gt;1000,modified!$Y1432&lt;7000)),1,0)</f>
        <v>1</v>
      </c>
      <c r="AY1432" s="15">
        <f>IF(OR(modified!$AR1432&gt;0,modified!$Y1432&gt;7000),1,0)</f>
        <v>0</v>
      </c>
      <c r="AZ1432" s="15">
        <f>IF(AND(modified!$Z1432="etf",modified!$Y1432&gt;100),1,0)</f>
        <v>1</v>
      </c>
      <c r="BA1432" s="15" t="str">
        <f>IF(modified!$AZ1432=1,"ETF+",IF(modified!$AY1432=1,"Large Cap+",IF(AND(modified!$AX1432=1,modified!$Y1432&gt;1000),"Small Cap+",IF(AND(modified!$AX1432=1,modified!$Y1432&lt;1000),"Tiny Cap+",""))))</f>
        <v>ETF+</v>
      </c>
      <c r="BB1432" s="15" t="str">
        <f>IF(modified!$AT1432=1,"Russell 1000",IF(modified!$AP1432=1,"Russell 2000",IF(Y1432&gt;7000,"ETF+","")))</f>
        <v/>
      </c>
      <c r="BC1432" s="15">
        <f>IFERROR(IF(SEARCH(BC$1,modified!$AC1432)&gt;0,1,0),0)</f>
        <v>0</v>
      </c>
      <c r="BD1432" s="15">
        <f>SUM(modified!$AP1432,modified!$AT1432)</f>
        <v>0</v>
      </c>
      <c r="BE1432" s="15" t="str">
        <f>IF(modified!$BA1432="Large Cap+","lar+",IF(modified!$BA1432="Small Cap+","sma+",IF(modified!$BA1432="etf+","etf+",IF(modified!$BA1432="Tiny Cap+","tin+"))))</f>
        <v>etf+</v>
      </c>
      <c r="BF1432" s="15"/>
      <c r="BG1432" s="15"/>
      <c r="BH1432" s="24" t="str">
        <f t="shared" si="136"/>
        <v/>
      </c>
      <c r="BI1432" s="6"/>
      <c r="BJ1432" s="6"/>
    </row>
    <row r="1433" spans="1:62" x14ac:dyDescent="0.25">
      <c r="A1433" s="1"/>
      <c r="B1433" s="2" t="str">
        <f t="shared" si="137"/>
        <v/>
      </c>
      <c r="C1433" s="2" t="str">
        <f t="shared" si="132"/>
        <v/>
      </c>
      <c r="D1433" s="6" t="str">
        <f t="shared" si="133"/>
        <v/>
      </c>
      <c r="F1433" s="2" t="str">
        <f>IFERROR(INDEX(#REF!,MATCH(J1433,#REF!,0)),G1433)</f>
        <v>ARWR</v>
      </c>
      <c r="G1433" s="2" t="str">
        <f>CONCATENATE(modified!$AK1433,IF(LEN(modified!$AL1433)&gt;=1,CONCATENATE("",modified!$AL1433),modified!$AL1433))</f>
        <v>ARWR</v>
      </c>
      <c r="H1433" s="2">
        <f>IFERROR(IFERROR(INDEX(#REF!,MATCH(J1433,#REF!,0)),INDEX(#REF!,MATCH(G1433,#REF!,0))),M1433)</f>
        <v>37987</v>
      </c>
      <c r="I1433" s="2">
        <f t="shared" si="134"/>
        <v>37987</v>
      </c>
      <c r="J1433" s="18" t="str">
        <f>CONCATENATE(modified!$AK1433,IF(LEN(modified!$AL1433)&gt;=1,CONCATENATE(".",modified!$AL1433),modified!$AL1433))</f>
        <v>ARWR</v>
      </c>
      <c r="K1433" s="18" t="str">
        <f>LEFT(modified!$AH1433,10)</f>
        <v>2004-01-01</v>
      </c>
      <c r="L1433" s="19" t="str">
        <f>LEFT(modified!$AB1433,10)</f>
        <v>2020-06-09</v>
      </c>
      <c r="M1433" s="20">
        <f>IFERROR(DATEVALUE(LEFT(modified!$AH1433,10)),"")</f>
        <v>37987</v>
      </c>
      <c r="N1433" s="20">
        <f t="shared" ca="1" si="135"/>
        <v>44165</v>
      </c>
      <c r="O1433" s="19">
        <v>5853</v>
      </c>
      <c r="P1433" s="19" t="str">
        <f>LEFT(modified!$T1433,4)</f>
        <v>2004</v>
      </c>
      <c r="Q1433" s="19" t="str">
        <f>LEFT(RIGHT(modified!$T1433,5),2)</f>
        <v>01</v>
      </c>
      <c r="R1433" s="19" t="str">
        <f>RIGHT(modified!$T1433,2)</f>
        <v>13</v>
      </c>
      <c r="S1433" s="19">
        <v>3742</v>
      </c>
      <c r="T1433" s="19" t="str">
        <f>LEFT(modified!$X1433,10)</f>
        <v>2004-01-13</v>
      </c>
      <c r="U1433" s="19" t="s">
        <v>6450</v>
      </c>
      <c r="V1433" s="19" t="s">
        <v>6451</v>
      </c>
      <c r="W1433" s="19" t="s">
        <v>6452</v>
      </c>
      <c r="X1433" s="19" t="s">
        <v>3596</v>
      </c>
      <c r="Y1433" s="21">
        <v>3576.3128000000002</v>
      </c>
      <c r="Z1433" s="19" t="s">
        <v>34</v>
      </c>
      <c r="AA1433" s="19" t="s">
        <v>46</v>
      </c>
      <c r="AB1433" s="19" t="s">
        <v>36</v>
      </c>
      <c r="AC1433" s="19" t="s">
        <v>4754</v>
      </c>
      <c r="AD1433" s="19" t="s">
        <v>297</v>
      </c>
      <c r="AE1433" s="19" t="s">
        <v>123</v>
      </c>
      <c r="AF1433" s="19" t="s">
        <v>40</v>
      </c>
      <c r="AG1433" s="19" t="s">
        <v>40</v>
      </c>
      <c r="AH1433" s="15" t="s">
        <v>55411</v>
      </c>
      <c r="AI1433" s="19" t="s">
        <v>42</v>
      </c>
      <c r="AJ1433" s="19" t="s">
        <v>6452</v>
      </c>
      <c r="AK1433" s="19" t="s">
        <v>6452</v>
      </c>
      <c r="AL1433" s="19"/>
      <c r="AM1433" s="19" t="s">
        <v>6452</v>
      </c>
      <c r="AN1433" s="19" t="str">
        <f>IF(LEN(modified!$AL1433)&gt;0,CONCATENATE(modified!$AK1433,"-",modified!$AL1433),modified!$AK1433)</f>
        <v>ARWR</v>
      </c>
      <c r="AO1433" s="19" t="str">
        <f>INDEX(statement!$E$1:$E$14370,MATCH(AM1433,statement!$A$1:$A$14370,0))</f>
        <v>NASDAQ</v>
      </c>
      <c r="AP1433" s="19">
        <f>IFERROR(IF(SEARCH(AP$1,modified!$AC1433)&gt;0,1,0),0)</f>
        <v>1</v>
      </c>
      <c r="AQ1433" s="19">
        <f>IFERROR(IF(SEARCH(AQ$1,modified!$AC1433)&gt;0,1,0),0)</f>
        <v>1</v>
      </c>
      <c r="AR1433" s="19">
        <f>IFERROR(IF(SEARCH(AR$1,modified!$AC1433)&gt;0,1,0),0)</f>
        <v>0</v>
      </c>
      <c r="AS1433" s="19">
        <f>IFERROR(IF(SEARCH(AS$1,modified!$AC1433)&gt;0,1,0),0)</f>
        <v>0</v>
      </c>
      <c r="AT1433" s="19">
        <f>IFERROR(IF(SEARCH(AT$1,modified!$AC1433)&gt;0,1,0),0)</f>
        <v>0</v>
      </c>
      <c r="AU1433" s="19">
        <f>IFERROR(IF(SEARCH(AU$1,modified!$AC1433)&gt;0,1,0),0)</f>
        <v>1</v>
      </c>
      <c r="AV1433" s="19" t="str">
        <f>CONCATENATE(modified!$AP1433,modified!$AQ1433,modified!$AR1433,modified!$AT1433,modified!$AU1433)</f>
        <v>11001</v>
      </c>
      <c r="AW1433" s="19" t="str">
        <f>CONCATENATE(modified!$AP1433,modified!$AQ1433,modified!$AR1433)</f>
        <v>110</v>
      </c>
      <c r="AX1433" s="19">
        <f>IF(OR(modified!$AP1433&gt;0,AND(modified!$Y1433&gt;1000,modified!$Y1433&lt;7000)),1,0)</f>
        <v>1</v>
      </c>
      <c r="AY1433" s="19">
        <f>IF(OR(modified!$AR1433&gt;0,modified!$Y1433&gt;7000),1,0)</f>
        <v>0</v>
      </c>
      <c r="AZ1433" s="19">
        <f>IF(AND(modified!$Z1433="etf",modified!$Y1433&gt;100),1,0)</f>
        <v>0</v>
      </c>
      <c r="BA1433" s="19" t="str">
        <f>IF(modified!$AZ1433=1,"ETF+",IF(modified!$AY1433=1,"Large Cap+",IF(AND(modified!$AX1433=1,modified!$Y1433&gt;1000),"Small Cap+",IF(AND(modified!$AX1433=1,modified!$Y1433&lt;1000),"Tiny Cap+",""))))</f>
        <v>Small Cap+</v>
      </c>
      <c r="BB1433" s="19" t="str">
        <f>IF(modified!$AT1433=1,"Russell 1000",IF(modified!$AP1433=1,"Russell 2000",IF(Y1433&gt;7000,"ETF+","")))</f>
        <v>Russell 2000</v>
      </c>
      <c r="BC1433" s="19">
        <f>IFERROR(IF(SEARCH(BC$1,modified!$AC1433)&gt;0,1,0),0)</f>
        <v>1</v>
      </c>
      <c r="BD1433" s="19">
        <f>SUM(modified!$AP1433,modified!$AT1433)</f>
        <v>1</v>
      </c>
      <c r="BE1433" s="19" t="str">
        <f>IF(modified!$BA1433="Large Cap+","lar+",IF(modified!$BA1433="Small Cap+","sma+",IF(modified!$BA1433="etf+","etf+",IF(modified!$BA1433="Tiny Cap+","tin+"))))</f>
        <v>sma+</v>
      </c>
      <c r="BF1433" s="19"/>
      <c r="BG1433" s="19"/>
      <c r="BH1433" s="25" t="str">
        <f t="shared" si="136"/>
        <v/>
      </c>
      <c r="BI1433" s="6"/>
      <c r="BJ1433" s="6"/>
    </row>
    <row r="1434" spans="1:62" x14ac:dyDescent="0.25">
      <c r="A1434" s="1"/>
      <c r="B1434" s="2" t="str">
        <f t="shared" si="137"/>
        <v/>
      </c>
      <c r="C1434" s="2" t="str">
        <f t="shared" si="132"/>
        <v/>
      </c>
      <c r="D1434" s="6" t="str">
        <f t="shared" si="133"/>
        <v/>
      </c>
      <c r="F1434" s="2" t="str">
        <f>IFERROR(INDEX(#REF!,MATCH(J1434,#REF!,0)),G1434)</f>
        <v>NVT</v>
      </c>
      <c r="G1434" s="2" t="str">
        <f>CONCATENATE(modified!$AK1434,IF(LEN(modified!$AL1434)&gt;=1,CONCATENATE("",modified!$AL1434),modified!$AL1434))</f>
        <v>NVT</v>
      </c>
      <c r="H1434" s="2">
        <f>IFERROR(IFERROR(INDEX(#REF!,MATCH(J1434,#REF!,0)),INDEX(#REF!,MATCH(G1434,#REF!,0))),M1434)</f>
        <v>37987</v>
      </c>
      <c r="I1434" s="2">
        <f t="shared" si="134"/>
        <v>37987</v>
      </c>
      <c r="J1434" s="14" t="str">
        <f>CONCATENATE(modified!$AK1434,IF(LEN(modified!$AL1434)&gt;=1,CONCATENATE(".",modified!$AL1434),modified!$AL1434))</f>
        <v>NVT</v>
      </c>
      <c r="K1434" s="14" t="str">
        <f>LEFT(modified!$AH1434,10)</f>
        <v>2004-01-01</v>
      </c>
      <c r="L1434" s="15" t="str">
        <f>LEFT(modified!$AB1434,10)</f>
        <v>2020-06-09</v>
      </c>
      <c r="M1434" s="16">
        <f>IFERROR(DATEVALUE(LEFT(modified!$AH1434,10)),"")</f>
        <v>37987</v>
      </c>
      <c r="N1434" s="16">
        <f t="shared" ca="1" si="135"/>
        <v>44165</v>
      </c>
      <c r="O1434" s="15">
        <v>19332</v>
      </c>
      <c r="P1434" s="15" t="str">
        <f>LEFT(modified!$T1434,4)</f>
        <v>2018</v>
      </c>
      <c r="Q1434" s="15" t="str">
        <f>LEFT(RIGHT(modified!$T1434,5),2)</f>
        <v>05</v>
      </c>
      <c r="R1434" s="15" t="str">
        <f>RIGHT(modified!$T1434,2)</f>
        <v>01</v>
      </c>
      <c r="S1434" s="15">
        <v>3743</v>
      </c>
      <c r="T1434" s="15" t="str">
        <f>LEFT(modified!$X1434,10)</f>
        <v>2018-05-01</v>
      </c>
      <c r="U1434" s="15" t="s">
        <v>6453</v>
      </c>
      <c r="V1434" s="15" t="s">
        <v>6454</v>
      </c>
      <c r="W1434" s="15" t="s">
        <v>6455</v>
      </c>
      <c r="X1434" s="15" t="s">
        <v>3810</v>
      </c>
      <c r="Y1434" s="17">
        <v>3573.6343999999999</v>
      </c>
      <c r="Z1434" s="15" t="s">
        <v>34</v>
      </c>
      <c r="AA1434" s="15" t="s">
        <v>46</v>
      </c>
      <c r="AB1434" s="15" t="s">
        <v>36</v>
      </c>
      <c r="AC1434" s="15" t="s">
        <v>2936</v>
      </c>
      <c r="AD1434" s="15" t="s">
        <v>892</v>
      </c>
      <c r="AE1434" s="15" t="s">
        <v>452</v>
      </c>
      <c r="AF1434" s="15" t="s">
        <v>239</v>
      </c>
      <c r="AG1434" s="15" t="s">
        <v>40</v>
      </c>
      <c r="AH1434" s="15" t="s">
        <v>55411</v>
      </c>
      <c r="AI1434" s="15" t="s">
        <v>93</v>
      </c>
      <c r="AJ1434" s="15" t="s">
        <v>6455</v>
      </c>
      <c r="AK1434" s="15" t="s">
        <v>6455</v>
      </c>
      <c r="AL1434" s="15"/>
      <c r="AM1434" s="15" t="s">
        <v>6455</v>
      </c>
      <c r="AN1434" s="15" t="str">
        <f>IF(LEN(modified!$AL1434)&gt;0,CONCATENATE(modified!$AK1434,"-",modified!$AL1434),modified!$AK1434)</f>
        <v>NVT</v>
      </c>
      <c r="AO1434" s="15" t="str">
        <f>INDEX(statement!$E$1:$E$14370,MATCH(AM1434,statement!$A$1:$A$14370,0))</f>
        <v>NYSE</v>
      </c>
      <c r="AP1434" s="15">
        <f>IFERROR(IF(SEARCH(AP$1,modified!$AC1434)&gt;0,1,0),0)</f>
        <v>0</v>
      </c>
      <c r="AQ1434" s="15">
        <f>IFERROR(IF(SEARCH(AQ$1,modified!$AC1434)&gt;0,1,0),0)</f>
        <v>1</v>
      </c>
      <c r="AR1434" s="15">
        <f>IFERROR(IF(SEARCH(AR$1,modified!$AC1434)&gt;0,1,0),0)</f>
        <v>0</v>
      </c>
      <c r="AS1434" s="15">
        <f>IFERROR(IF(SEARCH(AS$1,modified!$AC1434)&gt;0,1,0),0)</f>
        <v>0</v>
      </c>
      <c r="AT1434" s="15">
        <f>IFERROR(IF(SEARCH(AT$1,modified!$AC1434)&gt;0,1,0),0)</f>
        <v>1</v>
      </c>
      <c r="AU1434" s="15">
        <f>IFERROR(IF(SEARCH(AU$1,modified!$AC1434)&gt;0,1,0),0)</f>
        <v>1</v>
      </c>
      <c r="AV1434" s="15" t="str">
        <f>CONCATENATE(modified!$AP1434,modified!$AQ1434,modified!$AR1434,modified!$AT1434,modified!$AU1434)</f>
        <v>01011</v>
      </c>
      <c r="AW1434" s="15" t="str">
        <f>CONCATENATE(modified!$AP1434,modified!$AQ1434,modified!$AR1434)</f>
        <v>010</v>
      </c>
      <c r="AX1434" s="15">
        <f>IF(OR(modified!$AP1434&gt;0,AND(modified!$Y1434&gt;1000,modified!$Y1434&lt;7000)),1,0)</f>
        <v>1</v>
      </c>
      <c r="AY1434" s="15">
        <f>IF(OR(modified!$AR1434&gt;0,modified!$Y1434&gt;7000),1,0)</f>
        <v>0</v>
      </c>
      <c r="AZ1434" s="15">
        <f>IF(AND(modified!$Z1434="etf",modified!$Y1434&gt;100),1,0)</f>
        <v>0</v>
      </c>
      <c r="BA1434" s="15" t="str">
        <f>IF(modified!$AZ1434=1,"ETF+",IF(modified!$AY1434=1,"Large Cap+",IF(AND(modified!$AX1434=1,modified!$Y1434&gt;1000),"Small Cap+",IF(AND(modified!$AX1434=1,modified!$Y1434&lt;1000),"Tiny Cap+",""))))</f>
        <v>Small Cap+</v>
      </c>
      <c r="BB1434" s="15" t="str">
        <f>IF(modified!$AT1434=1,"Russell 1000",IF(modified!$AP1434=1,"Russell 2000",IF(Y1434&gt;7000,"ETF+","")))</f>
        <v>Russell 1000</v>
      </c>
      <c r="BC1434" s="15">
        <f>IFERROR(IF(SEARCH(BC$1,modified!$AC1434)&gt;0,1,0),0)</f>
        <v>0</v>
      </c>
      <c r="BD1434" s="15">
        <f>SUM(modified!$AP1434,modified!$AT1434)</f>
        <v>1</v>
      </c>
      <c r="BE1434" s="15" t="str">
        <f>IF(modified!$BA1434="Large Cap+","lar+",IF(modified!$BA1434="Small Cap+","sma+",IF(modified!$BA1434="etf+","etf+",IF(modified!$BA1434="Tiny Cap+","tin+"))))</f>
        <v>sma+</v>
      </c>
      <c r="BF1434" s="15"/>
      <c r="BG1434" s="15"/>
      <c r="BH1434" s="24" t="str">
        <f t="shared" si="136"/>
        <v/>
      </c>
      <c r="BI1434" s="6"/>
      <c r="BJ1434" s="6"/>
    </row>
    <row r="1435" spans="1:62" x14ac:dyDescent="0.25">
      <c r="A1435" s="1"/>
      <c r="B1435" s="2" t="str">
        <f t="shared" si="137"/>
        <v/>
      </c>
      <c r="C1435" s="2" t="str">
        <f t="shared" si="132"/>
        <v/>
      </c>
      <c r="D1435" s="6" t="str">
        <f t="shared" si="133"/>
        <v/>
      </c>
      <c r="F1435" s="2" t="str">
        <f>IFERROR(INDEX(#REF!,MATCH(J1435,#REF!,0)),G1435)</f>
        <v>ESGR</v>
      </c>
      <c r="G1435" s="2" t="str">
        <f>CONCATENATE(modified!$AK1435,IF(LEN(modified!$AL1435)&gt;=1,CONCATENATE("",modified!$AL1435),modified!$AL1435))</f>
        <v>ESGR</v>
      </c>
      <c r="H1435" s="2">
        <f>IFERROR(IFERROR(INDEX(#REF!,MATCH(J1435,#REF!,0)),INDEX(#REF!,MATCH(G1435,#REF!,0))),M1435)</f>
        <v>37987</v>
      </c>
      <c r="I1435" s="2">
        <f t="shared" si="134"/>
        <v>37987</v>
      </c>
      <c r="J1435" s="18" t="str">
        <f>CONCATENATE(modified!$AK1435,IF(LEN(modified!$AL1435)&gt;=1,CONCATENATE(".",modified!$AL1435),modified!$AL1435))</f>
        <v>ESGR</v>
      </c>
      <c r="K1435" s="18" t="str">
        <f>LEFT(modified!$AH1435,10)</f>
        <v>2004-01-01</v>
      </c>
      <c r="L1435" s="19" t="str">
        <f>LEFT(modified!$AB1435,10)</f>
        <v>2020-06-09</v>
      </c>
      <c r="M1435" s="20">
        <f>IFERROR(DATEVALUE(LEFT(modified!$AH1435,10)),"")</f>
        <v>37987</v>
      </c>
      <c r="N1435" s="20">
        <f t="shared" ca="1" si="135"/>
        <v>44165</v>
      </c>
      <c r="O1435" s="19">
        <v>7930</v>
      </c>
      <c r="P1435" s="19" t="str">
        <f>LEFT(modified!$T1435,4)</f>
        <v>2007</v>
      </c>
      <c r="Q1435" s="19" t="str">
        <f>LEFT(RIGHT(modified!$T1435,5),2)</f>
        <v>02</v>
      </c>
      <c r="R1435" s="19" t="str">
        <f>RIGHT(modified!$T1435,2)</f>
        <v>01</v>
      </c>
      <c r="S1435" s="19">
        <v>3744</v>
      </c>
      <c r="T1435" s="19" t="str">
        <f>LEFT(modified!$X1435,10)</f>
        <v>2007-02-01</v>
      </c>
      <c r="U1435" s="19" t="s">
        <v>6456</v>
      </c>
      <c r="V1435" s="19" t="s">
        <v>6457</v>
      </c>
      <c r="W1435" s="19" t="s">
        <v>6458</v>
      </c>
      <c r="X1435" s="19" t="s">
        <v>6459</v>
      </c>
      <c r="Y1435" s="21">
        <v>3568.9112</v>
      </c>
      <c r="Z1435" s="19" t="s">
        <v>34</v>
      </c>
      <c r="AA1435" s="19" t="s">
        <v>46</v>
      </c>
      <c r="AB1435" s="19" t="s">
        <v>36</v>
      </c>
      <c r="AC1435" s="19" t="s">
        <v>4425</v>
      </c>
      <c r="AD1435" s="19" t="s">
        <v>246</v>
      </c>
      <c r="AE1435" s="19" t="s">
        <v>76</v>
      </c>
      <c r="AF1435" s="19" t="s">
        <v>94</v>
      </c>
      <c r="AG1435" s="19" t="s">
        <v>40</v>
      </c>
      <c r="AH1435" s="15" t="s">
        <v>55411</v>
      </c>
      <c r="AI1435" s="19" t="s">
        <v>42</v>
      </c>
      <c r="AJ1435" s="19" t="s">
        <v>6458</v>
      </c>
      <c r="AK1435" s="19" t="s">
        <v>6458</v>
      </c>
      <c r="AL1435" s="19"/>
      <c r="AM1435" s="19" t="s">
        <v>6458</v>
      </c>
      <c r="AN1435" s="19" t="str">
        <f>IF(LEN(modified!$AL1435)&gt;0,CONCATENATE(modified!$AK1435,"-",modified!$AL1435),modified!$AK1435)</f>
        <v>ESGR</v>
      </c>
      <c r="AO1435" s="19" t="str">
        <f>INDEX(statement!$E$1:$E$14370,MATCH(AM1435,statement!$A$1:$A$14370,0))</f>
        <v>NASDAQ</v>
      </c>
      <c r="AP1435" s="19">
        <f>IFERROR(IF(SEARCH(AP$1,modified!$AC1435)&gt;0,1,0),0)</f>
        <v>1</v>
      </c>
      <c r="AQ1435" s="19">
        <f>IFERROR(IF(SEARCH(AQ$1,modified!$AC1435)&gt;0,1,0),0)</f>
        <v>0</v>
      </c>
      <c r="AR1435" s="19">
        <f>IFERROR(IF(SEARCH(AR$1,modified!$AC1435)&gt;0,1,0),0)</f>
        <v>0</v>
      </c>
      <c r="AS1435" s="19">
        <f>IFERROR(IF(SEARCH(AS$1,modified!$AC1435)&gt;0,1,0),0)</f>
        <v>0</v>
      </c>
      <c r="AT1435" s="19">
        <f>IFERROR(IF(SEARCH(AT$1,modified!$AC1435)&gt;0,1,0),0)</f>
        <v>0</v>
      </c>
      <c r="AU1435" s="19">
        <f>IFERROR(IF(SEARCH(AU$1,modified!$AC1435)&gt;0,1,0),0)</f>
        <v>1</v>
      </c>
      <c r="AV1435" s="19" t="str">
        <f>CONCATENATE(modified!$AP1435,modified!$AQ1435,modified!$AR1435,modified!$AT1435,modified!$AU1435)</f>
        <v>10001</v>
      </c>
      <c r="AW1435" s="19" t="str">
        <f>CONCATENATE(modified!$AP1435,modified!$AQ1435,modified!$AR1435)</f>
        <v>100</v>
      </c>
      <c r="AX1435" s="19">
        <f>IF(OR(modified!$AP1435&gt;0,AND(modified!$Y1435&gt;1000,modified!$Y1435&lt;7000)),1,0)</f>
        <v>1</v>
      </c>
      <c r="AY1435" s="19">
        <f>IF(OR(modified!$AR1435&gt;0,modified!$Y1435&gt;7000),1,0)</f>
        <v>0</v>
      </c>
      <c r="AZ1435" s="19">
        <f>IF(AND(modified!$Z1435="etf",modified!$Y1435&gt;100),1,0)</f>
        <v>0</v>
      </c>
      <c r="BA1435" s="19" t="str">
        <f>IF(modified!$AZ1435=1,"ETF+",IF(modified!$AY1435=1,"Large Cap+",IF(AND(modified!$AX1435=1,modified!$Y1435&gt;1000),"Small Cap+",IF(AND(modified!$AX1435=1,modified!$Y1435&lt;1000),"Tiny Cap+",""))))</f>
        <v>Small Cap+</v>
      </c>
      <c r="BB1435" s="19" t="str">
        <f>IF(modified!$AT1435=1,"Russell 1000",IF(modified!$AP1435=1,"Russell 2000",IF(Y1435&gt;7000,"ETF+","")))</f>
        <v>Russell 2000</v>
      </c>
      <c r="BC1435" s="19">
        <f>IFERROR(IF(SEARCH(BC$1,modified!$AC1435)&gt;0,1,0),0)</f>
        <v>1</v>
      </c>
      <c r="BD1435" s="19">
        <f>SUM(modified!$AP1435,modified!$AT1435)</f>
        <v>1</v>
      </c>
      <c r="BE1435" s="19" t="str">
        <f>IF(modified!$BA1435="Large Cap+","lar+",IF(modified!$BA1435="Small Cap+","sma+",IF(modified!$BA1435="etf+","etf+",IF(modified!$BA1435="Tiny Cap+","tin+"))))</f>
        <v>sma+</v>
      </c>
      <c r="BF1435" s="19"/>
      <c r="BG1435" s="19"/>
      <c r="BH1435" s="25" t="str">
        <f t="shared" si="136"/>
        <v/>
      </c>
      <c r="BI1435" s="6"/>
      <c r="BJ1435" s="6"/>
    </row>
    <row r="1436" spans="1:62" x14ac:dyDescent="0.25">
      <c r="A1436" s="1"/>
      <c r="B1436" s="2" t="str">
        <f t="shared" si="137"/>
        <v/>
      </c>
      <c r="C1436" s="2" t="str">
        <f t="shared" si="132"/>
        <v/>
      </c>
      <c r="D1436" s="6" t="str">
        <f t="shared" si="133"/>
        <v/>
      </c>
      <c r="F1436" s="2" t="str">
        <f>IFERROR(INDEX(#REF!,MATCH(J1436,#REF!,0)),G1436)</f>
        <v>AGIO</v>
      </c>
      <c r="G1436" s="2" t="str">
        <f>CONCATENATE(modified!$AK1436,IF(LEN(modified!$AL1436)&gt;=1,CONCATENATE("",modified!$AL1436),modified!$AL1436))</f>
        <v>AGIO</v>
      </c>
      <c r="H1436" s="2">
        <f>IFERROR(IFERROR(INDEX(#REF!,MATCH(J1436,#REF!,0)),INDEX(#REF!,MATCH(G1436,#REF!,0))),M1436)</f>
        <v>37987</v>
      </c>
      <c r="I1436" s="2">
        <f t="shared" si="134"/>
        <v>37987</v>
      </c>
      <c r="J1436" s="14" t="str">
        <f>CONCATENATE(modified!$AK1436,IF(LEN(modified!$AL1436)&gt;=1,CONCATENATE(".",modified!$AL1436),modified!$AL1436))</f>
        <v>AGIO</v>
      </c>
      <c r="K1436" s="14" t="str">
        <f>LEFT(modified!$AH1436,10)</f>
        <v>2004-01-01</v>
      </c>
      <c r="L1436" s="15" t="str">
        <f>LEFT(modified!$AB1436,10)</f>
        <v>2020-06-09</v>
      </c>
      <c r="M1436" s="16">
        <f>IFERROR(DATEVALUE(LEFT(modified!$AH1436,10)),"")</f>
        <v>37987</v>
      </c>
      <c r="N1436" s="16">
        <f t="shared" ca="1" si="135"/>
        <v>44165</v>
      </c>
      <c r="O1436" s="15">
        <v>14432</v>
      </c>
      <c r="P1436" s="15" t="str">
        <f>LEFT(modified!$T1436,4)</f>
        <v>2013</v>
      </c>
      <c r="Q1436" s="15" t="str">
        <f>LEFT(RIGHT(modified!$T1436,5),2)</f>
        <v>07</v>
      </c>
      <c r="R1436" s="15" t="str">
        <f>RIGHT(modified!$T1436,2)</f>
        <v>24</v>
      </c>
      <c r="S1436" s="15">
        <v>3746</v>
      </c>
      <c r="T1436" s="15" t="str">
        <f>LEFT(modified!$X1436,10)</f>
        <v>2013-07-24</v>
      </c>
      <c r="U1436" s="15" t="s">
        <v>6460</v>
      </c>
      <c r="V1436" s="15" t="s">
        <v>6461</v>
      </c>
      <c r="W1436" s="15" t="s">
        <v>6462</v>
      </c>
      <c r="X1436" s="15" t="s">
        <v>6003</v>
      </c>
      <c r="Y1436" s="17">
        <v>3565.7143000000001</v>
      </c>
      <c r="Z1436" s="15" t="s">
        <v>34</v>
      </c>
      <c r="AA1436" s="15" t="s">
        <v>46</v>
      </c>
      <c r="AB1436" s="15" t="s">
        <v>36</v>
      </c>
      <c r="AC1436" s="15" t="s">
        <v>1199</v>
      </c>
      <c r="AD1436" s="15" t="s">
        <v>297</v>
      </c>
      <c r="AE1436" s="15" t="s">
        <v>123</v>
      </c>
      <c r="AF1436" s="15" t="s">
        <v>40</v>
      </c>
      <c r="AG1436" s="15" t="s">
        <v>40</v>
      </c>
      <c r="AH1436" s="15" t="s">
        <v>55411</v>
      </c>
      <c r="AI1436" s="15" t="s">
        <v>42</v>
      </c>
      <c r="AJ1436" s="15" t="s">
        <v>6462</v>
      </c>
      <c r="AK1436" s="15" t="s">
        <v>6462</v>
      </c>
      <c r="AL1436" s="15"/>
      <c r="AM1436" s="15" t="s">
        <v>6462</v>
      </c>
      <c r="AN1436" s="15" t="str">
        <f>IF(LEN(modified!$AL1436)&gt;0,CONCATENATE(modified!$AK1436,"-",modified!$AL1436),modified!$AK1436)</f>
        <v>AGIO</v>
      </c>
      <c r="AO1436" s="15" t="str">
        <f>INDEX(statement!$E$1:$E$14370,MATCH(AM1436,statement!$A$1:$A$14370,0))</f>
        <v>NASDAQ</v>
      </c>
      <c r="AP1436" s="15">
        <f>IFERROR(IF(SEARCH(AP$1,modified!$AC1436)&gt;0,1,0),0)</f>
        <v>0</v>
      </c>
      <c r="AQ1436" s="15">
        <f>IFERROR(IF(SEARCH(AQ$1,modified!$AC1436)&gt;0,1,0),0)</f>
        <v>0</v>
      </c>
      <c r="AR1436" s="15">
        <f>IFERROR(IF(SEARCH(AR$1,modified!$AC1436)&gt;0,1,0),0)</f>
        <v>0</v>
      </c>
      <c r="AS1436" s="15">
        <f>IFERROR(IF(SEARCH(AS$1,modified!$AC1436)&gt;0,1,0),0)</f>
        <v>0</v>
      </c>
      <c r="AT1436" s="15">
        <f>IFERROR(IF(SEARCH(AT$1,modified!$AC1436)&gt;0,1,0),0)</f>
        <v>1</v>
      </c>
      <c r="AU1436" s="15">
        <f>IFERROR(IF(SEARCH(AU$1,modified!$AC1436)&gt;0,1,0),0)</f>
        <v>1</v>
      </c>
      <c r="AV1436" s="15" t="str">
        <f>CONCATENATE(modified!$AP1436,modified!$AQ1436,modified!$AR1436,modified!$AT1436,modified!$AU1436)</f>
        <v>00011</v>
      </c>
      <c r="AW1436" s="15" t="str">
        <f>CONCATENATE(modified!$AP1436,modified!$AQ1436,modified!$AR1436)</f>
        <v>000</v>
      </c>
      <c r="AX1436" s="15">
        <f>IF(OR(modified!$AP1436&gt;0,AND(modified!$Y1436&gt;1000,modified!$Y1436&lt;7000)),1,0)</f>
        <v>1</v>
      </c>
      <c r="AY1436" s="15">
        <f>IF(OR(modified!$AR1436&gt;0,modified!$Y1436&gt;7000),1,0)</f>
        <v>0</v>
      </c>
      <c r="AZ1436" s="15">
        <f>IF(AND(modified!$Z1436="etf",modified!$Y1436&gt;100),1,0)</f>
        <v>0</v>
      </c>
      <c r="BA1436" s="15" t="str">
        <f>IF(modified!$AZ1436=1,"ETF+",IF(modified!$AY1436=1,"Large Cap+",IF(AND(modified!$AX1436=1,modified!$Y1436&gt;1000),"Small Cap+",IF(AND(modified!$AX1436=1,modified!$Y1436&lt;1000),"Tiny Cap+",""))))</f>
        <v>Small Cap+</v>
      </c>
      <c r="BB1436" s="15" t="str">
        <f>IF(modified!$AT1436=1,"Russell 1000",IF(modified!$AP1436=1,"Russell 2000",IF(Y1436&gt;7000,"ETF+","")))</f>
        <v>Russell 1000</v>
      </c>
      <c r="BC1436" s="15">
        <f>IFERROR(IF(SEARCH(BC$1,modified!$AC1436)&gt;0,1,0),0)</f>
        <v>1</v>
      </c>
      <c r="BD1436" s="15">
        <f>SUM(modified!$AP1436,modified!$AT1436)</f>
        <v>1</v>
      </c>
      <c r="BE1436" s="15" t="str">
        <f>IF(modified!$BA1436="Large Cap+","lar+",IF(modified!$BA1436="Small Cap+","sma+",IF(modified!$BA1436="etf+","etf+",IF(modified!$BA1436="Tiny Cap+","tin+"))))</f>
        <v>sma+</v>
      </c>
      <c r="BF1436" s="15"/>
      <c r="BG1436" s="15"/>
      <c r="BH1436" s="24" t="str">
        <f t="shared" si="136"/>
        <v/>
      </c>
      <c r="BI1436" s="6"/>
      <c r="BJ1436" s="6"/>
    </row>
    <row r="1437" spans="1:62" x14ac:dyDescent="0.25">
      <c r="A1437" s="1"/>
      <c r="B1437" s="2" t="str">
        <f t="shared" si="137"/>
        <v/>
      </c>
      <c r="C1437" s="2" t="str">
        <f t="shared" si="132"/>
        <v/>
      </c>
      <c r="D1437" s="6" t="str">
        <f t="shared" si="133"/>
        <v/>
      </c>
      <c r="F1437" s="2" t="str">
        <f>IFERROR(INDEX(#REF!,MATCH(J1437,#REF!,0)),G1437)</f>
        <v>NVST</v>
      </c>
      <c r="G1437" s="2" t="str">
        <f>CONCATENATE(modified!$AK1437,IF(LEN(modified!$AL1437)&gt;=1,CONCATENATE("",modified!$AL1437),modified!$AL1437))</f>
        <v>NVST</v>
      </c>
      <c r="H1437" s="2">
        <f>IFERROR(IFERROR(INDEX(#REF!,MATCH(J1437,#REF!,0)),INDEX(#REF!,MATCH(G1437,#REF!,0))),M1437)</f>
        <v>37987</v>
      </c>
      <c r="I1437" s="2">
        <f t="shared" si="134"/>
        <v>37987</v>
      </c>
      <c r="J1437" s="18" t="str">
        <f>CONCATENATE(modified!$AK1437,IF(LEN(modified!$AL1437)&gt;=1,CONCATENATE(".",modified!$AL1437),modified!$AL1437))</f>
        <v>NVST</v>
      </c>
      <c r="K1437" s="18" t="str">
        <f>LEFT(modified!$AH1437,10)</f>
        <v>2004-01-01</v>
      </c>
      <c r="L1437" s="19" t="str">
        <f>LEFT(modified!$AB1437,10)</f>
        <v>2020-06-09</v>
      </c>
      <c r="M1437" s="20">
        <f>IFERROR(DATEVALUE(LEFT(modified!$AH1437,10)),"")</f>
        <v>37987</v>
      </c>
      <c r="N1437" s="20">
        <f t="shared" ca="1" si="135"/>
        <v>44165</v>
      </c>
      <c r="O1437" s="19">
        <v>21172</v>
      </c>
      <c r="P1437" s="19" t="str">
        <f>LEFT(modified!$T1437,4)</f>
        <v>2019</v>
      </c>
      <c r="Q1437" s="19" t="str">
        <f>LEFT(RIGHT(modified!$T1437,5),2)</f>
        <v>09</v>
      </c>
      <c r="R1437" s="19" t="str">
        <f>RIGHT(modified!$T1437,2)</f>
        <v>18</v>
      </c>
      <c r="S1437" s="19">
        <v>3747</v>
      </c>
      <c r="T1437" s="19" t="str">
        <f>LEFT(modified!$X1437,10)</f>
        <v>2019-09-18</v>
      </c>
      <c r="U1437" s="19" t="s">
        <v>6463</v>
      </c>
      <c r="V1437" s="19" t="s">
        <v>6464</v>
      </c>
      <c r="W1437" s="19" t="s">
        <v>6465</v>
      </c>
      <c r="X1437" s="19" t="s">
        <v>6466</v>
      </c>
      <c r="Y1437" s="21">
        <v>3564.9639999999999</v>
      </c>
      <c r="Z1437" s="19" t="s">
        <v>34</v>
      </c>
      <c r="AA1437" s="19" t="s">
        <v>467</v>
      </c>
      <c r="AB1437" s="19" t="s">
        <v>36</v>
      </c>
      <c r="AC1437" s="19" t="s">
        <v>833</v>
      </c>
      <c r="AD1437" s="19" t="s">
        <v>308</v>
      </c>
      <c r="AE1437" s="19" t="s">
        <v>123</v>
      </c>
      <c r="AF1437" s="19" t="s">
        <v>40</v>
      </c>
      <c r="AG1437" s="19" t="s">
        <v>40</v>
      </c>
      <c r="AH1437" s="15" t="s">
        <v>55411</v>
      </c>
      <c r="AI1437" s="19" t="s">
        <v>93</v>
      </c>
      <c r="AJ1437" s="19" t="s">
        <v>6465</v>
      </c>
      <c r="AK1437" s="19" t="s">
        <v>6465</v>
      </c>
      <c r="AL1437" s="19"/>
      <c r="AM1437" s="19" t="s">
        <v>6465</v>
      </c>
      <c r="AN1437" s="19" t="str">
        <f>IF(LEN(modified!$AL1437)&gt;0,CONCATENATE(modified!$AK1437,"-",modified!$AL1437),modified!$AK1437)</f>
        <v>NVST</v>
      </c>
      <c r="AO1437" s="19" t="str">
        <f>INDEX(statement!$E$1:$E$14370,MATCH(AM1437,statement!$A$1:$A$14370,0))</f>
        <v>NYSE</v>
      </c>
      <c r="AP1437" s="19">
        <f>IFERROR(IF(SEARCH(AP$1,modified!$AC1437)&gt;0,1,0),0)</f>
        <v>0</v>
      </c>
      <c r="AQ1437" s="19">
        <f>IFERROR(IF(SEARCH(AQ$1,modified!$AC1437)&gt;0,1,0),0)</f>
        <v>0</v>
      </c>
      <c r="AR1437" s="19">
        <f>IFERROR(IF(SEARCH(AR$1,modified!$AC1437)&gt;0,1,0),0)</f>
        <v>0</v>
      </c>
      <c r="AS1437" s="19">
        <f>IFERROR(IF(SEARCH(AS$1,modified!$AC1437)&gt;0,1,0),0)</f>
        <v>0</v>
      </c>
      <c r="AT1437" s="19">
        <f>IFERROR(IF(SEARCH(AT$1,modified!$AC1437)&gt;0,1,0),0)</f>
        <v>1</v>
      </c>
      <c r="AU1437" s="19">
        <f>IFERROR(IF(SEARCH(AU$1,modified!$AC1437)&gt;0,1,0),0)</f>
        <v>1</v>
      </c>
      <c r="AV1437" s="19" t="str">
        <f>CONCATENATE(modified!$AP1437,modified!$AQ1437,modified!$AR1437,modified!$AT1437,modified!$AU1437)</f>
        <v>00011</v>
      </c>
      <c r="AW1437" s="19" t="str">
        <f>CONCATENATE(modified!$AP1437,modified!$AQ1437,modified!$AR1437)</f>
        <v>000</v>
      </c>
      <c r="AX1437" s="19">
        <f>IF(OR(modified!$AP1437&gt;0,AND(modified!$Y1437&gt;1000,modified!$Y1437&lt;7000)),1,0)</f>
        <v>1</v>
      </c>
      <c r="AY1437" s="19">
        <f>IF(OR(modified!$AR1437&gt;0,modified!$Y1437&gt;7000),1,0)</f>
        <v>0</v>
      </c>
      <c r="AZ1437" s="19">
        <f>IF(AND(modified!$Z1437="etf",modified!$Y1437&gt;100),1,0)</f>
        <v>0</v>
      </c>
      <c r="BA1437" s="19" t="str">
        <f>IF(modified!$AZ1437=1,"ETF+",IF(modified!$AY1437=1,"Large Cap+",IF(AND(modified!$AX1437=1,modified!$Y1437&gt;1000),"Small Cap+",IF(AND(modified!$AX1437=1,modified!$Y1437&lt;1000),"Tiny Cap+",""))))</f>
        <v>Small Cap+</v>
      </c>
      <c r="BB1437" s="19" t="str">
        <f>IF(modified!$AT1437=1,"Russell 1000",IF(modified!$AP1437=1,"Russell 2000",IF(Y1437&gt;7000,"ETF+","")))</f>
        <v>Russell 1000</v>
      </c>
      <c r="BC1437" s="19">
        <f>IFERROR(IF(SEARCH(BC$1,modified!$AC1437)&gt;0,1,0),0)</f>
        <v>0</v>
      </c>
      <c r="BD1437" s="19">
        <f>SUM(modified!$AP1437,modified!$AT1437)</f>
        <v>1</v>
      </c>
      <c r="BE1437" s="19" t="str">
        <f>IF(modified!$BA1437="Large Cap+","lar+",IF(modified!$BA1437="Small Cap+","sma+",IF(modified!$BA1437="etf+","etf+",IF(modified!$BA1437="Tiny Cap+","tin+"))))</f>
        <v>sma+</v>
      </c>
      <c r="BF1437" s="19"/>
      <c r="BG1437" s="19"/>
      <c r="BH1437" s="25" t="str">
        <f t="shared" si="136"/>
        <v/>
      </c>
      <c r="BI1437" s="6"/>
      <c r="BJ1437" s="6"/>
    </row>
    <row r="1438" spans="1:62" x14ac:dyDescent="0.25">
      <c r="A1438" s="1"/>
      <c r="B1438" s="2" t="str">
        <f t="shared" si="137"/>
        <v/>
      </c>
      <c r="C1438" s="2" t="str">
        <f t="shared" si="132"/>
        <v/>
      </c>
      <c r="D1438" s="6" t="str">
        <f t="shared" si="133"/>
        <v/>
      </c>
      <c r="F1438" s="2" t="str">
        <f>IFERROR(INDEX(#REF!,MATCH(J1438,#REF!,0)),G1438)</f>
        <v>NRZ</v>
      </c>
      <c r="G1438" s="2" t="str">
        <f>CONCATENATE(modified!$AK1438,IF(LEN(modified!$AL1438)&gt;=1,CONCATENATE("",modified!$AL1438),modified!$AL1438))</f>
        <v>NRZ</v>
      </c>
      <c r="H1438" s="2">
        <f>IFERROR(IFERROR(INDEX(#REF!,MATCH(J1438,#REF!,0)),INDEX(#REF!,MATCH(G1438,#REF!,0))),M1438)</f>
        <v>37987</v>
      </c>
      <c r="I1438" s="2">
        <f t="shared" si="134"/>
        <v>37987</v>
      </c>
      <c r="J1438" s="14" t="str">
        <f>CONCATENATE(modified!$AK1438,IF(LEN(modified!$AL1438)&gt;=1,CONCATENATE(".",modified!$AL1438),modified!$AL1438))</f>
        <v>NRZ</v>
      </c>
      <c r="K1438" s="14" t="str">
        <f>LEFT(modified!$AH1438,10)</f>
        <v>2004-01-01</v>
      </c>
      <c r="L1438" s="15" t="str">
        <f>LEFT(modified!$AB1438,10)</f>
        <v>2020-06-09</v>
      </c>
      <c r="M1438" s="16">
        <f>IFERROR(DATEVALUE(LEFT(modified!$AH1438,10)),"")</f>
        <v>37987</v>
      </c>
      <c r="N1438" s="16">
        <f t="shared" ca="1" si="135"/>
        <v>44165</v>
      </c>
      <c r="O1438" s="15">
        <v>14229</v>
      </c>
      <c r="P1438" s="15" t="str">
        <f>LEFT(modified!$T1438,4)</f>
        <v>2013</v>
      </c>
      <c r="Q1438" s="15" t="str">
        <f>LEFT(RIGHT(modified!$T1438,5),2)</f>
        <v>05</v>
      </c>
      <c r="R1438" s="15" t="str">
        <f>RIGHT(modified!$T1438,2)</f>
        <v>02</v>
      </c>
      <c r="S1438" s="15">
        <v>3752</v>
      </c>
      <c r="T1438" s="15" t="str">
        <f>LEFT(modified!$X1438,10)</f>
        <v>2013-05-02</v>
      </c>
      <c r="U1438" s="15" t="s">
        <v>6469</v>
      </c>
      <c r="V1438" s="15" t="s">
        <v>6470</v>
      </c>
      <c r="W1438" s="15" t="s">
        <v>6471</v>
      </c>
      <c r="X1438" s="15" t="s">
        <v>2786</v>
      </c>
      <c r="Y1438" s="17">
        <v>3557.9573</v>
      </c>
      <c r="Z1438" s="15" t="s">
        <v>472</v>
      </c>
      <c r="AA1438" s="15" t="s">
        <v>46</v>
      </c>
      <c r="AB1438" s="15" t="s">
        <v>36</v>
      </c>
      <c r="AC1438" s="15" t="s">
        <v>833</v>
      </c>
      <c r="AD1438" s="15" t="s">
        <v>3751</v>
      </c>
      <c r="AE1438" s="15" t="s">
        <v>76</v>
      </c>
      <c r="AF1438" s="15" t="s">
        <v>40</v>
      </c>
      <c r="AG1438" s="15" t="s">
        <v>40</v>
      </c>
      <c r="AH1438" s="15" t="s">
        <v>55411</v>
      </c>
      <c r="AI1438" s="15" t="s">
        <v>93</v>
      </c>
      <c r="AJ1438" s="15" t="s">
        <v>6471</v>
      </c>
      <c r="AK1438" s="15" t="s">
        <v>6471</v>
      </c>
      <c r="AL1438" s="15"/>
      <c r="AM1438" s="15" t="s">
        <v>6471</v>
      </c>
      <c r="AN1438" s="15" t="str">
        <f>IF(LEN(modified!$AL1438)&gt;0,CONCATENATE(modified!$AK1438,"-",modified!$AL1438),modified!$AK1438)</f>
        <v>NRZ</v>
      </c>
      <c r="AO1438" s="15" t="str">
        <f>INDEX(statement!$E$1:$E$14370,MATCH(AM1438,statement!$A$1:$A$14370,0))</f>
        <v>NYSE</v>
      </c>
      <c r="AP1438" s="15">
        <f>IFERROR(IF(SEARCH(AP$1,modified!$AC1438)&gt;0,1,0),0)</f>
        <v>0</v>
      </c>
      <c r="AQ1438" s="15">
        <f>IFERROR(IF(SEARCH(AQ$1,modified!$AC1438)&gt;0,1,0),0)</f>
        <v>0</v>
      </c>
      <c r="AR1438" s="15">
        <f>IFERROR(IF(SEARCH(AR$1,modified!$AC1438)&gt;0,1,0),0)</f>
        <v>0</v>
      </c>
      <c r="AS1438" s="15">
        <f>IFERROR(IF(SEARCH(AS$1,modified!$AC1438)&gt;0,1,0),0)</f>
        <v>0</v>
      </c>
      <c r="AT1438" s="15">
        <f>IFERROR(IF(SEARCH(AT$1,modified!$AC1438)&gt;0,1,0),0)</f>
        <v>1</v>
      </c>
      <c r="AU1438" s="15">
        <f>IFERROR(IF(SEARCH(AU$1,modified!$AC1438)&gt;0,1,0),0)</f>
        <v>1</v>
      </c>
      <c r="AV1438" s="15" t="str">
        <f>CONCATENATE(modified!$AP1438,modified!$AQ1438,modified!$AR1438,modified!$AT1438,modified!$AU1438)</f>
        <v>00011</v>
      </c>
      <c r="AW1438" s="15" t="str">
        <f>CONCATENATE(modified!$AP1438,modified!$AQ1438,modified!$AR1438)</f>
        <v>000</v>
      </c>
      <c r="AX1438" s="15">
        <f>IF(OR(modified!$AP1438&gt;0,AND(modified!$Y1438&gt;1000,modified!$Y1438&lt;7000)),1,0)</f>
        <v>1</v>
      </c>
      <c r="AY1438" s="15">
        <f>IF(OR(modified!$AR1438&gt;0,modified!$Y1438&gt;7000),1,0)</f>
        <v>0</v>
      </c>
      <c r="AZ1438" s="15">
        <f>IF(AND(modified!$Z1438="etf",modified!$Y1438&gt;100),1,0)</f>
        <v>0</v>
      </c>
      <c r="BA1438" s="15" t="str">
        <f>IF(modified!$AZ1438=1,"ETF+",IF(modified!$AY1438=1,"Large Cap+",IF(AND(modified!$AX1438=1,modified!$Y1438&gt;1000),"Small Cap+",IF(AND(modified!$AX1438=1,modified!$Y1438&lt;1000),"Tiny Cap+",""))))</f>
        <v>Small Cap+</v>
      </c>
      <c r="BB1438" s="15" t="str">
        <f>IF(modified!$AT1438=1,"Russell 1000",IF(modified!$AP1438=1,"Russell 2000",IF(Y1438&gt;7000,"ETF+","")))</f>
        <v>Russell 1000</v>
      </c>
      <c r="BC1438" s="15">
        <f>IFERROR(IF(SEARCH(BC$1,modified!$AC1438)&gt;0,1,0),0)</f>
        <v>0</v>
      </c>
      <c r="BD1438" s="15">
        <f>SUM(modified!$AP1438,modified!$AT1438)</f>
        <v>1</v>
      </c>
      <c r="BE1438" s="15" t="str">
        <f>IF(modified!$BA1438="Large Cap+","lar+",IF(modified!$BA1438="Small Cap+","sma+",IF(modified!$BA1438="etf+","etf+",IF(modified!$BA1438="Tiny Cap+","tin+"))))</f>
        <v>sma+</v>
      </c>
      <c r="BF1438" s="15"/>
      <c r="BG1438" s="15"/>
      <c r="BH1438" s="24" t="str">
        <f t="shared" si="136"/>
        <v/>
      </c>
      <c r="BI1438" s="6"/>
      <c r="BJ1438" s="6"/>
    </row>
    <row r="1439" spans="1:62" x14ac:dyDescent="0.25">
      <c r="A1439" s="1"/>
      <c r="B1439" s="2" t="str">
        <f t="shared" si="137"/>
        <v/>
      </c>
      <c r="C1439" s="2" t="str">
        <f t="shared" si="132"/>
        <v/>
      </c>
      <c r="D1439" s="6" t="str">
        <f t="shared" si="133"/>
        <v/>
      </c>
      <c r="F1439" s="2" t="str">
        <f>IFERROR(INDEX(#REF!,MATCH(J1439,#REF!,0)),G1439)</f>
        <v>FL</v>
      </c>
      <c r="G1439" s="2" t="str">
        <f>CONCATENATE(modified!$AK1439,IF(LEN(modified!$AL1439)&gt;=1,CONCATENATE("",modified!$AL1439),modified!$AL1439))</f>
        <v>FL</v>
      </c>
      <c r="H1439" s="2">
        <f>IFERROR(IFERROR(INDEX(#REF!,MATCH(J1439,#REF!,0)),INDEX(#REF!,MATCH(G1439,#REF!,0))),M1439)</f>
        <v>37987</v>
      </c>
      <c r="I1439" s="2">
        <f t="shared" si="134"/>
        <v>37987</v>
      </c>
      <c r="J1439" s="18" t="str">
        <f>CONCATENATE(modified!$AK1439,IF(LEN(modified!$AL1439)&gt;=1,CONCATENATE(".",modified!$AL1439),modified!$AL1439))</f>
        <v>FL</v>
      </c>
      <c r="K1439" s="18" t="str">
        <f>LEFT(modified!$AH1439,10)</f>
        <v>2004-01-01</v>
      </c>
      <c r="L1439" s="19" t="str">
        <f>LEFT(modified!$AB1439,10)</f>
        <v>2020-06-09</v>
      </c>
      <c r="M1439" s="20">
        <f>IFERROR(DATEVALUE(LEFT(modified!$AH1439,10)),"")</f>
        <v>37987</v>
      </c>
      <c r="N1439" s="20">
        <f t="shared" ca="1" si="135"/>
        <v>44165</v>
      </c>
      <c r="O1439" s="19">
        <v>1393</v>
      </c>
      <c r="P1439" s="19" t="str">
        <f>LEFT(modified!$T1439,4)</f>
        <v>2000</v>
      </c>
      <c r="Q1439" s="19" t="str">
        <f>LEFT(RIGHT(modified!$T1439,5),2)</f>
        <v>01</v>
      </c>
      <c r="R1439" s="19" t="str">
        <f>RIGHT(modified!$T1439,2)</f>
        <v>03</v>
      </c>
      <c r="S1439" s="19">
        <v>3753</v>
      </c>
      <c r="T1439" s="19" t="str">
        <f>LEFT(modified!$X1439,10)</f>
        <v>2000-01-03</v>
      </c>
      <c r="U1439" s="19" t="s">
        <v>6472</v>
      </c>
      <c r="V1439" s="19" t="s">
        <v>6473</v>
      </c>
      <c r="W1439" s="19" t="s">
        <v>6474</v>
      </c>
      <c r="X1439" s="19" t="s">
        <v>33</v>
      </c>
      <c r="Y1439" s="21">
        <v>3555.0041000000001</v>
      </c>
      <c r="Z1439" s="19" t="s">
        <v>34</v>
      </c>
      <c r="AA1439" s="19" t="s">
        <v>793</v>
      </c>
      <c r="AB1439" s="19" t="s">
        <v>36</v>
      </c>
      <c r="AC1439" s="19" t="s">
        <v>2936</v>
      </c>
      <c r="AD1439" s="19" t="s">
        <v>176</v>
      </c>
      <c r="AE1439" s="19" t="s">
        <v>54</v>
      </c>
      <c r="AF1439" s="19" t="s">
        <v>40</v>
      </c>
      <c r="AG1439" s="19" t="s">
        <v>40</v>
      </c>
      <c r="AH1439" s="15" t="s">
        <v>55411</v>
      </c>
      <c r="AI1439" s="19" t="s">
        <v>93</v>
      </c>
      <c r="AJ1439" s="19" t="s">
        <v>6474</v>
      </c>
      <c r="AK1439" s="19" t="s">
        <v>6474</v>
      </c>
      <c r="AL1439" s="19"/>
      <c r="AM1439" s="19" t="s">
        <v>6474</v>
      </c>
      <c r="AN1439" s="19" t="str">
        <f>IF(LEN(modified!$AL1439)&gt;0,CONCATENATE(modified!$AK1439,"-",modified!$AL1439),modified!$AK1439)</f>
        <v>FL</v>
      </c>
      <c r="AO1439" s="19" t="str">
        <f>INDEX(statement!$E$1:$E$14370,MATCH(AM1439,statement!$A$1:$A$14370,0))</f>
        <v>NYSE</v>
      </c>
      <c r="AP1439" s="19">
        <f>IFERROR(IF(SEARCH(AP$1,modified!$AC1439)&gt;0,1,0),0)</f>
        <v>0</v>
      </c>
      <c r="AQ1439" s="19">
        <f>IFERROR(IF(SEARCH(AQ$1,modified!$AC1439)&gt;0,1,0),0)</f>
        <v>1</v>
      </c>
      <c r="AR1439" s="19">
        <f>IFERROR(IF(SEARCH(AR$1,modified!$AC1439)&gt;0,1,0),0)</f>
        <v>0</v>
      </c>
      <c r="AS1439" s="19">
        <f>IFERROR(IF(SEARCH(AS$1,modified!$AC1439)&gt;0,1,0),0)</f>
        <v>0</v>
      </c>
      <c r="AT1439" s="19">
        <f>IFERROR(IF(SEARCH(AT$1,modified!$AC1439)&gt;0,1,0),0)</f>
        <v>1</v>
      </c>
      <c r="AU1439" s="19">
        <f>IFERROR(IF(SEARCH(AU$1,modified!$AC1439)&gt;0,1,0),0)</f>
        <v>1</v>
      </c>
      <c r="AV1439" s="19" t="str">
        <f>CONCATENATE(modified!$AP1439,modified!$AQ1439,modified!$AR1439,modified!$AT1439,modified!$AU1439)</f>
        <v>01011</v>
      </c>
      <c r="AW1439" s="19" t="str">
        <f>CONCATENATE(modified!$AP1439,modified!$AQ1439,modified!$AR1439)</f>
        <v>010</v>
      </c>
      <c r="AX1439" s="19">
        <f>IF(OR(modified!$AP1439&gt;0,AND(modified!$Y1439&gt;1000,modified!$Y1439&lt;7000)),1,0)</f>
        <v>1</v>
      </c>
      <c r="AY1439" s="19">
        <f>IF(OR(modified!$AR1439&gt;0,modified!$Y1439&gt;7000),1,0)</f>
        <v>0</v>
      </c>
      <c r="AZ1439" s="19">
        <f>IF(AND(modified!$Z1439="etf",modified!$Y1439&gt;100),1,0)</f>
        <v>0</v>
      </c>
      <c r="BA1439" s="19" t="str">
        <f>IF(modified!$AZ1439=1,"ETF+",IF(modified!$AY1439=1,"Large Cap+",IF(AND(modified!$AX1439=1,modified!$Y1439&gt;1000),"Small Cap+",IF(AND(modified!$AX1439=1,modified!$Y1439&lt;1000),"Tiny Cap+",""))))</f>
        <v>Small Cap+</v>
      </c>
      <c r="BB1439" s="19" t="str">
        <f>IF(modified!$AT1439=1,"Russell 1000",IF(modified!$AP1439=1,"Russell 2000",IF(Y1439&gt;7000,"ETF+","")))</f>
        <v>Russell 1000</v>
      </c>
      <c r="BC1439" s="19">
        <f>IFERROR(IF(SEARCH(BC$1,modified!$AC1439)&gt;0,1,0),0)</f>
        <v>0</v>
      </c>
      <c r="BD1439" s="19">
        <f>SUM(modified!$AP1439,modified!$AT1439)</f>
        <v>1</v>
      </c>
      <c r="BE1439" s="19" t="str">
        <f>IF(modified!$BA1439="Large Cap+","lar+",IF(modified!$BA1439="Small Cap+","sma+",IF(modified!$BA1439="etf+","etf+",IF(modified!$BA1439="Tiny Cap+","tin+"))))</f>
        <v>sma+</v>
      </c>
      <c r="BF1439" s="19"/>
      <c r="BG1439" s="19"/>
      <c r="BH1439" s="25" t="str">
        <f t="shared" si="136"/>
        <v/>
      </c>
      <c r="BI1439" s="6"/>
      <c r="BJ1439" s="6"/>
    </row>
    <row r="1440" spans="1:62" x14ac:dyDescent="0.25">
      <c r="A1440" s="1"/>
      <c r="B1440" s="2" t="str">
        <f t="shared" si="137"/>
        <v/>
      </c>
      <c r="C1440" s="2" t="str">
        <f t="shared" si="132"/>
        <v/>
      </c>
      <c r="D1440" s="6" t="str">
        <f t="shared" si="133"/>
        <v/>
      </c>
      <c r="F1440" s="2" t="str">
        <f>IFERROR(INDEX(#REF!,MATCH(J1440,#REF!,0)),G1440)</f>
        <v>FTCS</v>
      </c>
      <c r="G1440" s="2" t="str">
        <f>CONCATENATE(modified!$AK1440,IF(LEN(modified!$AL1440)&gt;=1,CONCATENATE("",modified!$AL1440),modified!$AL1440))</f>
        <v>FTCS</v>
      </c>
      <c r="H1440" s="2">
        <f>IFERROR(IFERROR(INDEX(#REF!,MATCH(J1440,#REF!,0)),INDEX(#REF!,MATCH(G1440,#REF!,0))),M1440)</f>
        <v>37987</v>
      </c>
      <c r="I1440" s="2">
        <f t="shared" si="134"/>
        <v>37987</v>
      </c>
      <c r="J1440" s="14" t="str">
        <f>CONCATENATE(modified!$AK1440,IF(LEN(modified!$AL1440)&gt;=1,CONCATENATE(".",modified!$AL1440),modified!$AL1440))</f>
        <v>FTCS</v>
      </c>
      <c r="K1440" s="14" t="str">
        <f>LEFT(modified!$AH1440,10)</f>
        <v>2004-01-01</v>
      </c>
      <c r="L1440" s="15" t="str">
        <f>LEFT(modified!$AB1440,10)</f>
        <v>2020-06-09</v>
      </c>
      <c r="M1440" s="16">
        <f>IFERROR(DATEVALUE(LEFT(modified!$AH1440,10)),"")</f>
        <v>37987</v>
      </c>
      <c r="N1440" s="16">
        <f t="shared" ca="1" si="135"/>
        <v>44165</v>
      </c>
      <c r="O1440" s="15">
        <v>7510</v>
      </c>
      <c r="P1440" s="15" t="str">
        <f>LEFT(modified!$T1440,4)</f>
        <v>2006</v>
      </c>
      <c r="Q1440" s="15" t="str">
        <f>LEFT(RIGHT(modified!$T1440,5),2)</f>
        <v>07</v>
      </c>
      <c r="R1440" s="15" t="str">
        <f>RIGHT(modified!$T1440,2)</f>
        <v>11</v>
      </c>
      <c r="S1440" s="15">
        <v>3755</v>
      </c>
      <c r="T1440" s="15" t="str">
        <f>LEFT(modified!$X1440,10)</f>
        <v>2006-07-11</v>
      </c>
      <c r="U1440" s="15" t="s">
        <v>6475</v>
      </c>
      <c r="V1440" s="15" t="s">
        <v>6476</v>
      </c>
      <c r="W1440" s="15" t="s">
        <v>6477</v>
      </c>
      <c r="X1440" s="15" t="s">
        <v>2303</v>
      </c>
      <c r="Y1440" s="17">
        <v>3549.5106000000001</v>
      </c>
      <c r="Z1440" s="15" t="s">
        <v>73</v>
      </c>
      <c r="AA1440" s="15"/>
      <c r="AB1440" s="15" t="s">
        <v>36</v>
      </c>
      <c r="AC1440" s="15"/>
      <c r="AD1440" s="15" t="s">
        <v>75</v>
      </c>
      <c r="AE1440" s="15" t="s">
        <v>76</v>
      </c>
      <c r="AF1440" s="15" t="s">
        <v>6478</v>
      </c>
      <c r="AG1440" s="15" t="s">
        <v>40</v>
      </c>
      <c r="AH1440" s="15" t="s">
        <v>55411</v>
      </c>
      <c r="AI1440" s="15" t="s">
        <v>499</v>
      </c>
      <c r="AJ1440" s="15" t="s">
        <v>6477</v>
      </c>
      <c r="AK1440" s="15" t="s">
        <v>6477</v>
      </c>
      <c r="AL1440" s="15"/>
      <c r="AM1440" s="15" t="s">
        <v>6477</v>
      </c>
      <c r="AN1440" s="15" t="str">
        <f>IF(LEN(modified!$AL1440)&gt;0,CONCATENATE(modified!$AK1440,"-",modified!$AL1440),modified!$AK1440)</f>
        <v>FTCS</v>
      </c>
      <c r="AO1440" s="15" t="str">
        <f>INDEX(statement!$E$1:$E$14370,MATCH(AM1440,statement!$A$1:$A$14370,0))</f>
        <v>NASDAQ</v>
      </c>
      <c r="AP1440" s="15">
        <f>IFERROR(IF(SEARCH(AP$1,modified!$AC1440)&gt;0,1,0),0)</f>
        <v>0</v>
      </c>
      <c r="AQ1440" s="15">
        <f>IFERROR(IF(SEARCH(AQ$1,modified!$AC1440)&gt;0,1,0),0)</f>
        <v>0</v>
      </c>
      <c r="AR1440" s="15">
        <f>IFERROR(IF(SEARCH(AR$1,modified!$AC1440)&gt;0,1,0),0)</f>
        <v>0</v>
      </c>
      <c r="AS1440" s="15">
        <f>IFERROR(IF(SEARCH(AS$1,modified!$AC1440)&gt;0,1,0),0)</f>
        <v>0</v>
      </c>
      <c r="AT1440" s="15">
        <f>IFERROR(IF(SEARCH(AT$1,modified!$AC1440)&gt;0,1,0),0)</f>
        <v>0</v>
      </c>
      <c r="AU1440" s="15">
        <f>IFERROR(IF(SEARCH(AU$1,modified!$AC1440)&gt;0,1,0),0)</f>
        <v>0</v>
      </c>
      <c r="AV1440" s="15" t="str">
        <f>CONCATENATE(modified!$AP1440,modified!$AQ1440,modified!$AR1440,modified!$AT1440,modified!$AU1440)</f>
        <v>00000</v>
      </c>
      <c r="AW1440" s="15" t="str">
        <f>CONCATENATE(modified!$AP1440,modified!$AQ1440,modified!$AR1440)</f>
        <v>000</v>
      </c>
      <c r="AX1440" s="15">
        <f>IF(OR(modified!$AP1440&gt;0,AND(modified!$Y1440&gt;1000,modified!$Y1440&lt;7000)),1,0)</f>
        <v>1</v>
      </c>
      <c r="AY1440" s="15">
        <f>IF(OR(modified!$AR1440&gt;0,modified!$Y1440&gt;7000),1,0)</f>
        <v>0</v>
      </c>
      <c r="AZ1440" s="15">
        <f>IF(AND(modified!$Z1440="etf",modified!$Y1440&gt;100),1,0)</f>
        <v>1</v>
      </c>
      <c r="BA1440" s="15" t="str">
        <f>IF(modified!$AZ1440=1,"ETF+",IF(modified!$AY1440=1,"Large Cap+",IF(AND(modified!$AX1440=1,modified!$Y1440&gt;1000),"Small Cap+",IF(AND(modified!$AX1440=1,modified!$Y1440&lt;1000),"Tiny Cap+",""))))</f>
        <v>ETF+</v>
      </c>
      <c r="BB1440" s="15" t="str">
        <f>IF(modified!$AT1440=1,"Russell 1000",IF(modified!$AP1440=1,"Russell 2000",IF(Y1440&gt;7000,"ETF+","")))</f>
        <v/>
      </c>
      <c r="BC1440" s="15">
        <f>IFERROR(IF(SEARCH(BC$1,modified!$AC1440)&gt;0,1,0),0)</f>
        <v>0</v>
      </c>
      <c r="BD1440" s="15">
        <f>SUM(modified!$AP1440,modified!$AT1440)</f>
        <v>0</v>
      </c>
      <c r="BE1440" s="15" t="str">
        <f>IF(modified!$BA1440="Large Cap+","lar+",IF(modified!$BA1440="Small Cap+","sma+",IF(modified!$BA1440="etf+","etf+",IF(modified!$BA1440="Tiny Cap+","tin+"))))</f>
        <v>etf+</v>
      </c>
      <c r="BF1440" s="15"/>
      <c r="BG1440" s="15"/>
      <c r="BH1440" s="24" t="str">
        <f t="shared" si="136"/>
        <v/>
      </c>
      <c r="BI1440" s="6"/>
      <c r="BJ1440" s="6"/>
    </row>
    <row r="1441" spans="1:62" x14ac:dyDescent="0.25">
      <c r="A1441" s="1"/>
      <c r="B1441" s="2" t="str">
        <f t="shared" si="137"/>
        <v/>
      </c>
      <c r="C1441" s="2" t="str">
        <f t="shared" si="132"/>
        <v/>
      </c>
      <c r="D1441" s="6" t="str">
        <f t="shared" si="133"/>
        <v/>
      </c>
      <c r="F1441" s="2" t="str">
        <f>IFERROR(INDEX(#REF!,MATCH(J1441,#REF!,0)),G1441)</f>
        <v>CLDR</v>
      </c>
      <c r="G1441" s="2" t="str">
        <f>CONCATENATE(modified!$AK1441,IF(LEN(modified!$AL1441)&gt;=1,CONCATENATE("",modified!$AL1441),modified!$AL1441))</f>
        <v>CLDR</v>
      </c>
      <c r="H1441" s="2">
        <f>IFERROR(IFERROR(INDEX(#REF!,MATCH(J1441,#REF!,0)),INDEX(#REF!,MATCH(G1441,#REF!,0))),M1441)</f>
        <v>37987</v>
      </c>
      <c r="I1441" s="2">
        <f t="shared" si="134"/>
        <v>37987</v>
      </c>
      <c r="J1441" s="18" t="str">
        <f>CONCATENATE(modified!$AK1441,IF(LEN(modified!$AL1441)&gt;=1,CONCATENATE(".",modified!$AL1441),modified!$AL1441))</f>
        <v>CLDR</v>
      </c>
      <c r="K1441" s="18" t="str">
        <f>LEFT(modified!$AH1441,10)</f>
        <v>2004-01-01</v>
      </c>
      <c r="L1441" s="19" t="str">
        <f>LEFT(modified!$AB1441,10)</f>
        <v>2020-06-09</v>
      </c>
      <c r="M1441" s="20">
        <f>IFERROR(DATEVALUE(LEFT(modified!$AH1441,10)),"")</f>
        <v>37987</v>
      </c>
      <c r="N1441" s="20">
        <f t="shared" ca="1" si="135"/>
        <v>44165</v>
      </c>
      <c r="O1441" s="19">
        <v>18036</v>
      </c>
      <c r="P1441" s="19" t="str">
        <f>LEFT(modified!$T1441,4)</f>
        <v>2017</v>
      </c>
      <c r="Q1441" s="19" t="str">
        <f>LEFT(RIGHT(modified!$T1441,5),2)</f>
        <v>04</v>
      </c>
      <c r="R1441" s="19" t="str">
        <f>RIGHT(modified!$T1441,2)</f>
        <v>28</v>
      </c>
      <c r="S1441" s="19">
        <v>3758</v>
      </c>
      <c r="T1441" s="19" t="str">
        <f>LEFT(modified!$X1441,10)</f>
        <v>2017-04-28</v>
      </c>
      <c r="U1441" s="19" t="s">
        <v>6479</v>
      </c>
      <c r="V1441" s="19" t="s">
        <v>6480</v>
      </c>
      <c r="W1441" s="19" t="s">
        <v>6481</v>
      </c>
      <c r="X1441" s="19" t="s">
        <v>4289</v>
      </c>
      <c r="Y1441" s="21">
        <v>3544.6968000000002</v>
      </c>
      <c r="Z1441" s="19" t="s">
        <v>34</v>
      </c>
      <c r="AA1441" s="19" t="s">
        <v>128</v>
      </c>
      <c r="AB1441" s="19" t="s">
        <v>36</v>
      </c>
      <c r="AC1441" s="19" t="s">
        <v>3248</v>
      </c>
      <c r="AD1441" s="19" t="s">
        <v>47</v>
      </c>
      <c r="AE1441" s="19" t="s">
        <v>39</v>
      </c>
      <c r="AF1441" s="19" t="s">
        <v>40</v>
      </c>
      <c r="AG1441" s="19" t="s">
        <v>40</v>
      </c>
      <c r="AH1441" s="15" t="s">
        <v>55411</v>
      </c>
      <c r="AI1441" s="19" t="s">
        <v>93</v>
      </c>
      <c r="AJ1441" s="19" t="s">
        <v>6481</v>
      </c>
      <c r="AK1441" s="19" t="s">
        <v>6481</v>
      </c>
      <c r="AL1441" s="19"/>
      <c r="AM1441" s="19" t="s">
        <v>6481</v>
      </c>
      <c r="AN1441" s="19" t="str">
        <f>IF(LEN(modified!$AL1441)&gt;0,CONCATENATE(modified!$AK1441,"-",modified!$AL1441),modified!$AK1441)</f>
        <v>CLDR</v>
      </c>
      <c r="AO1441" s="19" t="str">
        <f>INDEX(statement!$E$1:$E$14370,MATCH(AM1441,statement!$A$1:$A$14370,0))</f>
        <v>NYSE</v>
      </c>
      <c r="AP1441" s="19">
        <f>IFERROR(IF(SEARCH(AP$1,modified!$AC1441)&gt;0,1,0),0)</f>
        <v>1</v>
      </c>
      <c r="AQ1441" s="19">
        <f>IFERROR(IF(SEARCH(AQ$1,modified!$AC1441)&gt;0,1,0),0)</f>
        <v>0</v>
      </c>
      <c r="AR1441" s="19">
        <f>IFERROR(IF(SEARCH(AR$1,modified!$AC1441)&gt;0,1,0),0)</f>
        <v>0</v>
      </c>
      <c r="AS1441" s="19">
        <f>IFERROR(IF(SEARCH(AS$1,modified!$AC1441)&gt;0,1,0),0)</f>
        <v>0</v>
      </c>
      <c r="AT1441" s="19">
        <f>IFERROR(IF(SEARCH(AT$1,modified!$AC1441)&gt;0,1,0),0)</f>
        <v>0</v>
      </c>
      <c r="AU1441" s="19">
        <f>IFERROR(IF(SEARCH(AU$1,modified!$AC1441)&gt;0,1,0),0)</f>
        <v>1</v>
      </c>
      <c r="AV1441" s="19" t="str">
        <f>CONCATENATE(modified!$AP1441,modified!$AQ1441,modified!$AR1441,modified!$AT1441,modified!$AU1441)</f>
        <v>10001</v>
      </c>
      <c r="AW1441" s="19" t="str">
        <f>CONCATENATE(modified!$AP1441,modified!$AQ1441,modified!$AR1441)</f>
        <v>100</v>
      </c>
      <c r="AX1441" s="19">
        <f>IF(OR(modified!$AP1441&gt;0,AND(modified!$Y1441&gt;1000,modified!$Y1441&lt;7000)),1,0)</f>
        <v>1</v>
      </c>
      <c r="AY1441" s="19">
        <f>IF(OR(modified!$AR1441&gt;0,modified!$Y1441&gt;7000),1,0)</f>
        <v>0</v>
      </c>
      <c r="AZ1441" s="19">
        <f>IF(AND(modified!$Z1441="etf",modified!$Y1441&gt;100),1,0)</f>
        <v>0</v>
      </c>
      <c r="BA1441" s="19" t="str">
        <f>IF(modified!$AZ1441=1,"ETF+",IF(modified!$AY1441=1,"Large Cap+",IF(AND(modified!$AX1441=1,modified!$Y1441&gt;1000),"Small Cap+",IF(AND(modified!$AX1441=1,modified!$Y1441&lt;1000),"Tiny Cap+",""))))</f>
        <v>Small Cap+</v>
      </c>
      <c r="BB1441" s="19" t="str">
        <f>IF(modified!$AT1441=1,"Russell 1000",IF(modified!$AP1441=1,"Russell 2000",IF(Y1441&gt;7000,"ETF+","")))</f>
        <v>Russell 2000</v>
      </c>
      <c r="BC1441" s="19">
        <f>IFERROR(IF(SEARCH(BC$1,modified!$AC1441)&gt;0,1,0),0)</f>
        <v>0</v>
      </c>
      <c r="BD1441" s="19">
        <f>SUM(modified!$AP1441,modified!$AT1441)</f>
        <v>1</v>
      </c>
      <c r="BE1441" s="19" t="str">
        <f>IF(modified!$BA1441="Large Cap+","lar+",IF(modified!$BA1441="Small Cap+","sma+",IF(modified!$BA1441="etf+","etf+",IF(modified!$BA1441="Tiny Cap+","tin+"))))</f>
        <v>sma+</v>
      </c>
      <c r="BF1441" s="19"/>
      <c r="BG1441" s="19"/>
      <c r="BH1441" s="25" t="str">
        <f t="shared" si="136"/>
        <v/>
      </c>
      <c r="BI1441" s="6"/>
      <c r="BJ1441" s="6"/>
    </row>
    <row r="1442" spans="1:62" x14ac:dyDescent="0.25">
      <c r="A1442" s="1"/>
      <c r="B1442" s="2" t="str">
        <f t="shared" si="137"/>
        <v/>
      </c>
      <c r="C1442" s="2" t="str">
        <f t="shared" si="132"/>
        <v/>
      </c>
      <c r="D1442" s="6" t="str">
        <f t="shared" si="133"/>
        <v/>
      </c>
      <c r="F1442" s="2" t="str">
        <f>IFERROR(INDEX(#REF!,MATCH(J1442,#REF!,0)),G1442)</f>
        <v>IRDM</v>
      </c>
      <c r="G1442" s="2" t="str">
        <f>CONCATENATE(modified!$AK1442,IF(LEN(modified!$AL1442)&gt;=1,CONCATENATE("",modified!$AL1442),modified!$AL1442))</f>
        <v>IRDM</v>
      </c>
      <c r="H1442" s="2">
        <f>IFERROR(IFERROR(INDEX(#REF!,MATCH(J1442,#REF!,0)),INDEX(#REF!,MATCH(G1442,#REF!,0))),M1442)</f>
        <v>37987</v>
      </c>
      <c r="I1442" s="2">
        <f t="shared" si="134"/>
        <v>37987</v>
      </c>
      <c r="J1442" s="14" t="str">
        <f>CONCATENATE(modified!$AK1442,IF(LEN(modified!$AL1442)&gt;=1,CONCATENATE(".",modified!$AL1442),modified!$AL1442))</f>
        <v>IRDM</v>
      </c>
      <c r="K1442" s="14" t="str">
        <f>LEFT(modified!$AH1442,10)</f>
        <v>2004-01-01</v>
      </c>
      <c r="L1442" s="15" t="str">
        <f>LEFT(modified!$AB1442,10)</f>
        <v>2020-06-09</v>
      </c>
      <c r="M1442" s="16">
        <f>IFERROR(DATEVALUE(LEFT(modified!$AH1442,10)),"")</f>
        <v>37987</v>
      </c>
      <c r="N1442" s="16">
        <f t="shared" ca="1" si="135"/>
        <v>44165</v>
      </c>
      <c r="O1442" s="15">
        <v>9172</v>
      </c>
      <c r="P1442" s="15" t="str">
        <f>LEFT(modified!$T1442,4)</f>
        <v>2008</v>
      </c>
      <c r="Q1442" s="15" t="str">
        <f>LEFT(RIGHT(modified!$T1442,5),2)</f>
        <v>03</v>
      </c>
      <c r="R1442" s="15" t="str">
        <f>RIGHT(modified!$T1442,2)</f>
        <v>20</v>
      </c>
      <c r="S1442" s="15">
        <v>3762</v>
      </c>
      <c r="T1442" s="15" t="str">
        <f>LEFT(modified!$X1442,10)</f>
        <v>2008-03-20</v>
      </c>
      <c r="U1442" s="15" t="s">
        <v>6483</v>
      </c>
      <c r="V1442" s="15" t="s">
        <v>6484</v>
      </c>
      <c r="W1442" s="15" t="s">
        <v>6485</v>
      </c>
      <c r="X1442" s="15" t="s">
        <v>6486</v>
      </c>
      <c r="Y1442" s="17">
        <v>3533.1327000000001</v>
      </c>
      <c r="Z1442" s="15" t="s">
        <v>34</v>
      </c>
      <c r="AA1442" s="15" t="s">
        <v>46</v>
      </c>
      <c r="AB1442" s="15" t="s">
        <v>36</v>
      </c>
      <c r="AC1442" s="15" t="s">
        <v>5905</v>
      </c>
      <c r="AD1442" s="15" t="s">
        <v>190</v>
      </c>
      <c r="AE1442" s="15" t="s">
        <v>62</v>
      </c>
      <c r="AF1442" s="15" t="s">
        <v>40</v>
      </c>
      <c r="AG1442" s="15" t="s">
        <v>40</v>
      </c>
      <c r="AH1442" s="15" t="s">
        <v>55411</v>
      </c>
      <c r="AI1442" s="15" t="s">
        <v>42</v>
      </c>
      <c r="AJ1442" s="15" t="s">
        <v>6485</v>
      </c>
      <c r="AK1442" s="15" t="s">
        <v>6485</v>
      </c>
      <c r="AL1442" s="15"/>
      <c r="AM1442" s="15" t="s">
        <v>6485</v>
      </c>
      <c r="AN1442" s="15" t="str">
        <f>IF(LEN(modified!$AL1442)&gt;0,CONCATENATE(modified!$AK1442,"-",modified!$AL1442),modified!$AK1442)</f>
        <v>IRDM</v>
      </c>
      <c r="AO1442" s="15" t="str">
        <f>INDEX(statement!$E$1:$E$14370,MATCH(AM1442,statement!$A$1:$A$14370,0))</f>
        <v>NASDAQ</v>
      </c>
      <c r="AP1442" s="15">
        <f>IFERROR(IF(SEARCH(AP$1,modified!$AC1442)&gt;0,1,0),0)</f>
        <v>1</v>
      </c>
      <c r="AQ1442" s="15">
        <f>IFERROR(IF(SEARCH(AQ$1,modified!$AC1442)&gt;0,1,0),0)</f>
        <v>0</v>
      </c>
      <c r="AR1442" s="15">
        <f>IFERROR(IF(SEARCH(AR$1,modified!$AC1442)&gt;0,1,0),0)</f>
        <v>0</v>
      </c>
      <c r="AS1442" s="15">
        <f>IFERROR(IF(SEARCH(AS$1,modified!$AC1442)&gt;0,1,0),0)</f>
        <v>0</v>
      </c>
      <c r="AT1442" s="15">
        <f>IFERROR(IF(SEARCH(AT$1,modified!$AC1442)&gt;0,1,0),0)</f>
        <v>0</v>
      </c>
      <c r="AU1442" s="15">
        <f>IFERROR(IF(SEARCH(AU$1,modified!$AC1442)&gt;0,1,0),0)</f>
        <v>1</v>
      </c>
      <c r="AV1442" s="15" t="str">
        <f>CONCATENATE(modified!$AP1442,modified!$AQ1442,modified!$AR1442,modified!$AT1442,modified!$AU1442)</f>
        <v>10001</v>
      </c>
      <c r="AW1442" s="15" t="str">
        <f>CONCATENATE(modified!$AP1442,modified!$AQ1442,modified!$AR1442)</f>
        <v>100</v>
      </c>
      <c r="AX1442" s="15">
        <f>IF(OR(modified!$AP1442&gt;0,AND(modified!$Y1442&gt;1000,modified!$Y1442&lt;7000)),1,0)</f>
        <v>1</v>
      </c>
      <c r="AY1442" s="15">
        <f>IF(OR(modified!$AR1442&gt;0,modified!$Y1442&gt;7000),1,0)</f>
        <v>0</v>
      </c>
      <c r="AZ1442" s="15">
        <f>IF(AND(modified!$Z1442="etf",modified!$Y1442&gt;100),1,0)</f>
        <v>0</v>
      </c>
      <c r="BA1442" s="15" t="str">
        <f>IF(modified!$AZ1442=1,"ETF+",IF(modified!$AY1442=1,"Large Cap+",IF(AND(modified!$AX1442=1,modified!$Y1442&gt;1000),"Small Cap+",IF(AND(modified!$AX1442=1,modified!$Y1442&lt;1000),"Tiny Cap+",""))))</f>
        <v>Small Cap+</v>
      </c>
      <c r="BB1442" s="15" t="str">
        <f>IF(modified!$AT1442=1,"Russell 1000",IF(modified!$AP1442=1,"Russell 2000",IF(Y1442&gt;7000,"ETF+","")))</f>
        <v>Russell 2000</v>
      </c>
      <c r="BC1442" s="15">
        <f>IFERROR(IF(SEARCH(BC$1,modified!$AC1442)&gt;0,1,0),0)</f>
        <v>1</v>
      </c>
      <c r="BD1442" s="15">
        <f>SUM(modified!$AP1442,modified!$AT1442)</f>
        <v>1</v>
      </c>
      <c r="BE1442" s="15" t="str">
        <f>IF(modified!$BA1442="Large Cap+","lar+",IF(modified!$BA1442="Small Cap+","sma+",IF(modified!$BA1442="etf+","etf+",IF(modified!$BA1442="Tiny Cap+","tin+"))))</f>
        <v>sma+</v>
      </c>
      <c r="BF1442" s="15"/>
      <c r="BG1442" s="15"/>
      <c r="BH1442" s="24" t="str">
        <f t="shared" si="136"/>
        <v/>
      </c>
      <c r="BI1442" s="6"/>
      <c r="BJ1442" s="6"/>
    </row>
    <row r="1443" spans="1:62" x14ac:dyDescent="0.25">
      <c r="A1443" s="1"/>
      <c r="B1443" s="2" t="str">
        <f t="shared" si="137"/>
        <v/>
      </c>
      <c r="C1443" s="2" t="str">
        <f t="shared" si="132"/>
        <v/>
      </c>
      <c r="D1443" s="6" t="str">
        <f t="shared" si="133"/>
        <v/>
      </c>
      <c r="F1443" s="2" t="str">
        <f>IFERROR(INDEX(#REF!,MATCH(J1443,#REF!,0)),G1443)</f>
        <v>ARNA</v>
      </c>
      <c r="G1443" s="2" t="str">
        <f>CONCATENATE(modified!$AK1443,IF(LEN(modified!$AL1443)&gt;=1,CONCATENATE("",modified!$AL1443),modified!$AL1443))</f>
        <v>ARNA</v>
      </c>
      <c r="H1443" s="2">
        <f>IFERROR(IFERROR(INDEX(#REF!,MATCH(J1443,#REF!,0)),INDEX(#REF!,MATCH(G1443,#REF!,0))),M1443)</f>
        <v>37987</v>
      </c>
      <c r="I1443" s="2">
        <f t="shared" si="134"/>
        <v>37987</v>
      </c>
      <c r="J1443" s="18" t="str">
        <f>CONCATENATE(modified!$AK1443,IF(LEN(modified!$AL1443)&gt;=1,CONCATENATE(".",modified!$AL1443),modified!$AL1443))</f>
        <v>ARNA</v>
      </c>
      <c r="K1443" s="18" t="str">
        <f>LEFT(modified!$AH1443,10)</f>
        <v>2004-01-01</v>
      </c>
      <c r="L1443" s="19" t="str">
        <f>LEFT(modified!$AB1443,10)</f>
        <v>2020-06-09</v>
      </c>
      <c r="M1443" s="20">
        <f>IFERROR(DATEVALUE(LEFT(modified!$AH1443,10)),"")</f>
        <v>37987</v>
      </c>
      <c r="N1443" s="20">
        <f t="shared" ca="1" si="135"/>
        <v>44165</v>
      </c>
      <c r="O1443" s="19">
        <v>3774</v>
      </c>
      <c r="P1443" s="19" t="str">
        <f>LEFT(modified!$T1443,4)</f>
        <v>2000</v>
      </c>
      <c r="Q1443" s="19" t="str">
        <f>LEFT(RIGHT(modified!$T1443,5),2)</f>
        <v>07</v>
      </c>
      <c r="R1443" s="19" t="str">
        <f>RIGHT(modified!$T1443,2)</f>
        <v>28</v>
      </c>
      <c r="S1443" s="19">
        <v>3765</v>
      </c>
      <c r="T1443" s="19" t="str">
        <f>LEFT(modified!$X1443,10)</f>
        <v>2000-07-28</v>
      </c>
      <c r="U1443" s="19" t="s">
        <v>6487</v>
      </c>
      <c r="V1443" s="19" t="s">
        <v>6488</v>
      </c>
      <c r="W1443" s="19" t="s">
        <v>6489</v>
      </c>
      <c r="X1443" s="19" t="s">
        <v>1007</v>
      </c>
      <c r="Y1443" s="21">
        <v>3526.9666000000002</v>
      </c>
      <c r="Z1443" s="19" t="s">
        <v>34</v>
      </c>
      <c r="AA1443" s="19" t="s">
        <v>46</v>
      </c>
      <c r="AB1443" s="19" t="s">
        <v>36</v>
      </c>
      <c r="AC1443" s="19" t="s">
        <v>4425</v>
      </c>
      <c r="AD1443" s="19" t="s">
        <v>297</v>
      </c>
      <c r="AE1443" s="19" t="s">
        <v>123</v>
      </c>
      <c r="AF1443" s="19" t="s">
        <v>40</v>
      </c>
      <c r="AG1443" s="19" t="s">
        <v>40</v>
      </c>
      <c r="AH1443" s="15" t="s">
        <v>55411</v>
      </c>
      <c r="AI1443" s="19" t="s">
        <v>42</v>
      </c>
      <c r="AJ1443" s="19" t="s">
        <v>6489</v>
      </c>
      <c r="AK1443" s="19" t="s">
        <v>6489</v>
      </c>
      <c r="AL1443" s="19"/>
      <c r="AM1443" s="19" t="s">
        <v>6489</v>
      </c>
      <c r="AN1443" s="19" t="str">
        <f>IF(LEN(modified!$AL1443)&gt;0,CONCATENATE(modified!$AK1443,"-",modified!$AL1443),modified!$AK1443)</f>
        <v>ARNA</v>
      </c>
      <c r="AO1443" s="19" t="str">
        <f>INDEX(statement!$E$1:$E$14370,MATCH(AM1443,statement!$A$1:$A$14370,0))</f>
        <v>NASDAQ</v>
      </c>
      <c r="AP1443" s="19">
        <f>IFERROR(IF(SEARCH(AP$1,modified!$AC1443)&gt;0,1,0),0)</f>
        <v>1</v>
      </c>
      <c r="AQ1443" s="19">
        <f>IFERROR(IF(SEARCH(AQ$1,modified!$AC1443)&gt;0,1,0),0)</f>
        <v>0</v>
      </c>
      <c r="AR1443" s="19">
        <f>IFERROR(IF(SEARCH(AR$1,modified!$AC1443)&gt;0,1,0),0)</f>
        <v>0</v>
      </c>
      <c r="AS1443" s="19">
        <f>IFERROR(IF(SEARCH(AS$1,modified!$AC1443)&gt;0,1,0),0)</f>
        <v>0</v>
      </c>
      <c r="AT1443" s="19">
        <f>IFERROR(IF(SEARCH(AT$1,modified!$AC1443)&gt;0,1,0),0)</f>
        <v>0</v>
      </c>
      <c r="AU1443" s="19">
        <f>IFERROR(IF(SEARCH(AU$1,modified!$AC1443)&gt;0,1,0),0)</f>
        <v>1</v>
      </c>
      <c r="AV1443" s="19" t="str">
        <f>CONCATENATE(modified!$AP1443,modified!$AQ1443,modified!$AR1443,modified!$AT1443,modified!$AU1443)</f>
        <v>10001</v>
      </c>
      <c r="AW1443" s="19" t="str">
        <f>CONCATENATE(modified!$AP1443,modified!$AQ1443,modified!$AR1443)</f>
        <v>100</v>
      </c>
      <c r="AX1443" s="19">
        <f>IF(OR(modified!$AP1443&gt;0,AND(modified!$Y1443&gt;1000,modified!$Y1443&lt;7000)),1,0)</f>
        <v>1</v>
      </c>
      <c r="AY1443" s="19">
        <f>IF(OR(modified!$AR1443&gt;0,modified!$Y1443&gt;7000),1,0)</f>
        <v>0</v>
      </c>
      <c r="AZ1443" s="19">
        <f>IF(AND(modified!$Z1443="etf",modified!$Y1443&gt;100),1,0)</f>
        <v>0</v>
      </c>
      <c r="BA1443" s="19" t="str">
        <f>IF(modified!$AZ1443=1,"ETF+",IF(modified!$AY1443=1,"Large Cap+",IF(AND(modified!$AX1443=1,modified!$Y1443&gt;1000),"Small Cap+",IF(AND(modified!$AX1443=1,modified!$Y1443&lt;1000),"Tiny Cap+",""))))</f>
        <v>Small Cap+</v>
      </c>
      <c r="BB1443" s="19" t="str">
        <f>IF(modified!$AT1443=1,"Russell 1000",IF(modified!$AP1443=1,"Russell 2000",IF(Y1443&gt;7000,"ETF+","")))</f>
        <v>Russell 2000</v>
      </c>
      <c r="BC1443" s="19">
        <f>IFERROR(IF(SEARCH(BC$1,modified!$AC1443)&gt;0,1,0),0)</f>
        <v>1</v>
      </c>
      <c r="BD1443" s="19">
        <f>SUM(modified!$AP1443,modified!$AT1443)</f>
        <v>1</v>
      </c>
      <c r="BE1443" s="19" t="str">
        <f>IF(modified!$BA1443="Large Cap+","lar+",IF(modified!$BA1443="Small Cap+","sma+",IF(modified!$BA1443="etf+","etf+",IF(modified!$BA1443="Tiny Cap+","tin+"))))</f>
        <v>sma+</v>
      </c>
      <c r="BF1443" s="19"/>
      <c r="BG1443" s="19"/>
      <c r="BH1443" s="25" t="str">
        <f t="shared" si="136"/>
        <v/>
      </c>
      <c r="BI1443" s="6"/>
      <c r="BJ1443" s="6"/>
    </row>
    <row r="1444" spans="1:62" x14ac:dyDescent="0.25">
      <c r="A1444" s="1"/>
      <c r="B1444" s="2" t="str">
        <f t="shared" si="137"/>
        <v/>
      </c>
      <c r="C1444" s="2" t="str">
        <f t="shared" si="132"/>
        <v/>
      </c>
      <c r="D1444" s="6" t="str">
        <f t="shared" si="133"/>
        <v/>
      </c>
      <c r="F1444" s="2" t="str">
        <f>IFERROR(INDEX(#REF!,MATCH(J1444,#REF!,0)),G1444)</f>
        <v>POWI</v>
      </c>
      <c r="G1444" s="2" t="str">
        <f>CONCATENATE(modified!$AK1444,IF(LEN(modified!$AL1444)&gt;=1,CONCATENATE("",modified!$AL1444),modified!$AL1444))</f>
        <v>POWI</v>
      </c>
      <c r="H1444" s="2">
        <f>IFERROR(IFERROR(INDEX(#REF!,MATCH(J1444,#REF!,0)),INDEX(#REF!,MATCH(G1444,#REF!,0))),M1444)</f>
        <v>37987</v>
      </c>
      <c r="I1444" s="2">
        <f t="shared" si="134"/>
        <v>37987</v>
      </c>
      <c r="J1444" s="14" t="str">
        <f>CONCATENATE(modified!$AK1444,IF(LEN(modified!$AL1444)&gt;=1,CONCATENATE(".",modified!$AL1444),modified!$AL1444))</f>
        <v>POWI</v>
      </c>
      <c r="K1444" s="14" t="str">
        <f>LEFT(modified!$AH1444,10)</f>
        <v>2004-01-01</v>
      </c>
      <c r="L1444" s="15" t="str">
        <f>LEFT(modified!$AB1444,10)</f>
        <v>2020-06-09</v>
      </c>
      <c r="M1444" s="16">
        <f>IFERROR(DATEVALUE(LEFT(modified!$AH1444,10)),"")</f>
        <v>37987</v>
      </c>
      <c r="N1444" s="16">
        <f t="shared" ca="1" si="135"/>
        <v>44165</v>
      </c>
      <c r="O1444" s="15">
        <v>878</v>
      </c>
      <c r="P1444" s="15" t="str">
        <f>LEFT(modified!$T1444,4)</f>
        <v>2000</v>
      </c>
      <c r="Q1444" s="15" t="str">
        <f>LEFT(RIGHT(modified!$T1444,5),2)</f>
        <v>01</v>
      </c>
      <c r="R1444" s="15" t="str">
        <f>RIGHT(modified!$T1444,2)</f>
        <v>03</v>
      </c>
      <c r="S1444" s="15">
        <v>3766</v>
      </c>
      <c r="T1444" s="15" t="str">
        <f>LEFT(modified!$X1444,10)</f>
        <v>2000-01-03</v>
      </c>
      <c r="U1444" s="15" t="s">
        <v>6490</v>
      </c>
      <c r="V1444" s="15" t="s">
        <v>6491</v>
      </c>
      <c r="W1444" s="15" t="s">
        <v>6492</v>
      </c>
      <c r="X1444" s="15" t="s">
        <v>33</v>
      </c>
      <c r="Y1444" s="17">
        <v>3526.5007000000001</v>
      </c>
      <c r="Z1444" s="15" t="s">
        <v>34</v>
      </c>
      <c r="AA1444" s="15" t="s">
        <v>46</v>
      </c>
      <c r="AB1444" s="15" t="s">
        <v>36</v>
      </c>
      <c r="AC1444" s="15" t="s">
        <v>5905</v>
      </c>
      <c r="AD1444" s="15" t="s">
        <v>169</v>
      </c>
      <c r="AE1444" s="15" t="s">
        <v>39</v>
      </c>
      <c r="AF1444" s="15" t="s">
        <v>40</v>
      </c>
      <c r="AG1444" s="15" t="s">
        <v>40</v>
      </c>
      <c r="AH1444" s="15" t="s">
        <v>55411</v>
      </c>
      <c r="AI1444" s="15" t="s">
        <v>42</v>
      </c>
      <c r="AJ1444" s="15" t="s">
        <v>6492</v>
      </c>
      <c r="AK1444" s="15" t="s">
        <v>6492</v>
      </c>
      <c r="AL1444" s="15"/>
      <c r="AM1444" s="15" t="s">
        <v>6492</v>
      </c>
      <c r="AN1444" s="15" t="str">
        <f>IF(LEN(modified!$AL1444)&gt;0,CONCATENATE(modified!$AK1444,"-",modified!$AL1444),modified!$AK1444)</f>
        <v>POWI</v>
      </c>
      <c r="AO1444" s="15" t="str">
        <f>INDEX(statement!$E$1:$E$14370,MATCH(AM1444,statement!$A$1:$A$14370,0))</f>
        <v>NASDAQ</v>
      </c>
      <c r="AP1444" s="15">
        <f>IFERROR(IF(SEARCH(AP$1,modified!$AC1444)&gt;0,1,0),0)</f>
        <v>1</v>
      </c>
      <c r="AQ1444" s="15">
        <f>IFERROR(IF(SEARCH(AQ$1,modified!$AC1444)&gt;0,1,0),0)</f>
        <v>0</v>
      </c>
      <c r="AR1444" s="15">
        <f>IFERROR(IF(SEARCH(AR$1,modified!$AC1444)&gt;0,1,0),0)</f>
        <v>0</v>
      </c>
      <c r="AS1444" s="15">
        <f>IFERROR(IF(SEARCH(AS$1,modified!$AC1444)&gt;0,1,0),0)</f>
        <v>0</v>
      </c>
      <c r="AT1444" s="15">
        <f>IFERROR(IF(SEARCH(AT$1,modified!$AC1444)&gt;0,1,0),0)</f>
        <v>0</v>
      </c>
      <c r="AU1444" s="15">
        <f>IFERROR(IF(SEARCH(AU$1,modified!$AC1444)&gt;0,1,0),0)</f>
        <v>1</v>
      </c>
      <c r="AV1444" s="15" t="str">
        <f>CONCATENATE(modified!$AP1444,modified!$AQ1444,modified!$AR1444,modified!$AT1444,modified!$AU1444)</f>
        <v>10001</v>
      </c>
      <c r="AW1444" s="15" t="str">
        <f>CONCATENATE(modified!$AP1444,modified!$AQ1444,modified!$AR1444)</f>
        <v>100</v>
      </c>
      <c r="AX1444" s="15">
        <f>IF(OR(modified!$AP1444&gt;0,AND(modified!$Y1444&gt;1000,modified!$Y1444&lt;7000)),1,0)</f>
        <v>1</v>
      </c>
      <c r="AY1444" s="15">
        <f>IF(OR(modified!$AR1444&gt;0,modified!$Y1444&gt;7000),1,0)</f>
        <v>0</v>
      </c>
      <c r="AZ1444" s="15">
        <f>IF(AND(modified!$Z1444="etf",modified!$Y1444&gt;100),1,0)</f>
        <v>0</v>
      </c>
      <c r="BA1444" s="15" t="str">
        <f>IF(modified!$AZ1444=1,"ETF+",IF(modified!$AY1444=1,"Large Cap+",IF(AND(modified!$AX1444=1,modified!$Y1444&gt;1000),"Small Cap+",IF(AND(modified!$AX1444=1,modified!$Y1444&lt;1000),"Tiny Cap+",""))))</f>
        <v>Small Cap+</v>
      </c>
      <c r="BB1444" s="15" t="str">
        <f>IF(modified!$AT1444=1,"Russell 1000",IF(modified!$AP1444=1,"Russell 2000",IF(Y1444&gt;7000,"ETF+","")))</f>
        <v>Russell 2000</v>
      </c>
      <c r="BC1444" s="15">
        <f>IFERROR(IF(SEARCH(BC$1,modified!$AC1444)&gt;0,1,0),0)</f>
        <v>1</v>
      </c>
      <c r="BD1444" s="15">
        <f>SUM(modified!$AP1444,modified!$AT1444)</f>
        <v>1</v>
      </c>
      <c r="BE1444" s="15" t="str">
        <f>IF(modified!$BA1444="Large Cap+","lar+",IF(modified!$BA1444="Small Cap+","sma+",IF(modified!$BA1444="etf+","etf+",IF(modified!$BA1444="Tiny Cap+","tin+"))))</f>
        <v>sma+</v>
      </c>
      <c r="BF1444" s="15"/>
      <c r="BG1444" s="15"/>
      <c r="BH1444" s="24" t="str">
        <f t="shared" si="136"/>
        <v/>
      </c>
      <c r="BI1444" s="6"/>
      <c r="BJ1444" s="6"/>
    </row>
    <row r="1445" spans="1:62" x14ac:dyDescent="0.25">
      <c r="A1445" s="1"/>
      <c r="B1445" s="2" t="str">
        <f t="shared" si="137"/>
        <v/>
      </c>
      <c r="C1445" s="2" t="str">
        <f t="shared" si="132"/>
        <v/>
      </c>
      <c r="D1445" s="6" t="str">
        <f t="shared" si="133"/>
        <v/>
      </c>
      <c r="F1445" s="2" t="str">
        <f>IFERROR(INDEX(#REF!,MATCH(J1445,#REF!,0)),G1445)</f>
        <v>CCOI</v>
      </c>
      <c r="G1445" s="2" t="str">
        <f>CONCATENATE(modified!$AK1445,IF(LEN(modified!$AL1445)&gt;=1,CONCATENATE("",modified!$AL1445),modified!$AL1445))</f>
        <v>CCOI</v>
      </c>
      <c r="H1445" s="2">
        <f>IFERROR(IFERROR(INDEX(#REF!,MATCH(J1445,#REF!,0)),INDEX(#REF!,MATCH(G1445,#REF!,0))),M1445)</f>
        <v>37987</v>
      </c>
      <c r="I1445" s="2">
        <f t="shared" si="134"/>
        <v>37987</v>
      </c>
      <c r="J1445" s="18" t="str">
        <f>CONCATENATE(modified!$AK1445,IF(LEN(modified!$AL1445)&gt;=1,CONCATENATE(".",modified!$AL1445),modified!$AL1445))</f>
        <v>CCOI</v>
      </c>
      <c r="K1445" s="18" t="str">
        <f>LEFT(modified!$AH1445,10)</f>
        <v>2004-01-01</v>
      </c>
      <c r="L1445" s="19" t="str">
        <f>LEFT(modified!$AB1445,10)</f>
        <v>2020-06-09</v>
      </c>
      <c r="M1445" s="20">
        <f>IFERROR(DATEVALUE(LEFT(modified!$AH1445,10)),"")</f>
        <v>37987</v>
      </c>
      <c r="N1445" s="20">
        <f t="shared" ca="1" si="135"/>
        <v>44165</v>
      </c>
      <c r="O1445" s="19">
        <v>4160</v>
      </c>
      <c r="P1445" s="19" t="str">
        <f>LEFT(modified!$T1445,4)</f>
        <v>2002</v>
      </c>
      <c r="Q1445" s="19" t="str">
        <f>LEFT(RIGHT(modified!$T1445,5),2)</f>
        <v>02</v>
      </c>
      <c r="R1445" s="19" t="str">
        <f>RIGHT(modified!$T1445,2)</f>
        <v>05</v>
      </c>
      <c r="S1445" s="19">
        <v>3768</v>
      </c>
      <c r="T1445" s="19" t="str">
        <f>LEFT(modified!$X1445,10)</f>
        <v>2002-02-05</v>
      </c>
      <c r="U1445" s="19" t="s">
        <v>6493</v>
      </c>
      <c r="V1445" s="19" t="s">
        <v>6494</v>
      </c>
      <c r="W1445" s="19" t="s">
        <v>6495</v>
      </c>
      <c r="X1445" s="19" t="s">
        <v>6496</v>
      </c>
      <c r="Y1445" s="21">
        <v>3524.6673000000001</v>
      </c>
      <c r="Z1445" s="19" t="s">
        <v>34</v>
      </c>
      <c r="AA1445" s="19" t="s">
        <v>46</v>
      </c>
      <c r="AB1445" s="19" t="s">
        <v>36</v>
      </c>
      <c r="AC1445" s="19" t="s">
        <v>5905</v>
      </c>
      <c r="AD1445" s="19" t="s">
        <v>190</v>
      </c>
      <c r="AE1445" s="19" t="s">
        <v>62</v>
      </c>
      <c r="AF1445" s="19" t="s">
        <v>40</v>
      </c>
      <c r="AG1445" s="19" t="s">
        <v>40</v>
      </c>
      <c r="AH1445" s="15" t="s">
        <v>55411</v>
      </c>
      <c r="AI1445" s="19" t="s">
        <v>42</v>
      </c>
      <c r="AJ1445" s="19" t="s">
        <v>6495</v>
      </c>
      <c r="AK1445" s="19" t="s">
        <v>6495</v>
      </c>
      <c r="AL1445" s="19"/>
      <c r="AM1445" s="19" t="s">
        <v>6495</v>
      </c>
      <c r="AN1445" s="19" t="str">
        <f>IF(LEN(modified!$AL1445)&gt;0,CONCATENATE(modified!$AK1445,"-",modified!$AL1445),modified!$AK1445)</f>
        <v>CCOI</v>
      </c>
      <c r="AO1445" s="19" t="str">
        <f>INDEX(statement!$E$1:$E$14370,MATCH(AM1445,statement!$A$1:$A$14370,0))</f>
        <v>NASDAQ</v>
      </c>
      <c r="AP1445" s="19">
        <f>IFERROR(IF(SEARCH(AP$1,modified!$AC1445)&gt;0,1,0),0)</f>
        <v>1</v>
      </c>
      <c r="AQ1445" s="19">
        <f>IFERROR(IF(SEARCH(AQ$1,modified!$AC1445)&gt;0,1,0),0)</f>
        <v>0</v>
      </c>
      <c r="AR1445" s="19">
        <f>IFERROR(IF(SEARCH(AR$1,modified!$AC1445)&gt;0,1,0),0)</f>
        <v>0</v>
      </c>
      <c r="AS1445" s="19">
        <f>IFERROR(IF(SEARCH(AS$1,modified!$AC1445)&gt;0,1,0),0)</f>
        <v>0</v>
      </c>
      <c r="AT1445" s="19">
        <f>IFERROR(IF(SEARCH(AT$1,modified!$AC1445)&gt;0,1,0),0)</f>
        <v>0</v>
      </c>
      <c r="AU1445" s="19">
        <f>IFERROR(IF(SEARCH(AU$1,modified!$AC1445)&gt;0,1,0),0)</f>
        <v>1</v>
      </c>
      <c r="AV1445" s="19" t="str">
        <f>CONCATENATE(modified!$AP1445,modified!$AQ1445,modified!$AR1445,modified!$AT1445,modified!$AU1445)</f>
        <v>10001</v>
      </c>
      <c r="AW1445" s="19" t="str">
        <f>CONCATENATE(modified!$AP1445,modified!$AQ1445,modified!$AR1445)</f>
        <v>100</v>
      </c>
      <c r="AX1445" s="19">
        <f>IF(OR(modified!$AP1445&gt;0,AND(modified!$Y1445&gt;1000,modified!$Y1445&lt;7000)),1,0)</f>
        <v>1</v>
      </c>
      <c r="AY1445" s="19">
        <f>IF(OR(modified!$AR1445&gt;0,modified!$Y1445&gt;7000),1,0)</f>
        <v>0</v>
      </c>
      <c r="AZ1445" s="19">
        <f>IF(AND(modified!$Z1445="etf",modified!$Y1445&gt;100),1,0)</f>
        <v>0</v>
      </c>
      <c r="BA1445" s="19" t="str">
        <f>IF(modified!$AZ1445=1,"ETF+",IF(modified!$AY1445=1,"Large Cap+",IF(AND(modified!$AX1445=1,modified!$Y1445&gt;1000),"Small Cap+",IF(AND(modified!$AX1445=1,modified!$Y1445&lt;1000),"Tiny Cap+",""))))</f>
        <v>Small Cap+</v>
      </c>
      <c r="BB1445" s="19" t="str">
        <f>IF(modified!$AT1445=1,"Russell 1000",IF(modified!$AP1445=1,"Russell 2000",IF(Y1445&gt;7000,"ETF+","")))</f>
        <v>Russell 2000</v>
      </c>
      <c r="BC1445" s="19">
        <f>IFERROR(IF(SEARCH(BC$1,modified!$AC1445)&gt;0,1,0),0)</f>
        <v>1</v>
      </c>
      <c r="BD1445" s="19">
        <f>SUM(modified!$AP1445,modified!$AT1445)</f>
        <v>1</v>
      </c>
      <c r="BE1445" s="19" t="str">
        <f>IF(modified!$BA1445="Large Cap+","lar+",IF(modified!$BA1445="Small Cap+","sma+",IF(modified!$BA1445="etf+","etf+",IF(modified!$BA1445="Tiny Cap+","tin+"))))</f>
        <v>sma+</v>
      </c>
      <c r="BF1445" s="19"/>
      <c r="BG1445" s="19"/>
      <c r="BH1445" s="25" t="str">
        <f t="shared" si="136"/>
        <v/>
      </c>
      <c r="BI1445" s="6"/>
      <c r="BJ1445" s="6"/>
    </row>
    <row r="1446" spans="1:62" x14ac:dyDescent="0.25">
      <c r="A1446" s="1"/>
      <c r="B1446" s="2" t="str">
        <f t="shared" si="137"/>
        <v/>
      </c>
      <c r="C1446" s="2" t="str">
        <f t="shared" si="132"/>
        <v/>
      </c>
      <c r="D1446" s="6" t="str">
        <f t="shared" si="133"/>
        <v/>
      </c>
      <c r="F1446" s="2" t="str">
        <f>IFERROR(INDEX(#REF!,MATCH(J1446,#REF!,0)),G1446)</f>
        <v>KNSL</v>
      </c>
      <c r="G1446" s="2" t="str">
        <f>CONCATENATE(modified!$AK1446,IF(LEN(modified!$AL1446)&gt;=1,CONCATENATE("",modified!$AL1446),modified!$AL1446))</f>
        <v>KNSL</v>
      </c>
      <c r="H1446" s="2">
        <f>IFERROR(IFERROR(INDEX(#REF!,MATCH(J1446,#REF!,0)),INDEX(#REF!,MATCH(G1446,#REF!,0))),M1446)</f>
        <v>37987</v>
      </c>
      <c r="I1446" s="2">
        <f t="shared" si="134"/>
        <v>37987</v>
      </c>
      <c r="J1446" s="14" t="str">
        <f>CONCATENATE(modified!$AK1446,IF(LEN(modified!$AL1446)&gt;=1,CONCATENATE(".",modified!$AL1446),modified!$AL1446))</f>
        <v>KNSL</v>
      </c>
      <c r="K1446" s="14" t="str">
        <f>LEFT(modified!$AH1446,10)</f>
        <v>2004-01-01</v>
      </c>
      <c r="L1446" s="15" t="str">
        <f>LEFT(modified!$AB1446,10)</f>
        <v>2020-06-09</v>
      </c>
      <c r="M1446" s="16">
        <f>IFERROR(DATEVALUE(LEFT(modified!$AH1446,10)),"")</f>
        <v>37987</v>
      </c>
      <c r="N1446" s="16">
        <f t="shared" ca="1" si="135"/>
        <v>44165</v>
      </c>
      <c r="O1446" s="15">
        <v>17211</v>
      </c>
      <c r="P1446" s="15" t="str">
        <f>LEFT(modified!$T1446,4)</f>
        <v>2016</v>
      </c>
      <c r="Q1446" s="15" t="str">
        <f>LEFT(RIGHT(modified!$T1446,5),2)</f>
        <v>07</v>
      </c>
      <c r="R1446" s="15" t="str">
        <f>RIGHT(modified!$T1446,2)</f>
        <v>28</v>
      </c>
      <c r="S1446" s="15">
        <v>3772</v>
      </c>
      <c r="T1446" s="15" t="str">
        <f>LEFT(modified!$X1446,10)</f>
        <v>2016-07-28</v>
      </c>
      <c r="U1446" s="15" t="s">
        <v>6497</v>
      </c>
      <c r="V1446" s="15" t="s">
        <v>6498</v>
      </c>
      <c r="W1446" s="15" t="s">
        <v>6499</v>
      </c>
      <c r="X1446" s="15" t="s">
        <v>1667</v>
      </c>
      <c r="Y1446" s="17">
        <v>3518.4479999999999</v>
      </c>
      <c r="Z1446" s="15" t="s">
        <v>34</v>
      </c>
      <c r="AA1446" s="15" t="s">
        <v>46</v>
      </c>
      <c r="AB1446" s="15" t="s">
        <v>36</v>
      </c>
      <c r="AC1446" s="15" t="s">
        <v>5905</v>
      </c>
      <c r="AD1446" s="15" t="s">
        <v>246</v>
      </c>
      <c r="AE1446" s="15" t="s">
        <v>76</v>
      </c>
      <c r="AF1446" s="15" t="s">
        <v>40</v>
      </c>
      <c r="AG1446" s="15" t="s">
        <v>40</v>
      </c>
      <c r="AH1446" s="15" t="s">
        <v>55411</v>
      </c>
      <c r="AI1446" s="15" t="s">
        <v>42</v>
      </c>
      <c r="AJ1446" s="15" t="s">
        <v>6499</v>
      </c>
      <c r="AK1446" s="15" t="s">
        <v>6499</v>
      </c>
      <c r="AL1446" s="15"/>
      <c r="AM1446" s="15" t="s">
        <v>6499</v>
      </c>
      <c r="AN1446" s="15" t="str">
        <f>IF(LEN(modified!$AL1446)&gt;0,CONCATENATE(modified!$AK1446,"-",modified!$AL1446),modified!$AK1446)</f>
        <v>KNSL</v>
      </c>
      <c r="AO1446" s="15" t="str">
        <f>INDEX(statement!$E$1:$E$14370,MATCH(AM1446,statement!$A$1:$A$14370,0))</f>
        <v>NASDAQ</v>
      </c>
      <c r="AP1446" s="15">
        <f>IFERROR(IF(SEARCH(AP$1,modified!$AC1446)&gt;0,1,0),0)</f>
        <v>1</v>
      </c>
      <c r="AQ1446" s="15">
        <f>IFERROR(IF(SEARCH(AQ$1,modified!$AC1446)&gt;0,1,0),0)</f>
        <v>0</v>
      </c>
      <c r="AR1446" s="15">
        <f>IFERROR(IF(SEARCH(AR$1,modified!$AC1446)&gt;0,1,0),0)</f>
        <v>0</v>
      </c>
      <c r="AS1446" s="15">
        <f>IFERROR(IF(SEARCH(AS$1,modified!$AC1446)&gt;0,1,0),0)</f>
        <v>0</v>
      </c>
      <c r="AT1446" s="15">
        <f>IFERROR(IF(SEARCH(AT$1,modified!$AC1446)&gt;0,1,0),0)</f>
        <v>0</v>
      </c>
      <c r="AU1446" s="15">
        <f>IFERROR(IF(SEARCH(AU$1,modified!$AC1446)&gt;0,1,0),0)</f>
        <v>1</v>
      </c>
      <c r="AV1446" s="15" t="str">
        <f>CONCATENATE(modified!$AP1446,modified!$AQ1446,modified!$AR1446,modified!$AT1446,modified!$AU1446)</f>
        <v>10001</v>
      </c>
      <c r="AW1446" s="15" t="str">
        <f>CONCATENATE(modified!$AP1446,modified!$AQ1446,modified!$AR1446)</f>
        <v>100</v>
      </c>
      <c r="AX1446" s="15">
        <f>IF(OR(modified!$AP1446&gt;0,AND(modified!$Y1446&gt;1000,modified!$Y1446&lt;7000)),1,0)</f>
        <v>1</v>
      </c>
      <c r="AY1446" s="15">
        <f>IF(OR(modified!$AR1446&gt;0,modified!$Y1446&gt;7000),1,0)</f>
        <v>0</v>
      </c>
      <c r="AZ1446" s="15">
        <f>IF(AND(modified!$Z1446="etf",modified!$Y1446&gt;100),1,0)</f>
        <v>0</v>
      </c>
      <c r="BA1446" s="15" t="str">
        <f>IF(modified!$AZ1446=1,"ETF+",IF(modified!$AY1446=1,"Large Cap+",IF(AND(modified!$AX1446=1,modified!$Y1446&gt;1000),"Small Cap+",IF(AND(modified!$AX1446=1,modified!$Y1446&lt;1000),"Tiny Cap+",""))))</f>
        <v>Small Cap+</v>
      </c>
      <c r="BB1446" s="15" t="str">
        <f>IF(modified!$AT1446=1,"Russell 1000",IF(modified!$AP1446=1,"Russell 2000",IF(Y1446&gt;7000,"ETF+","")))</f>
        <v>Russell 2000</v>
      </c>
      <c r="BC1446" s="15">
        <f>IFERROR(IF(SEARCH(BC$1,modified!$AC1446)&gt;0,1,0),0)</f>
        <v>1</v>
      </c>
      <c r="BD1446" s="15">
        <f>SUM(modified!$AP1446,modified!$AT1446)</f>
        <v>1</v>
      </c>
      <c r="BE1446" s="15" t="str">
        <f>IF(modified!$BA1446="Large Cap+","lar+",IF(modified!$BA1446="Small Cap+","sma+",IF(modified!$BA1446="etf+","etf+",IF(modified!$BA1446="Tiny Cap+","tin+"))))</f>
        <v>sma+</v>
      </c>
      <c r="BF1446" s="15"/>
      <c r="BG1446" s="15"/>
      <c r="BH1446" s="24" t="str">
        <f t="shared" si="136"/>
        <v/>
      </c>
      <c r="BI1446" s="6"/>
      <c r="BJ1446" s="6"/>
    </row>
    <row r="1447" spans="1:62" x14ac:dyDescent="0.25">
      <c r="A1447" s="1"/>
      <c r="B1447" s="2" t="str">
        <f t="shared" si="137"/>
        <v/>
      </c>
      <c r="C1447" s="2" t="str">
        <f t="shared" si="132"/>
        <v/>
      </c>
      <c r="D1447" s="6" t="str">
        <f t="shared" si="133"/>
        <v/>
      </c>
      <c r="F1447" s="2" t="str">
        <f>IFERROR(INDEX(#REF!,MATCH(J1447,#REF!,0)),G1447)</f>
        <v>SPR</v>
      </c>
      <c r="G1447" s="2" t="str">
        <f>CONCATENATE(modified!$AK1447,IF(LEN(modified!$AL1447)&gt;=1,CONCATENATE("",modified!$AL1447),modified!$AL1447))</f>
        <v>SPR</v>
      </c>
      <c r="H1447" s="2">
        <f>IFERROR(IFERROR(INDEX(#REF!,MATCH(J1447,#REF!,0)),INDEX(#REF!,MATCH(G1447,#REF!,0))),M1447)</f>
        <v>37987</v>
      </c>
      <c r="I1447" s="2">
        <f t="shared" si="134"/>
        <v>37987</v>
      </c>
      <c r="J1447" s="18" t="str">
        <f>CONCATENATE(modified!$AK1447,IF(LEN(modified!$AL1447)&gt;=1,CONCATENATE(".",modified!$AL1447),modified!$AL1447))</f>
        <v>SPR</v>
      </c>
      <c r="K1447" s="18" t="str">
        <f>LEFT(modified!$AH1447,10)</f>
        <v>2004-01-01</v>
      </c>
      <c r="L1447" s="19" t="str">
        <f>LEFT(modified!$AB1447,10)</f>
        <v>2020-06-09</v>
      </c>
      <c r="M1447" s="20">
        <f>IFERROR(DATEVALUE(LEFT(modified!$AH1447,10)),"")</f>
        <v>37987</v>
      </c>
      <c r="N1447" s="20">
        <f t="shared" ca="1" si="135"/>
        <v>44165</v>
      </c>
      <c r="O1447" s="19">
        <v>7752</v>
      </c>
      <c r="P1447" s="19" t="str">
        <f>LEFT(modified!$T1447,4)</f>
        <v>2006</v>
      </c>
      <c r="Q1447" s="19" t="str">
        <f>LEFT(RIGHT(modified!$T1447,5),2)</f>
        <v>11</v>
      </c>
      <c r="R1447" s="19" t="str">
        <f>RIGHT(modified!$T1447,2)</f>
        <v>21</v>
      </c>
      <c r="S1447" s="19">
        <v>3775</v>
      </c>
      <c r="T1447" s="19" t="str">
        <f>LEFT(modified!$X1447,10)</f>
        <v>2006-11-21</v>
      </c>
      <c r="U1447" s="19" t="s">
        <v>6501</v>
      </c>
      <c r="V1447" s="19" t="s">
        <v>6502</v>
      </c>
      <c r="W1447" s="19" t="s">
        <v>6503</v>
      </c>
      <c r="X1447" s="19" t="s">
        <v>2400</v>
      </c>
      <c r="Y1447" s="21">
        <v>3515.6572999999999</v>
      </c>
      <c r="Z1447" s="19" t="s">
        <v>34</v>
      </c>
      <c r="AA1447" s="19" t="s">
        <v>2090</v>
      </c>
      <c r="AB1447" s="19" t="s">
        <v>36</v>
      </c>
      <c r="AC1447" s="19" t="s">
        <v>833</v>
      </c>
      <c r="AD1447" s="19" t="s">
        <v>451</v>
      </c>
      <c r="AE1447" s="19" t="s">
        <v>452</v>
      </c>
      <c r="AF1447" s="19" t="s">
        <v>67</v>
      </c>
      <c r="AG1447" s="19" t="s">
        <v>40</v>
      </c>
      <c r="AH1447" s="15" t="s">
        <v>55411</v>
      </c>
      <c r="AI1447" s="19" t="s">
        <v>93</v>
      </c>
      <c r="AJ1447" s="19" t="s">
        <v>6503</v>
      </c>
      <c r="AK1447" s="19" t="s">
        <v>6503</v>
      </c>
      <c r="AL1447" s="19"/>
      <c r="AM1447" s="19" t="s">
        <v>6503</v>
      </c>
      <c r="AN1447" s="19" t="str">
        <f>IF(LEN(modified!$AL1447)&gt;0,CONCATENATE(modified!$AK1447,"-",modified!$AL1447),modified!$AK1447)</f>
        <v>SPR</v>
      </c>
      <c r="AO1447" s="19" t="str">
        <f>INDEX(statement!$E$1:$E$14370,MATCH(AM1447,statement!$A$1:$A$14370,0))</f>
        <v>NYSE</v>
      </c>
      <c r="AP1447" s="19">
        <f>IFERROR(IF(SEARCH(AP$1,modified!$AC1447)&gt;0,1,0),0)</f>
        <v>0</v>
      </c>
      <c r="AQ1447" s="19">
        <f>IFERROR(IF(SEARCH(AQ$1,modified!$AC1447)&gt;0,1,0),0)</f>
        <v>0</v>
      </c>
      <c r="AR1447" s="19">
        <f>IFERROR(IF(SEARCH(AR$1,modified!$AC1447)&gt;0,1,0),0)</f>
        <v>0</v>
      </c>
      <c r="AS1447" s="19">
        <f>IFERROR(IF(SEARCH(AS$1,modified!$AC1447)&gt;0,1,0),0)</f>
        <v>0</v>
      </c>
      <c r="AT1447" s="19">
        <f>IFERROR(IF(SEARCH(AT$1,modified!$AC1447)&gt;0,1,0),0)</f>
        <v>1</v>
      </c>
      <c r="AU1447" s="19">
        <f>IFERROR(IF(SEARCH(AU$1,modified!$AC1447)&gt;0,1,0),0)</f>
        <v>1</v>
      </c>
      <c r="AV1447" s="19" t="str">
        <f>CONCATENATE(modified!$AP1447,modified!$AQ1447,modified!$AR1447,modified!$AT1447,modified!$AU1447)</f>
        <v>00011</v>
      </c>
      <c r="AW1447" s="19" t="str">
        <f>CONCATENATE(modified!$AP1447,modified!$AQ1447,modified!$AR1447)</f>
        <v>000</v>
      </c>
      <c r="AX1447" s="19">
        <f>IF(OR(modified!$AP1447&gt;0,AND(modified!$Y1447&gt;1000,modified!$Y1447&lt;7000)),1,0)</f>
        <v>1</v>
      </c>
      <c r="AY1447" s="19">
        <f>IF(OR(modified!$AR1447&gt;0,modified!$Y1447&gt;7000),1,0)</f>
        <v>0</v>
      </c>
      <c r="AZ1447" s="19">
        <f>IF(AND(modified!$Z1447="etf",modified!$Y1447&gt;100),1,0)</f>
        <v>0</v>
      </c>
      <c r="BA1447" s="19" t="str">
        <f>IF(modified!$AZ1447=1,"ETF+",IF(modified!$AY1447=1,"Large Cap+",IF(AND(modified!$AX1447=1,modified!$Y1447&gt;1000),"Small Cap+",IF(AND(modified!$AX1447=1,modified!$Y1447&lt;1000),"Tiny Cap+",""))))</f>
        <v>Small Cap+</v>
      </c>
      <c r="BB1447" s="19" t="str">
        <f>IF(modified!$AT1447=1,"Russell 1000",IF(modified!$AP1447=1,"Russell 2000",IF(Y1447&gt;7000,"ETF+","")))</f>
        <v>Russell 1000</v>
      </c>
      <c r="BC1447" s="19">
        <f>IFERROR(IF(SEARCH(BC$1,modified!$AC1447)&gt;0,1,0),0)</f>
        <v>0</v>
      </c>
      <c r="BD1447" s="19">
        <f>SUM(modified!$AP1447,modified!$AT1447)</f>
        <v>1</v>
      </c>
      <c r="BE1447" s="19" t="str">
        <f>IF(modified!$BA1447="Large Cap+","lar+",IF(modified!$BA1447="Small Cap+","sma+",IF(modified!$BA1447="etf+","etf+",IF(modified!$BA1447="Tiny Cap+","tin+"))))</f>
        <v>sma+</v>
      </c>
      <c r="BF1447" s="19"/>
      <c r="BG1447" s="19"/>
      <c r="BH1447" s="25" t="str">
        <f t="shared" si="136"/>
        <v/>
      </c>
      <c r="BI1447" s="6"/>
      <c r="BJ1447" s="6"/>
    </row>
    <row r="1448" spans="1:62" x14ac:dyDescent="0.25">
      <c r="A1448" s="1"/>
      <c r="B1448" s="2" t="str">
        <f t="shared" si="137"/>
        <v/>
      </c>
      <c r="C1448" s="2" t="str">
        <f t="shared" si="132"/>
        <v/>
      </c>
      <c r="D1448" s="6" t="str">
        <f t="shared" si="133"/>
        <v/>
      </c>
      <c r="F1448" s="2" t="str">
        <f>IFERROR(INDEX(#REF!,MATCH(J1448,#REF!,0)),G1448)</f>
        <v>WING</v>
      </c>
      <c r="G1448" s="2" t="str">
        <f>CONCATENATE(modified!$AK1448,IF(LEN(modified!$AL1448)&gt;=1,CONCATENATE("",modified!$AL1448),modified!$AL1448))</f>
        <v>WING</v>
      </c>
      <c r="H1448" s="2">
        <f>IFERROR(IFERROR(INDEX(#REF!,MATCH(J1448,#REF!,0)),INDEX(#REF!,MATCH(G1448,#REF!,0))),M1448)</f>
        <v>37987</v>
      </c>
      <c r="I1448" s="2">
        <f t="shared" si="134"/>
        <v>37987</v>
      </c>
      <c r="J1448" s="14" t="str">
        <f>CONCATENATE(modified!$AK1448,IF(LEN(modified!$AL1448)&gt;=1,CONCATENATE(".",modified!$AL1448),modified!$AL1448))</f>
        <v>WING</v>
      </c>
      <c r="K1448" s="14" t="str">
        <f>LEFT(modified!$AH1448,10)</f>
        <v>2004-01-01</v>
      </c>
      <c r="L1448" s="15" t="str">
        <f>LEFT(modified!$AB1448,10)</f>
        <v>2020-06-09</v>
      </c>
      <c r="M1448" s="16">
        <f>IFERROR(DATEVALUE(LEFT(modified!$AH1448,10)),"")</f>
        <v>37987</v>
      </c>
      <c r="N1448" s="16">
        <f t="shared" ca="1" si="135"/>
        <v>44165</v>
      </c>
      <c r="O1448" s="15">
        <v>16209</v>
      </c>
      <c r="P1448" s="15" t="str">
        <f>LEFT(modified!$T1448,4)</f>
        <v>2015</v>
      </c>
      <c r="Q1448" s="15" t="str">
        <f>LEFT(RIGHT(modified!$T1448,5),2)</f>
        <v>06</v>
      </c>
      <c r="R1448" s="15" t="str">
        <f>RIGHT(modified!$T1448,2)</f>
        <v>12</v>
      </c>
      <c r="S1448" s="15">
        <v>3776</v>
      </c>
      <c r="T1448" s="15" t="str">
        <f>LEFT(modified!$X1448,10)</f>
        <v>2015-06-12</v>
      </c>
      <c r="U1448" s="15" t="s">
        <v>6504</v>
      </c>
      <c r="V1448" s="15" t="s">
        <v>6505</v>
      </c>
      <c r="W1448" s="15" t="s">
        <v>6506</v>
      </c>
      <c r="X1448" s="15" t="s">
        <v>3592</v>
      </c>
      <c r="Y1448" s="17">
        <v>3514.8029999999999</v>
      </c>
      <c r="Z1448" s="15" t="s">
        <v>34</v>
      </c>
      <c r="AA1448" s="15" t="s">
        <v>35</v>
      </c>
      <c r="AB1448" s="15" t="s">
        <v>36</v>
      </c>
      <c r="AC1448" s="15" t="s">
        <v>5905</v>
      </c>
      <c r="AD1448" s="15" t="s">
        <v>326</v>
      </c>
      <c r="AE1448" s="15" t="s">
        <v>54</v>
      </c>
      <c r="AF1448" s="15" t="s">
        <v>476</v>
      </c>
      <c r="AG1448" s="15" t="s">
        <v>40</v>
      </c>
      <c r="AH1448" s="15" t="s">
        <v>55411</v>
      </c>
      <c r="AI1448" s="15" t="s">
        <v>42</v>
      </c>
      <c r="AJ1448" s="15" t="s">
        <v>6506</v>
      </c>
      <c r="AK1448" s="15" t="s">
        <v>6506</v>
      </c>
      <c r="AL1448" s="15"/>
      <c r="AM1448" s="15" t="s">
        <v>6506</v>
      </c>
      <c r="AN1448" s="15" t="str">
        <f>IF(LEN(modified!$AL1448)&gt;0,CONCATENATE(modified!$AK1448,"-",modified!$AL1448),modified!$AK1448)</f>
        <v>WING</v>
      </c>
      <c r="AO1448" s="15" t="str">
        <f>INDEX(statement!$E$1:$E$14370,MATCH(AM1448,statement!$A$1:$A$14370,0))</f>
        <v>NASDAQ</v>
      </c>
      <c r="AP1448" s="15">
        <f>IFERROR(IF(SEARCH(AP$1,modified!$AC1448)&gt;0,1,0),0)</f>
        <v>1</v>
      </c>
      <c r="AQ1448" s="15">
        <f>IFERROR(IF(SEARCH(AQ$1,modified!$AC1448)&gt;0,1,0),0)</f>
        <v>0</v>
      </c>
      <c r="AR1448" s="15">
        <f>IFERROR(IF(SEARCH(AR$1,modified!$AC1448)&gt;0,1,0),0)</f>
        <v>0</v>
      </c>
      <c r="AS1448" s="15">
        <f>IFERROR(IF(SEARCH(AS$1,modified!$AC1448)&gt;0,1,0),0)</f>
        <v>0</v>
      </c>
      <c r="AT1448" s="15">
        <f>IFERROR(IF(SEARCH(AT$1,modified!$AC1448)&gt;0,1,0),0)</f>
        <v>0</v>
      </c>
      <c r="AU1448" s="15">
        <f>IFERROR(IF(SEARCH(AU$1,modified!$AC1448)&gt;0,1,0),0)</f>
        <v>1</v>
      </c>
      <c r="AV1448" s="15" t="str">
        <f>CONCATENATE(modified!$AP1448,modified!$AQ1448,modified!$AR1448,modified!$AT1448,modified!$AU1448)</f>
        <v>10001</v>
      </c>
      <c r="AW1448" s="15" t="str">
        <f>CONCATENATE(modified!$AP1448,modified!$AQ1448,modified!$AR1448)</f>
        <v>100</v>
      </c>
      <c r="AX1448" s="15">
        <f>IF(OR(modified!$AP1448&gt;0,AND(modified!$Y1448&gt;1000,modified!$Y1448&lt;7000)),1,0)</f>
        <v>1</v>
      </c>
      <c r="AY1448" s="15">
        <f>IF(OR(modified!$AR1448&gt;0,modified!$Y1448&gt;7000),1,0)</f>
        <v>0</v>
      </c>
      <c r="AZ1448" s="15">
        <f>IF(AND(modified!$Z1448="etf",modified!$Y1448&gt;100),1,0)</f>
        <v>0</v>
      </c>
      <c r="BA1448" s="15" t="str">
        <f>IF(modified!$AZ1448=1,"ETF+",IF(modified!$AY1448=1,"Large Cap+",IF(AND(modified!$AX1448=1,modified!$Y1448&gt;1000),"Small Cap+",IF(AND(modified!$AX1448=1,modified!$Y1448&lt;1000),"Tiny Cap+",""))))</f>
        <v>Small Cap+</v>
      </c>
      <c r="BB1448" s="15" t="str">
        <f>IF(modified!$AT1448=1,"Russell 1000",IF(modified!$AP1448=1,"Russell 2000",IF(Y1448&gt;7000,"ETF+","")))</f>
        <v>Russell 2000</v>
      </c>
      <c r="BC1448" s="15">
        <f>IFERROR(IF(SEARCH(BC$1,modified!$AC1448)&gt;0,1,0),0)</f>
        <v>1</v>
      </c>
      <c r="BD1448" s="15">
        <f>SUM(modified!$AP1448,modified!$AT1448)</f>
        <v>1</v>
      </c>
      <c r="BE1448" s="15" t="str">
        <f>IF(modified!$BA1448="Large Cap+","lar+",IF(modified!$BA1448="Small Cap+","sma+",IF(modified!$BA1448="etf+","etf+",IF(modified!$BA1448="Tiny Cap+","tin+"))))</f>
        <v>sma+</v>
      </c>
      <c r="BF1448" s="15"/>
      <c r="BG1448" s="15"/>
      <c r="BH1448" s="24" t="str">
        <f t="shared" si="136"/>
        <v/>
      </c>
      <c r="BI1448" s="6"/>
      <c r="BJ1448" s="6"/>
    </row>
    <row r="1449" spans="1:62" x14ac:dyDescent="0.25">
      <c r="A1449" s="1"/>
      <c r="B1449" s="2" t="str">
        <f t="shared" si="137"/>
        <v/>
      </c>
      <c r="C1449" s="2" t="str">
        <f t="shared" si="132"/>
        <v/>
      </c>
      <c r="D1449" s="6" t="str">
        <f t="shared" si="133"/>
        <v/>
      </c>
      <c r="F1449" s="2" t="str">
        <f>IFERROR(INDEX(#REF!,MATCH(J1449,#REF!,0)),G1449)</f>
        <v>SMTC</v>
      </c>
      <c r="G1449" s="2" t="str">
        <f>CONCATENATE(modified!$AK1449,IF(LEN(modified!$AL1449)&gt;=1,CONCATENATE("",modified!$AL1449),modified!$AL1449))</f>
        <v>SMTC</v>
      </c>
      <c r="H1449" s="2">
        <f>IFERROR(IFERROR(INDEX(#REF!,MATCH(J1449,#REF!,0)),INDEX(#REF!,MATCH(G1449,#REF!,0))),M1449)</f>
        <v>37987</v>
      </c>
      <c r="I1449" s="2">
        <f t="shared" si="134"/>
        <v>37987</v>
      </c>
      <c r="J1449" s="18" t="str">
        <f>CONCATENATE(modified!$AK1449,IF(LEN(modified!$AL1449)&gt;=1,CONCATENATE(".",modified!$AL1449),modified!$AL1449))</f>
        <v>SMTC</v>
      </c>
      <c r="K1449" s="18" t="str">
        <f>LEFT(modified!$AH1449,10)</f>
        <v>2004-01-01</v>
      </c>
      <c r="L1449" s="19" t="str">
        <f>LEFT(modified!$AB1449,10)</f>
        <v>2020-06-09</v>
      </c>
      <c r="M1449" s="20">
        <f>IFERROR(DATEVALUE(LEFT(modified!$AH1449,10)),"")</f>
        <v>37987</v>
      </c>
      <c r="N1449" s="20">
        <f t="shared" ca="1" si="135"/>
        <v>44165</v>
      </c>
      <c r="O1449" s="19">
        <v>942</v>
      </c>
      <c r="P1449" s="19" t="str">
        <f>LEFT(modified!$T1449,4)</f>
        <v>2000</v>
      </c>
      <c r="Q1449" s="19" t="str">
        <f>LEFT(RIGHT(modified!$T1449,5),2)</f>
        <v>01</v>
      </c>
      <c r="R1449" s="19" t="str">
        <f>RIGHT(modified!$T1449,2)</f>
        <v>03</v>
      </c>
      <c r="S1449" s="19">
        <v>3777</v>
      </c>
      <c r="T1449" s="19" t="str">
        <f>LEFT(modified!$X1449,10)</f>
        <v>2000-01-03</v>
      </c>
      <c r="U1449" s="19" t="s">
        <v>6507</v>
      </c>
      <c r="V1449" s="19" t="s">
        <v>6508</v>
      </c>
      <c r="W1449" s="19" t="s">
        <v>6509</v>
      </c>
      <c r="X1449" s="19" t="s">
        <v>33</v>
      </c>
      <c r="Y1449" s="21">
        <v>3514.2348999999999</v>
      </c>
      <c r="Z1449" s="19" t="s">
        <v>34</v>
      </c>
      <c r="AA1449" s="19" t="s">
        <v>211</v>
      </c>
      <c r="AB1449" s="19" t="s">
        <v>36</v>
      </c>
      <c r="AC1449" s="19" t="s">
        <v>4754</v>
      </c>
      <c r="AD1449" s="19" t="s">
        <v>169</v>
      </c>
      <c r="AE1449" s="19" t="s">
        <v>39</v>
      </c>
      <c r="AF1449" s="19" t="s">
        <v>40</v>
      </c>
      <c r="AG1449" s="19" t="s">
        <v>40</v>
      </c>
      <c r="AH1449" s="15" t="s">
        <v>55411</v>
      </c>
      <c r="AI1449" s="19" t="s">
        <v>42</v>
      </c>
      <c r="AJ1449" s="19" t="s">
        <v>6509</v>
      </c>
      <c r="AK1449" s="19" t="s">
        <v>6509</v>
      </c>
      <c r="AL1449" s="19"/>
      <c r="AM1449" s="19" t="s">
        <v>6509</v>
      </c>
      <c r="AN1449" s="19" t="str">
        <f>IF(LEN(modified!$AL1449)&gt;0,CONCATENATE(modified!$AK1449,"-",modified!$AL1449),modified!$AK1449)</f>
        <v>SMTC</v>
      </c>
      <c r="AO1449" s="19" t="str">
        <f>INDEX(statement!$E$1:$E$14370,MATCH(AM1449,statement!$A$1:$A$14370,0))</f>
        <v>NASDAQ</v>
      </c>
      <c r="AP1449" s="19">
        <f>IFERROR(IF(SEARCH(AP$1,modified!$AC1449)&gt;0,1,0),0)</f>
        <v>1</v>
      </c>
      <c r="AQ1449" s="19">
        <f>IFERROR(IF(SEARCH(AQ$1,modified!$AC1449)&gt;0,1,0),0)</f>
        <v>1</v>
      </c>
      <c r="AR1449" s="19">
        <f>IFERROR(IF(SEARCH(AR$1,modified!$AC1449)&gt;0,1,0),0)</f>
        <v>0</v>
      </c>
      <c r="AS1449" s="19">
        <f>IFERROR(IF(SEARCH(AS$1,modified!$AC1449)&gt;0,1,0),0)</f>
        <v>0</v>
      </c>
      <c r="AT1449" s="19">
        <f>IFERROR(IF(SEARCH(AT$1,modified!$AC1449)&gt;0,1,0),0)</f>
        <v>0</v>
      </c>
      <c r="AU1449" s="19">
        <f>IFERROR(IF(SEARCH(AU$1,modified!$AC1449)&gt;0,1,0),0)</f>
        <v>1</v>
      </c>
      <c r="AV1449" s="19" t="str">
        <f>CONCATENATE(modified!$AP1449,modified!$AQ1449,modified!$AR1449,modified!$AT1449,modified!$AU1449)</f>
        <v>11001</v>
      </c>
      <c r="AW1449" s="19" t="str">
        <f>CONCATENATE(modified!$AP1449,modified!$AQ1449,modified!$AR1449)</f>
        <v>110</v>
      </c>
      <c r="AX1449" s="19">
        <f>IF(OR(modified!$AP1449&gt;0,AND(modified!$Y1449&gt;1000,modified!$Y1449&lt;7000)),1,0)</f>
        <v>1</v>
      </c>
      <c r="AY1449" s="19">
        <f>IF(OR(modified!$AR1449&gt;0,modified!$Y1449&gt;7000),1,0)</f>
        <v>0</v>
      </c>
      <c r="AZ1449" s="19">
        <f>IF(AND(modified!$Z1449="etf",modified!$Y1449&gt;100),1,0)</f>
        <v>0</v>
      </c>
      <c r="BA1449" s="19" t="str">
        <f>IF(modified!$AZ1449=1,"ETF+",IF(modified!$AY1449=1,"Large Cap+",IF(AND(modified!$AX1449=1,modified!$Y1449&gt;1000),"Small Cap+",IF(AND(modified!$AX1449=1,modified!$Y1449&lt;1000),"Tiny Cap+",""))))</f>
        <v>Small Cap+</v>
      </c>
      <c r="BB1449" s="19" t="str">
        <f>IF(modified!$AT1449=1,"Russell 1000",IF(modified!$AP1449=1,"Russell 2000",IF(Y1449&gt;7000,"ETF+","")))</f>
        <v>Russell 2000</v>
      </c>
      <c r="BC1449" s="19">
        <f>IFERROR(IF(SEARCH(BC$1,modified!$AC1449)&gt;0,1,0),0)</f>
        <v>1</v>
      </c>
      <c r="BD1449" s="19">
        <f>SUM(modified!$AP1449,modified!$AT1449)</f>
        <v>1</v>
      </c>
      <c r="BE1449" s="19" t="str">
        <f>IF(modified!$BA1449="Large Cap+","lar+",IF(modified!$BA1449="Small Cap+","sma+",IF(modified!$BA1449="etf+","etf+",IF(modified!$BA1449="Tiny Cap+","tin+"))))</f>
        <v>sma+</v>
      </c>
      <c r="BF1449" s="19"/>
      <c r="BG1449" s="19"/>
      <c r="BH1449" s="25" t="str">
        <f t="shared" si="136"/>
        <v/>
      </c>
      <c r="BI1449" s="6"/>
      <c r="BJ1449" s="6"/>
    </row>
    <row r="1450" spans="1:62" x14ac:dyDescent="0.25">
      <c r="A1450" s="1"/>
      <c r="B1450" s="2" t="str">
        <f t="shared" si="137"/>
        <v/>
      </c>
      <c r="C1450" s="2" t="str">
        <f t="shared" si="132"/>
        <v/>
      </c>
      <c r="D1450" s="6" t="str">
        <f t="shared" si="133"/>
        <v/>
      </c>
      <c r="F1450" s="2" t="str">
        <f>IFERROR(INDEX(#REF!,MATCH(J1450,#REF!,0)),G1450)</f>
        <v>DKS</v>
      </c>
      <c r="G1450" s="2" t="str">
        <f>CONCATENATE(modified!$AK1450,IF(LEN(modified!$AL1450)&gt;=1,CONCATENATE("",modified!$AL1450),modified!$AL1450))</f>
        <v>DKS</v>
      </c>
      <c r="H1450" s="2">
        <f>IFERROR(IFERROR(INDEX(#REF!,MATCH(J1450,#REF!,0)),INDEX(#REF!,MATCH(G1450,#REF!,0))),M1450)</f>
        <v>37987</v>
      </c>
      <c r="I1450" s="2">
        <f t="shared" si="134"/>
        <v>37987</v>
      </c>
      <c r="J1450" s="14" t="str">
        <f>CONCATENATE(modified!$AK1450,IF(LEN(modified!$AL1450)&gt;=1,CONCATENATE(".",modified!$AL1450),modified!$AL1450))</f>
        <v>DKS</v>
      </c>
      <c r="K1450" s="14" t="str">
        <f>LEFT(modified!$AH1450,10)</f>
        <v>2004-01-01</v>
      </c>
      <c r="L1450" s="15" t="str">
        <f>LEFT(modified!$AB1450,10)</f>
        <v>2020-06-09</v>
      </c>
      <c r="M1450" s="16">
        <f>IFERROR(DATEVALUE(LEFT(modified!$AH1450,10)),"")</f>
        <v>37987</v>
      </c>
      <c r="N1450" s="16">
        <f t="shared" ca="1" si="135"/>
        <v>44165</v>
      </c>
      <c r="O1450" s="15">
        <v>4334</v>
      </c>
      <c r="P1450" s="15" t="str">
        <f>LEFT(modified!$T1450,4)</f>
        <v>2002</v>
      </c>
      <c r="Q1450" s="15" t="str">
        <f>LEFT(RIGHT(modified!$T1450,5),2)</f>
        <v>10</v>
      </c>
      <c r="R1450" s="15" t="str">
        <f>RIGHT(modified!$T1450,2)</f>
        <v>16</v>
      </c>
      <c r="S1450" s="15">
        <v>3778</v>
      </c>
      <c r="T1450" s="15" t="str">
        <f>LEFT(modified!$X1450,10)</f>
        <v>2002-10-16</v>
      </c>
      <c r="U1450" s="15" t="s">
        <v>6510</v>
      </c>
      <c r="V1450" s="15" t="s">
        <v>6511</v>
      </c>
      <c r="W1450" s="15" t="s">
        <v>6512</v>
      </c>
      <c r="X1450" s="15" t="s">
        <v>6513</v>
      </c>
      <c r="Y1450" s="17">
        <v>3509.0174000000002</v>
      </c>
      <c r="Z1450" s="15" t="s">
        <v>34</v>
      </c>
      <c r="AA1450" s="15" t="s">
        <v>793</v>
      </c>
      <c r="AB1450" s="15" t="s">
        <v>36</v>
      </c>
      <c r="AC1450" s="15" t="s">
        <v>2936</v>
      </c>
      <c r="AD1450" s="15" t="s">
        <v>176</v>
      </c>
      <c r="AE1450" s="15" t="s">
        <v>54</v>
      </c>
      <c r="AF1450" s="15" t="s">
        <v>40</v>
      </c>
      <c r="AG1450" s="15" t="s">
        <v>40</v>
      </c>
      <c r="AH1450" s="15" t="s">
        <v>55411</v>
      </c>
      <c r="AI1450" s="15" t="s">
        <v>93</v>
      </c>
      <c r="AJ1450" s="15" t="s">
        <v>6512</v>
      </c>
      <c r="AK1450" s="15" t="s">
        <v>6512</v>
      </c>
      <c r="AL1450" s="15"/>
      <c r="AM1450" s="15" t="s">
        <v>6512</v>
      </c>
      <c r="AN1450" s="15" t="str">
        <f>IF(LEN(modified!$AL1450)&gt;0,CONCATENATE(modified!$AK1450,"-",modified!$AL1450),modified!$AK1450)</f>
        <v>DKS</v>
      </c>
      <c r="AO1450" s="15" t="str">
        <f>INDEX(statement!$E$1:$E$14370,MATCH(AM1450,statement!$A$1:$A$14370,0))</f>
        <v>NYSE</v>
      </c>
      <c r="AP1450" s="15">
        <f>IFERROR(IF(SEARCH(AP$1,modified!$AC1450)&gt;0,1,0),0)</f>
        <v>0</v>
      </c>
      <c r="AQ1450" s="15">
        <f>IFERROR(IF(SEARCH(AQ$1,modified!$AC1450)&gt;0,1,0),0)</f>
        <v>1</v>
      </c>
      <c r="AR1450" s="15">
        <f>IFERROR(IF(SEARCH(AR$1,modified!$AC1450)&gt;0,1,0),0)</f>
        <v>0</v>
      </c>
      <c r="AS1450" s="15">
        <f>IFERROR(IF(SEARCH(AS$1,modified!$AC1450)&gt;0,1,0),0)</f>
        <v>0</v>
      </c>
      <c r="AT1450" s="15">
        <f>IFERROR(IF(SEARCH(AT$1,modified!$AC1450)&gt;0,1,0),0)</f>
        <v>1</v>
      </c>
      <c r="AU1450" s="15">
        <f>IFERROR(IF(SEARCH(AU$1,modified!$AC1450)&gt;0,1,0),0)</f>
        <v>1</v>
      </c>
      <c r="AV1450" s="15" t="str">
        <f>CONCATENATE(modified!$AP1450,modified!$AQ1450,modified!$AR1450,modified!$AT1450,modified!$AU1450)</f>
        <v>01011</v>
      </c>
      <c r="AW1450" s="15" t="str">
        <f>CONCATENATE(modified!$AP1450,modified!$AQ1450,modified!$AR1450)</f>
        <v>010</v>
      </c>
      <c r="AX1450" s="15">
        <f>IF(OR(modified!$AP1450&gt;0,AND(modified!$Y1450&gt;1000,modified!$Y1450&lt;7000)),1,0)</f>
        <v>1</v>
      </c>
      <c r="AY1450" s="15">
        <f>IF(OR(modified!$AR1450&gt;0,modified!$Y1450&gt;7000),1,0)</f>
        <v>0</v>
      </c>
      <c r="AZ1450" s="15">
        <f>IF(AND(modified!$Z1450="etf",modified!$Y1450&gt;100),1,0)</f>
        <v>0</v>
      </c>
      <c r="BA1450" s="15" t="str">
        <f>IF(modified!$AZ1450=1,"ETF+",IF(modified!$AY1450=1,"Large Cap+",IF(AND(modified!$AX1450=1,modified!$Y1450&gt;1000),"Small Cap+",IF(AND(modified!$AX1450=1,modified!$Y1450&lt;1000),"Tiny Cap+",""))))</f>
        <v>Small Cap+</v>
      </c>
      <c r="BB1450" s="15" t="str">
        <f>IF(modified!$AT1450=1,"Russell 1000",IF(modified!$AP1450=1,"Russell 2000",IF(Y1450&gt;7000,"ETF+","")))</f>
        <v>Russell 1000</v>
      </c>
      <c r="BC1450" s="15">
        <f>IFERROR(IF(SEARCH(BC$1,modified!$AC1450)&gt;0,1,0),0)</f>
        <v>0</v>
      </c>
      <c r="BD1450" s="15">
        <f>SUM(modified!$AP1450,modified!$AT1450)</f>
        <v>1</v>
      </c>
      <c r="BE1450" s="15" t="str">
        <f>IF(modified!$BA1450="Large Cap+","lar+",IF(modified!$BA1450="Small Cap+","sma+",IF(modified!$BA1450="etf+","etf+",IF(modified!$BA1450="Tiny Cap+","tin+"))))</f>
        <v>sma+</v>
      </c>
      <c r="BF1450" s="15"/>
      <c r="BG1450" s="15"/>
      <c r="BH1450" s="24" t="str">
        <f t="shared" si="136"/>
        <v/>
      </c>
      <c r="BI1450" s="6"/>
      <c r="BJ1450" s="6"/>
    </row>
    <row r="1451" spans="1:62" x14ac:dyDescent="0.25">
      <c r="A1451" s="1"/>
      <c r="B1451" s="2" t="str">
        <f t="shared" si="137"/>
        <v/>
      </c>
      <c r="C1451" s="2" t="str">
        <f t="shared" si="132"/>
        <v/>
      </c>
      <c r="D1451" s="6" t="str">
        <f t="shared" si="133"/>
        <v/>
      </c>
      <c r="F1451" s="2" t="str">
        <f>IFERROR(INDEX(#REF!,MATCH(J1451,#REF!,0)),G1451)</f>
        <v>CNS</v>
      </c>
      <c r="G1451" s="2" t="str">
        <f>CONCATENATE(modified!$AK1451,IF(LEN(modified!$AL1451)&gt;=1,CONCATENATE("",modified!$AL1451),modified!$AL1451))</f>
        <v>CNS</v>
      </c>
      <c r="H1451" s="2">
        <f>IFERROR(IFERROR(INDEX(#REF!,MATCH(J1451,#REF!,0)),INDEX(#REF!,MATCH(G1451,#REF!,0))),M1451)</f>
        <v>37987</v>
      </c>
      <c r="I1451" s="2">
        <f t="shared" si="134"/>
        <v>37987</v>
      </c>
      <c r="J1451" s="18" t="str">
        <f>CONCATENATE(modified!$AK1451,IF(LEN(modified!$AL1451)&gt;=1,CONCATENATE(".",modified!$AL1451),modified!$AL1451))</f>
        <v>CNS</v>
      </c>
      <c r="K1451" s="18" t="str">
        <f>LEFT(modified!$AH1451,10)</f>
        <v>2004-01-01</v>
      </c>
      <c r="L1451" s="19" t="str">
        <f>LEFT(modified!$AB1451,10)</f>
        <v>2020-06-09</v>
      </c>
      <c r="M1451" s="20">
        <f>IFERROR(DATEVALUE(LEFT(modified!$AH1451,10)),"")</f>
        <v>37987</v>
      </c>
      <c r="N1451" s="20">
        <f t="shared" ca="1" si="135"/>
        <v>44165</v>
      </c>
      <c r="O1451" s="19">
        <v>6366</v>
      </c>
      <c r="P1451" s="19" t="str">
        <f>LEFT(modified!$T1451,4)</f>
        <v>2004</v>
      </c>
      <c r="Q1451" s="19" t="str">
        <f>LEFT(RIGHT(modified!$T1451,5),2)</f>
        <v>08</v>
      </c>
      <c r="R1451" s="19" t="str">
        <f>RIGHT(modified!$T1451,2)</f>
        <v>13</v>
      </c>
      <c r="S1451" s="19">
        <v>3781</v>
      </c>
      <c r="T1451" s="19" t="str">
        <f>LEFT(modified!$X1451,10)</f>
        <v>2004-08-13</v>
      </c>
      <c r="U1451" s="19" t="s">
        <v>6514</v>
      </c>
      <c r="V1451" s="19" t="s">
        <v>6515</v>
      </c>
      <c r="W1451" s="19" t="s">
        <v>6516</v>
      </c>
      <c r="X1451" s="19" t="s">
        <v>6517</v>
      </c>
      <c r="Y1451" s="21">
        <v>3502.7705999999998</v>
      </c>
      <c r="Z1451" s="19" t="s">
        <v>34</v>
      </c>
      <c r="AA1451" s="19" t="s">
        <v>46</v>
      </c>
      <c r="AB1451" s="19" t="s">
        <v>36</v>
      </c>
      <c r="AC1451" s="19" t="s">
        <v>3248</v>
      </c>
      <c r="AD1451" s="19" t="s">
        <v>75</v>
      </c>
      <c r="AE1451" s="19" t="s">
        <v>76</v>
      </c>
      <c r="AF1451" s="19" t="s">
        <v>40</v>
      </c>
      <c r="AG1451" s="19" t="s">
        <v>40</v>
      </c>
      <c r="AH1451" s="15" t="s">
        <v>55411</v>
      </c>
      <c r="AI1451" s="19" t="s">
        <v>93</v>
      </c>
      <c r="AJ1451" s="19" t="s">
        <v>6516</v>
      </c>
      <c r="AK1451" s="19" t="s">
        <v>6516</v>
      </c>
      <c r="AL1451" s="19"/>
      <c r="AM1451" s="19" t="s">
        <v>6516</v>
      </c>
      <c r="AN1451" s="19" t="str">
        <f>IF(LEN(modified!$AL1451)&gt;0,CONCATENATE(modified!$AK1451,"-",modified!$AL1451),modified!$AK1451)</f>
        <v>CNS</v>
      </c>
      <c r="AO1451" s="19" t="str">
        <f>INDEX(statement!$E$1:$E$14370,MATCH(AM1451,statement!$A$1:$A$14370,0))</f>
        <v>NYSE</v>
      </c>
      <c r="AP1451" s="19">
        <f>IFERROR(IF(SEARCH(AP$1,modified!$AC1451)&gt;0,1,0),0)</f>
        <v>1</v>
      </c>
      <c r="AQ1451" s="19">
        <f>IFERROR(IF(SEARCH(AQ$1,modified!$AC1451)&gt;0,1,0),0)</f>
        <v>0</v>
      </c>
      <c r="AR1451" s="19">
        <f>IFERROR(IF(SEARCH(AR$1,modified!$AC1451)&gt;0,1,0),0)</f>
        <v>0</v>
      </c>
      <c r="AS1451" s="19">
        <f>IFERROR(IF(SEARCH(AS$1,modified!$AC1451)&gt;0,1,0),0)</f>
        <v>0</v>
      </c>
      <c r="AT1451" s="19">
        <f>IFERROR(IF(SEARCH(AT$1,modified!$AC1451)&gt;0,1,0),0)</f>
        <v>0</v>
      </c>
      <c r="AU1451" s="19">
        <f>IFERROR(IF(SEARCH(AU$1,modified!$AC1451)&gt;0,1,0),0)</f>
        <v>1</v>
      </c>
      <c r="AV1451" s="19" t="str">
        <f>CONCATENATE(modified!$AP1451,modified!$AQ1451,modified!$AR1451,modified!$AT1451,modified!$AU1451)</f>
        <v>10001</v>
      </c>
      <c r="AW1451" s="19" t="str">
        <f>CONCATENATE(modified!$AP1451,modified!$AQ1451,modified!$AR1451)</f>
        <v>100</v>
      </c>
      <c r="AX1451" s="19">
        <f>IF(OR(modified!$AP1451&gt;0,AND(modified!$Y1451&gt;1000,modified!$Y1451&lt;7000)),1,0)</f>
        <v>1</v>
      </c>
      <c r="AY1451" s="19">
        <f>IF(OR(modified!$AR1451&gt;0,modified!$Y1451&gt;7000),1,0)</f>
        <v>0</v>
      </c>
      <c r="AZ1451" s="19">
        <f>IF(AND(modified!$Z1451="etf",modified!$Y1451&gt;100),1,0)</f>
        <v>0</v>
      </c>
      <c r="BA1451" s="19" t="str">
        <f>IF(modified!$AZ1451=1,"ETF+",IF(modified!$AY1451=1,"Large Cap+",IF(AND(modified!$AX1451=1,modified!$Y1451&gt;1000),"Small Cap+",IF(AND(modified!$AX1451=1,modified!$Y1451&lt;1000),"Tiny Cap+",""))))</f>
        <v>Small Cap+</v>
      </c>
      <c r="BB1451" s="19" t="str">
        <f>IF(modified!$AT1451=1,"Russell 1000",IF(modified!$AP1451=1,"Russell 2000",IF(Y1451&gt;7000,"ETF+","")))</f>
        <v>Russell 2000</v>
      </c>
      <c r="BC1451" s="19">
        <f>IFERROR(IF(SEARCH(BC$1,modified!$AC1451)&gt;0,1,0),0)</f>
        <v>0</v>
      </c>
      <c r="BD1451" s="19">
        <f>SUM(modified!$AP1451,modified!$AT1451)</f>
        <v>1</v>
      </c>
      <c r="BE1451" s="19" t="str">
        <f>IF(modified!$BA1451="Large Cap+","lar+",IF(modified!$BA1451="Small Cap+","sma+",IF(modified!$BA1451="etf+","etf+",IF(modified!$BA1451="Tiny Cap+","tin+"))))</f>
        <v>sma+</v>
      </c>
      <c r="BF1451" s="19"/>
      <c r="BG1451" s="19"/>
      <c r="BH1451" s="25" t="str">
        <f t="shared" si="136"/>
        <v/>
      </c>
      <c r="BI1451" s="6"/>
      <c r="BJ1451" s="6"/>
    </row>
    <row r="1452" spans="1:62" x14ac:dyDescent="0.25">
      <c r="A1452" s="1"/>
      <c r="B1452" s="2" t="str">
        <f t="shared" si="137"/>
        <v/>
      </c>
      <c r="C1452" s="2" t="str">
        <f t="shared" si="132"/>
        <v/>
      </c>
      <c r="D1452" s="6" t="str">
        <f t="shared" si="133"/>
        <v/>
      </c>
      <c r="F1452" s="2" t="str">
        <f>IFERROR(INDEX(#REF!,MATCH(J1452,#REF!,0)),G1452)</f>
        <v>SPCE</v>
      </c>
      <c r="G1452" s="2" t="str">
        <f>CONCATENATE(modified!$AK1452,IF(LEN(modified!$AL1452)&gt;=1,CONCATENATE("",modified!$AL1452),modified!$AL1452))</f>
        <v>SPCE</v>
      </c>
      <c r="H1452" s="2">
        <f>IFERROR(IFERROR(INDEX(#REF!,MATCH(J1452,#REF!,0)),INDEX(#REF!,MATCH(G1452,#REF!,0))),M1452)</f>
        <v>37987</v>
      </c>
      <c r="I1452" s="2">
        <f t="shared" si="134"/>
        <v>37987</v>
      </c>
      <c r="J1452" s="14" t="str">
        <f>CONCATENATE(modified!$AK1452,IF(LEN(modified!$AL1452)&gt;=1,CONCATENATE(".",modified!$AL1452),modified!$AL1452))</f>
        <v>SPCE</v>
      </c>
      <c r="K1452" s="14" t="str">
        <f>LEFT(modified!$AH1452,10)</f>
        <v>2004-01-01</v>
      </c>
      <c r="L1452" s="15" t="str">
        <f>LEFT(modified!$AB1452,10)</f>
        <v>2020-06-09</v>
      </c>
      <c r="M1452" s="16">
        <f>IFERROR(DATEVALUE(LEFT(modified!$AH1452,10)),"")</f>
        <v>37987</v>
      </c>
      <c r="N1452" s="16">
        <f t="shared" ca="1" si="135"/>
        <v>44165</v>
      </c>
      <c r="O1452" s="15">
        <v>21339</v>
      </c>
      <c r="P1452" s="15" t="str">
        <f>LEFT(modified!$T1452,4)</f>
        <v>2019</v>
      </c>
      <c r="Q1452" s="15" t="str">
        <f>LEFT(RIGHT(modified!$T1452,5),2)</f>
        <v>10</v>
      </c>
      <c r="R1452" s="15" t="str">
        <f>RIGHT(modified!$T1452,2)</f>
        <v>28</v>
      </c>
      <c r="S1452" s="15">
        <v>3782</v>
      </c>
      <c r="T1452" s="15" t="str">
        <f>LEFT(modified!$X1452,10)</f>
        <v>2019-10-28</v>
      </c>
      <c r="U1452" s="15" t="s">
        <v>6518</v>
      </c>
      <c r="V1452" s="15" t="s">
        <v>6519</v>
      </c>
      <c r="W1452" s="15" t="s">
        <v>6520</v>
      </c>
      <c r="X1452" s="15" t="s">
        <v>4230</v>
      </c>
      <c r="Y1452" s="17">
        <v>3501.1201999999998</v>
      </c>
      <c r="Z1452" s="15" t="s">
        <v>34</v>
      </c>
      <c r="AA1452" s="15" t="s">
        <v>46</v>
      </c>
      <c r="AB1452" s="15" t="s">
        <v>36</v>
      </c>
      <c r="AC1452" s="15"/>
      <c r="AD1452" s="15" t="s">
        <v>451</v>
      </c>
      <c r="AE1452" s="15" t="s">
        <v>452</v>
      </c>
      <c r="AF1452" s="15" t="s">
        <v>40</v>
      </c>
      <c r="AG1452" s="15" t="s">
        <v>40</v>
      </c>
      <c r="AH1452" s="15" t="s">
        <v>55411</v>
      </c>
      <c r="AI1452" s="15" t="s">
        <v>93</v>
      </c>
      <c r="AJ1452" s="15" t="s">
        <v>6520</v>
      </c>
      <c r="AK1452" s="15" t="s">
        <v>6520</v>
      </c>
      <c r="AL1452" s="15"/>
      <c r="AM1452" s="15" t="s">
        <v>6520</v>
      </c>
      <c r="AN1452" s="15" t="str">
        <f>IF(LEN(modified!$AL1452)&gt;0,CONCATENATE(modified!$AK1452,"-",modified!$AL1452),modified!$AK1452)</f>
        <v>SPCE</v>
      </c>
      <c r="AO1452" s="15" t="str">
        <f>INDEX(statement!$E$1:$E$14370,MATCH(AM1452,statement!$A$1:$A$14370,0))</f>
        <v>NYSE</v>
      </c>
      <c r="AP1452" s="15">
        <f>IFERROR(IF(SEARCH(AP$1,modified!$AC1452)&gt;0,1,0),0)</f>
        <v>0</v>
      </c>
      <c r="AQ1452" s="15">
        <f>IFERROR(IF(SEARCH(AQ$1,modified!$AC1452)&gt;0,1,0),0)</f>
        <v>0</v>
      </c>
      <c r="AR1452" s="15">
        <f>IFERROR(IF(SEARCH(AR$1,modified!$AC1452)&gt;0,1,0),0)</f>
        <v>0</v>
      </c>
      <c r="AS1452" s="15">
        <f>IFERROR(IF(SEARCH(AS$1,modified!$AC1452)&gt;0,1,0),0)</f>
        <v>0</v>
      </c>
      <c r="AT1452" s="15">
        <f>IFERROR(IF(SEARCH(AT$1,modified!$AC1452)&gt;0,1,0),0)</f>
        <v>0</v>
      </c>
      <c r="AU1452" s="15">
        <f>IFERROR(IF(SEARCH(AU$1,modified!$AC1452)&gt;0,1,0),0)</f>
        <v>0</v>
      </c>
      <c r="AV1452" s="15" t="str">
        <f>CONCATENATE(modified!$AP1452,modified!$AQ1452,modified!$AR1452,modified!$AT1452,modified!$AU1452)</f>
        <v>00000</v>
      </c>
      <c r="AW1452" s="15" t="str">
        <f>CONCATENATE(modified!$AP1452,modified!$AQ1452,modified!$AR1452)</f>
        <v>000</v>
      </c>
      <c r="AX1452" s="15">
        <f>IF(OR(modified!$AP1452&gt;0,AND(modified!$Y1452&gt;1000,modified!$Y1452&lt;7000)),1,0)</f>
        <v>1</v>
      </c>
      <c r="AY1452" s="15">
        <f>IF(OR(modified!$AR1452&gt;0,modified!$Y1452&gt;7000),1,0)</f>
        <v>0</v>
      </c>
      <c r="AZ1452" s="15">
        <f>IF(AND(modified!$Z1452="etf",modified!$Y1452&gt;100),1,0)</f>
        <v>0</v>
      </c>
      <c r="BA1452" s="15" t="str">
        <f>IF(modified!$AZ1452=1,"ETF+",IF(modified!$AY1452=1,"Large Cap+",IF(AND(modified!$AX1452=1,modified!$Y1452&gt;1000),"Small Cap+",IF(AND(modified!$AX1452=1,modified!$Y1452&lt;1000),"Tiny Cap+",""))))</f>
        <v>Small Cap+</v>
      </c>
      <c r="BB1452" s="15" t="str">
        <f>IF(modified!$AT1452=1,"Russell 1000",IF(modified!$AP1452=1,"Russell 2000",IF(Y1452&gt;7000,"ETF+","")))</f>
        <v/>
      </c>
      <c r="BC1452" s="15">
        <f>IFERROR(IF(SEARCH(BC$1,modified!$AC1452)&gt;0,1,0),0)</f>
        <v>0</v>
      </c>
      <c r="BD1452" s="15">
        <f>SUM(modified!$AP1452,modified!$AT1452)</f>
        <v>0</v>
      </c>
      <c r="BE1452" s="15" t="str">
        <f>IF(modified!$BA1452="Large Cap+","lar+",IF(modified!$BA1452="Small Cap+","sma+",IF(modified!$BA1452="etf+","etf+",IF(modified!$BA1452="Tiny Cap+","tin+"))))</f>
        <v>sma+</v>
      </c>
      <c r="BF1452" s="15"/>
      <c r="BG1452" s="15"/>
      <c r="BH1452" s="24" t="str">
        <f t="shared" si="136"/>
        <v/>
      </c>
      <c r="BI1452" s="6"/>
      <c r="BJ1452" s="6"/>
    </row>
    <row r="1453" spans="1:62" x14ac:dyDescent="0.25">
      <c r="A1453" s="1"/>
      <c r="B1453" s="2" t="str">
        <f t="shared" si="137"/>
        <v/>
      </c>
      <c r="C1453" s="2" t="str">
        <f t="shared" si="132"/>
        <v/>
      </c>
      <c r="D1453" s="6" t="str">
        <f t="shared" si="133"/>
        <v/>
      </c>
      <c r="F1453" s="2" t="str">
        <f>IFERROR(INDEX(#REF!,MATCH(J1453,#REF!,0)),G1453)</f>
        <v>HUYA</v>
      </c>
      <c r="G1453" s="2" t="str">
        <f>CONCATENATE(modified!$AK1453,IF(LEN(modified!$AL1453)&gt;=1,CONCATENATE("",modified!$AL1453),modified!$AL1453))</f>
        <v>HUYA</v>
      </c>
      <c r="H1453" s="2">
        <f>IFERROR(IFERROR(INDEX(#REF!,MATCH(J1453,#REF!,0)),INDEX(#REF!,MATCH(G1453,#REF!,0))),M1453)</f>
        <v>37987</v>
      </c>
      <c r="I1453" s="2">
        <f t="shared" si="134"/>
        <v>37987</v>
      </c>
      <c r="J1453" s="18" t="str">
        <f>CONCATENATE(modified!$AK1453,IF(LEN(modified!$AL1453)&gt;=1,CONCATENATE(".",modified!$AL1453),modified!$AL1453))</f>
        <v>HUYA</v>
      </c>
      <c r="K1453" s="18" t="str">
        <f>LEFT(modified!$AH1453,10)</f>
        <v>2004-01-01</v>
      </c>
      <c r="L1453" s="19" t="str">
        <f>LEFT(modified!$AB1453,10)</f>
        <v>2020-06-09</v>
      </c>
      <c r="M1453" s="20">
        <f>IFERROR(DATEVALUE(LEFT(modified!$AH1453,10)),"")</f>
        <v>37987</v>
      </c>
      <c r="N1453" s="20">
        <f t="shared" ca="1" si="135"/>
        <v>44165</v>
      </c>
      <c r="O1453" s="19">
        <v>19376</v>
      </c>
      <c r="P1453" s="19" t="str">
        <f>LEFT(modified!$T1453,4)</f>
        <v>2018</v>
      </c>
      <c r="Q1453" s="19" t="str">
        <f>LEFT(RIGHT(modified!$T1453,5),2)</f>
        <v>05</v>
      </c>
      <c r="R1453" s="19" t="str">
        <f>RIGHT(modified!$T1453,2)</f>
        <v>11</v>
      </c>
      <c r="S1453" s="19">
        <v>3785</v>
      </c>
      <c r="T1453" s="19" t="str">
        <f>LEFT(modified!$X1453,10)</f>
        <v>2018-05-11</v>
      </c>
      <c r="U1453" s="19" t="s">
        <v>6521</v>
      </c>
      <c r="V1453" s="19" t="s">
        <v>6522</v>
      </c>
      <c r="W1453" s="19" t="s">
        <v>6523</v>
      </c>
      <c r="X1453" s="19" t="s">
        <v>6524</v>
      </c>
      <c r="Y1453" s="21">
        <v>3492.1278000000002</v>
      </c>
      <c r="Z1453" s="19" t="s">
        <v>34</v>
      </c>
      <c r="AA1453" s="19" t="s">
        <v>46</v>
      </c>
      <c r="AB1453" s="19" t="s">
        <v>36</v>
      </c>
      <c r="AC1453" s="19"/>
      <c r="AD1453" s="19" t="s">
        <v>207</v>
      </c>
      <c r="AE1453" s="19" t="s">
        <v>62</v>
      </c>
      <c r="AF1453" s="19" t="s">
        <v>6525</v>
      </c>
      <c r="AG1453" s="19" t="s">
        <v>92</v>
      </c>
      <c r="AH1453" s="15" t="s">
        <v>55411</v>
      </c>
      <c r="AI1453" s="19" t="s">
        <v>93</v>
      </c>
      <c r="AJ1453" s="19" t="s">
        <v>6523</v>
      </c>
      <c r="AK1453" s="19" t="s">
        <v>6523</v>
      </c>
      <c r="AL1453" s="19"/>
      <c r="AM1453" s="19" t="s">
        <v>6523</v>
      </c>
      <c r="AN1453" s="19" t="str">
        <f>IF(LEN(modified!$AL1453)&gt;0,CONCATENATE(modified!$AK1453,"-",modified!$AL1453),modified!$AK1453)</f>
        <v>HUYA</v>
      </c>
      <c r="AO1453" s="19" t="str">
        <f>INDEX(statement!$E$1:$E$14370,MATCH(AM1453,statement!$A$1:$A$14370,0))</f>
        <v>NYSE</v>
      </c>
      <c r="AP1453" s="19">
        <f>IFERROR(IF(SEARCH(AP$1,modified!$AC1453)&gt;0,1,0),0)</f>
        <v>0</v>
      </c>
      <c r="AQ1453" s="19">
        <f>IFERROR(IF(SEARCH(AQ$1,modified!$AC1453)&gt;0,1,0),0)</f>
        <v>0</v>
      </c>
      <c r="AR1453" s="19">
        <f>IFERROR(IF(SEARCH(AR$1,modified!$AC1453)&gt;0,1,0),0)</f>
        <v>0</v>
      </c>
      <c r="AS1453" s="19">
        <f>IFERROR(IF(SEARCH(AS$1,modified!$AC1453)&gt;0,1,0),0)</f>
        <v>0</v>
      </c>
      <c r="AT1453" s="19">
        <f>IFERROR(IF(SEARCH(AT$1,modified!$AC1453)&gt;0,1,0),0)</f>
        <v>0</v>
      </c>
      <c r="AU1453" s="19">
        <f>IFERROR(IF(SEARCH(AU$1,modified!$AC1453)&gt;0,1,0),0)</f>
        <v>0</v>
      </c>
      <c r="AV1453" s="19" t="str">
        <f>CONCATENATE(modified!$AP1453,modified!$AQ1453,modified!$AR1453,modified!$AT1453,modified!$AU1453)</f>
        <v>00000</v>
      </c>
      <c r="AW1453" s="19" t="str">
        <f>CONCATENATE(modified!$AP1453,modified!$AQ1453,modified!$AR1453)</f>
        <v>000</v>
      </c>
      <c r="AX1453" s="19">
        <f>IF(OR(modified!$AP1453&gt;0,AND(modified!$Y1453&gt;1000,modified!$Y1453&lt;7000)),1,0)</f>
        <v>1</v>
      </c>
      <c r="AY1453" s="19">
        <f>IF(OR(modified!$AR1453&gt;0,modified!$Y1453&gt;7000),1,0)</f>
        <v>0</v>
      </c>
      <c r="AZ1453" s="19">
        <f>IF(AND(modified!$Z1453="etf",modified!$Y1453&gt;100),1,0)</f>
        <v>0</v>
      </c>
      <c r="BA1453" s="19" t="str">
        <f>IF(modified!$AZ1453=1,"ETF+",IF(modified!$AY1453=1,"Large Cap+",IF(AND(modified!$AX1453=1,modified!$Y1453&gt;1000),"Small Cap+",IF(AND(modified!$AX1453=1,modified!$Y1453&lt;1000),"Tiny Cap+",""))))</f>
        <v>Small Cap+</v>
      </c>
      <c r="BB1453" s="19" t="str">
        <f>IF(modified!$AT1453=1,"Russell 1000",IF(modified!$AP1453=1,"Russell 2000",IF(Y1453&gt;7000,"ETF+","")))</f>
        <v/>
      </c>
      <c r="BC1453" s="19">
        <f>IFERROR(IF(SEARCH(BC$1,modified!$AC1453)&gt;0,1,0),0)</f>
        <v>0</v>
      </c>
      <c r="BD1453" s="19">
        <f>SUM(modified!$AP1453,modified!$AT1453)</f>
        <v>0</v>
      </c>
      <c r="BE1453" s="19" t="str">
        <f>IF(modified!$BA1453="Large Cap+","lar+",IF(modified!$BA1453="Small Cap+","sma+",IF(modified!$BA1453="etf+","etf+",IF(modified!$BA1453="Tiny Cap+","tin+"))))</f>
        <v>sma+</v>
      </c>
      <c r="BF1453" s="19"/>
      <c r="BG1453" s="19"/>
      <c r="BH1453" s="25" t="str">
        <f t="shared" si="136"/>
        <v/>
      </c>
      <c r="BI1453" s="6"/>
      <c r="BJ1453" s="6"/>
    </row>
    <row r="1454" spans="1:62" x14ac:dyDescent="0.25">
      <c r="A1454" s="1"/>
      <c r="B1454" s="2" t="str">
        <f t="shared" si="137"/>
        <v/>
      </c>
      <c r="C1454" s="2" t="str">
        <f t="shared" si="132"/>
        <v/>
      </c>
      <c r="D1454" s="6" t="str">
        <f t="shared" si="133"/>
        <v/>
      </c>
      <c r="F1454" s="2" t="str">
        <f>IFERROR(INDEX(#REF!,MATCH(J1454,#REF!,0)),G1454)</f>
        <v>DNP</v>
      </c>
      <c r="G1454" s="2" t="str">
        <f>CONCATENATE(modified!$AK1454,IF(LEN(modified!$AL1454)&gt;=1,CONCATENATE("",modified!$AL1454),modified!$AL1454))</f>
        <v>DNP</v>
      </c>
      <c r="H1454" s="2">
        <f>IFERROR(IFERROR(INDEX(#REF!,MATCH(J1454,#REF!,0)),INDEX(#REF!,MATCH(G1454,#REF!,0))),M1454)</f>
        <v>37987</v>
      </c>
      <c r="I1454" s="2">
        <f t="shared" si="134"/>
        <v>37987</v>
      </c>
      <c r="J1454" s="14" t="str">
        <f>CONCATENATE(modified!$AK1454,IF(LEN(modified!$AL1454)&gt;=1,CONCATENATE(".",modified!$AL1454),modified!$AL1454))</f>
        <v>DNP</v>
      </c>
      <c r="K1454" s="14" t="str">
        <f>LEFT(modified!$AH1454,10)</f>
        <v>2004-01-01</v>
      </c>
      <c r="L1454" s="15" t="str">
        <f>LEFT(modified!$AB1454,10)</f>
        <v>2020-06-09</v>
      </c>
      <c r="M1454" s="16">
        <f>IFERROR(DATEVALUE(LEFT(modified!$AH1454,10)),"")</f>
        <v>37987</v>
      </c>
      <c r="N1454" s="16">
        <f t="shared" ca="1" si="135"/>
        <v>44165</v>
      </c>
      <c r="O1454" s="15">
        <v>1310</v>
      </c>
      <c r="P1454" s="15" t="str">
        <f>LEFT(modified!$T1454,4)</f>
        <v>2000</v>
      </c>
      <c r="Q1454" s="15" t="str">
        <f>LEFT(RIGHT(modified!$T1454,5),2)</f>
        <v>01</v>
      </c>
      <c r="R1454" s="15" t="str">
        <f>RIGHT(modified!$T1454,2)</f>
        <v>03</v>
      </c>
      <c r="S1454" s="15">
        <v>3790</v>
      </c>
      <c r="T1454" s="15" t="str">
        <f>LEFT(modified!$X1454,10)</f>
        <v>2000-01-03</v>
      </c>
      <c r="U1454" s="15" t="s">
        <v>6526</v>
      </c>
      <c r="V1454" s="15" t="s">
        <v>6527</v>
      </c>
      <c r="W1454" s="15" t="s">
        <v>6528</v>
      </c>
      <c r="X1454" s="15" t="s">
        <v>33</v>
      </c>
      <c r="Y1454" s="17">
        <v>3487.2096000000001</v>
      </c>
      <c r="Z1454" s="15" t="s">
        <v>4631</v>
      </c>
      <c r="AA1454" s="15" t="s">
        <v>661</v>
      </c>
      <c r="AB1454" s="15" t="s">
        <v>36</v>
      </c>
      <c r="AC1454" s="15"/>
      <c r="AD1454" s="15" t="s">
        <v>75</v>
      </c>
      <c r="AE1454" s="15" t="s">
        <v>76</v>
      </c>
      <c r="AF1454" s="15" t="s">
        <v>40</v>
      </c>
      <c r="AG1454" s="15" t="s">
        <v>40</v>
      </c>
      <c r="AH1454" s="15" t="s">
        <v>55411</v>
      </c>
      <c r="AI1454" s="15" t="s">
        <v>93</v>
      </c>
      <c r="AJ1454" s="15" t="s">
        <v>6528</v>
      </c>
      <c r="AK1454" s="15" t="s">
        <v>6528</v>
      </c>
      <c r="AL1454" s="15"/>
      <c r="AM1454" s="15" t="s">
        <v>6528</v>
      </c>
      <c r="AN1454" s="15" t="str">
        <f>IF(LEN(modified!$AL1454)&gt;0,CONCATENATE(modified!$AK1454,"-",modified!$AL1454),modified!$AK1454)</f>
        <v>DNP</v>
      </c>
      <c r="AO1454" s="15" t="str">
        <f>INDEX(statement!$E$1:$E$14370,MATCH(AM1454,statement!$A$1:$A$14370,0))</f>
        <v>NYSE</v>
      </c>
      <c r="AP1454" s="15">
        <f>IFERROR(IF(SEARCH(AP$1,modified!$AC1454)&gt;0,1,0),0)</f>
        <v>0</v>
      </c>
      <c r="AQ1454" s="15">
        <f>IFERROR(IF(SEARCH(AQ$1,modified!$AC1454)&gt;0,1,0),0)</f>
        <v>0</v>
      </c>
      <c r="AR1454" s="15">
        <f>IFERROR(IF(SEARCH(AR$1,modified!$AC1454)&gt;0,1,0),0)</f>
        <v>0</v>
      </c>
      <c r="AS1454" s="15">
        <f>IFERROR(IF(SEARCH(AS$1,modified!$AC1454)&gt;0,1,0),0)</f>
        <v>0</v>
      </c>
      <c r="AT1454" s="15">
        <f>IFERROR(IF(SEARCH(AT$1,modified!$AC1454)&gt;0,1,0),0)</f>
        <v>0</v>
      </c>
      <c r="AU1454" s="15">
        <f>IFERROR(IF(SEARCH(AU$1,modified!$AC1454)&gt;0,1,0),0)</f>
        <v>0</v>
      </c>
      <c r="AV1454" s="15" t="str">
        <f>CONCATENATE(modified!$AP1454,modified!$AQ1454,modified!$AR1454,modified!$AT1454,modified!$AU1454)</f>
        <v>00000</v>
      </c>
      <c r="AW1454" s="15" t="str">
        <f>CONCATENATE(modified!$AP1454,modified!$AQ1454,modified!$AR1454)</f>
        <v>000</v>
      </c>
      <c r="AX1454" s="15">
        <f>IF(OR(modified!$AP1454&gt;0,AND(modified!$Y1454&gt;1000,modified!$Y1454&lt;7000)),1,0)</f>
        <v>1</v>
      </c>
      <c r="AY1454" s="15">
        <f>IF(OR(modified!$AR1454&gt;0,modified!$Y1454&gt;7000),1,0)</f>
        <v>0</v>
      </c>
      <c r="AZ1454" s="15">
        <f>IF(AND(modified!$Z1454="etf",modified!$Y1454&gt;100),1,0)</f>
        <v>0</v>
      </c>
      <c r="BA1454" s="15" t="str">
        <f>IF(modified!$AZ1454=1,"ETF+",IF(modified!$AY1454=1,"Large Cap+",IF(AND(modified!$AX1454=1,modified!$Y1454&gt;1000),"Small Cap+",IF(AND(modified!$AX1454=1,modified!$Y1454&lt;1000),"Tiny Cap+",""))))</f>
        <v>Small Cap+</v>
      </c>
      <c r="BB1454" s="15" t="str">
        <f>IF(modified!$AT1454=1,"Russell 1000",IF(modified!$AP1454=1,"Russell 2000",IF(Y1454&gt;7000,"ETF+","")))</f>
        <v/>
      </c>
      <c r="BC1454" s="15">
        <f>IFERROR(IF(SEARCH(BC$1,modified!$AC1454)&gt;0,1,0),0)</f>
        <v>0</v>
      </c>
      <c r="BD1454" s="15">
        <f>SUM(modified!$AP1454,modified!$AT1454)</f>
        <v>0</v>
      </c>
      <c r="BE1454" s="15" t="str">
        <f>IF(modified!$BA1454="Large Cap+","lar+",IF(modified!$BA1454="Small Cap+","sma+",IF(modified!$BA1454="etf+","etf+",IF(modified!$BA1454="Tiny Cap+","tin+"))))</f>
        <v>sma+</v>
      </c>
      <c r="BF1454" s="15"/>
      <c r="BG1454" s="15"/>
      <c r="BH1454" s="24" t="str">
        <f t="shared" si="136"/>
        <v/>
      </c>
      <c r="BI1454" s="6"/>
      <c r="BJ1454" s="6"/>
    </row>
    <row r="1455" spans="1:62" x14ac:dyDescent="0.25">
      <c r="A1455" s="1"/>
      <c r="B1455" s="2" t="str">
        <f t="shared" si="137"/>
        <v/>
      </c>
      <c r="C1455" s="2" t="str">
        <f t="shared" si="132"/>
        <v/>
      </c>
      <c r="D1455" s="6" t="str">
        <f t="shared" si="133"/>
        <v/>
      </c>
      <c r="F1455" s="2" t="str">
        <f>IFERROR(INDEX(#REF!,MATCH(J1455,#REF!,0)),G1455)</f>
        <v>PAG</v>
      </c>
      <c r="G1455" s="2" t="str">
        <f>CONCATENATE(modified!$AK1455,IF(LEN(modified!$AL1455)&gt;=1,CONCATENATE("",modified!$AL1455),modified!$AL1455))</f>
        <v>PAG</v>
      </c>
      <c r="H1455" s="2">
        <f>IFERROR(IFERROR(INDEX(#REF!,MATCH(J1455,#REF!,0)),INDEX(#REF!,MATCH(G1455,#REF!,0))),M1455)</f>
        <v>37987</v>
      </c>
      <c r="I1455" s="2">
        <f t="shared" si="134"/>
        <v>37987</v>
      </c>
      <c r="J1455" s="18" t="str">
        <f>CONCATENATE(modified!$AK1455,IF(LEN(modified!$AL1455)&gt;=1,CONCATENATE(".",modified!$AL1455),modified!$AL1455))</f>
        <v>PAG</v>
      </c>
      <c r="K1455" s="18" t="str">
        <f>LEFT(modified!$AH1455,10)</f>
        <v>2004-01-01</v>
      </c>
      <c r="L1455" s="19" t="str">
        <f>LEFT(modified!$AB1455,10)</f>
        <v>2020-06-09</v>
      </c>
      <c r="M1455" s="20">
        <f>IFERROR(DATEVALUE(LEFT(modified!$AH1455,10)),"")</f>
        <v>37987</v>
      </c>
      <c r="N1455" s="20">
        <f t="shared" ca="1" si="135"/>
        <v>44165</v>
      </c>
      <c r="O1455" s="19">
        <v>1783</v>
      </c>
      <c r="P1455" s="19" t="str">
        <f>LEFT(modified!$T1455,4)</f>
        <v>2000</v>
      </c>
      <c r="Q1455" s="19" t="str">
        <f>LEFT(RIGHT(modified!$T1455,5),2)</f>
        <v>01</v>
      </c>
      <c r="R1455" s="19" t="str">
        <f>RIGHT(modified!$T1455,2)</f>
        <v>03</v>
      </c>
      <c r="S1455" s="19">
        <v>3791</v>
      </c>
      <c r="T1455" s="19" t="str">
        <f>LEFT(modified!$X1455,10)</f>
        <v>2000-01-03</v>
      </c>
      <c r="U1455" s="19" t="s">
        <v>6529</v>
      </c>
      <c r="V1455" s="19" t="s">
        <v>6530</v>
      </c>
      <c r="W1455" s="19" t="s">
        <v>6531</v>
      </c>
      <c r="X1455" s="19" t="s">
        <v>33</v>
      </c>
      <c r="Y1455" s="21">
        <v>3487.1842000000001</v>
      </c>
      <c r="Z1455" s="19" t="s">
        <v>34</v>
      </c>
      <c r="AA1455" s="19" t="s">
        <v>46</v>
      </c>
      <c r="AB1455" s="19" t="s">
        <v>36</v>
      </c>
      <c r="AC1455" s="19" t="s">
        <v>833</v>
      </c>
      <c r="AD1455" s="19" t="s">
        <v>176</v>
      </c>
      <c r="AE1455" s="19" t="s">
        <v>54</v>
      </c>
      <c r="AF1455" s="19" t="s">
        <v>40</v>
      </c>
      <c r="AG1455" s="19" t="s">
        <v>40</v>
      </c>
      <c r="AH1455" s="15" t="s">
        <v>55411</v>
      </c>
      <c r="AI1455" s="19" t="s">
        <v>93</v>
      </c>
      <c r="AJ1455" s="19" t="s">
        <v>6531</v>
      </c>
      <c r="AK1455" s="19" t="s">
        <v>6531</v>
      </c>
      <c r="AL1455" s="19"/>
      <c r="AM1455" s="19" t="s">
        <v>6531</v>
      </c>
      <c r="AN1455" s="19" t="str">
        <f>IF(LEN(modified!$AL1455)&gt;0,CONCATENATE(modified!$AK1455,"-",modified!$AL1455),modified!$AK1455)</f>
        <v>PAG</v>
      </c>
      <c r="AO1455" s="19" t="str">
        <f>INDEX(statement!$E$1:$E$14370,MATCH(AM1455,statement!$A$1:$A$14370,0))</f>
        <v>NYSE</v>
      </c>
      <c r="AP1455" s="19">
        <f>IFERROR(IF(SEARCH(AP$1,modified!$AC1455)&gt;0,1,0),0)</f>
        <v>0</v>
      </c>
      <c r="AQ1455" s="19">
        <f>IFERROR(IF(SEARCH(AQ$1,modified!$AC1455)&gt;0,1,0),0)</f>
        <v>0</v>
      </c>
      <c r="AR1455" s="19">
        <f>IFERROR(IF(SEARCH(AR$1,modified!$AC1455)&gt;0,1,0),0)</f>
        <v>0</v>
      </c>
      <c r="AS1455" s="19">
        <f>IFERROR(IF(SEARCH(AS$1,modified!$AC1455)&gt;0,1,0),0)</f>
        <v>0</v>
      </c>
      <c r="AT1455" s="19">
        <f>IFERROR(IF(SEARCH(AT$1,modified!$AC1455)&gt;0,1,0),0)</f>
        <v>1</v>
      </c>
      <c r="AU1455" s="19">
        <f>IFERROR(IF(SEARCH(AU$1,modified!$AC1455)&gt;0,1,0),0)</f>
        <v>1</v>
      </c>
      <c r="AV1455" s="19" t="str">
        <f>CONCATENATE(modified!$AP1455,modified!$AQ1455,modified!$AR1455,modified!$AT1455,modified!$AU1455)</f>
        <v>00011</v>
      </c>
      <c r="AW1455" s="19" t="str">
        <f>CONCATENATE(modified!$AP1455,modified!$AQ1455,modified!$AR1455)</f>
        <v>000</v>
      </c>
      <c r="AX1455" s="19">
        <f>IF(OR(modified!$AP1455&gt;0,AND(modified!$Y1455&gt;1000,modified!$Y1455&lt;7000)),1,0)</f>
        <v>1</v>
      </c>
      <c r="AY1455" s="19">
        <f>IF(OR(modified!$AR1455&gt;0,modified!$Y1455&gt;7000),1,0)</f>
        <v>0</v>
      </c>
      <c r="AZ1455" s="19">
        <f>IF(AND(modified!$Z1455="etf",modified!$Y1455&gt;100),1,0)</f>
        <v>0</v>
      </c>
      <c r="BA1455" s="19" t="str">
        <f>IF(modified!$AZ1455=1,"ETF+",IF(modified!$AY1455=1,"Large Cap+",IF(AND(modified!$AX1455=1,modified!$Y1455&gt;1000),"Small Cap+",IF(AND(modified!$AX1455=1,modified!$Y1455&lt;1000),"Tiny Cap+",""))))</f>
        <v>Small Cap+</v>
      </c>
      <c r="BB1455" s="19" t="str">
        <f>IF(modified!$AT1455=1,"Russell 1000",IF(modified!$AP1455=1,"Russell 2000",IF(Y1455&gt;7000,"ETF+","")))</f>
        <v>Russell 1000</v>
      </c>
      <c r="BC1455" s="19">
        <f>IFERROR(IF(SEARCH(BC$1,modified!$AC1455)&gt;0,1,0),0)</f>
        <v>0</v>
      </c>
      <c r="BD1455" s="19">
        <f>SUM(modified!$AP1455,modified!$AT1455)</f>
        <v>1</v>
      </c>
      <c r="BE1455" s="19" t="str">
        <f>IF(modified!$BA1455="Large Cap+","lar+",IF(modified!$BA1455="Small Cap+","sma+",IF(modified!$BA1455="etf+","etf+",IF(modified!$BA1455="Tiny Cap+","tin+"))))</f>
        <v>sma+</v>
      </c>
      <c r="BF1455" s="19"/>
      <c r="BG1455" s="19"/>
      <c r="BH1455" s="25" t="str">
        <f t="shared" si="136"/>
        <v/>
      </c>
      <c r="BI1455" s="6"/>
      <c r="BJ1455" s="6"/>
    </row>
    <row r="1456" spans="1:62" x14ac:dyDescent="0.25">
      <c r="A1456" s="1"/>
      <c r="B1456" s="2" t="str">
        <f t="shared" si="137"/>
        <v/>
      </c>
      <c r="C1456" s="2" t="str">
        <f t="shared" si="132"/>
        <v/>
      </c>
      <c r="D1456" s="6" t="str">
        <f t="shared" si="133"/>
        <v/>
      </c>
      <c r="F1456" s="2" t="str">
        <f>IFERROR(INDEX(#REF!,MATCH(J1456,#REF!,0)),G1456)</f>
        <v>SPTM</v>
      </c>
      <c r="G1456" s="2" t="str">
        <f>CONCATENATE(modified!$AK1456,IF(LEN(modified!$AL1456)&gt;=1,CONCATENATE("",modified!$AL1456),modified!$AL1456))</f>
        <v>SPTM</v>
      </c>
      <c r="H1456" s="2">
        <f>IFERROR(IFERROR(INDEX(#REF!,MATCH(J1456,#REF!,0)),INDEX(#REF!,MATCH(G1456,#REF!,0))),M1456)</f>
        <v>37987</v>
      </c>
      <c r="I1456" s="2">
        <f t="shared" si="134"/>
        <v>37987</v>
      </c>
      <c r="J1456" s="14" t="str">
        <f>CONCATENATE(modified!$AK1456,IF(LEN(modified!$AL1456)&gt;=1,CONCATENATE(".",modified!$AL1456),modified!$AL1456))</f>
        <v>SPTM</v>
      </c>
      <c r="K1456" s="14" t="str">
        <f>LEFT(modified!$AH1456,10)</f>
        <v>2004-01-01</v>
      </c>
      <c r="L1456" s="15" t="str">
        <f>LEFT(modified!$AB1456,10)</f>
        <v>2020-06-09</v>
      </c>
      <c r="M1456" s="16">
        <f>IFERROR(DATEVALUE(LEFT(modified!$AH1456,10)),"")</f>
        <v>37987</v>
      </c>
      <c r="N1456" s="16">
        <f t="shared" ca="1" si="135"/>
        <v>44165</v>
      </c>
      <c r="O1456" s="15">
        <v>3850</v>
      </c>
      <c r="P1456" s="15" t="str">
        <f>LEFT(modified!$T1456,4)</f>
        <v>2000</v>
      </c>
      <c r="Q1456" s="15" t="str">
        <f>LEFT(RIGHT(modified!$T1456,5),2)</f>
        <v>10</v>
      </c>
      <c r="R1456" s="15" t="str">
        <f>RIGHT(modified!$T1456,2)</f>
        <v>10</v>
      </c>
      <c r="S1456" s="15">
        <v>3796</v>
      </c>
      <c r="T1456" s="15" t="str">
        <f>LEFT(modified!$X1456,10)</f>
        <v>2000-10-10</v>
      </c>
      <c r="U1456" s="15" t="s">
        <v>6532</v>
      </c>
      <c r="V1456" s="15" t="s">
        <v>6533</v>
      </c>
      <c r="W1456" s="15" t="s">
        <v>6534</v>
      </c>
      <c r="X1456" s="15" t="s">
        <v>6535</v>
      </c>
      <c r="Y1456" s="17">
        <v>3481.4005000000002</v>
      </c>
      <c r="Z1456" s="15" t="s">
        <v>73</v>
      </c>
      <c r="AA1456" s="15" t="s">
        <v>74</v>
      </c>
      <c r="AB1456" s="15" t="s">
        <v>36</v>
      </c>
      <c r="AC1456" s="15"/>
      <c r="AD1456" s="15" t="s">
        <v>75</v>
      </c>
      <c r="AE1456" s="15" t="s">
        <v>76</v>
      </c>
      <c r="AF1456" s="15" t="s">
        <v>40</v>
      </c>
      <c r="AG1456" s="15" t="s">
        <v>40</v>
      </c>
      <c r="AH1456" s="15" t="s">
        <v>55411</v>
      </c>
      <c r="AI1456" s="15" t="s">
        <v>78</v>
      </c>
      <c r="AJ1456" s="15" t="s">
        <v>6534</v>
      </c>
      <c r="AK1456" s="15" t="s">
        <v>6534</v>
      </c>
      <c r="AL1456" s="15"/>
      <c r="AM1456" s="15" t="s">
        <v>6534</v>
      </c>
      <c r="AN1456" s="15" t="str">
        <f>IF(LEN(modified!$AL1456)&gt;0,CONCATENATE(modified!$AK1456,"-",modified!$AL1456),modified!$AK1456)</f>
        <v>SPTM</v>
      </c>
      <c r="AO1456" s="15" t="str">
        <f>INDEX(statement!$E$1:$E$14370,MATCH(AM1456,statement!$A$1:$A$14370,0))</f>
        <v>NYSE Arca</v>
      </c>
      <c r="AP1456" s="15">
        <f>IFERROR(IF(SEARCH(AP$1,modified!$AC1456)&gt;0,1,0),0)</f>
        <v>0</v>
      </c>
      <c r="AQ1456" s="15">
        <f>IFERROR(IF(SEARCH(AQ$1,modified!$AC1456)&gt;0,1,0),0)</f>
        <v>0</v>
      </c>
      <c r="AR1456" s="15">
        <f>IFERROR(IF(SEARCH(AR$1,modified!$AC1456)&gt;0,1,0),0)</f>
        <v>0</v>
      </c>
      <c r="AS1456" s="15">
        <f>IFERROR(IF(SEARCH(AS$1,modified!$AC1456)&gt;0,1,0),0)</f>
        <v>0</v>
      </c>
      <c r="AT1456" s="15">
        <f>IFERROR(IF(SEARCH(AT$1,modified!$AC1456)&gt;0,1,0),0)</f>
        <v>0</v>
      </c>
      <c r="AU1456" s="15">
        <f>IFERROR(IF(SEARCH(AU$1,modified!$AC1456)&gt;0,1,0),0)</f>
        <v>0</v>
      </c>
      <c r="AV1456" s="15" t="str">
        <f>CONCATENATE(modified!$AP1456,modified!$AQ1456,modified!$AR1456,modified!$AT1456,modified!$AU1456)</f>
        <v>00000</v>
      </c>
      <c r="AW1456" s="15" t="str">
        <f>CONCATENATE(modified!$AP1456,modified!$AQ1456,modified!$AR1456)</f>
        <v>000</v>
      </c>
      <c r="AX1456" s="15">
        <f>IF(OR(modified!$AP1456&gt;0,AND(modified!$Y1456&gt;1000,modified!$Y1456&lt;7000)),1,0)</f>
        <v>1</v>
      </c>
      <c r="AY1456" s="15">
        <f>IF(OR(modified!$AR1456&gt;0,modified!$Y1456&gt;7000),1,0)</f>
        <v>0</v>
      </c>
      <c r="AZ1456" s="15">
        <f>IF(AND(modified!$Z1456="etf",modified!$Y1456&gt;100),1,0)</f>
        <v>1</v>
      </c>
      <c r="BA1456" s="15" t="str">
        <f>IF(modified!$AZ1456=1,"ETF+",IF(modified!$AY1456=1,"Large Cap+",IF(AND(modified!$AX1456=1,modified!$Y1456&gt;1000),"Small Cap+",IF(AND(modified!$AX1456=1,modified!$Y1456&lt;1000),"Tiny Cap+",""))))</f>
        <v>ETF+</v>
      </c>
      <c r="BB1456" s="15" t="str">
        <f>IF(modified!$AT1456=1,"Russell 1000",IF(modified!$AP1456=1,"Russell 2000",IF(Y1456&gt;7000,"ETF+","")))</f>
        <v/>
      </c>
      <c r="BC1456" s="15">
        <f>IFERROR(IF(SEARCH(BC$1,modified!$AC1456)&gt;0,1,0),0)</f>
        <v>0</v>
      </c>
      <c r="BD1456" s="15">
        <f>SUM(modified!$AP1456,modified!$AT1456)</f>
        <v>0</v>
      </c>
      <c r="BE1456" s="15" t="str">
        <f>IF(modified!$BA1456="Large Cap+","lar+",IF(modified!$BA1456="Small Cap+","sma+",IF(modified!$BA1456="etf+","etf+",IF(modified!$BA1456="Tiny Cap+","tin+"))))</f>
        <v>etf+</v>
      </c>
      <c r="BF1456" s="15"/>
      <c r="BG1456" s="15"/>
      <c r="BH1456" s="24" t="str">
        <f t="shared" si="136"/>
        <v/>
      </c>
      <c r="BI1456" s="6"/>
      <c r="BJ1456" s="6"/>
    </row>
    <row r="1457" spans="1:62" x14ac:dyDescent="0.25">
      <c r="A1457" s="1"/>
      <c r="B1457" s="2" t="str">
        <f t="shared" si="137"/>
        <v/>
      </c>
      <c r="C1457" s="2" t="str">
        <f t="shared" si="132"/>
        <v/>
      </c>
      <c r="D1457" s="6" t="str">
        <f t="shared" si="133"/>
        <v/>
      </c>
      <c r="F1457" s="2" t="str">
        <f>IFERROR(INDEX(#REF!,MATCH(J1457,#REF!,0)),G1457)</f>
        <v>TX</v>
      </c>
      <c r="G1457" s="2" t="str">
        <f>CONCATENATE(modified!$AK1457,IF(LEN(modified!$AL1457)&gt;=1,CONCATENATE("",modified!$AL1457),modified!$AL1457))</f>
        <v>TX</v>
      </c>
      <c r="H1457" s="2">
        <f>IFERROR(IFERROR(INDEX(#REF!,MATCH(J1457,#REF!,0)),INDEX(#REF!,MATCH(G1457,#REF!,0))),M1457)</f>
        <v>37987</v>
      </c>
      <c r="I1457" s="2">
        <f t="shared" si="134"/>
        <v>37987</v>
      </c>
      <c r="J1457" s="18" t="str">
        <f>CONCATENATE(modified!$AK1457,IF(LEN(modified!$AL1457)&gt;=1,CONCATENATE(".",modified!$AL1457),modified!$AL1457))</f>
        <v>TX</v>
      </c>
      <c r="K1457" s="18" t="str">
        <f>LEFT(modified!$AH1457,10)</f>
        <v>2004-01-01</v>
      </c>
      <c r="L1457" s="19" t="str">
        <f>LEFT(modified!$AB1457,10)</f>
        <v>2020-06-09</v>
      </c>
      <c r="M1457" s="20">
        <f>IFERROR(DATEVALUE(LEFT(modified!$AH1457,10)),"")</f>
        <v>37987</v>
      </c>
      <c r="N1457" s="20">
        <f t="shared" ca="1" si="135"/>
        <v>44165</v>
      </c>
      <c r="O1457" s="19">
        <v>7266</v>
      </c>
      <c r="P1457" s="19" t="str">
        <f>LEFT(modified!$T1457,4)</f>
        <v>2006</v>
      </c>
      <c r="Q1457" s="19" t="str">
        <f>LEFT(RIGHT(modified!$T1457,5),2)</f>
        <v>02</v>
      </c>
      <c r="R1457" s="19" t="str">
        <f>RIGHT(modified!$T1457,2)</f>
        <v>01</v>
      </c>
      <c r="S1457" s="19">
        <v>3797</v>
      </c>
      <c r="T1457" s="19" t="str">
        <f>LEFT(modified!$X1457,10)</f>
        <v>2006-02-01</v>
      </c>
      <c r="U1457" s="19" t="s">
        <v>6536</v>
      </c>
      <c r="V1457" s="19" t="s">
        <v>6537</v>
      </c>
      <c r="W1457" s="19" t="s">
        <v>6538</v>
      </c>
      <c r="X1457" s="19" t="s">
        <v>6539</v>
      </c>
      <c r="Y1457" s="21">
        <v>3478.5720000000001</v>
      </c>
      <c r="Z1457" s="19" t="s">
        <v>34</v>
      </c>
      <c r="AA1457" s="19" t="s">
        <v>46</v>
      </c>
      <c r="AB1457" s="19" t="s">
        <v>36</v>
      </c>
      <c r="AC1457" s="19"/>
      <c r="AD1457" s="19" t="s">
        <v>441</v>
      </c>
      <c r="AE1457" s="19" t="s">
        <v>442</v>
      </c>
      <c r="AF1457" s="19" t="s">
        <v>6540</v>
      </c>
      <c r="AG1457" s="19" t="s">
        <v>92</v>
      </c>
      <c r="AH1457" s="15" t="s">
        <v>55411</v>
      </c>
      <c r="AI1457" s="19" t="s">
        <v>93</v>
      </c>
      <c r="AJ1457" s="19" t="s">
        <v>6538</v>
      </c>
      <c r="AK1457" s="19" t="s">
        <v>6538</v>
      </c>
      <c r="AL1457" s="19"/>
      <c r="AM1457" s="19" t="s">
        <v>6538</v>
      </c>
      <c r="AN1457" s="19" t="str">
        <f>IF(LEN(modified!$AL1457)&gt;0,CONCATENATE(modified!$AK1457,"-",modified!$AL1457),modified!$AK1457)</f>
        <v>TX</v>
      </c>
      <c r="AO1457" s="19" t="str">
        <f>INDEX(statement!$E$1:$E$14370,MATCH(AM1457,statement!$A$1:$A$14370,0))</f>
        <v>NYSE</v>
      </c>
      <c r="AP1457" s="19">
        <f>IFERROR(IF(SEARCH(AP$1,modified!$AC1457)&gt;0,1,0),0)</f>
        <v>0</v>
      </c>
      <c r="AQ1457" s="19">
        <f>IFERROR(IF(SEARCH(AQ$1,modified!$AC1457)&gt;0,1,0),0)</f>
        <v>0</v>
      </c>
      <c r="AR1457" s="19">
        <f>IFERROR(IF(SEARCH(AR$1,modified!$AC1457)&gt;0,1,0),0)</f>
        <v>0</v>
      </c>
      <c r="AS1457" s="19">
        <f>IFERROR(IF(SEARCH(AS$1,modified!$AC1457)&gt;0,1,0),0)</f>
        <v>0</v>
      </c>
      <c r="AT1457" s="19">
        <f>IFERROR(IF(SEARCH(AT$1,modified!$AC1457)&gt;0,1,0),0)</f>
        <v>0</v>
      </c>
      <c r="AU1457" s="19">
        <f>IFERROR(IF(SEARCH(AU$1,modified!$AC1457)&gt;0,1,0),0)</f>
        <v>0</v>
      </c>
      <c r="AV1457" s="19" t="str">
        <f>CONCATENATE(modified!$AP1457,modified!$AQ1457,modified!$AR1457,modified!$AT1457,modified!$AU1457)</f>
        <v>00000</v>
      </c>
      <c r="AW1457" s="19" t="str">
        <f>CONCATENATE(modified!$AP1457,modified!$AQ1457,modified!$AR1457)</f>
        <v>000</v>
      </c>
      <c r="AX1457" s="19">
        <f>IF(OR(modified!$AP1457&gt;0,AND(modified!$Y1457&gt;1000,modified!$Y1457&lt;7000)),1,0)</f>
        <v>1</v>
      </c>
      <c r="AY1457" s="19">
        <f>IF(OR(modified!$AR1457&gt;0,modified!$Y1457&gt;7000),1,0)</f>
        <v>0</v>
      </c>
      <c r="AZ1457" s="19">
        <f>IF(AND(modified!$Z1457="etf",modified!$Y1457&gt;100),1,0)</f>
        <v>0</v>
      </c>
      <c r="BA1457" s="19" t="str">
        <f>IF(modified!$AZ1457=1,"ETF+",IF(modified!$AY1457=1,"Large Cap+",IF(AND(modified!$AX1457=1,modified!$Y1457&gt;1000),"Small Cap+",IF(AND(modified!$AX1457=1,modified!$Y1457&lt;1000),"Tiny Cap+",""))))</f>
        <v>Small Cap+</v>
      </c>
      <c r="BB1457" s="19" t="str">
        <f>IF(modified!$AT1457=1,"Russell 1000",IF(modified!$AP1457=1,"Russell 2000",IF(Y1457&gt;7000,"ETF+","")))</f>
        <v/>
      </c>
      <c r="BC1457" s="19">
        <f>IFERROR(IF(SEARCH(BC$1,modified!$AC1457)&gt;0,1,0),0)</f>
        <v>0</v>
      </c>
      <c r="BD1457" s="19">
        <f>SUM(modified!$AP1457,modified!$AT1457)</f>
        <v>0</v>
      </c>
      <c r="BE1457" s="19" t="str">
        <f>IF(modified!$BA1457="Large Cap+","lar+",IF(modified!$BA1457="Small Cap+","sma+",IF(modified!$BA1457="etf+","etf+",IF(modified!$BA1457="Tiny Cap+","tin+"))))</f>
        <v>sma+</v>
      </c>
      <c r="BF1457" s="19"/>
      <c r="BG1457" s="19"/>
      <c r="BH1457" s="25" t="str">
        <f t="shared" si="136"/>
        <v/>
      </c>
      <c r="BI1457" s="6"/>
      <c r="BJ1457" s="6"/>
    </row>
    <row r="1458" spans="1:62" x14ac:dyDescent="0.25">
      <c r="A1458" s="1"/>
      <c r="B1458" s="2" t="str">
        <f t="shared" si="137"/>
        <v/>
      </c>
      <c r="C1458" s="2" t="str">
        <f t="shared" si="132"/>
        <v/>
      </c>
      <c r="D1458" s="6" t="str">
        <f t="shared" si="133"/>
        <v/>
      </c>
      <c r="F1458" s="2" t="str">
        <f>IFERROR(INDEX(#REF!,MATCH(J1458,#REF!,0)),G1458)</f>
        <v>BHF</v>
      </c>
      <c r="G1458" s="2" t="str">
        <f>CONCATENATE(modified!$AK1458,IF(LEN(modified!$AL1458)&gt;=1,CONCATENATE("",modified!$AL1458),modified!$AL1458))</f>
        <v>BHF</v>
      </c>
      <c r="H1458" s="2">
        <f>IFERROR(IFERROR(INDEX(#REF!,MATCH(J1458,#REF!,0)),INDEX(#REF!,MATCH(G1458,#REF!,0))),M1458)</f>
        <v>37987</v>
      </c>
      <c r="I1458" s="2">
        <f t="shared" si="134"/>
        <v>37987</v>
      </c>
      <c r="J1458" s="14" t="str">
        <f>CONCATENATE(modified!$AK1458,IF(LEN(modified!$AL1458)&gt;=1,CONCATENATE(".",modified!$AL1458),modified!$AL1458))</f>
        <v>BHF</v>
      </c>
      <c r="K1458" s="14" t="str">
        <f>LEFT(modified!$AH1458,10)</f>
        <v>2004-01-01</v>
      </c>
      <c r="L1458" s="15" t="str">
        <f>LEFT(modified!$AB1458,10)</f>
        <v>2020-06-09</v>
      </c>
      <c r="M1458" s="16">
        <f>IFERROR(DATEVALUE(LEFT(modified!$AH1458,10)),"")</f>
        <v>37987</v>
      </c>
      <c r="N1458" s="16">
        <f t="shared" ca="1" si="135"/>
        <v>44165</v>
      </c>
      <c r="O1458" s="15">
        <v>18367</v>
      </c>
      <c r="P1458" s="15" t="str">
        <f>LEFT(modified!$T1458,4)</f>
        <v>2017</v>
      </c>
      <c r="Q1458" s="15" t="str">
        <f>LEFT(RIGHT(modified!$T1458,5),2)</f>
        <v>08</v>
      </c>
      <c r="R1458" s="15" t="str">
        <f>RIGHT(modified!$T1458,2)</f>
        <v>07</v>
      </c>
      <c r="S1458" s="15">
        <v>3798</v>
      </c>
      <c r="T1458" s="15" t="str">
        <f>LEFT(modified!$X1458,10)</f>
        <v>2017-08-07</v>
      </c>
      <c r="U1458" s="15" t="s">
        <v>6541</v>
      </c>
      <c r="V1458" s="15" t="s">
        <v>6542</v>
      </c>
      <c r="W1458" s="15" t="s">
        <v>6543</v>
      </c>
      <c r="X1458" s="15" t="s">
        <v>6544</v>
      </c>
      <c r="Y1458" s="17">
        <v>3476.9213</v>
      </c>
      <c r="Z1458" s="15" t="s">
        <v>34</v>
      </c>
      <c r="AA1458" s="15" t="s">
        <v>46</v>
      </c>
      <c r="AB1458" s="15" t="s">
        <v>36</v>
      </c>
      <c r="AC1458" s="15" t="s">
        <v>3270</v>
      </c>
      <c r="AD1458" s="15" t="s">
        <v>246</v>
      </c>
      <c r="AE1458" s="15" t="s">
        <v>76</v>
      </c>
      <c r="AF1458" s="15" t="s">
        <v>40</v>
      </c>
      <c r="AG1458" s="15" t="s">
        <v>40</v>
      </c>
      <c r="AH1458" s="15" t="s">
        <v>55411</v>
      </c>
      <c r="AI1458" s="15" t="s">
        <v>42</v>
      </c>
      <c r="AJ1458" s="15" t="s">
        <v>6543</v>
      </c>
      <c r="AK1458" s="15" t="s">
        <v>6543</v>
      </c>
      <c r="AL1458" s="15"/>
      <c r="AM1458" s="15" t="s">
        <v>6543</v>
      </c>
      <c r="AN1458" s="15" t="str">
        <f>IF(LEN(modified!$AL1458)&gt;0,CONCATENATE(modified!$AK1458,"-",modified!$AL1458),modified!$AK1458)</f>
        <v>BHF</v>
      </c>
      <c r="AO1458" s="15" t="str">
        <f>INDEX(statement!$E$1:$E$14370,MATCH(AM1458,statement!$A$1:$A$14370,0))</f>
        <v>NASDAQ</v>
      </c>
      <c r="AP1458" s="15">
        <f>IFERROR(IF(SEARCH(AP$1,modified!$AC1458)&gt;0,1,0),0)</f>
        <v>0</v>
      </c>
      <c r="AQ1458" s="15">
        <f>IFERROR(IF(SEARCH(AQ$1,modified!$AC1458)&gt;0,1,0),0)</f>
        <v>1</v>
      </c>
      <c r="AR1458" s="15">
        <f>IFERROR(IF(SEARCH(AR$1,modified!$AC1458)&gt;0,1,0),0)</f>
        <v>0</v>
      </c>
      <c r="AS1458" s="15">
        <f>IFERROR(IF(SEARCH(AS$1,modified!$AC1458)&gt;0,1,0),0)</f>
        <v>0</v>
      </c>
      <c r="AT1458" s="15">
        <f>IFERROR(IF(SEARCH(AT$1,modified!$AC1458)&gt;0,1,0),0)</f>
        <v>1</v>
      </c>
      <c r="AU1458" s="15">
        <f>IFERROR(IF(SEARCH(AU$1,modified!$AC1458)&gt;0,1,0),0)</f>
        <v>1</v>
      </c>
      <c r="AV1458" s="15" t="str">
        <f>CONCATENATE(modified!$AP1458,modified!$AQ1458,modified!$AR1458,modified!$AT1458,modified!$AU1458)</f>
        <v>01011</v>
      </c>
      <c r="AW1458" s="15" t="str">
        <f>CONCATENATE(modified!$AP1458,modified!$AQ1458,modified!$AR1458)</f>
        <v>010</v>
      </c>
      <c r="AX1458" s="15">
        <f>IF(OR(modified!$AP1458&gt;0,AND(modified!$Y1458&gt;1000,modified!$Y1458&lt;7000)),1,0)</f>
        <v>1</v>
      </c>
      <c r="AY1458" s="15">
        <f>IF(OR(modified!$AR1458&gt;0,modified!$Y1458&gt;7000),1,0)</f>
        <v>0</v>
      </c>
      <c r="AZ1458" s="15">
        <f>IF(AND(modified!$Z1458="etf",modified!$Y1458&gt;100),1,0)</f>
        <v>0</v>
      </c>
      <c r="BA1458" s="15" t="str">
        <f>IF(modified!$AZ1458=1,"ETF+",IF(modified!$AY1458=1,"Large Cap+",IF(AND(modified!$AX1458=1,modified!$Y1458&gt;1000),"Small Cap+",IF(AND(modified!$AX1458=1,modified!$Y1458&lt;1000),"Tiny Cap+",""))))</f>
        <v>Small Cap+</v>
      </c>
      <c r="BB1458" s="15" t="str">
        <f>IF(modified!$AT1458=1,"Russell 1000",IF(modified!$AP1458=1,"Russell 2000",IF(Y1458&gt;7000,"ETF+","")))</f>
        <v>Russell 1000</v>
      </c>
      <c r="BC1458" s="15">
        <f>IFERROR(IF(SEARCH(BC$1,modified!$AC1458)&gt;0,1,0),0)</f>
        <v>1</v>
      </c>
      <c r="BD1458" s="15">
        <f>SUM(modified!$AP1458,modified!$AT1458)</f>
        <v>1</v>
      </c>
      <c r="BE1458" s="15" t="str">
        <f>IF(modified!$BA1458="Large Cap+","lar+",IF(modified!$BA1458="Small Cap+","sma+",IF(modified!$BA1458="etf+","etf+",IF(modified!$BA1458="Tiny Cap+","tin+"))))</f>
        <v>sma+</v>
      </c>
      <c r="BF1458" s="15"/>
      <c r="BG1458" s="15"/>
      <c r="BH1458" s="24" t="str">
        <f t="shared" si="136"/>
        <v/>
      </c>
      <c r="BI1458" s="6"/>
      <c r="BJ1458" s="6"/>
    </row>
    <row r="1459" spans="1:62" x14ac:dyDescent="0.25">
      <c r="A1459" s="1"/>
      <c r="B1459" s="2" t="str">
        <f t="shared" si="137"/>
        <v/>
      </c>
      <c r="C1459" s="2" t="str">
        <f t="shared" si="132"/>
        <v/>
      </c>
      <c r="D1459" s="6" t="str">
        <f t="shared" si="133"/>
        <v/>
      </c>
      <c r="F1459" s="2" t="str">
        <f>IFERROR(INDEX(#REF!,MATCH(J1459,#REF!,0)),G1459)</f>
        <v>ALLK</v>
      </c>
      <c r="G1459" s="2" t="str">
        <f>CONCATENATE(modified!$AK1459,IF(LEN(modified!$AL1459)&gt;=1,CONCATENATE("",modified!$AL1459),modified!$AL1459))</f>
        <v>ALLK</v>
      </c>
      <c r="H1459" s="2">
        <f>IFERROR(IFERROR(INDEX(#REF!,MATCH(J1459,#REF!,0)),INDEX(#REF!,MATCH(G1459,#REF!,0))),M1459)</f>
        <v>37987</v>
      </c>
      <c r="I1459" s="2">
        <f t="shared" si="134"/>
        <v>37987</v>
      </c>
      <c r="J1459" s="18" t="str">
        <f>CONCATENATE(modified!$AK1459,IF(LEN(modified!$AL1459)&gt;=1,CONCATENATE(".",modified!$AL1459),modified!$AL1459))</f>
        <v>ALLK</v>
      </c>
      <c r="K1459" s="18" t="str">
        <f>LEFT(modified!$AH1459,10)</f>
        <v>2004-01-01</v>
      </c>
      <c r="L1459" s="19" t="str">
        <f>LEFT(modified!$AB1459,10)</f>
        <v>2020-06-09</v>
      </c>
      <c r="M1459" s="20">
        <f>IFERROR(DATEVALUE(LEFT(modified!$AH1459,10)),"")</f>
        <v>37987</v>
      </c>
      <c r="N1459" s="20">
        <f t="shared" ca="1" si="135"/>
        <v>44165</v>
      </c>
      <c r="O1459" s="19">
        <v>19653</v>
      </c>
      <c r="P1459" s="19" t="str">
        <f>LEFT(modified!$T1459,4)</f>
        <v>2018</v>
      </c>
      <c r="Q1459" s="19" t="str">
        <f>LEFT(RIGHT(modified!$T1459,5),2)</f>
        <v>07</v>
      </c>
      <c r="R1459" s="19" t="str">
        <f>RIGHT(modified!$T1459,2)</f>
        <v>19</v>
      </c>
      <c r="S1459" s="19">
        <v>3801</v>
      </c>
      <c r="T1459" s="19" t="str">
        <f>LEFT(modified!$X1459,10)</f>
        <v>2018-07-19</v>
      </c>
      <c r="U1459" s="19" t="s">
        <v>6547</v>
      </c>
      <c r="V1459" s="19" t="s">
        <v>6548</v>
      </c>
      <c r="W1459" s="19" t="s">
        <v>6549</v>
      </c>
      <c r="X1459" s="19" t="s">
        <v>6550</v>
      </c>
      <c r="Y1459" s="21">
        <v>3472.1642000000002</v>
      </c>
      <c r="Z1459" s="19" t="s">
        <v>34</v>
      </c>
      <c r="AA1459" s="19" t="s">
        <v>46</v>
      </c>
      <c r="AB1459" s="19" t="s">
        <v>36</v>
      </c>
      <c r="AC1459" s="19" t="s">
        <v>4425</v>
      </c>
      <c r="AD1459" s="19" t="s">
        <v>297</v>
      </c>
      <c r="AE1459" s="19" t="s">
        <v>123</v>
      </c>
      <c r="AF1459" s="19" t="s">
        <v>40</v>
      </c>
      <c r="AG1459" s="19" t="s">
        <v>40</v>
      </c>
      <c r="AH1459" s="15" t="s">
        <v>55411</v>
      </c>
      <c r="AI1459" s="19" t="s">
        <v>42</v>
      </c>
      <c r="AJ1459" s="19" t="s">
        <v>6549</v>
      </c>
      <c r="AK1459" s="19" t="s">
        <v>6549</v>
      </c>
      <c r="AL1459" s="19"/>
      <c r="AM1459" s="19" t="s">
        <v>6549</v>
      </c>
      <c r="AN1459" s="19" t="str">
        <f>IF(LEN(modified!$AL1459)&gt;0,CONCATENATE(modified!$AK1459,"-",modified!$AL1459),modified!$AK1459)</f>
        <v>ALLK</v>
      </c>
      <c r="AO1459" s="19" t="str">
        <f>INDEX(statement!$E$1:$E$14370,MATCH(AM1459,statement!$A$1:$A$14370,0))</f>
        <v>NASDAQ</v>
      </c>
      <c r="AP1459" s="19">
        <f>IFERROR(IF(SEARCH(AP$1,modified!$AC1459)&gt;0,1,0),0)</f>
        <v>1</v>
      </c>
      <c r="AQ1459" s="19">
        <f>IFERROR(IF(SEARCH(AQ$1,modified!$AC1459)&gt;0,1,0),0)</f>
        <v>0</v>
      </c>
      <c r="AR1459" s="19">
        <f>IFERROR(IF(SEARCH(AR$1,modified!$AC1459)&gt;0,1,0),0)</f>
        <v>0</v>
      </c>
      <c r="AS1459" s="19">
        <f>IFERROR(IF(SEARCH(AS$1,modified!$AC1459)&gt;0,1,0),0)</f>
        <v>0</v>
      </c>
      <c r="AT1459" s="19">
        <f>IFERROR(IF(SEARCH(AT$1,modified!$AC1459)&gt;0,1,0),0)</f>
        <v>0</v>
      </c>
      <c r="AU1459" s="19">
        <f>IFERROR(IF(SEARCH(AU$1,modified!$AC1459)&gt;0,1,0),0)</f>
        <v>1</v>
      </c>
      <c r="AV1459" s="19" t="str">
        <f>CONCATENATE(modified!$AP1459,modified!$AQ1459,modified!$AR1459,modified!$AT1459,modified!$AU1459)</f>
        <v>10001</v>
      </c>
      <c r="AW1459" s="19" t="str">
        <f>CONCATENATE(modified!$AP1459,modified!$AQ1459,modified!$AR1459)</f>
        <v>100</v>
      </c>
      <c r="AX1459" s="19">
        <f>IF(OR(modified!$AP1459&gt;0,AND(modified!$Y1459&gt;1000,modified!$Y1459&lt;7000)),1,0)</f>
        <v>1</v>
      </c>
      <c r="AY1459" s="19">
        <f>IF(OR(modified!$AR1459&gt;0,modified!$Y1459&gt;7000),1,0)</f>
        <v>0</v>
      </c>
      <c r="AZ1459" s="19">
        <f>IF(AND(modified!$Z1459="etf",modified!$Y1459&gt;100),1,0)</f>
        <v>0</v>
      </c>
      <c r="BA1459" s="19" t="str">
        <f>IF(modified!$AZ1459=1,"ETF+",IF(modified!$AY1459=1,"Large Cap+",IF(AND(modified!$AX1459=1,modified!$Y1459&gt;1000),"Small Cap+",IF(AND(modified!$AX1459=1,modified!$Y1459&lt;1000),"Tiny Cap+",""))))</f>
        <v>Small Cap+</v>
      </c>
      <c r="BB1459" s="19" t="str">
        <f>IF(modified!$AT1459=1,"Russell 1000",IF(modified!$AP1459=1,"Russell 2000",IF(Y1459&gt;7000,"ETF+","")))</f>
        <v>Russell 2000</v>
      </c>
      <c r="BC1459" s="19">
        <f>IFERROR(IF(SEARCH(BC$1,modified!$AC1459)&gt;0,1,0),0)</f>
        <v>1</v>
      </c>
      <c r="BD1459" s="19">
        <f>SUM(modified!$AP1459,modified!$AT1459)</f>
        <v>1</v>
      </c>
      <c r="BE1459" s="19" t="str">
        <f>IF(modified!$BA1459="Large Cap+","lar+",IF(modified!$BA1459="Small Cap+","sma+",IF(modified!$BA1459="etf+","etf+",IF(modified!$BA1459="Tiny Cap+","tin+"))))</f>
        <v>sma+</v>
      </c>
      <c r="BF1459" s="19"/>
      <c r="BG1459" s="19"/>
      <c r="BH1459" s="25" t="str">
        <f t="shared" si="136"/>
        <v/>
      </c>
      <c r="BI1459" s="6"/>
      <c r="BJ1459" s="6"/>
    </row>
    <row r="1460" spans="1:62" x14ac:dyDescent="0.25">
      <c r="A1460" s="1"/>
      <c r="B1460" s="2" t="str">
        <f t="shared" si="137"/>
        <v/>
      </c>
      <c r="C1460" s="2" t="str">
        <f t="shared" si="132"/>
        <v/>
      </c>
      <c r="D1460" s="6" t="str">
        <f t="shared" si="133"/>
        <v/>
      </c>
      <c r="F1460" s="2" t="str">
        <f>IFERROR(INDEX(#REF!,MATCH(J1460,#REF!,0)),G1460)</f>
        <v>CZZ</v>
      </c>
      <c r="G1460" s="2" t="str">
        <f>CONCATENATE(modified!$AK1460,IF(LEN(modified!$AL1460)&gt;=1,CONCATENATE("",modified!$AL1460),modified!$AL1460))</f>
        <v>CZZ</v>
      </c>
      <c r="H1460" s="2">
        <f>IFERROR(IFERROR(INDEX(#REF!,MATCH(J1460,#REF!,0)),INDEX(#REF!,MATCH(G1460,#REF!,0))),M1460)</f>
        <v>37987</v>
      </c>
      <c r="I1460" s="2">
        <f t="shared" si="134"/>
        <v>37987</v>
      </c>
      <c r="J1460" s="14" t="str">
        <f>CONCATENATE(modified!$AK1460,IF(LEN(modified!$AL1460)&gt;=1,CONCATENATE(".",modified!$AL1460),modified!$AL1460))</f>
        <v>CZZ</v>
      </c>
      <c r="K1460" s="14" t="str">
        <f>LEFT(modified!$AH1460,10)</f>
        <v>2004-01-01</v>
      </c>
      <c r="L1460" s="15" t="str">
        <f>LEFT(modified!$AB1460,10)</f>
        <v>2020-06-09</v>
      </c>
      <c r="M1460" s="16">
        <f>IFERROR(DATEVALUE(LEFT(modified!$AH1460,10)),"")</f>
        <v>37987</v>
      </c>
      <c r="N1460" s="16">
        <f t="shared" ca="1" si="135"/>
        <v>44165</v>
      </c>
      <c r="O1460" s="15">
        <v>8398</v>
      </c>
      <c r="P1460" s="15" t="str">
        <f>LEFT(modified!$T1460,4)</f>
        <v>2007</v>
      </c>
      <c r="Q1460" s="15" t="str">
        <f>LEFT(RIGHT(modified!$T1460,5),2)</f>
        <v>08</v>
      </c>
      <c r="R1460" s="15" t="str">
        <f>RIGHT(modified!$T1460,2)</f>
        <v>16</v>
      </c>
      <c r="S1460" s="15">
        <v>3811</v>
      </c>
      <c r="T1460" s="15" t="str">
        <f>LEFT(modified!$X1460,10)</f>
        <v>2007-08-16</v>
      </c>
      <c r="U1460" s="15" t="s">
        <v>6555</v>
      </c>
      <c r="V1460" s="15" t="s">
        <v>6556</v>
      </c>
      <c r="W1460" s="15" t="s">
        <v>6557</v>
      </c>
      <c r="X1460" s="15" t="s">
        <v>6558</v>
      </c>
      <c r="Y1460" s="17">
        <v>3455.7889</v>
      </c>
      <c r="Z1460" s="15" t="s">
        <v>34</v>
      </c>
      <c r="AA1460" s="15" t="s">
        <v>46</v>
      </c>
      <c r="AB1460" s="15" t="s">
        <v>36</v>
      </c>
      <c r="AC1460" s="15"/>
      <c r="AD1460" s="15" t="s">
        <v>200</v>
      </c>
      <c r="AE1460" s="15" t="s">
        <v>201</v>
      </c>
      <c r="AF1460" s="15" t="s">
        <v>102</v>
      </c>
      <c r="AG1460" s="15" t="s">
        <v>40</v>
      </c>
      <c r="AH1460" s="15" t="s">
        <v>55411</v>
      </c>
      <c r="AI1460" s="15" t="s">
        <v>93</v>
      </c>
      <c r="AJ1460" s="15" t="s">
        <v>6557</v>
      </c>
      <c r="AK1460" s="15" t="s">
        <v>6557</v>
      </c>
      <c r="AL1460" s="15"/>
      <c r="AM1460" s="15" t="s">
        <v>6557</v>
      </c>
      <c r="AN1460" s="15" t="str">
        <f>IF(LEN(modified!$AL1460)&gt;0,CONCATENATE(modified!$AK1460,"-",modified!$AL1460),modified!$AK1460)</f>
        <v>CZZ</v>
      </c>
      <c r="AO1460" s="15" t="str">
        <f>INDEX(statement!$E$1:$E$14370,MATCH(AM1460,statement!$A$1:$A$14370,0))</f>
        <v>NYSE</v>
      </c>
      <c r="AP1460" s="15">
        <f>IFERROR(IF(SEARCH(AP$1,modified!$AC1460)&gt;0,1,0),0)</f>
        <v>0</v>
      </c>
      <c r="AQ1460" s="15">
        <f>IFERROR(IF(SEARCH(AQ$1,modified!$AC1460)&gt;0,1,0),0)</f>
        <v>0</v>
      </c>
      <c r="AR1460" s="15">
        <f>IFERROR(IF(SEARCH(AR$1,modified!$AC1460)&gt;0,1,0),0)</f>
        <v>0</v>
      </c>
      <c r="AS1460" s="15">
        <f>IFERROR(IF(SEARCH(AS$1,modified!$AC1460)&gt;0,1,0),0)</f>
        <v>0</v>
      </c>
      <c r="AT1460" s="15">
        <f>IFERROR(IF(SEARCH(AT$1,modified!$AC1460)&gt;0,1,0),0)</f>
        <v>0</v>
      </c>
      <c r="AU1460" s="15">
        <f>IFERROR(IF(SEARCH(AU$1,modified!$AC1460)&gt;0,1,0),0)</f>
        <v>0</v>
      </c>
      <c r="AV1460" s="15" t="str">
        <f>CONCATENATE(modified!$AP1460,modified!$AQ1460,modified!$AR1460,modified!$AT1460,modified!$AU1460)</f>
        <v>00000</v>
      </c>
      <c r="AW1460" s="15" t="str">
        <f>CONCATENATE(modified!$AP1460,modified!$AQ1460,modified!$AR1460)</f>
        <v>000</v>
      </c>
      <c r="AX1460" s="15">
        <f>IF(OR(modified!$AP1460&gt;0,AND(modified!$Y1460&gt;1000,modified!$Y1460&lt;7000)),1,0)</f>
        <v>1</v>
      </c>
      <c r="AY1460" s="15">
        <f>IF(OR(modified!$AR1460&gt;0,modified!$Y1460&gt;7000),1,0)</f>
        <v>0</v>
      </c>
      <c r="AZ1460" s="15">
        <f>IF(AND(modified!$Z1460="etf",modified!$Y1460&gt;100),1,0)</f>
        <v>0</v>
      </c>
      <c r="BA1460" s="15" t="str">
        <f>IF(modified!$AZ1460=1,"ETF+",IF(modified!$AY1460=1,"Large Cap+",IF(AND(modified!$AX1460=1,modified!$Y1460&gt;1000),"Small Cap+",IF(AND(modified!$AX1460=1,modified!$Y1460&lt;1000),"Tiny Cap+",""))))</f>
        <v>Small Cap+</v>
      </c>
      <c r="BB1460" s="15" t="str">
        <f>IF(modified!$AT1460=1,"Russell 1000",IF(modified!$AP1460=1,"Russell 2000",IF(Y1460&gt;7000,"ETF+","")))</f>
        <v/>
      </c>
      <c r="BC1460" s="15">
        <f>IFERROR(IF(SEARCH(BC$1,modified!$AC1460)&gt;0,1,0),0)</f>
        <v>0</v>
      </c>
      <c r="BD1460" s="15">
        <f>SUM(modified!$AP1460,modified!$AT1460)</f>
        <v>0</v>
      </c>
      <c r="BE1460" s="15" t="str">
        <f>IF(modified!$BA1460="Large Cap+","lar+",IF(modified!$BA1460="Small Cap+","sma+",IF(modified!$BA1460="etf+","etf+",IF(modified!$BA1460="Tiny Cap+","tin+"))))</f>
        <v>sma+</v>
      </c>
      <c r="BF1460" s="15"/>
      <c r="BG1460" s="15"/>
      <c r="BH1460" s="24" t="str">
        <f t="shared" si="136"/>
        <v/>
      </c>
      <c r="BI1460" s="6"/>
      <c r="BJ1460" s="6"/>
    </row>
    <row r="1461" spans="1:62" x14ac:dyDescent="0.25">
      <c r="A1461" s="1"/>
      <c r="B1461" s="2" t="str">
        <f t="shared" si="137"/>
        <v/>
      </c>
      <c r="C1461" s="2" t="str">
        <f t="shared" si="132"/>
        <v/>
      </c>
      <c r="D1461" s="6" t="str">
        <f t="shared" si="133"/>
        <v/>
      </c>
      <c r="F1461" s="2" t="str">
        <f>IFERROR(INDEX(#REF!,MATCH(J1461,#REF!,0)),G1461)</f>
        <v>NJR</v>
      </c>
      <c r="G1461" s="2" t="str">
        <f>CONCATENATE(modified!$AK1461,IF(LEN(modified!$AL1461)&gt;=1,CONCATENATE("",modified!$AL1461),modified!$AL1461))</f>
        <v>NJR</v>
      </c>
      <c r="H1461" s="2">
        <f>IFERROR(IFERROR(INDEX(#REF!,MATCH(J1461,#REF!,0)),INDEX(#REF!,MATCH(G1461,#REF!,0))),M1461)</f>
        <v>37987</v>
      </c>
      <c r="I1461" s="2">
        <f t="shared" si="134"/>
        <v>37987</v>
      </c>
      <c r="J1461" s="18" t="str">
        <f>CONCATENATE(modified!$AK1461,IF(LEN(modified!$AL1461)&gt;=1,CONCATENATE(".",modified!$AL1461),modified!$AL1461))</f>
        <v>NJR</v>
      </c>
      <c r="K1461" s="18" t="str">
        <f>LEFT(modified!$AH1461,10)</f>
        <v>2004-01-01</v>
      </c>
      <c r="L1461" s="19" t="str">
        <f>LEFT(modified!$AB1461,10)</f>
        <v>2020-06-09</v>
      </c>
      <c r="M1461" s="20">
        <f>IFERROR(DATEVALUE(LEFT(modified!$AH1461,10)),"")</f>
        <v>37987</v>
      </c>
      <c r="N1461" s="20">
        <f t="shared" ca="1" si="135"/>
        <v>44165</v>
      </c>
      <c r="O1461" s="19">
        <v>1719</v>
      </c>
      <c r="P1461" s="19" t="str">
        <f>LEFT(modified!$T1461,4)</f>
        <v>2000</v>
      </c>
      <c r="Q1461" s="19" t="str">
        <f>LEFT(RIGHT(modified!$T1461,5),2)</f>
        <v>01</v>
      </c>
      <c r="R1461" s="19" t="str">
        <f>RIGHT(modified!$T1461,2)</f>
        <v>03</v>
      </c>
      <c r="S1461" s="19">
        <v>3812</v>
      </c>
      <c r="T1461" s="19" t="str">
        <f>LEFT(modified!$X1461,10)</f>
        <v>2000-01-03</v>
      </c>
      <c r="U1461" s="19" t="s">
        <v>6559</v>
      </c>
      <c r="V1461" s="19" t="s">
        <v>6560</v>
      </c>
      <c r="W1461" s="19" t="s">
        <v>6561</v>
      </c>
      <c r="X1461" s="19" t="s">
        <v>33</v>
      </c>
      <c r="Y1461" s="21">
        <v>3451.8602999999998</v>
      </c>
      <c r="Z1461" s="19" t="s">
        <v>34</v>
      </c>
      <c r="AA1461" s="19" t="s">
        <v>46</v>
      </c>
      <c r="AB1461" s="19" t="s">
        <v>36</v>
      </c>
      <c r="AC1461" s="19" t="s">
        <v>4512</v>
      </c>
      <c r="AD1461" s="19" t="s">
        <v>1659</v>
      </c>
      <c r="AE1461" s="19" t="s">
        <v>423</v>
      </c>
      <c r="AF1461" s="19" t="s">
        <v>40</v>
      </c>
      <c r="AG1461" s="19" t="s">
        <v>40</v>
      </c>
      <c r="AH1461" s="15" t="s">
        <v>55411</v>
      </c>
      <c r="AI1461" s="19" t="s">
        <v>93</v>
      </c>
      <c r="AJ1461" s="19" t="s">
        <v>6561</v>
      </c>
      <c r="AK1461" s="19" t="s">
        <v>6561</v>
      </c>
      <c r="AL1461" s="19"/>
      <c r="AM1461" s="19" t="s">
        <v>6561</v>
      </c>
      <c r="AN1461" s="19" t="str">
        <f>IF(LEN(modified!$AL1461)&gt;0,CONCATENATE(modified!$AK1461,"-",modified!$AL1461),modified!$AK1461)</f>
        <v>NJR</v>
      </c>
      <c r="AO1461" s="19" t="str">
        <f>INDEX(statement!$E$1:$E$14370,MATCH(AM1461,statement!$A$1:$A$14370,0))</f>
        <v>NYSE</v>
      </c>
      <c r="AP1461" s="19">
        <f>IFERROR(IF(SEARCH(AP$1,modified!$AC1461)&gt;0,1,0),0)</f>
        <v>1</v>
      </c>
      <c r="AQ1461" s="19">
        <f>IFERROR(IF(SEARCH(AQ$1,modified!$AC1461)&gt;0,1,0),0)</f>
        <v>1</v>
      </c>
      <c r="AR1461" s="19">
        <f>IFERROR(IF(SEARCH(AR$1,modified!$AC1461)&gt;0,1,0),0)</f>
        <v>0</v>
      </c>
      <c r="AS1461" s="19">
        <f>IFERROR(IF(SEARCH(AS$1,modified!$AC1461)&gt;0,1,0),0)</f>
        <v>0</v>
      </c>
      <c r="AT1461" s="19">
        <f>IFERROR(IF(SEARCH(AT$1,modified!$AC1461)&gt;0,1,0),0)</f>
        <v>0</v>
      </c>
      <c r="AU1461" s="19">
        <f>IFERROR(IF(SEARCH(AU$1,modified!$AC1461)&gt;0,1,0),0)</f>
        <v>1</v>
      </c>
      <c r="AV1461" s="19" t="str">
        <f>CONCATENATE(modified!$AP1461,modified!$AQ1461,modified!$AR1461,modified!$AT1461,modified!$AU1461)</f>
        <v>11001</v>
      </c>
      <c r="AW1461" s="19" t="str">
        <f>CONCATENATE(modified!$AP1461,modified!$AQ1461,modified!$AR1461)</f>
        <v>110</v>
      </c>
      <c r="AX1461" s="19">
        <f>IF(OR(modified!$AP1461&gt;0,AND(modified!$Y1461&gt;1000,modified!$Y1461&lt;7000)),1,0)</f>
        <v>1</v>
      </c>
      <c r="AY1461" s="19">
        <f>IF(OR(modified!$AR1461&gt;0,modified!$Y1461&gt;7000),1,0)</f>
        <v>0</v>
      </c>
      <c r="AZ1461" s="19">
        <f>IF(AND(modified!$Z1461="etf",modified!$Y1461&gt;100),1,0)</f>
        <v>0</v>
      </c>
      <c r="BA1461" s="19" t="str">
        <f>IF(modified!$AZ1461=1,"ETF+",IF(modified!$AY1461=1,"Large Cap+",IF(AND(modified!$AX1461=1,modified!$Y1461&gt;1000),"Small Cap+",IF(AND(modified!$AX1461=1,modified!$Y1461&lt;1000),"Tiny Cap+",""))))</f>
        <v>Small Cap+</v>
      </c>
      <c r="BB1461" s="19" t="str">
        <f>IF(modified!$AT1461=1,"Russell 1000",IF(modified!$AP1461=1,"Russell 2000",IF(Y1461&gt;7000,"ETF+","")))</f>
        <v>Russell 2000</v>
      </c>
      <c r="BC1461" s="19">
        <f>IFERROR(IF(SEARCH(BC$1,modified!$AC1461)&gt;0,1,0),0)</f>
        <v>0</v>
      </c>
      <c r="BD1461" s="19">
        <f>SUM(modified!$AP1461,modified!$AT1461)</f>
        <v>1</v>
      </c>
      <c r="BE1461" s="19" t="str">
        <f>IF(modified!$BA1461="Large Cap+","lar+",IF(modified!$BA1461="Small Cap+","sma+",IF(modified!$BA1461="etf+","etf+",IF(modified!$BA1461="Tiny Cap+","tin+"))))</f>
        <v>sma+</v>
      </c>
      <c r="BF1461" s="19"/>
      <c r="BG1461" s="19"/>
      <c r="BH1461" s="25" t="str">
        <f t="shared" si="136"/>
        <v/>
      </c>
      <c r="BI1461" s="6"/>
      <c r="BJ1461" s="6"/>
    </row>
    <row r="1462" spans="1:62" x14ac:dyDescent="0.25">
      <c r="A1462" s="1"/>
      <c r="B1462" s="2" t="str">
        <f t="shared" si="137"/>
        <v/>
      </c>
      <c r="C1462" s="2" t="str">
        <f t="shared" si="132"/>
        <v/>
      </c>
      <c r="D1462" s="6" t="str">
        <f t="shared" si="133"/>
        <v/>
      </c>
      <c r="F1462" s="2" t="str">
        <f>IFERROR(INDEX(#REF!,MATCH(J1462,#REF!,0)),G1462)</f>
        <v>DOOO</v>
      </c>
      <c r="G1462" s="2" t="str">
        <f>CONCATENATE(modified!$AK1462,IF(LEN(modified!$AL1462)&gt;=1,CONCATENATE("",modified!$AL1462),modified!$AL1462))</f>
        <v>DOOO</v>
      </c>
      <c r="H1462" s="2">
        <f>IFERROR(IFERROR(INDEX(#REF!,MATCH(J1462,#REF!,0)),INDEX(#REF!,MATCH(G1462,#REF!,0))),M1462)</f>
        <v>37987</v>
      </c>
      <c r="I1462" s="2">
        <f t="shared" si="134"/>
        <v>37987</v>
      </c>
      <c r="J1462" s="14" t="str">
        <f>CONCATENATE(modified!$AK1462,IF(LEN(modified!$AL1462)&gt;=1,CONCATENATE(".",modified!$AL1462),modified!$AL1462))</f>
        <v>DOOO</v>
      </c>
      <c r="K1462" s="14" t="str">
        <f>LEFT(modified!$AH1462,10)</f>
        <v>2004-01-01</v>
      </c>
      <c r="L1462" s="15" t="str">
        <f>LEFT(modified!$AB1462,10)</f>
        <v>2020-06-09</v>
      </c>
      <c r="M1462" s="16">
        <f>IFERROR(DATEVALUE(LEFT(modified!$AH1462,10)),"")</f>
        <v>37987</v>
      </c>
      <c r="N1462" s="16">
        <f t="shared" ca="1" si="135"/>
        <v>44165</v>
      </c>
      <c r="O1462" s="15">
        <v>14413</v>
      </c>
      <c r="P1462" s="15" t="str">
        <f>LEFT(modified!$T1462,4)</f>
        <v>2013</v>
      </c>
      <c r="Q1462" s="15" t="str">
        <f>LEFT(RIGHT(modified!$T1462,5),2)</f>
        <v>07</v>
      </c>
      <c r="R1462" s="15" t="str">
        <f>RIGHT(modified!$T1462,2)</f>
        <v>16</v>
      </c>
      <c r="S1462" s="15">
        <v>3821</v>
      </c>
      <c r="T1462" s="15" t="str">
        <f>LEFT(modified!$X1462,10)</f>
        <v>2013-07-16</v>
      </c>
      <c r="U1462" s="15" t="s">
        <v>6566</v>
      </c>
      <c r="V1462" s="15" t="s">
        <v>6567</v>
      </c>
      <c r="W1462" s="15" t="s">
        <v>6568</v>
      </c>
      <c r="X1462" s="15" t="s">
        <v>6569</v>
      </c>
      <c r="Y1462" s="17">
        <v>3441.3512000000001</v>
      </c>
      <c r="Z1462" s="15" t="s">
        <v>34</v>
      </c>
      <c r="AA1462" s="15" t="s">
        <v>128</v>
      </c>
      <c r="AB1462" s="15" t="s">
        <v>36</v>
      </c>
      <c r="AC1462" s="15"/>
      <c r="AD1462" s="15" t="s">
        <v>2627</v>
      </c>
      <c r="AE1462" s="15" t="s">
        <v>54</v>
      </c>
      <c r="AF1462" s="15" t="s">
        <v>3088</v>
      </c>
      <c r="AG1462" s="15" t="s">
        <v>40</v>
      </c>
      <c r="AH1462" s="15" t="s">
        <v>55411</v>
      </c>
      <c r="AI1462" s="15" t="s">
        <v>42</v>
      </c>
      <c r="AJ1462" s="15" t="s">
        <v>6568</v>
      </c>
      <c r="AK1462" s="15" t="s">
        <v>6568</v>
      </c>
      <c r="AL1462" s="15"/>
      <c r="AM1462" s="15" t="s">
        <v>6568</v>
      </c>
      <c r="AN1462" s="15" t="str">
        <f>IF(LEN(modified!$AL1462)&gt;0,CONCATENATE(modified!$AK1462,"-",modified!$AL1462),modified!$AK1462)</f>
        <v>DOOO</v>
      </c>
      <c r="AO1462" s="15" t="str">
        <f>INDEX(statement!$E$1:$E$14370,MATCH(AM1462,statement!$A$1:$A$14370,0))</f>
        <v>NASDAQ</v>
      </c>
      <c r="AP1462" s="15">
        <f>IFERROR(IF(SEARCH(AP$1,modified!$AC1462)&gt;0,1,0),0)</f>
        <v>0</v>
      </c>
      <c r="AQ1462" s="15">
        <f>IFERROR(IF(SEARCH(AQ$1,modified!$AC1462)&gt;0,1,0),0)</f>
        <v>0</v>
      </c>
      <c r="AR1462" s="15">
        <f>IFERROR(IF(SEARCH(AR$1,modified!$AC1462)&gt;0,1,0),0)</f>
        <v>0</v>
      </c>
      <c r="AS1462" s="15">
        <f>IFERROR(IF(SEARCH(AS$1,modified!$AC1462)&gt;0,1,0),0)</f>
        <v>0</v>
      </c>
      <c r="AT1462" s="15">
        <f>IFERROR(IF(SEARCH(AT$1,modified!$AC1462)&gt;0,1,0),0)</f>
        <v>0</v>
      </c>
      <c r="AU1462" s="15">
        <f>IFERROR(IF(SEARCH(AU$1,modified!$AC1462)&gt;0,1,0),0)</f>
        <v>0</v>
      </c>
      <c r="AV1462" s="15" t="str">
        <f>CONCATENATE(modified!$AP1462,modified!$AQ1462,modified!$AR1462,modified!$AT1462,modified!$AU1462)</f>
        <v>00000</v>
      </c>
      <c r="AW1462" s="15" t="str">
        <f>CONCATENATE(modified!$AP1462,modified!$AQ1462,modified!$AR1462)</f>
        <v>000</v>
      </c>
      <c r="AX1462" s="15">
        <f>IF(OR(modified!$AP1462&gt;0,AND(modified!$Y1462&gt;1000,modified!$Y1462&lt;7000)),1,0)</f>
        <v>1</v>
      </c>
      <c r="AY1462" s="15">
        <f>IF(OR(modified!$AR1462&gt;0,modified!$Y1462&gt;7000),1,0)</f>
        <v>0</v>
      </c>
      <c r="AZ1462" s="15">
        <f>IF(AND(modified!$Z1462="etf",modified!$Y1462&gt;100),1,0)</f>
        <v>0</v>
      </c>
      <c r="BA1462" s="15" t="str">
        <f>IF(modified!$AZ1462=1,"ETF+",IF(modified!$AY1462=1,"Large Cap+",IF(AND(modified!$AX1462=1,modified!$Y1462&gt;1000),"Small Cap+",IF(AND(modified!$AX1462=1,modified!$Y1462&lt;1000),"Tiny Cap+",""))))</f>
        <v>Small Cap+</v>
      </c>
      <c r="BB1462" s="15" t="str">
        <f>IF(modified!$AT1462=1,"Russell 1000",IF(modified!$AP1462=1,"Russell 2000",IF(Y1462&gt;7000,"ETF+","")))</f>
        <v/>
      </c>
      <c r="BC1462" s="15">
        <f>IFERROR(IF(SEARCH(BC$1,modified!$AC1462)&gt;0,1,0),0)</f>
        <v>0</v>
      </c>
      <c r="BD1462" s="15">
        <f>SUM(modified!$AP1462,modified!$AT1462)</f>
        <v>0</v>
      </c>
      <c r="BE1462" s="15" t="str">
        <f>IF(modified!$BA1462="Large Cap+","lar+",IF(modified!$BA1462="Small Cap+","sma+",IF(modified!$BA1462="etf+","etf+",IF(modified!$BA1462="Tiny Cap+","tin+"))))</f>
        <v>sma+</v>
      </c>
      <c r="BF1462" s="15"/>
      <c r="BG1462" s="15"/>
      <c r="BH1462" s="24" t="str">
        <f t="shared" si="136"/>
        <v/>
      </c>
      <c r="BI1462" s="6"/>
      <c r="BJ1462" s="6"/>
    </row>
    <row r="1463" spans="1:62" x14ac:dyDescent="0.25">
      <c r="A1463" s="1"/>
      <c r="B1463" s="2" t="str">
        <f t="shared" si="137"/>
        <v/>
      </c>
      <c r="C1463" s="2" t="str">
        <f t="shared" si="132"/>
        <v/>
      </c>
      <c r="D1463" s="6" t="str">
        <f t="shared" si="133"/>
        <v/>
      </c>
      <c r="F1463" s="2" t="str">
        <f>IFERROR(INDEX(#REF!,MATCH(J1463,#REF!,0)),G1463)</f>
        <v>KWR</v>
      </c>
      <c r="G1463" s="2" t="str">
        <f>CONCATENATE(modified!$AK1463,IF(LEN(modified!$AL1463)&gt;=1,CONCATENATE("",modified!$AL1463),modified!$AL1463))</f>
        <v>KWR</v>
      </c>
      <c r="H1463" s="2">
        <f>IFERROR(IFERROR(INDEX(#REF!,MATCH(J1463,#REF!,0)),INDEX(#REF!,MATCH(G1463,#REF!,0))),M1463)</f>
        <v>37987</v>
      </c>
      <c r="I1463" s="2">
        <f t="shared" si="134"/>
        <v>37987</v>
      </c>
      <c r="J1463" s="18" t="str">
        <f>CONCATENATE(modified!$AK1463,IF(LEN(modified!$AL1463)&gt;=1,CONCATENATE(".",modified!$AL1463),modified!$AL1463))</f>
        <v>KWR</v>
      </c>
      <c r="K1463" s="18" t="str">
        <f>LEFT(modified!$AH1463,10)</f>
        <v>2004-01-01</v>
      </c>
      <c r="L1463" s="19" t="str">
        <f>LEFT(modified!$AB1463,10)</f>
        <v>2020-06-09</v>
      </c>
      <c r="M1463" s="20">
        <f>IFERROR(DATEVALUE(LEFT(modified!$AH1463,10)),"")</f>
        <v>37987</v>
      </c>
      <c r="N1463" s="20">
        <f t="shared" ca="1" si="135"/>
        <v>44165</v>
      </c>
      <c r="O1463" s="19">
        <v>1568</v>
      </c>
      <c r="P1463" s="19" t="str">
        <f>LEFT(modified!$T1463,4)</f>
        <v>2000</v>
      </c>
      <c r="Q1463" s="19" t="str">
        <f>LEFT(RIGHT(modified!$T1463,5),2)</f>
        <v>01</v>
      </c>
      <c r="R1463" s="19" t="str">
        <f>RIGHT(modified!$T1463,2)</f>
        <v>03</v>
      </c>
      <c r="S1463" s="19">
        <v>3825</v>
      </c>
      <c r="T1463" s="19" t="str">
        <f>LEFT(modified!$X1463,10)</f>
        <v>2000-01-03</v>
      </c>
      <c r="U1463" s="19" t="s">
        <v>6572</v>
      </c>
      <c r="V1463" s="19" t="s">
        <v>6573</v>
      </c>
      <c r="W1463" s="19" t="s">
        <v>6574</v>
      </c>
      <c r="X1463" s="19" t="s">
        <v>33</v>
      </c>
      <c r="Y1463" s="21">
        <v>3437.1064000000001</v>
      </c>
      <c r="Z1463" s="19" t="s">
        <v>34</v>
      </c>
      <c r="AA1463" s="19" t="s">
        <v>46</v>
      </c>
      <c r="AB1463" s="19" t="s">
        <v>36</v>
      </c>
      <c r="AC1463" s="19" t="s">
        <v>5910</v>
      </c>
      <c r="AD1463" s="19" t="s">
        <v>504</v>
      </c>
      <c r="AE1463" s="19" t="s">
        <v>442</v>
      </c>
      <c r="AF1463" s="19" t="s">
        <v>40</v>
      </c>
      <c r="AG1463" s="19" t="s">
        <v>40</v>
      </c>
      <c r="AH1463" s="15" t="s">
        <v>55411</v>
      </c>
      <c r="AI1463" s="19" t="s">
        <v>93</v>
      </c>
      <c r="AJ1463" s="19" t="s">
        <v>6574</v>
      </c>
      <c r="AK1463" s="19" t="s">
        <v>6574</v>
      </c>
      <c r="AL1463" s="19"/>
      <c r="AM1463" s="19" t="s">
        <v>6574</v>
      </c>
      <c r="AN1463" s="19" t="str">
        <f>IF(LEN(modified!$AL1463)&gt;0,CONCATENATE(modified!$AK1463,"-",modified!$AL1463),modified!$AK1463)</f>
        <v>KWR</v>
      </c>
      <c r="AO1463" s="19" t="str">
        <f>INDEX(statement!$E$1:$E$14370,MATCH(AM1463,statement!$A$1:$A$14370,0))</f>
        <v>NYSE</v>
      </c>
      <c r="AP1463" s="19">
        <f>IFERROR(IF(SEARCH(AP$1,modified!$AC1463)&gt;0,1,0),0)</f>
        <v>1</v>
      </c>
      <c r="AQ1463" s="19">
        <f>IFERROR(IF(SEARCH(AQ$1,modified!$AC1463)&gt;0,1,0),0)</f>
        <v>0</v>
      </c>
      <c r="AR1463" s="19">
        <f>IFERROR(IF(SEARCH(AR$1,modified!$AC1463)&gt;0,1,0),0)</f>
        <v>0</v>
      </c>
      <c r="AS1463" s="19">
        <f>IFERROR(IF(SEARCH(AS$1,modified!$AC1463)&gt;0,1,0),0)</f>
        <v>0</v>
      </c>
      <c r="AT1463" s="19">
        <f>IFERROR(IF(SEARCH(AT$1,modified!$AC1463)&gt;0,1,0),0)</f>
        <v>0</v>
      </c>
      <c r="AU1463" s="19">
        <f>IFERROR(IF(SEARCH(AU$1,modified!$AC1463)&gt;0,1,0),0)</f>
        <v>1</v>
      </c>
      <c r="AV1463" s="19" t="str">
        <f>CONCATENATE(modified!$AP1463,modified!$AQ1463,modified!$AR1463,modified!$AT1463,modified!$AU1463)</f>
        <v>10001</v>
      </c>
      <c r="AW1463" s="19" t="str">
        <f>CONCATENATE(modified!$AP1463,modified!$AQ1463,modified!$AR1463)</f>
        <v>100</v>
      </c>
      <c r="AX1463" s="19">
        <f>IF(OR(modified!$AP1463&gt;0,AND(modified!$Y1463&gt;1000,modified!$Y1463&lt;7000)),1,0)</f>
        <v>1</v>
      </c>
      <c r="AY1463" s="19">
        <f>IF(OR(modified!$AR1463&gt;0,modified!$Y1463&gt;7000),1,0)</f>
        <v>0</v>
      </c>
      <c r="AZ1463" s="19">
        <f>IF(AND(modified!$Z1463="etf",modified!$Y1463&gt;100),1,0)</f>
        <v>0</v>
      </c>
      <c r="BA1463" s="19" t="str">
        <f>IF(modified!$AZ1463=1,"ETF+",IF(modified!$AY1463=1,"Large Cap+",IF(AND(modified!$AX1463=1,modified!$Y1463&gt;1000),"Small Cap+",IF(AND(modified!$AX1463=1,modified!$Y1463&lt;1000),"Tiny Cap+",""))))</f>
        <v>Small Cap+</v>
      </c>
      <c r="BB1463" s="19" t="str">
        <f>IF(modified!$AT1463=1,"Russell 1000",IF(modified!$AP1463=1,"Russell 2000",IF(Y1463&gt;7000,"ETF+","")))</f>
        <v>Russell 2000</v>
      </c>
      <c r="BC1463" s="19">
        <f>IFERROR(IF(SEARCH(BC$1,modified!$AC1463)&gt;0,1,0),0)</f>
        <v>0</v>
      </c>
      <c r="BD1463" s="19">
        <f>SUM(modified!$AP1463,modified!$AT1463)</f>
        <v>1</v>
      </c>
      <c r="BE1463" s="19" t="str">
        <f>IF(modified!$BA1463="Large Cap+","lar+",IF(modified!$BA1463="Small Cap+","sma+",IF(modified!$BA1463="etf+","etf+",IF(modified!$BA1463="Tiny Cap+","tin+"))))</f>
        <v>sma+</v>
      </c>
      <c r="BF1463" s="19"/>
      <c r="BG1463" s="19"/>
      <c r="BH1463" s="25" t="str">
        <f t="shared" si="136"/>
        <v/>
      </c>
      <c r="BI1463" s="6"/>
      <c r="BJ1463" s="6"/>
    </row>
    <row r="1464" spans="1:62" x14ac:dyDescent="0.25">
      <c r="A1464" s="1"/>
      <c r="B1464" s="2" t="str">
        <f t="shared" si="137"/>
        <v/>
      </c>
      <c r="C1464" s="2" t="str">
        <f t="shared" si="132"/>
        <v/>
      </c>
      <c r="D1464" s="6" t="str">
        <f t="shared" si="133"/>
        <v/>
      </c>
      <c r="F1464" s="2" t="str">
        <f>IFERROR(INDEX(#REF!,MATCH(J1464,#REF!,0)),G1464)</f>
        <v>DUO</v>
      </c>
      <c r="G1464" s="2" t="str">
        <f>CONCATENATE(modified!$AK1464,IF(LEN(modified!$AL1464)&gt;=1,CONCATENATE("",modified!$AL1464),modified!$AL1464))</f>
        <v>DUO</v>
      </c>
      <c r="H1464" s="2">
        <f>IFERROR(IFERROR(INDEX(#REF!,MATCH(J1464,#REF!,0)),INDEX(#REF!,MATCH(G1464,#REF!,0))),M1464)</f>
        <v>37987</v>
      </c>
      <c r="I1464" s="2">
        <f t="shared" si="134"/>
        <v>37987</v>
      </c>
      <c r="J1464" s="14" t="str">
        <f>CONCATENATE(modified!$AK1464,IF(LEN(modified!$AL1464)&gt;=1,CONCATENATE(".",modified!$AL1464),modified!$AL1464))</f>
        <v>DUO</v>
      </c>
      <c r="K1464" s="14" t="str">
        <f>LEFT(modified!$AH1464,10)</f>
        <v>2004-01-01</v>
      </c>
      <c r="L1464" s="15" t="str">
        <f>LEFT(modified!$AB1464,10)</f>
        <v>2020-06-09</v>
      </c>
      <c r="M1464" s="16">
        <f>IFERROR(DATEVALUE(LEFT(modified!$AH1464,10)),"")</f>
        <v>37987</v>
      </c>
      <c r="N1464" s="16">
        <f t="shared" ca="1" si="135"/>
        <v>44165</v>
      </c>
      <c r="O1464" s="15">
        <v>21366</v>
      </c>
      <c r="P1464" s="15" t="str">
        <f>LEFT(modified!$T1464,4)</f>
        <v>2019</v>
      </c>
      <c r="Q1464" s="15" t="str">
        <f>LEFT(RIGHT(modified!$T1464,5),2)</f>
        <v>11</v>
      </c>
      <c r="R1464" s="15" t="str">
        <f>RIGHT(modified!$T1464,2)</f>
        <v>01</v>
      </c>
      <c r="S1464" s="15">
        <v>3828</v>
      </c>
      <c r="T1464" s="15" t="str">
        <f>LEFT(modified!$X1464,10)</f>
        <v>2019-11-01</v>
      </c>
      <c r="U1464" s="15" t="s">
        <v>6575</v>
      </c>
      <c r="V1464" s="15" t="s">
        <v>6576</v>
      </c>
      <c r="W1464" s="15" t="s">
        <v>6577</v>
      </c>
      <c r="X1464" s="15" t="s">
        <v>6578</v>
      </c>
      <c r="Y1464" s="17">
        <v>3432.105</v>
      </c>
      <c r="Z1464" s="15" t="s">
        <v>34</v>
      </c>
      <c r="AA1464" s="15" t="s">
        <v>74</v>
      </c>
      <c r="AB1464" s="15" t="s">
        <v>36</v>
      </c>
      <c r="AC1464" s="15"/>
      <c r="AD1464" s="15" t="s">
        <v>61</v>
      </c>
      <c r="AE1464" s="15" t="s">
        <v>62</v>
      </c>
      <c r="AF1464" s="15" t="s">
        <v>666</v>
      </c>
      <c r="AG1464" s="15" t="s">
        <v>92</v>
      </c>
      <c r="AH1464" s="15" t="s">
        <v>55411</v>
      </c>
      <c r="AI1464" s="15" t="s">
        <v>499</v>
      </c>
      <c r="AJ1464" s="15" t="s">
        <v>6577</v>
      </c>
      <c r="AK1464" s="15" t="s">
        <v>6577</v>
      </c>
      <c r="AL1464" s="15"/>
      <c r="AM1464" s="15" t="s">
        <v>6577</v>
      </c>
      <c r="AN1464" s="15" t="str">
        <f>IF(LEN(modified!$AL1464)&gt;0,CONCATENATE(modified!$AK1464,"-",modified!$AL1464),modified!$AK1464)</f>
        <v>DUO</v>
      </c>
      <c r="AO1464" s="15" t="str">
        <f>INDEX(statement!$E$1:$E$14370,MATCH(AM1464,statement!$A$1:$A$14370,0))</f>
        <v>NASDAQ</v>
      </c>
      <c r="AP1464" s="15">
        <f>IFERROR(IF(SEARCH(AP$1,modified!$AC1464)&gt;0,1,0),0)</f>
        <v>0</v>
      </c>
      <c r="AQ1464" s="15">
        <f>IFERROR(IF(SEARCH(AQ$1,modified!$AC1464)&gt;0,1,0),0)</f>
        <v>0</v>
      </c>
      <c r="AR1464" s="15">
        <f>IFERROR(IF(SEARCH(AR$1,modified!$AC1464)&gt;0,1,0),0)</f>
        <v>0</v>
      </c>
      <c r="AS1464" s="15">
        <f>IFERROR(IF(SEARCH(AS$1,modified!$AC1464)&gt;0,1,0),0)</f>
        <v>0</v>
      </c>
      <c r="AT1464" s="15">
        <f>IFERROR(IF(SEARCH(AT$1,modified!$AC1464)&gt;0,1,0),0)</f>
        <v>0</v>
      </c>
      <c r="AU1464" s="15">
        <f>IFERROR(IF(SEARCH(AU$1,modified!$AC1464)&gt;0,1,0),0)</f>
        <v>0</v>
      </c>
      <c r="AV1464" s="15" t="str">
        <f>CONCATENATE(modified!$AP1464,modified!$AQ1464,modified!$AR1464,modified!$AT1464,modified!$AU1464)</f>
        <v>00000</v>
      </c>
      <c r="AW1464" s="15" t="str">
        <f>CONCATENATE(modified!$AP1464,modified!$AQ1464,modified!$AR1464)</f>
        <v>000</v>
      </c>
      <c r="AX1464" s="15">
        <f>IF(OR(modified!$AP1464&gt;0,AND(modified!$Y1464&gt;1000,modified!$Y1464&lt;7000)),1,0)</f>
        <v>1</v>
      </c>
      <c r="AY1464" s="15">
        <f>IF(OR(modified!$AR1464&gt;0,modified!$Y1464&gt;7000),1,0)</f>
        <v>0</v>
      </c>
      <c r="AZ1464" s="15">
        <f>IF(AND(modified!$Z1464="etf",modified!$Y1464&gt;100),1,0)</f>
        <v>0</v>
      </c>
      <c r="BA1464" s="15" t="str">
        <f>IF(modified!$AZ1464=1,"ETF+",IF(modified!$AY1464=1,"Large Cap+",IF(AND(modified!$AX1464=1,modified!$Y1464&gt;1000),"Small Cap+",IF(AND(modified!$AX1464=1,modified!$Y1464&lt;1000),"Tiny Cap+",""))))</f>
        <v>Small Cap+</v>
      </c>
      <c r="BB1464" s="15" t="str">
        <f>IF(modified!$AT1464=1,"Russell 1000",IF(modified!$AP1464=1,"Russell 2000",IF(Y1464&gt;7000,"ETF+","")))</f>
        <v/>
      </c>
      <c r="BC1464" s="15">
        <f>IFERROR(IF(SEARCH(BC$1,modified!$AC1464)&gt;0,1,0),0)</f>
        <v>0</v>
      </c>
      <c r="BD1464" s="15">
        <f>SUM(modified!$AP1464,modified!$AT1464)</f>
        <v>0</v>
      </c>
      <c r="BE1464" s="15" t="str">
        <f>IF(modified!$BA1464="Large Cap+","lar+",IF(modified!$BA1464="Small Cap+","sma+",IF(modified!$BA1464="etf+","etf+",IF(modified!$BA1464="Tiny Cap+","tin+"))))</f>
        <v>sma+</v>
      </c>
      <c r="BF1464" s="15"/>
      <c r="BG1464" s="15"/>
      <c r="BH1464" s="24" t="str">
        <f t="shared" si="136"/>
        <v/>
      </c>
      <c r="BI1464" s="6"/>
      <c r="BJ1464" s="6"/>
    </row>
    <row r="1465" spans="1:62" x14ac:dyDescent="0.25">
      <c r="A1465" s="1"/>
      <c r="B1465" s="2" t="str">
        <f t="shared" si="137"/>
        <v/>
      </c>
      <c r="C1465" s="2" t="str">
        <f t="shared" si="132"/>
        <v/>
      </c>
      <c r="D1465" s="6" t="str">
        <f t="shared" si="133"/>
        <v/>
      </c>
      <c r="F1465" s="2" t="str">
        <f>IFERROR(INDEX(#REF!,MATCH(J1465,#REF!,0)),G1465)</f>
        <v>NEP</v>
      </c>
      <c r="G1465" s="2" t="str">
        <f>CONCATENATE(modified!$AK1465,IF(LEN(modified!$AL1465)&gt;=1,CONCATENATE("",modified!$AL1465),modified!$AL1465))</f>
        <v>NEP</v>
      </c>
      <c r="H1465" s="2">
        <f>IFERROR(IFERROR(INDEX(#REF!,MATCH(J1465,#REF!,0)),INDEX(#REF!,MATCH(G1465,#REF!,0))),M1465)</f>
        <v>37987</v>
      </c>
      <c r="I1465" s="2">
        <f t="shared" si="134"/>
        <v>37987</v>
      </c>
      <c r="J1465" s="18" t="str">
        <f>CONCATENATE(modified!$AK1465,IF(LEN(modified!$AL1465)&gt;=1,CONCATENATE(".",modified!$AL1465),modified!$AL1465))</f>
        <v>NEP</v>
      </c>
      <c r="K1465" s="18" t="str">
        <f>LEFT(modified!$AH1465,10)</f>
        <v>2004-01-01</v>
      </c>
      <c r="L1465" s="19" t="str">
        <f>LEFT(modified!$AB1465,10)</f>
        <v>2020-06-09</v>
      </c>
      <c r="M1465" s="20">
        <f>IFERROR(DATEVALUE(LEFT(modified!$AH1465,10)),"")</f>
        <v>37987</v>
      </c>
      <c r="N1465" s="20">
        <f t="shared" ca="1" si="135"/>
        <v>44165</v>
      </c>
      <c r="O1465" s="19">
        <v>15354</v>
      </c>
      <c r="P1465" s="19" t="str">
        <f>LEFT(modified!$T1465,4)</f>
        <v>2014</v>
      </c>
      <c r="Q1465" s="19" t="str">
        <f>LEFT(RIGHT(modified!$T1465,5),2)</f>
        <v>06</v>
      </c>
      <c r="R1465" s="19" t="str">
        <f>RIGHT(modified!$T1465,2)</f>
        <v>27</v>
      </c>
      <c r="S1465" s="19">
        <v>3829</v>
      </c>
      <c r="T1465" s="19" t="str">
        <f>LEFT(modified!$X1465,10)</f>
        <v>2014-06-27</v>
      </c>
      <c r="U1465" s="19" t="s">
        <v>6579</v>
      </c>
      <c r="V1465" s="19" t="s">
        <v>6580</v>
      </c>
      <c r="W1465" s="19" t="s">
        <v>6581</v>
      </c>
      <c r="X1465" s="19" t="s">
        <v>2964</v>
      </c>
      <c r="Y1465" s="21">
        <v>3431.1174999999998</v>
      </c>
      <c r="Z1465" s="19" t="s">
        <v>34</v>
      </c>
      <c r="AA1465" s="19" t="s">
        <v>46</v>
      </c>
      <c r="AB1465" s="19" t="s">
        <v>36</v>
      </c>
      <c r="AC1465" s="19"/>
      <c r="AD1465" s="19" t="s">
        <v>2417</v>
      </c>
      <c r="AE1465" s="19" t="s">
        <v>423</v>
      </c>
      <c r="AF1465" s="19" t="s">
        <v>1087</v>
      </c>
      <c r="AG1465" s="19" t="s">
        <v>1088</v>
      </c>
      <c r="AH1465" s="15" t="s">
        <v>55411</v>
      </c>
      <c r="AI1465" s="19" t="s">
        <v>93</v>
      </c>
      <c r="AJ1465" s="19" t="s">
        <v>6581</v>
      </c>
      <c r="AK1465" s="19" t="s">
        <v>6581</v>
      </c>
      <c r="AL1465" s="19"/>
      <c r="AM1465" s="19" t="s">
        <v>6581</v>
      </c>
      <c r="AN1465" s="19" t="str">
        <f>IF(LEN(modified!$AL1465)&gt;0,CONCATENATE(modified!$AK1465,"-",modified!$AL1465),modified!$AK1465)</f>
        <v>NEP</v>
      </c>
      <c r="AO1465" s="19" t="str">
        <f>INDEX(statement!$E$1:$E$14370,MATCH(AM1465,statement!$A$1:$A$14370,0))</f>
        <v>NYSE</v>
      </c>
      <c r="AP1465" s="19">
        <f>IFERROR(IF(SEARCH(AP$1,modified!$AC1465)&gt;0,1,0),0)</f>
        <v>0</v>
      </c>
      <c r="AQ1465" s="19">
        <f>IFERROR(IF(SEARCH(AQ$1,modified!$AC1465)&gt;0,1,0),0)</f>
        <v>0</v>
      </c>
      <c r="AR1465" s="19">
        <f>IFERROR(IF(SEARCH(AR$1,modified!$AC1465)&gt;0,1,0),0)</f>
        <v>0</v>
      </c>
      <c r="AS1465" s="19">
        <f>IFERROR(IF(SEARCH(AS$1,modified!$AC1465)&gt;0,1,0),0)</f>
        <v>0</v>
      </c>
      <c r="AT1465" s="19">
        <f>IFERROR(IF(SEARCH(AT$1,modified!$AC1465)&gt;0,1,0),0)</f>
        <v>0</v>
      </c>
      <c r="AU1465" s="19">
        <f>IFERROR(IF(SEARCH(AU$1,modified!$AC1465)&gt;0,1,0),0)</f>
        <v>0</v>
      </c>
      <c r="AV1465" s="19" t="str">
        <f>CONCATENATE(modified!$AP1465,modified!$AQ1465,modified!$AR1465,modified!$AT1465,modified!$AU1465)</f>
        <v>00000</v>
      </c>
      <c r="AW1465" s="19" t="str">
        <f>CONCATENATE(modified!$AP1465,modified!$AQ1465,modified!$AR1465)</f>
        <v>000</v>
      </c>
      <c r="AX1465" s="19">
        <f>IF(OR(modified!$AP1465&gt;0,AND(modified!$Y1465&gt;1000,modified!$Y1465&lt;7000)),1,0)</f>
        <v>1</v>
      </c>
      <c r="AY1465" s="19">
        <f>IF(OR(modified!$AR1465&gt;0,modified!$Y1465&gt;7000),1,0)</f>
        <v>0</v>
      </c>
      <c r="AZ1465" s="19">
        <f>IF(AND(modified!$Z1465="etf",modified!$Y1465&gt;100),1,0)</f>
        <v>0</v>
      </c>
      <c r="BA1465" s="19" t="str">
        <f>IF(modified!$AZ1465=1,"ETF+",IF(modified!$AY1465=1,"Large Cap+",IF(AND(modified!$AX1465=1,modified!$Y1465&gt;1000),"Small Cap+",IF(AND(modified!$AX1465=1,modified!$Y1465&lt;1000),"Tiny Cap+",""))))</f>
        <v>Small Cap+</v>
      </c>
      <c r="BB1465" s="19" t="str">
        <f>IF(modified!$AT1465=1,"Russell 1000",IF(modified!$AP1465=1,"Russell 2000",IF(Y1465&gt;7000,"ETF+","")))</f>
        <v/>
      </c>
      <c r="BC1465" s="19">
        <f>IFERROR(IF(SEARCH(BC$1,modified!$AC1465)&gt;0,1,0),0)</f>
        <v>0</v>
      </c>
      <c r="BD1465" s="19">
        <f>SUM(modified!$AP1465,modified!$AT1465)</f>
        <v>0</v>
      </c>
      <c r="BE1465" s="19" t="str">
        <f>IF(modified!$BA1465="Large Cap+","lar+",IF(modified!$BA1465="Small Cap+","sma+",IF(modified!$BA1465="etf+","etf+",IF(modified!$BA1465="Tiny Cap+","tin+"))))</f>
        <v>sma+</v>
      </c>
      <c r="BF1465" s="19"/>
      <c r="BG1465" s="19"/>
      <c r="BH1465" s="25" t="str">
        <f t="shared" si="136"/>
        <v/>
      </c>
      <c r="BI1465" s="6"/>
      <c r="BJ1465" s="6"/>
    </row>
    <row r="1466" spans="1:62" x14ac:dyDescent="0.25">
      <c r="A1466" s="1"/>
      <c r="B1466" s="2" t="str">
        <f t="shared" si="137"/>
        <v/>
      </c>
      <c r="C1466" s="2" t="str">
        <f t="shared" si="132"/>
        <v/>
      </c>
      <c r="D1466" s="6" t="str">
        <f t="shared" si="133"/>
        <v/>
      </c>
      <c r="F1466" s="2" t="str">
        <f>IFERROR(INDEX(#REF!,MATCH(J1466,#REF!,0)),G1466)</f>
        <v>IFS</v>
      </c>
      <c r="G1466" s="2" t="str">
        <f>CONCATENATE(modified!$AK1466,IF(LEN(modified!$AL1466)&gt;=1,CONCATENATE("",modified!$AL1466),modified!$AL1466))</f>
        <v>IFS</v>
      </c>
      <c r="H1466" s="2">
        <f>IFERROR(IFERROR(INDEX(#REF!,MATCH(J1466,#REF!,0)),INDEX(#REF!,MATCH(G1466,#REF!,0))),M1466)</f>
        <v>37987</v>
      </c>
      <c r="I1466" s="2">
        <f t="shared" si="134"/>
        <v>37987</v>
      </c>
      <c r="J1466" s="14" t="str">
        <f>CONCATENATE(modified!$AK1466,IF(LEN(modified!$AL1466)&gt;=1,CONCATENATE(".",modified!$AL1466),modified!$AL1466))</f>
        <v>IFS</v>
      </c>
      <c r="K1466" s="14" t="str">
        <f>LEFT(modified!$AH1466,10)</f>
        <v>2004-01-01</v>
      </c>
      <c r="L1466" s="15" t="str">
        <f>LEFT(modified!$AB1466,10)</f>
        <v>2020-06-09</v>
      </c>
      <c r="M1466" s="16">
        <f>IFERROR(DATEVALUE(LEFT(modified!$AH1466,10)),"")</f>
        <v>37987</v>
      </c>
      <c r="N1466" s="16">
        <f t="shared" ca="1" si="135"/>
        <v>44165</v>
      </c>
      <c r="O1466" s="15">
        <v>18995</v>
      </c>
      <c r="P1466" s="15" t="str">
        <f>LEFT(modified!$T1466,4)</f>
        <v>2018</v>
      </c>
      <c r="Q1466" s="15" t="str">
        <f>LEFT(RIGHT(modified!$T1466,5),2)</f>
        <v>01</v>
      </c>
      <c r="R1466" s="15" t="str">
        <f>RIGHT(modified!$T1466,2)</f>
        <v>18</v>
      </c>
      <c r="S1466" s="15">
        <v>3830</v>
      </c>
      <c r="T1466" s="15" t="str">
        <f>LEFT(modified!$X1466,10)</f>
        <v>2018-01-18</v>
      </c>
      <c r="U1466" s="15" t="s">
        <v>6582</v>
      </c>
      <c r="V1466" s="15" t="s">
        <v>6583</v>
      </c>
      <c r="W1466" s="15" t="s">
        <v>6584</v>
      </c>
      <c r="X1466" s="15" t="s">
        <v>6585</v>
      </c>
      <c r="Y1466" s="17">
        <v>3428.7195999999999</v>
      </c>
      <c r="Z1466" s="15" t="s">
        <v>34</v>
      </c>
      <c r="AA1466" s="15" t="s">
        <v>46</v>
      </c>
      <c r="AB1466" s="15" t="s">
        <v>36</v>
      </c>
      <c r="AC1466" s="15"/>
      <c r="AD1466" s="15" t="s">
        <v>138</v>
      </c>
      <c r="AE1466" s="15" t="s">
        <v>76</v>
      </c>
      <c r="AF1466" s="15" t="s">
        <v>132</v>
      </c>
      <c r="AG1466" s="15" t="s">
        <v>40</v>
      </c>
      <c r="AH1466" s="15" t="s">
        <v>55411</v>
      </c>
      <c r="AI1466" s="15" t="s">
        <v>93</v>
      </c>
      <c r="AJ1466" s="15" t="s">
        <v>6584</v>
      </c>
      <c r="AK1466" s="15" t="s">
        <v>6584</v>
      </c>
      <c r="AL1466" s="15"/>
      <c r="AM1466" s="15" t="s">
        <v>6584</v>
      </c>
      <c r="AN1466" s="15" t="str">
        <f>IF(LEN(modified!$AL1466)&gt;0,CONCATENATE(modified!$AK1466,"-",modified!$AL1466),modified!$AK1466)</f>
        <v>IFS</v>
      </c>
      <c r="AO1466" s="15" t="str">
        <f>INDEX(statement!$E$1:$E$14370,MATCH(AM1466,statement!$A$1:$A$14370,0))</f>
        <v>NYSE</v>
      </c>
      <c r="AP1466" s="15">
        <f>IFERROR(IF(SEARCH(AP$1,modified!$AC1466)&gt;0,1,0),0)</f>
        <v>0</v>
      </c>
      <c r="AQ1466" s="15">
        <f>IFERROR(IF(SEARCH(AQ$1,modified!$AC1466)&gt;0,1,0),0)</f>
        <v>0</v>
      </c>
      <c r="AR1466" s="15">
        <f>IFERROR(IF(SEARCH(AR$1,modified!$AC1466)&gt;0,1,0),0)</f>
        <v>0</v>
      </c>
      <c r="AS1466" s="15">
        <f>IFERROR(IF(SEARCH(AS$1,modified!$AC1466)&gt;0,1,0),0)</f>
        <v>0</v>
      </c>
      <c r="AT1466" s="15">
        <f>IFERROR(IF(SEARCH(AT$1,modified!$AC1466)&gt;0,1,0),0)</f>
        <v>0</v>
      </c>
      <c r="AU1466" s="15">
        <f>IFERROR(IF(SEARCH(AU$1,modified!$AC1466)&gt;0,1,0),0)</f>
        <v>0</v>
      </c>
      <c r="AV1466" s="15" t="str">
        <f>CONCATENATE(modified!$AP1466,modified!$AQ1466,modified!$AR1466,modified!$AT1466,modified!$AU1466)</f>
        <v>00000</v>
      </c>
      <c r="AW1466" s="15" t="str">
        <f>CONCATENATE(modified!$AP1466,modified!$AQ1466,modified!$AR1466)</f>
        <v>000</v>
      </c>
      <c r="AX1466" s="15">
        <f>IF(OR(modified!$AP1466&gt;0,AND(modified!$Y1466&gt;1000,modified!$Y1466&lt;7000)),1,0)</f>
        <v>1</v>
      </c>
      <c r="AY1466" s="15">
        <f>IF(OR(modified!$AR1466&gt;0,modified!$Y1466&gt;7000),1,0)</f>
        <v>0</v>
      </c>
      <c r="AZ1466" s="15">
        <f>IF(AND(modified!$Z1466="etf",modified!$Y1466&gt;100),1,0)</f>
        <v>0</v>
      </c>
      <c r="BA1466" s="15" t="str">
        <f>IF(modified!$AZ1466=1,"ETF+",IF(modified!$AY1466=1,"Large Cap+",IF(AND(modified!$AX1466=1,modified!$Y1466&gt;1000),"Small Cap+",IF(AND(modified!$AX1466=1,modified!$Y1466&lt;1000),"Tiny Cap+",""))))</f>
        <v>Small Cap+</v>
      </c>
      <c r="BB1466" s="15" t="str">
        <f>IF(modified!$AT1466=1,"Russell 1000",IF(modified!$AP1466=1,"Russell 2000",IF(Y1466&gt;7000,"ETF+","")))</f>
        <v/>
      </c>
      <c r="BC1466" s="15">
        <f>IFERROR(IF(SEARCH(BC$1,modified!$AC1466)&gt;0,1,0),0)</f>
        <v>0</v>
      </c>
      <c r="BD1466" s="15">
        <f>SUM(modified!$AP1466,modified!$AT1466)</f>
        <v>0</v>
      </c>
      <c r="BE1466" s="15" t="str">
        <f>IF(modified!$BA1466="Large Cap+","lar+",IF(modified!$BA1466="Small Cap+","sma+",IF(modified!$BA1466="etf+","etf+",IF(modified!$BA1466="Tiny Cap+","tin+"))))</f>
        <v>sma+</v>
      </c>
      <c r="BF1466" s="15"/>
      <c r="BG1466" s="15"/>
      <c r="BH1466" s="24" t="str">
        <f t="shared" si="136"/>
        <v/>
      </c>
      <c r="BI1466" s="6"/>
      <c r="BJ1466" s="6"/>
    </row>
    <row r="1467" spans="1:62" x14ac:dyDescent="0.25">
      <c r="A1467" s="1"/>
      <c r="B1467" s="2" t="str">
        <f t="shared" si="137"/>
        <v/>
      </c>
      <c r="C1467" s="2" t="str">
        <f t="shared" si="132"/>
        <v/>
      </c>
      <c r="D1467" s="6" t="str">
        <f t="shared" si="133"/>
        <v/>
      </c>
      <c r="F1467" s="2" t="str">
        <f>IFERROR(INDEX(#REF!,MATCH(J1467,#REF!,0)),G1467)</f>
        <v>RDN</v>
      </c>
      <c r="G1467" s="2" t="str">
        <f>CONCATENATE(modified!$AK1467,IF(LEN(modified!$AL1467)&gt;=1,CONCATENATE("",modified!$AL1467),modified!$AL1467))</f>
        <v>RDN</v>
      </c>
      <c r="H1467" s="2">
        <f>IFERROR(IFERROR(INDEX(#REF!,MATCH(J1467,#REF!,0)),INDEX(#REF!,MATCH(G1467,#REF!,0))),M1467)</f>
        <v>37987</v>
      </c>
      <c r="I1467" s="2">
        <f t="shared" si="134"/>
        <v>37987</v>
      </c>
      <c r="J1467" s="18" t="str">
        <f>CONCATENATE(modified!$AK1467,IF(LEN(modified!$AL1467)&gt;=1,CONCATENATE(".",modified!$AL1467),modified!$AL1467))</f>
        <v>RDN</v>
      </c>
      <c r="K1467" s="18" t="str">
        <f>LEFT(modified!$AH1467,10)</f>
        <v>2004-01-01</v>
      </c>
      <c r="L1467" s="19" t="str">
        <f>LEFT(modified!$AB1467,10)</f>
        <v>2020-06-09</v>
      </c>
      <c r="M1467" s="20">
        <f>IFERROR(DATEVALUE(LEFT(modified!$AH1467,10)),"")</f>
        <v>37987</v>
      </c>
      <c r="N1467" s="20">
        <f t="shared" ca="1" si="135"/>
        <v>44165</v>
      </c>
      <c r="O1467" s="19">
        <v>1845</v>
      </c>
      <c r="P1467" s="19" t="str">
        <f>LEFT(modified!$T1467,4)</f>
        <v>2000</v>
      </c>
      <c r="Q1467" s="19" t="str">
        <f>LEFT(RIGHT(modified!$T1467,5),2)</f>
        <v>01</v>
      </c>
      <c r="R1467" s="19" t="str">
        <f>RIGHT(modified!$T1467,2)</f>
        <v>03</v>
      </c>
      <c r="S1467" s="19">
        <v>3831</v>
      </c>
      <c r="T1467" s="19" t="str">
        <f>LEFT(modified!$X1467,10)</f>
        <v>2000-01-03</v>
      </c>
      <c r="U1467" s="19" t="s">
        <v>6586</v>
      </c>
      <c r="V1467" s="19" t="s">
        <v>6587</v>
      </c>
      <c r="W1467" s="19" t="s">
        <v>6588</v>
      </c>
      <c r="X1467" s="19" t="s">
        <v>33</v>
      </c>
      <c r="Y1467" s="21">
        <v>3423.1585</v>
      </c>
      <c r="Z1467" s="19" t="s">
        <v>34</v>
      </c>
      <c r="AA1467" s="19" t="s">
        <v>46</v>
      </c>
      <c r="AB1467" s="19" t="s">
        <v>36</v>
      </c>
      <c r="AC1467" s="19" t="s">
        <v>3248</v>
      </c>
      <c r="AD1467" s="19" t="s">
        <v>3158</v>
      </c>
      <c r="AE1467" s="19" t="s">
        <v>76</v>
      </c>
      <c r="AF1467" s="19" t="s">
        <v>40</v>
      </c>
      <c r="AG1467" s="19" t="s">
        <v>40</v>
      </c>
      <c r="AH1467" s="15" t="s">
        <v>55411</v>
      </c>
      <c r="AI1467" s="19" t="s">
        <v>93</v>
      </c>
      <c r="AJ1467" s="19" t="s">
        <v>6588</v>
      </c>
      <c r="AK1467" s="19" t="s">
        <v>6588</v>
      </c>
      <c r="AL1467" s="19"/>
      <c r="AM1467" s="19" t="s">
        <v>6588</v>
      </c>
      <c r="AN1467" s="19" t="str">
        <f>IF(LEN(modified!$AL1467)&gt;0,CONCATENATE(modified!$AK1467,"-",modified!$AL1467),modified!$AK1467)</f>
        <v>RDN</v>
      </c>
      <c r="AO1467" s="19" t="str">
        <f>INDEX(statement!$E$1:$E$14370,MATCH(AM1467,statement!$A$1:$A$14370,0))</f>
        <v>NYSE</v>
      </c>
      <c r="AP1467" s="19">
        <f>IFERROR(IF(SEARCH(AP$1,modified!$AC1467)&gt;0,1,0),0)</f>
        <v>1</v>
      </c>
      <c r="AQ1467" s="19">
        <f>IFERROR(IF(SEARCH(AQ$1,modified!$AC1467)&gt;0,1,0),0)</f>
        <v>0</v>
      </c>
      <c r="AR1467" s="19">
        <f>IFERROR(IF(SEARCH(AR$1,modified!$AC1467)&gt;0,1,0),0)</f>
        <v>0</v>
      </c>
      <c r="AS1467" s="19">
        <f>IFERROR(IF(SEARCH(AS$1,modified!$AC1467)&gt;0,1,0),0)</f>
        <v>0</v>
      </c>
      <c r="AT1467" s="19">
        <f>IFERROR(IF(SEARCH(AT$1,modified!$AC1467)&gt;0,1,0),0)</f>
        <v>0</v>
      </c>
      <c r="AU1467" s="19">
        <f>IFERROR(IF(SEARCH(AU$1,modified!$AC1467)&gt;0,1,0),0)</f>
        <v>1</v>
      </c>
      <c r="AV1467" s="19" t="str">
        <f>CONCATENATE(modified!$AP1467,modified!$AQ1467,modified!$AR1467,modified!$AT1467,modified!$AU1467)</f>
        <v>10001</v>
      </c>
      <c r="AW1467" s="19" t="str">
        <f>CONCATENATE(modified!$AP1467,modified!$AQ1467,modified!$AR1467)</f>
        <v>100</v>
      </c>
      <c r="AX1467" s="19">
        <f>IF(OR(modified!$AP1467&gt;0,AND(modified!$Y1467&gt;1000,modified!$Y1467&lt;7000)),1,0)</f>
        <v>1</v>
      </c>
      <c r="AY1467" s="19">
        <f>IF(OR(modified!$AR1467&gt;0,modified!$Y1467&gt;7000),1,0)</f>
        <v>0</v>
      </c>
      <c r="AZ1467" s="19">
        <f>IF(AND(modified!$Z1467="etf",modified!$Y1467&gt;100),1,0)</f>
        <v>0</v>
      </c>
      <c r="BA1467" s="19" t="str">
        <f>IF(modified!$AZ1467=1,"ETF+",IF(modified!$AY1467=1,"Large Cap+",IF(AND(modified!$AX1467=1,modified!$Y1467&gt;1000),"Small Cap+",IF(AND(modified!$AX1467=1,modified!$Y1467&lt;1000),"Tiny Cap+",""))))</f>
        <v>Small Cap+</v>
      </c>
      <c r="BB1467" s="19" t="str">
        <f>IF(modified!$AT1467=1,"Russell 1000",IF(modified!$AP1467=1,"Russell 2000",IF(Y1467&gt;7000,"ETF+","")))</f>
        <v>Russell 2000</v>
      </c>
      <c r="BC1467" s="19">
        <f>IFERROR(IF(SEARCH(BC$1,modified!$AC1467)&gt;0,1,0),0)</f>
        <v>0</v>
      </c>
      <c r="BD1467" s="19">
        <f>SUM(modified!$AP1467,modified!$AT1467)</f>
        <v>1</v>
      </c>
      <c r="BE1467" s="19" t="str">
        <f>IF(modified!$BA1467="Large Cap+","lar+",IF(modified!$BA1467="Small Cap+","sma+",IF(modified!$BA1467="etf+","etf+",IF(modified!$BA1467="Tiny Cap+","tin+"))))</f>
        <v>sma+</v>
      </c>
      <c r="BF1467" s="19"/>
      <c r="BG1467" s="19"/>
      <c r="BH1467" s="25" t="str">
        <f t="shared" si="136"/>
        <v/>
      </c>
      <c r="BI1467" s="6"/>
      <c r="BJ1467" s="6"/>
    </row>
    <row r="1468" spans="1:62" x14ac:dyDescent="0.25">
      <c r="A1468" s="1"/>
      <c r="B1468" s="2" t="str">
        <f t="shared" si="137"/>
        <v/>
      </c>
      <c r="C1468" s="2" t="str">
        <f t="shared" si="132"/>
        <v/>
      </c>
      <c r="D1468" s="6" t="str">
        <f t="shared" si="133"/>
        <v/>
      </c>
      <c r="F1468" s="2" t="str">
        <f>IFERROR(INDEX(#REF!,MATCH(J1468,#REF!,0)),G1468)</f>
        <v>STN</v>
      </c>
      <c r="G1468" s="2" t="str">
        <f>CONCATENATE(modified!$AK1468,IF(LEN(modified!$AL1468)&gt;=1,CONCATENATE("",modified!$AL1468),modified!$AL1468))</f>
        <v>STN</v>
      </c>
      <c r="H1468" s="2">
        <f>IFERROR(IFERROR(INDEX(#REF!,MATCH(J1468,#REF!,0)),INDEX(#REF!,MATCH(G1468,#REF!,0))),M1468)</f>
        <v>37987</v>
      </c>
      <c r="I1468" s="2">
        <f t="shared" si="134"/>
        <v>37987</v>
      </c>
      <c r="J1468" s="14" t="str">
        <f>CONCATENATE(modified!$AK1468,IF(LEN(modified!$AL1468)&gt;=1,CONCATENATE(".",modified!$AL1468),modified!$AL1468))</f>
        <v>STN</v>
      </c>
      <c r="K1468" s="14" t="str">
        <f>LEFT(modified!$AH1468,10)</f>
        <v>2004-01-01</v>
      </c>
      <c r="L1468" s="15" t="str">
        <f>LEFT(modified!$AB1468,10)</f>
        <v>2020-06-09</v>
      </c>
      <c r="M1468" s="16">
        <f>IFERROR(DATEVALUE(LEFT(modified!$AH1468,10)),"")</f>
        <v>37987</v>
      </c>
      <c r="N1468" s="16">
        <f t="shared" ca="1" si="135"/>
        <v>44165</v>
      </c>
      <c r="O1468" s="15">
        <v>6990</v>
      </c>
      <c r="P1468" s="15" t="str">
        <f>LEFT(modified!$T1468,4)</f>
        <v>2005</v>
      </c>
      <c r="Q1468" s="15" t="str">
        <f>LEFT(RIGHT(modified!$T1468,5),2)</f>
        <v>08</v>
      </c>
      <c r="R1468" s="15" t="str">
        <f>RIGHT(modified!$T1468,2)</f>
        <v>05</v>
      </c>
      <c r="S1468" s="15">
        <v>3832</v>
      </c>
      <c r="T1468" s="15" t="str">
        <f>LEFT(modified!$X1468,10)</f>
        <v>2005-08-05</v>
      </c>
      <c r="U1468" s="15" t="s">
        <v>6589</v>
      </c>
      <c r="V1468" s="15" t="s">
        <v>6590</v>
      </c>
      <c r="W1468" s="15" t="s">
        <v>6591</v>
      </c>
      <c r="X1468" s="15" t="s">
        <v>1278</v>
      </c>
      <c r="Y1468" s="17">
        <v>3420.1239</v>
      </c>
      <c r="Z1468" s="15" t="s">
        <v>34</v>
      </c>
      <c r="AA1468" s="15" t="s">
        <v>46</v>
      </c>
      <c r="AB1468" s="15" t="s">
        <v>36</v>
      </c>
      <c r="AC1468" s="15"/>
      <c r="AD1468" s="15" t="s">
        <v>849</v>
      </c>
      <c r="AE1468" s="15" t="s">
        <v>452</v>
      </c>
      <c r="AF1468" s="15" t="s">
        <v>132</v>
      </c>
      <c r="AG1468" s="15" t="s">
        <v>40</v>
      </c>
      <c r="AH1468" s="15" t="s">
        <v>55411</v>
      </c>
      <c r="AI1468" s="15" t="s">
        <v>93</v>
      </c>
      <c r="AJ1468" s="15" t="s">
        <v>6591</v>
      </c>
      <c r="AK1468" s="15" t="s">
        <v>6591</v>
      </c>
      <c r="AL1468" s="15"/>
      <c r="AM1468" s="15" t="s">
        <v>6591</v>
      </c>
      <c r="AN1468" s="15" t="str">
        <f>IF(LEN(modified!$AL1468)&gt;0,CONCATENATE(modified!$AK1468,"-",modified!$AL1468),modified!$AK1468)</f>
        <v>STN</v>
      </c>
      <c r="AO1468" s="15" t="str">
        <f>INDEX(statement!$E$1:$E$14370,MATCH(AM1468,statement!$A$1:$A$14370,0))</f>
        <v>NYSE</v>
      </c>
      <c r="AP1468" s="15">
        <f>IFERROR(IF(SEARCH(AP$1,modified!$AC1468)&gt;0,1,0),0)</f>
        <v>0</v>
      </c>
      <c r="AQ1468" s="15">
        <f>IFERROR(IF(SEARCH(AQ$1,modified!$AC1468)&gt;0,1,0),0)</f>
        <v>0</v>
      </c>
      <c r="AR1468" s="15">
        <f>IFERROR(IF(SEARCH(AR$1,modified!$AC1468)&gt;0,1,0),0)</f>
        <v>0</v>
      </c>
      <c r="AS1468" s="15">
        <f>IFERROR(IF(SEARCH(AS$1,modified!$AC1468)&gt;0,1,0),0)</f>
        <v>0</v>
      </c>
      <c r="AT1468" s="15">
        <f>IFERROR(IF(SEARCH(AT$1,modified!$AC1468)&gt;0,1,0),0)</f>
        <v>0</v>
      </c>
      <c r="AU1468" s="15">
        <f>IFERROR(IF(SEARCH(AU$1,modified!$AC1468)&gt;0,1,0),0)</f>
        <v>0</v>
      </c>
      <c r="AV1468" s="15" t="str">
        <f>CONCATENATE(modified!$AP1468,modified!$AQ1468,modified!$AR1468,modified!$AT1468,modified!$AU1468)</f>
        <v>00000</v>
      </c>
      <c r="AW1468" s="15" t="str">
        <f>CONCATENATE(modified!$AP1468,modified!$AQ1468,modified!$AR1468)</f>
        <v>000</v>
      </c>
      <c r="AX1468" s="15">
        <f>IF(OR(modified!$AP1468&gt;0,AND(modified!$Y1468&gt;1000,modified!$Y1468&lt;7000)),1,0)</f>
        <v>1</v>
      </c>
      <c r="AY1468" s="15">
        <f>IF(OR(modified!$AR1468&gt;0,modified!$Y1468&gt;7000),1,0)</f>
        <v>0</v>
      </c>
      <c r="AZ1468" s="15">
        <f>IF(AND(modified!$Z1468="etf",modified!$Y1468&gt;100),1,0)</f>
        <v>0</v>
      </c>
      <c r="BA1468" s="15" t="str">
        <f>IF(modified!$AZ1468=1,"ETF+",IF(modified!$AY1468=1,"Large Cap+",IF(AND(modified!$AX1468=1,modified!$Y1468&gt;1000),"Small Cap+",IF(AND(modified!$AX1468=1,modified!$Y1468&lt;1000),"Tiny Cap+",""))))</f>
        <v>Small Cap+</v>
      </c>
      <c r="BB1468" s="15" t="str">
        <f>IF(modified!$AT1468=1,"Russell 1000",IF(modified!$AP1468=1,"Russell 2000",IF(Y1468&gt;7000,"ETF+","")))</f>
        <v/>
      </c>
      <c r="BC1468" s="15">
        <f>IFERROR(IF(SEARCH(BC$1,modified!$AC1468)&gt;0,1,0),0)</f>
        <v>0</v>
      </c>
      <c r="BD1468" s="15">
        <f>SUM(modified!$AP1468,modified!$AT1468)</f>
        <v>0</v>
      </c>
      <c r="BE1468" s="15" t="str">
        <f>IF(modified!$BA1468="Large Cap+","lar+",IF(modified!$BA1468="Small Cap+","sma+",IF(modified!$BA1468="etf+","etf+",IF(modified!$BA1468="Tiny Cap+","tin+"))))</f>
        <v>sma+</v>
      </c>
      <c r="BF1468" s="15"/>
      <c r="BG1468" s="15"/>
      <c r="BH1468" s="24" t="str">
        <f t="shared" si="136"/>
        <v/>
      </c>
      <c r="BI1468" s="6"/>
      <c r="BJ1468" s="6"/>
    </row>
    <row r="1469" spans="1:62" x14ac:dyDescent="0.25">
      <c r="A1469" s="1"/>
      <c r="B1469" s="2" t="str">
        <f t="shared" si="137"/>
        <v/>
      </c>
      <c r="C1469" s="2" t="str">
        <f t="shared" si="132"/>
        <v/>
      </c>
      <c r="D1469" s="6" t="str">
        <f t="shared" si="133"/>
        <v/>
      </c>
      <c r="F1469" s="2" t="str">
        <f>IFERROR(INDEX(#REF!,MATCH(J1469,#REF!,0)),G1469)</f>
        <v>UNF</v>
      </c>
      <c r="G1469" s="2" t="str">
        <f>CONCATENATE(modified!$AK1469,IF(LEN(modified!$AL1469)&gt;=1,CONCATENATE("",modified!$AL1469),modified!$AL1469))</f>
        <v>UNF</v>
      </c>
      <c r="H1469" s="2">
        <f>IFERROR(IFERROR(INDEX(#REF!,MATCH(J1469,#REF!,0)),INDEX(#REF!,MATCH(G1469,#REF!,0))),M1469)</f>
        <v>37987</v>
      </c>
      <c r="I1469" s="2">
        <f t="shared" si="134"/>
        <v>37987</v>
      </c>
      <c r="J1469" s="18" t="str">
        <f>CONCATENATE(modified!$AK1469,IF(LEN(modified!$AL1469)&gt;=1,CONCATENATE(".",modified!$AL1469),modified!$AL1469))</f>
        <v>UNF</v>
      </c>
      <c r="K1469" s="18" t="str">
        <f>LEFT(modified!$AH1469,10)</f>
        <v>2004-01-01</v>
      </c>
      <c r="L1469" s="19" t="str">
        <f>LEFT(modified!$AB1469,10)</f>
        <v>2020-06-09</v>
      </c>
      <c r="M1469" s="20">
        <f>IFERROR(DATEVALUE(LEFT(modified!$AH1469,10)),"")</f>
        <v>37987</v>
      </c>
      <c r="N1469" s="20">
        <f t="shared" ca="1" si="135"/>
        <v>44165</v>
      </c>
      <c r="O1469" s="19">
        <v>2025</v>
      </c>
      <c r="P1469" s="19" t="str">
        <f>LEFT(modified!$T1469,4)</f>
        <v>2000</v>
      </c>
      <c r="Q1469" s="19" t="str">
        <f>LEFT(RIGHT(modified!$T1469,5),2)</f>
        <v>01</v>
      </c>
      <c r="R1469" s="19" t="str">
        <f>RIGHT(modified!$T1469,2)</f>
        <v>03</v>
      </c>
      <c r="S1469" s="19">
        <v>3837</v>
      </c>
      <c r="T1469" s="19" t="str">
        <f>LEFT(modified!$X1469,10)</f>
        <v>2000-01-03</v>
      </c>
      <c r="U1469" s="19" t="s">
        <v>6595</v>
      </c>
      <c r="V1469" s="19" t="s">
        <v>6596</v>
      </c>
      <c r="W1469" s="19" t="s">
        <v>6597</v>
      </c>
      <c r="X1469" s="19" t="s">
        <v>33</v>
      </c>
      <c r="Y1469" s="21">
        <v>3406.3258000000001</v>
      </c>
      <c r="Z1469" s="19" t="s">
        <v>34</v>
      </c>
      <c r="AA1469" s="19" t="s">
        <v>290</v>
      </c>
      <c r="AB1469" s="19" t="s">
        <v>36</v>
      </c>
      <c r="AC1469" s="19" t="s">
        <v>5910</v>
      </c>
      <c r="AD1469" s="19" t="s">
        <v>1116</v>
      </c>
      <c r="AE1469" s="19" t="s">
        <v>452</v>
      </c>
      <c r="AF1469" s="19" t="s">
        <v>40</v>
      </c>
      <c r="AG1469" s="19" t="s">
        <v>40</v>
      </c>
      <c r="AH1469" s="15" t="s">
        <v>55411</v>
      </c>
      <c r="AI1469" s="19" t="s">
        <v>93</v>
      </c>
      <c r="AJ1469" s="19" t="s">
        <v>6597</v>
      </c>
      <c r="AK1469" s="19" t="s">
        <v>6597</v>
      </c>
      <c r="AL1469" s="19"/>
      <c r="AM1469" s="19" t="s">
        <v>6597</v>
      </c>
      <c r="AN1469" s="19" t="str">
        <f>IF(LEN(modified!$AL1469)&gt;0,CONCATENATE(modified!$AK1469,"-",modified!$AL1469),modified!$AK1469)</f>
        <v>UNF</v>
      </c>
      <c r="AO1469" s="19" t="str">
        <f>INDEX(statement!$E$1:$E$14370,MATCH(AM1469,statement!$A$1:$A$14370,0))</f>
        <v>NYSE</v>
      </c>
      <c r="AP1469" s="19">
        <f>IFERROR(IF(SEARCH(AP$1,modified!$AC1469)&gt;0,1,0),0)</f>
        <v>1</v>
      </c>
      <c r="AQ1469" s="19">
        <f>IFERROR(IF(SEARCH(AQ$1,modified!$AC1469)&gt;0,1,0),0)</f>
        <v>0</v>
      </c>
      <c r="AR1469" s="19">
        <f>IFERROR(IF(SEARCH(AR$1,modified!$AC1469)&gt;0,1,0),0)</f>
        <v>0</v>
      </c>
      <c r="AS1469" s="19">
        <f>IFERROR(IF(SEARCH(AS$1,modified!$AC1469)&gt;0,1,0),0)</f>
        <v>0</v>
      </c>
      <c r="AT1469" s="19">
        <f>IFERROR(IF(SEARCH(AT$1,modified!$AC1469)&gt;0,1,0),0)</f>
        <v>0</v>
      </c>
      <c r="AU1469" s="19">
        <f>IFERROR(IF(SEARCH(AU$1,modified!$AC1469)&gt;0,1,0),0)</f>
        <v>1</v>
      </c>
      <c r="AV1469" s="19" t="str">
        <f>CONCATENATE(modified!$AP1469,modified!$AQ1469,modified!$AR1469,modified!$AT1469,modified!$AU1469)</f>
        <v>10001</v>
      </c>
      <c r="AW1469" s="19" t="str">
        <f>CONCATENATE(modified!$AP1469,modified!$AQ1469,modified!$AR1469)</f>
        <v>100</v>
      </c>
      <c r="AX1469" s="19">
        <f>IF(OR(modified!$AP1469&gt;0,AND(modified!$Y1469&gt;1000,modified!$Y1469&lt;7000)),1,0)</f>
        <v>1</v>
      </c>
      <c r="AY1469" s="19">
        <f>IF(OR(modified!$AR1469&gt;0,modified!$Y1469&gt;7000),1,0)</f>
        <v>0</v>
      </c>
      <c r="AZ1469" s="19">
        <f>IF(AND(modified!$Z1469="etf",modified!$Y1469&gt;100),1,0)</f>
        <v>0</v>
      </c>
      <c r="BA1469" s="19" t="str">
        <f>IF(modified!$AZ1469=1,"ETF+",IF(modified!$AY1469=1,"Large Cap+",IF(AND(modified!$AX1469=1,modified!$Y1469&gt;1000),"Small Cap+",IF(AND(modified!$AX1469=1,modified!$Y1469&lt;1000),"Tiny Cap+",""))))</f>
        <v>Small Cap+</v>
      </c>
      <c r="BB1469" s="19" t="str">
        <f>IF(modified!$AT1469=1,"Russell 1000",IF(modified!$AP1469=1,"Russell 2000",IF(Y1469&gt;7000,"ETF+","")))</f>
        <v>Russell 2000</v>
      </c>
      <c r="BC1469" s="19">
        <f>IFERROR(IF(SEARCH(BC$1,modified!$AC1469)&gt;0,1,0),0)</f>
        <v>0</v>
      </c>
      <c r="BD1469" s="19">
        <f>SUM(modified!$AP1469,modified!$AT1469)</f>
        <v>1</v>
      </c>
      <c r="BE1469" s="19" t="str">
        <f>IF(modified!$BA1469="Large Cap+","lar+",IF(modified!$BA1469="Small Cap+","sma+",IF(modified!$BA1469="etf+","etf+",IF(modified!$BA1469="Tiny Cap+","tin+"))))</f>
        <v>sma+</v>
      </c>
      <c r="BF1469" s="19"/>
      <c r="BG1469" s="19"/>
      <c r="BH1469" s="25" t="str">
        <f t="shared" si="136"/>
        <v/>
      </c>
      <c r="BI1469" s="6"/>
      <c r="BJ1469" s="6"/>
    </row>
    <row r="1470" spans="1:62" x14ac:dyDescent="0.25">
      <c r="A1470" s="1"/>
      <c r="B1470" s="2" t="str">
        <f t="shared" si="137"/>
        <v/>
      </c>
      <c r="C1470" s="2" t="str">
        <f t="shared" si="132"/>
        <v/>
      </c>
      <c r="D1470" s="6" t="str">
        <f t="shared" si="133"/>
        <v/>
      </c>
      <c r="F1470" s="2" t="str">
        <f>IFERROR(INDEX(#REF!,MATCH(J1470,#REF!,0)),G1470)</f>
        <v>HHC</v>
      </c>
      <c r="G1470" s="2" t="str">
        <f>CONCATENATE(modified!$AK1470,IF(LEN(modified!$AL1470)&gt;=1,CONCATENATE("",modified!$AL1470),modified!$AL1470))</f>
        <v>HHC</v>
      </c>
      <c r="H1470" s="2">
        <f>IFERROR(IFERROR(INDEX(#REF!,MATCH(J1470,#REF!,0)),INDEX(#REF!,MATCH(G1470,#REF!,0))),M1470)</f>
        <v>37987</v>
      </c>
      <c r="I1470" s="2">
        <f t="shared" si="134"/>
        <v>37987</v>
      </c>
      <c r="J1470" s="14" t="str">
        <f>CONCATENATE(modified!$AK1470,IF(LEN(modified!$AL1470)&gt;=1,CONCATENATE(".",modified!$AL1470),modified!$AL1470))</f>
        <v>HHC</v>
      </c>
      <c r="K1470" s="14" t="str">
        <f>LEFT(modified!$AH1470,10)</f>
        <v>2004-01-01</v>
      </c>
      <c r="L1470" s="15" t="str">
        <f>LEFT(modified!$AB1470,10)</f>
        <v>2020-06-09</v>
      </c>
      <c r="M1470" s="16">
        <f>IFERROR(DATEVALUE(LEFT(modified!$AH1470,10)),"")</f>
        <v>37987</v>
      </c>
      <c r="N1470" s="16">
        <f t="shared" ca="1" si="135"/>
        <v>44165</v>
      </c>
      <c r="O1470" s="15">
        <v>11160</v>
      </c>
      <c r="P1470" s="15" t="str">
        <f>LEFT(modified!$T1470,4)</f>
        <v>2010</v>
      </c>
      <c r="Q1470" s="15" t="str">
        <f>LEFT(RIGHT(modified!$T1470,5),2)</f>
        <v>11</v>
      </c>
      <c r="R1470" s="15" t="str">
        <f>RIGHT(modified!$T1470,2)</f>
        <v>05</v>
      </c>
      <c r="S1470" s="15">
        <v>3838</v>
      </c>
      <c r="T1470" s="15" t="str">
        <f>LEFT(modified!$X1470,10)</f>
        <v>2010-11-05</v>
      </c>
      <c r="U1470" s="15" t="s">
        <v>6598</v>
      </c>
      <c r="V1470" s="15" t="s">
        <v>6599</v>
      </c>
      <c r="W1470" s="15" t="s">
        <v>6600</v>
      </c>
      <c r="X1470" s="15" t="s">
        <v>6027</v>
      </c>
      <c r="Y1470" s="17">
        <v>3400.2784999999999</v>
      </c>
      <c r="Z1470" s="15" t="s">
        <v>34</v>
      </c>
      <c r="AA1470" s="15" t="s">
        <v>46</v>
      </c>
      <c r="AB1470" s="15" t="s">
        <v>36</v>
      </c>
      <c r="AC1470" s="15" t="s">
        <v>833</v>
      </c>
      <c r="AD1470" s="15" t="s">
        <v>1233</v>
      </c>
      <c r="AE1470" s="15" t="s">
        <v>475</v>
      </c>
      <c r="AF1470" s="15" t="s">
        <v>40</v>
      </c>
      <c r="AG1470" s="15" t="s">
        <v>40</v>
      </c>
      <c r="AH1470" s="15" t="s">
        <v>55411</v>
      </c>
      <c r="AI1470" s="15" t="s">
        <v>93</v>
      </c>
      <c r="AJ1470" s="15" t="s">
        <v>6600</v>
      </c>
      <c r="AK1470" s="15" t="s">
        <v>6600</v>
      </c>
      <c r="AL1470" s="15"/>
      <c r="AM1470" s="15" t="s">
        <v>6600</v>
      </c>
      <c r="AN1470" s="15" t="str">
        <f>IF(LEN(modified!$AL1470)&gt;0,CONCATENATE(modified!$AK1470,"-",modified!$AL1470),modified!$AK1470)</f>
        <v>HHC</v>
      </c>
      <c r="AO1470" s="15" t="str">
        <f>INDEX(statement!$E$1:$E$14370,MATCH(AM1470,statement!$A$1:$A$14370,0))</f>
        <v>NYSE</v>
      </c>
      <c r="AP1470" s="15">
        <f>IFERROR(IF(SEARCH(AP$1,modified!$AC1470)&gt;0,1,0),0)</f>
        <v>0</v>
      </c>
      <c r="AQ1470" s="15">
        <f>IFERROR(IF(SEARCH(AQ$1,modified!$AC1470)&gt;0,1,0),0)</f>
        <v>0</v>
      </c>
      <c r="AR1470" s="15">
        <f>IFERROR(IF(SEARCH(AR$1,modified!$AC1470)&gt;0,1,0),0)</f>
        <v>0</v>
      </c>
      <c r="AS1470" s="15">
        <f>IFERROR(IF(SEARCH(AS$1,modified!$AC1470)&gt;0,1,0),0)</f>
        <v>0</v>
      </c>
      <c r="AT1470" s="15">
        <f>IFERROR(IF(SEARCH(AT$1,modified!$AC1470)&gt;0,1,0),0)</f>
        <v>1</v>
      </c>
      <c r="AU1470" s="15">
        <f>IFERROR(IF(SEARCH(AU$1,modified!$AC1470)&gt;0,1,0),0)</f>
        <v>1</v>
      </c>
      <c r="AV1470" s="15" t="str">
        <f>CONCATENATE(modified!$AP1470,modified!$AQ1470,modified!$AR1470,modified!$AT1470,modified!$AU1470)</f>
        <v>00011</v>
      </c>
      <c r="AW1470" s="15" t="str">
        <f>CONCATENATE(modified!$AP1470,modified!$AQ1470,modified!$AR1470)</f>
        <v>000</v>
      </c>
      <c r="AX1470" s="15">
        <f>IF(OR(modified!$AP1470&gt;0,AND(modified!$Y1470&gt;1000,modified!$Y1470&lt;7000)),1,0)</f>
        <v>1</v>
      </c>
      <c r="AY1470" s="15">
        <f>IF(OR(modified!$AR1470&gt;0,modified!$Y1470&gt;7000),1,0)</f>
        <v>0</v>
      </c>
      <c r="AZ1470" s="15">
        <f>IF(AND(modified!$Z1470="etf",modified!$Y1470&gt;100),1,0)</f>
        <v>0</v>
      </c>
      <c r="BA1470" s="15" t="str">
        <f>IF(modified!$AZ1470=1,"ETF+",IF(modified!$AY1470=1,"Large Cap+",IF(AND(modified!$AX1470=1,modified!$Y1470&gt;1000),"Small Cap+",IF(AND(modified!$AX1470=1,modified!$Y1470&lt;1000),"Tiny Cap+",""))))</f>
        <v>Small Cap+</v>
      </c>
      <c r="BB1470" s="15" t="str">
        <f>IF(modified!$AT1470=1,"Russell 1000",IF(modified!$AP1470=1,"Russell 2000",IF(Y1470&gt;7000,"ETF+","")))</f>
        <v>Russell 1000</v>
      </c>
      <c r="BC1470" s="15">
        <f>IFERROR(IF(SEARCH(BC$1,modified!$AC1470)&gt;0,1,0),0)</f>
        <v>0</v>
      </c>
      <c r="BD1470" s="15">
        <f>SUM(modified!$AP1470,modified!$AT1470)</f>
        <v>1</v>
      </c>
      <c r="BE1470" s="15" t="str">
        <f>IF(modified!$BA1470="Large Cap+","lar+",IF(modified!$BA1470="Small Cap+","sma+",IF(modified!$BA1470="etf+","etf+",IF(modified!$BA1470="Tiny Cap+","tin+"))))</f>
        <v>sma+</v>
      </c>
      <c r="BF1470" s="15"/>
      <c r="BG1470" s="15"/>
      <c r="BH1470" s="24" t="str">
        <f t="shared" si="136"/>
        <v/>
      </c>
      <c r="BI1470" s="6"/>
      <c r="BJ1470" s="6"/>
    </row>
    <row r="1471" spans="1:62" x14ac:dyDescent="0.25">
      <c r="A1471" s="1"/>
      <c r="B1471" s="2" t="str">
        <f t="shared" si="137"/>
        <v/>
      </c>
      <c r="C1471" s="2" t="str">
        <f t="shared" si="132"/>
        <v/>
      </c>
      <c r="D1471" s="6" t="str">
        <f t="shared" si="133"/>
        <v/>
      </c>
      <c r="F1471" s="2" t="str">
        <f>IFERROR(INDEX(#REF!,MATCH(J1471,#REF!,0)),G1471)</f>
        <v>SID</v>
      </c>
      <c r="G1471" s="2" t="str">
        <f>CONCATENATE(modified!$AK1471,IF(LEN(modified!$AL1471)&gt;=1,CONCATENATE("",modified!$AL1471),modified!$AL1471))</f>
        <v>SID</v>
      </c>
      <c r="H1471" s="2">
        <f>IFERROR(IFERROR(INDEX(#REF!,MATCH(J1471,#REF!,0)),INDEX(#REF!,MATCH(G1471,#REF!,0))),M1471)</f>
        <v>37987</v>
      </c>
      <c r="I1471" s="2">
        <f t="shared" si="134"/>
        <v>37987</v>
      </c>
      <c r="J1471" s="18" t="str">
        <f>CONCATENATE(modified!$AK1471,IF(LEN(modified!$AL1471)&gt;=1,CONCATENATE(".",modified!$AL1471),modified!$AL1471))</f>
        <v>SID</v>
      </c>
      <c r="K1471" s="18" t="str">
        <f>LEFT(modified!$AH1471,10)</f>
        <v>2004-01-01</v>
      </c>
      <c r="L1471" s="19" t="str">
        <f>LEFT(modified!$AB1471,10)</f>
        <v>2020-06-09</v>
      </c>
      <c r="M1471" s="20">
        <f>IFERROR(DATEVALUE(LEFT(modified!$AH1471,10)),"")</f>
        <v>37987</v>
      </c>
      <c r="N1471" s="20">
        <f t="shared" ca="1" si="135"/>
        <v>44165</v>
      </c>
      <c r="O1471" s="19">
        <v>1898</v>
      </c>
      <c r="P1471" s="19" t="str">
        <f>LEFT(modified!$T1471,4)</f>
        <v>2000</v>
      </c>
      <c r="Q1471" s="19" t="str">
        <f>LEFT(RIGHT(modified!$T1471,5),2)</f>
        <v>01</v>
      </c>
      <c r="R1471" s="19" t="str">
        <f>RIGHT(modified!$T1471,2)</f>
        <v>03</v>
      </c>
      <c r="S1471" s="19">
        <v>3845</v>
      </c>
      <c r="T1471" s="19" t="str">
        <f>LEFT(modified!$X1471,10)</f>
        <v>2000-01-03</v>
      </c>
      <c r="U1471" s="19" t="s">
        <v>6604</v>
      </c>
      <c r="V1471" s="19" t="s">
        <v>6605</v>
      </c>
      <c r="W1471" s="19" t="s">
        <v>6606</v>
      </c>
      <c r="X1471" s="19" t="s">
        <v>33</v>
      </c>
      <c r="Y1471" s="21">
        <v>3394.0936999999999</v>
      </c>
      <c r="Z1471" s="19" t="s">
        <v>34</v>
      </c>
      <c r="AA1471" s="19" t="s">
        <v>46</v>
      </c>
      <c r="AB1471" s="19" t="s">
        <v>36</v>
      </c>
      <c r="AC1471" s="19"/>
      <c r="AD1471" s="19" t="s">
        <v>441</v>
      </c>
      <c r="AE1471" s="19" t="s">
        <v>442</v>
      </c>
      <c r="AF1471" s="19" t="s">
        <v>6607</v>
      </c>
      <c r="AG1471" s="19" t="s">
        <v>92</v>
      </c>
      <c r="AH1471" s="15" t="s">
        <v>55411</v>
      </c>
      <c r="AI1471" s="19" t="s">
        <v>93</v>
      </c>
      <c r="AJ1471" s="19" t="s">
        <v>6606</v>
      </c>
      <c r="AK1471" s="19" t="s">
        <v>6606</v>
      </c>
      <c r="AL1471" s="19"/>
      <c r="AM1471" s="19" t="s">
        <v>6606</v>
      </c>
      <c r="AN1471" s="19" t="str">
        <f>IF(LEN(modified!$AL1471)&gt;0,CONCATENATE(modified!$AK1471,"-",modified!$AL1471),modified!$AK1471)</f>
        <v>SID</v>
      </c>
      <c r="AO1471" s="19" t="str">
        <f>INDEX(statement!$E$1:$E$14370,MATCH(AM1471,statement!$A$1:$A$14370,0))</f>
        <v>NYSE</v>
      </c>
      <c r="AP1471" s="19">
        <f>IFERROR(IF(SEARCH(AP$1,modified!$AC1471)&gt;0,1,0),0)</f>
        <v>0</v>
      </c>
      <c r="AQ1471" s="19">
        <f>IFERROR(IF(SEARCH(AQ$1,modified!$AC1471)&gt;0,1,0),0)</f>
        <v>0</v>
      </c>
      <c r="AR1471" s="19">
        <f>IFERROR(IF(SEARCH(AR$1,modified!$AC1471)&gt;0,1,0),0)</f>
        <v>0</v>
      </c>
      <c r="AS1471" s="19">
        <f>IFERROR(IF(SEARCH(AS$1,modified!$AC1471)&gt;0,1,0),0)</f>
        <v>0</v>
      </c>
      <c r="AT1471" s="19">
        <f>IFERROR(IF(SEARCH(AT$1,modified!$AC1471)&gt;0,1,0),0)</f>
        <v>0</v>
      </c>
      <c r="AU1471" s="19">
        <f>IFERROR(IF(SEARCH(AU$1,modified!$AC1471)&gt;0,1,0),0)</f>
        <v>0</v>
      </c>
      <c r="AV1471" s="19" t="str">
        <f>CONCATENATE(modified!$AP1471,modified!$AQ1471,modified!$AR1471,modified!$AT1471,modified!$AU1471)</f>
        <v>00000</v>
      </c>
      <c r="AW1471" s="19" t="str">
        <f>CONCATENATE(modified!$AP1471,modified!$AQ1471,modified!$AR1471)</f>
        <v>000</v>
      </c>
      <c r="AX1471" s="19">
        <f>IF(OR(modified!$AP1471&gt;0,AND(modified!$Y1471&gt;1000,modified!$Y1471&lt;7000)),1,0)</f>
        <v>1</v>
      </c>
      <c r="AY1471" s="19">
        <f>IF(OR(modified!$AR1471&gt;0,modified!$Y1471&gt;7000),1,0)</f>
        <v>0</v>
      </c>
      <c r="AZ1471" s="19">
        <f>IF(AND(modified!$Z1471="etf",modified!$Y1471&gt;100),1,0)</f>
        <v>0</v>
      </c>
      <c r="BA1471" s="19" t="str">
        <f>IF(modified!$AZ1471=1,"ETF+",IF(modified!$AY1471=1,"Large Cap+",IF(AND(modified!$AX1471=1,modified!$Y1471&gt;1000),"Small Cap+",IF(AND(modified!$AX1471=1,modified!$Y1471&lt;1000),"Tiny Cap+",""))))</f>
        <v>Small Cap+</v>
      </c>
      <c r="BB1471" s="19" t="str">
        <f>IF(modified!$AT1471=1,"Russell 1000",IF(modified!$AP1471=1,"Russell 2000",IF(Y1471&gt;7000,"ETF+","")))</f>
        <v/>
      </c>
      <c r="BC1471" s="19">
        <f>IFERROR(IF(SEARCH(BC$1,modified!$AC1471)&gt;0,1,0),0)</f>
        <v>0</v>
      </c>
      <c r="BD1471" s="19">
        <f>SUM(modified!$AP1471,modified!$AT1471)</f>
        <v>0</v>
      </c>
      <c r="BE1471" s="19" t="str">
        <f>IF(modified!$BA1471="Large Cap+","lar+",IF(modified!$BA1471="Small Cap+","sma+",IF(modified!$BA1471="etf+","etf+",IF(modified!$BA1471="Tiny Cap+","tin+"))))</f>
        <v>sma+</v>
      </c>
      <c r="BF1471" s="19"/>
      <c r="BG1471" s="19"/>
      <c r="BH1471" s="25" t="str">
        <f t="shared" si="136"/>
        <v/>
      </c>
      <c r="BI1471" s="6"/>
      <c r="BJ1471" s="6"/>
    </row>
    <row r="1472" spans="1:62" x14ac:dyDescent="0.25">
      <c r="A1472" s="1"/>
      <c r="B1472" s="2" t="str">
        <f t="shared" si="137"/>
        <v/>
      </c>
      <c r="C1472" s="2" t="str">
        <f t="shared" si="132"/>
        <v/>
      </c>
      <c r="D1472" s="6" t="str">
        <f t="shared" si="133"/>
        <v/>
      </c>
      <c r="F1472" s="2" t="str">
        <f>IFERROR(INDEX(#REF!,MATCH(J1472,#REF!,0)),G1472)</f>
        <v>GIL</v>
      </c>
      <c r="G1472" s="2" t="str">
        <f>CONCATENATE(modified!$AK1472,IF(LEN(modified!$AL1472)&gt;=1,CONCATENATE("",modified!$AL1472),modified!$AL1472))</f>
        <v>GIL</v>
      </c>
      <c r="H1472" s="2">
        <f>IFERROR(IFERROR(INDEX(#REF!,MATCH(J1472,#REF!,0)),INDEX(#REF!,MATCH(G1472,#REF!,0))),M1472)</f>
        <v>37987</v>
      </c>
      <c r="I1472" s="2">
        <f t="shared" si="134"/>
        <v>37987</v>
      </c>
      <c r="J1472" s="14" t="str">
        <f>CONCATENATE(modified!$AK1472,IF(LEN(modified!$AL1472)&gt;=1,CONCATENATE(".",modified!$AL1472),modified!$AL1472))</f>
        <v>GIL</v>
      </c>
      <c r="K1472" s="14" t="str">
        <f>LEFT(modified!$AH1472,10)</f>
        <v>2004-01-01</v>
      </c>
      <c r="L1472" s="15" t="str">
        <f>LEFT(modified!$AB1472,10)</f>
        <v>2020-06-09</v>
      </c>
      <c r="M1472" s="16">
        <f>IFERROR(DATEVALUE(LEFT(modified!$AH1472,10)),"")</f>
        <v>37987</v>
      </c>
      <c r="N1472" s="16">
        <f t="shared" ca="1" si="135"/>
        <v>44165</v>
      </c>
      <c r="O1472" s="15">
        <v>1428</v>
      </c>
      <c r="P1472" s="15" t="str">
        <f>LEFT(modified!$T1472,4)</f>
        <v>2000</v>
      </c>
      <c r="Q1472" s="15" t="str">
        <f>LEFT(RIGHT(modified!$T1472,5),2)</f>
        <v>01</v>
      </c>
      <c r="R1472" s="15" t="str">
        <f>RIGHT(modified!$T1472,2)</f>
        <v>03</v>
      </c>
      <c r="S1472" s="15">
        <v>3846</v>
      </c>
      <c r="T1472" s="15" t="str">
        <f>LEFT(modified!$X1472,10)</f>
        <v>2000-01-03</v>
      </c>
      <c r="U1472" s="15" t="s">
        <v>6608</v>
      </c>
      <c r="V1472" s="15" t="s">
        <v>6609</v>
      </c>
      <c r="W1472" s="15" t="s">
        <v>6610</v>
      </c>
      <c r="X1472" s="15" t="s">
        <v>33</v>
      </c>
      <c r="Y1472" s="17">
        <v>3392.7546000000002</v>
      </c>
      <c r="Z1472" s="15" t="s">
        <v>34</v>
      </c>
      <c r="AA1472" s="15" t="s">
        <v>120</v>
      </c>
      <c r="AB1472" s="15" t="s">
        <v>36</v>
      </c>
      <c r="AC1472" s="15"/>
      <c r="AD1472" s="15" t="s">
        <v>202</v>
      </c>
      <c r="AE1472" s="15" t="s">
        <v>54</v>
      </c>
      <c r="AF1472" s="15" t="s">
        <v>132</v>
      </c>
      <c r="AG1472" s="15" t="s">
        <v>40</v>
      </c>
      <c r="AH1472" s="15" t="s">
        <v>55411</v>
      </c>
      <c r="AI1472" s="15" t="s">
        <v>93</v>
      </c>
      <c r="AJ1472" s="15" t="s">
        <v>6610</v>
      </c>
      <c r="AK1472" s="15" t="s">
        <v>6610</v>
      </c>
      <c r="AL1472" s="15"/>
      <c r="AM1472" s="15" t="s">
        <v>6610</v>
      </c>
      <c r="AN1472" s="15" t="str">
        <f>IF(LEN(modified!$AL1472)&gt;0,CONCATENATE(modified!$AK1472,"-",modified!$AL1472),modified!$AK1472)</f>
        <v>GIL</v>
      </c>
      <c r="AO1472" s="15" t="str">
        <f>INDEX(statement!$E$1:$E$14370,MATCH(AM1472,statement!$A$1:$A$14370,0))</f>
        <v>NYSE</v>
      </c>
      <c r="AP1472" s="15">
        <f>IFERROR(IF(SEARCH(AP$1,modified!$AC1472)&gt;0,1,0),0)</f>
        <v>0</v>
      </c>
      <c r="AQ1472" s="15">
        <f>IFERROR(IF(SEARCH(AQ$1,modified!$AC1472)&gt;0,1,0),0)</f>
        <v>0</v>
      </c>
      <c r="AR1472" s="15">
        <f>IFERROR(IF(SEARCH(AR$1,modified!$AC1472)&gt;0,1,0),0)</f>
        <v>0</v>
      </c>
      <c r="AS1472" s="15">
        <f>IFERROR(IF(SEARCH(AS$1,modified!$AC1472)&gt;0,1,0),0)</f>
        <v>0</v>
      </c>
      <c r="AT1472" s="15">
        <f>IFERROR(IF(SEARCH(AT$1,modified!$AC1472)&gt;0,1,0),0)</f>
        <v>0</v>
      </c>
      <c r="AU1472" s="15">
        <f>IFERROR(IF(SEARCH(AU$1,modified!$AC1472)&gt;0,1,0),0)</f>
        <v>0</v>
      </c>
      <c r="AV1472" s="15" t="str">
        <f>CONCATENATE(modified!$AP1472,modified!$AQ1472,modified!$AR1472,modified!$AT1472,modified!$AU1472)</f>
        <v>00000</v>
      </c>
      <c r="AW1472" s="15" t="str">
        <f>CONCATENATE(modified!$AP1472,modified!$AQ1472,modified!$AR1472)</f>
        <v>000</v>
      </c>
      <c r="AX1472" s="15">
        <f>IF(OR(modified!$AP1472&gt;0,AND(modified!$Y1472&gt;1000,modified!$Y1472&lt;7000)),1,0)</f>
        <v>1</v>
      </c>
      <c r="AY1472" s="15">
        <f>IF(OR(modified!$AR1472&gt;0,modified!$Y1472&gt;7000),1,0)</f>
        <v>0</v>
      </c>
      <c r="AZ1472" s="15">
        <f>IF(AND(modified!$Z1472="etf",modified!$Y1472&gt;100),1,0)</f>
        <v>0</v>
      </c>
      <c r="BA1472" s="15" t="str">
        <f>IF(modified!$AZ1472=1,"ETF+",IF(modified!$AY1472=1,"Large Cap+",IF(AND(modified!$AX1472=1,modified!$Y1472&gt;1000),"Small Cap+",IF(AND(modified!$AX1472=1,modified!$Y1472&lt;1000),"Tiny Cap+",""))))</f>
        <v>Small Cap+</v>
      </c>
      <c r="BB1472" s="15" t="str">
        <f>IF(modified!$AT1472=1,"Russell 1000",IF(modified!$AP1472=1,"Russell 2000",IF(Y1472&gt;7000,"ETF+","")))</f>
        <v/>
      </c>
      <c r="BC1472" s="15">
        <f>IFERROR(IF(SEARCH(BC$1,modified!$AC1472)&gt;0,1,0),0)</f>
        <v>0</v>
      </c>
      <c r="BD1472" s="15">
        <f>SUM(modified!$AP1472,modified!$AT1472)</f>
        <v>0</v>
      </c>
      <c r="BE1472" s="15" t="str">
        <f>IF(modified!$BA1472="Large Cap+","lar+",IF(modified!$BA1472="Small Cap+","sma+",IF(modified!$BA1472="etf+","etf+",IF(modified!$BA1472="Tiny Cap+","tin+"))))</f>
        <v>sma+</v>
      </c>
      <c r="BF1472" s="15"/>
      <c r="BG1472" s="15"/>
      <c r="BH1472" s="24" t="str">
        <f t="shared" si="136"/>
        <v/>
      </c>
      <c r="BI1472" s="6"/>
      <c r="BJ1472" s="6"/>
    </row>
    <row r="1473" spans="1:62" x14ac:dyDescent="0.25">
      <c r="A1473" s="1"/>
      <c r="B1473" s="2" t="str">
        <f t="shared" si="137"/>
        <v/>
      </c>
      <c r="C1473" s="2" t="str">
        <f t="shared" si="132"/>
        <v/>
      </c>
      <c r="D1473" s="6" t="str">
        <f t="shared" si="133"/>
        <v/>
      </c>
      <c r="F1473" s="2" t="str">
        <f>IFERROR(INDEX(#REF!,MATCH(J1473,#REF!,0)),G1473)</f>
        <v>ESGE</v>
      </c>
      <c r="G1473" s="2" t="str">
        <f>CONCATENATE(modified!$AK1473,IF(LEN(modified!$AL1473)&gt;=1,CONCATENATE("",modified!$AL1473),modified!$AL1473))</f>
        <v>ESGE</v>
      </c>
      <c r="H1473" s="2">
        <f>IFERROR(IFERROR(INDEX(#REF!,MATCH(J1473,#REF!,0)),INDEX(#REF!,MATCH(G1473,#REF!,0))),M1473)</f>
        <v>37987</v>
      </c>
      <c r="I1473" s="2">
        <f t="shared" si="134"/>
        <v>37987</v>
      </c>
      <c r="J1473" s="18" t="str">
        <f>CONCATENATE(modified!$AK1473,IF(LEN(modified!$AL1473)&gt;=1,CONCATENATE(".",modified!$AL1473),modified!$AL1473))</f>
        <v>ESGE</v>
      </c>
      <c r="K1473" s="18" t="str">
        <f>LEFT(modified!$AH1473,10)</f>
        <v>2004-01-01</v>
      </c>
      <c r="L1473" s="19" t="str">
        <f>LEFT(modified!$AB1473,10)</f>
        <v>2020-06-09</v>
      </c>
      <c r="M1473" s="20">
        <f>IFERROR(DATEVALUE(LEFT(modified!$AH1473,10)),"")</f>
        <v>37987</v>
      </c>
      <c r="N1473" s="20">
        <f t="shared" ca="1" si="135"/>
        <v>44165</v>
      </c>
      <c r="O1473" s="19">
        <v>17184</v>
      </c>
      <c r="P1473" s="19" t="str">
        <f>LEFT(modified!$T1473,4)</f>
        <v>2016</v>
      </c>
      <c r="Q1473" s="19" t="str">
        <f>LEFT(RIGHT(modified!$T1473,5),2)</f>
        <v>07</v>
      </c>
      <c r="R1473" s="19" t="str">
        <f>RIGHT(modified!$T1473,2)</f>
        <v>20</v>
      </c>
      <c r="S1473" s="19">
        <v>3847</v>
      </c>
      <c r="T1473" s="19" t="str">
        <f>LEFT(modified!$X1473,10)</f>
        <v>2016-07-20</v>
      </c>
      <c r="U1473" s="19" t="s">
        <v>6611</v>
      </c>
      <c r="V1473" s="19" t="s">
        <v>6612</v>
      </c>
      <c r="W1473" s="19" t="s">
        <v>6613</v>
      </c>
      <c r="X1473" s="19" t="s">
        <v>6614</v>
      </c>
      <c r="Y1473" s="21">
        <v>3392.6190000000001</v>
      </c>
      <c r="Z1473" s="19" t="s">
        <v>73</v>
      </c>
      <c r="AA1473" s="19"/>
      <c r="AB1473" s="19" t="s">
        <v>36</v>
      </c>
      <c r="AC1473" s="19"/>
      <c r="AD1473" s="19" t="s">
        <v>75</v>
      </c>
      <c r="AE1473" s="19" t="s">
        <v>76</v>
      </c>
      <c r="AF1473" s="19" t="s">
        <v>40</v>
      </c>
      <c r="AG1473" s="19" t="s">
        <v>40</v>
      </c>
      <c r="AH1473" s="15" t="s">
        <v>55411</v>
      </c>
      <c r="AI1473" s="19" t="s">
        <v>499</v>
      </c>
      <c r="AJ1473" s="19" t="s">
        <v>6613</v>
      </c>
      <c r="AK1473" s="19" t="s">
        <v>6613</v>
      </c>
      <c r="AL1473" s="19"/>
      <c r="AM1473" s="19" t="s">
        <v>6613</v>
      </c>
      <c r="AN1473" s="19" t="str">
        <f>IF(LEN(modified!$AL1473)&gt;0,CONCATENATE(modified!$AK1473,"-",modified!$AL1473),modified!$AK1473)</f>
        <v>ESGE</v>
      </c>
      <c r="AO1473" s="19" t="str">
        <f>INDEX(statement!$E$1:$E$14370,MATCH(AM1473,statement!$A$1:$A$14370,0))</f>
        <v>NASDAQ</v>
      </c>
      <c r="AP1473" s="19">
        <f>IFERROR(IF(SEARCH(AP$1,modified!$AC1473)&gt;0,1,0),0)</f>
        <v>0</v>
      </c>
      <c r="AQ1473" s="19">
        <f>IFERROR(IF(SEARCH(AQ$1,modified!$AC1473)&gt;0,1,0),0)</f>
        <v>0</v>
      </c>
      <c r="AR1473" s="19">
        <f>IFERROR(IF(SEARCH(AR$1,modified!$AC1473)&gt;0,1,0),0)</f>
        <v>0</v>
      </c>
      <c r="AS1473" s="19">
        <f>IFERROR(IF(SEARCH(AS$1,modified!$AC1473)&gt;0,1,0),0)</f>
        <v>0</v>
      </c>
      <c r="AT1473" s="19">
        <f>IFERROR(IF(SEARCH(AT$1,modified!$AC1473)&gt;0,1,0),0)</f>
        <v>0</v>
      </c>
      <c r="AU1473" s="19">
        <f>IFERROR(IF(SEARCH(AU$1,modified!$AC1473)&gt;0,1,0),0)</f>
        <v>0</v>
      </c>
      <c r="AV1473" s="19" t="str">
        <f>CONCATENATE(modified!$AP1473,modified!$AQ1473,modified!$AR1473,modified!$AT1473,modified!$AU1473)</f>
        <v>00000</v>
      </c>
      <c r="AW1473" s="19" t="str">
        <f>CONCATENATE(modified!$AP1473,modified!$AQ1473,modified!$AR1473)</f>
        <v>000</v>
      </c>
      <c r="AX1473" s="19">
        <f>IF(OR(modified!$AP1473&gt;0,AND(modified!$Y1473&gt;1000,modified!$Y1473&lt;7000)),1,0)</f>
        <v>1</v>
      </c>
      <c r="AY1473" s="19">
        <f>IF(OR(modified!$AR1473&gt;0,modified!$Y1473&gt;7000),1,0)</f>
        <v>0</v>
      </c>
      <c r="AZ1473" s="19">
        <f>IF(AND(modified!$Z1473="etf",modified!$Y1473&gt;100),1,0)</f>
        <v>1</v>
      </c>
      <c r="BA1473" s="19" t="str">
        <f>IF(modified!$AZ1473=1,"ETF+",IF(modified!$AY1473=1,"Large Cap+",IF(AND(modified!$AX1473=1,modified!$Y1473&gt;1000),"Small Cap+",IF(AND(modified!$AX1473=1,modified!$Y1473&lt;1000),"Tiny Cap+",""))))</f>
        <v>ETF+</v>
      </c>
      <c r="BB1473" s="19" t="str">
        <f>IF(modified!$AT1473=1,"Russell 1000",IF(modified!$AP1473=1,"Russell 2000",IF(Y1473&gt;7000,"ETF+","")))</f>
        <v/>
      </c>
      <c r="BC1473" s="19">
        <f>IFERROR(IF(SEARCH(BC$1,modified!$AC1473)&gt;0,1,0),0)</f>
        <v>0</v>
      </c>
      <c r="BD1473" s="19">
        <f>SUM(modified!$AP1473,modified!$AT1473)</f>
        <v>0</v>
      </c>
      <c r="BE1473" s="19" t="str">
        <f>IF(modified!$BA1473="Large Cap+","lar+",IF(modified!$BA1473="Small Cap+","sma+",IF(modified!$BA1473="etf+","etf+",IF(modified!$BA1473="Tiny Cap+","tin+"))))</f>
        <v>etf+</v>
      </c>
      <c r="BF1473" s="19"/>
      <c r="BG1473" s="19"/>
      <c r="BH1473" s="25" t="str">
        <f t="shared" si="136"/>
        <v/>
      </c>
      <c r="BI1473" s="6"/>
      <c r="BJ1473" s="6"/>
    </row>
    <row r="1474" spans="1:62" x14ac:dyDescent="0.25">
      <c r="A1474" s="1"/>
      <c r="B1474" s="2" t="str">
        <f t="shared" si="137"/>
        <v/>
      </c>
      <c r="C1474" s="2" t="str">
        <f t="shared" ref="C1474:C1537" si="138">IFERROR(IF((M1474)&lt;DATEVALUE("1/1/2004"),"",IF((M1474)&lt;=(H1474),"",H1474)),"")</f>
        <v/>
      </c>
      <c r="D1474" s="6" t="str">
        <f t="shared" ref="D1474:D1537" si="139">IF(LEN(C1474)&gt;2,M1474-H1474,"")</f>
        <v/>
      </c>
      <c r="F1474" s="2" t="str">
        <f>IFERROR(INDEX(#REF!,MATCH(J1474,#REF!,0)),G1474)</f>
        <v>KC</v>
      </c>
      <c r="G1474" s="2" t="str">
        <f>CONCATENATE(modified!$AK1474,IF(LEN(modified!$AL1474)&gt;=1,CONCATENATE("",modified!$AL1474),modified!$AL1474))</f>
        <v>KC</v>
      </c>
      <c r="H1474" s="2">
        <f>IFERROR(IFERROR(INDEX(#REF!,MATCH(J1474,#REF!,0)),INDEX(#REF!,MATCH(G1474,#REF!,0))),M1474)</f>
        <v>37987</v>
      </c>
      <c r="I1474" s="2">
        <f t="shared" ref="I1474:I1537" si="140">IF(H1474=0,M1474,H1474)</f>
        <v>37987</v>
      </c>
      <c r="J1474" s="14" t="str">
        <f>CONCATENATE(modified!$AK1474,IF(LEN(modified!$AL1474)&gt;=1,CONCATENATE(".",modified!$AL1474),modified!$AL1474))</f>
        <v>KC</v>
      </c>
      <c r="K1474" s="14" t="str">
        <f>LEFT(modified!$AH1474,10)</f>
        <v>2004-01-01</v>
      </c>
      <c r="L1474" s="15" t="str">
        <f>LEFT(modified!$AB1474,10)</f>
        <v>2020-06-09</v>
      </c>
      <c r="M1474" s="16">
        <f>IFERROR(DATEVALUE(LEFT(modified!$AH1474,10)),"")</f>
        <v>37987</v>
      </c>
      <c r="N1474" s="16">
        <f t="shared" ref="N1474:N1537" ca="1" si="141">TODAY()</f>
        <v>44165</v>
      </c>
      <c r="O1474" s="15">
        <v>22013</v>
      </c>
      <c r="P1474" s="15" t="str">
        <f>LEFT(modified!$T1474,4)</f>
        <v>2020</v>
      </c>
      <c r="Q1474" s="15" t="str">
        <f>LEFT(RIGHT(modified!$T1474,5),2)</f>
        <v>05</v>
      </c>
      <c r="R1474" s="15" t="str">
        <f>RIGHT(modified!$T1474,2)</f>
        <v>08</v>
      </c>
      <c r="S1474" s="15">
        <v>3850</v>
      </c>
      <c r="T1474" s="15" t="str">
        <f>LEFT(modified!$X1474,10)</f>
        <v>2020-05-08</v>
      </c>
      <c r="U1474" s="15" t="s">
        <v>6616</v>
      </c>
      <c r="V1474" s="15" t="s">
        <v>6617</v>
      </c>
      <c r="W1474" s="15" t="s">
        <v>6618</v>
      </c>
      <c r="X1474" s="15" t="s">
        <v>827</v>
      </c>
      <c r="Y1474" s="17">
        <v>3390.8164999999999</v>
      </c>
      <c r="Z1474" s="15" t="s">
        <v>34</v>
      </c>
      <c r="AA1474" s="15" t="s">
        <v>46</v>
      </c>
      <c r="AB1474" s="15" t="s">
        <v>36</v>
      </c>
      <c r="AC1474" s="15"/>
      <c r="AD1474" s="15" t="s">
        <v>116</v>
      </c>
      <c r="AE1474" s="15" t="s">
        <v>39</v>
      </c>
      <c r="AF1474" s="15"/>
      <c r="AG1474" s="15" t="s">
        <v>92</v>
      </c>
      <c r="AH1474" s="15" t="s">
        <v>55411</v>
      </c>
      <c r="AI1474" s="15" t="s">
        <v>42</v>
      </c>
      <c r="AJ1474" s="15" t="s">
        <v>6618</v>
      </c>
      <c r="AK1474" s="15" t="s">
        <v>6618</v>
      </c>
      <c r="AL1474" s="15"/>
      <c r="AM1474" s="15" t="s">
        <v>6618</v>
      </c>
      <c r="AN1474" s="15" t="str">
        <f>IF(LEN(modified!$AL1474)&gt;0,CONCATENATE(modified!$AK1474,"-",modified!$AL1474),modified!$AK1474)</f>
        <v>KC</v>
      </c>
      <c r="AO1474" s="15" t="str">
        <f>INDEX(statement!$E$1:$E$14370,MATCH(AM1474,statement!$A$1:$A$14370,0))</f>
        <v>NASDAQ</v>
      </c>
      <c r="AP1474" s="15">
        <f>IFERROR(IF(SEARCH(AP$1,modified!$AC1474)&gt;0,1,0),0)</f>
        <v>0</v>
      </c>
      <c r="AQ1474" s="15">
        <f>IFERROR(IF(SEARCH(AQ$1,modified!$AC1474)&gt;0,1,0),0)</f>
        <v>0</v>
      </c>
      <c r="AR1474" s="15">
        <f>IFERROR(IF(SEARCH(AR$1,modified!$AC1474)&gt;0,1,0),0)</f>
        <v>0</v>
      </c>
      <c r="AS1474" s="15">
        <f>IFERROR(IF(SEARCH(AS$1,modified!$AC1474)&gt;0,1,0),0)</f>
        <v>0</v>
      </c>
      <c r="AT1474" s="15">
        <f>IFERROR(IF(SEARCH(AT$1,modified!$AC1474)&gt;0,1,0),0)</f>
        <v>0</v>
      </c>
      <c r="AU1474" s="15">
        <f>IFERROR(IF(SEARCH(AU$1,modified!$AC1474)&gt;0,1,0),0)</f>
        <v>0</v>
      </c>
      <c r="AV1474" s="15" t="str">
        <f>CONCATENATE(modified!$AP1474,modified!$AQ1474,modified!$AR1474,modified!$AT1474,modified!$AU1474)</f>
        <v>00000</v>
      </c>
      <c r="AW1474" s="15" t="str">
        <f>CONCATENATE(modified!$AP1474,modified!$AQ1474,modified!$AR1474)</f>
        <v>000</v>
      </c>
      <c r="AX1474" s="15">
        <f>IF(OR(modified!$AP1474&gt;0,AND(modified!$Y1474&gt;1000,modified!$Y1474&lt;7000)),1,0)</f>
        <v>1</v>
      </c>
      <c r="AY1474" s="15">
        <f>IF(OR(modified!$AR1474&gt;0,modified!$Y1474&gt;7000),1,0)</f>
        <v>0</v>
      </c>
      <c r="AZ1474" s="15">
        <f>IF(AND(modified!$Z1474="etf",modified!$Y1474&gt;100),1,0)</f>
        <v>0</v>
      </c>
      <c r="BA1474" s="15" t="str">
        <f>IF(modified!$AZ1474=1,"ETF+",IF(modified!$AY1474=1,"Large Cap+",IF(AND(modified!$AX1474=1,modified!$Y1474&gt;1000),"Small Cap+",IF(AND(modified!$AX1474=1,modified!$Y1474&lt;1000),"Tiny Cap+",""))))</f>
        <v>Small Cap+</v>
      </c>
      <c r="BB1474" s="15" t="str">
        <f>IF(modified!$AT1474=1,"Russell 1000",IF(modified!$AP1474=1,"Russell 2000",IF(Y1474&gt;7000,"ETF+","")))</f>
        <v/>
      </c>
      <c r="BC1474" s="15">
        <f>IFERROR(IF(SEARCH(BC$1,modified!$AC1474)&gt;0,1,0),0)</f>
        <v>0</v>
      </c>
      <c r="BD1474" s="15">
        <f>SUM(modified!$AP1474,modified!$AT1474)</f>
        <v>0</v>
      </c>
      <c r="BE1474" s="15" t="str">
        <f>IF(modified!$BA1474="Large Cap+","lar+",IF(modified!$BA1474="Small Cap+","sma+",IF(modified!$BA1474="etf+","etf+",IF(modified!$BA1474="Tiny Cap+","tin+"))))</f>
        <v>sma+</v>
      </c>
      <c r="BF1474" s="15"/>
      <c r="BG1474" s="15"/>
      <c r="BH1474" s="24" t="str">
        <f t="shared" ref="BH1474:BH1537" si="142">IF(Y1474&gt;7000,"Russell 1000+","")</f>
        <v/>
      </c>
      <c r="BI1474" s="6"/>
      <c r="BJ1474" s="6"/>
    </row>
    <row r="1475" spans="1:62" x14ac:dyDescent="0.25">
      <c r="A1475" s="1"/>
      <c r="B1475" s="2" t="str">
        <f t="shared" si="137"/>
        <v/>
      </c>
      <c r="C1475" s="2" t="str">
        <f t="shared" si="138"/>
        <v/>
      </c>
      <c r="D1475" s="6" t="str">
        <f t="shared" si="139"/>
        <v/>
      </c>
      <c r="F1475" s="2" t="str">
        <f>IFERROR(INDEX(#REF!,MATCH(J1475,#REF!,0)),G1475)</f>
        <v>IBKR</v>
      </c>
      <c r="G1475" s="2" t="str">
        <f>CONCATENATE(modified!$AK1475,IF(LEN(modified!$AL1475)&gt;=1,CONCATENATE("",modified!$AL1475),modified!$AL1475))</f>
        <v>IBKR</v>
      </c>
      <c r="H1475" s="2">
        <f>IFERROR(IFERROR(INDEX(#REF!,MATCH(J1475,#REF!,0)),INDEX(#REF!,MATCH(G1475,#REF!,0))),M1475)</f>
        <v>37987</v>
      </c>
      <c r="I1475" s="2">
        <f t="shared" si="140"/>
        <v>37987</v>
      </c>
      <c r="J1475" s="18" t="str">
        <f>CONCATENATE(modified!$AK1475,IF(LEN(modified!$AL1475)&gt;=1,CONCATENATE(".",modified!$AL1475),modified!$AL1475))</f>
        <v>IBKR</v>
      </c>
      <c r="K1475" s="18" t="str">
        <f>LEFT(modified!$AH1475,10)</f>
        <v>2004-01-01</v>
      </c>
      <c r="L1475" s="19" t="str">
        <f>LEFT(modified!$AB1475,10)</f>
        <v>2020-06-09</v>
      </c>
      <c r="M1475" s="20">
        <f>IFERROR(DATEVALUE(LEFT(modified!$AH1475,10)),"")</f>
        <v>37987</v>
      </c>
      <c r="N1475" s="20">
        <f t="shared" ca="1" si="141"/>
        <v>44165</v>
      </c>
      <c r="O1475" s="19">
        <v>8086</v>
      </c>
      <c r="P1475" s="19" t="str">
        <f>LEFT(modified!$T1475,4)</f>
        <v>2007</v>
      </c>
      <c r="Q1475" s="19" t="str">
        <f>LEFT(RIGHT(modified!$T1475,5),2)</f>
        <v>05</v>
      </c>
      <c r="R1475" s="19" t="str">
        <f>RIGHT(modified!$T1475,2)</f>
        <v>04</v>
      </c>
      <c r="S1475" s="19">
        <v>3852</v>
      </c>
      <c r="T1475" s="19" t="str">
        <f>LEFT(modified!$X1475,10)</f>
        <v>2007-05-04</v>
      </c>
      <c r="U1475" s="19" t="s">
        <v>6619</v>
      </c>
      <c r="V1475" s="19" t="s">
        <v>6620</v>
      </c>
      <c r="W1475" s="19" t="s">
        <v>6621</v>
      </c>
      <c r="X1475" s="19" t="s">
        <v>6622</v>
      </c>
      <c r="Y1475" s="21">
        <v>3386.7307999999998</v>
      </c>
      <c r="Z1475" s="19" t="s">
        <v>34</v>
      </c>
      <c r="AA1475" s="19" t="s">
        <v>46</v>
      </c>
      <c r="AB1475" s="19" t="s">
        <v>36</v>
      </c>
      <c r="AC1475" s="19" t="s">
        <v>3270</v>
      </c>
      <c r="AD1475" s="19" t="s">
        <v>75</v>
      </c>
      <c r="AE1475" s="19" t="s">
        <v>76</v>
      </c>
      <c r="AF1475" s="19" t="s">
        <v>67</v>
      </c>
      <c r="AG1475" s="19" t="s">
        <v>40</v>
      </c>
      <c r="AH1475" s="15" t="s">
        <v>55411</v>
      </c>
      <c r="AI1475" s="19" t="s">
        <v>42</v>
      </c>
      <c r="AJ1475" s="19" t="s">
        <v>6621</v>
      </c>
      <c r="AK1475" s="19" t="s">
        <v>6621</v>
      </c>
      <c r="AL1475" s="19"/>
      <c r="AM1475" s="19" t="s">
        <v>6621</v>
      </c>
      <c r="AN1475" s="19" t="str">
        <f>IF(LEN(modified!$AL1475)&gt;0,CONCATENATE(modified!$AK1475,"-",modified!$AL1475),modified!$AK1475)</f>
        <v>IBKR</v>
      </c>
      <c r="AO1475" s="19" t="str">
        <f>INDEX(statement!$E$1:$E$14370,MATCH(AM1475,statement!$A$1:$A$14370,0))</f>
        <v>NASDAQ</v>
      </c>
      <c r="AP1475" s="19">
        <f>IFERROR(IF(SEARCH(AP$1,modified!$AC1475)&gt;0,1,0),0)</f>
        <v>0</v>
      </c>
      <c r="AQ1475" s="19">
        <f>IFERROR(IF(SEARCH(AQ$1,modified!$AC1475)&gt;0,1,0),0)</f>
        <v>1</v>
      </c>
      <c r="AR1475" s="19">
        <f>IFERROR(IF(SEARCH(AR$1,modified!$AC1475)&gt;0,1,0),0)</f>
        <v>0</v>
      </c>
      <c r="AS1475" s="19">
        <f>IFERROR(IF(SEARCH(AS$1,modified!$AC1475)&gt;0,1,0),0)</f>
        <v>0</v>
      </c>
      <c r="AT1475" s="19">
        <f>IFERROR(IF(SEARCH(AT$1,modified!$AC1475)&gt;0,1,0),0)</f>
        <v>1</v>
      </c>
      <c r="AU1475" s="19">
        <f>IFERROR(IF(SEARCH(AU$1,modified!$AC1475)&gt;0,1,0),0)</f>
        <v>1</v>
      </c>
      <c r="AV1475" s="19" t="str">
        <f>CONCATENATE(modified!$AP1475,modified!$AQ1475,modified!$AR1475,modified!$AT1475,modified!$AU1475)</f>
        <v>01011</v>
      </c>
      <c r="AW1475" s="19" t="str">
        <f>CONCATENATE(modified!$AP1475,modified!$AQ1475,modified!$AR1475)</f>
        <v>010</v>
      </c>
      <c r="AX1475" s="19">
        <f>IF(OR(modified!$AP1475&gt;0,AND(modified!$Y1475&gt;1000,modified!$Y1475&lt;7000)),1,0)</f>
        <v>1</v>
      </c>
      <c r="AY1475" s="19">
        <f>IF(OR(modified!$AR1475&gt;0,modified!$Y1475&gt;7000),1,0)</f>
        <v>0</v>
      </c>
      <c r="AZ1475" s="19">
        <f>IF(AND(modified!$Z1475="etf",modified!$Y1475&gt;100),1,0)</f>
        <v>0</v>
      </c>
      <c r="BA1475" s="19" t="str">
        <f>IF(modified!$AZ1475=1,"ETF+",IF(modified!$AY1475=1,"Large Cap+",IF(AND(modified!$AX1475=1,modified!$Y1475&gt;1000),"Small Cap+",IF(AND(modified!$AX1475=1,modified!$Y1475&lt;1000),"Tiny Cap+",""))))</f>
        <v>Small Cap+</v>
      </c>
      <c r="BB1475" s="19" t="str">
        <f>IF(modified!$AT1475=1,"Russell 1000",IF(modified!$AP1475=1,"Russell 2000",IF(Y1475&gt;7000,"ETF+","")))</f>
        <v>Russell 1000</v>
      </c>
      <c r="BC1475" s="19">
        <f>IFERROR(IF(SEARCH(BC$1,modified!$AC1475)&gt;0,1,0),0)</f>
        <v>1</v>
      </c>
      <c r="BD1475" s="19">
        <f>SUM(modified!$AP1475,modified!$AT1475)</f>
        <v>1</v>
      </c>
      <c r="BE1475" s="19" t="str">
        <f>IF(modified!$BA1475="Large Cap+","lar+",IF(modified!$BA1475="Small Cap+","sma+",IF(modified!$BA1475="etf+","etf+",IF(modified!$BA1475="Tiny Cap+","tin+"))))</f>
        <v>sma+</v>
      </c>
      <c r="BF1475" s="19"/>
      <c r="BG1475" s="19"/>
      <c r="BH1475" s="25" t="str">
        <f t="shared" si="142"/>
        <v/>
      </c>
      <c r="BI1475" s="6"/>
      <c r="BJ1475" s="6"/>
    </row>
    <row r="1476" spans="1:62" x14ac:dyDescent="0.25">
      <c r="A1476" s="1"/>
      <c r="B1476" s="2" t="str">
        <f t="shared" si="137"/>
        <v/>
      </c>
      <c r="C1476" s="2" t="str">
        <f t="shared" si="138"/>
        <v/>
      </c>
      <c r="D1476" s="6" t="str">
        <f t="shared" si="139"/>
        <v/>
      </c>
      <c r="F1476" s="2" t="str">
        <f>IFERROR(INDEX(#REF!,MATCH(J1476,#REF!,0)),G1476)</f>
        <v>LAZ</v>
      </c>
      <c r="G1476" s="2" t="str">
        <f>CONCATENATE(modified!$AK1476,IF(LEN(modified!$AL1476)&gt;=1,CONCATENATE("",modified!$AL1476),modified!$AL1476))</f>
        <v>LAZ</v>
      </c>
      <c r="H1476" s="2">
        <f>IFERROR(IFERROR(INDEX(#REF!,MATCH(J1476,#REF!,0)),INDEX(#REF!,MATCH(G1476,#REF!,0))),M1476)</f>
        <v>37987</v>
      </c>
      <c r="I1476" s="2">
        <f t="shared" si="140"/>
        <v>37987</v>
      </c>
      <c r="J1476" s="14" t="str">
        <f>CONCATENATE(modified!$AK1476,IF(LEN(modified!$AL1476)&gt;=1,CONCATENATE(".",modified!$AL1476),modified!$AL1476))</f>
        <v>LAZ</v>
      </c>
      <c r="K1476" s="14" t="str">
        <f>LEFT(modified!$AH1476,10)</f>
        <v>2004-01-01</v>
      </c>
      <c r="L1476" s="15" t="str">
        <f>LEFT(modified!$AB1476,10)</f>
        <v>2020-06-09</v>
      </c>
      <c r="M1476" s="16">
        <f>IFERROR(DATEVALUE(LEFT(modified!$AH1476,10)),"")</f>
        <v>37987</v>
      </c>
      <c r="N1476" s="16">
        <f t="shared" ca="1" si="141"/>
        <v>44165</v>
      </c>
      <c r="O1476" s="15">
        <v>6839</v>
      </c>
      <c r="P1476" s="15" t="str">
        <f>LEFT(modified!$T1476,4)</f>
        <v>2005</v>
      </c>
      <c r="Q1476" s="15" t="str">
        <f>LEFT(RIGHT(modified!$T1476,5),2)</f>
        <v>05</v>
      </c>
      <c r="R1476" s="15" t="str">
        <f>RIGHT(modified!$T1476,2)</f>
        <v>05</v>
      </c>
      <c r="S1476" s="15">
        <v>3853</v>
      </c>
      <c r="T1476" s="15" t="str">
        <f>LEFT(modified!$X1476,10)</f>
        <v>2005-05-05</v>
      </c>
      <c r="U1476" s="15" t="s">
        <v>6623</v>
      </c>
      <c r="V1476" s="15" t="s">
        <v>6624</v>
      </c>
      <c r="W1476" s="15" t="s">
        <v>6625</v>
      </c>
      <c r="X1476" s="15" t="s">
        <v>2230</v>
      </c>
      <c r="Y1476" s="17">
        <v>3385.9674</v>
      </c>
      <c r="Z1476" s="15" t="s">
        <v>34</v>
      </c>
      <c r="AA1476" s="15" t="s">
        <v>46</v>
      </c>
      <c r="AB1476" s="15" t="s">
        <v>36</v>
      </c>
      <c r="AC1476" s="15" t="s">
        <v>833</v>
      </c>
      <c r="AD1476" s="15" t="s">
        <v>75</v>
      </c>
      <c r="AE1476" s="15" t="s">
        <v>76</v>
      </c>
      <c r="AF1476" s="15" t="s">
        <v>67</v>
      </c>
      <c r="AG1476" s="15" t="s">
        <v>40</v>
      </c>
      <c r="AH1476" s="15" t="s">
        <v>55411</v>
      </c>
      <c r="AI1476" s="15" t="s">
        <v>93</v>
      </c>
      <c r="AJ1476" s="15" t="s">
        <v>6625</v>
      </c>
      <c r="AK1476" s="15" t="s">
        <v>6625</v>
      </c>
      <c r="AL1476" s="15"/>
      <c r="AM1476" s="15" t="s">
        <v>6625</v>
      </c>
      <c r="AN1476" s="15" t="str">
        <f>IF(LEN(modified!$AL1476)&gt;0,CONCATENATE(modified!$AK1476,"-",modified!$AL1476),modified!$AK1476)</f>
        <v>LAZ</v>
      </c>
      <c r="AO1476" s="15" t="str">
        <f>INDEX(statement!$E$1:$E$14370,MATCH(AM1476,statement!$A$1:$A$14370,0))</f>
        <v>NYSE</v>
      </c>
      <c r="AP1476" s="15">
        <f>IFERROR(IF(SEARCH(AP$1,modified!$AC1476)&gt;0,1,0),0)</f>
        <v>0</v>
      </c>
      <c r="AQ1476" s="15">
        <f>IFERROR(IF(SEARCH(AQ$1,modified!$AC1476)&gt;0,1,0),0)</f>
        <v>0</v>
      </c>
      <c r="AR1476" s="15">
        <f>IFERROR(IF(SEARCH(AR$1,modified!$AC1476)&gt;0,1,0),0)</f>
        <v>0</v>
      </c>
      <c r="AS1476" s="15">
        <f>IFERROR(IF(SEARCH(AS$1,modified!$AC1476)&gt;0,1,0),0)</f>
        <v>0</v>
      </c>
      <c r="AT1476" s="15">
        <f>IFERROR(IF(SEARCH(AT$1,modified!$AC1476)&gt;0,1,0),0)</f>
        <v>1</v>
      </c>
      <c r="AU1476" s="15">
        <f>IFERROR(IF(SEARCH(AU$1,modified!$AC1476)&gt;0,1,0),0)</f>
        <v>1</v>
      </c>
      <c r="AV1476" s="15" t="str">
        <f>CONCATENATE(modified!$AP1476,modified!$AQ1476,modified!$AR1476,modified!$AT1476,modified!$AU1476)</f>
        <v>00011</v>
      </c>
      <c r="AW1476" s="15" t="str">
        <f>CONCATENATE(modified!$AP1476,modified!$AQ1476,modified!$AR1476)</f>
        <v>000</v>
      </c>
      <c r="AX1476" s="15">
        <f>IF(OR(modified!$AP1476&gt;0,AND(modified!$Y1476&gt;1000,modified!$Y1476&lt;7000)),1,0)</f>
        <v>1</v>
      </c>
      <c r="AY1476" s="15">
        <f>IF(OR(modified!$AR1476&gt;0,modified!$Y1476&gt;7000),1,0)</f>
        <v>0</v>
      </c>
      <c r="AZ1476" s="15">
        <f>IF(AND(modified!$Z1476="etf",modified!$Y1476&gt;100),1,0)</f>
        <v>0</v>
      </c>
      <c r="BA1476" s="15" t="str">
        <f>IF(modified!$AZ1476=1,"ETF+",IF(modified!$AY1476=1,"Large Cap+",IF(AND(modified!$AX1476=1,modified!$Y1476&gt;1000),"Small Cap+",IF(AND(modified!$AX1476=1,modified!$Y1476&lt;1000),"Tiny Cap+",""))))</f>
        <v>Small Cap+</v>
      </c>
      <c r="BB1476" s="15" t="str">
        <f>IF(modified!$AT1476=1,"Russell 1000",IF(modified!$AP1476=1,"Russell 2000",IF(Y1476&gt;7000,"ETF+","")))</f>
        <v>Russell 1000</v>
      </c>
      <c r="BC1476" s="15">
        <f>IFERROR(IF(SEARCH(BC$1,modified!$AC1476)&gt;0,1,0),0)</f>
        <v>0</v>
      </c>
      <c r="BD1476" s="15">
        <f>SUM(modified!$AP1476,modified!$AT1476)</f>
        <v>1</v>
      </c>
      <c r="BE1476" s="15" t="str">
        <f>IF(modified!$BA1476="Large Cap+","lar+",IF(modified!$BA1476="Small Cap+","sma+",IF(modified!$BA1476="etf+","etf+",IF(modified!$BA1476="Tiny Cap+","tin+"))))</f>
        <v>sma+</v>
      </c>
      <c r="BF1476" s="15"/>
      <c r="BG1476" s="15"/>
      <c r="BH1476" s="24" t="str">
        <f t="shared" si="142"/>
        <v/>
      </c>
      <c r="BI1476" s="6"/>
      <c r="BJ1476" s="6"/>
    </row>
    <row r="1477" spans="1:62" x14ac:dyDescent="0.25">
      <c r="A1477" s="1"/>
      <c r="B1477" s="2" t="str">
        <f t="shared" si="137"/>
        <v/>
      </c>
      <c r="C1477" s="2" t="str">
        <f t="shared" si="138"/>
        <v/>
      </c>
      <c r="D1477" s="6" t="str">
        <f t="shared" si="139"/>
        <v/>
      </c>
      <c r="F1477" s="2" t="str">
        <f>IFERROR(INDEX(#REF!,MATCH(J1477,#REF!,0)),G1477)</f>
        <v>WMS</v>
      </c>
      <c r="G1477" s="2" t="str">
        <f>CONCATENATE(modified!$AK1477,IF(LEN(modified!$AL1477)&gt;=1,CONCATENATE("",modified!$AL1477),modified!$AL1477))</f>
        <v>WMS</v>
      </c>
      <c r="H1477" s="2">
        <f>IFERROR(IFERROR(INDEX(#REF!,MATCH(J1477,#REF!,0)),INDEX(#REF!,MATCH(G1477,#REF!,0))),M1477)</f>
        <v>37987</v>
      </c>
      <c r="I1477" s="2">
        <f t="shared" si="140"/>
        <v>37987</v>
      </c>
      <c r="J1477" s="18" t="str">
        <f>CONCATENATE(modified!$AK1477,IF(LEN(modified!$AL1477)&gt;=1,CONCATENATE(".",modified!$AL1477),modified!$AL1477))</f>
        <v>WMS</v>
      </c>
      <c r="K1477" s="18" t="str">
        <f>LEFT(modified!$AH1477,10)</f>
        <v>2004-01-01</v>
      </c>
      <c r="L1477" s="19" t="str">
        <f>LEFT(modified!$AB1477,10)</f>
        <v>2020-06-09</v>
      </c>
      <c r="M1477" s="20">
        <f>IFERROR(DATEVALUE(LEFT(modified!$AH1477,10)),"")</f>
        <v>37987</v>
      </c>
      <c r="N1477" s="20">
        <f t="shared" ca="1" si="141"/>
        <v>44165</v>
      </c>
      <c r="O1477" s="19">
        <v>15428</v>
      </c>
      <c r="P1477" s="19" t="str">
        <f>LEFT(modified!$T1477,4)</f>
        <v>2014</v>
      </c>
      <c r="Q1477" s="19" t="str">
        <f>LEFT(RIGHT(modified!$T1477,5),2)</f>
        <v>07</v>
      </c>
      <c r="R1477" s="19" t="str">
        <f>RIGHT(modified!$T1477,2)</f>
        <v>28</v>
      </c>
      <c r="S1477" s="19">
        <v>3854</v>
      </c>
      <c r="T1477" s="19" t="str">
        <f>LEFT(modified!$X1477,10)</f>
        <v>2014-07-28</v>
      </c>
      <c r="U1477" s="19" t="s">
        <v>6626</v>
      </c>
      <c r="V1477" s="19" t="s">
        <v>6627</v>
      </c>
      <c r="W1477" s="19" t="s">
        <v>6628</v>
      </c>
      <c r="X1477" s="19" t="s">
        <v>3870</v>
      </c>
      <c r="Y1477" s="21">
        <v>3385.7145999999998</v>
      </c>
      <c r="Z1477" s="19" t="s">
        <v>34</v>
      </c>
      <c r="AA1477" s="19" t="s">
        <v>46</v>
      </c>
      <c r="AB1477" s="19" t="s">
        <v>36</v>
      </c>
      <c r="AC1477" s="19" t="s">
        <v>3248</v>
      </c>
      <c r="AD1477" s="19" t="s">
        <v>1149</v>
      </c>
      <c r="AE1477" s="19" t="s">
        <v>452</v>
      </c>
      <c r="AF1477" s="19" t="s">
        <v>40</v>
      </c>
      <c r="AG1477" s="19" t="s">
        <v>40</v>
      </c>
      <c r="AH1477" s="15" t="s">
        <v>55411</v>
      </c>
      <c r="AI1477" s="19" t="s">
        <v>93</v>
      </c>
      <c r="AJ1477" s="19" t="s">
        <v>6628</v>
      </c>
      <c r="AK1477" s="19" t="s">
        <v>6628</v>
      </c>
      <c r="AL1477" s="19"/>
      <c r="AM1477" s="19" t="s">
        <v>6628</v>
      </c>
      <c r="AN1477" s="19" t="str">
        <f>IF(LEN(modified!$AL1477)&gt;0,CONCATENATE(modified!$AK1477,"-",modified!$AL1477),modified!$AK1477)</f>
        <v>WMS</v>
      </c>
      <c r="AO1477" s="19" t="str">
        <f>INDEX(statement!$E$1:$E$14370,MATCH(AM1477,statement!$A$1:$A$14370,0))</f>
        <v>NYSE</v>
      </c>
      <c r="AP1477" s="19">
        <f>IFERROR(IF(SEARCH(AP$1,modified!$AC1477)&gt;0,1,0),0)</f>
        <v>1</v>
      </c>
      <c r="AQ1477" s="19">
        <f>IFERROR(IF(SEARCH(AQ$1,modified!$AC1477)&gt;0,1,0),0)</f>
        <v>0</v>
      </c>
      <c r="AR1477" s="19">
        <f>IFERROR(IF(SEARCH(AR$1,modified!$AC1477)&gt;0,1,0),0)</f>
        <v>0</v>
      </c>
      <c r="AS1477" s="19">
        <f>IFERROR(IF(SEARCH(AS$1,modified!$AC1477)&gt;0,1,0),0)</f>
        <v>0</v>
      </c>
      <c r="AT1477" s="19">
        <f>IFERROR(IF(SEARCH(AT$1,modified!$AC1477)&gt;0,1,0),0)</f>
        <v>0</v>
      </c>
      <c r="AU1477" s="19">
        <f>IFERROR(IF(SEARCH(AU$1,modified!$AC1477)&gt;0,1,0),0)</f>
        <v>1</v>
      </c>
      <c r="AV1477" s="19" t="str">
        <f>CONCATENATE(modified!$AP1477,modified!$AQ1477,modified!$AR1477,modified!$AT1477,modified!$AU1477)</f>
        <v>10001</v>
      </c>
      <c r="AW1477" s="19" t="str">
        <f>CONCATENATE(modified!$AP1477,modified!$AQ1477,modified!$AR1477)</f>
        <v>100</v>
      </c>
      <c r="AX1477" s="19">
        <f>IF(OR(modified!$AP1477&gt;0,AND(modified!$Y1477&gt;1000,modified!$Y1477&lt;7000)),1,0)</f>
        <v>1</v>
      </c>
      <c r="AY1477" s="19">
        <f>IF(OR(modified!$AR1477&gt;0,modified!$Y1477&gt;7000),1,0)</f>
        <v>0</v>
      </c>
      <c r="AZ1477" s="19">
        <f>IF(AND(modified!$Z1477="etf",modified!$Y1477&gt;100),1,0)</f>
        <v>0</v>
      </c>
      <c r="BA1477" s="19" t="str">
        <f>IF(modified!$AZ1477=1,"ETF+",IF(modified!$AY1477=1,"Large Cap+",IF(AND(modified!$AX1477=1,modified!$Y1477&gt;1000),"Small Cap+",IF(AND(modified!$AX1477=1,modified!$Y1477&lt;1000),"Tiny Cap+",""))))</f>
        <v>Small Cap+</v>
      </c>
      <c r="BB1477" s="19" t="str">
        <f>IF(modified!$AT1477=1,"Russell 1000",IF(modified!$AP1477=1,"Russell 2000",IF(Y1477&gt;7000,"ETF+","")))</f>
        <v>Russell 2000</v>
      </c>
      <c r="BC1477" s="19">
        <f>IFERROR(IF(SEARCH(BC$1,modified!$AC1477)&gt;0,1,0),0)</f>
        <v>0</v>
      </c>
      <c r="BD1477" s="19">
        <f>SUM(modified!$AP1477,modified!$AT1477)</f>
        <v>1</v>
      </c>
      <c r="BE1477" s="19" t="str">
        <f>IF(modified!$BA1477="Large Cap+","lar+",IF(modified!$BA1477="Small Cap+","sma+",IF(modified!$BA1477="etf+","etf+",IF(modified!$BA1477="Tiny Cap+","tin+"))))</f>
        <v>sma+</v>
      </c>
      <c r="BF1477" s="19"/>
      <c r="BG1477" s="19"/>
      <c r="BH1477" s="25" t="str">
        <f t="shared" si="142"/>
        <v/>
      </c>
      <c r="BI1477" s="6"/>
      <c r="BJ1477" s="6"/>
    </row>
    <row r="1478" spans="1:62" x14ac:dyDescent="0.25">
      <c r="A1478" s="1"/>
      <c r="B1478" s="2" t="str">
        <f t="shared" ref="B1478:B1541" si="143">IFERROR(IF((M1478)&lt;DATEVALUE("1/1/2004"),"",IF((M1478)&lt;=(H1478),"",H1478)),"")</f>
        <v/>
      </c>
      <c r="C1478" s="2" t="str">
        <f t="shared" si="138"/>
        <v/>
      </c>
      <c r="D1478" s="6" t="str">
        <f t="shared" si="139"/>
        <v/>
      </c>
      <c r="F1478" s="2" t="str">
        <f>IFERROR(INDEX(#REF!,MATCH(J1478,#REF!,0)),G1478)</f>
        <v>SIGI</v>
      </c>
      <c r="G1478" s="2" t="str">
        <f>CONCATENATE(modified!$AK1478,IF(LEN(modified!$AL1478)&gt;=1,CONCATENATE("",modified!$AL1478),modified!$AL1478))</f>
        <v>SIGI</v>
      </c>
      <c r="H1478" s="2">
        <f>IFERROR(IFERROR(INDEX(#REF!,MATCH(J1478,#REF!,0)),INDEX(#REF!,MATCH(G1478,#REF!,0))),M1478)</f>
        <v>37987</v>
      </c>
      <c r="I1478" s="2">
        <f t="shared" si="140"/>
        <v>37987</v>
      </c>
      <c r="J1478" s="14" t="str">
        <f>CONCATENATE(modified!$AK1478,IF(LEN(modified!$AL1478)&gt;=1,CONCATENATE(".",modified!$AL1478),modified!$AL1478))</f>
        <v>SIGI</v>
      </c>
      <c r="K1478" s="14" t="str">
        <f>LEFT(modified!$AH1478,10)</f>
        <v>2004-01-01</v>
      </c>
      <c r="L1478" s="15" t="str">
        <f>LEFT(modified!$AB1478,10)</f>
        <v>2020-06-09</v>
      </c>
      <c r="M1478" s="16">
        <f>IFERROR(DATEVALUE(LEFT(modified!$AH1478,10)),"")</f>
        <v>37987</v>
      </c>
      <c r="N1478" s="16">
        <f t="shared" ca="1" si="141"/>
        <v>44165</v>
      </c>
      <c r="O1478" s="15">
        <v>935</v>
      </c>
      <c r="P1478" s="15" t="str">
        <f>LEFT(modified!$T1478,4)</f>
        <v>2000</v>
      </c>
      <c r="Q1478" s="15" t="str">
        <f>LEFT(RIGHT(modified!$T1478,5),2)</f>
        <v>01</v>
      </c>
      <c r="R1478" s="15" t="str">
        <f>RIGHT(modified!$T1478,2)</f>
        <v>03</v>
      </c>
      <c r="S1478" s="15">
        <v>3863</v>
      </c>
      <c r="T1478" s="15" t="str">
        <f>LEFT(modified!$X1478,10)</f>
        <v>2000-01-03</v>
      </c>
      <c r="U1478" s="15" t="s">
        <v>6629</v>
      </c>
      <c r="V1478" s="15" t="s">
        <v>6630</v>
      </c>
      <c r="W1478" s="15" t="s">
        <v>6631</v>
      </c>
      <c r="X1478" s="15" t="s">
        <v>33</v>
      </c>
      <c r="Y1478" s="17">
        <v>3368.7017000000001</v>
      </c>
      <c r="Z1478" s="15" t="s">
        <v>34</v>
      </c>
      <c r="AA1478" s="15" t="s">
        <v>46</v>
      </c>
      <c r="AB1478" s="15" t="s">
        <v>36</v>
      </c>
      <c r="AC1478" s="15" t="s">
        <v>4754</v>
      </c>
      <c r="AD1478" s="15" t="s">
        <v>246</v>
      </c>
      <c r="AE1478" s="15" t="s">
        <v>76</v>
      </c>
      <c r="AF1478" s="15" t="s">
        <v>40</v>
      </c>
      <c r="AG1478" s="15" t="s">
        <v>40</v>
      </c>
      <c r="AH1478" s="15" t="s">
        <v>55411</v>
      </c>
      <c r="AI1478" s="15" t="s">
        <v>42</v>
      </c>
      <c r="AJ1478" s="15" t="s">
        <v>6631</v>
      </c>
      <c r="AK1478" s="15" t="s">
        <v>6631</v>
      </c>
      <c r="AL1478" s="15"/>
      <c r="AM1478" s="15" t="s">
        <v>6631</v>
      </c>
      <c r="AN1478" s="15" t="str">
        <f>IF(LEN(modified!$AL1478)&gt;0,CONCATENATE(modified!$AK1478,"-",modified!$AL1478),modified!$AK1478)</f>
        <v>SIGI</v>
      </c>
      <c r="AO1478" s="15" t="str">
        <f>INDEX(statement!$E$1:$E$14370,MATCH(AM1478,statement!$A$1:$A$14370,0))</f>
        <v>NASDAQ</v>
      </c>
      <c r="AP1478" s="15">
        <f>IFERROR(IF(SEARCH(AP$1,modified!$AC1478)&gt;0,1,0),0)</f>
        <v>1</v>
      </c>
      <c r="AQ1478" s="15">
        <f>IFERROR(IF(SEARCH(AQ$1,modified!$AC1478)&gt;0,1,0),0)</f>
        <v>1</v>
      </c>
      <c r="AR1478" s="15">
        <f>IFERROR(IF(SEARCH(AR$1,modified!$AC1478)&gt;0,1,0),0)</f>
        <v>0</v>
      </c>
      <c r="AS1478" s="15">
        <f>IFERROR(IF(SEARCH(AS$1,modified!$AC1478)&gt;0,1,0),0)</f>
        <v>0</v>
      </c>
      <c r="AT1478" s="15">
        <f>IFERROR(IF(SEARCH(AT$1,modified!$AC1478)&gt;0,1,0),0)</f>
        <v>0</v>
      </c>
      <c r="AU1478" s="15">
        <f>IFERROR(IF(SEARCH(AU$1,modified!$AC1478)&gt;0,1,0),0)</f>
        <v>1</v>
      </c>
      <c r="AV1478" s="15" t="str">
        <f>CONCATENATE(modified!$AP1478,modified!$AQ1478,modified!$AR1478,modified!$AT1478,modified!$AU1478)</f>
        <v>11001</v>
      </c>
      <c r="AW1478" s="15" t="str">
        <f>CONCATENATE(modified!$AP1478,modified!$AQ1478,modified!$AR1478)</f>
        <v>110</v>
      </c>
      <c r="AX1478" s="15">
        <f>IF(OR(modified!$AP1478&gt;0,AND(modified!$Y1478&gt;1000,modified!$Y1478&lt;7000)),1,0)</f>
        <v>1</v>
      </c>
      <c r="AY1478" s="15">
        <f>IF(OR(modified!$AR1478&gt;0,modified!$Y1478&gt;7000),1,0)</f>
        <v>0</v>
      </c>
      <c r="AZ1478" s="15">
        <f>IF(AND(modified!$Z1478="etf",modified!$Y1478&gt;100),1,0)</f>
        <v>0</v>
      </c>
      <c r="BA1478" s="15" t="str">
        <f>IF(modified!$AZ1478=1,"ETF+",IF(modified!$AY1478=1,"Large Cap+",IF(AND(modified!$AX1478=1,modified!$Y1478&gt;1000),"Small Cap+",IF(AND(modified!$AX1478=1,modified!$Y1478&lt;1000),"Tiny Cap+",""))))</f>
        <v>Small Cap+</v>
      </c>
      <c r="BB1478" s="15" t="str">
        <f>IF(modified!$AT1478=1,"Russell 1000",IF(modified!$AP1478=1,"Russell 2000",IF(Y1478&gt;7000,"ETF+","")))</f>
        <v>Russell 2000</v>
      </c>
      <c r="BC1478" s="15">
        <f>IFERROR(IF(SEARCH(BC$1,modified!$AC1478)&gt;0,1,0),0)</f>
        <v>1</v>
      </c>
      <c r="BD1478" s="15">
        <f>SUM(modified!$AP1478,modified!$AT1478)</f>
        <v>1</v>
      </c>
      <c r="BE1478" s="15" t="str">
        <f>IF(modified!$BA1478="Large Cap+","lar+",IF(modified!$BA1478="Small Cap+","sma+",IF(modified!$BA1478="etf+","etf+",IF(modified!$BA1478="Tiny Cap+","tin+"))))</f>
        <v>sma+</v>
      </c>
      <c r="BF1478" s="15"/>
      <c r="BG1478" s="15"/>
      <c r="BH1478" s="24" t="str">
        <f t="shared" si="142"/>
        <v/>
      </c>
      <c r="BI1478" s="6"/>
      <c r="BJ1478" s="6"/>
    </row>
    <row r="1479" spans="1:62" x14ac:dyDescent="0.25">
      <c r="A1479" s="1"/>
      <c r="B1479" s="2" t="str">
        <f t="shared" si="143"/>
        <v/>
      </c>
      <c r="C1479" s="2" t="str">
        <f t="shared" si="138"/>
        <v/>
      </c>
      <c r="D1479" s="6" t="str">
        <f t="shared" si="139"/>
        <v/>
      </c>
      <c r="F1479" s="2" t="str">
        <f>IFERROR(INDEX(#REF!,MATCH(J1479,#REF!,0)),G1479)</f>
        <v>FRPT</v>
      </c>
      <c r="G1479" s="2" t="str">
        <f>CONCATENATE(modified!$AK1479,IF(LEN(modified!$AL1479)&gt;=1,CONCATENATE("",modified!$AL1479),modified!$AL1479))</f>
        <v>FRPT</v>
      </c>
      <c r="H1479" s="2">
        <f>IFERROR(IFERROR(INDEX(#REF!,MATCH(J1479,#REF!,0)),INDEX(#REF!,MATCH(G1479,#REF!,0))),M1479)</f>
        <v>37987</v>
      </c>
      <c r="I1479" s="2">
        <f t="shared" si="140"/>
        <v>37987</v>
      </c>
      <c r="J1479" s="18" t="str">
        <f>CONCATENATE(modified!$AK1479,IF(LEN(modified!$AL1479)&gt;=1,CONCATENATE(".",modified!$AL1479),modified!$AL1479))</f>
        <v>FRPT</v>
      </c>
      <c r="K1479" s="18" t="str">
        <f>LEFT(modified!$AH1479,10)</f>
        <v>2004-01-01</v>
      </c>
      <c r="L1479" s="19" t="str">
        <f>LEFT(modified!$AB1479,10)</f>
        <v>2020-06-09</v>
      </c>
      <c r="M1479" s="20">
        <f>IFERROR(DATEVALUE(LEFT(modified!$AH1479,10)),"")</f>
        <v>37987</v>
      </c>
      <c r="N1479" s="20">
        <f t="shared" ca="1" si="141"/>
        <v>44165</v>
      </c>
      <c r="O1479" s="19">
        <v>15716</v>
      </c>
      <c r="P1479" s="19" t="str">
        <f>LEFT(modified!$T1479,4)</f>
        <v>2014</v>
      </c>
      <c r="Q1479" s="19" t="str">
        <f>LEFT(RIGHT(modified!$T1479,5),2)</f>
        <v>11</v>
      </c>
      <c r="R1479" s="19" t="str">
        <f>RIGHT(modified!$T1479,2)</f>
        <v>07</v>
      </c>
      <c r="S1479" s="19">
        <v>3864</v>
      </c>
      <c r="T1479" s="19" t="str">
        <f>LEFT(modified!$X1479,10)</f>
        <v>2014-11-07</v>
      </c>
      <c r="U1479" s="19" t="s">
        <v>6632</v>
      </c>
      <c r="V1479" s="19" t="s">
        <v>6633</v>
      </c>
      <c r="W1479" s="19" t="s">
        <v>6634</v>
      </c>
      <c r="X1479" s="19" t="s">
        <v>4929</v>
      </c>
      <c r="Y1479" s="21">
        <v>3359.4074999999998</v>
      </c>
      <c r="Z1479" s="19" t="s">
        <v>34</v>
      </c>
      <c r="AA1479" s="19" t="s">
        <v>46</v>
      </c>
      <c r="AB1479" s="19" t="s">
        <v>36</v>
      </c>
      <c r="AC1479" s="19" t="s">
        <v>4425</v>
      </c>
      <c r="AD1479" s="19" t="s">
        <v>141</v>
      </c>
      <c r="AE1479" s="19" t="s">
        <v>131</v>
      </c>
      <c r="AF1479" s="19" t="s">
        <v>40</v>
      </c>
      <c r="AG1479" s="19" t="s">
        <v>40</v>
      </c>
      <c r="AH1479" s="15" t="s">
        <v>55411</v>
      </c>
      <c r="AI1479" s="19" t="s">
        <v>499</v>
      </c>
      <c r="AJ1479" s="19" t="s">
        <v>6634</v>
      </c>
      <c r="AK1479" s="19" t="s">
        <v>6634</v>
      </c>
      <c r="AL1479" s="19"/>
      <c r="AM1479" s="19" t="s">
        <v>6634</v>
      </c>
      <c r="AN1479" s="19" t="str">
        <f>IF(LEN(modified!$AL1479)&gt;0,CONCATENATE(modified!$AK1479,"-",modified!$AL1479),modified!$AK1479)</f>
        <v>FRPT</v>
      </c>
      <c r="AO1479" s="19" t="str">
        <f>INDEX(statement!$E$1:$E$14370,MATCH(AM1479,statement!$A$1:$A$14370,0))</f>
        <v>NASDAQ</v>
      </c>
      <c r="AP1479" s="19">
        <f>IFERROR(IF(SEARCH(AP$1,modified!$AC1479)&gt;0,1,0),0)</f>
        <v>1</v>
      </c>
      <c r="AQ1479" s="19">
        <f>IFERROR(IF(SEARCH(AQ$1,modified!$AC1479)&gt;0,1,0),0)</f>
        <v>0</v>
      </c>
      <c r="AR1479" s="19">
        <f>IFERROR(IF(SEARCH(AR$1,modified!$AC1479)&gt;0,1,0),0)</f>
        <v>0</v>
      </c>
      <c r="AS1479" s="19">
        <f>IFERROR(IF(SEARCH(AS$1,modified!$AC1479)&gt;0,1,0),0)</f>
        <v>0</v>
      </c>
      <c r="AT1479" s="19">
        <f>IFERROR(IF(SEARCH(AT$1,modified!$AC1479)&gt;0,1,0),0)</f>
        <v>0</v>
      </c>
      <c r="AU1479" s="19">
        <f>IFERROR(IF(SEARCH(AU$1,modified!$AC1479)&gt;0,1,0),0)</f>
        <v>1</v>
      </c>
      <c r="AV1479" s="19" t="str">
        <f>CONCATENATE(modified!$AP1479,modified!$AQ1479,modified!$AR1479,modified!$AT1479,modified!$AU1479)</f>
        <v>10001</v>
      </c>
      <c r="AW1479" s="19" t="str">
        <f>CONCATENATE(modified!$AP1479,modified!$AQ1479,modified!$AR1479)</f>
        <v>100</v>
      </c>
      <c r="AX1479" s="19">
        <f>IF(OR(modified!$AP1479&gt;0,AND(modified!$Y1479&gt;1000,modified!$Y1479&lt;7000)),1,0)</f>
        <v>1</v>
      </c>
      <c r="AY1479" s="19">
        <f>IF(OR(modified!$AR1479&gt;0,modified!$Y1479&gt;7000),1,0)</f>
        <v>0</v>
      </c>
      <c r="AZ1479" s="19">
        <f>IF(AND(modified!$Z1479="etf",modified!$Y1479&gt;100),1,0)</f>
        <v>0</v>
      </c>
      <c r="BA1479" s="19" t="str">
        <f>IF(modified!$AZ1479=1,"ETF+",IF(modified!$AY1479=1,"Large Cap+",IF(AND(modified!$AX1479=1,modified!$Y1479&gt;1000),"Small Cap+",IF(AND(modified!$AX1479=1,modified!$Y1479&lt;1000),"Tiny Cap+",""))))</f>
        <v>Small Cap+</v>
      </c>
      <c r="BB1479" s="19" t="str">
        <f>IF(modified!$AT1479=1,"Russell 1000",IF(modified!$AP1479=1,"Russell 2000",IF(Y1479&gt;7000,"ETF+","")))</f>
        <v>Russell 2000</v>
      </c>
      <c r="BC1479" s="19">
        <f>IFERROR(IF(SEARCH(BC$1,modified!$AC1479)&gt;0,1,0),0)</f>
        <v>1</v>
      </c>
      <c r="BD1479" s="19">
        <f>SUM(modified!$AP1479,modified!$AT1479)</f>
        <v>1</v>
      </c>
      <c r="BE1479" s="19" t="str">
        <f>IF(modified!$BA1479="Large Cap+","lar+",IF(modified!$BA1479="Small Cap+","sma+",IF(modified!$BA1479="etf+","etf+",IF(modified!$BA1479="Tiny Cap+","tin+"))))</f>
        <v>sma+</v>
      </c>
      <c r="BF1479" s="19"/>
      <c r="BG1479" s="19"/>
      <c r="BH1479" s="25" t="str">
        <f t="shared" si="142"/>
        <v/>
      </c>
      <c r="BI1479" s="6"/>
      <c r="BJ1479" s="6"/>
    </row>
    <row r="1480" spans="1:62" x14ac:dyDescent="0.25">
      <c r="A1480" s="1"/>
      <c r="B1480" s="2" t="str">
        <f t="shared" si="143"/>
        <v/>
      </c>
      <c r="C1480" s="2" t="str">
        <f t="shared" si="138"/>
        <v/>
      </c>
      <c r="D1480" s="6" t="str">
        <f t="shared" si="139"/>
        <v/>
      </c>
      <c r="F1480" s="2" t="str">
        <f>IFERROR(INDEX(#REF!,MATCH(J1480,#REF!,0)),G1480)</f>
        <v>FOXF</v>
      </c>
      <c r="G1480" s="2" t="str">
        <f>CONCATENATE(modified!$AK1480,IF(LEN(modified!$AL1480)&gt;=1,CONCATENATE("",modified!$AL1480),modified!$AL1480))</f>
        <v>FOXF</v>
      </c>
      <c r="H1480" s="2">
        <f>IFERROR(IFERROR(INDEX(#REF!,MATCH(J1480,#REF!,0)),INDEX(#REF!,MATCH(G1480,#REF!,0))),M1480)</f>
        <v>37987</v>
      </c>
      <c r="I1480" s="2">
        <f t="shared" si="140"/>
        <v>37987</v>
      </c>
      <c r="J1480" s="14" t="str">
        <f>CONCATENATE(modified!$AK1480,IF(LEN(modified!$AL1480)&gt;=1,CONCATENATE(".",modified!$AL1480),modified!$AL1480))</f>
        <v>FOXF</v>
      </c>
      <c r="K1480" s="14" t="str">
        <f>LEFT(modified!$AH1480,10)</f>
        <v>2004-01-01</v>
      </c>
      <c r="L1480" s="15" t="str">
        <f>LEFT(modified!$AB1480,10)</f>
        <v>2020-06-09</v>
      </c>
      <c r="M1480" s="16">
        <f>IFERROR(DATEVALUE(LEFT(modified!$AH1480,10)),"")</f>
        <v>37987</v>
      </c>
      <c r="N1480" s="16">
        <f t="shared" ca="1" si="141"/>
        <v>44165</v>
      </c>
      <c r="O1480" s="15">
        <v>14468</v>
      </c>
      <c r="P1480" s="15" t="str">
        <f>LEFT(modified!$T1480,4)</f>
        <v>2013</v>
      </c>
      <c r="Q1480" s="15" t="str">
        <f>LEFT(RIGHT(modified!$T1480,5),2)</f>
        <v>08</v>
      </c>
      <c r="R1480" s="15" t="str">
        <f>RIGHT(modified!$T1480,2)</f>
        <v>08</v>
      </c>
      <c r="S1480" s="15">
        <v>3865</v>
      </c>
      <c r="T1480" s="15" t="str">
        <f>LEFT(modified!$X1480,10)</f>
        <v>2013-08-08</v>
      </c>
      <c r="U1480" s="15" t="s">
        <v>6635</v>
      </c>
      <c r="V1480" s="15" t="s">
        <v>6636</v>
      </c>
      <c r="W1480" s="15" t="s">
        <v>6637</v>
      </c>
      <c r="X1480" s="15" t="s">
        <v>6638</v>
      </c>
      <c r="Y1480" s="17">
        <v>3357.6678000000002</v>
      </c>
      <c r="Z1480" s="15" t="s">
        <v>34</v>
      </c>
      <c r="AA1480" s="15" t="s">
        <v>467</v>
      </c>
      <c r="AB1480" s="15" t="s">
        <v>36</v>
      </c>
      <c r="AC1480" s="15" t="s">
        <v>5905</v>
      </c>
      <c r="AD1480" s="15" t="s">
        <v>1593</v>
      </c>
      <c r="AE1480" s="15" t="s">
        <v>54</v>
      </c>
      <c r="AF1480" s="15" t="s">
        <v>40</v>
      </c>
      <c r="AG1480" s="15" t="s">
        <v>40</v>
      </c>
      <c r="AH1480" s="15" t="s">
        <v>55411</v>
      </c>
      <c r="AI1480" s="15" t="s">
        <v>42</v>
      </c>
      <c r="AJ1480" s="15" t="s">
        <v>6637</v>
      </c>
      <c r="AK1480" s="15" t="s">
        <v>6637</v>
      </c>
      <c r="AL1480" s="15"/>
      <c r="AM1480" s="15" t="s">
        <v>6637</v>
      </c>
      <c r="AN1480" s="15" t="str">
        <f>IF(LEN(modified!$AL1480)&gt;0,CONCATENATE(modified!$AK1480,"-",modified!$AL1480),modified!$AK1480)</f>
        <v>FOXF</v>
      </c>
      <c r="AO1480" s="15" t="str">
        <f>INDEX(statement!$E$1:$E$14370,MATCH(AM1480,statement!$A$1:$A$14370,0))</f>
        <v>NASDAQ</v>
      </c>
      <c r="AP1480" s="15">
        <f>IFERROR(IF(SEARCH(AP$1,modified!$AC1480)&gt;0,1,0),0)</f>
        <v>1</v>
      </c>
      <c r="AQ1480" s="15">
        <f>IFERROR(IF(SEARCH(AQ$1,modified!$AC1480)&gt;0,1,0),0)</f>
        <v>0</v>
      </c>
      <c r="AR1480" s="15">
        <f>IFERROR(IF(SEARCH(AR$1,modified!$AC1480)&gt;0,1,0),0)</f>
        <v>0</v>
      </c>
      <c r="AS1480" s="15">
        <f>IFERROR(IF(SEARCH(AS$1,modified!$AC1480)&gt;0,1,0),0)</f>
        <v>0</v>
      </c>
      <c r="AT1480" s="15">
        <f>IFERROR(IF(SEARCH(AT$1,modified!$AC1480)&gt;0,1,0),0)</f>
        <v>0</v>
      </c>
      <c r="AU1480" s="15">
        <f>IFERROR(IF(SEARCH(AU$1,modified!$AC1480)&gt;0,1,0),0)</f>
        <v>1</v>
      </c>
      <c r="AV1480" s="15" t="str">
        <f>CONCATENATE(modified!$AP1480,modified!$AQ1480,modified!$AR1480,modified!$AT1480,modified!$AU1480)</f>
        <v>10001</v>
      </c>
      <c r="AW1480" s="15" t="str">
        <f>CONCATENATE(modified!$AP1480,modified!$AQ1480,modified!$AR1480)</f>
        <v>100</v>
      </c>
      <c r="AX1480" s="15">
        <f>IF(OR(modified!$AP1480&gt;0,AND(modified!$Y1480&gt;1000,modified!$Y1480&lt;7000)),1,0)</f>
        <v>1</v>
      </c>
      <c r="AY1480" s="15">
        <f>IF(OR(modified!$AR1480&gt;0,modified!$Y1480&gt;7000),1,0)</f>
        <v>0</v>
      </c>
      <c r="AZ1480" s="15">
        <f>IF(AND(modified!$Z1480="etf",modified!$Y1480&gt;100),1,0)</f>
        <v>0</v>
      </c>
      <c r="BA1480" s="15" t="str">
        <f>IF(modified!$AZ1480=1,"ETF+",IF(modified!$AY1480=1,"Large Cap+",IF(AND(modified!$AX1480=1,modified!$Y1480&gt;1000),"Small Cap+",IF(AND(modified!$AX1480=1,modified!$Y1480&lt;1000),"Tiny Cap+",""))))</f>
        <v>Small Cap+</v>
      </c>
      <c r="BB1480" s="15" t="str">
        <f>IF(modified!$AT1480=1,"Russell 1000",IF(modified!$AP1480=1,"Russell 2000",IF(Y1480&gt;7000,"ETF+","")))</f>
        <v>Russell 2000</v>
      </c>
      <c r="BC1480" s="15">
        <f>IFERROR(IF(SEARCH(BC$1,modified!$AC1480)&gt;0,1,0),0)</f>
        <v>1</v>
      </c>
      <c r="BD1480" s="15">
        <f>SUM(modified!$AP1480,modified!$AT1480)</f>
        <v>1</v>
      </c>
      <c r="BE1480" s="15" t="str">
        <f>IF(modified!$BA1480="Large Cap+","lar+",IF(modified!$BA1480="Small Cap+","sma+",IF(modified!$BA1480="etf+","etf+",IF(modified!$BA1480="Tiny Cap+","tin+"))))</f>
        <v>sma+</v>
      </c>
      <c r="BF1480" s="15"/>
      <c r="BG1480" s="15"/>
      <c r="BH1480" s="24" t="str">
        <f t="shared" si="142"/>
        <v/>
      </c>
      <c r="BI1480" s="6"/>
      <c r="BJ1480" s="6"/>
    </row>
    <row r="1481" spans="1:62" x14ac:dyDescent="0.25">
      <c r="A1481" s="1"/>
      <c r="B1481" s="2" t="str">
        <f t="shared" si="143"/>
        <v/>
      </c>
      <c r="C1481" s="2" t="str">
        <f t="shared" si="138"/>
        <v/>
      </c>
      <c r="D1481" s="6" t="str">
        <f t="shared" si="139"/>
        <v/>
      </c>
      <c r="F1481" s="2" t="str">
        <f>IFERROR(INDEX(#REF!,MATCH(J1481,#REF!,0)),G1481)</f>
        <v>SATS</v>
      </c>
      <c r="G1481" s="2" t="str">
        <f>CONCATENATE(modified!$AK1481,IF(LEN(modified!$AL1481)&gt;=1,CONCATENATE("",modified!$AL1481),modified!$AL1481))</f>
        <v>SATS</v>
      </c>
      <c r="H1481" s="2">
        <f>IFERROR(IFERROR(INDEX(#REF!,MATCH(J1481,#REF!,0)),INDEX(#REF!,MATCH(G1481,#REF!,0))),M1481)</f>
        <v>37987</v>
      </c>
      <c r="I1481" s="2">
        <f t="shared" si="140"/>
        <v>37987</v>
      </c>
      <c r="J1481" s="18" t="str">
        <f>CONCATENATE(modified!$AK1481,IF(LEN(modified!$AL1481)&gt;=1,CONCATENATE(".",modified!$AL1481),modified!$AL1481))</f>
        <v>SATS</v>
      </c>
      <c r="K1481" s="18" t="str">
        <f>LEFT(modified!$AH1481,10)</f>
        <v>2004-01-01</v>
      </c>
      <c r="L1481" s="19" t="str">
        <f>LEFT(modified!$AB1481,10)</f>
        <v>2020-06-09</v>
      </c>
      <c r="M1481" s="20">
        <f>IFERROR(DATEVALUE(LEFT(modified!$AH1481,10)),"")</f>
        <v>37987</v>
      </c>
      <c r="N1481" s="20">
        <f t="shared" ca="1" si="141"/>
        <v>44165</v>
      </c>
      <c r="O1481" s="19">
        <v>8928</v>
      </c>
      <c r="P1481" s="19" t="str">
        <f>LEFT(modified!$T1481,4)</f>
        <v>2007</v>
      </c>
      <c r="Q1481" s="19" t="str">
        <f>LEFT(RIGHT(modified!$T1481,5),2)</f>
        <v>12</v>
      </c>
      <c r="R1481" s="19" t="str">
        <f>RIGHT(modified!$T1481,2)</f>
        <v>31</v>
      </c>
      <c r="S1481" s="19">
        <v>3868</v>
      </c>
      <c r="T1481" s="19" t="str">
        <f>LEFT(modified!$X1481,10)</f>
        <v>2007-12-31</v>
      </c>
      <c r="U1481" s="19" t="s">
        <v>6639</v>
      </c>
      <c r="V1481" s="19" t="s">
        <v>6640</v>
      </c>
      <c r="W1481" s="19" t="s">
        <v>6641</v>
      </c>
      <c r="X1481" s="19" t="s">
        <v>6642</v>
      </c>
      <c r="Y1481" s="21">
        <v>3354.52</v>
      </c>
      <c r="Z1481" s="19" t="s">
        <v>34</v>
      </c>
      <c r="AA1481" s="19" t="s">
        <v>46</v>
      </c>
      <c r="AB1481" s="19" t="s">
        <v>36</v>
      </c>
      <c r="AC1481" s="19" t="s">
        <v>1199</v>
      </c>
      <c r="AD1481" s="19" t="s">
        <v>230</v>
      </c>
      <c r="AE1481" s="19" t="s">
        <v>39</v>
      </c>
      <c r="AF1481" s="19" t="s">
        <v>67</v>
      </c>
      <c r="AG1481" s="19" t="s">
        <v>40</v>
      </c>
      <c r="AH1481" s="15" t="s">
        <v>55411</v>
      </c>
      <c r="AI1481" s="19" t="s">
        <v>42</v>
      </c>
      <c r="AJ1481" s="19" t="s">
        <v>6641</v>
      </c>
      <c r="AK1481" s="19" t="s">
        <v>6641</v>
      </c>
      <c r="AL1481" s="19"/>
      <c r="AM1481" s="19" t="s">
        <v>6641</v>
      </c>
      <c r="AN1481" s="19" t="str">
        <f>IF(LEN(modified!$AL1481)&gt;0,CONCATENATE(modified!$AK1481,"-",modified!$AL1481),modified!$AK1481)</f>
        <v>SATS</v>
      </c>
      <c r="AO1481" s="19" t="str">
        <f>INDEX(statement!$E$1:$E$14370,MATCH(AM1481,statement!$A$1:$A$14370,0))</f>
        <v>NASDAQ</v>
      </c>
      <c r="AP1481" s="19">
        <f>IFERROR(IF(SEARCH(AP$1,modified!$AC1481)&gt;0,1,0),0)</f>
        <v>0</v>
      </c>
      <c r="AQ1481" s="19">
        <f>IFERROR(IF(SEARCH(AQ$1,modified!$AC1481)&gt;0,1,0),0)</f>
        <v>0</v>
      </c>
      <c r="AR1481" s="19">
        <f>IFERROR(IF(SEARCH(AR$1,modified!$AC1481)&gt;0,1,0),0)</f>
        <v>0</v>
      </c>
      <c r="AS1481" s="19">
        <f>IFERROR(IF(SEARCH(AS$1,modified!$AC1481)&gt;0,1,0),0)</f>
        <v>0</v>
      </c>
      <c r="AT1481" s="19">
        <f>IFERROR(IF(SEARCH(AT$1,modified!$AC1481)&gt;0,1,0),0)</f>
        <v>1</v>
      </c>
      <c r="AU1481" s="19">
        <f>IFERROR(IF(SEARCH(AU$1,modified!$AC1481)&gt;0,1,0),0)</f>
        <v>1</v>
      </c>
      <c r="AV1481" s="19" t="str">
        <f>CONCATENATE(modified!$AP1481,modified!$AQ1481,modified!$AR1481,modified!$AT1481,modified!$AU1481)</f>
        <v>00011</v>
      </c>
      <c r="AW1481" s="19" t="str">
        <f>CONCATENATE(modified!$AP1481,modified!$AQ1481,modified!$AR1481)</f>
        <v>000</v>
      </c>
      <c r="AX1481" s="19">
        <f>IF(OR(modified!$AP1481&gt;0,AND(modified!$Y1481&gt;1000,modified!$Y1481&lt;7000)),1,0)</f>
        <v>1</v>
      </c>
      <c r="AY1481" s="19">
        <f>IF(OR(modified!$AR1481&gt;0,modified!$Y1481&gt;7000),1,0)</f>
        <v>0</v>
      </c>
      <c r="AZ1481" s="19">
        <f>IF(AND(modified!$Z1481="etf",modified!$Y1481&gt;100),1,0)</f>
        <v>0</v>
      </c>
      <c r="BA1481" s="19" t="str">
        <f>IF(modified!$AZ1481=1,"ETF+",IF(modified!$AY1481=1,"Large Cap+",IF(AND(modified!$AX1481=1,modified!$Y1481&gt;1000),"Small Cap+",IF(AND(modified!$AX1481=1,modified!$Y1481&lt;1000),"Tiny Cap+",""))))</f>
        <v>Small Cap+</v>
      </c>
      <c r="BB1481" s="19" t="str">
        <f>IF(modified!$AT1481=1,"Russell 1000",IF(modified!$AP1481=1,"Russell 2000",IF(Y1481&gt;7000,"ETF+","")))</f>
        <v>Russell 1000</v>
      </c>
      <c r="BC1481" s="19">
        <f>IFERROR(IF(SEARCH(BC$1,modified!$AC1481)&gt;0,1,0),0)</f>
        <v>1</v>
      </c>
      <c r="BD1481" s="19">
        <f>SUM(modified!$AP1481,modified!$AT1481)</f>
        <v>1</v>
      </c>
      <c r="BE1481" s="19" t="str">
        <f>IF(modified!$BA1481="Large Cap+","lar+",IF(modified!$BA1481="Small Cap+","sma+",IF(modified!$BA1481="etf+","etf+",IF(modified!$BA1481="Tiny Cap+","tin+"))))</f>
        <v>sma+</v>
      </c>
      <c r="BF1481" s="19"/>
      <c r="BG1481" s="19"/>
      <c r="BH1481" s="25" t="str">
        <f t="shared" si="142"/>
        <v/>
      </c>
      <c r="BI1481" s="6"/>
      <c r="BJ1481" s="6"/>
    </row>
    <row r="1482" spans="1:62" x14ac:dyDescent="0.25">
      <c r="A1482" s="1"/>
      <c r="B1482" s="2" t="str">
        <f t="shared" si="143"/>
        <v/>
      </c>
      <c r="C1482" s="2" t="str">
        <f t="shared" si="138"/>
        <v/>
      </c>
      <c r="D1482" s="6" t="str">
        <f t="shared" si="139"/>
        <v/>
      </c>
      <c r="F1482" s="2" t="str">
        <f>IFERROR(INDEX(#REF!,MATCH(J1482,#REF!,0)),G1482)</f>
        <v>NUVA</v>
      </c>
      <c r="G1482" s="2" t="str">
        <f>CONCATENATE(modified!$AK1482,IF(LEN(modified!$AL1482)&gt;=1,CONCATENATE("",modified!$AL1482),modified!$AL1482))</f>
        <v>NUVA</v>
      </c>
      <c r="H1482" s="2">
        <f>IFERROR(IFERROR(INDEX(#REF!,MATCH(J1482,#REF!,0)),INDEX(#REF!,MATCH(G1482,#REF!,0))),M1482)</f>
        <v>37987</v>
      </c>
      <c r="I1482" s="2">
        <f t="shared" si="140"/>
        <v>37987</v>
      </c>
      <c r="J1482" s="14" t="str">
        <f>CONCATENATE(modified!$AK1482,IF(LEN(modified!$AL1482)&gt;=1,CONCATENATE(".",modified!$AL1482),modified!$AL1482))</f>
        <v>NUVA</v>
      </c>
      <c r="K1482" s="14" t="str">
        <f>LEFT(modified!$AH1482,10)</f>
        <v>2004-01-01</v>
      </c>
      <c r="L1482" s="15" t="str">
        <f>LEFT(modified!$AB1482,10)</f>
        <v>2020-06-09</v>
      </c>
      <c r="M1482" s="16">
        <f>IFERROR(DATEVALUE(LEFT(modified!$AH1482,10)),"")</f>
        <v>37987</v>
      </c>
      <c r="N1482" s="16">
        <f t="shared" ca="1" si="141"/>
        <v>44165</v>
      </c>
      <c r="O1482" s="15">
        <v>6134</v>
      </c>
      <c r="P1482" s="15" t="str">
        <f>LEFT(modified!$T1482,4)</f>
        <v>2004</v>
      </c>
      <c r="Q1482" s="15" t="str">
        <f>LEFT(RIGHT(modified!$T1482,5),2)</f>
        <v>05</v>
      </c>
      <c r="R1482" s="15" t="str">
        <f>RIGHT(modified!$T1482,2)</f>
        <v>13</v>
      </c>
      <c r="S1482" s="15">
        <v>3872</v>
      </c>
      <c r="T1482" s="15" t="str">
        <f>LEFT(modified!$X1482,10)</f>
        <v>2004-05-13</v>
      </c>
      <c r="U1482" s="15" t="s">
        <v>6643</v>
      </c>
      <c r="V1482" s="15" t="s">
        <v>6644</v>
      </c>
      <c r="W1482" s="15" t="s">
        <v>6645</v>
      </c>
      <c r="X1482" s="15" t="s">
        <v>5704</v>
      </c>
      <c r="Y1482" s="17">
        <v>3352.1615999999999</v>
      </c>
      <c r="Z1482" s="15" t="s">
        <v>34</v>
      </c>
      <c r="AA1482" s="15" t="s">
        <v>46</v>
      </c>
      <c r="AB1482" s="15" t="s">
        <v>36</v>
      </c>
      <c r="AC1482" s="15" t="s">
        <v>4754</v>
      </c>
      <c r="AD1482" s="15" t="s">
        <v>308</v>
      </c>
      <c r="AE1482" s="15" t="s">
        <v>123</v>
      </c>
      <c r="AF1482" s="15" t="s">
        <v>40</v>
      </c>
      <c r="AG1482" s="15" t="s">
        <v>40</v>
      </c>
      <c r="AH1482" s="15" t="s">
        <v>55411</v>
      </c>
      <c r="AI1482" s="15" t="s">
        <v>42</v>
      </c>
      <c r="AJ1482" s="15" t="s">
        <v>6645</v>
      </c>
      <c r="AK1482" s="15" t="s">
        <v>6645</v>
      </c>
      <c r="AL1482" s="15"/>
      <c r="AM1482" s="15" t="s">
        <v>6645</v>
      </c>
      <c r="AN1482" s="15" t="str">
        <f>IF(LEN(modified!$AL1482)&gt;0,CONCATENATE(modified!$AK1482,"-",modified!$AL1482),modified!$AK1482)</f>
        <v>NUVA</v>
      </c>
      <c r="AO1482" s="15" t="str">
        <f>INDEX(statement!$E$1:$E$14370,MATCH(AM1482,statement!$A$1:$A$14370,0))</f>
        <v>NASDAQ</v>
      </c>
      <c r="AP1482" s="15">
        <f>IFERROR(IF(SEARCH(AP$1,modified!$AC1482)&gt;0,1,0),0)</f>
        <v>1</v>
      </c>
      <c r="AQ1482" s="15">
        <f>IFERROR(IF(SEARCH(AQ$1,modified!$AC1482)&gt;0,1,0),0)</f>
        <v>1</v>
      </c>
      <c r="AR1482" s="15">
        <f>IFERROR(IF(SEARCH(AR$1,modified!$AC1482)&gt;0,1,0),0)</f>
        <v>0</v>
      </c>
      <c r="AS1482" s="15">
        <f>IFERROR(IF(SEARCH(AS$1,modified!$AC1482)&gt;0,1,0),0)</f>
        <v>0</v>
      </c>
      <c r="AT1482" s="15">
        <f>IFERROR(IF(SEARCH(AT$1,modified!$AC1482)&gt;0,1,0),0)</f>
        <v>0</v>
      </c>
      <c r="AU1482" s="15">
        <f>IFERROR(IF(SEARCH(AU$1,modified!$AC1482)&gt;0,1,0),0)</f>
        <v>1</v>
      </c>
      <c r="AV1482" s="15" t="str">
        <f>CONCATENATE(modified!$AP1482,modified!$AQ1482,modified!$AR1482,modified!$AT1482,modified!$AU1482)</f>
        <v>11001</v>
      </c>
      <c r="AW1482" s="15" t="str">
        <f>CONCATENATE(modified!$AP1482,modified!$AQ1482,modified!$AR1482)</f>
        <v>110</v>
      </c>
      <c r="AX1482" s="15">
        <f>IF(OR(modified!$AP1482&gt;0,AND(modified!$Y1482&gt;1000,modified!$Y1482&lt;7000)),1,0)</f>
        <v>1</v>
      </c>
      <c r="AY1482" s="15">
        <f>IF(OR(modified!$AR1482&gt;0,modified!$Y1482&gt;7000),1,0)</f>
        <v>0</v>
      </c>
      <c r="AZ1482" s="15">
        <f>IF(AND(modified!$Z1482="etf",modified!$Y1482&gt;100),1,0)</f>
        <v>0</v>
      </c>
      <c r="BA1482" s="15" t="str">
        <f>IF(modified!$AZ1482=1,"ETF+",IF(modified!$AY1482=1,"Large Cap+",IF(AND(modified!$AX1482=1,modified!$Y1482&gt;1000),"Small Cap+",IF(AND(modified!$AX1482=1,modified!$Y1482&lt;1000),"Tiny Cap+",""))))</f>
        <v>Small Cap+</v>
      </c>
      <c r="BB1482" s="15" t="str">
        <f>IF(modified!$AT1482=1,"Russell 1000",IF(modified!$AP1482=1,"Russell 2000",IF(Y1482&gt;7000,"ETF+","")))</f>
        <v>Russell 2000</v>
      </c>
      <c r="BC1482" s="15">
        <f>IFERROR(IF(SEARCH(BC$1,modified!$AC1482)&gt;0,1,0),0)</f>
        <v>1</v>
      </c>
      <c r="BD1482" s="15">
        <f>SUM(modified!$AP1482,modified!$AT1482)</f>
        <v>1</v>
      </c>
      <c r="BE1482" s="15" t="str">
        <f>IF(modified!$BA1482="Large Cap+","lar+",IF(modified!$BA1482="Small Cap+","sma+",IF(modified!$BA1482="etf+","etf+",IF(modified!$BA1482="Tiny Cap+","tin+"))))</f>
        <v>sma+</v>
      </c>
      <c r="BF1482" s="15"/>
      <c r="BG1482" s="15"/>
      <c r="BH1482" s="24" t="str">
        <f t="shared" si="142"/>
        <v/>
      </c>
      <c r="BI1482" s="6"/>
      <c r="BJ1482" s="6"/>
    </row>
    <row r="1483" spans="1:62" x14ac:dyDescent="0.25">
      <c r="A1483" s="1"/>
      <c r="B1483" s="2" t="str">
        <f t="shared" si="143"/>
        <v/>
      </c>
      <c r="C1483" s="2" t="str">
        <f t="shared" si="138"/>
        <v/>
      </c>
      <c r="D1483" s="6" t="str">
        <f t="shared" si="139"/>
        <v/>
      </c>
      <c r="F1483" s="2" t="str">
        <f>IFERROR(INDEX(#REF!,MATCH(J1483,#REF!,0)),G1483)</f>
        <v>SBRA</v>
      </c>
      <c r="G1483" s="2" t="str">
        <f>CONCATENATE(modified!$AK1483,IF(LEN(modified!$AL1483)&gt;=1,CONCATENATE("",modified!$AL1483),modified!$AL1483))</f>
        <v>SBRA</v>
      </c>
      <c r="H1483" s="2">
        <f>IFERROR(IFERROR(INDEX(#REF!,MATCH(J1483,#REF!,0)),INDEX(#REF!,MATCH(G1483,#REF!,0))),M1483)</f>
        <v>37987</v>
      </c>
      <c r="I1483" s="2">
        <f t="shared" si="140"/>
        <v>37987</v>
      </c>
      <c r="J1483" s="18" t="str">
        <f>CONCATENATE(modified!$AK1483,IF(LEN(modified!$AL1483)&gt;=1,CONCATENATE(".",modified!$AL1483),modified!$AL1483))</f>
        <v>SBRA</v>
      </c>
      <c r="K1483" s="18" t="str">
        <f>LEFT(modified!$AH1483,10)</f>
        <v>2004-01-01</v>
      </c>
      <c r="L1483" s="19" t="str">
        <f>LEFT(modified!$AB1483,10)</f>
        <v>2020-06-09</v>
      </c>
      <c r="M1483" s="20">
        <f>IFERROR(DATEVALUE(LEFT(modified!$AH1483,10)),"")</f>
        <v>37987</v>
      </c>
      <c r="N1483" s="20">
        <f t="shared" ca="1" si="141"/>
        <v>44165</v>
      </c>
      <c r="O1483" s="19">
        <v>11163</v>
      </c>
      <c r="P1483" s="19" t="str">
        <f>LEFT(modified!$T1483,4)</f>
        <v>2010</v>
      </c>
      <c r="Q1483" s="19" t="str">
        <f>LEFT(RIGHT(modified!$T1483,5),2)</f>
        <v>11</v>
      </c>
      <c r="R1483" s="19" t="str">
        <f>RIGHT(modified!$T1483,2)</f>
        <v>08</v>
      </c>
      <c r="S1483" s="19">
        <v>3873</v>
      </c>
      <c r="T1483" s="19" t="str">
        <f>LEFT(modified!$X1483,10)</f>
        <v>2010-11-08</v>
      </c>
      <c r="U1483" s="19" t="s">
        <v>6646</v>
      </c>
      <c r="V1483" s="19" t="s">
        <v>6647</v>
      </c>
      <c r="W1483" s="19" t="s">
        <v>6648</v>
      </c>
      <c r="X1483" s="19" t="s">
        <v>3500</v>
      </c>
      <c r="Y1483" s="21">
        <v>3350.6174999999998</v>
      </c>
      <c r="Z1483" s="19" t="s">
        <v>34</v>
      </c>
      <c r="AA1483" s="19" t="s">
        <v>46</v>
      </c>
      <c r="AB1483" s="19" t="s">
        <v>36</v>
      </c>
      <c r="AC1483" s="19" t="s">
        <v>4754</v>
      </c>
      <c r="AD1483" s="19" t="s">
        <v>474</v>
      </c>
      <c r="AE1483" s="19" t="s">
        <v>475</v>
      </c>
      <c r="AF1483" s="19" t="s">
        <v>40</v>
      </c>
      <c r="AG1483" s="19" t="s">
        <v>40</v>
      </c>
      <c r="AH1483" s="15" t="s">
        <v>55411</v>
      </c>
      <c r="AI1483" s="19" t="s">
        <v>42</v>
      </c>
      <c r="AJ1483" s="19" t="s">
        <v>6648</v>
      </c>
      <c r="AK1483" s="19" t="s">
        <v>6648</v>
      </c>
      <c r="AL1483" s="19"/>
      <c r="AM1483" s="19" t="s">
        <v>6648</v>
      </c>
      <c r="AN1483" s="19" t="str">
        <f>IF(LEN(modified!$AL1483)&gt;0,CONCATENATE(modified!$AK1483,"-",modified!$AL1483),modified!$AK1483)</f>
        <v>SBRA</v>
      </c>
      <c r="AO1483" s="19" t="str">
        <f>INDEX(statement!$E$1:$E$14370,MATCH(AM1483,statement!$A$1:$A$14370,0))</f>
        <v>NASDAQ</v>
      </c>
      <c r="AP1483" s="19">
        <f>IFERROR(IF(SEARCH(AP$1,modified!$AC1483)&gt;0,1,0),0)</f>
        <v>1</v>
      </c>
      <c r="AQ1483" s="19">
        <f>IFERROR(IF(SEARCH(AQ$1,modified!$AC1483)&gt;0,1,0),0)</f>
        <v>1</v>
      </c>
      <c r="AR1483" s="19">
        <f>IFERROR(IF(SEARCH(AR$1,modified!$AC1483)&gt;0,1,0),0)</f>
        <v>0</v>
      </c>
      <c r="AS1483" s="19">
        <f>IFERROR(IF(SEARCH(AS$1,modified!$AC1483)&gt;0,1,0),0)</f>
        <v>0</v>
      </c>
      <c r="AT1483" s="19">
        <f>IFERROR(IF(SEARCH(AT$1,modified!$AC1483)&gt;0,1,0),0)</f>
        <v>0</v>
      </c>
      <c r="AU1483" s="19">
        <f>IFERROR(IF(SEARCH(AU$1,modified!$AC1483)&gt;0,1,0),0)</f>
        <v>1</v>
      </c>
      <c r="AV1483" s="19" t="str">
        <f>CONCATENATE(modified!$AP1483,modified!$AQ1483,modified!$AR1483,modified!$AT1483,modified!$AU1483)</f>
        <v>11001</v>
      </c>
      <c r="AW1483" s="19" t="str">
        <f>CONCATENATE(modified!$AP1483,modified!$AQ1483,modified!$AR1483)</f>
        <v>110</v>
      </c>
      <c r="AX1483" s="19">
        <f>IF(OR(modified!$AP1483&gt;0,AND(modified!$Y1483&gt;1000,modified!$Y1483&lt;7000)),1,0)</f>
        <v>1</v>
      </c>
      <c r="AY1483" s="19">
        <f>IF(OR(modified!$AR1483&gt;0,modified!$Y1483&gt;7000),1,0)</f>
        <v>0</v>
      </c>
      <c r="AZ1483" s="19">
        <f>IF(AND(modified!$Z1483="etf",modified!$Y1483&gt;100),1,0)</f>
        <v>0</v>
      </c>
      <c r="BA1483" s="19" t="str">
        <f>IF(modified!$AZ1483=1,"ETF+",IF(modified!$AY1483=1,"Large Cap+",IF(AND(modified!$AX1483=1,modified!$Y1483&gt;1000),"Small Cap+",IF(AND(modified!$AX1483=1,modified!$Y1483&lt;1000),"Tiny Cap+",""))))</f>
        <v>Small Cap+</v>
      </c>
      <c r="BB1483" s="19" t="str">
        <f>IF(modified!$AT1483=1,"Russell 1000",IF(modified!$AP1483=1,"Russell 2000",IF(Y1483&gt;7000,"ETF+","")))</f>
        <v>Russell 2000</v>
      </c>
      <c r="BC1483" s="19">
        <f>IFERROR(IF(SEARCH(BC$1,modified!$AC1483)&gt;0,1,0),0)</f>
        <v>1</v>
      </c>
      <c r="BD1483" s="19">
        <f>SUM(modified!$AP1483,modified!$AT1483)</f>
        <v>1</v>
      </c>
      <c r="BE1483" s="19" t="str">
        <f>IF(modified!$BA1483="Large Cap+","lar+",IF(modified!$BA1483="Small Cap+","sma+",IF(modified!$BA1483="etf+","etf+",IF(modified!$BA1483="Tiny Cap+","tin+"))))</f>
        <v>sma+</v>
      </c>
      <c r="BF1483" s="19"/>
      <c r="BG1483" s="19"/>
      <c r="BH1483" s="25" t="str">
        <f t="shared" si="142"/>
        <v/>
      </c>
      <c r="BI1483" s="6"/>
      <c r="BJ1483" s="6"/>
    </row>
    <row r="1484" spans="1:62" x14ac:dyDescent="0.25">
      <c r="A1484" s="1"/>
      <c r="B1484" s="2" t="str">
        <f t="shared" si="143"/>
        <v/>
      </c>
      <c r="C1484" s="2" t="str">
        <f t="shared" si="138"/>
        <v/>
      </c>
      <c r="D1484" s="6" t="str">
        <f t="shared" si="139"/>
        <v/>
      </c>
      <c r="F1484" s="2" t="str">
        <f>IFERROR(INDEX(#REF!,MATCH(J1484,#REF!,0)),G1484)</f>
        <v>PK</v>
      </c>
      <c r="G1484" s="2" t="str">
        <f>CONCATENATE(modified!$AK1484,IF(LEN(modified!$AL1484)&gt;=1,CONCATENATE("",modified!$AL1484),modified!$AL1484))</f>
        <v>PK</v>
      </c>
      <c r="H1484" s="2">
        <f>IFERROR(IFERROR(INDEX(#REF!,MATCH(J1484,#REF!,0)),INDEX(#REF!,MATCH(G1484,#REF!,0))),M1484)</f>
        <v>37987</v>
      </c>
      <c r="I1484" s="2">
        <f t="shared" si="140"/>
        <v>37987</v>
      </c>
      <c r="J1484" s="14" t="str">
        <f>CONCATENATE(modified!$AK1484,IF(LEN(modified!$AL1484)&gt;=1,CONCATENATE(".",modified!$AL1484),modified!$AL1484))</f>
        <v>PK</v>
      </c>
      <c r="K1484" s="14" t="str">
        <f>LEFT(modified!$AH1484,10)</f>
        <v>2004-01-01</v>
      </c>
      <c r="L1484" s="15" t="str">
        <f>LEFT(modified!$AB1484,10)</f>
        <v>2020-06-09</v>
      </c>
      <c r="M1484" s="16">
        <f>IFERROR(DATEVALUE(LEFT(modified!$AH1484,10)),"")</f>
        <v>37987</v>
      </c>
      <c r="N1484" s="16">
        <f t="shared" ca="1" si="141"/>
        <v>44165</v>
      </c>
      <c r="O1484" s="15">
        <v>17618</v>
      </c>
      <c r="P1484" s="15" t="str">
        <f>LEFT(modified!$T1484,4)</f>
        <v>2016</v>
      </c>
      <c r="Q1484" s="15" t="str">
        <f>LEFT(RIGHT(modified!$T1484,5),2)</f>
        <v>12</v>
      </c>
      <c r="R1484" s="15" t="str">
        <f>RIGHT(modified!$T1484,2)</f>
        <v>13</v>
      </c>
      <c r="S1484" s="15">
        <v>3877</v>
      </c>
      <c r="T1484" s="15" t="str">
        <f>LEFT(modified!$X1484,10)</f>
        <v>2016-12-13</v>
      </c>
      <c r="U1484" s="15" t="s">
        <v>6649</v>
      </c>
      <c r="V1484" s="15" t="s">
        <v>6650</v>
      </c>
      <c r="W1484" s="15" t="s">
        <v>6651</v>
      </c>
      <c r="X1484" s="15" t="s">
        <v>6652</v>
      </c>
      <c r="Y1484" s="17">
        <v>3347.7943</v>
      </c>
      <c r="Z1484" s="15" t="s">
        <v>472</v>
      </c>
      <c r="AA1484" s="15" t="s">
        <v>46</v>
      </c>
      <c r="AB1484" s="15" t="s">
        <v>36</v>
      </c>
      <c r="AC1484" s="15" t="s">
        <v>2936</v>
      </c>
      <c r="AD1484" s="15" t="s">
        <v>474</v>
      </c>
      <c r="AE1484" s="15" t="s">
        <v>475</v>
      </c>
      <c r="AF1484" s="15" t="s">
        <v>40</v>
      </c>
      <c r="AG1484" s="15" t="s">
        <v>40</v>
      </c>
      <c r="AH1484" s="15" t="s">
        <v>55411</v>
      </c>
      <c r="AI1484" s="15" t="s">
        <v>93</v>
      </c>
      <c r="AJ1484" s="15" t="s">
        <v>6651</v>
      </c>
      <c r="AK1484" s="15" t="s">
        <v>6651</v>
      </c>
      <c r="AL1484" s="15"/>
      <c r="AM1484" s="15" t="s">
        <v>6651</v>
      </c>
      <c r="AN1484" s="15" t="str">
        <f>IF(LEN(modified!$AL1484)&gt;0,CONCATENATE(modified!$AK1484,"-",modified!$AL1484),modified!$AK1484)</f>
        <v>PK</v>
      </c>
      <c r="AO1484" s="15" t="str">
        <f>INDEX(statement!$E$1:$E$14370,MATCH(AM1484,statement!$A$1:$A$14370,0))</f>
        <v>NYSE</v>
      </c>
      <c r="AP1484" s="15">
        <f>IFERROR(IF(SEARCH(AP$1,modified!$AC1484)&gt;0,1,0),0)</f>
        <v>0</v>
      </c>
      <c r="AQ1484" s="15">
        <f>IFERROR(IF(SEARCH(AQ$1,modified!$AC1484)&gt;0,1,0),0)</f>
        <v>1</v>
      </c>
      <c r="AR1484" s="15">
        <f>IFERROR(IF(SEARCH(AR$1,modified!$AC1484)&gt;0,1,0),0)</f>
        <v>0</v>
      </c>
      <c r="AS1484" s="15">
        <f>IFERROR(IF(SEARCH(AS$1,modified!$AC1484)&gt;0,1,0),0)</f>
        <v>0</v>
      </c>
      <c r="AT1484" s="15">
        <f>IFERROR(IF(SEARCH(AT$1,modified!$AC1484)&gt;0,1,0),0)</f>
        <v>1</v>
      </c>
      <c r="AU1484" s="15">
        <f>IFERROR(IF(SEARCH(AU$1,modified!$AC1484)&gt;0,1,0),0)</f>
        <v>1</v>
      </c>
      <c r="AV1484" s="15" t="str">
        <f>CONCATENATE(modified!$AP1484,modified!$AQ1484,modified!$AR1484,modified!$AT1484,modified!$AU1484)</f>
        <v>01011</v>
      </c>
      <c r="AW1484" s="15" t="str">
        <f>CONCATENATE(modified!$AP1484,modified!$AQ1484,modified!$AR1484)</f>
        <v>010</v>
      </c>
      <c r="AX1484" s="15">
        <f>IF(OR(modified!$AP1484&gt;0,AND(modified!$Y1484&gt;1000,modified!$Y1484&lt;7000)),1,0)</f>
        <v>1</v>
      </c>
      <c r="AY1484" s="15">
        <f>IF(OR(modified!$AR1484&gt;0,modified!$Y1484&gt;7000),1,0)</f>
        <v>0</v>
      </c>
      <c r="AZ1484" s="15">
        <f>IF(AND(modified!$Z1484="etf",modified!$Y1484&gt;100),1,0)</f>
        <v>0</v>
      </c>
      <c r="BA1484" s="15" t="str">
        <f>IF(modified!$AZ1484=1,"ETF+",IF(modified!$AY1484=1,"Large Cap+",IF(AND(modified!$AX1484=1,modified!$Y1484&gt;1000),"Small Cap+",IF(AND(modified!$AX1484=1,modified!$Y1484&lt;1000),"Tiny Cap+",""))))</f>
        <v>Small Cap+</v>
      </c>
      <c r="BB1484" s="15" t="str">
        <f>IF(modified!$AT1484=1,"Russell 1000",IF(modified!$AP1484=1,"Russell 2000",IF(Y1484&gt;7000,"ETF+","")))</f>
        <v>Russell 1000</v>
      </c>
      <c r="BC1484" s="15">
        <f>IFERROR(IF(SEARCH(BC$1,modified!$AC1484)&gt;0,1,0),0)</f>
        <v>0</v>
      </c>
      <c r="BD1484" s="15">
        <f>SUM(modified!$AP1484,modified!$AT1484)</f>
        <v>1</v>
      </c>
      <c r="BE1484" s="15" t="str">
        <f>IF(modified!$BA1484="Large Cap+","lar+",IF(modified!$BA1484="Small Cap+","sma+",IF(modified!$BA1484="etf+","etf+",IF(modified!$BA1484="Tiny Cap+","tin+"))))</f>
        <v>sma+</v>
      </c>
      <c r="BF1484" s="15"/>
      <c r="BG1484" s="15"/>
      <c r="BH1484" s="24" t="str">
        <f t="shared" si="142"/>
        <v/>
      </c>
      <c r="BI1484" s="6"/>
      <c r="BJ1484" s="6"/>
    </row>
    <row r="1485" spans="1:62" x14ac:dyDescent="0.25">
      <c r="A1485" s="1"/>
      <c r="B1485" s="2" t="str">
        <f t="shared" si="143"/>
        <v/>
      </c>
      <c r="C1485" s="2" t="str">
        <f t="shared" si="138"/>
        <v/>
      </c>
      <c r="D1485" s="6" t="str">
        <f t="shared" si="139"/>
        <v/>
      </c>
      <c r="F1485" s="2" t="str">
        <f>IFERROR(INDEX(#REF!,MATCH(J1485,#REF!,0)),G1485)</f>
        <v>RYN</v>
      </c>
      <c r="G1485" s="2" t="str">
        <f>CONCATENATE(modified!$AK1485,IF(LEN(modified!$AL1485)&gt;=1,CONCATENATE("",modified!$AL1485),modified!$AL1485))</f>
        <v>RYN</v>
      </c>
      <c r="H1485" s="2">
        <f>IFERROR(IFERROR(INDEX(#REF!,MATCH(J1485,#REF!,0)),INDEX(#REF!,MATCH(G1485,#REF!,0))),M1485)</f>
        <v>37987</v>
      </c>
      <c r="I1485" s="2">
        <f t="shared" si="140"/>
        <v>37987</v>
      </c>
      <c r="J1485" s="18" t="str">
        <f>CONCATENATE(modified!$AK1485,IF(LEN(modified!$AL1485)&gt;=1,CONCATENATE(".",modified!$AL1485),modified!$AL1485))</f>
        <v>RYN</v>
      </c>
      <c r="K1485" s="18" t="str">
        <f>LEFT(modified!$AH1485,10)</f>
        <v>2004-01-01</v>
      </c>
      <c r="L1485" s="19" t="str">
        <f>LEFT(modified!$AB1485,10)</f>
        <v>2020-06-09</v>
      </c>
      <c r="M1485" s="20">
        <f>IFERROR(DATEVALUE(LEFT(modified!$AH1485,10)),"")</f>
        <v>37987</v>
      </c>
      <c r="N1485" s="20">
        <f t="shared" ca="1" si="141"/>
        <v>44165</v>
      </c>
      <c r="O1485" s="19">
        <v>1880</v>
      </c>
      <c r="P1485" s="19" t="str">
        <f>LEFT(modified!$T1485,4)</f>
        <v>2000</v>
      </c>
      <c r="Q1485" s="19" t="str">
        <f>LEFT(RIGHT(modified!$T1485,5),2)</f>
        <v>01</v>
      </c>
      <c r="R1485" s="19" t="str">
        <f>RIGHT(modified!$T1485,2)</f>
        <v>03</v>
      </c>
      <c r="S1485" s="19">
        <v>3882</v>
      </c>
      <c r="T1485" s="19" t="str">
        <f>LEFT(modified!$X1485,10)</f>
        <v>2000-01-03</v>
      </c>
      <c r="U1485" s="19" t="s">
        <v>6654</v>
      </c>
      <c r="V1485" s="19" t="s">
        <v>6655</v>
      </c>
      <c r="W1485" s="19" t="s">
        <v>6656</v>
      </c>
      <c r="X1485" s="19" t="s">
        <v>33</v>
      </c>
      <c r="Y1485" s="21">
        <v>3341.4461999999999</v>
      </c>
      <c r="Z1485" s="19" t="s">
        <v>472</v>
      </c>
      <c r="AA1485" s="19" t="s">
        <v>46</v>
      </c>
      <c r="AB1485" s="19" t="s">
        <v>36</v>
      </c>
      <c r="AC1485" s="19" t="s">
        <v>2936</v>
      </c>
      <c r="AD1485" s="19" t="s">
        <v>474</v>
      </c>
      <c r="AE1485" s="19" t="s">
        <v>475</v>
      </c>
      <c r="AF1485" s="19" t="s">
        <v>132</v>
      </c>
      <c r="AG1485" s="19" t="s">
        <v>40</v>
      </c>
      <c r="AH1485" s="15" t="s">
        <v>55411</v>
      </c>
      <c r="AI1485" s="19" t="s">
        <v>93</v>
      </c>
      <c r="AJ1485" s="19" t="s">
        <v>6656</v>
      </c>
      <c r="AK1485" s="19" t="s">
        <v>6656</v>
      </c>
      <c r="AL1485" s="19"/>
      <c r="AM1485" s="19" t="s">
        <v>6656</v>
      </c>
      <c r="AN1485" s="19" t="str">
        <f>IF(LEN(modified!$AL1485)&gt;0,CONCATENATE(modified!$AK1485,"-",modified!$AL1485),modified!$AK1485)</f>
        <v>RYN</v>
      </c>
      <c r="AO1485" s="19" t="str">
        <f>INDEX(statement!$E$1:$E$14370,MATCH(AM1485,statement!$A$1:$A$14370,0))</f>
        <v>NYSE</v>
      </c>
      <c r="AP1485" s="19">
        <f>IFERROR(IF(SEARCH(AP$1,modified!$AC1485)&gt;0,1,0),0)</f>
        <v>0</v>
      </c>
      <c r="AQ1485" s="19">
        <f>IFERROR(IF(SEARCH(AQ$1,modified!$AC1485)&gt;0,1,0),0)</f>
        <v>1</v>
      </c>
      <c r="AR1485" s="19">
        <f>IFERROR(IF(SEARCH(AR$1,modified!$AC1485)&gt;0,1,0),0)</f>
        <v>0</v>
      </c>
      <c r="AS1485" s="19">
        <f>IFERROR(IF(SEARCH(AS$1,modified!$AC1485)&gt;0,1,0),0)</f>
        <v>0</v>
      </c>
      <c r="AT1485" s="19">
        <f>IFERROR(IF(SEARCH(AT$1,modified!$AC1485)&gt;0,1,0),0)</f>
        <v>1</v>
      </c>
      <c r="AU1485" s="19">
        <f>IFERROR(IF(SEARCH(AU$1,modified!$AC1485)&gt;0,1,0),0)</f>
        <v>1</v>
      </c>
      <c r="AV1485" s="19" t="str">
        <f>CONCATENATE(modified!$AP1485,modified!$AQ1485,modified!$AR1485,modified!$AT1485,modified!$AU1485)</f>
        <v>01011</v>
      </c>
      <c r="AW1485" s="19" t="str">
        <f>CONCATENATE(modified!$AP1485,modified!$AQ1485,modified!$AR1485)</f>
        <v>010</v>
      </c>
      <c r="AX1485" s="19">
        <f>IF(OR(modified!$AP1485&gt;0,AND(modified!$Y1485&gt;1000,modified!$Y1485&lt;7000)),1,0)</f>
        <v>1</v>
      </c>
      <c r="AY1485" s="19">
        <f>IF(OR(modified!$AR1485&gt;0,modified!$Y1485&gt;7000),1,0)</f>
        <v>0</v>
      </c>
      <c r="AZ1485" s="19">
        <f>IF(AND(modified!$Z1485="etf",modified!$Y1485&gt;100),1,0)</f>
        <v>0</v>
      </c>
      <c r="BA1485" s="19" t="str">
        <f>IF(modified!$AZ1485=1,"ETF+",IF(modified!$AY1485=1,"Large Cap+",IF(AND(modified!$AX1485=1,modified!$Y1485&gt;1000),"Small Cap+",IF(AND(modified!$AX1485=1,modified!$Y1485&lt;1000),"Tiny Cap+",""))))</f>
        <v>Small Cap+</v>
      </c>
      <c r="BB1485" s="19" t="str">
        <f>IF(modified!$AT1485=1,"Russell 1000",IF(modified!$AP1485=1,"Russell 2000",IF(Y1485&gt;7000,"ETF+","")))</f>
        <v>Russell 1000</v>
      </c>
      <c r="BC1485" s="19">
        <f>IFERROR(IF(SEARCH(BC$1,modified!$AC1485)&gt;0,1,0),0)</f>
        <v>0</v>
      </c>
      <c r="BD1485" s="19">
        <f>SUM(modified!$AP1485,modified!$AT1485)</f>
        <v>1</v>
      </c>
      <c r="BE1485" s="19" t="str">
        <f>IF(modified!$BA1485="Large Cap+","lar+",IF(modified!$BA1485="Small Cap+","sma+",IF(modified!$BA1485="etf+","etf+",IF(modified!$BA1485="Tiny Cap+","tin+"))))</f>
        <v>sma+</v>
      </c>
      <c r="BF1485" s="19"/>
      <c r="BG1485" s="19"/>
      <c r="BH1485" s="25" t="str">
        <f t="shared" si="142"/>
        <v/>
      </c>
      <c r="BI1485" s="6"/>
      <c r="BJ1485" s="6"/>
    </row>
    <row r="1486" spans="1:62" x14ac:dyDescent="0.25">
      <c r="A1486" s="1"/>
      <c r="B1486" s="2" t="str">
        <f t="shared" si="143"/>
        <v/>
      </c>
      <c r="C1486" s="2" t="str">
        <f t="shared" si="138"/>
        <v/>
      </c>
      <c r="D1486" s="6" t="str">
        <f t="shared" si="139"/>
        <v/>
      </c>
      <c r="F1486" s="2" t="str">
        <f>IFERROR(INDEX(#REF!,MATCH(J1486,#REF!,0)),G1486)</f>
        <v>PNM</v>
      </c>
      <c r="G1486" s="2" t="str">
        <f>CONCATENATE(modified!$AK1486,IF(LEN(modified!$AL1486)&gt;=1,CONCATENATE("",modified!$AL1486),modified!$AL1486))</f>
        <v>PNM</v>
      </c>
      <c r="H1486" s="2">
        <f>IFERROR(IFERROR(INDEX(#REF!,MATCH(J1486,#REF!,0)),INDEX(#REF!,MATCH(G1486,#REF!,0))),M1486)</f>
        <v>37987</v>
      </c>
      <c r="I1486" s="2">
        <f t="shared" si="140"/>
        <v>37987</v>
      </c>
      <c r="J1486" s="14" t="str">
        <f>CONCATENATE(modified!$AK1486,IF(LEN(modified!$AL1486)&gt;=1,CONCATENATE(".",modified!$AL1486),modified!$AL1486))</f>
        <v>PNM</v>
      </c>
      <c r="K1486" s="14" t="str">
        <f>LEFT(modified!$AH1486,10)</f>
        <v>2004-01-01</v>
      </c>
      <c r="L1486" s="15" t="str">
        <f>LEFT(modified!$AB1486,10)</f>
        <v>2020-06-09</v>
      </c>
      <c r="M1486" s="16">
        <f>IFERROR(DATEVALUE(LEFT(modified!$AH1486,10)),"")</f>
        <v>37987</v>
      </c>
      <c r="N1486" s="16">
        <f t="shared" ca="1" si="141"/>
        <v>44165</v>
      </c>
      <c r="O1486" s="15">
        <v>1818</v>
      </c>
      <c r="P1486" s="15" t="str">
        <f>LEFT(modified!$T1486,4)</f>
        <v>2000</v>
      </c>
      <c r="Q1486" s="15" t="str">
        <f>LEFT(RIGHT(modified!$T1486,5),2)</f>
        <v>01</v>
      </c>
      <c r="R1486" s="15" t="str">
        <f>RIGHT(modified!$T1486,2)</f>
        <v>03</v>
      </c>
      <c r="S1486" s="15">
        <v>3884</v>
      </c>
      <c r="T1486" s="15" t="str">
        <f>LEFT(modified!$X1486,10)</f>
        <v>2000-01-03</v>
      </c>
      <c r="U1486" s="15" t="s">
        <v>6657</v>
      </c>
      <c r="V1486" s="15" t="s">
        <v>6658</v>
      </c>
      <c r="W1486" s="15" t="s">
        <v>6659</v>
      </c>
      <c r="X1486" s="15" t="s">
        <v>33</v>
      </c>
      <c r="Y1486" s="17">
        <v>3337.4868000000001</v>
      </c>
      <c r="Z1486" s="15" t="s">
        <v>34</v>
      </c>
      <c r="AA1486" s="15" t="s">
        <v>46</v>
      </c>
      <c r="AB1486" s="15" t="s">
        <v>36</v>
      </c>
      <c r="AC1486" s="15" t="s">
        <v>4512</v>
      </c>
      <c r="AD1486" s="15" t="s">
        <v>422</v>
      </c>
      <c r="AE1486" s="15" t="s">
        <v>423</v>
      </c>
      <c r="AF1486" s="15" t="s">
        <v>40</v>
      </c>
      <c r="AG1486" s="15" t="s">
        <v>40</v>
      </c>
      <c r="AH1486" s="15" t="s">
        <v>55411</v>
      </c>
      <c r="AI1486" s="15" t="s">
        <v>93</v>
      </c>
      <c r="AJ1486" s="15" t="s">
        <v>6659</v>
      </c>
      <c r="AK1486" s="15" t="s">
        <v>6659</v>
      </c>
      <c r="AL1486" s="15"/>
      <c r="AM1486" s="15" t="s">
        <v>6659</v>
      </c>
      <c r="AN1486" s="15" t="str">
        <f>IF(LEN(modified!$AL1486)&gt;0,CONCATENATE(modified!$AK1486,"-",modified!$AL1486),modified!$AK1486)</f>
        <v>PNM</v>
      </c>
      <c r="AO1486" s="15" t="str">
        <f>INDEX(statement!$E$1:$E$14370,MATCH(AM1486,statement!$A$1:$A$14370,0))</f>
        <v>NYSE</v>
      </c>
      <c r="AP1486" s="15">
        <f>IFERROR(IF(SEARCH(AP$1,modified!$AC1486)&gt;0,1,0),0)</f>
        <v>1</v>
      </c>
      <c r="AQ1486" s="15">
        <f>IFERROR(IF(SEARCH(AQ$1,modified!$AC1486)&gt;0,1,0),0)</f>
        <v>1</v>
      </c>
      <c r="AR1486" s="15">
        <f>IFERROR(IF(SEARCH(AR$1,modified!$AC1486)&gt;0,1,0),0)</f>
        <v>0</v>
      </c>
      <c r="AS1486" s="15">
        <f>IFERROR(IF(SEARCH(AS$1,modified!$AC1486)&gt;0,1,0),0)</f>
        <v>0</v>
      </c>
      <c r="AT1486" s="15">
        <f>IFERROR(IF(SEARCH(AT$1,modified!$AC1486)&gt;0,1,0),0)</f>
        <v>0</v>
      </c>
      <c r="AU1486" s="15">
        <f>IFERROR(IF(SEARCH(AU$1,modified!$AC1486)&gt;0,1,0),0)</f>
        <v>1</v>
      </c>
      <c r="AV1486" s="15" t="str">
        <f>CONCATENATE(modified!$AP1486,modified!$AQ1486,modified!$AR1486,modified!$AT1486,modified!$AU1486)</f>
        <v>11001</v>
      </c>
      <c r="AW1486" s="15" t="str">
        <f>CONCATENATE(modified!$AP1486,modified!$AQ1486,modified!$AR1486)</f>
        <v>110</v>
      </c>
      <c r="AX1486" s="15">
        <f>IF(OR(modified!$AP1486&gt;0,AND(modified!$Y1486&gt;1000,modified!$Y1486&lt;7000)),1,0)</f>
        <v>1</v>
      </c>
      <c r="AY1486" s="15">
        <f>IF(OR(modified!$AR1486&gt;0,modified!$Y1486&gt;7000),1,0)</f>
        <v>0</v>
      </c>
      <c r="AZ1486" s="15">
        <f>IF(AND(modified!$Z1486="etf",modified!$Y1486&gt;100),1,0)</f>
        <v>0</v>
      </c>
      <c r="BA1486" s="15" t="str">
        <f>IF(modified!$AZ1486=1,"ETF+",IF(modified!$AY1486=1,"Large Cap+",IF(AND(modified!$AX1486=1,modified!$Y1486&gt;1000),"Small Cap+",IF(AND(modified!$AX1486=1,modified!$Y1486&lt;1000),"Tiny Cap+",""))))</f>
        <v>Small Cap+</v>
      </c>
      <c r="BB1486" s="15" t="str">
        <f>IF(modified!$AT1486=1,"Russell 1000",IF(modified!$AP1486=1,"Russell 2000",IF(Y1486&gt;7000,"ETF+","")))</f>
        <v>Russell 2000</v>
      </c>
      <c r="BC1486" s="15">
        <f>IFERROR(IF(SEARCH(BC$1,modified!$AC1486)&gt;0,1,0),0)</f>
        <v>0</v>
      </c>
      <c r="BD1486" s="15">
        <f>SUM(modified!$AP1486,modified!$AT1486)</f>
        <v>1</v>
      </c>
      <c r="BE1486" s="15" t="str">
        <f>IF(modified!$BA1486="Large Cap+","lar+",IF(modified!$BA1486="Small Cap+","sma+",IF(modified!$BA1486="etf+","etf+",IF(modified!$BA1486="Tiny Cap+","tin+"))))</f>
        <v>sma+</v>
      </c>
      <c r="BF1486" s="15"/>
      <c r="BG1486" s="15"/>
      <c r="BH1486" s="24" t="str">
        <f t="shared" si="142"/>
        <v/>
      </c>
      <c r="BI1486" s="6"/>
      <c r="BJ1486" s="6"/>
    </row>
    <row r="1487" spans="1:62" x14ac:dyDescent="0.25">
      <c r="A1487" s="1"/>
      <c r="B1487" s="2" t="str">
        <f t="shared" si="143"/>
        <v/>
      </c>
      <c r="C1487" s="2" t="str">
        <f t="shared" si="138"/>
        <v/>
      </c>
      <c r="D1487" s="6" t="str">
        <f t="shared" si="139"/>
        <v/>
      </c>
      <c r="F1487" s="2" t="str">
        <f>IFERROR(INDEX(#REF!,MATCH(J1487,#REF!,0)),G1487)</f>
        <v>ARD</v>
      </c>
      <c r="G1487" s="2" t="str">
        <f>CONCATENATE(modified!$AK1487,IF(LEN(modified!$AL1487)&gt;=1,CONCATENATE("",modified!$AL1487),modified!$AL1487))</f>
        <v>ARD</v>
      </c>
      <c r="H1487" s="2">
        <f>IFERROR(IFERROR(INDEX(#REF!,MATCH(J1487,#REF!,0)),INDEX(#REF!,MATCH(G1487,#REF!,0))),M1487)</f>
        <v>37987</v>
      </c>
      <c r="I1487" s="2">
        <f t="shared" si="140"/>
        <v>37987</v>
      </c>
      <c r="J1487" s="18" t="str">
        <f>CONCATENATE(modified!$AK1487,IF(LEN(modified!$AL1487)&gt;=1,CONCATENATE(".",modified!$AL1487),modified!$AL1487))</f>
        <v>ARD</v>
      </c>
      <c r="K1487" s="18" t="str">
        <f>LEFT(modified!$AH1487,10)</f>
        <v>2004-01-01</v>
      </c>
      <c r="L1487" s="19" t="str">
        <f>LEFT(modified!$AB1487,10)</f>
        <v>2020-06-09</v>
      </c>
      <c r="M1487" s="20">
        <f>IFERROR(DATEVALUE(LEFT(modified!$AH1487,10)),"")</f>
        <v>37987</v>
      </c>
      <c r="N1487" s="20">
        <f t="shared" ca="1" si="141"/>
        <v>44165</v>
      </c>
      <c r="O1487" s="19">
        <v>17908</v>
      </c>
      <c r="P1487" s="19" t="str">
        <f>LEFT(modified!$T1487,4)</f>
        <v>2017</v>
      </c>
      <c r="Q1487" s="19" t="str">
        <f>LEFT(RIGHT(modified!$T1487,5),2)</f>
        <v>03</v>
      </c>
      <c r="R1487" s="19" t="str">
        <f>RIGHT(modified!$T1487,2)</f>
        <v>15</v>
      </c>
      <c r="S1487" s="19">
        <v>3885</v>
      </c>
      <c r="T1487" s="19" t="str">
        <f>LEFT(modified!$X1487,10)</f>
        <v>2017-03-15</v>
      </c>
      <c r="U1487" s="19" t="s">
        <v>6660</v>
      </c>
      <c r="V1487" s="19" t="s">
        <v>6661</v>
      </c>
      <c r="W1487" s="19" t="s">
        <v>6662</v>
      </c>
      <c r="X1487" s="19" t="s">
        <v>6663</v>
      </c>
      <c r="Y1487" s="21">
        <v>3337.3467000000001</v>
      </c>
      <c r="Z1487" s="19" t="s">
        <v>34</v>
      </c>
      <c r="AA1487" s="19" t="s">
        <v>46</v>
      </c>
      <c r="AB1487" s="19" t="s">
        <v>36</v>
      </c>
      <c r="AC1487" s="19" t="s">
        <v>833</v>
      </c>
      <c r="AD1487" s="19" t="s">
        <v>2042</v>
      </c>
      <c r="AE1487" s="19" t="s">
        <v>442</v>
      </c>
      <c r="AF1487" s="19" t="s">
        <v>363</v>
      </c>
      <c r="AG1487" s="19" t="s">
        <v>40</v>
      </c>
      <c r="AH1487" s="15" t="s">
        <v>55411</v>
      </c>
      <c r="AI1487" s="19" t="s">
        <v>93</v>
      </c>
      <c r="AJ1487" s="19" t="s">
        <v>6662</v>
      </c>
      <c r="AK1487" s="19" t="s">
        <v>6662</v>
      </c>
      <c r="AL1487" s="19"/>
      <c r="AM1487" s="19" t="s">
        <v>6662</v>
      </c>
      <c r="AN1487" s="19" t="str">
        <f>IF(LEN(modified!$AL1487)&gt;0,CONCATENATE(modified!$AK1487,"-",modified!$AL1487),modified!$AK1487)</f>
        <v>ARD</v>
      </c>
      <c r="AO1487" s="19" t="str">
        <f>INDEX(statement!$E$1:$E$14370,MATCH(AM1487,statement!$A$1:$A$14370,0))</f>
        <v>NYSE</v>
      </c>
      <c r="AP1487" s="19">
        <f>IFERROR(IF(SEARCH(AP$1,modified!$AC1487)&gt;0,1,0),0)</f>
        <v>0</v>
      </c>
      <c r="AQ1487" s="19">
        <f>IFERROR(IF(SEARCH(AQ$1,modified!$AC1487)&gt;0,1,0),0)</f>
        <v>0</v>
      </c>
      <c r="AR1487" s="19">
        <f>IFERROR(IF(SEARCH(AR$1,modified!$AC1487)&gt;0,1,0),0)</f>
        <v>0</v>
      </c>
      <c r="AS1487" s="19">
        <f>IFERROR(IF(SEARCH(AS$1,modified!$AC1487)&gt;0,1,0),0)</f>
        <v>0</v>
      </c>
      <c r="AT1487" s="19">
        <f>IFERROR(IF(SEARCH(AT$1,modified!$AC1487)&gt;0,1,0),0)</f>
        <v>1</v>
      </c>
      <c r="AU1487" s="19">
        <f>IFERROR(IF(SEARCH(AU$1,modified!$AC1487)&gt;0,1,0),0)</f>
        <v>1</v>
      </c>
      <c r="AV1487" s="19" t="str">
        <f>CONCATENATE(modified!$AP1487,modified!$AQ1487,modified!$AR1487,modified!$AT1487,modified!$AU1487)</f>
        <v>00011</v>
      </c>
      <c r="AW1487" s="19" t="str">
        <f>CONCATENATE(modified!$AP1487,modified!$AQ1487,modified!$AR1487)</f>
        <v>000</v>
      </c>
      <c r="AX1487" s="19">
        <f>IF(OR(modified!$AP1487&gt;0,AND(modified!$Y1487&gt;1000,modified!$Y1487&lt;7000)),1,0)</f>
        <v>1</v>
      </c>
      <c r="AY1487" s="19">
        <f>IF(OR(modified!$AR1487&gt;0,modified!$Y1487&gt;7000),1,0)</f>
        <v>0</v>
      </c>
      <c r="AZ1487" s="19">
        <f>IF(AND(modified!$Z1487="etf",modified!$Y1487&gt;100),1,0)</f>
        <v>0</v>
      </c>
      <c r="BA1487" s="19" t="str">
        <f>IF(modified!$AZ1487=1,"ETF+",IF(modified!$AY1487=1,"Large Cap+",IF(AND(modified!$AX1487=1,modified!$Y1487&gt;1000),"Small Cap+",IF(AND(modified!$AX1487=1,modified!$Y1487&lt;1000),"Tiny Cap+",""))))</f>
        <v>Small Cap+</v>
      </c>
      <c r="BB1487" s="19" t="str">
        <f>IF(modified!$AT1487=1,"Russell 1000",IF(modified!$AP1487=1,"Russell 2000",IF(Y1487&gt;7000,"ETF+","")))</f>
        <v>Russell 1000</v>
      </c>
      <c r="BC1487" s="19">
        <f>IFERROR(IF(SEARCH(BC$1,modified!$AC1487)&gt;0,1,0),0)</f>
        <v>0</v>
      </c>
      <c r="BD1487" s="19">
        <f>SUM(modified!$AP1487,modified!$AT1487)</f>
        <v>1</v>
      </c>
      <c r="BE1487" s="19" t="str">
        <f>IF(modified!$BA1487="Large Cap+","lar+",IF(modified!$BA1487="Small Cap+","sma+",IF(modified!$BA1487="etf+","etf+",IF(modified!$BA1487="Tiny Cap+","tin+"))))</f>
        <v>sma+</v>
      </c>
      <c r="BF1487" s="19"/>
      <c r="BG1487" s="19"/>
      <c r="BH1487" s="25" t="str">
        <f t="shared" si="142"/>
        <v/>
      </c>
      <c r="BI1487" s="6"/>
      <c r="BJ1487" s="6"/>
    </row>
    <row r="1488" spans="1:62" x14ac:dyDescent="0.25">
      <c r="A1488" s="1"/>
      <c r="B1488" s="2" t="str">
        <f t="shared" si="143"/>
        <v/>
      </c>
      <c r="C1488" s="2" t="str">
        <f t="shared" si="138"/>
        <v/>
      </c>
      <c r="D1488" s="6" t="str">
        <f t="shared" si="139"/>
        <v/>
      </c>
      <c r="F1488" s="2" t="str">
        <f>IFERROR(INDEX(#REF!,MATCH(J1488,#REF!,0)),G1488)</f>
        <v>RDFN</v>
      </c>
      <c r="G1488" s="2" t="str">
        <f>CONCATENATE(modified!$AK1488,IF(LEN(modified!$AL1488)&gt;=1,CONCATENATE("",modified!$AL1488),modified!$AL1488))</f>
        <v>RDFN</v>
      </c>
      <c r="H1488" s="2">
        <f>IFERROR(IFERROR(INDEX(#REF!,MATCH(J1488,#REF!,0)),INDEX(#REF!,MATCH(G1488,#REF!,0))),M1488)</f>
        <v>37987</v>
      </c>
      <c r="I1488" s="2">
        <f t="shared" si="140"/>
        <v>37987</v>
      </c>
      <c r="J1488" s="14" t="str">
        <f>CONCATENATE(modified!$AK1488,IF(LEN(modified!$AL1488)&gt;=1,CONCATENATE(".",modified!$AL1488),modified!$AL1488))</f>
        <v>RDFN</v>
      </c>
      <c r="K1488" s="14" t="str">
        <f>LEFT(modified!$AH1488,10)</f>
        <v>2004-01-01</v>
      </c>
      <c r="L1488" s="15" t="str">
        <f>LEFT(modified!$AB1488,10)</f>
        <v>2020-06-09</v>
      </c>
      <c r="M1488" s="16">
        <f>IFERROR(DATEVALUE(LEFT(modified!$AH1488,10)),"")</f>
        <v>37987</v>
      </c>
      <c r="N1488" s="16">
        <f t="shared" ca="1" si="141"/>
        <v>44165</v>
      </c>
      <c r="O1488" s="15">
        <v>18338</v>
      </c>
      <c r="P1488" s="15" t="str">
        <f>LEFT(modified!$T1488,4)</f>
        <v>2017</v>
      </c>
      <c r="Q1488" s="15" t="str">
        <f>LEFT(RIGHT(modified!$T1488,5),2)</f>
        <v>07</v>
      </c>
      <c r="R1488" s="15" t="str">
        <f>RIGHT(modified!$T1488,2)</f>
        <v>28</v>
      </c>
      <c r="S1488" s="15">
        <v>3888</v>
      </c>
      <c r="T1488" s="15" t="str">
        <f>LEFT(modified!$X1488,10)</f>
        <v>2017-07-28</v>
      </c>
      <c r="U1488" s="15" t="s">
        <v>6664</v>
      </c>
      <c r="V1488" s="15" t="s">
        <v>6665</v>
      </c>
      <c r="W1488" s="15" t="s">
        <v>6666</v>
      </c>
      <c r="X1488" s="15" t="s">
        <v>6247</v>
      </c>
      <c r="Y1488" s="17">
        <v>3332.6262000000002</v>
      </c>
      <c r="Z1488" s="15" t="s">
        <v>34</v>
      </c>
      <c r="AA1488" s="15" t="s">
        <v>46</v>
      </c>
      <c r="AB1488" s="15" t="s">
        <v>36</v>
      </c>
      <c r="AC1488" s="15" t="s">
        <v>4425</v>
      </c>
      <c r="AD1488" s="15" t="s">
        <v>1233</v>
      </c>
      <c r="AE1488" s="15" t="s">
        <v>475</v>
      </c>
      <c r="AF1488" s="15" t="s">
        <v>40</v>
      </c>
      <c r="AG1488" s="15" t="s">
        <v>40</v>
      </c>
      <c r="AH1488" s="15" t="s">
        <v>55411</v>
      </c>
      <c r="AI1488" s="15" t="s">
        <v>42</v>
      </c>
      <c r="AJ1488" s="15" t="s">
        <v>6666</v>
      </c>
      <c r="AK1488" s="15" t="s">
        <v>6666</v>
      </c>
      <c r="AL1488" s="15"/>
      <c r="AM1488" s="15" t="s">
        <v>6666</v>
      </c>
      <c r="AN1488" s="15" t="str">
        <f>IF(LEN(modified!$AL1488)&gt;0,CONCATENATE(modified!$AK1488,"-",modified!$AL1488),modified!$AK1488)</f>
        <v>RDFN</v>
      </c>
      <c r="AO1488" s="15" t="str">
        <f>INDEX(statement!$E$1:$E$14370,MATCH(AM1488,statement!$A$1:$A$14370,0))</f>
        <v>NASDAQ</v>
      </c>
      <c r="AP1488" s="15">
        <f>IFERROR(IF(SEARCH(AP$1,modified!$AC1488)&gt;0,1,0),0)</f>
        <v>1</v>
      </c>
      <c r="AQ1488" s="15">
        <f>IFERROR(IF(SEARCH(AQ$1,modified!$AC1488)&gt;0,1,0),0)</f>
        <v>0</v>
      </c>
      <c r="AR1488" s="15">
        <f>IFERROR(IF(SEARCH(AR$1,modified!$AC1488)&gt;0,1,0),0)</f>
        <v>0</v>
      </c>
      <c r="AS1488" s="15">
        <f>IFERROR(IF(SEARCH(AS$1,modified!$AC1488)&gt;0,1,0),0)</f>
        <v>0</v>
      </c>
      <c r="AT1488" s="15">
        <f>IFERROR(IF(SEARCH(AT$1,modified!$AC1488)&gt;0,1,0),0)</f>
        <v>0</v>
      </c>
      <c r="AU1488" s="15">
        <f>IFERROR(IF(SEARCH(AU$1,modified!$AC1488)&gt;0,1,0),0)</f>
        <v>1</v>
      </c>
      <c r="AV1488" s="15" t="str">
        <f>CONCATENATE(modified!$AP1488,modified!$AQ1488,modified!$AR1488,modified!$AT1488,modified!$AU1488)</f>
        <v>10001</v>
      </c>
      <c r="AW1488" s="15" t="str">
        <f>CONCATENATE(modified!$AP1488,modified!$AQ1488,modified!$AR1488)</f>
        <v>100</v>
      </c>
      <c r="AX1488" s="15">
        <f>IF(OR(modified!$AP1488&gt;0,AND(modified!$Y1488&gt;1000,modified!$Y1488&lt;7000)),1,0)</f>
        <v>1</v>
      </c>
      <c r="AY1488" s="15">
        <f>IF(OR(modified!$AR1488&gt;0,modified!$Y1488&gt;7000),1,0)</f>
        <v>0</v>
      </c>
      <c r="AZ1488" s="15">
        <f>IF(AND(modified!$Z1488="etf",modified!$Y1488&gt;100),1,0)</f>
        <v>0</v>
      </c>
      <c r="BA1488" s="15" t="str">
        <f>IF(modified!$AZ1488=1,"ETF+",IF(modified!$AY1488=1,"Large Cap+",IF(AND(modified!$AX1488=1,modified!$Y1488&gt;1000),"Small Cap+",IF(AND(modified!$AX1488=1,modified!$Y1488&lt;1000),"Tiny Cap+",""))))</f>
        <v>Small Cap+</v>
      </c>
      <c r="BB1488" s="15" t="str">
        <f>IF(modified!$AT1488=1,"Russell 1000",IF(modified!$AP1488=1,"Russell 2000",IF(Y1488&gt;7000,"ETF+","")))</f>
        <v>Russell 2000</v>
      </c>
      <c r="BC1488" s="15">
        <f>IFERROR(IF(SEARCH(BC$1,modified!$AC1488)&gt;0,1,0),0)</f>
        <v>1</v>
      </c>
      <c r="BD1488" s="15">
        <f>SUM(modified!$AP1488,modified!$AT1488)</f>
        <v>1</v>
      </c>
      <c r="BE1488" s="15" t="str">
        <f>IF(modified!$BA1488="Large Cap+","lar+",IF(modified!$BA1488="Small Cap+","sma+",IF(modified!$BA1488="etf+","etf+",IF(modified!$BA1488="Tiny Cap+","tin+"))))</f>
        <v>sma+</v>
      </c>
      <c r="BF1488" s="15"/>
      <c r="BG1488" s="15"/>
      <c r="BH1488" s="24" t="str">
        <f t="shared" si="142"/>
        <v/>
      </c>
      <c r="BI1488" s="6"/>
      <c r="BJ1488" s="6"/>
    </row>
    <row r="1489" spans="1:62" x14ac:dyDescent="0.25">
      <c r="A1489" s="1"/>
      <c r="B1489" s="2" t="str">
        <f t="shared" si="143"/>
        <v/>
      </c>
      <c r="C1489" s="2" t="str">
        <f t="shared" si="138"/>
        <v/>
      </c>
      <c r="D1489" s="6" t="str">
        <f t="shared" si="139"/>
        <v/>
      </c>
      <c r="F1489" s="2" t="str">
        <f>IFERROR(INDEX(#REF!,MATCH(J1489,#REF!,0)),G1489)</f>
        <v>LVNTB</v>
      </c>
      <c r="G1489" s="2" t="str">
        <f>CONCATENATE(modified!$AK1489,IF(LEN(modified!$AL1489)&gt;=1,CONCATENATE("",modified!$AL1489),modified!$AL1489))</f>
        <v>LVNTB</v>
      </c>
      <c r="H1489" s="2">
        <f>IFERROR(IFERROR(INDEX(#REF!,MATCH(J1489,#REF!,0)),INDEX(#REF!,MATCH(G1489,#REF!,0))),M1489)</f>
        <v>37987</v>
      </c>
      <c r="I1489" s="2">
        <f t="shared" si="140"/>
        <v>37987</v>
      </c>
      <c r="J1489" s="18" t="str">
        <f>CONCATENATE(modified!$AK1489,IF(LEN(modified!$AL1489)&gt;=1,CONCATENATE(".",modified!$AL1489),modified!$AL1489))</f>
        <v>LVNT.B</v>
      </c>
      <c r="K1489" s="18" t="str">
        <f>LEFT(modified!$AH1489,10)</f>
        <v>2004-01-01</v>
      </c>
      <c r="L1489" s="19" t="str">
        <f>LEFT(modified!$AB1489,10)</f>
        <v>2016-11-08</v>
      </c>
      <c r="M1489" s="20">
        <f>IFERROR(DATEVALUE(LEFT(modified!$AH1489,10)),"")</f>
        <v>37987</v>
      </c>
      <c r="N1489" s="20">
        <f t="shared" ca="1" si="141"/>
        <v>44165</v>
      </c>
      <c r="O1489" s="19">
        <v>17538</v>
      </c>
      <c r="P1489" s="19" t="str">
        <f>LEFT(modified!$T1489,4)</f>
        <v>2016</v>
      </c>
      <c r="Q1489" s="19" t="str">
        <f>LEFT(RIGHT(modified!$T1489,5),2)</f>
        <v>11</v>
      </c>
      <c r="R1489" s="19" t="str">
        <f>RIGHT(modified!$T1489,2)</f>
        <v>08</v>
      </c>
      <c r="S1489" s="19">
        <v>3890</v>
      </c>
      <c r="T1489" s="19" t="str">
        <f>LEFT(modified!$X1489,10)</f>
        <v>2016-11-08</v>
      </c>
      <c r="U1489" s="19" t="s">
        <v>6188</v>
      </c>
      <c r="V1489" s="19" t="s">
        <v>6667</v>
      </c>
      <c r="W1489" s="19" t="s">
        <v>6668</v>
      </c>
      <c r="X1489" s="19" t="s">
        <v>6669</v>
      </c>
      <c r="Y1489" s="21">
        <v>3330.3838999999998</v>
      </c>
      <c r="Z1489" s="19" t="s">
        <v>34</v>
      </c>
      <c r="AA1489" s="19" t="s">
        <v>74</v>
      </c>
      <c r="AB1489" s="19" t="s">
        <v>6669</v>
      </c>
      <c r="AC1489" s="19"/>
      <c r="AD1489" s="19" t="s">
        <v>53</v>
      </c>
      <c r="AE1489" s="19" t="s">
        <v>54</v>
      </c>
      <c r="AF1489" s="19" t="s">
        <v>6670</v>
      </c>
      <c r="AG1489" s="19" t="s">
        <v>40</v>
      </c>
      <c r="AH1489" s="15" t="s">
        <v>55411</v>
      </c>
      <c r="AI1489" s="19" t="s">
        <v>42</v>
      </c>
      <c r="AJ1489" s="19" t="s">
        <v>6668</v>
      </c>
      <c r="AK1489" s="19" t="s">
        <v>6671</v>
      </c>
      <c r="AL1489" s="19" t="s">
        <v>110</v>
      </c>
      <c r="AM1489" s="19" t="s">
        <v>54826</v>
      </c>
      <c r="AN1489" s="19" t="str">
        <f>IF(LEN(modified!$AL1489)&gt;0,CONCATENATE(modified!$AK1489,"-",modified!$AL1489),modified!$AK1489)</f>
        <v>LVNT-B</v>
      </c>
      <c r="AO1489" s="19" t="e">
        <f>INDEX(statement!$E$1:$E$14370,MATCH(AM1489,statement!$A$1:$A$14370,0))</f>
        <v>#N/A</v>
      </c>
      <c r="AP1489" s="19">
        <f>IFERROR(IF(SEARCH(AP$1,modified!$AC1489)&gt;0,1,0),0)</f>
        <v>0</v>
      </c>
      <c r="AQ1489" s="19">
        <f>IFERROR(IF(SEARCH(AQ$1,modified!$AC1489)&gt;0,1,0),0)</f>
        <v>0</v>
      </c>
      <c r="AR1489" s="19">
        <f>IFERROR(IF(SEARCH(AR$1,modified!$AC1489)&gt;0,1,0),0)</f>
        <v>0</v>
      </c>
      <c r="AS1489" s="19">
        <f>IFERROR(IF(SEARCH(AS$1,modified!$AC1489)&gt;0,1,0),0)</f>
        <v>0</v>
      </c>
      <c r="AT1489" s="19">
        <f>IFERROR(IF(SEARCH(AT$1,modified!$AC1489)&gt;0,1,0),0)</f>
        <v>0</v>
      </c>
      <c r="AU1489" s="19">
        <f>IFERROR(IF(SEARCH(AU$1,modified!$AC1489)&gt;0,1,0),0)</f>
        <v>0</v>
      </c>
      <c r="AV1489" s="19" t="str">
        <f>CONCATENATE(modified!$AP1489,modified!$AQ1489,modified!$AR1489,modified!$AT1489,modified!$AU1489)</f>
        <v>00000</v>
      </c>
      <c r="AW1489" s="19" t="str">
        <f>CONCATENATE(modified!$AP1489,modified!$AQ1489,modified!$AR1489)</f>
        <v>000</v>
      </c>
      <c r="AX1489" s="19">
        <f>IF(OR(modified!$AP1489&gt;0,AND(modified!$Y1489&gt;1000,modified!$Y1489&lt;7000)),1,0)</f>
        <v>1</v>
      </c>
      <c r="AY1489" s="19">
        <f>IF(OR(modified!$AR1489&gt;0,modified!$Y1489&gt;7000),1,0)</f>
        <v>0</v>
      </c>
      <c r="AZ1489" s="19">
        <f>IF(AND(modified!$Z1489="etf",modified!$Y1489&gt;100),1,0)</f>
        <v>0</v>
      </c>
      <c r="BA1489" s="19" t="str">
        <f>IF(modified!$AZ1489=1,"ETF+",IF(modified!$AY1489=1,"Large Cap+",IF(AND(modified!$AX1489=1,modified!$Y1489&gt;1000),"Small Cap+",IF(AND(modified!$AX1489=1,modified!$Y1489&lt;1000),"Tiny Cap+",""))))</f>
        <v>Small Cap+</v>
      </c>
      <c r="BB1489" s="19" t="str">
        <f>IF(modified!$AT1489=1,"Russell 1000",IF(modified!$AP1489=1,"Russell 2000",IF(Y1489&gt;7000,"ETF+","")))</f>
        <v/>
      </c>
      <c r="BC1489" s="19">
        <f>IFERROR(IF(SEARCH(BC$1,modified!$AC1489)&gt;0,1,0),0)</f>
        <v>0</v>
      </c>
      <c r="BD1489" s="19">
        <f>SUM(modified!$AP1489,modified!$AT1489)</f>
        <v>0</v>
      </c>
      <c r="BE1489" s="19" t="str">
        <f>IF(modified!$BA1489="Large Cap+","lar+",IF(modified!$BA1489="Small Cap+","sma+",IF(modified!$BA1489="etf+","etf+",IF(modified!$BA1489="Tiny Cap+","tin+"))))</f>
        <v>sma+</v>
      </c>
      <c r="BF1489" s="19"/>
      <c r="BG1489" s="19"/>
      <c r="BH1489" s="25" t="str">
        <f t="shared" si="142"/>
        <v/>
      </c>
      <c r="BI1489" s="6"/>
      <c r="BJ1489" s="6"/>
    </row>
    <row r="1490" spans="1:62" x14ac:dyDescent="0.25">
      <c r="A1490" s="1"/>
      <c r="B1490" s="2" t="str">
        <f t="shared" si="143"/>
        <v/>
      </c>
      <c r="C1490" s="2" t="str">
        <f t="shared" si="138"/>
        <v/>
      </c>
      <c r="D1490" s="6" t="str">
        <f t="shared" si="139"/>
        <v/>
      </c>
      <c r="F1490" s="2" t="str">
        <f>IFERROR(INDEX(#REF!,MATCH(J1490,#REF!,0)),G1490)</f>
        <v>AXE</v>
      </c>
      <c r="G1490" s="2" t="str">
        <f>CONCATENATE(modified!$AK1490,IF(LEN(modified!$AL1490)&gt;=1,CONCATENATE("",modified!$AL1490),modified!$AL1490))</f>
        <v>AXE</v>
      </c>
      <c r="H1490" s="2">
        <f>IFERROR(IFERROR(INDEX(#REF!,MATCH(J1490,#REF!,0)),INDEX(#REF!,MATCH(G1490,#REF!,0))),M1490)</f>
        <v>37987</v>
      </c>
      <c r="I1490" s="2">
        <f t="shared" si="140"/>
        <v>37987</v>
      </c>
      <c r="J1490" s="14" t="str">
        <f>CONCATENATE(modified!$AK1490,IF(LEN(modified!$AL1490)&gt;=1,CONCATENATE(".",modified!$AL1490),modified!$AL1490))</f>
        <v>AXE</v>
      </c>
      <c r="K1490" s="14" t="str">
        <f>LEFT(modified!$AH1490,10)</f>
        <v>2004-01-01</v>
      </c>
      <c r="L1490" s="15" t="str">
        <f>LEFT(modified!$AB1490,10)</f>
        <v>2020-06-09</v>
      </c>
      <c r="M1490" s="16">
        <f>IFERROR(DATEVALUE(LEFT(modified!$AH1490,10)),"")</f>
        <v>37987</v>
      </c>
      <c r="N1490" s="16">
        <f t="shared" ca="1" si="141"/>
        <v>44165</v>
      </c>
      <c r="O1490" s="15">
        <v>1123</v>
      </c>
      <c r="P1490" s="15" t="str">
        <f>LEFT(modified!$T1490,4)</f>
        <v>2000</v>
      </c>
      <c r="Q1490" s="15" t="str">
        <f>LEFT(RIGHT(modified!$T1490,5),2)</f>
        <v>01</v>
      </c>
      <c r="R1490" s="15" t="str">
        <f>RIGHT(modified!$T1490,2)</f>
        <v>03</v>
      </c>
      <c r="S1490" s="15">
        <v>3897</v>
      </c>
      <c r="T1490" s="15" t="str">
        <f>LEFT(modified!$X1490,10)</f>
        <v>2000-01-03</v>
      </c>
      <c r="U1490" s="15" t="s">
        <v>6675</v>
      </c>
      <c r="V1490" s="15" t="s">
        <v>6676</v>
      </c>
      <c r="W1490" s="15" t="s">
        <v>6677</v>
      </c>
      <c r="X1490" s="15" t="s">
        <v>33</v>
      </c>
      <c r="Y1490" s="17">
        <v>3323.3056000000001</v>
      </c>
      <c r="Z1490" s="15" t="s">
        <v>34</v>
      </c>
      <c r="AA1490" s="15" t="s">
        <v>467</v>
      </c>
      <c r="AB1490" s="15" t="s">
        <v>36</v>
      </c>
      <c r="AC1490" s="15" t="s">
        <v>5910</v>
      </c>
      <c r="AD1490" s="15" t="s">
        <v>561</v>
      </c>
      <c r="AE1490" s="15" t="s">
        <v>39</v>
      </c>
      <c r="AF1490" s="15" t="s">
        <v>40</v>
      </c>
      <c r="AG1490" s="15" t="s">
        <v>40</v>
      </c>
      <c r="AH1490" s="15" t="s">
        <v>55411</v>
      </c>
      <c r="AI1490" s="15" t="s">
        <v>93</v>
      </c>
      <c r="AJ1490" s="15" t="s">
        <v>6677</v>
      </c>
      <c r="AK1490" s="15" t="s">
        <v>6677</v>
      </c>
      <c r="AL1490" s="15"/>
      <c r="AM1490" s="15" t="s">
        <v>6677</v>
      </c>
      <c r="AN1490" s="15" t="str">
        <f>IF(LEN(modified!$AL1490)&gt;0,CONCATENATE(modified!$AK1490,"-",modified!$AL1490),modified!$AK1490)</f>
        <v>AXE</v>
      </c>
      <c r="AO1490" s="15" t="str">
        <f>INDEX(statement!$E$1:$E$14370,MATCH(AM1490,statement!$A$1:$A$14370,0))</f>
        <v>NYSE</v>
      </c>
      <c r="AP1490" s="15">
        <f>IFERROR(IF(SEARCH(AP$1,modified!$AC1490)&gt;0,1,0),0)</f>
        <v>1</v>
      </c>
      <c r="AQ1490" s="15">
        <f>IFERROR(IF(SEARCH(AQ$1,modified!$AC1490)&gt;0,1,0),0)</f>
        <v>0</v>
      </c>
      <c r="AR1490" s="15">
        <f>IFERROR(IF(SEARCH(AR$1,modified!$AC1490)&gt;0,1,0),0)</f>
        <v>0</v>
      </c>
      <c r="AS1490" s="15">
        <f>IFERROR(IF(SEARCH(AS$1,modified!$AC1490)&gt;0,1,0),0)</f>
        <v>0</v>
      </c>
      <c r="AT1490" s="15">
        <f>IFERROR(IF(SEARCH(AT$1,modified!$AC1490)&gt;0,1,0),0)</f>
        <v>0</v>
      </c>
      <c r="AU1490" s="15">
        <f>IFERROR(IF(SEARCH(AU$1,modified!$AC1490)&gt;0,1,0),0)</f>
        <v>1</v>
      </c>
      <c r="AV1490" s="15" t="str">
        <f>CONCATENATE(modified!$AP1490,modified!$AQ1490,modified!$AR1490,modified!$AT1490,modified!$AU1490)</f>
        <v>10001</v>
      </c>
      <c r="AW1490" s="15" t="str">
        <f>CONCATENATE(modified!$AP1490,modified!$AQ1490,modified!$AR1490)</f>
        <v>100</v>
      </c>
      <c r="AX1490" s="15">
        <f>IF(OR(modified!$AP1490&gt;0,AND(modified!$Y1490&gt;1000,modified!$Y1490&lt;7000)),1,0)</f>
        <v>1</v>
      </c>
      <c r="AY1490" s="15">
        <f>IF(OR(modified!$AR1490&gt;0,modified!$Y1490&gt;7000),1,0)</f>
        <v>0</v>
      </c>
      <c r="AZ1490" s="15">
        <f>IF(AND(modified!$Z1490="etf",modified!$Y1490&gt;100),1,0)</f>
        <v>0</v>
      </c>
      <c r="BA1490" s="15" t="str">
        <f>IF(modified!$AZ1490=1,"ETF+",IF(modified!$AY1490=1,"Large Cap+",IF(AND(modified!$AX1490=1,modified!$Y1490&gt;1000),"Small Cap+",IF(AND(modified!$AX1490=1,modified!$Y1490&lt;1000),"Tiny Cap+",""))))</f>
        <v>Small Cap+</v>
      </c>
      <c r="BB1490" s="15" t="str">
        <f>IF(modified!$AT1490=1,"Russell 1000",IF(modified!$AP1490=1,"Russell 2000",IF(Y1490&gt;7000,"ETF+","")))</f>
        <v>Russell 2000</v>
      </c>
      <c r="BC1490" s="15">
        <f>IFERROR(IF(SEARCH(BC$1,modified!$AC1490)&gt;0,1,0),0)</f>
        <v>0</v>
      </c>
      <c r="BD1490" s="15">
        <f>SUM(modified!$AP1490,modified!$AT1490)</f>
        <v>1</v>
      </c>
      <c r="BE1490" s="15" t="str">
        <f>IF(modified!$BA1490="Large Cap+","lar+",IF(modified!$BA1490="Small Cap+","sma+",IF(modified!$BA1490="etf+","etf+",IF(modified!$BA1490="Tiny Cap+","tin+"))))</f>
        <v>sma+</v>
      </c>
      <c r="BF1490" s="15"/>
      <c r="BG1490" s="15"/>
      <c r="BH1490" s="24" t="str">
        <f t="shared" si="142"/>
        <v/>
      </c>
      <c r="BI1490" s="6"/>
      <c r="BJ1490" s="6"/>
    </row>
    <row r="1491" spans="1:62" x14ac:dyDescent="0.25">
      <c r="A1491" s="1"/>
      <c r="B1491" s="2" t="str">
        <f t="shared" si="143"/>
        <v/>
      </c>
      <c r="C1491" s="2" t="str">
        <f t="shared" si="138"/>
        <v/>
      </c>
      <c r="D1491" s="6" t="str">
        <f t="shared" si="139"/>
        <v/>
      </c>
      <c r="F1491" s="2" t="str">
        <f>IFERROR(INDEX(#REF!,MATCH(J1491,#REF!,0)),G1491)</f>
        <v>JWN</v>
      </c>
      <c r="G1491" s="2" t="str">
        <f>CONCATENATE(modified!$AK1491,IF(LEN(modified!$AL1491)&gt;=1,CONCATENATE("",modified!$AL1491),modified!$AL1491))</f>
        <v>JWN</v>
      </c>
      <c r="H1491" s="2">
        <f>IFERROR(IFERROR(INDEX(#REF!,MATCH(J1491,#REF!,0)),INDEX(#REF!,MATCH(G1491,#REF!,0))),M1491)</f>
        <v>37987</v>
      </c>
      <c r="I1491" s="2">
        <f t="shared" si="140"/>
        <v>37987</v>
      </c>
      <c r="J1491" s="18" t="str">
        <f>CONCATENATE(modified!$AK1491,IF(LEN(modified!$AL1491)&gt;=1,CONCATENATE(".",modified!$AL1491),modified!$AL1491))</f>
        <v>JWN</v>
      </c>
      <c r="K1491" s="18" t="str">
        <f>LEFT(modified!$AH1491,10)</f>
        <v>2004-01-01</v>
      </c>
      <c r="L1491" s="19" t="str">
        <f>LEFT(modified!$AB1491,10)</f>
        <v>2020-06-09</v>
      </c>
      <c r="M1491" s="20">
        <f>IFERROR(DATEVALUE(LEFT(modified!$AH1491,10)),"")</f>
        <v>37987</v>
      </c>
      <c r="N1491" s="20">
        <f t="shared" ca="1" si="141"/>
        <v>44165</v>
      </c>
      <c r="O1491" s="19">
        <v>1541</v>
      </c>
      <c r="P1491" s="19" t="str">
        <f>LEFT(modified!$T1491,4)</f>
        <v>2000</v>
      </c>
      <c r="Q1491" s="19" t="str">
        <f>LEFT(RIGHT(modified!$T1491,5),2)</f>
        <v>01</v>
      </c>
      <c r="R1491" s="19" t="str">
        <f>RIGHT(modified!$T1491,2)</f>
        <v>03</v>
      </c>
      <c r="S1491" s="19">
        <v>3898</v>
      </c>
      <c r="T1491" s="19" t="str">
        <f>LEFT(modified!$X1491,10)</f>
        <v>2000-01-03</v>
      </c>
      <c r="U1491" s="19" t="s">
        <v>6678</v>
      </c>
      <c r="V1491" s="19" t="s">
        <v>6679</v>
      </c>
      <c r="W1491" s="19" t="s">
        <v>6680</v>
      </c>
      <c r="X1491" s="19" t="s">
        <v>33</v>
      </c>
      <c r="Y1491" s="21">
        <v>3319.2291</v>
      </c>
      <c r="Z1491" s="19" t="s">
        <v>34</v>
      </c>
      <c r="AA1491" s="19" t="s">
        <v>793</v>
      </c>
      <c r="AB1491" s="19" t="s">
        <v>36</v>
      </c>
      <c r="AC1491" s="19" t="s">
        <v>794</v>
      </c>
      <c r="AD1491" s="19" t="s">
        <v>883</v>
      </c>
      <c r="AE1491" s="19" t="s">
        <v>54</v>
      </c>
      <c r="AF1491" s="19" t="s">
        <v>40</v>
      </c>
      <c r="AG1491" s="19" t="s">
        <v>40</v>
      </c>
      <c r="AH1491" s="15" t="s">
        <v>55411</v>
      </c>
      <c r="AI1491" s="19" t="s">
        <v>93</v>
      </c>
      <c r="AJ1491" s="19" t="s">
        <v>6680</v>
      </c>
      <c r="AK1491" s="19" t="s">
        <v>6680</v>
      </c>
      <c r="AL1491" s="19"/>
      <c r="AM1491" s="19" t="s">
        <v>6680</v>
      </c>
      <c r="AN1491" s="19" t="str">
        <f>IF(LEN(modified!$AL1491)&gt;0,CONCATENATE(modified!$AK1491,"-",modified!$AL1491),modified!$AK1491)</f>
        <v>JWN</v>
      </c>
      <c r="AO1491" s="19" t="str">
        <f>INDEX(statement!$E$1:$E$14370,MATCH(AM1491,statement!$A$1:$A$14370,0))</f>
        <v>NYSE</v>
      </c>
      <c r="AP1491" s="19">
        <f>IFERROR(IF(SEARCH(AP$1,modified!$AC1491)&gt;0,1,0),0)</f>
        <v>0</v>
      </c>
      <c r="AQ1491" s="19">
        <f>IFERROR(IF(SEARCH(AQ$1,modified!$AC1491)&gt;0,1,0),0)</f>
        <v>0</v>
      </c>
      <c r="AR1491" s="19">
        <f>IFERROR(IF(SEARCH(AR$1,modified!$AC1491)&gt;0,1,0),0)</f>
        <v>1</v>
      </c>
      <c r="AS1491" s="19">
        <f>IFERROR(IF(SEARCH(AS$1,modified!$AC1491)&gt;0,1,0),0)</f>
        <v>0</v>
      </c>
      <c r="AT1491" s="19">
        <f>IFERROR(IF(SEARCH(AT$1,modified!$AC1491)&gt;0,1,0),0)</f>
        <v>1</v>
      </c>
      <c r="AU1491" s="19">
        <f>IFERROR(IF(SEARCH(AU$1,modified!$AC1491)&gt;0,1,0),0)</f>
        <v>1</v>
      </c>
      <c r="AV1491" s="19" t="str">
        <f>CONCATENATE(modified!$AP1491,modified!$AQ1491,modified!$AR1491,modified!$AT1491,modified!$AU1491)</f>
        <v>00111</v>
      </c>
      <c r="AW1491" s="19" t="str">
        <f>CONCATENATE(modified!$AP1491,modified!$AQ1491,modified!$AR1491)</f>
        <v>001</v>
      </c>
      <c r="AX1491" s="19">
        <f>IF(OR(modified!$AP1491&gt;0,AND(modified!$Y1491&gt;1000,modified!$Y1491&lt;7000)),1,0)</f>
        <v>1</v>
      </c>
      <c r="AY1491" s="19">
        <f>IF(OR(modified!$AR1491&gt;0,modified!$Y1491&gt;7000),1,0)</f>
        <v>1</v>
      </c>
      <c r="AZ1491" s="19">
        <f>IF(AND(modified!$Z1491="etf",modified!$Y1491&gt;100),1,0)</f>
        <v>0</v>
      </c>
      <c r="BA1491" s="19" t="str">
        <f>IF(modified!$AZ1491=1,"ETF+",IF(modified!$AY1491=1,"Large Cap+",IF(AND(modified!$AX1491=1,modified!$Y1491&gt;1000),"Small Cap+",IF(AND(modified!$AX1491=1,modified!$Y1491&lt;1000),"Tiny Cap+",""))))</f>
        <v>Large Cap+</v>
      </c>
      <c r="BB1491" s="19" t="str">
        <f>IF(modified!$AT1491=1,"Russell 1000",IF(modified!$AP1491=1,"Russell 2000",IF(Y1491&gt;7000,"ETF+","")))</f>
        <v>Russell 1000</v>
      </c>
      <c r="BC1491" s="19">
        <f>IFERROR(IF(SEARCH(BC$1,modified!$AC1491)&gt;0,1,0),0)</f>
        <v>0</v>
      </c>
      <c r="BD1491" s="19">
        <f>SUM(modified!$AP1491,modified!$AT1491)</f>
        <v>1</v>
      </c>
      <c r="BE1491" s="19" t="str">
        <f>IF(modified!$BA1491="Large Cap+","lar+",IF(modified!$BA1491="Small Cap+","sma+",IF(modified!$BA1491="etf+","etf+",IF(modified!$BA1491="Tiny Cap+","tin+"))))</f>
        <v>lar+</v>
      </c>
      <c r="BF1491" s="19"/>
      <c r="BG1491" s="19"/>
      <c r="BH1491" s="25" t="str">
        <f t="shared" si="142"/>
        <v/>
      </c>
      <c r="BI1491" s="6"/>
      <c r="BJ1491" s="6"/>
    </row>
    <row r="1492" spans="1:62" x14ac:dyDescent="0.25">
      <c r="A1492" s="1"/>
      <c r="B1492" s="2" t="str">
        <f t="shared" si="143"/>
        <v/>
      </c>
      <c r="C1492" s="2" t="str">
        <f t="shared" si="138"/>
        <v/>
      </c>
      <c r="D1492" s="6" t="str">
        <f t="shared" si="139"/>
        <v/>
      </c>
      <c r="F1492" s="2" t="str">
        <f>IFERROR(INDEX(#REF!,MATCH(J1492,#REF!,0)),G1492)</f>
        <v>GTES</v>
      </c>
      <c r="G1492" s="2" t="str">
        <f>CONCATENATE(modified!$AK1492,IF(LEN(modified!$AL1492)&gt;=1,CONCATENATE("",modified!$AL1492),modified!$AL1492))</f>
        <v>GTES</v>
      </c>
      <c r="H1492" s="2">
        <f>IFERROR(IFERROR(INDEX(#REF!,MATCH(J1492,#REF!,0)),INDEX(#REF!,MATCH(G1492,#REF!,0))),M1492)</f>
        <v>37987</v>
      </c>
      <c r="I1492" s="2">
        <f t="shared" si="140"/>
        <v>37987</v>
      </c>
      <c r="J1492" s="14" t="str">
        <f>CONCATENATE(modified!$AK1492,IF(LEN(modified!$AL1492)&gt;=1,CONCATENATE(".",modified!$AL1492),modified!$AL1492))</f>
        <v>GTES</v>
      </c>
      <c r="K1492" s="14" t="str">
        <f>LEFT(modified!$AH1492,10)</f>
        <v>2004-01-01</v>
      </c>
      <c r="L1492" s="15" t="str">
        <f>LEFT(modified!$AB1492,10)</f>
        <v>2020-06-09</v>
      </c>
      <c r="M1492" s="16">
        <f>IFERROR(DATEVALUE(LEFT(modified!$AH1492,10)),"")</f>
        <v>37987</v>
      </c>
      <c r="N1492" s="16">
        <f t="shared" ca="1" si="141"/>
        <v>44165</v>
      </c>
      <c r="O1492" s="15">
        <v>19019</v>
      </c>
      <c r="P1492" s="15" t="str">
        <f>LEFT(modified!$T1492,4)</f>
        <v>2018</v>
      </c>
      <c r="Q1492" s="15" t="str">
        <f>LEFT(RIGHT(modified!$T1492,5),2)</f>
        <v>01</v>
      </c>
      <c r="R1492" s="15" t="str">
        <f>RIGHT(modified!$T1492,2)</f>
        <v>25</v>
      </c>
      <c r="S1492" s="15">
        <v>3901</v>
      </c>
      <c r="T1492" s="15" t="str">
        <f>LEFT(modified!$X1492,10)</f>
        <v>2018-01-25</v>
      </c>
      <c r="U1492" s="15" t="s">
        <v>6681</v>
      </c>
      <c r="V1492" s="15" t="s">
        <v>6682</v>
      </c>
      <c r="W1492" s="15" t="s">
        <v>6683</v>
      </c>
      <c r="X1492" s="15" t="s">
        <v>6684</v>
      </c>
      <c r="Y1492" s="17">
        <v>3317.2917000000002</v>
      </c>
      <c r="Z1492" s="15" t="s">
        <v>34</v>
      </c>
      <c r="AA1492" s="15" t="s">
        <v>35</v>
      </c>
      <c r="AB1492" s="15" t="s">
        <v>36</v>
      </c>
      <c r="AC1492" s="15" t="s">
        <v>833</v>
      </c>
      <c r="AD1492" s="15" t="s">
        <v>733</v>
      </c>
      <c r="AE1492" s="15" t="s">
        <v>452</v>
      </c>
      <c r="AF1492" s="15" t="s">
        <v>94</v>
      </c>
      <c r="AG1492" s="15" t="s">
        <v>40</v>
      </c>
      <c r="AH1492" s="15" t="s">
        <v>55411</v>
      </c>
      <c r="AI1492" s="15" t="s">
        <v>93</v>
      </c>
      <c r="AJ1492" s="15" t="s">
        <v>6683</v>
      </c>
      <c r="AK1492" s="15" t="s">
        <v>6683</v>
      </c>
      <c r="AL1492" s="15"/>
      <c r="AM1492" s="15" t="s">
        <v>6683</v>
      </c>
      <c r="AN1492" s="15" t="str">
        <f>IF(LEN(modified!$AL1492)&gt;0,CONCATENATE(modified!$AK1492,"-",modified!$AL1492),modified!$AK1492)</f>
        <v>GTES</v>
      </c>
      <c r="AO1492" s="15" t="str">
        <f>INDEX(statement!$E$1:$E$14370,MATCH(AM1492,statement!$A$1:$A$14370,0))</f>
        <v>NYSE</v>
      </c>
      <c r="AP1492" s="15">
        <f>IFERROR(IF(SEARCH(AP$1,modified!$AC1492)&gt;0,1,0),0)</f>
        <v>0</v>
      </c>
      <c r="AQ1492" s="15">
        <f>IFERROR(IF(SEARCH(AQ$1,modified!$AC1492)&gt;0,1,0),0)</f>
        <v>0</v>
      </c>
      <c r="AR1492" s="15">
        <f>IFERROR(IF(SEARCH(AR$1,modified!$AC1492)&gt;0,1,0),0)</f>
        <v>0</v>
      </c>
      <c r="AS1492" s="15">
        <f>IFERROR(IF(SEARCH(AS$1,modified!$AC1492)&gt;0,1,0),0)</f>
        <v>0</v>
      </c>
      <c r="AT1492" s="15">
        <f>IFERROR(IF(SEARCH(AT$1,modified!$AC1492)&gt;0,1,0),0)</f>
        <v>1</v>
      </c>
      <c r="AU1492" s="15">
        <f>IFERROR(IF(SEARCH(AU$1,modified!$AC1492)&gt;0,1,0),0)</f>
        <v>1</v>
      </c>
      <c r="AV1492" s="15" t="str">
        <f>CONCATENATE(modified!$AP1492,modified!$AQ1492,modified!$AR1492,modified!$AT1492,modified!$AU1492)</f>
        <v>00011</v>
      </c>
      <c r="AW1492" s="15" t="str">
        <f>CONCATENATE(modified!$AP1492,modified!$AQ1492,modified!$AR1492)</f>
        <v>000</v>
      </c>
      <c r="AX1492" s="15">
        <f>IF(OR(modified!$AP1492&gt;0,AND(modified!$Y1492&gt;1000,modified!$Y1492&lt;7000)),1,0)</f>
        <v>1</v>
      </c>
      <c r="AY1492" s="15">
        <f>IF(OR(modified!$AR1492&gt;0,modified!$Y1492&gt;7000),1,0)</f>
        <v>0</v>
      </c>
      <c r="AZ1492" s="15">
        <f>IF(AND(modified!$Z1492="etf",modified!$Y1492&gt;100),1,0)</f>
        <v>0</v>
      </c>
      <c r="BA1492" s="15" t="str">
        <f>IF(modified!$AZ1492=1,"ETF+",IF(modified!$AY1492=1,"Large Cap+",IF(AND(modified!$AX1492=1,modified!$Y1492&gt;1000),"Small Cap+",IF(AND(modified!$AX1492=1,modified!$Y1492&lt;1000),"Tiny Cap+",""))))</f>
        <v>Small Cap+</v>
      </c>
      <c r="BB1492" s="15" t="str">
        <f>IF(modified!$AT1492=1,"Russell 1000",IF(modified!$AP1492=1,"Russell 2000",IF(Y1492&gt;7000,"ETF+","")))</f>
        <v>Russell 1000</v>
      </c>
      <c r="BC1492" s="15">
        <f>IFERROR(IF(SEARCH(BC$1,modified!$AC1492)&gt;0,1,0),0)</f>
        <v>0</v>
      </c>
      <c r="BD1492" s="15">
        <f>SUM(modified!$AP1492,modified!$AT1492)</f>
        <v>1</v>
      </c>
      <c r="BE1492" s="15" t="str">
        <f>IF(modified!$BA1492="Large Cap+","lar+",IF(modified!$BA1492="Small Cap+","sma+",IF(modified!$BA1492="etf+","etf+",IF(modified!$BA1492="Tiny Cap+","tin+"))))</f>
        <v>sma+</v>
      </c>
      <c r="BF1492" s="15"/>
      <c r="BG1492" s="15"/>
      <c r="BH1492" s="24" t="str">
        <f t="shared" si="142"/>
        <v/>
      </c>
      <c r="BI1492" s="6"/>
      <c r="BJ1492" s="6"/>
    </row>
    <row r="1493" spans="1:62" x14ac:dyDescent="0.25">
      <c r="A1493" s="1"/>
      <c r="B1493" s="2" t="str">
        <f t="shared" si="143"/>
        <v/>
      </c>
      <c r="C1493" s="2" t="str">
        <f t="shared" si="138"/>
        <v/>
      </c>
      <c r="D1493" s="6" t="str">
        <f t="shared" si="139"/>
        <v/>
      </c>
      <c r="F1493" s="2" t="str">
        <f>IFERROR(INDEX(#REF!,MATCH(J1493,#REF!,0)),G1493)</f>
        <v>ERI</v>
      </c>
      <c r="G1493" s="2" t="str">
        <f>CONCATENATE(modified!$AK1493,IF(LEN(modified!$AL1493)&gt;=1,CONCATENATE("",modified!$AL1493),modified!$AL1493))</f>
        <v>ERI</v>
      </c>
      <c r="H1493" s="2">
        <f>IFERROR(IFERROR(INDEX(#REF!,MATCH(J1493,#REF!,0)),INDEX(#REF!,MATCH(G1493,#REF!,0))),M1493)</f>
        <v>37987</v>
      </c>
      <c r="I1493" s="2">
        <f t="shared" si="140"/>
        <v>37987</v>
      </c>
      <c r="J1493" s="18" t="str">
        <f>CONCATENATE(modified!$AK1493,IF(LEN(modified!$AL1493)&gt;=1,CONCATENATE(".",modified!$AL1493),modified!$AL1493))</f>
        <v>ERI</v>
      </c>
      <c r="K1493" s="18" t="str">
        <f>LEFT(modified!$AH1493,10)</f>
        <v>2004-01-01</v>
      </c>
      <c r="L1493" s="19" t="str">
        <f>LEFT(modified!$AB1493,10)</f>
        <v>2020-06-09</v>
      </c>
      <c r="M1493" s="20">
        <f>IFERROR(DATEVALUE(LEFT(modified!$AH1493,10)),"")</f>
        <v>37987</v>
      </c>
      <c r="N1493" s="20">
        <f t="shared" ca="1" si="141"/>
        <v>44165</v>
      </c>
      <c r="O1493" s="19">
        <v>15579</v>
      </c>
      <c r="P1493" s="19" t="str">
        <f>LEFT(modified!$T1493,4)</f>
        <v>2014</v>
      </c>
      <c r="Q1493" s="19" t="str">
        <f>LEFT(RIGHT(modified!$T1493,5),2)</f>
        <v>09</v>
      </c>
      <c r="R1493" s="19" t="str">
        <f>RIGHT(modified!$T1493,2)</f>
        <v>22</v>
      </c>
      <c r="S1493" s="19">
        <v>3902</v>
      </c>
      <c r="T1493" s="19" t="str">
        <f>LEFT(modified!$X1493,10)</f>
        <v>2014-09-22</v>
      </c>
      <c r="U1493" s="19" t="s">
        <v>6685</v>
      </c>
      <c r="V1493" s="19" t="s">
        <v>6686</v>
      </c>
      <c r="W1493" s="19" t="s">
        <v>6687</v>
      </c>
      <c r="X1493" s="19" t="s">
        <v>5130</v>
      </c>
      <c r="Y1493" s="21">
        <v>3309.8571999999999</v>
      </c>
      <c r="Z1493" s="19" t="s">
        <v>34</v>
      </c>
      <c r="AA1493" s="19" t="s">
        <v>46</v>
      </c>
      <c r="AB1493" s="19" t="s">
        <v>36</v>
      </c>
      <c r="AC1493" s="19" t="s">
        <v>4754</v>
      </c>
      <c r="AD1493" s="19" t="s">
        <v>326</v>
      </c>
      <c r="AE1493" s="19" t="s">
        <v>54</v>
      </c>
      <c r="AF1493" s="19" t="s">
        <v>40</v>
      </c>
      <c r="AG1493" s="19" t="s">
        <v>40</v>
      </c>
      <c r="AH1493" s="15" t="s">
        <v>55411</v>
      </c>
      <c r="AI1493" s="19" t="s">
        <v>42</v>
      </c>
      <c r="AJ1493" s="19" t="s">
        <v>6687</v>
      </c>
      <c r="AK1493" s="19" t="s">
        <v>6687</v>
      </c>
      <c r="AL1493" s="19"/>
      <c r="AM1493" s="19" t="s">
        <v>6687</v>
      </c>
      <c r="AN1493" s="19" t="str">
        <f>IF(LEN(modified!$AL1493)&gt;0,CONCATENATE(modified!$AK1493,"-",modified!$AL1493),modified!$AK1493)</f>
        <v>ERI</v>
      </c>
      <c r="AO1493" s="19" t="str">
        <f>INDEX(statement!$E$1:$E$14370,MATCH(AM1493,statement!$A$1:$A$14370,0))</f>
        <v>NASDAQ</v>
      </c>
      <c r="AP1493" s="19">
        <f>IFERROR(IF(SEARCH(AP$1,modified!$AC1493)&gt;0,1,0),0)</f>
        <v>1</v>
      </c>
      <c r="AQ1493" s="19">
        <f>IFERROR(IF(SEARCH(AQ$1,modified!$AC1493)&gt;0,1,0),0)</f>
        <v>1</v>
      </c>
      <c r="AR1493" s="19">
        <f>IFERROR(IF(SEARCH(AR$1,modified!$AC1493)&gt;0,1,0),0)</f>
        <v>0</v>
      </c>
      <c r="AS1493" s="19">
        <f>IFERROR(IF(SEARCH(AS$1,modified!$AC1493)&gt;0,1,0),0)</f>
        <v>0</v>
      </c>
      <c r="AT1493" s="19">
        <f>IFERROR(IF(SEARCH(AT$1,modified!$AC1493)&gt;0,1,0),0)</f>
        <v>0</v>
      </c>
      <c r="AU1493" s="19">
        <f>IFERROR(IF(SEARCH(AU$1,modified!$AC1493)&gt;0,1,0),0)</f>
        <v>1</v>
      </c>
      <c r="AV1493" s="19" t="str">
        <f>CONCATENATE(modified!$AP1493,modified!$AQ1493,modified!$AR1493,modified!$AT1493,modified!$AU1493)</f>
        <v>11001</v>
      </c>
      <c r="AW1493" s="19" t="str">
        <f>CONCATENATE(modified!$AP1493,modified!$AQ1493,modified!$AR1493)</f>
        <v>110</v>
      </c>
      <c r="AX1493" s="19">
        <f>IF(OR(modified!$AP1493&gt;0,AND(modified!$Y1493&gt;1000,modified!$Y1493&lt;7000)),1,0)</f>
        <v>1</v>
      </c>
      <c r="AY1493" s="19">
        <f>IF(OR(modified!$AR1493&gt;0,modified!$Y1493&gt;7000),1,0)</f>
        <v>0</v>
      </c>
      <c r="AZ1493" s="19">
        <f>IF(AND(modified!$Z1493="etf",modified!$Y1493&gt;100),1,0)</f>
        <v>0</v>
      </c>
      <c r="BA1493" s="19" t="str">
        <f>IF(modified!$AZ1493=1,"ETF+",IF(modified!$AY1493=1,"Large Cap+",IF(AND(modified!$AX1493=1,modified!$Y1493&gt;1000),"Small Cap+",IF(AND(modified!$AX1493=1,modified!$Y1493&lt;1000),"Tiny Cap+",""))))</f>
        <v>Small Cap+</v>
      </c>
      <c r="BB1493" s="19" t="str">
        <f>IF(modified!$AT1493=1,"Russell 1000",IF(modified!$AP1493=1,"Russell 2000",IF(Y1493&gt;7000,"ETF+","")))</f>
        <v>Russell 2000</v>
      </c>
      <c r="BC1493" s="19">
        <f>IFERROR(IF(SEARCH(BC$1,modified!$AC1493)&gt;0,1,0),0)</f>
        <v>1</v>
      </c>
      <c r="BD1493" s="19">
        <f>SUM(modified!$AP1493,modified!$AT1493)</f>
        <v>1</v>
      </c>
      <c r="BE1493" s="19" t="str">
        <f>IF(modified!$BA1493="Large Cap+","lar+",IF(modified!$BA1493="Small Cap+","sma+",IF(modified!$BA1493="etf+","etf+",IF(modified!$BA1493="Tiny Cap+","tin+"))))</f>
        <v>sma+</v>
      </c>
      <c r="BF1493" s="19"/>
      <c r="BG1493" s="19"/>
      <c r="BH1493" s="25" t="str">
        <f t="shared" si="142"/>
        <v/>
      </c>
      <c r="BI1493" s="6"/>
      <c r="BJ1493" s="6"/>
    </row>
    <row r="1494" spans="1:62" x14ac:dyDescent="0.25">
      <c r="A1494" s="1"/>
      <c r="B1494" s="2" t="str">
        <f t="shared" si="143"/>
        <v/>
      </c>
      <c r="C1494" s="2" t="str">
        <f t="shared" si="138"/>
        <v/>
      </c>
      <c r="D1494" s="6" t="str">
        <f t="shared" si="139"/>
        <v/>
      </c>
      <c r="F1494" s="2" t="str">
        <f>IFERROR(INDEX(#REF!,MATCH(J1494,#REF!,0)),G1494)</f>
        <v>NTRA</v>
      </c>
      <c r="G1494" s="2" t="str">
        <f>CONCATENATE(modified!$AK1494,IF(LEN(modified!$AL1494)&gt;=1,CONCATENATE("",modified!$AL1494),modified!$AL1494))</f>
        <v>NTRA</v>
      </c>
      <c r="H1494" s="2">
        <f>IFERROR(IFERROR(INDEX(#REF!,MATCH(J1494,#REF!,0)),INDEX(#REF!,MATCH(G1494,#REF!,0))),M1494)</f>
        <v>37987</v>
      </c>
      <c r="I1494" s="2">
        <f t="shared" si="140"/>
        <v>37987</v>
      </c>
      <c r="J1494" s="14" t="str">
        <f>CONCATENATE(modified!$AK1494,IF(LEN(modified!$AL1494)&gt;=1,CONCATENATE(".",modified!$AL1494),modified!$AL1494))</f>
        <v>NTRA</v>
      </c>
      <c r="K1494" s="14" t="str">
        <f>LEFT(modified!$AH1494,10)</f>
        <v>2004-01-01</v>
      </c>
      <c r="L1494" s="15" t="str">
        <f>LEFT(modified!$AB1494,10)</f>
        <v>2020-06-09</v>
      </c>
      <c r="M1494" s="16">
        <f>IFERROR(DATEVALUE(LEFT(modified!$AH1494,10)),"")</f>
        <v>37987</v>
      </c>
      <c r="N1494" s="16">
        <f t="shared" ca="1" si="141"/>
        <v>44165</v>
      </c>
      <c r="O1494" s="15">
        <v>16285</v>
      </c>
      <c r="P1494" s="15" t="str">
        <f>LEFT(modified!$T1494,4)</f>
        <v>2015</v>
      </c>
      <c r="Q1494" s="15" t="str">
        <f>LEFT(RIGHT(modified!$T1494,5),2)</f>
        <v>07</v>
      </c>
      <c r="R1494" s="15" t="str">
        <f>RIGHT(modified!$T1494,2)</f>
        <v>02</v>
      </c>
      <c r="S1494" s="15">
        <v>3907</v>
      </c>
      <c r="T1494" s="15" t="str">
        <f>LEFT(modified!$X1494,10)</f>
        <v>2015-07-02</v>
      </c>
      <c r="U1494" s="15" t="s">
        <v>6689</v>
      </c>
      <c r="V1494" s="15" t="s">
        <v>6690</v>
      </c>
      <c r="W1494" s="15" t="s">
        <v>6691</v>
      </c>
      <c r="X1494" s="15" t="s">
        <v>6692</v>
      </c>
      <c r="Y1494" s="17">
        <v>3298.5909000000001</v>
      </c>
      <c r="Z1494" s="15" t="s">
        <v>34</v>
      </c>
      <c r="AA1494" s="15" t="s">
        <v>46</v>
      </c>
      <c r="AB1494" s="15" t="s">
        <v>36</v>
      </c>
      <c r="AC1494" s="15" t="s">
        <v>4425</v>
      </c>
      <c r="AD1494" s="15" t="s">
        <v>297</v>
      </c>
      <c r="AE1494" s="15" t="s">
        <v>123</v>
      </c>
      <c r="AF1494" s="15" t="s">
        <v>40</v>
      </c>
      <c r="AG1494" s="15" t="s">
        <v>40</v>
      </c>
      <c r="AH1494" s="15" t="s">
        <v>55411</v>
      </c>
      <c r="AI1494" s="15" t="s">
        <v>42</v>
      </c>
      <c r="AJ1494" s="15" t="s">
        <v>6691</v>
      </c>
      <c r="AK1494" s="15" t="s">
        <v>6691</v>
      </c>
      <c r="AL1494" s="15"/>
      <c r="AM1494" s="15" t="s">
        <v>6691</v>
      </c>
      <c r="AN1494" s="15" t="str">
        <f>IF(LEN(modified!$AL1494)&gt;0,CONCATENATE(modified!$AK1494,"-",modified!$AL1494),modified!$AK1494)</f>
        <v>NTRA</v>
      </c>
      <c r="AO1494" s="15" t="str">
        <f>INDEX(statement!$E$1:$E$14370,MATCH(AM1494,statement!$A$1:$A$14370,0))</f>
        <v>NASDAQ</v>
      </c>
      <c r="AP1494" s="15">
        <f>IFERROR(IF(SEARCH(AP$1,modified!$AC1494)&gt;0,1,0),0)</f>
        <v>1</v>
      </c>
      <c r="AQ1494" s="15">
        <f>IFERROR(IF(SEARCH(AQ$1,modified!$AC1494)&gt;0,1,0),0)</f>
        <v>0</v>
      </c>
      <c r="AR1494" s="15">
        <f>IFERROR(IF(SEARCH(AR$1,modified!$AC1494)&gt;0,1,0),0)</f>
        <v>0</v>
      </c>
      <c r="AS1494" s="15">
        <f>IFERROR(IF(SEARCH(AS$1,modified!$AC1494)&gt;0,1,0),0)</f>
        <v>0</v>
      </c>
      <c r="AT1494" s="15">
        <f>IFERROR(IF(SEARCH(AT$1,modified!$AC1494)&gt;0,1,0),0)</f>
        <v>0</v>
      </c>
      <c r="AU1494" s="15">
        <f>IFERROR(IF(SEARCH(AU$1,modified!$AC1494)&gt;0,1,0),0)</f>
        <v>1</v>
      </c>
      <c r="AV1494" s="15" t="str">
        <f>CONCATENATE(modified!$AP1494,modified!$AQ1494,modified!$AR1494,modified!$AT1494,modified!$AU1494)</f>
        <v>10001</v>
      </c>
      <c r="AW1494" s="15" t="str">
        <f>CONCATENATE(modified!$AP1494,modified!$AQ1494,modified!$AR1494)</f>
        <v>100</v>
      </c>
      <c r="AX1494" s="15">
        <f>IF(OR(modified!$AP1494&gt;0,AND(modified!$Y1494&gt;1000,modified!$Y1494&lt;7000)),1,0)</f>
        <v>1</v>
      </c>
      <c r="AY1494" s="15">
        <f>IF(OR(modified!$AR1494&gt;0,modified!$Y1494&gt;7000),1,0)</f>
        <v>0</v>
      </c>
      <c r="AZ1494" s="15">
        <f>IF(AND(modified!$Z1494="etf",modified!$Y1494&gt;100),1,0)</f>
        <v>0</v>
      </c>
      <c r="BA1494" s="15" t="str">
        <f>IF(modified!$AZ1494=1,"ETF+",IF(modified!$AY1494=1,"Large Cap+",IF(AND(modified!$AX1494=1,modified!$Y1494&gt;1000),"Small Cap+",IF(AND(modified!$AX1494=1,modified!$Y1494&lt;1000),"Tiny Cap+",""))))</f>
        <v>Small Cap+</v>
      </c>
      <c r="BB1494" s="15" t="str">
        <f>IF(modified!$AT1494=1,"Russell 1000",IF(modified!$AP1494=1,"Russell 2000",IF(Y1494&gt;7000,"ETF+","")))</f>
        <v>Russell 2000</v>
      </c>
      <c r="BC1494" s="15">
        <f>IFERROR(IF(SEARCH(BC$1,modified!$AC1494)&gt;0,1,0),0)</f>
        <v>1</v>
      </c>
      <c r="BD1494" s="15">
        <f>SUM(modified!$AP1494,modified!$AT1494)</f>
        <v>1</v>
      </c>
      <c r="BE1494" s="15" t="str">
        <f>IF(modified!$BA1494="Large Cap+","lar+",IF(modified!$BA1494="Small Cap+","sma+",IF(modified!$BA1494="etf+","etf+",IF(modified!$BA1494="Tiny Cap+","tin+"))))</f>
        <v>sma+</v>
      </c>
      <c r="BF1494" s="15"/>
      <c r="BG1494" s="15"/>
      <c r="BH1494" s="24" t="str">
        <f t="shared" si="142"/>
        <v/>
      </c>
      <c r="BI1494" s="6"/>
      <c r="BJ1494" s="6"/>
    </row>
    <row r="1495" spans="1:62" x14ac:dyDescent="0.25">
      <c r="A1495" s="1"/>
      <c r="B1495" s="2" t="str">
        <f t="shared" si="143"/>
        <v/>
      </c>
      <c r="C1495" s="2" t="str">
        <f t="shared" si="138"/>
        <v/>
      </c>
      <c r="D1495" s="6" t="str">
        <f t="shared" si="139"/>
        <v/>
      </c>
      <c r="F1495" s="2" t="str">
        <f>IFERROR(INDEX(#REF!,MATCH(J1495,#REF!,0)),G1495)</f>
        <v>ENR</v>
      </c>
      <c r="G1495" s="2" t="str">
        <f>CONCATENATE(modified!$AK1495,IF(LEN(modified!$AL1495)&gt;=1,CONCATENATE("",modified!$AL1495),modified!$AL1495))</f>
        <v>ENR</v>
      </c>
      <c r="H1495" s="2">
        <f>IFERROR(IFERROR(INDEX(#REF!,MATCH(J1495,#REF!,0)),INDEX(#REF!,MATCH(G1495,#REF!,0))),M1495)</f>
        <v>37987</v>
      </c>
      <c r="I1495" s="2">
        <f t="shared" si="140"/>
        <v>37987</v>
      </c>
      <c r="J1495" s="18" t="str">
        <f>CONCATENATE(modified!$AK1495,IF(LEN(modified!$AL1495)&gt;=1,CONCATENATE(".",modified!$AL1495),modified!$AL1495))</f>
        <v>ENR</v>
      </c>
      <c r="K1495" s="18" t="str">
        <f>LEFT(modified!$AH1495,10)</f>
        <v>2004-01-01</v>
      </c>
      <c r="L1495" s="19" t="str">
        <f>LEFT(modified!$AB1495,10)</f>
        <v>2020-06-09</v>
      </c>
      <c r="M1495" s="20">
        <f>IFERROR(DATEVALUE(LEFT(modified!$AH1495,10)),"")</f>
        <v>37987</v>
      </c>
      <c r="N1495" s="20">
        <f t="shared" ca="1" si="141"/>
        <v>44165</v>
      </c>
      <c r="O1495" s="19">
        <v>16211</v>
      </c>
      <c r="P1495" s="19" t="str">
        <f>LEFT(modified!$T1495,4)</f>
        <v>2015</v>
      </c>
      <c r="Q1495" s="19" t="str">
        <f>LEFT(RIGHT(modified!$T1495,5),2)</f>
        <v>06</v>
      </c>
      <c r="R1495" s="19" t="str">
        <f>RIGHT(modified!$T1495,2)</f>
        <v>12</v>
      </c>
      <c r="S1495" s="19">
        <v>3908</v>
      </c>
      <c r="T1495" s="19" t="str">
        <f>LEFT(modified!$X1495,10)</f>
        <v>2015-06-12</v>
      </c>
      <c r="U1495" s="19" t="s">
        <v>6693</v>
      </c>
      <c r="V1495" s="19" t="s">
        <v>6694</v>
      </c>
      <c r="W1495" s="19" t="s">
        <v>6695</v>
      </c>
      <c r="X1495" s="19" t="s">
        <v>3592</v>
      </c>
      <c r="Y1495" s="21">
        <v>3296.2174</v>
      </c>
      <c r="Z1495" s="19" t="s">
        <v>34</v>
      </c>
      <c r="AA1495" s="19" t="s">
        <v>46</v>
      </c>
      <c r="AB1495" s="19" t="s">
        <v>36</v>
      </c>
      <c r="AC1495" s="19" t="s">
        <v>2936</v>
      </c>
      <c r="AD1495" s="19" t="s">
        <v>160</v>
      </c>
      <c r="AE1495" s="19" t="s">
        <v>131</v>
      </c>
      <c r="AF1495" s="19" t="s">
        <v>40</v>
      </c>
      <c r="AG1495" s="19" t="s">
        <v>40</v>
      </c>
      <c r="AH1495" s="15" t="s">
        <v>55411</v>
      </c>
      <c r="AI1495" s="19" t="s">
        <v>93</v>
      </c>
      <c r="AJ1495" s="19" t="s">
        <v>6695</v>
      </c>
      <c r="AK1495" s="19" t="s">
        <v>6695</v>
      </c>
      <c r="AL1495" s="19"/>
      <c r="AM1495" s="19" t="s">
        <v>6695</v>
      </c>
      <c r="AN1495" s="19" t="str">
        <f>IF(LEN(modified!$AL1495)&gt;0,CONCATENATE(modified!$AK1495,"-",modified!$AL1495),modified!$AK1495)</f>
        <v>ENR</v>
      </c>
      <c r="AO1495" s="19" t="str">
        <f>INDEX(statement!$E$1:$E$14370,MATCH(AM1495,statement!$A$1:$A$14370,0))</f>
        <v>NYSE</v>
      </c>
      <c r="AP1495" s="19">
        <f>IFERROR(IF(SEARCH(AP$1,modified!$AC1495)&gt;0,1,0),0)</f>
        <v>0</v>
      </c>
      <c r="AQ1495" s="19">
        <f>IFERROR(IF(SEARCH(AQ$1,modified!$AC1495)&gt;0,1,0),0)</f>
        <v>1</v>
      </c>
      <c r="AR1495" s="19">
        <f>IFERROR(IF(SEARCH(AR$1,modified!$AC1495)&gt;0,1,0),0)</f>
        <v>0</v>
      </c>
      <c r="AS1495" s="19">
        <f>IFERROR(IF(SEARCH(AS$1,modified!$AC1495)&gt;0,1,0),0)</f>
        <v>0</v>
      </c>
      <c r="AT1495" s="19">
        <f>IFERROR(IF(SEARCH(AT$1,modified!$AC1495)&gt;0,1,0),0)</f>
        <v>1</v>
      </c>
      <c r="AU1495" s="19">
        <f>IFERROR(IF(SEARCH(AU$1,modified!$AC1495)&gt;0,1,0),0)</f>
        <v>1</v>
      </c>
      <c r="AV1495" s="19" t="str">
        <f>CONCATENATE(modified!$AP1495,modified!$AQ1495,modified!$AR1495,modified!$AT1495,modified!$AU1495)</f>
        <v>01011</v>
      </c>
      <c r="AW1495" s="19" t="str">
        <f>CONCATENATE(modified!$AP1495,modified!$AQ1495,modified!$AR1495)</f>
        <v>010</v>
      </c>
      <c r="AX1495" s="19">
        <f>IF(OR(modified!$AP1495&gt;0,AND(modified!$Y1495&gt;1000,modified!$Y1495&lt;7000)),1,0)</f>
        <v>1</v>
      </c>
      <c r="AY1495" s="19">
        <f>IF(OR(modified!$AR1495&gt;0,modified!$Y1495&gt;7000),1,0)</f>
        <v>0</v>
      </c>
      <c r="AZ1495" s="19">
        <f>IF(AND(modified!$Z1495="etf",modified!$Y1495&gt;100),1,0)</f>
        <v>0</v>
      </c>
      <c r="BA1495" s="19" t="str">
        <f>IF(modified!$AZ1495=1,"ETF+",IF(modified!$AY1495=1,"Large Cap+",IF(AND(modified!$AX1495=1,modified!$Y1495&gt;1000),"Small Cap+",IF(AND(modified!$AX1495=1,modified!$Y1495&lt;1000),"Tiny Cap+",""))))</f>
        <v>Small Cap+</v>
      </c>
      <c r="BB1495" s="19" t="str">
        <f>IF(modified!$AT1495=1,"Russell 1000",IF(modified!$AP1495=1,"Russell 2000",IF(Y1495&gt;7000,"ETF+","")))</f>
        <v>Russell 1000</v>
      </c>
      <c r="BC1495" s="19">
        <f>IFERROR(IF(SEARCH(BC$1,modified!$AC1495)&gt;0,1,0),0)</f>
        <v>0</v>
      </c>
      <c r="BD1495" s="19">
        <f>SUM(modified!$AP1495,modified!$AT1495)</f>
        <v>1</v>
      </c>
      <c r="BE1495" s="19" t="str">
        <f>IF(modified!$BA1495="Large Cap+","lar+",IF(modified!$BA1495="Small Cap+","sma+",IF(modified!$BA1495="etf+","etf+",IF(modified!$BA1495="Tiny Cap+","tin+"))))</f>
        <v>sma+</v>
      </c>
      <c r="BF1495" s="19"/>
      <c r="BG1495" s="19"/>
      <c r="BH1495" s="25" t="str">
        <f t="shared" si="142"/>
        <v/>
      </c>
      <c r="BI1495" s="6"/>
      <c r="BJ1495" s="6"/>
    </row>
    <row r="1496" spans="1:62" x14ac:dyDescent="0.25">
      <c r="A1496" s="1"/>
      <c r="B1496" s="2" t="str">
        <f t="shared" si="143"/>
        <v/>
      </c>
      <c r="C1496" s="2" t="str">
        <f t="shared" si="138"/>
        <v/>
      </c>
      <c r="D1496" s="6" t="str">
        <f t="shared" si="139"/>
        <v/>
      </c>
      <c r="F1496" s="2" t="str">
        <f>IFERROR(INDEX(#REF!,MATCH(J1496,#REF!,0)),G1496)</f>
        <v>NVG</v>
      </c>
      <c r="G1496" s="2" t="str">
        <f>CONCATENATE(modified!$AK1496,IF(LEN(modified!$AL1496)&gt;=1,CONCATENATE("",modified!$AL1496),modified!$AL1496))</f>
        <v>NVG</v>
      </c>
      <c r="H1496" s="2">
        <f>IFERROR(IFERROR(INDEX(#REF!,MATCH(J1496,#REF!,0)),INDEX(#REF!,MATCH(G1496,#REF!,0))),M1496)</f>
        <v>37987</v>
      </c>
      <c r="I1496" s="2">
        <f t="shared" si="140"/>
        <v>37987</v>
      </c>
      <c r="J1496" s="14" t="str">
        <f>CONCATENATE(modified!$AK1496,IF(LEN(modified!$AL1496)&gt;=1,CONCATENATE(".",modified!$AL1496),modified!$AL1496))</f>
        <v>NVG</v>
      </c>
      <c r="K1496" s="14" t="str">
        <f>LEFT(modified!$AH1496,10)</f>
        <v>2004-01-01</v>
      </c>
      <c r="L1496" s="15" t="str">
        <f>LEFT(modified!$AB1496,10)</f>
        <v>2020-06-09</v>
      </c>
      <c r="M1496" s="16">
        <f>IFERROR(DATEVALUE(LEFT(modified!$AH1496,10)),"")</f>
        <v>37987</v>
      </c>
      <c r="N1496" s="16">
        <f t="shared" ca="1" si="141"/>
        <v>44165</v>
      </c>
      <c r="O1496" s="15">
        <v>4196</v>
      </c>
      <c r="P1496" s="15" t="str">
        <f>LEFT(modified!$T1496,4)</f>
        <v>2002</v>
      </c>
      <c r="Q1496" s="15" t="str">
        <f>LEFT(RIGHT(modified!$T1496,5),2)</f>
        <v>03</v>
      </c>
      <c r="R1496" s="15" t="str">
        <f>RIGHT(modified!$T1496,2)</f>
        <v>26</v>
      </c>
      <c r="S1496" s="15">
        <v>3909</v>
      </c>
      <c r="T1496" s="15" t="str">
        <f>LEFT(modified!$X1496,10)</f>
        <v>2002-03-26</v>
      </c>
      <c r="U1496" s="15" t="s">
        <v>6696</v>
      </c>
      <c r="V1496" s="15" t="s">
        <v>6697</v>
      </c>
      <c r="W1496" s="15" t="s">
        <v>6698</v>
      </c>
      <c r="X1496" s="15" t="s">
        <v>6699</v>
      </c>
      <c r="Y1496" s="17">
        <v>3290.1738</v>
      </c>
      <c r="Z1496" s="15" t="s">
        <v>4631</v>
      </c>
      <c r="AA1496" s="15" t="s">
        <v>661</v>
      </c>
      <c r="AB1496" s="15" t="s">
        <v>36</v>
      </c>
      <c r="AC1496" s="15"/>
      <c r="AD1496" s="15" t="s">
        <v>75</v>
      </c>
      <c r="AE1496" s="15" t="s">
        <v>76</v>
      </c>
      <c r="AF1496" s="15" t="s">
        <v>132</v>
      </c>
      <c r="AG1496" s="15" t="s">
        <v>40</v>
      </c>
      <c r="AH1496" s="15" t="s">
        <v>55411</v>
      </c>
      <c r="AI1496" s="15" t="s">
        <v>93</v>
      </c>
      <c r="AJ1496" s="15" t="s">
        <v>6698</v>
      </c>
      <c r="AK1496" s="15" t="s">
        <v>6698</v>
      </c>
      <c r="AL1496" s="15"/>
      <c r="AM1496" s="15" t="s">
        <v>6698</v>
      </c>
      <c r="AN1496" s="15" t="str">
        <f>IF(LEN(modified!$AL1496)&gt;0,CONCATENATE(modified!$AK1496,"-",modified!$AL1496),modified!$AK1496)</f>
        <v>NVG</v>
      </c>
      <c r="AO1496" s="15" t="str">
        <f>INDEX(statement!$E$1:$E$14370,MATCH(AM1496,statement!$A$1:$A$14370,0))</f>
        <v>NYSE</v>
      </c>
      <c r="AP1496" s="15">
        <f>IFERROR(IF(SEARCH(AP$1,modified!$AC1496)&gt;0,1,0),0)</f>
        <v>0</v>
      </c>
      <c r="AQ1496" s="15">
        <f>IFERROR(IF(SEARCH(AQ$1,modified!$AC1496)&gt;0,1,0),0)</f>
        <v>0</v>
      </c>
      <c r="AR1496" s="15">
        <f>IFERROR(IF(SEARCH(AR$1,modified!$AC1496)&gt;0,1,0),0)</f>
        <v>0</v>
      </c>
      <c r="AS1496" s="15">
        <f>IFERROR(IF(SEARCH(AS$1,modified!$AC1496)&gt;0,1,0),0)</f>
        <v>0</v>
      </c>
      <c r="AT1496" s="15">
        <f>IFERROR(IF(SEARCH(AT$1,modified!$AC1496)&gt;0,1,0),0)</f>
        <v>0</v>
      </c>
      <c r="AU1496" s="15">
        <f>IFERROR(IF(SEARCH(AU$1,modified!$AC1496)&gt;0,1,0),0)</f>
        <v>0</v>
      </c>
      <c r="AV1496" s="15" t="str">
        <f>CONCATENATE(modified!$AP1496,modified!$AQ1496,modified!$AR1496,modified!$AT1496,modified!$AU1496)</f>
        <v>00000</v>
      </c>
      <c r="AW1496" s="15" t="str">
        <f>CONCATENATE(modified!$AP1496,modified!$AQ1496,modified!$AR1496)</f>
        <v>000</v>
      </c>
      <c r="AX1496" s="15">
        <f>IF(OR(modified!$AP1496&gt;0,AND(modified!$Y1496&gt;1000,modified!$Y1496&lt;7000)),1,0)</f>
        <v>1</v>
      </c>
      <c r="AY1496" s="15">
        <f>IF(OR(modified!$AR1496&gt;0,modified!$Y1496&gt;7000),1,0)</f>
        <v>0</v>
      </c>
      <c r="AZ1496" s="15">
        <f>IF(AND(modified!$Z1496="etf",modified!$Y1496&gt;100),1,0)</f>
        <v>0</v>
      </c>
      <c r="BA1496" s="15" t="str">
        <f>IF(modified!$AZ1496=1,"ETF+",IF(modified!$AY1496=1,"Large Cap+",IF(AND(modified!$AX1496=1,modified!$Y1496&gt;1000),"Small Cap+",IF(AND(modified!$AX1496=1,modified!$Y1496&lt;1000),"Tiny Cap+",""))))</f>
        <v>Small Cap+</v>
      </c>
      <c r="BB1496" s="15" t="str">
        <f>IF(modified!$AT1496=1,"Russell 1000",IF(modified!$AP1496=1,"Russell 2000",IF(Y1496&gt;7000,"ETF+","")))</f>
        <v/>
      </c>
      <c r="BC1496" s="15">
        <f>IFERROR(IF(SEARCH(BC$1,modified!$AC1496)&gt;0,1,0),0)</f>
        <v>0</v>
      </c>
      <c r="BD1496" s="15">
        <f>SUM(modified!$AP1496,modified!$AT1496)</f>
        <v>0</v>
      </c>
      <c r="BE1496" s="15" t="str">
        <f>IF(modified!$BA1496="Large Cap+","lar+",IF(modified!$BA1496="Small Cap+","sma+",IF(modified!$BA1496="etf+","etf+",IF(modified!$BA1496="Tiny Cap+","tin+"))))</f>
        <v>sma+</v>
      </c>
      <c r="BF1496" s="15"/>
      <c r="BG1496" s="15"/>
      <c r="BH1496" s="24" t="str">
        <f t="shared" si="142"/>
        <v/>
      </c>
      <c r="BI1496" s="6"/>
      <c r="BJ1496" s="6"/>
    </row>
    <row r="1497" spans="1:62" x14ac:dyDescent="0.25">
      <c r="A1497" s="1"/>
      <c r="B1497" s="2" t="str">
        <f t="shared" si="143"/>
        <v/>
      </c>
      <c r="C1497" s="2" t="str">
        <f t="shared" si="138"/>
        <v/>
      </c>
      <c r="D1497" s="6" t="str">
        <f t="shared" si="139"/>
        <v/>
      </c>
      <c r="F1497" s="2" t="str">
        <f>IFERROR(INDEX(#REF!,MATCH(J1497,#REF!,0)),G1497)</f>
        <v>MUSA</v>
      </c>
      <c r="G1497" s="2" t="str">
        <f>CONCATENATE(modified!$AK1497,IF(LEN(modified!$AL1497)&gt;=1,CONCATENATE("",modified!$AL1497),modified!$AL1497))</f>
        <v>MUSA</v>
      </c>
      <c r="H1497" s="2">
        <f>IFERROR(IFERROR(INDEX(#REF!,MATCH(J1497,#REF!,0)),INDEX(#REF!,MATCH(G1497,#REF!,0))),M1497)</f>
        <v>37987</v>
      </c>
      <c r="I1497" s="2">
        <f t="shared" si="140"/>
        <v>37987</v>
      </c>
      <c r="J1497" s="18" t="str">
        <f>CONCATENATE(modified!$AK1497,IF(LEN(modified!$AL1497)&gt;=1,CONCATENATE(".",modified!$AL1497),modified!$AL1497))</f>
        <v>MUSA</v>
      </c>
      <c r="K1497" s="18" t="str">
        <f>LEFT(modified!$AH1497,10)</f>
        <v>2004-01-01</v>
      </c>
      <c r="L1497" s="19" t="str">
        <f>LEFT(modified!$AB1497,10)</f>
        <v>2020-06-09</v>
      </c>
      <c r="M1497" s="20">
        <f>IFERROR(DATEVALUE(LEFT(modified!$AH1497,10)),"")</f>
        <v>37987</v>
      </c>
      <c r="N1497" s="20">
        <f t="shared" ca="1" si="141"/>
        <v>44165</v>
      </c>
      <c r="O1497" s="19">
        <v>14505</v>
      </c>
      <c r="P1497" s="19" t="str">
        <f>LEFT(modified!$T1497,4)</f>
        <v>2013</v>
      </c>
      <c r="Q1497" s="19" t="str">
        <f>LEFT(RIGHT(modified!$T1497,5),2)</f>
        <v>08</v>
      </c>
      <c r="R1497" s="19" t="str">
        <f>RIGHT(modified!$T1497,2)</f>
        <v>19</v>
      </c>
      <c r="S1497" s="19">
        <v>3910</v>
      </c>
      <c r="T1497" s="19" t="str">
        <f>LEFT(modified!$X1497,10)</f>
        <v>2013-08-19</v>
      </c>
      <c r="U1497" s="19" t="s">
        <v>6700</v>
      </c>
      <c r="V1497" s="19" t="s">
        <v>6701</v>
      </c>
      <c r="W1497" s="19" t="s">
        <v>6702</v>
      </c>
      <c r="X1497" s="19" t="s">
        <v>4955</v>
      </c>
      <c r="Y1497" s="21">
        <v>3290.0704999999998</v>
      </c>
      <c r="Z1497" s="19" t="s">
        <v>34</v>
      </c>
      <c r="AA1497" s="19" t="s">
        <v>46</v>
      </c>
      <c r="AB1497" s="19" t="s">
        <v>36</v>
      </c>
      <c r="AC1497" s="19" t="s">
        <v>4512</v>
      </c>
      <c r="AD1497" s="19" t="s">
        <v>176</v>
      </c>
      <c r="AE1497" s="19" t="s">
        <v>54</v>
      </c>
      <c r="AF1497" s="19" t="s">
        <v>40</v>
      </c>
      <c r="AG1497" s="19" t="s">
        <v>40</v>
      </c>
      <c r="AH1497" s="15" t="s">
        <v>55411</v>
      </c>
      <c r="AI1497" s="19" t="s">
        <v>93</v>
      </c>
      <c r="AJ1497" s="19" t="s">
        <v>6702</v>
      </c>
      <c r="AK1497" s="19" t="s">
        <v>6702</v>
      </c>
      <c r="AL1497" s="19"/>
      <c r="AM1497" s="19" t="s">
        <v>6702</v>
      </c>
      <c r="AN1497" s="19" t="str">
        <f>IF(LEN(modified!$AL1497)&gt;0,CONCATENATE(modified!$AK1497,"-",modified!$AL1497),modified!$AK1497)</f>
        <v>MUSA</v>
      </c>
      <c r="AO1497" s="19" t="str">
        <f>INDEX(statement!$E$1:$E$14370,MATCH(AM1497,statement!$A$1:$A$14370,0))</f>
        <v>NYSE</v>
      </c>
      <c r="AP1497" s="19">
        <f>IFERROR(IF(SEARCH(AP$1,modified!$AC1497)&gt;0,1,0),0)</f>
        <v>1</v>
      </c>
      <c r="AQ1497" s="19">
        <f>IFERROR(IF(SEARCH(AQ$1,modified!$AC1497)&gt;0,1,0),0)</f>
        <v>1</v>
      </c>
      <c r="AR1497" s="19">
        <f>IFERROR(IF(SEARCH(AR$1,modified!$AC1497)&gt;0,1,0),0)</f>
        <v>0</v>
      </c>
      <c r="AS1497" s="19">
        <f>IFERROR(IF(SEARCH(AS$1,modified!$AC1497)&gt;0,1,0),0)</f>
        <v>0</v>
      </c>
      <c r="AT1497" s="19">
        <f>IFERROR(IF(SEARCH(AT$1,modified!$AC1497)&gt;0,1,0),0)</f>
        <v>0</v>
      </c>
      <c r="AU1497" s="19">
        <f>IFERROR(IF(SEARCH(AU$1,modified!$AC1497)&gt;0,1,0),0)</f>
        <v>1</v>
      </c>
      <c r="AV1497" s="19" t="str">
        <f>CONCATENATE(modified!$AP1497,modified!$AQ1497,modified!$AR1497,modified!$AT1497,modified!$AU1497)</f>
        <v>11001</v>
      </c>
      <c r="AW1497" s="19" t="str">
        <f>CONCATENATE(modified!$AP1497,modified!$AQ1497,modified!$AR1497)</f>
        <v>110</v>
      </c>
      <c r="AX1497" s="19">
        <f>IF(OR(modified!$AP1497&gt;0,AND(modified!$Y1497&gt;1000,modified!$Y1497&lt;7000)),1,0)</f>
        <v>1</v>
      </c>
      <c r="AY1497" s="19">
        <f>IF(OR(modified!$AR1497&gt;0,modified!$Y1497&gt;7000),1,0)</f>
        <v>0</v>
      </c>
      <c r="AZ1497" s="19">
        <f>IF(AND(modified!$Z1497="etf",modified!$Y1497&gt;100),1,0)</f>
        <v>0</v>
      </c>
      <c r="BA1497" s="19" t="str">
        <f>IF(modified!$AZ1497=1,"ETF+",IF(modified!$AY1497=1,"Large Cap+",IF(AND(modified!$AX1497=1,modified!$Y1497&gt;1000),"Small Cap+",IF(AND(modified!$AX1497=1,modified!$Y1497&lt;1000),"Tiny Cap+",""))))</f>
        <v>Small Cap+</v>
      </c>
      <c r="BB1497" s="19" t="str">
        <f>IF(modified!$AT1497=1,"Russell 1000",IF(modified!$AP1497=1,"Russell 2000",IF(Y1497&gt;7000,"ETF+","")))</f>
        <v>Russell 2000</v>
      </c>
      <c r="BC1497" s="19">
        <f>IFERROR(IF(SEARCH(BC$1,modified!$AC1497)&gt;0,1,0),0)</f>
        <v>0</v>
      </c>
      <c r="BD1497" s="19">
        <f>SUM(modified!$AP1497,modified!$AT1497)</f>
        <v>1</v>
      </c>
      <c r="BE1497" s="19" t="str">
        <f>IF(modified!$BA1497="Large Cap+","lar+",IF(modified!$BA1497="Small Cap+","sma+",IF(modified!$BA1497="etf+","etf+",IF(modified!$BA1497="Tiny Cap+","tin+"))))</f>
        <v>sma+</v>
      </c>
      <c r="BF1497" s="19"/>
      <c r="BG1497" s="19"/>
      <c r="BH1497" s="25" t="str">
        <f t="shared" si="142"/>
        <v/>
      </c>
      <c r="BI1497" s="6"/>
      <c r="BJ1497" s="6"/>
    </row>
    <row r="1498" spans="1:62" x14ac:dyDescent="0.25">
      <c r="A1498" s="1"/>
      <c r="B1498" s="2" t="str">
        <f t="shared" si="143"/>
        <v/>
      </c>
      <c r="C1498" s="2" t="str">
        <f t="shared" si="138"/>
        <v/>
      </c>
      <c r="D1498" s="6" t="str">
        <f t="shared" si="139"/>
        <v/>
      </c>
      <c r="F1498" s="2" t="str">
        <f>IFERROR(INDEX(#REF!,MATCH(J1498,#REF!,0)),G1498)</f>
        <v>CBU</v>
      </c>
      <c r="G1498" s="2" t="str">
        <f>CONCATENATE(modified!$AK1498,IF(LEN(modified!$AL1498)&gt;=1,CONCATENATE("",modified!$AL1498),modified!$AL1498))</f>
        <v>CBU</v>
      </c>
      <c r="H1498" s="2">
        <f>IFERROR(IFERROR(INDEX(#REF!,MATCH(J1498,#REF!,0)),INDEX(#REF!,MATCH(G1498,#REF!,0))),M1498)</f>
        <v>37987</v>
      </c>
      <c r="I1498" s="2">
        <f t="shared" si="140"/>
        <v>37987</v>
      </c>
      <c r="J1498" s="14" t="str">
        <f>CONCATENATE(modified!$AK1498,IF(LEN(modified!$AL1498)&gt;=1,CONCATENATE(".",modified!$AL1498),modified!$AL1498))</f>
        <v>CBU</v>
      </c>
      <c r="K1498" s="14" t="str">
        <f>LEFT(modified!$AH1498,10)</f>
        <v>2004-01-01</v>
      </c>
      <c r="L1498" s="15" t="str">
        <f>LEFT(modified!$AB1498,10)</f>
        <v>2020-06-09</v>
      </c>
      <c r="M1498" s="16">
        <f>IFERROR(DATEVALUE(LEFT(modified!$AH1498,10)),"")</f>
        <v>37987</v>
      </c>
      <c r="N1498" s="16">
        <f t="shared" ca="1" si="141"/>
        <v>44165</v>
      </c>
      <c r="O1498" s="15">
        <v>1206</v>
      </c>
      <c r="P1498" s="15" t="str">
        <f>LEFT(modified!$T1498,4)</f>
        <v>2000</v>
      </c>
      <c r="Q1498" s="15" t="str">
        <f>LEFT(RIGHT(modified!$T1498,5),2)</f>
        <v>01</v>
      </c>
      <c r="R1498" s="15" t="str">
        <f>RIGHT(modified!$T1498,2)</f>
        <v>03</v>
      </c>
      <c r="S1498" s="15">
        <v>3913</v>
      </c>
      <c r="T1498" s="15" t="str">
        <f>LEFT(modified!$X1498,10)</f>
        <v>2000-01-03</v>
      </c>
      <c r="U1498" s="15" t="s">
        <v>6703</v>
      </c>
      <c r="V1498" s="15" t="s">
        <v>6704</v>
      </c>
      <c r="W1498" s="15" t="s">
        <v>6705</v>
      </c>
      <c r="X1498" s="15" t="s">
        <v>33</v>
      </c>
      <c r="Y1498" s="17">
        <v>3285.6280999999999</v>
      </c>
      <c r="Z1498" s="15" t="s">
        <v>34</v>
      </c>
      <c r="AA1498" s="15" t="s">
        <v>46</v>
      </c>
      <c r="AB1498" s="15" t="s">
        <v>36</v>
      </c>
      <c r="AC1498" s="15" t="s">
        <v>5910</v>
      </c>
      <c r="AD1498" s="15" t="s">
        <v>138</v>
      </c>
      <c r="AE1498" s="15" t="s">
        <v>76</v>
      </c>
      <c r="AF1498" s="15" t="s">
        <v>40</v>
      </c>
      <c r="AG1498" s="15" t="s">
        <v>40</v>
      </c>
      <c r="AH1498" s="15" t="s">
        <v>55411</v>
      </c>
      <c r="AI1498" s="15" t="s">
        <v>93</v>
      </c>
      <c r="AJ1498" s="15" t="s">
        <v>6705</v>
      </c>
      <c r="AK1498" s="15" t="s">
        <v>6705</v>
      </c>
      <c r="AL1498" s="15"/>
      <c r="AM1498" s="15" t="s">
        <v>6705</v>
      </c>
      <c r="AN1498" s="15" t="str">
        <f>IF(LEN(modified!$AL1498)&gt;0,CONCATENATE(modified!$AK1498,"-",modified!$AL1498),modified!$AK1498)</f>
        <v>CBU</v>
      </c>
      <c r="AO1498" s="15" t="str">
        <f>INDEX(statement!$E$1:$E$14370,MATCH(AM1498,statement!$A$1:$A$14370,0))</f>
        <v>NYSE</v>
      </c>
      <c r="AP1498" s="15">
        <f>IFERROR(IF(SEARCH(AP$1,modified!$AC1498)&gt;0,1,0),0)</f>
        <v>1</v>
      </c>
      <c r="AQ1498" s="15">
        <f>IFERROR(IF(SEARCH(AQ$1,modified!$AC1498)&gt;0,1,0),0)</f>
        <v>0</v>
      </c>
      <c r="AR1498" s="15">
        <f>IFERROR(IF(SEARCH(AR$1,modified!$AC1498)&gt;0,1,0),0)</f>
        <v>0</v>
      </c>
      <c r="AS1498" s="15">
        <f>IFERROR(IF(SEARCH(AS$1,modified!$AC1498)&gt;0,1,0),0)</f>
        <v>0</v>
      </c>
      <c r="AT1498" s="15">
        <f>IFERROR(IF(SEARCH(AT$1,modified!$AC1498)&gt;0,1,0),0)</f>
        <v>0</v>
      </c>
      <c r="AU1498" s="15">
        <f>IFERROR(IF(SEARCH(AU$1,modified!$AC1498)&gt;0,1,0),0)</f>
        <v>1</v>
      </c>
      <c r="AV1498" s="15" t="str">
        <f>CONCATENATE(modified!$AP1498,modified!$AQ1498,modified!$AR1498,modified!$AT1498,modified!$AU1498)</f>
        <v>10001</v>
      </c>
      <c r="AW1498" s="15" t="str">
        <f>CONCATENATE(modified!$AP1498,modified!$AQ1498,modified!$AR1498)</f>
        <v>100</v>
      </c>
      <c r="AX1498" s="15">
        <f>IF(OR(modified!$AP1498&gt;0,AND(modified!$Y1498&gt;1000,modified!$Y1498&lt;7000)),1,0)</f>
        <v>1</v>
      </c>
      <c r="AY1498" s="15">
        <f>IF(OR(modified!$AR1498&gt;0,modified!$Y1498&gt;7000),1,0)</f>
        <v>0</v>
      </c>
      <c r="AZ1498" s="15">
        <f>IF(AND(modified!$Z1498="etf",modified!$Y1498&gt;100),1,0)</f>
        <v>0</v>
      </c>
      <c r="BA1498" s="15" t="str">
        <f>IF(modified!$AZ1498=1,"ETF+",IF(modified!$AY1498=1,"Large Cap+",IF(AND(modified!$AX1498=1,modified!$Y1498&gt;1000),"Small Cap+",IF(AND(modified!$AX1498=1,modified!$Y1498&lt;1000),"Tiny Cap+",""))))</f>
        <v>Small Cap+</v>
      </c>
      <c r="BB1498" s="15" t="str">
        <f>IF(modified!$AT1498=1,"Russell 1000",IF(modified!$AP1498=1,"Russell 2000",IF(Y1498&gt;7000,"ETF+","")))</f>
        <v>Russell 2000</v>
      </c>
      <c r="BC1498" s="15">
        <f>IFERROR(IF(SEARCH(BC$1,modified!$AC1498)&gt;0,1,0),0)</f>
        <v>0</v>
      </c>
      <c r="BD1498" s="15">
        <f>SUM(modified!$AP1498,modified!$AT1498)</f>
        <v>1</v>
      </c>
      <c r="BE1498" s="15" t="str">
        <f>IF(modified!$BA1498="Large Cap+","lar+",IF(modified!$BA1498="Small Cap+","sma+",IF(modified!$BA1498="etf+","etf+",IF(modified!$BA1498="Tiny Cap+","tin+"))))</f>
        <v>sma+</v>
      </c>
      <c r="BF1498" s="15"/>
      <c r="BG1498" s="15"/>
      <c r="BH1498" s="24" t="str">
        <f t="shared" si="142"/>
        <v/>
      </c>
      <c r="BI1498" s="6"/>
      <c r="BJ1498" s="6"/>
    </row>
    <row r="1499" spans="1:62" x14ac:dyDescent="0.25">
      <c r="A1499" s="1"/>
      <c r="B1499" s="2" t="str">
        <f t="shared" si="143"/>
        <v/>
      </c>
      <c r="C1499" s="2" t="str">
        <f t="shared" si="138"/>
        <v/>
      </c>
      <c r="D1499" s="6" t="str">
        <f t="shared" si="139"/>
        <v/>
      </c>
      <c r="F1499" s="2" t="str">
        <f>IFERROR(INDEX(#REF!,MATCH(J1499,#REF!,0)),G1499)</f>
        <v>IYR</v>
      </c>
      <c r="G1499" s="2" t="str">
        <f>CONCATENATE(modified!$AK1499,IF(LEN(modified!$AL1499)&gt;=1,CONCATENATE("",modified!$AL1499),modified!$AL1499))</f>
        <v>IYR</v>
      </c>
      <c r="H1499" s="2">
        <f>IFERROR(IFERROR(INDEX(#REF!,MATCH(J1499,#REF!,0)),INDEX(#REF!,MATCH(G1499,#REF!,0))),M1499)</f>
        <v>37987</v>
      </c>
      <c r="I1499" s="2">
        <f t="shared" si="140"/>
        <v>37987</v>
      </c>
      <c r="J1499" s="18" t="str">
        <f>CONCATENATE(modified!$AK1499,IF(LEN(modified!$AL1499)&gt;=1,CONCATENATE(".",modified!$AL1499),modified!$AL1499))</f>
        <v>IYR</v>
      </c>
      <c r="K1499" s="18" t="str">
        <f>LEFT(modified!$AH1499,10)</f>
        <v>2004-01-01</v>
      </c>
      <c r="L1499" s="19" t="str">
        <f>LEFT(modified!$AB1499,10)</f>
        <v>2020-06-09</v>
      </c>
      <c r="M1499" s="20">
        <f>IFERROR(DATEVALUE(LEFT(modified!$AH1499,10)),"")</f>
        <v>37987</v>
      </c>
      <c r="N1499" s="20">
        <f t="shared" ca="1" si="141"/>
        <v>44165</v>
      </c>
      <c r="O1499" s="19">
        <v>3716</v>
      </c>
      <c r="P1499" s="19" t="str">
        <f>LEFT(modified!$T1499,4)</f>
        <v>2000</v>
      </c>
      <c r="Q1499" s="19" t="str">
        <f>LEFT(RIGHT(modified!$T1499,5),2)</f>
        <v>06</v>
      </c>
      <c r="R1499" s="19" t="str">
        <f>RIGHT(modified!$T1499,2)</f>
        <v>19</v>
      </c>
      <c r="S1499" s="19">
        <v>3914</v>
      </c>
      <c r="T1499" s="19" t="str">
        <f>LEFT(modified!$X1499,10)</f>
        <v>2000-06-19</v>
      </c>
      <c r="U1499" s="19" t="s">
        <v>6706</v>
      </c>
      <c r="V1499" s="19" t="s">
        <v>6707</v>
      </c>
      <c r="W1499" s="19" t="s">
        <v>6708</v>
      </c>
      <c r="X1499" s="19" t="s">
        <v>6709</v>
      </c>
      <c r="Y1499" s="21">
        <v>3284.3989999999999</v>
      </c>
      <c r="Z1499" s="19" t="s">
        <v>73</v>
      </c>
      <c r="AA1499" s="19" t="s">
        <v>46</v>
      </c>
      <c r="AB1499" s="19" t="s">
        <v>36</v>
      </c>
      <c r="AC1499" s="19"/>
      <c r="AD1499" s="19" t="s">
        <v>75</v>
      </c>
      <c r="AE1499" s="19" t="s">
        <v>76</v>
      </c>
      <c r="AF1499" s="19" t="s">
        <v>239</v>
      </c>
      <c r="AG1499" s="19" t="s">
        <v>40</v>
      </c>
      <c r="AH1499" s="15" t="s">
        <v>55411</v>
      </c>
      <c r="AI1499" s="19" t="s">
        <v>78</v>
      </c>
      <c r="AJ1499" s="19" t="s">
        <v>6708</v>
      </c>
      <c r="AK1499" s="19" t="s">
        <v>6708</v>
      </c>
      <c r="AL1499" s="19"/>
      <c r="AM1499" s="19" t="s">
        <v>6708</v>
      </c>
      <c r="AN1499" s="19" t="str">
        <f>IF(LEN(modified!$AL1499)&gt;0,CONCATENATE(modified!$AK1499,"-",modified!$AL1499),modified!$AK1499)</f>
        <v>IYR</v>
      </c>
      <c r="AO1499" s="19" t="str">
        <f>INDEX(statement!$E$1:$E$14370,MATCH(AM1499,statement!$A$1:$A$14370,0))</f>
        <v>NYSE Arca</v>
      </c>
      <c r="AP1499" s="19">
        <f>IFERROR(IF(SEARCH(AP$1,modified!$AC1499)&gt;0,1,0),0)</f>
        <v>0</v>
      </c>
      <c r="AQ1499" s="19">
        <f>IFERROR(IF(SEARCH(AQ$1,modified!$AC1499)&gt;0,1,0),0)</f>
        <v>0</v>
      </c>
      <c r="AR1499" s="19">
        <f>IFERROR(IF(SEARCH(AR$1,modified!$AC1499)&gt;0,1,0),0)</f>
        <v>0</v>
      </c>
      <c r="AS1499" s="19">
        <f>IFERROR(IF(SEARCH(AS$1,modified!$AC1499)&gt;0,1,0),0)</f>
        <v>0</v>
      </c>
      <c r="AT1499" s="19">
        <f>IFERROR(IF(SEARCH(AT$1,modified!$AC1499)&gt;0,1,0),0)</f>
        <v>0</v>
      </c>
      <c r="AU1499" s="19">
        <f>IFERROR(IF(SEARCH(AU$1,modified!$AC1499)&gt;0,1,0),0)</f>
        <v>0</v>
      </c>
      <c r="AV1499" s="19" t="str">
        <f>CONCATENATE(modified!$AP1499,modified!$AQ1499,modified!$AR1499,modified!$AT1499,modified!$AU1499)</f>
        <v>00000</v>
      </c>
      <c r="AW1499" s="19" t="str">
        <f>CONCATENATE(modified!$AP1499,modified!$AQ1499,modified!$AR1499)</f>
        <v>000</v>
      </c>
      <c r="AX1499" s="19">
        <f>IF(OR(modified!$AP1499&gt;0,AND(modified!$Y1499&gt;1000,modified!$Y1499&lt;7000)),1,0)</f>
        <v>1</v>
      </c>
      <c r="AY1499" s="19">
        <f>IF(OR(modified!$AR1499&gt;0,modified!$Y1499&gt;7000),1,0)</f>
        <v>0</v>
      </c>
      <c r="AZ1499" s="19">
        <f>IF(AND(modified!$Z1499="etf",modified!$Y1499&gt;100),1,0)</f>
        <v>1</v>
      </c>
      <c r="BA1499" s="19" t="str">
        <f>IF(modified!$AZ1499=1,"ETF+",IF(modified!$AY1499=1,"Large Cap+",IF(AND(modified!$AX1499=1,modified!$Y1499&gt;1000),"Small Cap+",IF(AND(modified!$AX1499=1,modified!$Y1499&lt;1000),"Tiny Cap+",""))))</f>
        <v>ETF+</v>
      </c>
      <c r="BB1499" s="19" t="str">
        <f>IF(modified!$AT1499=1,"Russell 1000",IF(modified!$AP1499=1,"Russell 2000",IF(Y1499&gt;7000,"ETF+","")))</f>
        <v/>
      </c>
      <c r="BC1499" s="19">
        <f>IFERROR(IF(SEARCH(BC$1,modified!$AC1499)&gt;0,1,0),0)</f>
        <v>0</v>
      </c>
      <c r="BD1499" s="19">
        <f>SUM(modified!$AP1499,modified!$AT1499)</f>
        <v>0</v>
      </c>
      <c r="BE1499" s="19" t="str">
        <f>IF(modified!$BA1499="Large Cap+","lar+",IF(modified!$BA1499="Small Cap+","sma+",IF(modified!$BA1499="etf+","etf+",IF(modified!$BA1499="Tiny Cap+","tin+"))))</f>
        <v>etf+</v>
      </c>
      <c r="BF1499" s="19"/>
      <c r="BG1499" s="19"/>
      <c r="BH1499" s="25" t="str">
        <f t="shared" si="142"/>
        <v/>
      </c>
      <c r="BI1499" s="6"/>
      <c r="BJ1499" s="6"/>
    </row>
    <row r="1500" spans="1:62" x14ac:dyDescent="0.25">
      <c r="A1500" s="1"/>
      <c r="B1500" s="2" t="str">
        <f t="shared" si="143"/>
        <v/>
      </c>
      <c r="C1500" s="2" t="str">
        <f t="shared" si="138"/>
        <v/>
      </c>
      <c r="D1500" s="6" t="str">
        <f t="shared" si="139"/>
        <v/>
      </c>
      <c r="F1500" s="2" t="str">
        <f>IFERROR(INDEX(#REF!,MATCH(J1500,#REF!,0)),G1500)</f>
        <v>ACIW</v>
      </c>
      <c r="G1500" s="2" t="str">
        <f>CONCATENATE(modified!$AK1500,IF(LEN(modified!$AL1500)&gt;=1,CONCATENATE("",modified!$AL1500),modified!$AL1500))</f>
        <v>ACIW</v>
      </c>
      <c r="H1500" s="2">
        <f>IFERROR(IFERROR(INDEX(#REF!,MATCH(J1500,#REF!,0)),INDEX(#REF!,MATCH(G1500,#REF!,0))),M1500)</f>
        <v>37987</v>
      </c>
      <c r="I1500" s="2">
        <f t="shared" si="140"/>
        <v>37987</v>
      </c>
      <c r="J1500" s="14" t="str">
        <f>CONCATENATE(modified!$AK1500,IF(LEN(modified!$AL1500)&gt;=1,CONCATENATE(".",modified!$AL1500),modified!$AL1500))</f>
        <v>ACIW</v>
      </c>
      <c r="K1500" s="14" t="str">
        <f>LEFT(modified!$AH1500,10)</f>
        <v>2004-01-01</v>
      </c>
      <c r="L1500" s="15" t="str">
        <f>LEFT(modified!$AB1500,10)</f>
        <v>2020-06-09</v>
      </c>
      <c r="M1500" s="16">
        <f>IFERROR(DATEVALUE(LEFT(modified!$AH1500,10)),"")</f>
        <v>37987</v>
      </c>
      <c r="N1500" s="16">
        <f t="shared" ca="1" si="141"/>
        <v>44165</v>
      </c>
      <c r="O1500" s="15">
        <v>452</v>
      </c>
      <c r="P1500" s="15" t="str">
        <f>LEFT(modified!$T1500,4)</f>
        <v>2000</v>
      </c>
      <c r="Q1500" s="15" t="str">
        <f>LEFT(RIGHT(modified!$T1500,5),2)</f>
        <v>01</v>
      </c>
      <c r="R1500" s="15" t="str">
        <f>RIGHT(modified!$T1500,2)</f>
        <v>03</v>
      </c>
      <c r="S1500" s="15">
        <v>3921</v>
      </c>
      <c r="T1500" s="15" t="str">
        <f>LEFT(modified!$X1500,10)</f>
        <v>2000-01-03</v>
      </c>
      <c r="U1500" s="15" t="s">
        <v>6712</v>
      </c>
      <c r="V1500" s="15" t="s">
        <v>6713</v>
      </c>
      <c r="W1500" s="15" t="s">
        <v>6714</v>
      </c>
      <c r="X1500" s="15" t="s">
        <v>33</v>
      </c>
      <c r="Y1500" s="17">
        <v>3280.0798</v>
      </c>
      <c r="Z1500" s="15" t="s">
        <v>34</v>
      </c>
      <c r="AA1500" s="15" t="s">
        <v>46</v>
      </c>
      <c r="AB1500" s="15" t="s">
        <v>36</v>
      </c>
      <c r="AC1500" s="15" t="s">
        <v>4754</v>
      </c>
      <c r="AD1500" s="15" t="s">
        <v>47</v>
      </c>
      <c r="AE1500" s="15" t="s">
        <v>39</v>
      </c>
      <c r="AF1500" s="15" t="s">
        <v>40</v>
      </c>
      <c r="AG1500" s="15" t="s">
        <v>40</v>
      </c>
      <c r="AH1500" s="15" t="s">
        <v>55411</v>
      </c>
      <c r="AI1500" s="15" t="s">
        <v>42</v>
      </c>
      <c r="AJ1500" s="15" t="s">
        <v>6714</v>
      </c>
      <c r="AK1500" s="15" t="s">
        <v>6714</v>
      </c>
      <c r="AL1500" s="15"/>
      <c r="AM1500" s="15" t="s">
        <v>6714</v>
      </c>
      <c r="AN1500" s="15" t="str">
        <f>IF(LEN(modified!$AL1500)&gt;0,CONCATENATE(modified!$AK1500,"-",modified!$AL1500),modified!$AK1500)</f>
        <v>ACIW</v>
      </c>
      <c r="AO1500" s="15" t="str">
        <f>INDEX(statement!$E$1:$E$14370,MATCH(AM1500,statement!$A$1:$A$14370,0))</f>
        <v>NASDAQ</v>
      </c>
      <c r="AP1500" s="15">
        <f>IFERROR(IF(SEARCH(AP$1,modified!$AC1500)&gt;0,1,0),0)</f>
        <v>1</v>
      </c>
      <c r="AQ1500" s="15">
        <f>IFERROR(IF(SEARCH(AQ$1,modified!$AC1500)&gt;0,1,0),0)</f>
        <v>1</v>
      </c>
      <c r="AR1500" s="15">
        <f>IFERROR(IF(SEARCH(AR$1,modified!$AC1500)&gt;0,1,0),0)</f>
        <v>0</v>
      </c>
      <c r="AS1500" s="15">
        <f>IFERROR(IF(SEARCH(AS$1,modified!$AC1500)&gt;0,1,0),0)</f>
        <v>0</v>
      </c>
      <c r="AT1500" s="15">
        <f>IFERROR(IF(SEARCH(AT$1,modified!$AC1500)&gt;0,1,0),0)</f>
        <v>0</v>
      </c>
      <c r="AU1500" s="15">
        <f>IFERROR(IF(SEARCH(AU$1,modified!$AC1500)&gt;0,1,0),0)</f>
        <v>1</v>
      </c>
      <c r="AV1500" s="15" t="str">
        <f>CONCATENATE(modified!$AP1500,modified!$AQ1500,modified!$AR1500,modified!$AT1500,modified!$AU1500)</f>
        <v>11001</v>
      </c>
      <c r="AW1500" s="15" t="str">
        <f>CONCATENATE(modified!$AP1500,modified!$AQ1500,modified!$AR1500)</f>
        <v>110</v>
      </c>
      <c r="AX1500" s="15">
        <f>IF(OR(modified!$AP1500&gt;0,AND(modified!$Y1500&gt;1000,modified!$Y1500&lt;7000)),1,0)</f>
        <v>1</v>
      </c>
      <c r="AY1500" s="15">
        <f>IF(OR(modified!$AR1500&gt;0,modified!$Y1500&gt;7000),1,0)</f>
        <v>0</v>
      </c>
      <c r="AZ1500" s="15">
        <f>IF(AND(modified!$Z1500="etf",modified!$Y1500&gt;100),1,0)</f>
        <v>0</v>
      </c>
      <c r="BA1500" s="15" t="str">
        <f>IF(modified!$AZ1500=1,"ETF+",IF(modified!$AY1500=1,"Large Cap+",IF(AND(modified!$AX1500=1,modified!$Y1500&gt;1000),"Small Cap+",IF(AND(modified!$AX1500=1,modified!$Y1500&lt;1000),"Tiny Cap+",""))))</f>
        <v>Small Cap+</v>
      </c>
      <c r="BB1500" s="15" t="str">
        <f>IF(modified!$AT1500=1,"Russell 1000",IF(modified!$AP1500=1,"Russell 2000",IF(Y1500&gt;7000,"ETF+","")))</f>
        <v>Russell 2000</v>
      </c>
      <c r="BC1500" s="15">
        <f>IFERROR(IF(SEARCH(BC$1,modified!$AC1500)&gt;0,1,0),0)</f>
        <v>1</v>
      </c>
      <c r="BD1500" s="15">
        <f>SUM(modified!$AP1500,modified!$AT1500)</f>
        <v>1</v>
      </c>
      <c r="BE1500" s="15" t="str">
        <f>IF(modified!$BA1500="Large Cap+","lar+",IF(modified!$BA1500="Small Cap+","sma+",IF(modified!$BA1500="etf+","etf+",IF(modified!$BA1500="Tiny Cap+","tin+"))))</f>
        <v>sma+</v>
      </c>
      <c r="BF1500" s="15"/>
      <c r="BG1500" s="15"/>
      <c r="BH1500" s="24" t="str">
        <f t="shared" si="142"/>
        <v/>
      </c>
      <c r="BI1500" s="6"/>
      <c r="BJ1500" s="6"/>
    </row>
    <row r="1501" spans="1:62" x14ac:dyDescent="0.25">
      <c r="A1501" s="1"/>
      <c r="B1501" s="2" t="str">
        <f t="shared" si="143"/>
        <v/>
      </c>
      <c r="C1501" s="2" t="str">
        <f t="shared" si="138"/>
        <v/>
      </c>
      <c r="D1501" s="6" t="str">
        <f t="shared" si="139"/>
        <v/>
      </c>
      <c r="F1501" s="2" t="str">
        <f>IFERROR(INDEX(#REF!,MATCH(J1501,#REF!,0)),G1501)</f>
        <v>HCM</v>
      </c>
      <c r="G1501" s="2" t="str">
        <f>CONCATENATE(modified!$AK1501,IF(LEN(modified!$AL1501)&gt;=1,CONCATENATE("",modified!$AL1501),modified!$AL1501))</f>
        <v>HCM</v>
      </c>
      <c r="H1501" s="2">
        <f>IFERROR(IFERROR(INDEX(#REF!,MATCH(J1501,#REF!,0)),INDEX(#REF!,MATCH(G1501,#REF!,0))),M1501)</f>
        <v>37987</v>
      </c>
      <c r="I1501" s="2">
        <f t="shared" si="140"/>
        <v>37987</v>
      </c>
      <c r="J1501" s="18" t="str">
        <f>CONCATENATE(modified!$AK1501,IF(LEN(modified!$AL1501)&gt;=1,CONCATENATE(".",modified!$AL1501),modified!$AL1501))</f>
        <v>HCM</v>
      </c>
      <c r="K1501" s="18" t="str">
        <f>LEFT(modified!$AH1501,10)</f>
        <v>2004-01-01</v>
      </c>
      <c r="L1501" s="19" t="str">
        <f>LEFT(modified!$AB1501,10)</f>
        <v>2020-06-09</v>
      </c>
      <c r="M1501" s="20">
        <f>IFERROR(DATEVALUE(LEFT(modified!$AH1501,10)),"")</f>
        <v>37987</v>
      </c>
      <c r="N1501" s="20">
        <f t="shared" ca="1" si="141"/>
        <v>44165</v>
      </c>
      <c r="O1501" s="19">
        <v>16838</v>
      </c>
      <c r="P1501" s="19" t="str">
        <f>LEFT(modified!$T1501,4)</f>
        <v>2016</v>
      </c>
      <c r="Q1501" s="19" t="str">
        <f>LEFT(RIGHT(modified!$T1501,5),2)</f>
        <v>03</v>
      </c>
      <c r="R1501" s="19" t="str">
        <f>RIGHT(modified!$T1501,2)</f>
        <v>18</v>
      </c>
      <c r="S1501" s="19">
        <v>3924</v>
      </c>
      <c r="T1501" s="19" t="str">
        <f>LEFT(modified!$X1501,10)</f>
        <v>2016-03-18</v>
      </c>
      <c r="U1501" s="19" t="s">
        <v>6715</v>
      </c>
      <c r="V1501" s="19" t="s">
        <v>6716</v>
      </c>
      <c r="W1501" s="19" t="s">
        <v>6717</v>
      </c>
      <c r="X1501" s="19" t="s">
        <v>6718</v>
      </c>
      <c r="Y1501" s="21">
        <v>3277.0565000000001</v>
      </c>
      <c r="Z1501" s="19" t="s">
        <v>34</v>
      </c>
      <c r="AA1501" s="19" t="s">
        <v>74</v>
      </c>
      <c r="AB1501" s="19" t="s">
        <v>36</v>
      </c>
      <c r="AC1501" s="19"/>
      <c r="AD1501" s="19" t="s">
        <v>122</v>
      </c>
      <c r="AE1501" s="19" t="s">
        <v>123</v>
      </c>
      <c r="AF1501" s="19" t="s">
        <v>492</v>
      </c>
      <c r="AG1501" s="19" t="s">
        <v>92</v>
      </c>
      <c r="AH1501" s="15" t="s">
        <v>55411</v>
      </c>
      <c r="AI1501" s="19" t="s">
        <v>42</v>
      </c>
      <c r="AJ1501" s="19" t="s">
        <v>6717</v>
      </c>
      <c r="AK1501" s="19" t="s">
        <v>6717</v>
      </c>
      <c r="AL1501" s="19"/>
      <c r="AM1501" s="19" t="s">
        <v>6717</v>
      </c>
      <c r="AN1501" s="19" t="str">
        <f>IF(LEN(modified!$AL1501)&gt;0,CONCATENATE(modified!$AK1501,"-",modified!$AL1501),modified!$AK1501)</f>
        <v>HCM</v>
      </c>
      <c r="AO1501" s="19" t="str">
        <f>INDEX(statement!$E$1:$E$14370,MATCH(AM1501,statement!$A$1:$A$14370,0))</f>
        <v>NASDAQ</v>
      </c>
      <c r="AP1501" s="19">
        <f>IFERROR(IF(SEARCH(AP$1,modified!$AC1501)&gt;0,1,0),0)</f>
        <v>0</v>
      </c>
      <c r="AQ1501" s="19">
        <f>IFERROR(IF(SEARCH(AQ$1,modified!$AC1501)&gt;0,1,0),0)</f>
        <v>0</v>
      </c>
      <c r="AR1501" s="19">
        <f>IFERROR(IF(SEARCH(AR$1,modified!$AC1501)&gt;0,1,0),0)</f>
        <v>0</v>
      </c>
      <c r="AS1501" s="19">
        <f>IFERROR(IF(SEARCH(AS$1,modified!$AC1501)&gt;0,1,0),0)</f>
        <v>0</v>
      </c>
      <c r="AT1501" s="19">
        <f>IFERROR(IF(SEARCH(AT$1,modified!$AC1501)&gt;0,1,0),0)</f>
        <v>0</v>
      </c>
      <c r="AU1501" s="19">
        <f>IFERROR(IF(SEARCH(AU$1,modified!$AC1501)&gt;0,1,0),0)</f>
        <v>0</v>
      </c>
      <c r="AV1501" s="19" t="str">
        <f>CONCATENATE(modified!$AP1501,modified!$AQ1501,modified!$AR1501,modified!$AT1501,modified!$AU1501)</f>
        <v>00000</v>
      </c>
      <c r="AW1501" s="19" t="str">
        <f>CONCATENATE(modified!$AP1501,modified!$AQ1501,modified!$AR1501)</f>
        <v>000</v>
      </c>
      <c r="AX1501" s="19">
        <f>IF(OR(modified!$AP1501&gt;0,AND(modified!$Y1501&gt;1000,modified!$Y1501&lt;7000)),1,0)</f>
        <v>1</v>
      </c>
      <c r="AY1501" s="19">
        <f>IF(OR(modified!$AR1501&gt;0,modified!$Y1501&gt;7000),1,0)</f>
        <v>0</v>
      </c>
      <c r="AZ1501" s="19">
        <f>IF(AND(modified!$Z1501="etf",modified!$Y1501&gt;100),1,0)</f>
        <v>0</v>
      </c>
      <c r="BA1501" s="19" t="str">
        <f>IF(modified!$AZ1501=1,"ETF+",IF(modified!$AY1501=1,"Large Cap+",IF(AND(modified!$AX1501=1,modified!$Y1501&gt;1000),"Small Cap+",IF(AND(modified!$AX1501=1,modified!$Y1501&lt;1000),"Tiny Cap+",""))))</f>
        <v>Small Cap+</v>
      </c>
      <c r="BB1501" s="19" t="str">
        <f>IF(modified!$AT1501=1,"Russell 1000",IF(modified!$AP1501=1,"Russell 2000",IF(Y1501&gt;7000,"ETF+","")))</f>
        <v/>
      </c>
      <c r="BC1501" s="19">
        <f>IFERROR(IF(SEARCH(BC$1,modified!$AC1501)&gt;0,1,0),0)</f>
        <v>0</v>
      </c>
      <c r="BD1501" s="19">
        <f>SUM(modified!$AP1501,modified!$AT1501)</f>
        <v>0</v>
      </c>
      <c r="BE1501" s="19" t="str">
        <f>IF(modified!$BA1501="Large Cap+","lar+",IF(modified!$BA1501="Small Cap+","sma+",IF(modified!$BA1501="etf+","etf+",IF(modified!$BA1501="Tiny Cap+","tin+"))))</f>
        <v>sma+</v>
      </c>
      <c r="BF1501" s="19"/>
      <c r="BG1501" s="19"/>
      <c r="BH1501" s="25" t="str">
        <f t="shared" si="142"/>
        <v/>
      </c>
      <c r="BI1501" s="6"/>
      <c r="BJ1501" s="6"/>
    </row>
    <row r="1502" spans="1:62" x14ac:dyDescent="0.25">
      <c r="A1502" s="1"/>
      <c r="B1502" s="2" t="str">
        <f t="shared" si="143"/>
        <v/>
      </c>
      <c r="C1502" s="2" t="str">
        <f t="shared" si="138"/>
        <v/>
      </c>
      <c r="D1502" s="6" t="str">
        <f t="shared" si="139"/>
        <v/>
      </c>
      <c r="F1502" s="2" t="str">
        <f>IFERROR(INDEX(#REF!,MATCH(J1502,#REF!,0)),G1502)</f>
        <v>AAN</v>
      </c>
      <c r="G1502" s="2" t="str">
        <f>CONCATENATE(modified!$AK1502,IF(LEN(modified!$AL1502)&gt;=1,CONCATENATE("",modified!$AL1502),modified!$AL1502))</f>
        <v>AAN</v>
      </c>
      <c r="H1502" s="2">
        <f>IFERROR(IFERROR(INDEX(#REF!,MATCH(J1502,#REF!,0)),INDEX(#REF!,MATCH(G1502,#REF!,0))),M1502)</f>
        <v>37987</v>
      </c>
      <c r="I1502" s="2">
        <f t="shared" si="140"/>
        <v>37987</v>
      </c>
      <c r="J1502" s="14" t="str">
        <f>CONCATENATE(modified!$AK1502,IF(LEN(modified!$AL1502)&gt;=1,CONCATENATE(".",modified!$AL1502),modified!$AL1502))</f>
        <v>AAN</v>
      </c>
      <c r="K1502" s="14" t="str">
        <f>LEFT(modified!$AH1502,10)</f>
        <v>2004-01-01</v>
      </c>
      <c r="L1502" s="15" t="str">
        <f>LEFT(modified!$AB1502,10)</f>
        <v>2020-06-09</v>
      </c>
      <c r="M1502" s="16">
        <f>IFERROR(DATEVALUE(LEFT(modified!$AH1502,10)),"")</f>
        <v>37987</v>
      </c>
      <c r="N1502" s="16">
        <f t="shared" ca="1" si="141"/>
        <v>44165</v>
      </c>
      <c r="O1502" s="15">
        <v>1051</v>
      </c>
      <c r="P1502" s="15" t="str">
        <f>LEFT(modified!$T1502,4)</f>
        <v>2000</v>
      </c>
      <c r="Q1502" s="15" t="str">
        <f>LEFT(RIGHT(modified!$T1502,5),2)</f>
        <v>01</v>
      </c>
      <c r="R1502" s="15" t="str">
        <f>RIGHT(modified!$T1502,2)</f>
        <v>03</v>
      </c>
      <c r="S1502" s="15">
        <v>3929</v>
      </c>
      <c r="T1502" s="15" t="str">
        <f>LEFT(modified!$X1502,10)</f>
        <v>2000-01-03</v>
      </c>
      <c r="U1502" s="15" t="s">
        <v>6722</v>
      </c>
      <c r="V1502" s="15" t="s">
        <v>6723</v>
      </c>
      <c r="W1502" s="15" t="s">
        <v>6724</v>
      </c>
      <c r="X1502" s="15" t="s">
        <v>33</v>
      </c>
      <c r="Y1502" s="17">
        <v>3275.1934000000001</v>
      </c>
      <c r="Z1502" s="15" t="s">
        <v>34</v>
      </c>
      <c r="AA1502" s="15" t="s">
        <v>46</v>
      </c>
      <c r="AB1502" s="15" t="s">
        <v>36</v>
      </c>
      <c r="AC1502" s="15" t="s">
        <v>4512</v>
      </c>
      <c r="AD1502" s="15" t="s">
        <v>176</v>
      </c>
      <c r="AE1502" s="15" t="s">
        <v>54</v>
      </c>
      <c r="AF1502" s="15" t="s">
        <v>40</v>
      </c>
      <c r="AG1502" s="15" t="s">
        <v>40</v>
      </c>
      <c r="AH1502" s="15" t="s">
        <v>55411</v>
      </c>
      <c r="AI1502" s="15" t="s">
        <v>93</v>
      </c>
      <c r="AJ1502" s="15" t="s">
        <v>6724</v>
      </c>
      <c r="AK1502" s="15" t="s">
        <v>6724</v>
      </c>
      <c r="AL1502" s="15"/>
      <c r="AM1502" s="15" t="s">
        <v>6724</v>
      </c>
      <c r="AN1502" s="15" t="str">
        <f>IF(LEN(modified!$AL1502)&gt;0,CONCATENATE(modified!$AK1502,"-",modified!$AL1502),modified!$AK1502)</f>
        <v>AAN</v>
      </c>
      <c r="AO1502" s="15" t="str">
        <f>INDEX(statement!$E$1:$E$14370,MATCH(AM1502,statement!$A$1:$A$14370,0))</f>
        <v>NYSE</v>
      </c>
      <c r="AP1502" s="15">
        <f>IFERROR(IF(SEARCH(AP$1,modified!$AC1502)&gt;0,1,0),0)</f>
        <v>1</v>
      </c>
      <c r="AQ1502" s="15">
        <f>IFERROR(IF(SEARCH(AQ$1,modified!$AC1502)&gt;0,1,0),0)</f>
        <v>1</v>
      </c>
      <c r="AR1502" s="15">
        <f>IFERROR(IF(SEARCH(AR$1,modified!$AC1502)&gt;0,1,0),0)</f>
        <v>0</v>
      </c>
      <c r="AS1502" s="15">
        <f>IFERROR(IF(SEARCH(AS$1,modified!$AC1502)&gt;0,1,0),0)</f>
        <v>0</v>
      </c>
      <c r="AT1502" s="15">
        <f>IFERROR(IF(SEARCH(AT$1,modified!$AC1502)&gt;0,1,0),0)</f>
        <v>0</v>
      </c>
      <c r="AU1502" s="15">
        <f>IFERROR(IF(SEARCH(AU$1,modified!$AC1502)&gt;0,1,0),0)</f>
        <v>1</v>
      </c>
      <c r="AV1502" s="15" t="str">
        <f>CONCATENATE(modified!$AP1502,modified!$AQ1502,modified!$AR1502,modified!$AT1502,modified!$AU1502)</f>
        <v>11001</v>
      </c>
      <c r="AW1502" s="15" t="str">
        <f>CONCATENATE(modified!$AP1502,modified!$AQ1502,modified!$AR1502)</f>
        <v>110</v>
      </c>
      <c r="AX1502" s="15">
        <f>IF(OR(modified!$AP1502&gt;0,AND(modified!$Y1502&gt;1000,modified!$Y1502&lt;7000)),1,0)</f>
        <v>1</v>
      </c>
      <c r="AY1502" s="15">
        <f>IF(OR(modified!$AR1502&gt;0,modified!$Y1502&gt;7000),1,0)</f>
        <v>0</v>
      </c>
      <c r="AZ1502" s="15">
        <f>IF(AND(modified!$Z1502="etf",modified!$Y1502&gt;100),1,0)</f>
        <v>0</v>
      </c>
      <c r="BA1502" s="15" t="str">
        <f>IF(modified!$AZ1502=1,"ETF+",IF(modified!$AY1502=1,"Large Cap+",IF(AND(modified!$AX1502=1,modified!$Y1502&gt;1000),"Small Cap+",IF(AND(modified!$AX1502=1,modified!$Y1502&lt;1000),"Tiny Cap+",""))))</f>
        <v>Small Cap+</v>
      </c>
      <c r="BB1502" s="15" t="str">
        <f>IF(modified!$AT1502=1,"Russell 1000",IF(modified!$AP1502=1,"Russell 2000",IF(Y1502&gt;7000,"ETF+","")))</f>
        <v>Russell 2000</v>
      </c>
      <c r="BC1502" s="15">
        <f>IFERROR(IF(SEARCH(BC$1,modified!$AC1502)&gt;0,1,0),0)</f>
        <v>0</v>
      </c>
      <c r="BD1502" s="15">
        <f>SUM(modified!$AP1502,modified!$AT1502)</f>
        <v>1</v>
      </c>
      <c r="BE1502" s="15" t="str">
        <f>IF(modified!$BA1502="Large Cap+","lar+",IF(modified!$BA1502="Small Cap+","sma+",IF(modified!$BA1502="etf+","etf+",IF(modified!$BA1502="Tiny Cap+","tin+"))))</f>
        <v>sma+</v>
      </c>
      <c r="BF1502" s="15"/>
      <c r="BG1502" s="15"/>
      <c r="BH1502" s="24" t="str">
        <f t="shared" si="142"/>
        <v/>
      </c>
      <c r="BI1502" s="6"/>
      <c r="BJ1502" s="6"/>
    </row>
    <row r="1503" spans="1:62" x14ac:dyDescent="0.25">
      <c r="A1503" s="1"/>
      <c r="B1503" s="2" t="str">
        <f t="shared" si="143"/>
        <v/>
      </c>
      <c r="C1503" s="2" t="str">
        <f t="shared" si="138"/>
        <v/>
      </c>
      <c r="D1503" s="6" t="str">
        <f t="shared" si="139"/>
        <v/>
      </c>
      <c r="F1503" s="2" t="str">
        <f>IFERROR(INDEX(#REF!,MATCH(J1503,#REF!,0)),G1503)</f>
        <v>ALE</v>
      </c>
      <c r="G1503" s="2" t="str">
        <f>CONCATENATE(modified!$AK1503,IF(LEN(modified!$AL1503)&gt;=1,CONCATENATE("",modified!$AL1503),modified!$AL1503))</f>
        <v>ALE</v>
      </c>
      <c r="H1503" s="2">
        <f>IFERROR(IFERROR(INDEX(#REF!,MATCH(J1503,#REF!,0)),INDEX(#REF!,MATCH(G1503,#REF!,0))),M1503)</f>
        <v>37987</v>
      </c>
      <c r="I1503" s="2">
        <f t="shared" si="140"/>
        <v>37987</v>
      </c>
      <c r="J1503" s="18" t="str">
        <f>CONCATENATE(modified!$AK1503,IF(LEN(modified!$AL1503)&gt;=1,CONCATENATE(".",modified!$AL1503),modified!$AL1503))</f>
        <v>ALE</v>
      </c>
      <c r="K1503" s="18" t="str">
        <f>LEFT(modified!$AH1503,10)</f>
        <v>2004-01-01</v>
      </c>
      <c r="L1503" s="19" t="str">
        <f>LEFT(modified!$AB1503,10)</f>
        <v>2020-06-09</v>
      </c>
      <c r="M1503" s="20">
        <f>IFERROR(DATEVALUE(LEFT(modified!$AH1503,10)),"")</f>
        <v>37987</v>
      </c>
      <c r="N1503" s="20">
        <f t="shared" ca="1" si="141"/>
        <v>44165</v>
      </c>
      <c r="O1503" s="19">
        <v>1084</v>
      </c>
      <c r="P1503" s="19" t="str">
        <f>LEFT(modified!$T1503,4)</f>
        <v>2000</v>
      </c>
      <c r="Q1503" s="19" t="str">
        <f>LEFT(RIGHT(modified!$T1503,5),2)</f>
        <v>01</v>
      </c>
      <c r="R1503" s="19" t="str">
        <f>RIGHT(modified!$T1503,2)</f>
        <v>03</v>
      </c>
      <c r="S1503" s="19">
        <v>3932</v>
      </c>
      <c r="T1503" s="19" t="str">
        <f>LEFT(modified!$X1503,10)</f>
        <v>2000-01-03</v>
      </c>
      <c r="U1503" s="19" t="s">
        <v>6726</v>
      </c>
      <c r="V1503" s="19" t="s">
        <v>6727</v>
      </c>
      <c r="W1503" s="19" t="s">
        <v>6728</v>
      </c>
      <c r="X1503" s="19" t="s">
        <v>33</v>
      </c>
      <c r="Y1503" s="21">
        <v>3272.4466000000002</v>
      </c>
      <c r="Z1503" s="19" t="s">
        <v>34</v>
      </c>
      <c r="AA1503" s="19" t="s">
        <v>46</v>
      </c>
      <c r="AB1503" s="19" t="s">
        <v>36</v>
      </c>
      <c r="AC1503" s="19" t="s">
        <v>4512</v>
      </c>
      <c r="AD1503" s="19" t="s">
        <v>422</v>
      </c>
      <c r="AE1503" s="19" t="s">
        <v>423</v>
      </c>
      <c r="AF1503" s="19" t="s">
        <v>40</v>
      </c>
      <c r="AG1503" s="19" t="s">
        <v>40</v>
      </c>
      <c r="AH1503" s="15" t="s">
        <v>55411</v>
      </c>
      <c r="AI1503" s="19" t="s">
        <v>93</v>
      </c>
      <c r="AJ1503" s="19" t="s">
        <v>6728</v>
      </c>
      <c r="AK1503" s="19" t="s">
        <v>6728</v>
      </c>
      <c r="AL1503" s="19"/>
      <c r="AM1503" s="19" t="s">
        <v>6728</v>
      </c>
      <c r="AN1503" s="19" t="str">
        <f>IF(LEN(modified!$AL1503)&gt;0,CONCATENATE(modified!$AK1503,"-",modified!$AL1503),modified!$AK1503)</f>
        <v>ALE</v>
      </c>
      <c r="AO1503" s="19" t="str">
        <f>INDEX(statement!$E$1:$E$14370,MATCH(AM1503,statement!$A$1:$A$14370,0))</f>
        <v>NYSE</v>
      </c>
      <c r="AP1503" s="19">
        <f>IFERROR(IF(SEARCH(AP$1,modified!$AC1503)&gt;0,1,0),0)</f>
        <v>1</v>
      </c>
      <c r="AQ1503" s="19">
        <f>IFERROR(IF(SEARCH(AQ$1,modified!$AC1503)&gt;0,1,0),0)</f>
        <v>1</v>
      </c>
      <c r="AR1503" s="19">
        <f>IFERROR(IF(SEARCH(AR$1,modified!$AC1503)&gt;0,1,0),0)</f>
        <v>0</v>
      </c>
      <c r="AS1503" s="19">
        <f>IFERROR(IF(SEARCH(AS$1,modified!$AC1503)&gt;0,1,0),0)</f>
        <v>0</v>
      </c>
      <c r="AT1503" s="19">
        <f>IFERROR(IF(SEARCH(AT$1,modified!$AC1503)&gt;0,1,0),0)</f>
        <v>0</v>
      </c>
      <c r="AU1503" s="19">
        <f>IFERROR(IF(SEARCH(AU$1,modified!$AC1503)&gt;0,1,0),0)</f>
        <v>1</v>
      </c>
      <c r="AV1503" s="19" t="str">
        <f>CONCATENATE(modified!$AP1503,modified!$AQ1503,modified!$AR1503,modified!$AT1503,modified!$AU1503)</f>
        <v>11001</v>
      </c>
      <c r="AW1503" s="19" t="str">
        <f>CONCATENATE(modified!$AP1503,modified!$AQ1503,modified!$AR1503)</f>
        <v>110</v>
      </c>
      <c r="AX1503" s="19">
        <f>IF(OR(modified!$AP1503&gt;0,AND(modified!$Y1503&gt;1000,modified!$Y1503&lt;7000)),1,0)</f>
        <v>1</v>
      </c>
      <c r="AY1503" s="19">
        <f>IF(OR(modified!$AR1503&gt;0,modified!$Y1503&gt;7000),1,0)</f>
        <v>0</v>
      </c>
      <c r="AZ1503" s="19">
        <f>IF(AND(modified!$Z1503="etf",modified!$Y1503&gt;100),1,0)</f>
        <v>0</v>
      </c>
      <c r="BA1503" s="19" t="str">
        <f>IF(modified!$AZ1503=1,"ETF+",IF(modified!$AY1503=1,"Large Cap+",IF(AND(modified!$AX1503=1,modified!$Y1503&gt;1000),"Small Cap+",IF(AND(modified!$AX1503=1,modified!$Y1503&lt;1000),"Tiny Cap+",""))))</f>
        <v>Small Cap+</v>
      </c>
      <c r="BB1503" s="19" t="str">
        <f>IF(modified!$AT1503=1,"Russell 1000",IF(modified!$AP1503=1,"Russell 2000",IF(Y1503&gt;7000,"ETF+","")))</f>
        <v>Russell 2000</v>
      </c>
      <c r="BC1503" s="19">
        <f>IFERROR(IF(SEARCH(BC$1,modified!$AC1503)&gt;0,1,0),0)</f>
        <v>0</v>
      </c>
      <c r="BD1503" s="19">
        <f>SUM(modified!$AP1503,modified!$AT1503)</f>
        <v>1</v>
      </c>
      <c r="BE1503" s="19" t="str">
        <f>IF(modified!$BA1503="Large Cap+","lar+",IF(modified!$BA1503="Small Cap+","sma+",IF(modified!$BA1503="etf+","etf+",IF(modified!$BA1503="Tiny Cap+","tin+"))))</f>
        <v>sma+</v>
      </c>
      <c r="BF1503" s="19"/>
      <c r="BG1503" s="19"/>
      <c r="BH1503" s="25" t="str">
        <f t="shared" si="142"/>
        <v/>
      </c>
      <c r="BI1503" s="6"/>
      <c r="BJ1503" s="6"/>
    </row>
    <row r="1504" spans="1:62" x14ac:dyDescent="0.25">
      <c r="A1504" s="1"/>
      <c r="B1504" s="2" t="str">
        <f t="shared" si="143"/>
        <v/>
      </c>
      <c r="C1504" s="2" t="str">
        <f t="shared" si="138"/>
        <v/>
      </c>
      <c r="D1504" s="6" t="str">
        <f t="shared" si="139"/>
        <v/>
      </c>
      <c r="F1504" s="2" t="str">
        <f>IFERROR(INDEX(#REF!,MATCH(J1504,#REF!,0)),G1504)</f>
        <v>EPR</v>
      </c>
      <c r="G1504" s="2" t="str">
        <f>CONCATENATE(modified!$AK1504,IF(LEN(modified!$AL1504)&gt;=1,CONCATENATE("",modified!$AL1504),modified!$AL1504))</f>
        <v>EPR</v>
      </c>
      <c r="H1504" s="2">
        <f>IFERROR(IFERROR(INDEX(#REF!,MATCH(J1504,#REF!,0)),INDEX(#REF!,MATCH(G1504,#REF!,0))),M1504)</f>
        <v>37987</v>
      </c>
      <c r="I1504" s="2">
        <f t="shared" si="140"/>
        <v>37987</v>
      </c>
      <c r="J1504" s="14" t="str">
        <f>CONCATENATE(modified!$AK1504,IF(LEN(modified!$AL1504)&gt;=1,CONCATENATE(".",modified!$AL1504),modified!$AL1504))</f>
        <v>EPR</v>
      </c>
      <c r="K1504" s="14" t="str">
        <f>LEFT(modified!$AH1504,10)</f>
        <v>2004-01-01</v>
      </c>
      <c r="L1504" s="15" t="str">
        <f>LEFT(modified!$AB1504,10)</f>
        <v>2020-06-09</v>
      </c>
      <c r="M1504" s="16">
        <f>IFERROR(DATEVALUE(LEFT(modified!$AH1504,10)),"")</f>
        <v>37987</v>
      </c>
      <c r="N1504" s="16">
        <f t="shared" ca="1" si="141"/>
        <v>44165</v>
      </c>
      <c r="O1504" s="15">
        <v>1357</v>
      </c>
      <c r="P1504" s="15" t="str">
        <f>LEFT(modified!$T1504,4)</f>
        <v>2000</v>
      </c>
      <c r="Q1504" s="15" t="str">
        <f>LEFT(RIGHT(modified!$T1504,5),2)</f>
        <v>01</v>
      </c>
      <c r="R1504" s="15" t="str">
        <f>RIGHT(modified!$T1504,2)</f>
        <v>03</v>
      </c>
      <c r="S1504" s="15">
        <v>3944</v>
      </c>
      <c r="T1504" s="15" t="str">
        <f>LEFT(modified!$X1504,10)</f>
        <v>2000-01-03</v>
      </c>
      <c r="U1504" s="15" t="s">
        <v>6732</v>
      </c>
      <c r="V1504" s="15" t="s">
        <v>6733</v>
      </c>
      <c r="W1504" s="15" t="s">
        <v>6734</v>
      </c>
      <c r="X1504" s="15" t="s">
        <v>33</v>
      </c>
      <c r="Y1504" s="17">
        <v>3247.9733000000001</v>
      </c>
      <c r="Z1504" s="15" t="s">
        <v>472</v>
      </c>
      <c r="AA1504" s="15" t="s">
        <v>46</v>
      </c>
      <c r="AB1504" s="15" t="s">
        <v>36</v>
      </c>
      <c r="AC1504" s="15" t="s">
        <v>2936</v>
      </c>
      <c r="AD1504" s="15" t="s">
        <v>474</v>
      </c>
      <c r="AE1504" s="15" t="s">
        <v>475</v>
      </c>
      <c r="AF1504" s="15" t="s">
        <v>132</v>
      </c>
      <c r="AG1504" s="15" t="s">
        <v>40</v>
      </c>
      <c r="AH1504" s="15" t="s">
        <v>55411</v>
      </c>
      <c r="AI1504" s="15" t="s">
        <v>93</v>
      </c>
      <c r="AJ1504" s="15" t="s">
        <v>6734</v>
      </c>
      <c r="AK1504" s="15" t="s">
        <v>6734</v>
      </c>
      <c r="AL1504" s="15"/>
      <c r="AM1504" s="15" t="s">
        <v>6734</v>
      </c>
      <c r="AN1504" s="15" t="str">
        <f>IF(LEN(modified!$AL1504)&gt;0,CONCATENATE(modified!$AK1504,"-",modified!$AL1504),modified!$AK1504)</f>
        <v>EPR</v>
      </c>
      <c r="AO1504" s="15" t="str">
        <f>INDEX(statement!$E$1:$E$14370,MATCH(AM1504,statement!$A$1:$A$14370,0))</f>
        <v>NYSE</v>
      </c>
      <c r="AP1504" s="15">
        <f>IFERROR(IF(SEARCH(AP$1,modified!$AC1504)&gt;0,1,0),0)</f>
        <v>0</v>
      </c>
      <c r="AQ1504" s="15">
        <f>IFERROR(IF(SEARCH(AQ$1,modified!$AC1504)&gt;0,1,0),0)</f>
        <v>1</v>
      </c>
      <c r="AR1504" s="15">
        <f>IFERROR(IF(SEARCH(AR$1,modified!$AC1504)&gt;0,1,0),0)</f>
        <v>0</v>
      </c>
      <c r="AS1504" s="15">
        <f>IFERROR(IF(SEARCH(AS$1,modified!$AC1504)&gt;0,1,0),0)</f>
        <v>0</v>
      </c>
      <c r="AT1504" s="15">
        <f>IFERROR(IF(SEARCH(AT$1,modified!$AC1504)&gt;0,1,0),0)</f>
        <v>1</v>
      </c>
      <c r="AU1504" s="15">
        <f>IFERROR(IF(SEARCH(AU$1,modified!$AC1504)&gt;0,1,0),0)</f>
        <v>1</v>
      </c>
      <c r="AV1504" s="15" t="str">
        <f>CONCATENATE(modified!$AP1504,modified!$AQ1504,modified!$AR1504,modified!$AT1504,modified!$AU1504)</f>
        <v>01011</v>
      </c>
      <c r="AW1504" s="15" t="str">
        <f>CONCATENATE(modified!$AP1504,modified!$AQ1504,modified!$AR1504)</f>
        <v>010</v>
      </c>
      <c r="AX1504" s="15">
        <f>IF(OR(modified!$AP1504&gt;0,AND(modified!$Y1504&gt;1000,modified!$Y1504&lt;7000)),1,0)</f>
        <v>1</v>
      </c>
      <c r="AY1504" s="15">
        <f>IF(OR(modified!$AR1504&gt;0,modified!$Y1504&gt;7000),1,0)</f>
        <v>0</v>
      </c>
      <c r="AZ1504" s="15">
        <f>IF(AND(modified!$Z1504="etf",modified!$Y1504&gt;100),1,0)</f>
        <v>0</v>
      </c>
      <c r="BA1504" s="15" t="str">
        <f>IF(modified!$AZ1504=1,"ETF+",IF(modified!$AY1504=1,"Large Cap+",IF(AND(modified!$AX1504=1,modified!$Y1504&gt;1000),"Small Cap+",IF(AND(modified!$AX1504=1,modified!$Y1504&lt;1000),"Tiny Cap+",""))))</f>
        <v>Small Cap+</v>
      </c>
      <c r="BB1504" s="15" t="str">
        <f>IF(modified!$AT1504=1,"Russell 1000",IF(modified!$AP1504=1,"Russell 2000",IF(Y1504&gt;7000,"ETF+","")))</f>
        <v>Russell 1000</v>
      </c>
      <c r="BC1504" s="15">
        <f>IFERROR(IF(SEARCH(BC$1,modified!$AC1504)&gt;0,1,0),0)</f>
        <v>0</v>
      </c>
      <c r="BD1504" s="15">
        <f>SUM(modified!$AP1504,modified!$AT1504)</f>
        <v>1</v>
      </c>
      <c r="BE1504" s="15" t="str">
        <f>IF(modified!$BA1504="Large Cap+","lar+",IF(modified!$BA1504="Small Cap+","sma+",IF(modified!$BA1504="etf+","etf+",IF(modified!$BA1504="Tiny Cap+","tin+"))))</f>
        <v>sma+</v>
      </c>
      <c r="BF1504" s="15"/>
      <c r="BG1504" s="15"/>
      <c r="BH1504" s="24" t="str">
        <f t="shared" si="142"/>
        <v/>
      </c>
      <c r="BI1504" s="6"/>
      <c r="BJ1504" s="6"/>
    </row>
    <row r="1505" spans="1:62" x14ac:dyDescent="0.25">
      <c r="A1505" s="1"/>
      <c r="B1505" s="2" t="str">
        <f t="shared" si="143"/>
        <v/>
      </c>
      <c r="C1505" s="2" t="str">
        <f t="shared" si="138"/>
        <v/>
      </c>
      <c r="D1505" s="6" t="str">
        <f t="shared" si="139"/>
        <v/>
      </c>
      <c r="F1505" s="2" t="str">
        <f>IFERROR(INDEX(#REF!,MATCH(J1505,#REF!,0)),G1505)</f>
        <v>HALO</v>
      </c>
      <c r="G1505" s="2" t="str">
        <f>CONCATENATE(modified!$AK1505,IF(LEN(modified!$AL1505)&gt;=1,CONCATENATE("",modified!$AL1505),modified!$AL1505))</f>
        <v>HALO</v>
      </c>
      <c r="H1505" s="2">
        <f>IFERROR(IFERROR(INDEX(#REF!,MATCH(J1505,#REF!,0)),INDEX(#REF!,MATCH(G1505,#REF!,0))),M1505)</f>
        <v>37987</v>
      </c>
      <c r="I1505" s="2">
        <f t="shared" si="140"/>
        <v>37987</v>
      </c>
      <c r="J1505" s="18" t="str">
        <f>CONCATENATE(modified!$AK1505,IF(LEN(modified!$AL1505)&gt;=1,CONCATENATE(".",modified!$AL1505),modified!$AL1505))</f>
        <v>HALO</v>
      </c>
      <c r="K1505" s="18" t="str">
        <f>LEFT(modified!$AH1505,10)</f>
        <v>2004-01-01</v>
      </c>
      <c r="L1505" s="19" t="str">
        <f>LEFT(modified!$AB1505,10)</f>
        <v>2020-06-09</v>
      </c>
      <c r="M1505" s="20">
        <f>IFERROR(DATEVALUE(LEFT(modified!$AH1505,10)),"")</f>
        <v>37987</v>
      </c>
      <c r="N1505" s="20">
        <f t="shared" ca="1" si="141"/>
        <v>44165</v>
      </c>
      <c r="O1505" s="19">
        <v>5959</v>
      </c>
      <c r="P1505" s="19" t="str">
        <f>LEFT(modified!$T1505,4)</f>
        <v>2004</v>
      </c>
      <c r="Q1505" s="19" t="str">
        <f>LEFT(RIGHT(modified!$T1505,5),2)</f>
        <v>03</v>
      </c>
      <c r="R1505" s="19" t="str">
        <f>RIGHT(modified!$T1505,2)</f>
        <v>12</v>
      </c>
      <c r="S1505" s="19">
        <v>3947</v>
      </c>
      <c r="T1505" s="19" t="str">
        <f>LEFT(modified!$X1505,10)</f>
        <v>2004-03-12</v>
      </c>
      <c r="U1505" s="19" t="s">
        <v>6735</v>
      </c>
      <c r="V1505" s="19" t="s">
        <v>6736</v>
      </c>
      <c r="W1505" s="19" t="s">
        <v>6737</v>
      </c>
      <c r="X1505" s="19" t="s">
        <v>6738</v>
      </c>
      <c r="Y1505" s="21">
        <v>3239.5752000000002</v>
      </c>
      <c r="Z1505" s="19" t="s">
        <v>34</v>
      </c>
      <c r="AA1505" s="19" t="s">
        <v>46</v>
      </c>
      <c r="AB1505" s="19" t="s">
        <v>36</v>
      </c>
      <c r="AC1505" s="19" t="s">
        <v>4425</v>
      </c>
      <c r="AD1505" s="19" t="s">
        <v>297</v>
      </c>
      <c r="AE1505" s="19" t="s">
        <v>123</v>
      </c>
      <c r="AF1505" s="19" t="s">
        <v>40</v>
      </c>
      <c r="AG1505" s="19" t="s">
        <v>40</v>
      </c>
      <c r="AH1505" s="15" t="s">
        <v>55411</v>
      </c>
      <c r="AI1505" s="19" t="s">
        <v>42</v>
      </c>
      <c r="AJ1505" s="19" t="s">
        <v>6737</v>
      </c>
      <c r="AK1505" s="19" t="s">
        <v>6737</v>
      </c>
      <c r="AL1505" s="19"/>
      <c r="AM1505" s="19" t="s">
        <v>6737</v>
      </c>
      <c r="AN1505" s="19" t="str">
        <f>IF(LEN(modified!$AL1505)&gt;0,CONCATENATE(modified!$AK1505,"-",modified!$AL1505),modified!$AK1505)</f>
        <v>HALO</v>
      </c>
      <c r="AO1505" s="19" t="str">
        <f>INDEX(statement!$E$1:$E$14370,MATCH(AM1505,statement!$A$1:$A$14370,0))</f>
        <v>NASDAQ</v>
      </c>
      <c r="AP1505" s="19">
        <f>IFERROR(IF(SEARCH(AP$1,modified!$AC1505)&gt;0,1,0),0)</f>
        <v>1</v>
      </c>
      <c r="AQ1505" s="19">
        <f>IFERROR(IF(SEARCH(AQ$1,modified!$AC1505)&gt;0,1,0),0)</f>
        <v>0</v>
      </c>
      <c r="AR1505" s="19">
        <f>IFERROR(IF(SEARCH(AR$1,modified!$AC1505)&gt;0,1,0),0)</f>
        <v>0</v>
      </c>
      <c r="AS1505" s="19">
        <f>IFERROR(IF(SEARCH(AS$1,modified!$AC1505)&gt;0,1,0),0)</f>
        <v>0</v>
      </c>
      <c r="AT1505" s="19">
        <f>IFERROR(IF(SEARCH(AT$1,modified!$AC1505)&gt;0,1,0),0)</f>
        <v>0</v>
      </c>
      <c r="AU1505" s="19">
        <f>IFERROR(IF(SEARCH(AU$1,modified!$AC1505)&gt;0,1,0),0)</f>
        <v>1</v>
      </c>
      <c r="AV1505" s="19" t="str">
        <f>CONCATENATE(modified!$AP1505,modified!$AQ1505,modified!$AR1505,modified!$AT1505,modified!$AU1505)</f>
        <v>10001</v>
      </c>
      <c r="AW1505" s="19" t="str">
        <f>CONCATENATE(modified!$AP1505,modified!$AQ1505,modified!$AR1505)</f>
        <v>100</v>
      </c>
      <c r="AX1505" s="19">
        <f>IF(OR(modified!$AP1505&gt;0,AND(modified!$Y1505&gt;1000,modified!$Y1505&lt;7000)),1,0)</f>
        <v>1</v>
      </c>
      <c r="AY1505" s="19">
        <f>IF(OR(modified!$AR1505&gt;0,modified!$Y1505&gt;7000),1,0)</f>
        <v>0</v>
      </c>
      <c r="AZ1505" s="19">
        <f>IF(AND(modified!$Z1505="etf",modified!$Y1505&gt;100),1,0)</f>
        <v>0</v>
      </c>
      <c r="BA1505" s="19" t="str">
        <f>IF(modified!$AZ1505=1,"ETF+",IF(modified!$AY1505=1,"Large Cap+",IF(AND(modified!$AX1505=1,modified!$Y1505&gt;1000),"Small Cap+",IF(AND(modified!$AX1505=1,modified!$Y1505&lt;1000),"Tiny Cap+",""))))</f>
        <v>Small Cap+</v>
      </c>
      <c r="BB1505" s="19" t="str">
        <f>IF(modified!$AT1505=1,"Russell 1000",IF(modified!$AP1505=1,"Russell 2000",IF(Y1505&gt;7000,"ETF+","")))</f>
        <v>Russell 2000</v>
      </c>
      <c r="BC1505" s="19">
        <f>IFERROR(IF(SEARCH(BC$1,modified!$AC1505)&gt;0,1,0),0)</f>
        <v>1</v>
      </c>
      <c r="BD1505" s="19">
        <f>SUM(modified!$AP1505,modified!$AT1505)</f>
        <v>1</v>
      </c>
      <c r="BE1505" s="19" t="str">
        <f>IF(modified!$BA1505="Large Cap+","lar+",IF(modified!$BA1505="Small Cap+","sma+",IF(modified!$BA1505="etf+","etf+",IF(modified!$BA1505="Tiny Cap+","tin+"))))</f>
        <v>sma+</v>
      </c>
      <c r="BF1505" s="19"/>
      <c r="BG1505" s="19"/>
      <c r="BH1505" s="25" t="str">
        <f t="shared" si="142"/>
        <v/>
      </c>
      <c r="BI1505" s="6"/>
      <c r="BJ1505" s="6"/>
    </row>
    <row r="1506" spans="1:62" x14ac:dyDescent="0.25">
      <c r="A1506" s="1"/>
      <c r="B1506" s="2" t="str">
        <f t="shared" si="143"/>
        <v/>
      </c>
      <c r="C1506" s="2" t="str">
        <f t="shared" si="138"/>
        <v/>
      </c>
      <c r="D1506" s="6" t="str">
        <f t="shared" si="139"/>
        <v/>
      </c>
      <c r="F1506" s="2" t="str">
        <f>IFERROR(INDEX(#REF!,MATCH(J1506,#REF!,0)),G1506)</f>
        <v>HAIN</v>
      </c>
      <c r="G1506" s="2" t="str">
        <f>CONCATENATE(modified!$AK1506,IF(LEN(modified!$AL1506)&gt;=1,CONCATENATE("",modified!$AL1506),modified!$AL1506))</f>
        <v>HAIN</v>
      </c>
      <c r="H1506" s="2">
        <f>IFERROR(IFERROR(INDEX(#REF!,MATCH(J1506,#REF!,0)),INDEX(#REF!,MATCH(G1506,#REF!,0))),M1506)</f>
        <v>37987</v>
      </c>
      <c r="I1506" s="2">
        <f t="shared" si="140"/>
        <v>37987</v>
      </c>
      <c r="J1506" s="14" t="str">
        <f>CONCATENATE(modified!$AK1506,IF(LEN(modified!$AL1506)&gt;=1,CONCATENATE(".",modified!$AL1506),modified!$AL1506))</f>
        <v>HAIN</v>
      </c>
      <c r="K1506" s="14" t="str">
        <f>LEFT(modified!$AH1506,10)</f>
        <v>2004-01-01</v>
      </c>
      <c r="L1506" s="15" t="str">
        <f>LEFT(modified!$AB1506,10)</f>
        <v>2020-06-09</v>
      </c>
      <c r="M1506" s="16">
        <f>IFERROR(DATEVALUE(LEFT(modified!$AH1506,10)),"")</f>
        <v>37987</v>
      </c>
      <c r="N1506" s="16">
        <f t="shared" ca="1" si="141"/>
        <v>44165</v>
      </c>
      <c r="O1506" s="15">
        <v>687</v>
      </c>
      <c r="P1506" s="15" t="str">
        <f>LEFT(modified!$T1506,4)</f>
        <v>2000</v>
      </c>
      <c r="Q1506" s="15" t="str">
        <f>LEFT(RIGHT(modified!$T1506,5),2)</f>
        <v>01</v>
      </c>
      <c r="R1506" s="15" t="str">
        <f>RIGHT(modified!$T1506,2)</f>
        <v>03</v>
      </c>
      <c r="S1506" s="15">
        <v>3955</v>
      </c>
      <c r="T1506" s="15" t="str">
        <f>LEFT(modified!$X1506,10)</f>
        <v>2000-01-03</v>
      </c>
      <c r="U1506" s="15" t="s">
        <v>6743</v>
      </c>
      <c r="V1506" s="15" t="s">
        <v>6744</v>
      </c>
      <c r="W1506" s="15" t="s">
        <v>6745</v>
      </c>
      <c r="X1506" s="15" t="s">
        <v>33</v>
      </c>
      <c r="Y1506" s="17">
        <v>3221.7521999999999</v>
      </c>
      <c r="Z1506" s="15" t="s">
        <v>34</v>
      </c>
      <c r="AA1506" s="15" t="s">
        <v>46</v>
      </c>
      <c r="AB1506" s="15" t="s">
        <v>36</v>
      </c>
      <c r="AC1506" s="15" t="s">
        <v>3270</v>
      </c>
      <c r="AD1506" s="15" t="s">
        <v>141</v>
      </c>
      <c r="AE1506" s="15" t="s">
        <v>131</v>
      </c>
      <c r="AF1506" s="15" t="s">
        <v>40</v>
      </c>
      <c r="AG1506" s="15" t="s">
        <v>40</v>
      </c>
      <c r="AH1506" s="15" t="s">
        <v>55411</v>
      </c>
      <c r="AI1506" s="15" t="s">
        <v>42</v>
      </c>
      <c r="AJ1506" s="15" t="s">
        <v>6745</v>
      </c>
      <c r="AK1506" s="15" t="s">
        <v>6745</v>
      </c>
      <c r="AL1506" s="15"/>
      <c r="AM1506" s="15" t="s">
        <v>6745</v>
      </c>
      <c r="AN1506" s="15" t="str">
        <f>IF(LEN(modified!$AL1506)&gt;0,CONCATENATE(modified!$AK1506,"-",modified!$AL1506),modified!$AK1506)</f>
        <v>HAIN</v>
      </c>
      <c r="AO1506" s="15" t="str">
        <f>INDEX(statement!$E$1:$E$14370,MATCH(AM1506,statement!$A$1:$A$14370,0))</f>
        <v>NASDAQ</v>
      </c>
      <c r="AP1506" s="15">
        <f>IFERROR(IF(SEARCH(AP$1,modified!$AC1506)&gt;0,1,0),0)</f>
        <v>0</v>
      </c>
      <c r="AQ1506" s="15">
        <f>IFERROR(IF(SEARCH(AQ$1,modified!$AC1506)&gt;0,1,0),0)</f>
        <v>1</v>
      </c>
      <c r="AR1506" s="15">
        <f>IFERROR(IF(SEARCH(AR$1,modified!$AC1506)&gt;0,1,0),0)</f>
        <v>0</v>
      </c>
      <c r="AS1506" s="15">
        <f>IFERROR(IF(SEARCH(AS$1,modified!$AC1506)&gt;0,1,0),0)</f>
        <v>0</v>
      </c>
      <c r="AT1506" s="15">
        <f>IFERROR(IF(SEARCH(AT$1,modified!$AC1506)&gt;0,1,0),0)</f>
        <v>1</v>
      </c>
      <c r="AU1506" s="15">
        <f>IFERROR(IF(SEARCH(AU$1,modified!$AC1506)&gt;0,1,0),0)</f>
        <v>1</v>
      </c>
      <c r="AV1506" s="15" t="str">
        <f>CONCATENATE(modified!$AP1506,modified!$AQ1506,modified!$AR1506,modified!$AT1506,modified!$AU1506)</f>
        <v>01011</v>
      </c>
      <c r="AW1506" s="15" t="str">
        <f>CONCATENATE(modified!$AP1506,modified!$AQ1506,modified!$AR1506)</f>
        <v>010</v>
      </c>
      <c r="AX1506" s="15">
        <f>IF(OR(modified!$AP1506&gt;0,AND(modified!$Y1506&gt;1000,modified!$Y1506&lt;7000)),1,0)</f>
        <v>1</v>
      </c>
      <c r="AY1506" s="15">
        <f>IF(OR(modified!$AR1506&gt;0,modified!$Y1506&gt;7000),1,0)</f>
        <v>0</v>
      </c>
      <c r="AZ1506" s="15">
        <f>IF(AND(modified!$Z1506="etf",modified!$Y1506&gt;100),1,0)</f>
        <v>0</v>
      </c>
      <c r="BA1506" s="15" t="str">
        <f>IF(modified!$AZ1506=1,"ETF+",IF(modified!$AY1506=1,"Large Cap+",IF(AND(modified!$AX1506=1,modified!$Y1506&gt;1000),"Small Cap+",IF(AND(modified!$AX1506=1,modified!$Y1506&lt;1000),"Tiny Cap+",""))))</f>
        <v>Small Cap+</v>
      </c>
      <c r="BB1506" s="15" t="str">
        <f>IF(modified!$AT1506=1,"Russell 1000",IF(modified!$AP1506=1,"Russell 2000",IF(Y1506&gt;7000,"ETF+","")))</f>
        <v>Russell 1000</v>
      </c>
      <c r="BC1506" s="15">
        <f>IFERROR(IF(SEARCH(BC$1,modified!$AC1506)&gt;0,1,0),0)</f>
        <v>1</v>
      </c>
      <c r="BD1506" s="15">
        <f>SUM(modified!$AP1506,modified!$AT1506)</f>
        <v>1</v>
      </c>
      <c r="BE1506" s="15" t="str">
        <f>IF(modified!$BA1506="Large Cap+","lar+",IF(modified!$BA1506="Small Cap+","sma+",IF(modified!$BA1506="etf+","etf+",IF(modified!$BA1506="Tiny Cap+","tin+"))))</f>
        <v>sma+</v>
      </c>
      <c r="BF1506" s="15"/>
      <c r="BG1506" s="15"/>
      <c r="BH1506" s="24" t="str">
        <f t="shared" si="142"/>
        <v/>
      </c>
      <c r="BI1506" s="6"/>
      <c r="BJ1506" s="6"/>
    </row>
    <row r="1507" spans="1:62" x14ac:dyDescent="0.25">
      <c r="A1507" s="1"/>
      <c r="B1507" s="2" t="str">
        <f t="shared" si="143"/>
        <v/>
      </c>
      <c r="C1507" s="2" t="str">
        <f t="shared" si="138"/>
        <v/>
      </c>
      <c r="D1507" s="6" t="str">
        <f t="shared" si="139"/>
        <v/>
      </c>
      <c r="F1507" s="2" t="str">
        <f>IFERROR(INDEX(#REF!,MATCH(J1507,#REF!,0)),G1507)</f>
        <v>LAD</v>
      </c>
      <c r="G1507" s="2" t="str">
        <f>CONCATENATE(modified!$AK1507,IF(LEN(modified!$AL1507)&gt;=1,CONCATENATE("",modified!$AL1507),modified!$AL1507))</f>
        <v>LAD</v>
      </c>
      <c r="H1507" s="2">
        <f>IFERROR(IFERROR(INDEX(#REF!,MATCH(J1507,#REF!,0)),INDEX(#REF!,MATCH(G1507,#REF!,0))),M1507)</f>
        <v>37987</v>
      </c>
      <c r="I1507" s="2">
        <f t="shared" si="140"/>
        <v>37987</v>
      </c>
      <c r="J1507" s="18" t="str">
        <f>CONCATENATE(modified!$AK1507,IF(LEN(modified!$AL1507)&gt;=1,CONCATENATE(".",modified!$AL1507),modified!$AL1507))</f>
        <v>LAD</v>
      </c>
      <c r="K1507" s="18" t="str">
        <f>LEFT(modified!$AH1507,10)</f>
        <v>2004-01-01</v>
      </c>
      <c r="L1507" s="19" t="str">
        <f>LEFT(modified!$AB1507,10)</f>
        <v>2020-06-09</v>
      </c>
      <c r="M1507" s="20">
        <f>IFERROR(DATEVALUE(LEFT(modified!$AH1507,10)),"")</f>
        <v>37987</v>
      </c>
      <c r="N1507" s="20">
        <f t="shared" ca="1" si="141"/>
        <v>44165</v>
      </c>
      <c r="O1507" s="19">
        <v>1570</v>
      </c>
      <c r="P1507" s="19" t="str">
        <f>LEFT(modified!$T1507,4)</f>
        <v>2000</v>
      </c>
      <c r="Q1507" s="19" t="str">
        <f>LEFT(RIGHT(modified!$T1507,5),2)</f>
        <v>01</v>
      </c>
      <c r="R1507" s="19" t="str">
        <f>RIGHT(modified!$T1507,2)</f>
        <v>03</v>
      </c>
      <c r="S1507" s="19">
        <v>3956</v>
      </c>
      <c r="T1507" s="19" t="str">
        <f>LEFT(modified!$X1507,10)</f>
        <v>2000-01-03</v>
      </c>
      <c r="U1507" s="19" t="s">
        <v>6746</v>
      </c>
      <c r="V1507" s="19" t="s">
        <v>6747</v>
      </c>
      <c r="W1507" s="19" t="s">
        <v>6748</v>
      </c>
      <c r="X1507" s="19" t="s">
        <v>33</v>
      </c>
      <c r="Y1507" s="21">
        <v>3219.8613999999998</v>
      </c>
      <c r="Z1507" s="19" t="s">
        <v>34</v>
      </c>
      <c r="AA1507" s="19" t="s">
        <v>46</v>
      </c>
      <c r="AB1507" s="19" t="s">
        <v>36</v>
      </c>
      <c r="AC1507" s="19" t="s">
        <v>5910</v>
      </c>
      <c r="AD1507" s="19" t="s">
        <v>176</v>
      </c>
      <c r="AE1507" s="19" t="s">
        <v>54</v>
      </c>
      <c r="AF1507" s="19" t="s">
        <v>67</v>
      </c>
      <c r="AG1507" s="19" t="s">
        <v>40</v>
      </c>
      <c r="AH1507" s="15" t="s">
        <v>55411</v>
      </c>
      <c r="AI1507" s="19" t="s">
        <v>93</v>
      </c>
      <c r="AJ1507" s="19" t="s">
        <v>6748</v>
      </c>
      <c r="AK1507" s="19" t="s">
        <v>6748</v>
      </c>
      <c r="AL1507" s="19"/>
      <c r="AM1507" s="19" t="s">
        <v>6748</v>
      </c>
      <c r="AN1507" s="19" t="str">
        <f>IF(LEN(modified!$AL1507)&gt;0,CONCATENATE(modified!$AK1507,"-",modified!$AL1507),modified!$AK1507)</f>
        <v>LAD</v>
      </c>
      <c r="AO1507" s="19" t="str">
        <f>INDEX(statement!$E$1:$E$14370,MATCH(AM1507,statement!$A$1:$A$14370,0))</f>
        <v>NYSE</v>
      </c>
      <c r="AP1507" s="19">
        <f>IFERROR(IF(SEARCH(AP$1,modified!$AC1507)&gt;0,1,0),0)</f>
        <v>1</v>
      </c>
      <c r="AQ1507" s="19">
        <f>IFERROR(IF(SEARCH(AQ$1,modified!$AC1507)&gt;0,1,0),0)</f>
        <v>0</v>
      </c>
      <c r="AR1507" s="19">
        <f>IFERROR(IF(SEARCH(AR$1,modified!$AC1507)&gt;0,1,0),0)</f>
        <v>0</v>
      </c>
      <c r="AS1507" s="19">
        <f>IFERROR(IF(SEARCH(AS$1,modified!$AC1507)&gt;0,1,0),0)</f>
        <v>0</v>
      </c>
      <c r="AT1507" s="19">
        <f>IFERROR(IF(SEARCH(AT$1,modified!$AC1507)&gt;0,1,0),0)</f>
        <v>0</v>
      </c>
      <c r="AU1507" s="19">
        <f>IFERROR(IF(SEARCH(AU$1,modified!$AC1507)&gt;0,1,0),0)</f>
        <v>1</v>
      </c>
      <c r="AV1507" s="19" t="str">
        <f>CONCATENATE(modified!$AP1507,modified!$AQ1507,modified!$AR1507,modified!$AT1507,modified!$AU1507)</f>
        <v>10001</v>
      </c>
      <c r="AW1507" s="19" t="str">
        <f>CONCATENATE(modified!$AP1507,modified!$AQ1507,modified!$AR1507)</f>
        <v>100</v>
      </c>
      <c r="AX1507" s="19">
        <f>IF(OR(modified!$AP1507&gt;0,AND(modified!$Y1507&gt;1000,modified!$Y1507&lt;7000)),1,0)</f>
        <v>1</v>
      </c>
      <c r="AY1507" s="19">
        <f>IF(OR(modified!$AR1507&gt;0,modified!$Y1507&gt;7000),1,0)</f>
        <v>0</v>
      </c>
      <c r="AZ1507" s="19">
        <f>IF(AND(modified!$Z1507="etf",modified!$Y1507&gt;100),1,0)</f>
        <v>0</v>
      </c>
      <c r="BA1507" s="19" t="str">
        <f>IF(modified!$AZ1507=1,"ETF+",IF(modified!$AY1507=1,"Large Cap+",IF(AND(modified!$AX1507=1,modified!$Y1507&gt;1000),"Small Cap+",IF(AND(modified!$AX1507=1,modified!$Y1507&lt;1000),"Tiny Cap+",""))))</f>
        <v>Small Cap+</v>
      </c>
      <c r="BB1507" s="19" t="str">
        <f>IF(modified!$AT1507=1,"Russell 1000",IF(modified!$AP1507=1,"Russell 2000",IF(Y1507&gt;7000,"ETF+","")))</f>
        <v>Russell 2000</v>
      </c>
      <c r="BC1507" s="19">
        <f>IFERROR(IF(SEARCH(BC$1,modified!$AC1507)&gt;0,1,0),0)</f>
        <v>0</v>
      </c>
      <c r="BD1507" s="19">
        <f>SUM(modified!$AP1507,modified!$AT1507)</f>
        <v>1</v>
      </c>
      <c r="BE1507" s="19" t="str">
        <f>IF(modified!$BA1507="Large Cap+","lar+",IF(modified!$BA1507="Small Cap+","sma+",IF(modified!$BA1507="etf+","etf+",IF(modified!$BA1507="Tiny Cap+","tin+"))))</f>
        <v>sma+</v>
      </c>
      <c r="BF1507" s="19"/>
      <c r="BG1507" s="19"/>
      <c r="BH1507" s="25" t="str">
        <f t="shared" si="142"/>
        <v/>
      </c>
      <c r="BI1507" s="6"/>
      <c r="BJ1507" s="6"/>
    </row>
    <row r="1508" spans="1:62" x14ac:dyDescent="0.25">
      <c r="A1508" s="1"/>
      <c r="B1508" s="2" t="str">
        <f t="shared" si="143"/>
        <v/>
      </c>
      <c r="C1508" s="2" t="str">
        <f t="shared" si="138"/>
        <v/>
      </c>
      <c r="D1508" s="6" t="str">
        <f t="shared" si="139"/>
        <v/>
      </c>
      <c r="F1508" s="2" t="str">
        <f>IFERROR(INDEX(#REF!,MATCH(J1508,#REF!,0)),G1508)</f>
        <v>BCPC</v>
      </c>
      <c r="G1508" s="2" t="str">
        <f>CONCATENATE(modified!$AK1508,IF(LEN(modified!$AL1508)&gt;=1,CONCATENATE("",modified!$AL1508),modified!$AL1508))</f>
        <v>BCPC</v>
      </c>
      <c r="H1508" s="2">
        <f>IFERROR(IFERROR(INDEX(#REF!,MATCH(J1508,#REF!,0)),INDEX(#REF!,MATCH(G1508,#REF!,0))),M1508)</f>
        <v>37987</v>
      </c>
      <c r="I1508" s="2">
        <f t="shared" si="140"/>
        <v>37987</v>
      </c>
      <c r="J1508" s="14" t="str">
        <f>CONCATENATE(modified!$AK1508,IF(LEN(modified!$AL1508)&gt;=1,CONCATENATE(".",modified!$AL1508),modified!$AL1508))</f>
        <v>BCPC</v>
      </c>
      <c r="K1508" s="14" t="str">
        <f>LEFT(modified!$AH1508,10)</f>
        <v>2004-01-01</v>
      </c>
      <c r="L1508" s="15" t="str">
        <f>LEFT(modified!$AB1508,10)</f>
        <v>2020-06-09</v>
      </c>
      <c r="M1508" s="16">
        <f>IFERROR(DATEVALUE(LEFT(modified!$AH1508,10)),"")</f>
        <v>37987</v>
      </c>
      <c r="N1508" s="16">
        <f t="shared" ca="1" si="141"/>
        <v>44165</v>
      </c>
      <c r="O1508" s="15">
        <v>514</v>
      </c>
      <c r="P1508" s="15" t="str">
        <f>LEFT(modified!$T1508,4)</f>
        <v>2000</v>
      </c>
      <c r="Q1508" s="15" t="str">
        <f>LEFT(RIGHT(modified!$T1508,5),2)</f>
        <v>01</v>
      </c>
      <c r="R1508" s="15" t="str">
        <f>RIGHT(modified!$T1508,2)</f>
        <v>03</v>
      </c>
      <c r="S1508" s="15">
        <v>3959</v>
      </c>
      <c r="T1508" s="15" t="str">
        <f>LEFT(modified!$X1508,10)</f>
        <v>2000-01-03</v>
      </c>
      <c r="U1508" s="15" t="s">
        <v>6750</v>
      </c>
      <c r="V1508" s="15" t="s">
        <v>6751</v>
      </c>
      <c r="W1508" s="15" t="s">
        <v>6752</v>
      </c>
      <c r="X1508" s="15" t="s">
        <v>33</v>
      </c>
      <c r="Y1508" s="17">
        <v>3216.8184999999999</v>
      </c>
      <c r="Z1508" s="15" t="s">
        <v>34</v>
      </c>
      <c r="AA1508" s="15" t="s">
        <v>46</v>
      </c>
      <c r="AB1508" s="15" t="s">
        <v>36</v>
      </c>
      <c r="AC1508" s="15" t="s">
        <v>5905</v>
      </c>
      <c r="AD1508" s="15" t="s">
        <v>504</v>
      </c>
      <c r="AE1508" s="15" t="s">
        <v>442</v>
      </c>
      <c r="AF1508" s="15" t="s">
        <v>132</v>
      </c>
      <c r="AG1508" s="15" t="s">
        <v>40</v>
      </c>
      <c r="AH1508" s="15" t="s">
        <v>55411</v>
      </c>
      <c r="AI1508" s="15" t="s">
        <v>42</v>
      </c>
      <c r="AJ1508" s="15" t="s">
        <v>6752</v>
      </c>
      <c r="AK1508" s="15" t="s">
        <v>6752</v>
      </c>
      <c r="AL1508" s="15"/>
      <c r="AM1508" s="15" t="s">
        <v>6752</v>
      </c>
      <c r="AN1508" s="15" t="str">
        <f>IF(LEN(modified!$AL1508)&gt;0,CONCATENATE(modified!$AK1508,"-",modified!$AL1508),modified!$AK1508)</f>
        <v>BCPC</v>
      </c>
      <c r="AO1508" s="15" t="str">
        <f>INDEX(statement!$E$1:$E$14370,MATCH(AM1508,statement!$A$1:$A$14370,0))</f>
        <v>NASDAQ</v>
      </c>
      <c r="AP1508" s="15">
        <f>IFERROR(IF(SEARCH(AP$1,modified!$AC1508)&gt;0,1,0),0)</f>
        <v>1</v>
      </c>
      <c r="AQ1508" s="15">
        <f>IFERROR(IF(SEARCH(AQ$1,modified!$AC1508)&gt;0,1,0),0)</f>
        <v>0</v>
      </c>
      <c r="AR1508" s="15">
        <f>IFERROR(IF(SEARCH(AR$1,modified!$AC1508)&gt;0,1,0),0)</f>
        <v>0</v>
      </c>
      <c r="AS1508" s="15">
        <f>IFERROR(IF(SEARCH(AS$1,modified!$AC1508)&gt;0,1,0),0)</f>
        <v>0</v>
      </c>
      <c r="AT1508" s="15">
        <f>IFERROR(IF(SEARCH(AT$1,modified!$AC1508)&gt;0,1,0),0)</f>
        <v>0</v>
      </c>
      <c r="AU1508" s="15">
        <f>IFERROR(IF(SEARCH(AU$1,modified!$AC1508)&gt;0,1,0),0)</f>
        <v>1</v>
      </c>
      <c r="AV1508" s="15" t="str">
        <f>CONCATENATE(modified!$AP1508,modified!$AQ1508,modified!$AR1508,modified!$AT1508,modified!$AU1508)</f>
        <v>10001</v>
      </c>
      <c r="AW1508" s="15" t="str">
        <f>CONCATENATE(modified!$AP1508,modified!$AQ1508,modified!$AR1508)</f>
        <v>100</v>
      </c>
      <c r="AX1508" s="15">
        <f>IF(OR(modified!$AP1508&gt;0,AND(modified!$Y1508&gt;1000,modified!$Y1508&lt;7000)),1,0)</f>
        <v>1</v>
      </c>
      <c r="AY1508" s="15">
        <f>IF(OR(modified!$AR1508&gt;0,modified!$Y1508&gt;7000),1,0)</f>
        <v>0</v>
      </c>
      <c r="AZ1508" s="15">
        <f>IF(AND(modified!$Z1508="etf",modified!$Y1508&gt;100),1,0)</f>
        <v>0</v>
      </c>
      <c r="BA1508" s="15" t="str">
        <f>IF(modified!$AZ1508=1,"ETF+",IF(modified!$AY1508=1,"Large Cap+",IF(AND(modified!$AX1508=1,modified!$Y1508&gt;1000),"Small Cap+",IF(AND(modified!$AX1508=1,modified!$Y1508&lt;1000),"Tiny Cap+",""))))</f>
        <v>Small Cap+</v>
      </c>
      <c r="BB1508" s="15" t="str">
        <f>IF(modified!$AT1508=1,"Russell 1000",IF(modified!$AP1508=1,"Russell 2000",IF(Y1508&gt;7000,"ETF+","")))</f>
        <v>Russell 2000</v>
      </c>
      <c r="BC1508" s="15">
        <f>IFERROR(IF(SEARCH(BC$1,modified!$AC1508)&gt;0,1,0),0)</f>
        <v>1</v>
      </c>
      <c r="BD1508" s="15">
        <f>SUM(modified!$AP1508,modified!$AT1508)</f>
        <v>1</v>
      </c>
      <c r="BE1508" s="15" t="str">
        <f>IF(modified!$BA1508="Large Cap+","lar+",IF(modified!$BA1508="Small Cap+","sma+",IF(modified!$BA1508="etf+","etf+",IF(modified!$BA1508="Tiny Cap+","tin+"))))</f>
        <v>sma+</v>
      </c>
      <c r="BF1508" s="15"/>
      <c r="BG1508" s="15"/>
      <c r="BH1508" s="24" t="str">
        <f t="shared" si="142"/>
        <v/>
      </c>
      <c r="BI1508" s="6"/>
      <c r="BJ1508" s="6"/>
    </row>
    <row r="1509" spans="1:62" x14ac:dyDescent="0.25">
      <c r="A1509" s="1"/>
      <c r="B1509" s="2" t="str">
        <f t="shared" si="143"/>
        <v/>
      </c>
      <c r="C1509" s="2" t="str">
        <f t="shared" si="138"/>
        <v/>
      </c>
      <c r="D1509" s="6" t="str">
        <f t="shared" si="139"/>
        <v/>
      </c>
      <c r="F1509" s="2" t="str">
        <f>IFERROR(INDEX(#REF!,MATCH(J1509,#REF!,0)),G1509)</f>
        <v>VRNT</v>
      </c>
      <c r="G1509" s="2" t="str">
        <f>CONCATENATE(modified!$AK1509,IF(LEN(modified!$AL1509)&gt;=1,CONCATENATE("",modified!$AL1509),modified!$AL1509))</f>
        <v>VRNT</v>
      </c>
      <c r="H1509" s="2">
        <f>IFERROR(IFERROR(INDEX(#REF!,MATCH(J1509,#REF!,0)),INDEX(#REF!,MATCH(G1509,#REF!,0))),M1509)</f>
        <v>37987</v>
      </c>
      <c r="I1509" s="2">
        <f t="shared" si="140"/>
        <v>37987</v>
      </c>
      <c r="J1509" s="18" t="str">
        <f>CONCATENATE(modified!$AK1509,IF(LEN(modified!$AL1509)&gt;=1,CONCATENATE(".",modified!$AL1509),modified!$AL1509))</f>
        <v>VRNT</v>
      </c>
      <c r="K1509" s="18" t="str">
        <f>LEFT(modified!$AH1509,10)</f>
        <v>2004-01-01</v>
      </c>
      <c r="L1509" s="19" t="str">
        <f>LEFT(modified!$AB1509,10)</f>
        <v>2020-06-09</v>
      </c>
      <c r="M1509" s="20">
        <f>IFERROR(DATEVALUE(LEFT(modified!$AH1509,10)),"")</f>
        <v>37987</v>
      </c>
      <c r="N1509" s="20">
        <f t="shared" ca="1" si="141"/>
        <v>44165</v>
      </c>
      <c r="O1509" s="19">
        <v>4224</v>
      </c>
      <c r="P1509" s="19" t="str">
        <f>LEFT(modified!$T1509,4)</f>
        <v>2002</v>
      </c>
      <c r="Q1509" s="19" t="str">
        <f>LEFT(RIGHT(modified!$T1509,5),2)</f>
        <v>05</v>
      </c>
      <c r="R1509" s="19" t="str">
        <f>RIGHT(modified!$T1509,2)</f>
        <v>16</v>
      </c>
      <c r="S1509" s="19">
        <v>3961</v>
      </c>
      <c r="T1509" s="19" t="str">
        <f>LEFT(modified!$X1509,10)</f>
        <v>2002-05-16</v>
      </c>
      <c r="U1509" s="19" t="s">
        <v>6753</v>
      </c>
      <c r="V1509" s="19" t="s">
        <v>6754</v>
      </c>
      <c r="W1509" s="19" t="s">
        <v>6755</v>
      </c>
      <c r="X1509" s="19" t="s">
        <v>6756</v>
      </c>
      <c r="Y1509" s="21">
        <v>3216.6042000000002</v>
      </c>
      <c r="Z1509" s="19" t="s">
        <v>34</v>
      </c>
      <c r="AA1509" s="19" t="s">
        <v>128</v>
      </c>
      <c r="AB1509" s="19" t="s">
        <v>36</v>
      </c>
      <c r="AC1509" s="19" t="s">
        <v>4425</v>
      </c>
      <c r="AD1509" s="19" t="s">
        <v>47</v>
      </c>
      <c r="AE1509" s="19" t="s">
        <v>39</v>
      </c>
      <c r="AF1509" s="19" t="s">
        <v>40</v>
      </c>
      <c r="AG1509" s="19" t="s">
        <v>40</v>
      </c>
      <c r="AH1509" s="15" t="s">
        <v>55411</v>
      </c>
      <c r="AI1509" s="19" t="s">
        <v>42</v>
      </c>
      <c r="AJ1509" s="19" t="s">
        <v>6755</v>
      </c>
      <c r="AK1509" s="19" t="s">
        <v>6755</v>
      </c>
      <c r="AL1509" s="19"/>
      <c r="AM1509" s="19" t="s">
        <v>6755</v>
      </c>
      <c r="AN1509" s="19" t="str">
        <f>IF(LEN(modified!$AL1509)&gt;0,CONCATENATE(modified!$AK1509,"-",modified!$AL1509),modified!$AK1509)</f>
        <v>VRNT</v>
      </c>
      <c r="AO1509" s="19" t="str">
        <f>INDEX(statement!$E$1:$E$14370,MATCH(AM1509,statement!$A$1:$A$14370,0))</f>
        <v>NASDAQ</v>
      </c>
      <c r="AP1509" s="19">
        <f>IFERROR(IF(SEARCH(AP$1,modified!$AC1509)&gt;0,1,0),0)</f>
        <v>1</v>
      </c>
      <c r="AQ1509" s="19">
        <f>IFERROR(IF(SEARCH(AQ$1,modified!$AC1509)&gt;0,1,0),0)</f>
        <v>0</v>
      </c>
      <c r="AR1509" s="19">
        <f>IFERROR(IF(SEARCH(AR$1,modified!$AC1509)&gt;0,1,0),0)</f>
        <v>0</v>
      </c>
      <c r="AS1509" s="19">
        <f>IFERROR(IF(SEARCH(AS$1,modified!$AC1509)&gt;0,1,0),0)</f>
        <v>0</v>
      </c>
      <c r="AT1509" s="19">
        <f>IFERROR(IF(SEARCH(AT$1,modified!$AC1509)&gt;0,1,0),0)</f>
        <v>0</v>
      </c>
      <c r="AU1509" s="19">
        <f>IFERROR(IF(SEARCH(AU$1,modified!$AC1509)&gt;0,1,0),0)</f>
        <v>1</v>
      </c>
      <c r="AV1509" s="19" t="str">
        <f>CONCATENATE(modified!$AP1509,modified!$AQ1509,modified!$AR1509,modified!$AT1509,modified!$AU1509)</f>
        <v>10001</v>
      </c>
      <c r="AW1509" s="19" t="str">
        <f>CONCATENATE(modified!$AP1509,modified!$AQ1509,modified!$AR1509)</f>
        <v>100</v>
      </c>
      <c r="AX1509" s="19">
        <f>IF(OR(modified!$AP1509&gt;0,AND(modified!$Y1509&gt;1000,modified!$Y1509&lt;7000)),1,0)</f>
        <v>1</v>
      </c>
      <c r="AY1509" s="19">
        <f>IF(OR(modified!$AR1509&gt;0,modified!$Y1509&gt;7000),1,0)</f>
        <v>0</v>
      </c>
      <c r="AZ1509" s="19">
        <f>IF(AND(modified!$Z1509="etf",modified!$Y1509&gt;100),1,0)</f>
        <v>0</v>
      </c>
      <c r="BA1509" s="19" t="str">
        <f>IF(modified!$AZ1509=1,"ETF+",IF(modified!$AY1509=1,"Large Cap+",IF(AND(modified!$AX1509=1,modified!$Y1509&gt;1000),"Small Cap+",IF(AND(modified!$AX1509=1,modified!$Y1509&lt;1000),"Tiny Cap+",""))))</f>
        <v>Small Cap+</v>
      </c>
      <c r="BB1509" s="19" t="str">
        <f>IF(modified!$AT1509=1,"Russell 1000",IF(modified!$AP1509=1,"Russell 2000",IF(Y1509&gt;7000,"ETF+","")))</f>
        <v>Russell 2000</v>
      </c>
      <c r="BC1509" s="19">
        <f>IFERROR(IF(SEARCH(BC$1,modified!$AC1509)&gt;0,1,0),0)</f>
        <v>1</v>
      </c>
      <c r="BD1509" s="19">
        <f>SUM(modified!$AP1509,modified!$AT1509)</f>
        <v>1</v>
      </c>
      <c r="BE1509" s="19" t="str">
        <f>IF(modified!$BA1509="Large Cap+","lar+",IF(modified!$BA1509="Small Cap+","sma+",IF(modified!$BA1509="etf+","etf+",IF(modified!$BA1509="Tiny Cap+","tin+"))))</f>
        <v>sma+</v>
      </c>
      <c r="BF1509" s="19"/>
      <c r="BG1509" s="19"/>
      <c r="BH1509" s="25" t="str">
        <f t="shared" si="142"/>
        <v/>
      </c>
      <c r="BI1509" s="6"/>
      <c r="BJ1509" s="6"/>
    </row>
    <row r="1510" spans="1:62" x14ac:dyDescent="0.25">
      <c r="A1510" s="1"/>
      <c r="B1510" s="2" t="str">
        <f t="shared" si="143"/>
        <v/>
      </c>
      <c r="C1510" s="2" t="str">
        <f t="shared" si="138"/>
        <v/>
      </c>
      <c r="D1510" s="6" t="str">
        <f t="shared" si="139"/>
        <v/>
      </c>
      <c r="F1510" s="2" t="str">
        <f>IFERROR(INDEX(#REF!,MATCH(J1510,#REF!,0)),G1510)</f>
        <v>MTG</v>
      </c>
      <c r="G1510" s="2" t="str">
        <f>CONCATENATE(modified!$AK1510,IF(LEN(modified!$AL1510)&gt;=1,CONCATENATE("",modified!$AL1510),modified!$AL1510))</f>
        <v>MTG</v>
      </c>
      <c r="H1510" s="2">
        <f>IFERROR(IFERROR(INDEX(#REF!,MATCH(J1510,#REF!,0)),INDEX(#REF!,MATCH(G1510,#REF!,0))),M1510)</f>
        <v>37987</v>
      </c>
      <c r="I1510" s="2">
        <f t="shared" si="140"/>
        <v>37987</v>
      </c>
      <c r="J1510" s="14" t="str">
        <f>CONCATENATE(modified!$AK1510,IF(LEN(modified!$AL1510)&gt;=1,CONCATENATE(".",modified!$AL1510),modified!$AL1510))</f>
        <v>MTG</v>
      </c>
      <c r="K1510" s="14" t="str">
        <f>LEFT(modified!$AH1510,10)</f>
        <v>2004-01-01</v>
      </c>
      <c r="L1510" s="15" t="str">
        <f>LEFT(modified!$AB1510,10)</f>
        <v>2020-06-09</v>
      </c>
      <c r="M1510" s="16">
        <f>IFERROR(DATEVALUE(LEFT(modified!$AH1510,10)),"")</f>
        <v>37987</v>
      </c>
      <c r="N1510" s="16">
        <f t="shared" ca="1" si="141"/>
        <v>44165</v>
      </c>
      <c r="O1510" s="15">
        <v>1672</v>
      </c>
      <c r="P1510" s="15" t="str">
        <f>LEFT(modified!$T1510,4)</f>
        <v>2000</v>
      </c>
      <c r="Q1510" s="15" t="str">
        <f>LEFT(RIGHT(modified!$T1510,5),2)</f>
        <v>01</v>
      </c>
      <c r="R1510" s="15" t="str">
        <f>RIGHT(modified!$T1510,2)</f>
        <v>03</v>
      </c>
      <c r="S1510" s="15">
        <v>3962</v>
      </c>
      <c r="T1510" s="15" t="str">
        <f>LEFT(modified!$X1510,10)</f>
        <v>2000-01-03</v>
      </c>
      <c r="U1510" s="15" t="s">
        <v>6757</v>
      </c>
      <c r="V1510" s="15" t="s">
        <v>6758</v>
      </c>
      <c r="W1510" s="15" t="s">
        <v>6759</v>
      </c>
      <c r="X1510" s="15" t="s">
        <v>33</v>
      </c>
      <c r="Y1510" s="17">
        <v>3216.3867</v>
      </c>
      <c r="Z1510" s="15" t="s">
        <v>34</v>
      </c>
      <c r="AA1510" s="15" t="s">
        <v>46</v>
      </c>
      <c r="AB1510" s="15" t="s">
        <v>36</v>
      </c>
      <c r="AC1510" s="15" t="s">
        <v>833</v>
      </c>
      <c r="AD1510" s="15" t="s">
        <v>3158</v>
      </c>
      <c r="AE1510" s="15" t="s">
        <v>76</v>
      </c>
      <c r="AF1510" s="15" t="s">
        <v>40</v>
      </c>
      <c r="AG1510" s="15" t="s">
        <v>40</v>
      </c>
      <c r="AH1510" s="15" t="s">
        <v>55411</v>
      </c>
      <c r="AI1510" s="15" t="s">
        <v>93</v>
      </c>
      <c r="AJ1510" s="15" t="s">
        <v>6759</v>
      </c>
      <c r="AK1510" s="15" t="s">
        <v>6759</v>
      </c>
      <c r="AL1510" s="15"/>
      <c r="AM1510" s="15" t="s">
        <v>6759</v>
      </c>
      <c r="AN1510" s="15" t="str">
        <f>IF(LEN(modified!$AL1510)&gt;0,CONCATENATE(modified!$AK1510,"-",modified!$AL1510),modified!$AK1510)</f>
        <v>MTG</v>
      </c>
      <c r="AO1510" s="15" t="str">
        <f>INDEX(statement!$E$1:$E$14370,MATCH(AM1510,statement!$A$1:$A$14370,0))</f>
        <v>NYSE</v>
      </c>
      <c r="AP1510" s="15">
        <f>IFERROR(IF(SEARCH(AP$1,modified!$AC1510)&gt;0,1,0),0)</f>
        <v>0</v>
      </c>
      <c r="AQ1510" s="15">
        <f>IFERROR(IF(SEARCH(AQ$1,modified!$AC1510)&gt;0,1,0),0)</f>
        <v>0</v>
      </c>
      <c r="AR1510" s="15">
        <f>IFERROR(IF(SEARCH(AR$1,modified!$AC1510)&gt;0,1,0),0)</f>
        <v>0</v>
      </c>
      <c r="AS1510" s="15">
        <f>IFERROR(IF(SEARCH(AS$1,modified!$AC1510)&gt;0,1,0),0)</f>
        <v>0</v>
      </c>
      <c r="AT1510" s="15">
        <f>IFERROR(IF(SEARCH(AT$1,modified!$AC1510)&gt;0,1,0),0)</f>
        <v>1</v>
      </c>
      <c r="AU1510" s="15">
        <f>IFERROR(IF(SEARCH(AU$1,modified!$AC1510)&gt;0,1,0),0)</f>
        <v>1</v>
      </c>
      <c r="AV1510" s="15" t="str">
        <f>CONCATENATE(modified!$AP1510,modified!$AQ1510,modified!$AR1510,modified!$AT1510,modified!$AU1510)</f>
        <v>00011</v>
      </c>
      <c r="AW1510" s="15" t="str">
        <f>CONCATENATE(modified!$AP1510,modified!$AQ1510,modified!$AR1510)</f>
        <v>000</v>
      </c>
      <c r="AX1510" s="15">
        <f>IF(OR(modified!$AP1510&gt;0,AND(modified!$Y1510&gt;1000,modified!$Y1510&lt;7000)),1,0)</f>
        <v>1</v>
      </c>
      <c r="AY1510" s="15">
        <f>IF(OR(modified!$AR1510&gt;0,modified!$Y1510&gt;7000),1,0)</f>
        <v>0</v>
      </c>
      <c r="AZ1510" s="15">
        <f>IF(AND(modified!$Z1510="etf",modified!$Y1510&gt;100),1,0)</f>
        <v>0</v>
      </c>
      <c r="BA1510" s="15" t="str">
        <f>IF(modified!$AZ1510=1,"ETF+",IF(modified!$AY1510=1,"Large Cap+",IF(AND(modified!$AX1510=1,modified!$Y1510&gt;1000),"Small Cap+",IF(AND(modified!$AX1510=1,modified!$Y1510&lt;1000),"Tiny Cap+",""))))</f>
        <v>Small Cap+</v>
      </c>
      <c r="BB1510" s="15" t="str">
        <f>IF(modified!$AT1510=1,"Russell 1000",IF(modified!$AP1510=1,"Russell 2000",IF(Y1510&gt;7000,"ETF+","")))</f>
        <v>Russell 1000</v>
      </c>
      <c r="BC1510" s="15">
        <f>IFERROR(IF(SEARCH(BC$1,modified!$AC1510)&gt;0,1,0),0)</f>
        <v>0</v>
      </c>
      <c r="BD1510" s="15">
        <f>SUM(modified!$AP1510,modified!$AT1510)</f>
        <v>1</v>
      </c>
      <c r="BE1510" s="15" t="str">
        <f>IF(modified!$BA1510="Large Cap+","lar+",IF(modified!$BA1510="Small Cap+","sma+",IF(modified!$BA1510="etf+","etf+",IF(modified!$BA1510="Tiny Cap+","tin+"))))</f>
        <v>sma+</v>
      </c>
      <c r="BF1510" s="15"/>
      <c r="BG1510" s="15"/>
      <c r="BH1510" s="24" t="str">
        <f t="shared" si="142"/>
        <v/>
      </c>
      <c r="BI1510" s="6"/>
      <c r="BJ1510" s="6"/>
    </row>
    <row r="1511" spans="1:62" x14ac:dyDescent="0.25">
      <c r="A1511" s="1"/>
      <c r="B1511" s="2" t="str">
        <f t="shared" si="143"/>
        <v/>
      </c>
      <c r="C1511" s="2" t="str">
        <f t="shared" si="138"/>
        <v/>
      </c>
      <c r="D1511" s="6" t="str">
        <f t="shared" si="139"/>
        <v/>
      </c>
      <c r="F1511" s="2" t="str">
        <f>IFERROR(INDEX(#REF!,MATCH(J1511,#REF!,0)),G1511)</f>
        <v>FOLD</v>
      </c>
      <c r="G1511" s="2" t="str">
        <f>CONCATENATE(modified!$AK1511,IF(LEN(modified!$AL1511)&gt;=1,CONCATENATE("",modified!$AL1511),modified!$AL1511))</f>
        <v>FOLD</v>
      </c>
      <c r="H1511" s="2">
        <f>IFERROR(IFERROR(INDEX(#REF!,MATCH(J1511,#REF!,0)),INDEX(#REF!,MATCH(G1511,#REF!,0))),M1511)</f>
        <v>37987</v>
      </c>
      <c r="I1511" s="2">
        <f t="shared" si="140"/>
        <v>37987</v>
      </c>
      <c r="J1511" s="18" t="str">
        <f>CONCATENATE(modified!$AK1511,IF(LEN(modified!$AL1511)&gt;=1,CONCATENATE(".",modified!$AL1511),modified!$AL1511))</f>
        <v>FOLD</v>
      </c>
      <c r="K1511" s="18" t="str">
        <f>LEFT(modified!$AH1511,10)</f>
        <v>2004-01-01</v>
      </c>
      <c r="L1511" s="19" t="str">
        <f>LEFT(modified!$AB1511,10)</f>
        <v>2020-06-09</v>
      </c>
      <c r="M1511" s="20">
        <f>IFERROR(DATEVALUE(LEFT(modified!$AH1511,10)),"")</f>
        <v>37987</v>
      </c>
      <c r="N1511" s="20">
        <f t="shared" ca="1" si="141"/>
        <v>44165</v>
      </c>
      <c r="O1511" s="19">
        <v>8174</v>
      </c>
      <c r="P1511" s="19" t="str">
        <f>LEFT(modified!$T1511,4)</f>
        <v>2007</v>
      </c>
      <c r="Q1511" s="19" t="str">
        <f>LEFT(RIGHT(modified!$T1511,5),2)</f>
        <v>05</v>
      </c>
      <c r="R1511" s="19" t="str">
        <f>RIGHT(modified!$T1511,2)</f>
        <v>31</v>
      </c>
      <c r="S1511" s="19">
        <v>3965</v>
      </c>
      <c r="T1511" s="19" t="str">
        <f>LEFT(modified!$X1511,10)</f>
        <v>2007-05-31</v>
      </c>
      <c r="U1511" s="19" t="s">
        <v>6761</v>
      </c>
      <c r="V1511" s="19" t="s">
        <v>6762</v>
      </c>
      <c r="W1511" s="19" t="s">
        <v>6763</v>
      </c>
      <c r="X1511" s="19" t="s">
        <v>6764</v>
      </c>
      <c r="Y1511" s="21">
        <v>3210.4985000000001</v>
      </c>
      <c r="Z1511" s="19" t="s">
        <v>34</v>
      </c>
      <c r="AA1511" s="19" t="s">
        <v>46</v>
      </c>
      <c r="AB1511" s="19" t="s">
        <v>36</v>
      </c>
      <c r="AC1511" s="19" t="s">
        <v>4425</v>
      </c>
      <c r="AD1511" s="19" t="s">
        <v>297</v>
      </c>
      <c r="AE1511" s="19" t="s">
        <v>123</v>
      </c>
      <c r="AF1511" s="19" t="s">
        <v>40</v>
      </c>
      <c r="AG1511" s="19" t="s">
        <v>40</v>
      </c>
      <c r="AH1511" s="15" t="s">
        <v>55411</v>
      </c>
      <c r="AI1511" s="19" t="s">
        <v>499</v>
      </c>
      <c r="AJ1511" s="19" t="s">
        <v>6763</v>
      </c>
      <c r="AK1511" s="19" t="s">
        <v>6763</v>
      </c>
      <c r="AL1511" s="19"/>
      <c r="AM1511" s="19" t="s">
        <v>6763</v>
      </c>
      <c r="AN1511" s="19" t="str">
        <f>IF(LEN(modified!$AL1511)&gt;0,CONCATENATE(modified!$AK1511,"-",modified!$AL1511),modified!$AK1511)</f>
        <v>FOLD</v>
      </c>
      <c r="AO1511" s="19" t="str">
        <f>INDEX(statement!$E$1:$E$14370,MATCH(AM1511,statement!$A$1:$A$14370,0))</f>
        <v>NASDAQ</v>
      </c>
      <c r="AP1511" s="19">
        <f>IFERROR(IF(SEARCH(AP$1,modified!$AC1511)&gt;0,1,0),0)</f>
        <v>1</v>
      </c>
      <c r="AQ1511" s="19">
        <f>IFERROR(IF(SEARCH(AQ$1,modified!$AC1511)&gt;0,1,0),0)</f>
        <v>0</v>
      </c>
      <c r="AR1511" s="19">
        <f>IFERROR(IF(SEARCH(AR$1,modified!$AC1511)&gt;0,1,0),0)</f>
        <v>0</v>
      </c>
      <c r="AS1511" s="19">
        <f>IFERROR(IF(SEARCH(AS$1,modified!$AC1511)&gt;0,1,0),0)</f>
        <v>0</v>
      </c>
      <c r="AT1511" s="19">
        <f>IFERROR(IF(SEARCH(AT$1,modified!$AC1511)&gt;0,1,0),0)</f>
        <v>0</v>
      </c>
      <c r="AU1511" s="19">
        <f>IFERROR(IF(SEARCH(AU$1,modified!$AC1511)&gt;0,1,0),0)</f>
        <v>1</v>
      </c>
      <c r="AV1511" s="19" t="str">
        <f>CONCATENATE(modified!$AP1511,modified!$AQ1511,modified!$AR1511,modified!$AT1511,modified!$AU1511)</f>
        <v>10001</v>
      </c>
      <c r="AW1511" s="19" t="str">
        <f>CONCATENATE(modified!$AP1511,modified!$AQ1511,modified!$AR1511)</f>
        <v>100</v>
      </c>
      <c r="AX1511" s="19">
        <f>IF(OR(modified!$AP1511&gt;0,AND(modified!$Y1511&gt;1000,modified!$Y1511&lt;7000)),1,0)</f>
        <v>1</v>
      </c>
      <c r="AY1511" s="19">
        <f>IF(OR(modified!$AR1511&gt;0,modified!$Y1511&gt;7000),1,0)</f>
        <v>0</v>
      </c>
      <c r="AZ1511" s="19">
        <f>IF(AND(modified!$Z1511="etf",modified!$Y1511&gt;100),1,0)</f>
        <v>0</v>
      </c>
      <c r="BA1511" s="19" t="str">
        <f>IF(modified!$AZ1511=1,"ETF+",IF(modified!$AY1511=1,"Large Cap+",IF(AND(modified!$AX1511=1,modified!$Y1511&gt;1000),"Small Cap+",IF(AND(modified!$AX1511=1,modified!$Y1511&lt;1000),"Tiny Cap+",""))))</f>
        <v>Small Cap+</v>
      </c>
      <c r="BB1511" s="19" t="str">
        <f>IF(modified!$AT1511=1,"Russell 1000",IF(modified!$AP1511=1,"Russell 2000",IF(Y1511&gt;7000,"ETF+","")))</f>
        <v>Russell 2000</v>
      </c>
      <c r="BC1511" s="19">
        <f>IFERROR(IF(SEARCH(BC$1,modified!$AC1511)&gt;0,1,0),0)</f>
        <v>1</v>
      </c>
      <c r="BD1511" s="19">
        <f>SUM(modified!$AP1511,modified!$AT1511)</f>
        <v>1</v>
      </c>
      <c r="BE1511" s="19" t="str">
        <f>IF(modified!$BA1511="Large Cap+","lar+",IF(modified!$BA1511="Small Cap+","sma+",IF(modified!$BA1511="etf+","etf+",IF(modified!$BA1511="Tiny Cap+","tin+"))))</f>
        <v>sma+</v>
      </c>
      <c r="BF1511" s="19"/>
      <c r="BG1511" s="19"/>
      <c r="BH1511" s="25" t="str">
        <f t="shared" si="142"/>
        <v/>
      </c>
      <c r="BI1511" s="6"/>
      <c r="BJ1511" s="6"/>
    </row>
    <row r="1512" spans="1:62" x14ac:dyDescent="0.25">
      <c r="A1512" s="1"/>
      <c r="B1512" s="2" t="str">
        <f t="shared" si="143"/>
        <v/>
      </c>
      <c r="C1512" s="2" t="str">
        <f t="shared" si="138"/>
        <v/>
      </c>
      <c r="D1512" s="6" t="str">
        <f t="shared" si="139"/>
        <v/>
      </c>
      <c r="F1512" s="2" t="str">
        <f>IFERROR(INDEX(#REF!,MATCH(J1512,#REF!,0)),G1512)</f>
        <v>VIS</v>
      </c>
      <c r="G1512" s="2" t="str">
        <f>CONCATENATE(modified!$AK1512,IF(LEN(modified!$AL1512)&gt;=1,CONCATENATE("",modified!$AL1512),modified!$AL1512))</f>
        <v>VIS</v>
      </c>
      <c r="H1512" s="2">
        <f>IFERROR(IFERROR(INDEX(#REF!,MATCH(J1512,#REF!,0)),INDEX(#REF!,MATCH(G1512,#REF!,0))),M1512)</f>
        <v>37987</v>
      </c>
      <c r="I1512" s="2">
        <f t="shared" si="140"/>
        <v>37987</v>
      </c>
      <c r="J1512" s="14" t="str">
        <f>CONCATENATE(modified!$AK1512,IF(LEN(modified!$AL1512)&gt;=1,CONCATENATE(".",modified!$AL1512),modified!$AL1512))</f>
        <v>VIS</v>
      </c>
      <c r="K1512" s="14" t="str">
        <f>LEFT(modified!$AH1512,10)</f>
        <v>2004-01-01</v>
      </c>
      <c r="L1512" s="15" t="str">
        <f>LEFT(modified!$AB1512,10)</f>
        <v>2020-06-09</v>
      </c>
      <c r="M1512" s="16">
        <f>IFERROR(DATEVALUE(LEFT(modified!$AH1512,10)),"")</f>
        <v>37987</v>
      </c>
      <c r="N1512" s="16">
        <f t="shared" ca="1" si="141"/>
        <v>44165</v>
      </c>
      <c r="O1512" s="15">
        <v>6443</v>
      </c>
      <c r="P1512" s="15" t="str">
        <f>LEFT(modified!$T1512,4)</f>
        <v>2004</v>
      </c>
      <c r="Q1512" s="15" t="str">
        <f>LEFT(RIGHT(modified!$T1512,5),2)</f>
        <v>09</v>
      </c>
      <c r="R1512" s="15" t="str">
        <f>RIGHT(modified!$T1512,2)</f>
        <v>29</v>
      </c>
      <c r="S1512" s="15">
        <v>3966</v>
      </c>
      <c r="T1512" s="15" t="str">
        <f>LEFT(modified!$X1512,10)</f>
        <v>2004-09-29</v>
      </c>
      <c r="U1512" s="15" t="s">
        <v>6765</v>
      </c>
      <c r="V1512" s="15" t="s">
        <v>6766</v>
      </c>
      <c r="W1512" s="15" t="s">
        <v>6767</v>
      </c>
      <c r="X1512" s="15" t="s">
        <v>841</v>
      </c>
      <c r="Y1512" s="17">
        <v>3209.1068</v>
      </c>
      <c r="Z1512" s="15" t="s">
        <v>73</v>
      </c>
      <c r="AA1512" s="15" t="s">
        <v>290</v>
      </c>
      <c r="AB1512" s="15" t="s">
        <v>36</v>
      </c>
      <c r="AC1512" s="15"/>
      <c r="AD1512" s="15" t="s">
        <v>75</v>
      </c>
      <c r="AE1512" s="15" t="s">
        <v>76</v>
      </c>
      <c r="AF1512" s="15" t="s">
        <v>77</v>
      </c>
      <c r="AG1512" s="15" t="s">
        <v>40</v>
      </c>
      <c r="AH1512" s="15" t="s">
        <v>55411</v>
      </c>
      <c r="AI1512" s="15" t="s">
        <v>78</v>
      </c>
      <c r="AJ1512" s="15" t="s">
        <v>6767</v>
      </c>
      <c r="AK1512" s="15" t="s">
        <v>6767</v>
      </c>
      <c r="AL1512" s="15"/>
      <c r="AM1512" s="15" t="s">
        <v>6767</v>
      </c>
      <c r="AN1512" s="15" t="str">
        <f>IF(LEN(modified!$AL1512)&gt;0,CONCATENATE(modified!$AK1512,"-",modified!$AL1512),modified!$AK1512)</f>
        <v>VIS</v>
      </c>
      <c r="AO1512" s="15" t="str">
        <f>INDEX(statement!$E$1:$E$14370,MATCH(AM1512,statement!$A$1:$A$14370,0))</f>
        <v>NYSE Arca</v>
      </c>
      <c r="AP1512" s="15">
        <f>IFERROR(IF(SEARCH(AP$1,modified!$AC1512)&gt;0,1,0),0)</f>
        <v>0</v>
      </c>
      <c r="AQ1512" s="15">
        <f>IFERROR(IF(SEARCH(AQ$1,modified!$AC1512)&gt;0,1,0),0)</f>
        <v>0</v>
      </c>
      <c r="AR1512" s="15">
        <f>IFERROR(IF(SEARCH(AR$1,modified!$AC1512)&gt;0,1,0),0)</f>
        <v>0</v>
      </c>
      <c r="AS1512" s="15">
        <f>IFERROR(IF(SEARCH(AS$1,modified!$AC1512)&gt;0,1,0),0)</f>
        <v>0</v>
      </c>
      <c r="AT1512" s="15">
        <f>IFERROR(IF(SEARCH(AT$1,modified!$AC1512)&gt;0,1,0),0)</f>
        <v>0</v>
      </c>
      <c r="AU1512" s="15">
        <f>IFERROR(IF(SEARCH(AU$1,modified!$AC1512)&gt;0,1,0),0)</f>
        <v>0</v>
      </c>
      <c r="AV1512" s="15" t="str">
        <f>CONCATENATE(modified!$AP1512,modified!$AQ1512,modified!$AR1512,modified!$AT1512,modified!$AU1512)</f>
        <v>00000</v>
      </c>
      <c r="AW1512" s="15" t="str">
        <f>CONCATENATE(modified!$AP1512,modified!$AQ1512,modified!$AR1512)</f>
        <v>000</v>
      </c>
      <c r="AX1512" s="15">
        <f>IF(OR(modified!$AP1512&gt;0,AND(modified!$Y1512&gt;1000,modified!$Y1512&lt;7000)),1,0)</f>
        <v>1</v>
      </c>
      <c r="AY1512" s="15">
        <f>IF(OR(modified!$AR1512&gt;0,modified!$Y1512&gt;7000),1,0)</f>
        <v>0</v>
      </c>
      <c r="AZ1512" s="15">
        <f>IF(AND(modified!$Z1512="etf",modified!$Y1512&gt;100),1,0)</f>
        <v>1</v>
      </c>
      <c r="BA1512" s="15" t="str">
        <f>IF(modified!$AZ1512=1,"ETF+",IF(modified!$AY1512=1,"Large Cap+",IF(AND(modified!$AX1512=1,modified!$Y1512&gt;1000),"Small Cap+",IF(AND(modified!$AX1512=1,modified!$Y1512&lt;1000),"Tiny Cap+",""))))</f>
        <v>ETF+</v>
      </c>
      <c r="BB1512" s="15" t="str">
        <f>IF(modified!$AT1512=1,"Russell 1000",IF(modified!$AP1512=1,"Russell 2000",IF(Y1512&gt;7000,"ETF+","")))</f>
        <v/>
      </c>
      <c r="BC1512" s="15">
        <f>IFERROR(IF(SEARCH(BC$1,modified!$AC1512)&gt;0,1,0),0)</f>
        <v>0</v>
      </c>
      <c r="BD1512" s="15">
        <f>SUM(modified!$AP1512,modified!$AT1512)</f>
        <v>0</v>
      </c>
      <c r="BE1512" s="15" t="str">
        <f>IF(modified!$BA1512="Large Cap+","lar+",IF(modified!$BA1512="Small Cap+","sma+",IF(modified!$BA1512="etf+","etf+",IF(modified!$BA1512="Tiny Cap+","tin+"))))</f>
        <v>etf+</v>
      </c>
      <c r="BF1512" s="15"/>
      <c r="BG1512" s="15"/>
      <c r="BH1512" s="24" t="str">
        <f t="shared" si="142"/>
        <v/>
      </c>
      <c r="BI1512" s="6"/>
      <c r="BJ1512" s="6"/>
    </row>
    <row r="1513" spans="1:62" x14ac:dyDescent="0.25">
      <c r="A1513" s="1"/>
      <c r="B1513" s="2" t="str">
        <f t="shared" si="143"/>
        <v/>
      </c>
      <c r="C1513" s="2" t="str">
        <f t="shared" si="138"/>
        <v/>
      </c>
      <c r="D1513" s="6" t="str">
        <f t="shared" si="139"/>
        <v/>
      </c>
      <c r="F1513" s="2" t="str">
        <f>IFERROR(INDEX(#REF!,MATCH(J1513,#REF!,0)),G1513)</f>
        <v>STMP</v>
      </c>
      <c r="G1513" s="2" t="str">
        <f>CONCATENATE(modified!$AK1513,IF(LEN(modified!$AL1513)&gt;=1,CONCATENATE("",modified!$AL1513),modified!$AL1513))</f>
        <v>STMP</v>
      </c>
      <c r="H1513" s="2">
        <f>IFERROR(IFERROR(INDEX(#REF!,MATCH(J1513,#REF!,0)),INDEX(#REF!,MATCH(G1513,#REF!,0))),M1513)</f>
        <v>37987</v>
      </c>
      <c r="I1513" s="2">
        <f t="shared" si="140"/>
        <v>37987</v>
      </c>
      <c r="J1513" s="18" t="str">
        <f>CONCATENATE(modified!$AK1513,IF(LEN(modified!$AL1513)&gt;=1,CONCATENATE(".",modified!$AL1513),modified!$AL1513))</f>
        <v>STMP</v>
      </c>
      <c r="K1513" s="18" t="str">
        <f>LEFT(modified!$AH1513,10)</f>
        <v>2004-01-01</v>
      </c>
      <c r="L1513" s="19" t="str">
        <f>LEFT(modified!$AB1513,10)</f>
        <v>2020-06-09</v>
      </c>
      <c r="M1513" s="20">
        <f>IFERROR(DATEVALUE(LEFT(modified!$AH1513,10)),"")</f>
        <v>37987</v>
      </c>
      <c r="N1513" s="20">
        <f t="shared" ca="1" si="141"/>
        <v>44165</v>
      </c>
      <c r="O1513" s="19">
        <v>961</v>
      </c>
      <c r="P1513" s="19" t="str">
        <f>LEFT(modified!$T1513,4)</f>
        <v>2000</v>
      </c>
      <c r="Q1513" s="19" t="str">
        <f>LEFT(RIGHT(modified!$T1513,5),2)</f>
        <v>01</v>
      </c>
      <c r="R1513" s="19" t="str">
        <f>RIGHT(modified!$T1513,2)</f>
        <v>03</v>
      </c>
      <c r="S1513" s="19">
        <v>3970</v>
      </c>
      <c r="T1513" s="19" t="str">
        <f>LEFT(modified!$X1513,10)</f>
        <v>2000-01-03</v>
      </c>
      <c r="U1513" s="19" t="s">
        <v>6769</v>
      </c>
      <c r="V1513" s="19" t="s">
        <v>6770</v>
      </c>
      <c r="W1513" s="19" t="s">
        <v>6771</v>
      </c>
      <c r="X1513" s="19" t="s">
        <v>33</v>
      </c>
      <c r="Y1513" s="21">
        <v>3203.6151</v>
      </c>
      <c r="Z1513" s="19" t="s">
        <v>34</v>
      </c>
      <c r="AA1513" s="19" t="s">
        <v>46</v>
      </c>
      <c r="AB1513" s="19" t="s">
        <v>36</v>
      </c>
      <c r="AC1513" s="19" t="s">
        <v>5905</v>
      </c>
      <c r="AD1513" s="19" t="s">
        <v>53</v>
      </c>
      <c r="AE1513" s="19" t="s">
        <v>54</v>
      </c>
      <c r="AF1513" s="19" t="s">
        <v>132</v>
      </c>
      <c r="AG1513" s="19" t="s">
        <v>40</v>
      </c>
      <c r="AH1513" s="15" t="s">
        <v>55411</v>
      </c>
      <c r="AI1513" s="19" t="s">
        <v>42</v>
      </c>
      <c r="AJ1513" s="19" t="s">
        <v>6771</v>
      </c>
      <c r="AK1513" s="19" t="s">
        <v>6771</v>
      </c>
      <c r="AL1513" s="19"/>
      <c r="AM1513" s="19" t="s">
        <v>6771</v>
      </c>
      <c r="AN1513" s="19" t="str">
        <f>IF(LEN(modified!$AL1513)&gt;0,CONCATENATE(modified!$AK1513,"-",modified!$AL1513),modified!$AK1513)</f>
        <v>STMP</v>
      </c>
      <c r="AO1513" s="19" t="str">
        <f>INDEX(statement!$E$1:$E$14370,MATCH(AM1513,statement!$A$1:$A$14370,0))</f>
        <v>NASDAQ</v>
      </c>
      <c r="AP1513" s="19">
        <f>IFERROR(IF(SEARCH(AP$1,modified!$AC1513)&gt;0,1,0),0)</f>
        <v>1</v>
      </c>
      <c r="AQ1513" s="19">
        <f>IFERROR(IF(SEARCH(AQ$1,modified!$AC1513)&gt;0,1,0),0)</f>
        <v>0</v>
      </c>
      <c r="AR1513" s="19">
        <f>IFERROR(IF(SEARCH(AR$1,modified!$AC1513)&gt;0,1,0),0)</f>
        <v>0</v>
      </c>
      <c r="AS1513" s="19">
        <f>IFERROR(IF(SEARCH(AS$1,modified!$AC1513)&gt;0,1,0),0)</f>
        <v>0</v>
      </c>
      <c r="AT1513" s="19">
        <f>IFERROR(IF(SEARCH(AT$1,modified!$AC1513)&gt;0,1,0),0)</f>
        <v>0</v>
      </c>
      <c r="AU1513" s="19">
        <f>IFERROR(IF(SEARCH(AU$1,modified!$AC1513)&gt;0,1,0),0)</f>
        <v>1</v>
      </c>
      <c r="AV1513" s="19" t="str">
        <f>CONCATENATE(modified!$AP1513,modified!$AQ1513,modified!$AR1513,modified!$AT1513,modified!$AU1513)</f>
        <v>10001</v>
      </c>
      <c r="AW1513" s="19" t="str">
        <f>CONCATENATE(modified!$AP1513,modified!$AQ1513,modified!$AR1513)</f>
        <v>100</v>
      </c>
      <c r="AX1513" s="19">
        <f>IF(OR(modified!$AP1513&gt;0,AND(modified!$Y1513&gt;1000,modified!$Y1513&lt;7000)),1,0)</f>
        <v>1</v>
      </c>
      <c r="AY1513" s="19">
        <f>IF(OR(modified!$AR1513&gt;0,modified!$Y1513&gt;7000),1,0)</f>
        <v>0</v>
      </c>
      <c r="AZ1513" s="19">
        <f>IF(AND(modified!$Z1513="etf",modified!$Y1513&gt;100),1,0)</f>
        <v>0</v>
      </c>
      <c r="BA1513" s="19" t="str">
        <f>IF(modified!$AZ1513=1,"ETF+",IF(modified!$AY1513=1,"Large Cap+",IF(AND(modified!$AX1513=1,modified!$Y1513&gt;1000),"Small Cap+",IF(AND(modified!$AX1513=1,modified!$Y1513&lt;1000),"Tiny Cap+",""))))</f>
        <v>Small Cap+</v>
      </c>
      <c r="BB1513" s="19" t="str">
        <f>IF(modified!$AT1513=1,"Russell 1000",IF(modified!$AP1513=1,"Russell 2000",IF(Y1513&gt;7000,"ETF+","")))</f>
        <v>Russell 2000</v>
      </c>
      <c r="BC1513" s="19">
        <f>IFERROR(IF(SEARCH(BC$1,modified!$AC1513)&gt;0,1,0),0)</f>
        <v>1</v>
      </c>
      <c r="BD1513" s="19">
        <f>SUM(modified!$AP1513,modified!$AT1513)</f>
        <v>1</v>
      </c>
      <c r="BE1513" s="19" t="str">
        <f>IF(modified!$BA1513="Large Cap+","lar+",IF(modified!$BA1513="Small Cap+","sma+",IF(modified!$BA1513="etf+","etf+",IF(modified!$BA1513="Tiny Cap+","tin+"))))</f>
        <v>sma+</v>
      </c>
      <c r="BF1513" s="19"/>
      <c r="BG1513" s="19"/>
      <c r="BH1513" s="25" t="str">
        <f t="shared" si="142"/>
        <v/>
      </c>
      <c r="BI1513" s="6"/>
      <c r="BJ1513" s="6"/>
    </row>
    <row r="1514" spans="1:62" x14ac:dyDescent="0.25">
      <c r="A1514" s="1"/>
      <c r="B1514" s="2" t="str">
        <f t="shared" si="143"/>
        <v/>
      </c>
      <c r="C1514" s="2" t="str">
        <f t="shared" si="138"/>
        <v/>
      </c>
      <c r="D1514" s="6" t="str">
        <f t="shared" si="139"/>
        <v/>
      </c>
      <c r="F1514" s="2" t="str">
        <f>IFERROR(INDEX(#REF!,MATCH(J1514,#REF!,0)),G1514)</f>
        <v>TRIP</v>
      </c>
      <c r="G1514" s="2" t="str">
        <f>CONCATENATE(modified!$AK1514,IF(LEN(modified!$AL1514)&gt;=1,CONCATENATE("",modified!$AL1514),modified!$AL1514))</f>
        <v>TRIP</v>
      </c>
      <c r="H1514" s="2">
        <f>IFERROR(IFERROR(INDEX(#REF!,MATCH(J1514,#REF!,0)),INDEX(#REF!,MATCH(G1514,#REF!,0))),M1514)</f>
        <v>37987</v>
      </c>
      <c r="I1514" s="2">
        <f t="shared" si="140"/>
        <v>37987</v>
      </c>
      <c r="J1514" s="14" t="str">
        <f>CONCATENATE(modified!$AK1514,IF(LEN(modified!$AL1514)&gt;=1,CONCATENATE(".",modified!$AL1514),modified!$AL1514))</f>
        <v>TRIP</v>
      </c>
      <c r="K1514" s="14" t="str">
        <f>LEFT(modified!$AH1514,10)</f>
        <v>2004-01-01</v>
      </c>
      <c r="L1514" s="15" t="str">
        <f>LEFT(modified!$AB1514,10)</f>
        <v>2020-06-09</v>
      </c>
      <c r="M1514" s="16">
        <f>IFERROR(DATEVALUE(LEFT(modified!$AH1514,10)),"")</f>
        <v>37987</v>
      </c>
      <c r="N1514" s="16">
        <f t="shared" ca="1" si="141"/>
        <v>44165</v>
      </c>
      <c r="O1514" s="15">
        <v>12585</v>
      </c>
      <c r="P1514" s="15" t="str">
        <f>LEFT(modified!$T1514,4)</f>
        <v>2011</v>
      </c>
      <c r="Q1514" s="15" t="str">
        <f>LEFT(RIGHT(modified!$T1514,5),2)</f>
        <v>12</v>
      </c>
      <c r="R1514" s="15" t="str">
        <f>RIGHT(modified!$T1514,2)</f>
        <v>07</v>
      </c>
      <c r="S1514" s="15">
        <v>3973</v>
      </c>
      <c r="T1514" s="15" t="str">
        <f>LEFT(modified!$X1514,10)</f>
        <v>2011-12-07</v>
      </c>
      <c r="U1514" s="15" t="s">
        <v>6772</v>
      </c>
      <c r="V1514" s="15" t="s">
        <v>6773</v>
      </c>
      <c r="W1514" s="15" t="s">
        <v>6774</v>
      </c>
      <c r="X1514" s="15" t="s">
        <v>6775</v>
      </c>
      <c r="Y1514" s="17">
        <v>3201.8164999999999</v>
      </c>
      <c r="Z1514" s="15" t="s">
        <v>34</v>
      </c>
      <c r="AA1514" s="15" t="s">
        <v>46</v>
      </c>
      <c r="AB1514" s="15" t="s">
        <v>36</v>
      </c>
      <c r="AC1514" s="15" t="s">
        <v>3270</v>
      </c>
      <c r="AD1514" s="15" t="s">
        <v>61</v>
      </c>
      <c r="AE1514" s="15" t="s">
        <v>62</v>
      </c>
      <c r="AF1514" s="15" t="s">
        <v>40</v>
      </c>
      <c r="AG1514" s="15" t="s">
        <v>40</v>
      </c>
      <c r="AH1514" s="15" t="s">
        <v>55411</v>
      </c>
      <c r="AI1514" s="15" t="s">
        <v>42</v>
      </c>
      <c r="AJ1514" s="15" t="s">
        <v>6774</v>
      </c>
      <c r="AK1514" s="15" t="s">
        <v>6774</v>
      </c>
      <c r="AL1514" s="15"/>
      <c r="AM1514" s="15" t="s">
        <v>6774</v>
      </c>
      <c r="AN1514" s="15" t="str">
        <f>IF(LEN(modified!$AL1514)&gt;0,CONCATENATE(modified!$AK1514,"-",modified!$AL1514),modified!$AK1514)</f>
        <v>TRIP</v>
      </c>
      <c r="AO1514" s="15" t="str">
        <f>INDEX(statement!$E$1:$E$14370,MATCH(AM1514,statement!$A$1:$A$14370,0))</f>
        <v>NASDAQ</v>
      </c>
      <c r="AP1514" s="15">
        <f>IFERROR(IF(SEARCH(AP$1,modified!$AC1514)&gt;0,1,0),0)</f>
        <v>0</v>
      </c>
      <c r="AQ1514" s="15">
        <f>IFERROR(IF(SEARCH(AQ$1,modified!$AC1514)&gt;0,1,0),0)</f>
        <v>1</v>
      </c>
      <c r="AR1514" s="15">
        <f>IFERROR(IF(SEARCH(AR$1,modified!$AC1514)&gt;0,1,0),0)</f>
        <v>0</v>
      </c>
      <c r="AS1514" s="15">
        <f>IFERROR(IF(SEARCH(AS$1,modified!$AC1514)&gt;0,1,0),0)</f>
        <v>0</v>
      </c>
      <c r="AT1514" s="15">
        <f>IFERROR(IF(SEARCH(AT$1,modified!$AC1514)&gt;0,1,0),0)</f>
        <v>1</v>
      </c>
      <c r="AU1514" s="15">
        <f>IFERROR(IF(SEARCH(AU$1,modified!$AC1514)&gt;0,1,0),0)</f>
        <v>1</v>
      </c>
      <c r="AV1514" s="15" t="str">
        <f>CONCATENATE(modified!$AP1514,modified!$AQ1514,modified!$AR1514,modified!$AT1514,modified!$AU1514)</f>
        <v>01011</v>
      </c>
      <c r="AW1514" s="15" t="str">
        <f>CONCATENATE(modified!$AP1514,modified!$AQ1514,modified!$AR1514)</f>
        <v>010</v>
      </c>
      <c r="AX1514" s="15">
        <f>IF(OR(modified!$AP1514&gt;0,AND(modified!$Y1514&gt;1000,modified!$Y1514&lt;7000)),1,0)</f>
        <v>1</v>
      </c>
      <c r="AY1514" s="15">
        <f>IF(OR(modified!$AR1514&gt;0,modified!$Y1514&gt;7000),1,0)</f>
        <v>0</v>
      </c>
      <c r="AZ1514" s="15">
        <f>IF(AND(modified!$Z1514="etf",modified!$Y1514&gt;100),1,0)</f>
        <v>0</v>
      </c>
      <c r="BA1514" s="15" t="str">
        <f>IF(modified!$AZ1514=1,"ETF+",IF(modified!$AY1514=1,"Large Cap+",IF(AND(modified!$AX1514=1,modified!$Y1514&gt;1000),"Small Cap+",IF(AND(modified!$AX1514=1,modified!$Y1514&lt;1000),"Tiny Cap+",""))))</f>
        <v>Small Cap+</v>
      </c>
      <c r="BB1514" s="15" t="str">
        <f>IF(modified!$AT1514=1,"Russell 1000",IF(modified!$AP1514=1,"Russell 2000",IF(Y1514&gt;7000,"ETF+","")))</f>
        <v>Russell 1000</v>
      </c>
      <c r="BC1514" s="15">
        <f>IFERROR(IF(SEARCH(BC$1,modified!$AC1514)&gt;0,1,0),0)</f>
        <v>1</v>
      </c>
      <c r="BD1514" s="15">
        <f>SUM(modified!$AP1514,modified!$AT1514)</f>
        <v>1</v>
      </c>
      <c r="BE1514" s="15" t="str">
        <f>IF(modified!$BA1514="Large Cap+","lar+",IF(modified!$BA1514="Small Cap+","sma+",IF(modified!$BA1514="etf+","etf+",IF(modified!$BA1514="Tiny Cap+","tin+"))))</f>
        <v>sma+</v>
      </c>
      <c r="BF1514" s="15"/>
      <c r="BG1514" s="15"/>
      <c r="BH1514" s="24" t="str">
        <f t="shared" si="142"/>
        <v/>
      </c>
      <c r="BI1514" s="6"/>
      <c r="BJ1514" s="6"/>
    </row>
    <row r="1515" spans="1:62" x14ac:dyDescent="0.25">
      <c r="A1515" s="1"/>
      <c r="B1515" s="2" t="str">
        <f t="shared" si="143"/>
        <v/>
      </c>
      <c r="C1515" s="2" t="str">
        <f t="shared" si="138"/>
        <v/>
      </c>
      <c r="D1515" s="6" t="str">
        <f t="shared" si="139"/>
        <v/>
      </c>
      <c r="F1515" s="2" t="str">
        <f>IFERROR(INDEX(#REF!,MATCH(J1515,#REF!,0)),G1515)</f>
        <v>MTZ</v>
      </c>
      <c r="G1515" s="2" t="str">
        <f>CONCATENATE(modified!$AK1515,IF(LEN(modified!$AL1515)&gt;=1,CONCATENATE("",modified!$AL1515),modified!$AL1515))</f>
        <v>MTZ</v>
      </c>
      <c r="H1515" s="2">
        <f>IFERROR(IFERROR(INDEX(#REF!,MATCH(J1515,#REF!,0)),INDEX(#REF!,MATCH(G1515,#REF!,0))),M1515)</f>
        <v>37987</v>
      </c>
      <c r="I1515" s="2">
        <f t="shared" si="140"/>
        <v>37987</v>
      </c>
      <c r="J1515" s="18" t="str">
        <f>CONCATENATE(modified!$AK1515,IF(LEN(modified!$AL1515)&gt;=1,CONCATENATE(".",modified!$AL1515),modified!$AL1515))</f>
        <v>MTZ</v>
      </c>
      <c r="K1515" s="18" t="str">
        <f>LEFT(modified!$AH1515,10)</f>
        <v>2004-01-01</v>
      </c>
      <c r="L1515" s="19" t="str">
        <f>LEFT(modified!$AB1515,10)</f>
        <v>2020-06-09</v>
      </c>
      <c r="M1515" s="20">
        <f>IFERROR(DATEVALUE(LEFT(modified!$AH1515,10)),"")</f>
        <v>37987</v>
      </c>
      <c r="N1515" s="20">
        <f t="shared" ca="1" si="141"/>
        <v>44165</v>
      </c>
      <c r="O1515" s="19">
        <v>1680</v>
      </c>
      <c r="P1515" s="19" t="str">
        <f>LEFT(modified!$T1515,4)</f>
        <v>2000</v>
      </c>
      <c r="Q1515" s="19" t="str">
        <f>LEFT(RIGHT(modified!$T1515,5),2)</f>
        <v>01</v>
      </c>
      <c r="R1515" s="19" t="str">
        <f>RIGHT(modified!$T1515,2)</f>
        <v>03</v>
      </c>
      <c r="S1515" s="19">
        <v>3974</v>
      </c>
      <c r="T1515" s="19" t="str">
        <f>LEFT(modified!$X1515,10)</f>
        <v>2000-01-03</v>
      </c>
      <c r="U1515" s="19" t="s">
        <v>6776</v>
      </c>
      <c r="V1515" s="19" t="s">
        <v>6777</v>
      </c>
      <c r="W1515" s="19" t="s">
        <v>6778</v>
      </c>
      <c r="X1515" s="19" t="s">
        <v>33</v>
      </c>
      <c r="Y1515" s="21">
        <v>3195.0248999999999</v>
      </c>
      <c r="Z1515" s="19" t="s">
        <v>34</v>
      </c>
      <c r="AA1515" s="19" t="s">
        <v>46</v>
      </c>
      <c r="AB1515" s="19" t="s">
        <v>36</v>
      </c>
      <c r="AC1515" s="19" t="s">
        <v>4512</v>
      </c>
      <c r="AD1515" s="19" t="s">
        <v>961</v>
      </c>
      <c r="AE1515" s="19" t="s">
        <v>452</v>
      </c>
      <c r="AF1515" s="19" t="s">
        <v>40</v>
      </c>
      <c r="AG1515" s="19" t="s">
        <v>40</v>
      </c>
      <c r="AH1515" s="15" t="s">
        <v>55411</v>
      </c>
      <c r="AI1515" s="19" t="s">
        <v>93</v>
      </c>
      <c r="AJ1515" s="19" t="s">
        <v>6778</v>
      </c>
      <c r="AK1515" s="19" t="s">
        <v>6778</v>
      </c>
      <c r="AL1515" s="19"/>
      <c r="AM1515" s="19" t="s">
        <v>6778</v>
      </c>
      <c r="AN1515" s="19" t="str">
        <f>IF(LEN(modified!$AL1515)&gt;0,CONCATENATE(modified!$AK1515,"-",modified!$AL1515),modified!$AK1515)</f>
        <v>MTZ</v>
      </c>
      <c r="AO1515" s="19" t="str">
        <f>INDEX(statement!$E$1:$E$14370,MATCH(AM1515,statement!$A$1:$A$14370,0))</f>
        <v>NYSE</v>
      </c>
      <c r="AP1515" s="19">
        <f>IFERROR(IF(SEARCH(AP$1,modified!$AC1515)&gt;0,1,0),0)</f>
        <v>1</v>
      </c>
      <c r="AQ1515" s="19">
        <f>IFERROR(IF(SEARCH(AQ$1,modified!$AC1515)&gt;0,1,0),0)</f>
        <v>1</v>
      </c>
      <c r="AR1515" s="19">
        <f>IFERROR(IF(SEARCH(AR$1,modified!$AC1515)&gt;0,1,0),0)</f>
        <v>0</v>
      </c>
      <c r="AS1515" s="19">
        <f>IFERROR(IF(SEARCH(AS$1,modified!$AC1515)&gt;0,1,0),0)</f>
        <v>0</v>
      </c>
      <c r="AT1515" s="19">
        <f>IFERROR(IF(SEARCH(AT$1,modified!$AC1515)&gt;0,1,0),0)</f>
        <v>0</v>
      </c>
      <c r="AU1515" s="19">
        <f>IFERROR(IF(SEARCH(AU$1,modified!$AC1515)&gt;0,1,0),0)</f>
        <v>1</v>
      </c>
      <c r="AV1515" s="19" t="str">
        <f>CONCATENATE(modified!$AP1515,modified!$AQ1515,modified!$AR1515,modified!$AT1515,modified!$AU1515)</f>
        <v>11001</v>
      </c>
      <c r="AW1515" s="19" t="str">
        <f>CONCATENATE(modified!$AP1515,modified!$AQ1515,modified!$AR1515)</f>
        <v>110</v>
      </c>
      <c r="AX1515" s="19">
        <f>IF(OR(modified!$AP1515&gt;0,AND(modified!$Y1515&gt;1000,modified!$Y1515&lt;7000)),1,0)</f>
        <v>1</v>
      </c>
      <c r="AY1515" s="19">
        <f>IF(OR(modified!$AR1515&gt;0,modified!$Y1515&gt;7000),1,0)</f>
        <v>0</v>
      </c>
      <c r="AZ1515" s="19">
        <f>IF(AND(modified!$Z1515="etf",modified!$Y1515&gt;100),1,0)</f>
        <v>0</v>
      </c>
      <c r="BA1515" s="19" t="str">
        <f>IF(modified!$AZ1515=1,"ETF+",IF(modified!$AY1515=1,"Large Cap+",IF(AND(modified!$AX1515=1,modified!$Y1515&gt;1000),"Small Cap+",IF(AND(modified!$AX1515=1,modified!$Y1515&lt;1000),"Tiny Cap+",""))))</f>
        <v>Small Cap+</v>
      </c>
      <c r="BB1515" s="19" t="str">
        <f>IF(modified!$AT1515=1,"Russell 1000",IF(modified!$AP1515=1,"Russell 2000",IF(Y1515&gt;7000,"ETF+","")))</f>
        <v>Russell 2000</v>
      </c>
      <c r="BC1515" s="19">
        <f>IFERROR(IF(SEARCH(BC$1,modified!$AC1515)&gt;0,1,0),0)</f>
        <v>0</v>
      </c>
      <c r="BD1515" s="19">
        <f>SUM(modified!$AP1515,modified!$AT1515)</f>
        <v>1</v>
      </c>
      <c r="BE1515" s="19" t="str">
        <f>IF(modified!$BA1515="Large Cap+","lar+",IF(modified!$BA1515="Small Cap+","sma+",IF(modified!$BA1515="etf+","etf+",IF(modified!$BA1515="Tiny Cap+","tin+"))))</f>
        <v>sma+</v>
      </c>
      <c r="BF1515" s="19"/>
      <c r="BG1515" s="19"/>
      <c r="BH1515" s="25" t="str">
        <f t="shared" si="142"/>
        <v/>
      </c>
      <c r="BI1515" s="6"/>
      <c r="BJ1515" s="6"/>
    </row>
    <row r="1516" spans="1:62" x14ac:dyDescent="0.25">
      <c r="A1516" s="1"/>
      <c r="B1516" s="2" t="str">
        <f t="shared" si="143"/>
        <v/>
      </c>
      <c r="C1516" s="2" t="str">
        <f t="shared" si="138"/>
        <v/>
      </c>
      <c r="D1516" s="6" t="str">
        <f t="shared" si="139"/>
        <v/>
      </c>
      <c r="F1516" s="2" t="str">
        <f>IFERROR(INDEX(#REF!,MATCH(J1516,#REF!,0)),G1516)</f>
        <v>SLM</v>
      </c>
      <c r="G1516" s="2" t="str">
        <f>CONCATENATE(modified!$AK1516,IF(LEN(modified!$AL1516)&gt;=1,CONCATENATE("",modified!$AL1516),modified!$AL1516))</f>
        <v>SLM</v>
      </c>
      <c r="H1516" s="2">
        <f>IFERROR(IFERROR(INDEX(#REF!,MATCH(J1516,#REF!,0)),INDEX(#REF!,MATCH(G1516,#REF!,0))),M1516)</f>
        <v>37987</v>
      </c>
      <c r="I1516" s="2">
        <f t="shared" si="140"/>
        <v>37987</v>
      </c>
      <c r="J1516" s="14" t="str">
        <f>CONCATENATE(modified!$AK1516,IF(LEN(modified!$AL1516)&gt;=1,CONCATENATE(".",modified!$AL1516),modified!$AL1516))</f>
        <v>SLM</v>
      </c>
      <c r="K1516" s="14" t="str">
        <f>LEFT(modified!$AH1516,10)</f>
        <v>2004-01-01</v>
      </c>
      <c r="L1516" s="15" t="str">
        <f>LEFT(modified!$AB1516,10)</f>
        <v>2020-06-09</v>
      </c>
      <c r="M1516" s="16">
        <f>IFERROR(DATEVALUE(LEFT(modified!$AH1516,10)),"")</f>
        <v>37987</v>
      </c>
      <c r="N1516" s="16">
        <f t="shared" ca="1" si="141"/>
        <v>44165</v>
      </c>
      <c r="O1516" s="15">
        <v>15187</v>
      </c>
      <c r="P1516" s="15" t="str">
        <f>LEFT(modified!$T1516,4)</f>
        <v>2014</v>
      </c>
      <c r="Q1516" s="15" t="str">
        <f>LEFT(RIGHT(modified!$T1516,5),2)</f>
        <v>05</v>
      </c>
      <c r="R1516" s="15" t="str">
        <f>RIGHT(modified!$T1516,2)</f>
        <v>01</v>
      </c>
      <c r="S1516" s="15">
        <v>3975</v>
      </c>
      <c r="T1516" s="15" t="str">
        <f>LEFT(modified!$X1516,10)</f>
        <v>2014-05-01</v>
      </c>
      <c r="U1516" s="15" t="s">
        <v>6779</v>
      </c>
      <c r="V1516" s="15" t="s">
        <v>6780</v>
      </c>
      <c r="W1516" s="15" t="s">
        <v>6781</v>
      </c>
      <c r="X1516" s="15" t="s">
        <v>6782</v>
      </c>
      <c r="Y1516" s="17">
        <v>3192.0709000000002</v>
      </c>
      <c r="Z1516" s="15" t="s">
        <v>34</v>
      </c>
      <c r="AA1516" s="15" t="s">
        <v>46</v>
      </c>
      <c r="AB1516" s="15" t="s">
        <v>36</v>
      </c>
      <c r="AC1516" s="15" t="s">
        <v>3270</v>
      </c>
      <c r="AD1516" s="15" t="s">
        <v>614</v>
      </c>
      <c r="AE1516" s="15" t="s">
        <v>76</v>
      </c>
      <c r="AF1516" s="15" t="s">
        <v>40</v>
      </c>
      <c r="AG1516" s="15" t="s">
        <v>40</v>
      </c>
      <c r="AH1516" s="15" t="s">
        <v>55411</v>
      </c>
      <c r="AI1516" s="15" t="s">
        <v>42</v>
      </c>
      <c r="AJ1516" s="15" t="s">
        <v>6781</v>
      </c>
      <c r="AK1516" s="15" t="s">
        <v>6781</v>
      </c>
      <c r="AL1516" s="15"/>
      <c r="AM1516" s="15" t="s">
        <v>6781</v>
      </c>
      <c r="AN1516" s="15" t="str">
        <f>IF(LEN(modified!$AL1516)&gt;0,CONCATENATE(modified!$AK1516,"-",modified!$AL1516),modified!$AK1516)</f>
        <v>SLM</v>
      </c>
      <c r="AO1516" s="15" t="str">
        <f>INDEX(statement!$E$1:$E$14370,MATCH(AM1516,statement!$A$1:$A$14370,0))</f>
        <v>NASDAQ</v>
      </c>
      <c r="AP1516" s="15">
        <f>IFERROR(IF(SEARCH(AP$1,modified!$AC1516)&gt;0,1,0),0)</f>
        <v>0</v>
      </c>
      <c r="AQ1516" s="15">
        <f>IFERROR(IF(SEARCH(AQ$1,modified!$AC1516)&gt;0,1,0),0)</f>
        <v>1</v>
      </c>
      <c r="AR1516" s="15">
        <f>IFERROR(IF(SEARCH(AR$1,modified!$AC1516)&gt;0,1,0),0)</f>
        <v>0</v>
      </c>
      <c r="AS1516" s="15">
        <f>IFERROR(IF(SEARCH(AS$1,modified!$AC1516)&gt;0,1,0),0)</f>
        <v>0</v>
      </c>
      <c r="AT1516" s="15">
        <f>IFERROR(IF(SEARCH(AT$1,modified!$AC1516)&gt;0,1,0),0)</f>
        <v>1</v>
      </c>
      <c r="AU1516" s="15">
        <f>IFERROR(IF(SEARCH(AU$1,modified!$AC1516)&gt;0,1,0),0)</f>
        <v>1</v>
      </c>
      <c r="AV1516" s="15" t="str">
        <f>CONCATENATE(modified!$AP1516,modified!$AQ1516,modified!$AR1516,modified!$AT1516,modified!$AU1516)</f>
        <v>01011</v>
      </c>
      <c r="AW1516" s="15" t="str">
        <f>CONCATENATE(modified!$AP1516,modified!$AQ1516,modified!$AR1516)</f>
        <v>010</v>
      </c>
      <c r="AX1516" s="15">
        <f>IF(OR(modified!$AP1516&gt;0,AND(modified!$Y1516&gt;1000,modified!$Y1516&lt;7000)),1,0)</f>
        <v>1</v>
      </c>
      <c r="AY1516" s="15">
        <f>IF(OR(modified!$AR1516&gt;0,modified!$Y1516&gt;7000),1,0)</f>
        <v>0</v>
      </c>
      <c r="AZ1516" s="15">
        <f>IF(AND(modified!$Z1516="etf",modified!$Y1516&gt;100),1,0)</f>
        <v>0</v>
      </c>
      <c r="BA1516" s="15" t="str">
        <f>IF(modified!$AZ1516=1,"ETF+",IF(modified!$AY1516=1,"Large Cap+",IF(AND(modified!$AX1516=1,modified!$Y1516&gt;1000),"Small Cap+",IF(AND(modified!$AX1516=1,modified!$Y1516&lt;1000),"Tiny Cap+",""))))</f>
        <v>Small Cap+</v>
      </c>
      <c r="BB1516" s="15" t="str">
        <f>IF(modified!$AT1516=1,"Russell 1000",IF(modified!$AP1516=1,"Russell 2000",IF(Y1516&gt;7000,"ETF+","")))</f>
        <v>Russell 1000</v>
      </c>
      <c r="BC1516" s="15">
        <f>IFERROR(IF(SEARCH(BC$1,modified!$AC1516)&gt;0,1,0),0)</f>
        <v>1</v>
      </c>
      <c r="BD1516" s="15">
        <f>SUM(modified!$AP1516,modified!$AT1516)</f>
        <v>1</v>
      </c>
      <c r="BE1516" s="15" t="str">
        <f>IF(modified!$BA1516="Large Cap+","lar+",IF(modified!$BA1516="Small Cap+","sma+",IF(modified!$BA1516="etf+","etf+",IF(modified!$BA1516="Tiny Cap+","tin+"))))</f>
        <v>sma+</v>
      </c>
      <c r="BF1516" s="15"/>
      <c r="BG1516" s="15"/>
      <c r="BH1516" s="24" t="str">
        <f t="shared" si="142"/>
        <v/>
      </c>
      <c r="BI1516" s="6"/>
      <c r="BJ1516" s="6"/>
    </row>
    <row r="1517" spans="1:62" x14ac:dyDescent="0.25">
      <c r="A1517" s="1"/>
      <c r="B1517" s="2" t="str">
        <f t="shared" si="143"/>
        <v/>
      </c>
      <c r="C1517" s="2" t="str">
        <f t="shared" si="138"/>
        <v/>
      </c>
      <c r="D1517" s="6" t="str">
        <f t="shared" si="139"/>
        <v/>
      </c>
      <c r="F1517" s="2" t="str">
        <f>IFERROR(INDEX(#REF!,MATCH(J1517,#REF!,0)),G1517)</f>
        <v>YETI</v>
      </c>
      <c r="G1517" s="2" t="str">
        <f>CONCATENATE(modified!$AK1517,IF(LEN(modified!$AL1517)&gt;=1,CONCATENATE("",modified!$AL1517),modified!$AL1517))</f>
        <v>YETI</v>
      </c>
      <c r="H1517" s="2">
        <f>IFERROR(IFERROR(INDEX(#REF!,MATCH(J1517,#REF!,0)),INDEX(#REF!,MATCH(G1517,#REF!,0))),M1517)</f>
        <v>37987</v>
      </c>
      <c r="I1517" s="2">
        <f t="shared" si="140"/>
        <v>37987</v>
      </c>
      <c r="J1517" s="18" t="str">
        <f>CONCATENATE(modified!$AK1517,IF(LEN(modified!$AL1517)&gt;=1,CONCATENATE(".",modified!$AL1517),modified!$AL1517))</f>
        <v>YETI</v>
      </c>
      <c r="K1517" s="18" t="str">
        <f>LEFT(modified!$AH1517,10)</f>
        <v>2004-01-01</v>
      </c>
      <c r="L1517" s="19" t="str">
        <f>LEFT(modified!$AB1517,10)</f>
        <v>2020-06-09</v>
      </c>
      <c r="M1517" s="20">
        <f>IFERROR(DATEVALUE(LEFT(modified!$AH1517,10)),"")</f>
        <v>37987</v>
      </c>
      <c r="N1517" s="20">
        <f t="shared" ca="1" si="141"/>
        <v>44165</v>
      </c>
      <c r="O1517" s="19">
        <v>20028</v>
      </c>
      <c r="P1517" s="19" t="str">
        <f>LEFT(modified!$T1517,4)</f>
        <v>2018</v>
      </c>
      <c r="Q1517" s="19" t="str">
        <f>LEFT(RIGHT(modified!$T1517,5),2)</f>
        <v>10</v>
      </c>
      <c r="R1517" s="19" t="str">
        <f>RIGHT(modified!$T1517,2)</f>
        <v>25</v>
      </c>
      <c r="S1517" s="19">
        <v>3976</v>
      </c>
      <c r="T1517" s="19" t="str">
        <f>LEFT(modified!$X1517,10)</f>
        <v>2018-10-25</v>
      </c>
      <c r="U1517" s="19" t="s">
        <v>6783</v>
      </c>
      <c r="V1517" s="19" t="s">
        <v>6784</v>
      </c>
      <c r="W1517" s="19" t="s">
        <v>6785</v>
      </c>
      <c r="X1517" s="19" t="s">
        <v>3600</v>
      </c>
      <c r="Y1517" s="21">
        <v>3192.0391</v>
      </c>
      <c r="Z1517" s="19" t="s">
        <v>34</v>
      </c>
      <c r="AA1517" s="19" t="s">
        <v>35</v>
      </c>
      <c r="AB1517" s="19" t="s">
        <v>36</v>
      </c>
      <c r="AC1517" s="19" t="s">
        <v>5910</v>
      </c>
      <c r="AD1517" s="19" t="s">
        <v>2627</v>
      </c>
      <c r="AE1517" s="19" t="s">
        <v>54</v>
      </c>
      <c r="AF1517" s="19" t="s">
        <v>40</v>
      </c>
      <c r="AG1517" s="19" t="s">
        <v>40</v>
      </c>
      <c r="AH1517" s="15" t="s">
        <v>55411</v>
      </c>
      <c r="AI1517" s="19" t="s">
        <v>93</v>
      </c>
      <c r="AJ1517" s="19" t="s">
        <v>6785</v>
      </c>
      <c r="AK1517" s="19" t="s">
        <v>6785</v>
      </c>
      <c r="AL1517" s="19"/>
      <c r="AM1517" s="19" t="s">
        <v>6785</v>
      </c>
      <c r="AN1517" s="19" t="str">
        <f>IF(LEN(modified!$AL1517)&gt;0,CONCATENATE(modified!$AK1517,"-",modified!$AL1517),modified!$AK1517)</f>
        <v>YETI</v>
      </c>
      <c r="AO1517" s="19" t="str">
        <f>INDEX(statement!$E$1:$E$14370,MATCH(AM1517,statement!$A$1:$A$14370,0))</f>
        <v>NYSE</v>
      </c>
      <c r="AP1517" s="19">
        <f>IFERROR(IF(SEARCH(AP$1,modified!$AC1517)&gt;0,1,0),0)</f>
        <v>1</v>
      </c>
      <c r="AQ1517" s="19">
        <f>IFERROR(IF(SEARCH(AQ$1,modified!$AC1517)&gt;0,1,0),0)</f>
        <v>0</v>
      </c>
      <c r="AR1517" s="19">
        <f>IFERROR(IF(SEARCH(AR$1,modified!$AC1517)&gt;0,1,0),0)</f>
        <v>0</v>
      </c>
      <c r="AS1517" s="19">
        <f>IFERROR(IF(SEARCH(AS$1,modified!$AC1517)&gt;0,1,0),0)</f>
        <v>0</v>
      </c>
      <c r="AT1517" s="19">
        <f>IFERROR(IF(SEARCH(AT$1,modified!$AC1517)&gt;0,1,0),0)</f>
        <v>0</v>
      </c>
      <c r="AU1517" s="19">
        <f>IFERROR(IF(SEARCH(AU$1,modified!$AC1517)&gt;0,1,0),0)</f>
        <v>1</v>
      </c>
      <c r="AV1517" s="19" t="str">
        <f>CONCATENATE(modified!$AP1517,modified!$AQ1517,modified!$AR1517,modified!$AT1517,modified!$AU1517)</f>
        <v>10001</v>
      </c>
      <c r="AW1517" s="19" t="str">
        <f>CONCATENATE(modified!$AP1517,modified!$AQ1517,modified!$AR1517)</f>
        <v>100</v>
      </c>
      <c r="AX1517" s="19">
        <f>IF(OR(modified!$AP1517&gt;0,AND(modified!$Y1517&gt;1000,modified!$Y1517&lt;7000)),1,0)</f>
        <v>1</v>
      </c>
      <c r="AY1517" s="19">
        <f>IF(OR(modified!$AR1517&gt;0,modified!$Y1517&gt;7000),1,0)</f>
        <v>0</v>
      </c>
      <c r="AZ1517" s="19">
        <f>IF(AND(modified!$Z1517="etf",modified!$Y1517&gt;100),1,0)</f>
        <v>0</v>
      </c>
      <c r="BA1517" s="19" t="str">
        <f>IF(modified!$AZ1517=1,"ETF+",IF(modified!$AY1517=1,"Large Cap+",IF(AND(modified!$AX1517=1,modified!$Y1517&gt;1000),"Small Cap+",IF(AND(modified!$AX1517=1,modified!$Y1517&lt;1000),"Tiny Cap+",""))))</f>
        <v>Small Cap+</v>
      </c>
      <c r="BB1517" s="19" t="str">
        <f>IF(modified!$AT1517=1,"Russell 1000",IF(modified!$AP1517=1,"Russell 2000",IF(Y1517&gt;7000,"ETF+","")))</f>
        <v>Russell 2000</v>
      </c>
      <c r="BC1517" s="19">
        <f>IFERROR(IF(SEARCH(BC$1,modified!$AC1517)&gt;0,1,0),0)</f>
        <v>0</v>
      </c>
      <c r="BD1517" s="19">
        <f>SUM(modified!$AP1517,modified!$AT1517)</f>
        <v>1</v>
      </c>
      <c r="BE1517" s="19" t="str">
        <f>IF(modified!$BA1517="Large Cap+","lar+",IF(modified!$BA1517="Small Cap+","sma+",IF(modified!$BA1517="etf+","etf+",IF(modified!$BA1517="Tiny Cap+","tin+"))))</f>
        <v>sma+</v>
      </c>
      <c r="BF1517" s="19"/>
      <c r="BG1517" s="19"/>
      <c r="BH1517" s="25" t="str">
        <f t="shared" si="142"/>
        <v/>
      </c>
      <c r="BI1517" s="6"/>
      <c r="BJ1517" s="6"/>
    </row>
    <row r="1518" spans="1:62" x14ac:dyDescent="0.25">
      <c r="A1518" s="1"/>
      <c r="B1518" s="2" t="str">
        <f t="shared" si="143"/>
        <v/>
      </c>
      <c r="C1518" s="2" t="str">
        <f t="shared" si="138"/>
        <v/>
      </c>
      <c r="D1518" s="6" t="str">
        <f t="shared" si="139"/>
        <v/>
      </c>
      <c r="F1518" s="2" t="str">
        <f>IFERROR(INDEX(#REF!,MATCH(J1518,#REF!,0)),G1518)</f>
        <v>PRLB</v>
      </c>
      <c r="G1518" s="2" t="str">
        <f>CONCATENATE(modified!$AK1518,IF(LEN(modified!$AL1518)&gt;=1,CONCATENATE("",modified!$AL1518),modified!$AL1518))</f>
        <v>PRLB</v>
      </c>
      <c r="H1518" s="2">
        <f>IFERROR(IFERROR(INDEX(#REF!,MATCH(J1518,#REF!,0)),INDEX(#REF!,MATCH(G1518,#REF!,0))),M1518)</f>
        <v>37987</v>
      </c>
      <c r="I1518" s="2">
        <f t="shared" si="140"/>
        <v>37987</v>
      </c>
      <c r="J1518" s="14" t="str">
        <f>CONCATENATE(modified!$AK1518,IF(LEN(modified!$AL1518)&gt;=1,CONCATENATE(".",modified!$AL1518),modified!$AL1518))</f>
        <v>PRLB</v>
      </c>
      <c r="K1518" s="14" t="str">
        <f>LEFT(modified!$AH1518,10)</f>
        <v>2004-01-01</v>
      </c>
      <c r="L1518" s="15" t="str">
        <f>LEFT(modified!$AB1518,10)</f>
        <v>2020-06-09</v>
      </c>
      <c r="M1518" s="16">
        <f>IFERROR(DATEVALUE(LEFT(modified!$AH1518,10)),"")</f>
        <v>37987</v>
      </c>
      <c r="N1518" s="16">
        <f t="shared" ca="1" si="141"/>
        <v>44165</v>
      </c>
      <c r="O1518" s="15">
        <v>12796</v>
      </c>
      <c r="P1518" s="15" t="str">
        <f>LEFT(modified!$T1518,4)</f>
        <v>2012</v>
      </c>
      <c r="Q1518" s="15" t="str">
        <f>LEFT(RIGHT(modified!$T1518,5),2)</f>
        <v>02</v>
      </c>
      <c r="R1518" s="15" t="str">
        <f>RIGHT(modified!$T1518,2)</f>
        <v>24</v>
      </c>
      <c r="S1518" s="15">
        <v>3977</v>
      </c>
      <c r="T1518" s="15" t="str">
        <f>LEFT(modified!$X1518,10)</f>
        <v>2012-02-24</v>
      </c>
      <c r="U1518" s="15" t="s">
        <v>6786</v>
      </c>
      <c r="V1518" s="15" t="s">
        <v>6787</v>
      </c>
      <c r="W1518" s="15" t="s">
        <v>6788</v>
      </c>
      <c r="X1518" s="15" t="s">
        <v>6789</v>
      </c>
      <c r="Y1518" s="17">
        <v>3191.9333999999999</v>
      </c>
      <c r="Z1518" s="15" t="s">
        <v>34</v>
      </c>
      <c r="AA1518" s="15" t="s">
        <v>46</v>
      </c>
      <c r="AB1518" s="15" t="s">
        <v>36</v>
      </c>
      <c r="AC1518" s="15" t="s">
        <v>5910</v>
      </c>
      <c r="AD1518" s="15" t="s">
        <v>733</v>
      </c>
      <c r="AE1518" s="15" t="s">
        <v>452</v>
      </c>
      <c r="AF1518" s="15" t="s">
        <v>40</v>
      </c>
      <c r="AG1518" s="15" t="s">
        <v>40</v>
      </c>
      <c r="AH1518" s="15" t="s">
        <v>55411</v>
      </c>
      <c r="AI1518" s="15" t="s">
        <v>93</v>
      </c>
      <c r="AJ1518" s="15" t="s">
        <v>6788</v>
      </c>
      <c r="AK1518" s="15" t="s">
        <v>6788</v>
      </c>
      <c r="AL1518" s="15"/>
      <c r="AM1518" s="15" t="s">
        <v>6788</v>
      </c>
      <c r="AN1518" s="15" t="str">
        <f>IF(LEN(modified!$AL1518)&gt;0,CONCATENATE(modified!$AK1518,"-",modified!$AL1518),modified!$AK1518)</f>
        <v>PRLB</v>
      </c>
      <c r="AO1518" s="15" t="str">
        <f>INDEX(statement!$E$1:$E$14370,MATCH(AM1518,statement!$A$1:$A$14370,0))</f>
        <v>NYSE</v>
      </c>
      <c r="AP1518" s="15">
        <f>IFERROR(IF(SEARCH(AP$1,modified!$AC1518)&gt;0,1,0),0)</f>
        <v>1</v>
      </c>
      <c r="AQ1518" s="15">
        <f>IFERROR(IF(SEARCH(AQ$1,modified!$AC1518)&gt;0,1,0),0)</f>
        <v>0</v>
      </c>
      <c r="AR1518" s="15">
        <f>IFERROR(IF(SEARCH(AR$1,modified!$AC1518)&gt;0,1,0),0)</f>
        <v>0</v>
      </c>
      <c r="AS1518" s="15">
        <f>IFERROR(IF(SEARCH(AS$1,modified!$AC1518)&gt;0,1,0),0)</f>
        <v>0</v>
      </c>
      <c r="AT1518" s="15">
        <f>IFERROR(IF(SEARCH(AT$1,modified!$AC1518)&gt;0,1,0),0)</f>
        <v>0</v>
      </c>
      <c r="AU1518" s="15">
        <f>IFERROR(IF(SEARCH(AU$1,modified!$AC1518)&gt;0,1,0),0)</f>
        <v>1</v>
      </c>
      <c r="AV1518" s="15" t="str">
        <f>CONCATENATE(modified!$AP1518,modified!$AQ1518,modified!$AR1518,modified!$AT1518,modified!$AU1518)</f>
        <v>10001</v>
      </c>
      <c r="AW1518" s="15" t="str">
        <f>CONCATENATE(modified!$AP1518,modified!$AQ1518,modified!$AR1518)</f>
        <v>100</v>
      </c>
      <c r="AX1518" s="15">
        <f>IF(OR(modified!$AP1518&gt;0,AND(modified!$Y1518&gt;1000,modified!$Y1518&lt;7000)),1,0)</f>
        <v>1</v>
      </c>
      <c r="AY1518" s="15">
        <f>IF(OR(modified!$AR1518&gt;0,modified!$Y1518&gt;7000),1,0)</f>
        <v>0</v>
      </c>
      <c r="AZ1518" s="15">
        <f>IF(AND(modified!$Z1518="etf",modified!$Y1518&gt;100),1,0)</f>
        <v>0</v>
      </c>
      <c r="BA1518" s="15" t="str">
        <f>IF(modified!$AZ1518=1,"ETF+",IF(modified!$AY1518=1,"Large Cap+",IF(AND(modified!$AX1518=1,modified!$Y1518&gt;1000),"Small Cap+",IF(AND(modified!$AX1518=1,modified!$Y1518&lt;1000),"Tiny Cap+",""))))</f>
        <v>Small Cap+</v>
      </c>
      <c r="BB1518" s="15" t="str">
        <f>IF(modified!$AT1518=1,"Russell 1000",IF(modified!$AP1518=1,"Russell 2000",IF(Y1518&gt;7000,"ETF+","")))</f>
        <v>Russell 2000</v>
      </c>
      <c r="BC1518" s="15">
        <f>IFERROR(IF(SEARCH(BC$1,modified!$AC1518)&gt;0,1,0),0)</f>
        <v>0</v>
      </c>
      <c r="BD1518" s="15">
        <f>SUM(modified!$AP1518,modified!$AT1518)</f>
        <v>1</v>
      </c>
      <c r="BE1518" s="15" t="str">
        <f>IF(modified!$BA1518="Large Cap+","lar+",IF(modified!$BA1518="Small Cap+","sma+",IF(modified!$BA1518="etf+","etf+",IF(modified!$BA1518="Tiny Cap+","tin+"))))</f>
        <v>sma+</v>
      </c>
      <c r="BF1518" s="15"/>
      <c r="BG1518" s="15"/>
      <c r="BH1518" s="24" t="str">
        <f t="shared" si="142"/>
        <v/>
      </c>
      <c r="BI1518" s="6"/>
      <c r="BJ1518" s="6"/>
    </row>
    <row r="1519" spans="1:62" x14ac:dyDescent="0.25">
      <c r="A1519" s="1"/>
      <c r="B1519" s="2" t="str">
        <f t="shared" si="143"/>
        <v/>
      </c>
      <c r="C1519" s="2" t="str">
        <f t="shared" si="138"/>
        <v/>
      </c>
      <c r="D1519" s="6" t="str">
        <f t="shared" si="139"/>
        <v/>
      </c>
      <c r="F1519" s="2" t="str">
        <f>IFERROR(INDEX(#REF!,MATCH(J1519,#REF!,0)),G1519)</f>
        <v>SAFE</v>
      </c>
      <c r="G1519" s="2" t="str">
        <f>CONCATENATE(modified!$AK1519,IF(LEN(modified!$AL1519)&gt;=1,CONCATENATE("",modified!$AL1519),modified!$AL1519))</f>
        <v>SAFE</v>
      </c>
      <c r="H1519" s="2">
        <f>IFERROR(IFERROR(INDEX(#REF!,MATCH(J1519,#REF!,0)),INDEX(#REF!,MATCH(G1519,#REF!,0))),M1519)</f>
        <v>37987</v>
      </c>
      <c r="I1519" s="2">
        <f t="shared" si="140"/>
        <v>37987</v>
      </c>
      <c r="J1519" s="18" t="str">
        <f>CONCATENATE(modified!$AK1519,IF(LEN(modified!$AL1519)&gt;=1,CONCATENATE(".",modified!$AL1519),modified!$AL1519))</f>
        <v>SAFE</v>
      </c>
      <c r="K1519" s="18" t="str">
        <f>LEFT(modified!$AH1519,10)</f>
        <v>2004-01-01</v>
      </c>
      <c r="L1519" s="19" t="str">
        <f>LEFT(modified!$AB1519,10)</f>
        <v>2020-06-09</v>
      </c>
      <c r="M1519" s="20">
        <f>IFERROR(DATEVALUE(LEFT(modified!$AH1519,10)),"")</f>
        <v>37987</v>
      </c>
      <c r="N1519" s="20">
        <f t="shared" ca="1" si="141"/>
        <v>44165</v>
      </c>
      <c r="O1519" s="19">
        <v>18208</v>
      </c>
      <c r="P1519" s="19" t="str">
        <f>LEFT(modified!$T1519,4)</f>
        <v>2017</v>
      </c>
      <c r="Q1519" s="19" t="str">
        <f>LEFT(RIGHT(modified!$T1519,5),2)</f>
        <v>06</v>
      </c>
      <c r="R1519" s="19" t="str">
        <f>RIGHT(modified!$T1519,2)</f>
        <v>22</v>
      </c>
      <c r="S1519" s="19">
        <v>3978</v>
      </c>
      <c r="T1519" s="19" t="str">
        <f>LEFT(modified!$X1519,10)</f>
        <v>2017-06-22</v>
      </c>
      <c r="U1519" s="19" t="s">
        <v>6790</v>
      </c>
      <c r="V1519" s="19" t="s">
        <v>6791</v>
      </c>
      <c r="W1519" s="19" t="s">
        <v>6792</v>
      </c>
      <c r="X1519" s="19" t="s">
        <v>2785</v>
      </c>
      <c r="Y1519" s="21">
        <v>3191.2028</v>
      </c>
      <c r="Z1519" s="19" t="s">
        <v>472</v>
      </c>
      <c r="AA1519" s="19" t="s">
        <v>46</v>
      </c>
      <c r="AB1519" s="19" t="s">
        <v>36</v>
      </c>
      <c r="AC1519" s="19" t="s">
        <v>5910</v>
      </c>
      <c r="AD1519" s="19" t="s">
        <v>474</v>
      </c>
      <c r="AE1519" s="19" t="s">
        <v>475</v>
      </c>
      <c r="AF1519" s="19" t="s">
        <v>40</v>
      </c>
      <c r="AG1519" s="19" t="s">
        <v>40</v>
      </c>
      <c r="AH1519" s="15" t="s">
        <v>55411</v>
      </c>
      <c r="AI1519" s="19" t="s">
        <v>93</v>
      </c>
      <c r="AJ1519" s="19" t="s">
        <v>6792</v>
      </c>
      <c r="AK1519" s="19" t="s">
        <v>6792</v>
      </c>
      <c r="AL1519" s="19"/>
      <c r="AM1519" s="19" t="s">
        <v>6792</v>
      </c>
      <c r="AN1519" s="19" t="str">
        <f>IF(LEN(modified!$AL1519)&gt;0,CONCATENATE(modified!$AK1519,"-",modified!$AL1519),modified!$AK1519)</f>
        <v>SAFE</v>
      </c>
      <c r="AO1519" s="19" t="str">
        <f>INDEX(statement!$E$1:$E$14370,MATCH(AM1519,statement!$A$1:$A$14370,0))</f>
        <v>NYSE</v>
      </c>
      <c r="AP1519" s="19">
        <f>IFERROR(IF(SEARCH(AP$1,modified!$AC1519)&gt;0,1,0),0)</f>
        <v>1</v>
      </c>
      <c r="AQ1519" s="19">
        <f>IFERROR(IF(SEARCH(AQ$1,modified!$AC1519)&gt;0,1,0),0)</f>
        <v>0</v>
      </c>
      <c r="AR1519" s="19">
        <f>IFERROR(IF(SEARCH(AR$1,modified!$AC1519)&gt;0,1,0),0)</f>
        <v>0</v>
      </c>
      <c r="AS1519" s="19">
        <f>IFERROR(IF(SEARCH(AS$1,modified!$AC1519)&gt;0,1,0),0)</f>
        <v>0</v>
      </c>
      <c r="AT1519" s="19">
        <f>IFERROR(IF(SEARCH(AT$1,modified!$AC1519)&gt;0,1,0),0)</f>
        <v>0</v>
      </c>
      <c r="AU1519" s="19">
        <f>IFERROR(IF(SEARCH(AU$1,modified!$AC1519)&gt;0,1,0),0)</f>
        <v>1</v>
      </c>
      <c r="AV1519" s="19" t="str">
        <f>CONCATENATE(modified!$AP1519,modified!$AQ1519,modified!$AR1519,modified!$AT1519,modified!$AU1519)</f>
        <v>10001</v>
      </c>
      <c r="AW1519" s="19" t="str">
        <f>CONCATENATE(modified!$AP1519,modified!$AQ1519,modified!$AR1519)</f>
        <v>100</v>
      </c>
      <c r="AX1519" s="19">
        <f>IF(OR(modified!$AP1519&gt;0,AND(modified!$Y1519&gt;1000,modified!$Y1519&lt;7000)),1,0)</f>
        <v>1</v>
      </c>
      <c r="AY1519" s="19">
        <f>IF(OR(modified!$AR1519&gt;0,modified!$Y1519&gt;7000),1,0)</f>
        <v>0</v>
      </c>
      <c r="AZ1519" s="19">
        <f>IF(AND(modified!$Z1519="etf",modified!$Y1519&gt;100),1,0)</f>
        <v>0</v>
      </c>
      <c r="BA1519" s="19" t="str">
        <f>IF(modified!$AZ1519=1,"ETF+",IF(modified!$AY1519=1,"Large Cap+",IF(AND(modified!$AX1519=1,modified!$Y1519&gt;1000),"Small Cap+",IF(AND(modified!$AX1519=1,modified!$Y1519&lt;1000),"Tiny Cap+",""))))</f>
        <v>Small Cap+</v>
      </c>
      <c r="BB1519" s="19" t="str">
        <f>IF(modified!$AT1519=1,"Russell 1000",IF(modified!$AP1519=1,"Russell 2000",IF(Y1519&gt;7000,"ETF+","")))</f>
        <v>Russell 2000</v>
      </c>
      <c r="BC1519" s="19">
        <f>IFERROR(IF(SEARCH(BC$1,modified!$AC1519)&gt;0,1,0),0)</f>
        <v>0</v>
      </c>
      <c r="BD1519" s="19">
        <f>SUM(modified!$AP1519,modified!$AT1519)</f>
        <v>1</v>
      </c>
      <c r="BE1519" s="19" t="str">
        <f>IF(modified!$BA1519="Large Cap+","lar+",IF(modified!$BA1519="Small Cap+","sma+",IF(modified!$BA1519="etf+","etf+",IF(modified!$BA1519="Tiny Cap+","tin+"))))</f>
        <v>sma+</v>
      </c>
      <c r="BF1519" s="19"/>
      <c r="BG1519" s="19"/>
      <c r="BH1519" s="25" t="str">
        <f t="shared" si="142"/>
        <v/>
      </c>
      <c r="BI1519" s="6"/>
      <c r="BJ1519" s="6"/>
    </row>
    <row r="1520" spans="1:62" x14ac:dyDescent="0.25">
      <c r="A1520" s="1"/>
      <c r="B1520" s="2" t="str">
        <f t="shared" si="143"/>
        <v/>
      </c>
      <c r="C1520" s="2" t="str">
        <f t="shared" si="138"/>
        <v/>
      </c>
      <c r="D1520" s="6" t="str">
        <f t="shared" si="139"/>
        <v/>
      </c>
      <c r="F1520" s="2" t="str">
        <f>IFERROR(INDEX(#REF!,MATCH(J1520,#REF!,0)),G1520)</f>
        <v>FGEN</v>
      </c>
      <c r="G1520" s="2" t="str">
        <f>CONCATENATE(modified!$AK1520,IF(LEN(modified!$AL1520)&gt;=1,CONCATENATE("",modified!$AL1520),modified!$AL1520))</f>
        <v>FGEN</v>
      </c>
      <c r="H1520" s="2">
        <f>IFERROR(IFERROR(INDEX(#REF!,MATCH(J1520,#REF!,0)),INDEX(#REF!,MATCH(G1520,#REF!,0))),M1520)</f>
        <v>37987</v>
      </c>
      <c r="I1520" s="2">
        <f t="shared" si="140"/>
        <v>37987</v>
      </c>
      <c r="J1520" s="14" t="str">
        <f>CONCATENATE(modified!$AK1520,IF(LEN(modified!$AL1520)&gt;=1,CONCATENATE(".",modified!$AL1520),modified!$AL1520))</f>
        <v>FGEN</v>
      </c>
      <c r="K1520" s="14" t="str">
        <f>LEFT(modified!$AH1520,10)</f>
        <v>2004-01-01</v>
      </c>
      <c r="L1520" s="15" t="str">
        <f>LEFT(modified!$AB1520,10)</f>
        <v>2020-06-09</v>
      </c>
      <c r="M1520" s="16">
        <f>IFERROR(DATEVALUE(LEFT(modified!$AH1520,10)),"")</f>
        <v>37987</v>
      </c>
      <c r="N1520" s="16">
        <f t="shared" ca="1" si="141"/>
        <v>44165</v>
      </c>
      <c r="O1520" s="15">
        <v>15740</v>
      </c>
      <c r="P1520" s="15" t="str">
        <f>LEFT(modified!$T1520,4)</f>
        <v>2014</v>
      </c>
      <c r="Q1520" s="15" t="str">
        <f>LEFT(RIGHT(modified!$T1520,5),2)</f>
        <v>11</v>
      </c>
      <c r="R1520" s="15" t="str">
        <f>RIGHT(modified!$T1520,2)</f>
        <v>14</v>
      </c>
      <c r="S1520" s="15">
        <v>3979</v>
      </c>
      <c r="T1520" s="15" t="str">
        <f>LEFT(modified!$X1520,10)</f>
        <v>2014-11-14</v>
      </c>
      <c r="U1520" s="15" t="s">
        <v>6793</v>
      </c>
      <c r="V1520" s="15" t="s">
        <v>6794</v>
      </c>
      <c r="W1520" s="15" t="s">
        <v>6795</v>
      </c>
      <c r="X1520" s="15" t="s">
        <v>3173</v>
      </c>
      <c r="Y1520" s="17">
        <v>3189.0590999999999</v>
      </c>
      <c r="Z1520" s="15" t="s">
        <v>34</v>
      </c>
      <c r="AA1520" s="15" t="s">
        <v>46</v>
      </c>
      <c r="AB1520" s="15" t="s">
        <v>36</v>
      </c>
      <c r="AC1520" s="15" t="s">
        <v>4425</v>
      </c>
      <c r="AD1520" s="15" t="s">
        <v>297</v>
      </c>
      <c r="AE1520" s="15" t="s">
        <v>123</v>
      </c>
      <c r="AF1520" s="15" t="s">
        <v>40</v>
      </c>
      <c r="AG1520" s="15" t="s">
        <v>40</v>
      </c>
      <c r="AH1520" s="15" t="s">
        <v>55411</v>
      </c>
      <c r="AI1520" s="15" t="s">
        <v>42</v>
      </c>
      <c r="AJ1520" s="15" t="s">
        <v>6795</v>
      </c>
      <c r="AK1520" s="15" t="s">
        <v>6795</v>
      </c>
      <c r="AL1520" s="15"/>
      <c r="AM1520" s="15" t="s">
        <v>6795</v>
      </c>
      <c r="AN1520" s="15" t="str">
        <f>IF(LEN(modified!$AL1520)&gt;0,CONCATENATE(modified!$AK1520,"-",modified!$AL1520),modified!$AK1520)</f>
        <v>FGEN</v>
      </c>
      <c r="AO1520" s="15" t="str">
        <f>INDEX(statement!$E$1:$E$14370,MATCH(AM1520,statement!$A$1:$A$14370,0))</f>
        <v>NASDAQ</v>
      </c>
      <c r="AP1520" s="15">
        <f>IFERROR(IF(SEARCH(AP$1,modified!$AC1520)&gt;0,1,0),0)</f>
        <v>1</v>
      </c>
      <c r="AQ1520" s="15">
        <f>IFERROR(IF(SEARCH(AQ$1,modified!$AC1520)&gt;0,1,0),0)</f>
        <v>0</v>
      </c>
      <c r="AR1520" s="15">
        <f>IFERROR(IF(SEARCH(AR$1,modified!$AC1520)&gt;0,1,0),0)</f>
        <v>0</v>
      </c>
      <c r="AS1520" s="15">
        <f>IFERROR(IF(SEARCH(AS$1,modified!$AC1520)&gt;0,1,0),0)</f>
        <v>0</v>
      </c>
      <c r="AT1520" s="15">
        <f>IFERROR(IF(SEARCH(AT$1,modified!$AC1520)&gt;0,1,0),0)</f>
        <v>0</v>
      </c>
      <c r="AU1520" s="15">
        <f>IFERROR(IF(SEARCH(AU$1,modified!$AC1520)&gt;0,1,0),0)</f>
        <v>1</v>
      </c>
      <c r="AV1520" s="15" t="str">
        <f>CONCATENATE(modified!$AP1520,modified!$AQ1520,modified!$AR1520,modified!$AT1520,modified!$AU1520)</f>
        <v>10001</v>
      </c>
      <c r="AW1520" s="15" t="str">
        <f>CONCATENATE(modified!$AP1520,modified!$AQ1520,modified!$AR1520)</f>
        <v>100</v>
      </c>
      <c r="AX1520" s="15">
        <f>IF(OR(modified!$AP1520&gt;0,AND(modified!$Y1520&gt;1000,modified!$Y1520&lt;7000)),1,0)</f>
        <v>1</v>
      </c>
      <c r="AY1520" s="15">
        <f>IF(OR(modified!$AR1520&gt;0,modified!$Y1520&gt;7000),1,0)</f>
        <v>0</v>
      </c>
      <c r="AZ1520" s="15">
        <f>IF(AND(modified!$Z1520="etf",modified!$Y1520&gt;100),1,0)</f>
        <v>0</v>
      </c>
      <c r="BA1520" s="15" t="str">
        <f>IF(modified!$AZ1520=1,"ETF+",IF(modified!$AY1520=1,"Large Cap+",IF(AND(modified!$AX1520=1,modified!$Y1520&gt;1000),"Small Cap+",IF(AND(modified!$AX1520=1,modified!$Y1520&lt;1000),"Tiny Cap+",""))))</f>
        <v>Small Cap+</v>
      </c>
      <c r="BB1520" s="15" t="str">
        <f>IF(modified!$AT1520=1,"Russell 1000",IF(modified!$AP1520=1,"Russell 2000",IF(Y1520&gt;7000,"ETF+","")))</f>
        <v>Russell 2000</v>
      </c>
      <c r="BC1520" s="15">
        <f>IFERROR(IF(SEARCH(BC$1,modified!$AC1520)&gt;0,1,0),0)</f>
        <v>1</v>
      </c>
      <c r="BD1520" s="15">
        <f>SUM(modified!$AP1520,modified!$AT1520)</f>
        <v>1</v>
      </c>
      <c r="BE1520" s="15" t="str">
        <f>IF(modified!$BA1520="Large Cap+","lar+",IF(modified!$BA1520="Small Cap+","sma+",IF(modified!$BA1520="etf+","etf+",IF(modified!$BA1520="Tiny Cap+","tin+"))))</f>
        <v>sma+</v>
      </c>
      <c r="BF1520" s="15"/>
      <c r="BG1520" s="15"/>
      <c r="BH1520" s="24" t="str">
        <f t="shared" si="142"/>
        <v/>
      </c>
      <c r="BI1520" s="6"/>
      <c r="BJ1520" s="6"/>
    </row>
    <row r="1521" spans="1:62" x14ac:dyDescent="0.25">
      <c r="A1521" s="1"/>
      <c r="B1521" s="2" t="str">
        <f t="shared" si="143"/>
        <v/>
      </c>
      <c r="C1521" s="2" t="str">
        <f t="shared" si="138"/>
        <v/>
      </c>
      <c r="D1521" s="6" t="str">
        <f t="shared" si="139"/>
        <v/>
      </c>
      <c r="F1521" s="2" t="str">
        <f>IFERROR(INDEX(#REF!,MATCH(J1521,#REF!,0)),G1521)</f>
        <v>XEC</v>
      </c>
      <c r="G1521" s="2" t="str">
        <f>CONCATENATE(modified!$AK1521,IF(LEN(modified!$AL1521)&gt;=1,CONCATENATE("",modified!$AL1521),modified!$AL1521))</f>
        <v>XEC</v>
      </c>
      <c r="H1521" s="2">
        <f>IFERROR(IFERROR(INDEX(#REF!,MATCH(J1521,#REF!,0)),INDEX(#REF!,MATCH(G1521,#REF!,0))),M1521)</f>
        <v>37987</v>
      </c>
      <c r="I1521" s="2">
        <f t="shared" si="140"/>
        <v>37987</v>
      </c>
      <c r="J1521" s="18" t="str">
        <f>CONCATENATE(modified!$AK1521,IF(LEN(modified!$AL1521)&gt;=1,CONCATENATE(".",modified!$AL1521),modified!$AL1521))</f>
        <v>XEC</v>
      </c>
      <c r="K1521" s="18" t="str">
        <f>LEFT(modified!$AH1521,10)</f>
        <v>2004-01-01</v>
      </c>
      <c r="L1521" s="19" t="str">
        <f>LEFT(modified!$AB1521,10)</f>
        <v>2020-06-09</v>
      </c>
      <c r="M1521" s="20">
        <f>IFERROR(DATEVALUE(LEFT(modified!$AH1521,10)),"")</f>
        <v>37987</v>
      </c>
      <c r="N1521" s="20">
        <f t="shared" ca="1" si="141"/>
        <v>44165</v>
      </c>
      <c r="O1521" s="19">
        <v>4317</v>
      </c>
      <c r="P1521" s="19" t="str">
        <f>LEFT(modified!$T1521,4)</f>
        <v>2002</v>
      </c>
      <c r="Q1521" s="19" t="str">
        <f>LEFT(RIGHT(modified!$T1521,5),2)</f>
        <v>09</v>
      </c>
      <c r="R1521" s="19" t="str">
        <f>RIGHT(modified!$T1521,2)</f>
        <v>25</v>
      </c>
      <c r="S1521" s="19">
        <v>3990</v>
      </c>
      <c r="T1521" s="19" t="str">
        <f>LEFT(modified!$X1521,10)</f>
        <v>2002-09-25</v>
      </c>
      <c r="U1521" s="19" t="s">
        <v>6798</v>
      </c>
      <c r="V1521" s="19" t="s">
        <v>6799</v>
      </c>
      <c r="W1521" s="19" t="s">
        <v>6800</v>
      </c>
      <c r="X1521" s="19" t="s">
        <v>6801</v>
      </c>
      <c r="Y1521" s="21">
        <v>3171.5382</v>
      </c>
      <c r="Z1521" s="19" t="s">
        <v>34</v>
      </c>
      <c r="AA1521" s="19" t="s">
        <v>46</v>
      </c>
      <c r="AB1521" s="19" t="s">
        <v>36</v>
      </c>
      <c r="AC1521" s="19" t="s">
        <v>2936</v>
      </c>
      <c r="AD1521" s="19" t="s">
        <v>200</v>
      </c>
      <c r="AE1521" s="19" t="s">
        <v>201</v>
      </c>
      <c r="AF1521" s="19" t="s">
        <v>40</v>
      </c>
      <c r="AG1521" s="19" t="s">
        <v>40</v>
      </c>
      <c r="AH1521" s="15" t="s">
        <v>55411</v>
      </c>
      <c r="AI1521" s="19" t="s">
        <v>93</v>
      </c>
      <c r="AJ1521" s="19" t="s">
        <v>6800</v>
      </c>
      <c r="AK1521" s="19" t="s">
        <v>6800</v>
      </c>
      <c r="AL1521" s="19"/>
      <c r="AM1521" s="19" t="s">
        <v>6800</v>
      </c>
      <c r="AN1521" s="19" t="str">
        <f>IF(LEN(modified!$AL1521)&gt;0,CONCATENATE(modified!$AK1521,"-",modified!$AL1521),modified!$AK1521)</f>
        <v>XEC</v>
      </c>
      <c r="AO1521" s="19" t="str">
        <f>INDEX(statement!$E$1:$E$14370,MATCH(AM1521,statement!$A$1:$A$14370,0))</f>
        <v>NYSE</v>
      </c>
      <c r="AP1521" s="19">
        <f>IFERROR(IF(SEARCH(AP$1,modified!$AC1521)&gt;0,1,0),0)</f>
        <v>0</v>
      </c>
      <c r="AQ1521" s="19">
        <f>IFERROR(IF(SEARCH(AQ$1,modified!$AC1521)&gt;0,1,0),0)</f>
        <v>1</v>
      </c>
      <c r="AR1521" s="19">
        <f>IFERROR(IF(SEARCH(AR$1,modified!$AC1521)&gt;0,1,0),0)</f>
        <v>0</v>
      </c>
      <c r="AS1521" s="19">
        <f>IFERROR(IF(SEARCH(AS$1,modified!$AC1521)&gt;0,1,0),0)</f>
        <v>0</v>
      </c>
      <c r="AT1521" s="19">
        <f>IFERROR(IF(SEARCH(AT$1,modified!$AC1521)&gt;0,1,0),0)</f>
        <v>1</v>
      </c>
      <c r="AU1521" s="19">
        <f>IFERROR(IF(SEARCH(AU$1,modified!$AC1521)&gt;0,1,0),0)</f>
        <v>1</v>
      </c>
      <c r="AV1521" s="19" t="str">
        <f>CONCATENATE(modified!$AP1521,modified!$AQ1521,modified!$AR1521,modified!$AT1521,modified!$AU1521)</f>
        <v>01011</v>
      </c>
      <c r="AW1521" s="19" t="str">
        <f>CONCATENATE(modified!$AP1521,modified!$AQ1521,modified!$AR1521)</f>
        <v>010</v>
      </c>
      <c r="AX1521" s="19">
        <f>IF(OR(modified!$AP1521&gt;0,AND(modified!$Y1521&gt;1000,modified!$Y1521&lt;7000)),1,0)</f>
        <v>1</v>
      </c>
      <c r="AY1521" s="19">
        <f>IF(OR(modified!$AR1521&gt;0,modified!$Y1521&gt;7000),1,0)</f>
        <v>0</v>
      </c>
      <c r="AZ1521" s="19">
        <f>IF(AND(modified!$Z1521="etf",modified!$Y1521&gt;100),1,0)</f>
        <v>0</v>
      </c>
      <c r="BA1521" s="19" t="str">
        <f>IF(modified!$AZ1521=1,"ETF+",IF(modified!$AY1521=1,"Large Cap+",IF(AND(modified!$AX1521=1,modified!$Y1521&gt;1000),"Small Cap+",IF(AND(modified!$AX1521=1,modified!$Y1521&lt;1000),"Tiny Cap+",""))))</f>
        <v>Small Cap+</v>
      </c>
      <c r="BB1521" s="19" t="str">
        <f>IF(modified!$AT1521=1,"Russell 1000",IF(modified!$AP1521=1,"Russell 2000",IF(Y1521&gt;7000,"ETF+","")))</f>
        <v>Russell 1000</v>
      </c>
      <c r="BC1521" s="19">
        <f>IFERROR(IF(SEARCH(BC$1,modified!$AC1521)&gt;0,1,0),0)</f>
        <v>0</v>
      </c>
      <c r="BD1521" s="19">
        <f>SUM(modified!$AP1521,modified!$AT1521)</f>
        <v>1</v>
      </c>
      <c r="BE1521" s="19" t="str">
        <f>IF(modified!$BA1521="Large Cap+","lar+",IF(modified!$BA1521="Small Cap+","sma+",IF(modified!$BA1521="etf+","etf+",IF(modified!$BA1521="Tiny Cap+","tin+"))))</f>
        <v>sma+</v>
      </c>
      <c r="BF1521" s="19"/>
      <c r="BG1521" s="19"/>
      <c r="BH1521" s="25" t="str">
        <f t="shared" si="142"/>
        <v/>
      </c>
      <c r="BI1521" s="6"/>
      <c r="BJ1521" s="6"/>
    </row>
    <row r="1522" spans="1:62" x14ac:dyDescent="0.25">
      <c r="A1522" s="1"/>
      <c r="B1522" s="2" t="str">
        <f t="shared" si="143"/>
        <v/>
      </c>
      <c r="C1522" s="2" t="str">
        <f t="shared" si="138"/>
        <v/>
      </c>
      <c r="D1522" s="6" t="str">
        <f t="shared" si="139"/>
        <v/>
      </c>
      <c r="F1522" s="2" t="str">
        <f>IFERROR(INDEX(#REF!,MATCH(J1522,#REF!,0)),G1522)</f>
        <v>BRKS</v>
      </c>
      <c r="G1522" s="2" t="str">
        <f>CONCATENATE(modified!$AK1522,IF(LEN(modified!$AL1522)&gt;=1,CONCATENATE("",modified!$AL1522),modified!$AL1522))</f>
        <v>BRKS</v>
      </c>
      <c r="H1522" s="2">
        <f>IFERROR(IFERROR(INDEX(#REF!,MATCH(J1522,#REF!,0)),INDEX(#REF!,MATCH(G1522,#REF!,0))),M1522)</f>
        <v>37987</v>
      </c>
      <c r="I1522" s="2">
        <f t="shared" si="140"/>
        <v>37987</v>
      </c>
      <c r="J1522" s="14" t="str">
        <f>CONCATENATE(modified!$AK1522,IF(LEN(modified!$AL1522)&gt;=1,CONCATENATE(".",modified!$AL1522),modified!$AL1522))</f>
        <v>BRKS</v>
      </c>
      <c r="K1522" s="14" t="str">
        <f>LEFT(modified!$AH1522,10)</f>
        <v>2004-01-01</v>
      </c>
      <c r="L1522" s="15" t="str">
        <f>LEFT(modified!$AB1522,10)</f>
        <v>2020-06-09</v>
      </c>
      <c r="M1522" s="16">
        <f>IFERROR(DATEVALUE(LEFT(modified!$AH1522,10)),"")</f>
        <v>37987</v>
      </c>
      <c r="N1522" s="16">
        <f t="shared" ca="1" si="141"/>
        <v>44165</v>
      </c>
      <c r="O1522" s="15">
        <v>531</v>
      </c>
      <c r="P1522" s="15" t="str">
        <f>LEFT(modified!$T1522,4)</f>
        <v>2000</v>
      </c>
      <c r="Q1522" s="15" t="str">
        <f>LEFT(RIGHT(modified!$T1522,5),2)</f>
        <v>01</v>
      </c>
      <c r="R1522" s="15" t="str">
        <f>RIGHT(modified!$T1522,2)</f>
        <v>03</v>
      </c>
      <c r="S1522" s="15">
        <v>3995</v>
      </c>
      <c r="T1522" s="15" t="str">
        <f>LEFT(modified!$X1522,10)</f>
        <v>2000-01-03</v>
      </c>
      <c r="U1522" s="15" t="s">
        <v>6802</v>
      </c>
      <c r="V1522" s="15" t="s">
        <v>6803</v>
      </c>
      <c r="W1522" s="15" t="s">
        <v>6804</v>
      </c>
      <c r="X1522" s="15" t="s">
        <v>33</v>
      </c>
      <c r="Y1522" s="17">
        <v>3161.9717000000001</v>
      </c>
      <c r="Z1522" s="15" t="s">
        <v>34</v>
      </c>
      <c r="AA1522" s="15" t="s">
        <v>46</v>
      </c>
      <c r="AB1522" s="15" t="s">
        <v>36</v>
      </c>
      <c r="AC1522" s="15" t="s">
        <v>5905</v>
      </c>
      <c r="AD1522" s="15" t="s">
        <v>169</v>
      </c>
      <c r="AE1522" s="15" t="s">
        <v>39</v>
      </c>
      <c r="AF1522" s="15" t="s">
        <v>40</v>
      </c>
      <c r="AG1522" s="15" t="s">
        <v>40</v>
      </c>
      <c r="AH1522" s="15" t="s">
        <v>55411</v>
      </c>
      <c r="AI1522" s="15" t="s">
        <v>42</v>
      </c>
      <c r="AJ1522" s="15" t="s">
        <v>6804</v>
      </c>
      <c r="AK1522" s="15" t="s">
        <v>6804</v>
      </c>
      <c r="AL1522" s="15"/>
      <c r="AM1522" s="15" t="s">
        <v>6804</v>
      </c>
      <c r="AN1522" s="15" t="str">
        <f>IF(LEN(modified!$AL1522)&gt;0,CONCATENATE(modified!$AK1522,"-",modified!$AL1522),modified!$AK1522)</f>
        <v>BRKS</v>
      </c>
      <c r="AO1522" s="15" t="str">
        <f>INDEX(statement!$E$1:$E$14370,MATCH(AM1522,statement!$A$1:$A$14370,0))</f>
        <v>NASDAQ</v>
      </c>
      <c r="AP1522" s="15">
        <f>IFERROR(IF(SEARCH(AP$1,modified!$AC1522)&gt;0,1,0),0)</f>
        <v>1</v>
      </c>
      <c r="AQ1522" s="15">
        <f>IFERROR(IF(SEARCH(AQ$1,modified!$AC1522)&gt;0,1,0),0)</f>
        <v>0</v>
      </c>
      <c r="AR1522" s="15">
        <f>IFERROR(IF(SEARCH(AR$1,modified!$AC1522)&gt;0,1,0),0)</f>
        <v>0</v>
      </c>
      <c r="AS1522" s="15">
        <f>IFERROR(IF(SEARCH(AS$1,modified!$AC1522)&gt;0,1,0),0)</f>
        <v>0</v>
      </c>
      <c r="AT1522" s="15">
        <f>IFERROR(IF(SEARCH(AT$1,modified!$AC1522)&gt;0,1,0),0)</f>
        <v>0</v>
      </c>
      <c r="AU1522" s="15">
        <f>IFERROR(IF(SEARCH(AU$1,modified!$AC1522)&gt;0,1,0),0)</f>
        <v>1</v>
      </c>
      <c r="AV1522" s="15" t="str">
        <f>CONCATENATE(modified!$AP1522,modified!$AQ1522,modified!$AR1522,modified!$AT1522,modified!$AU1522)</f>
        <v>10001</v>
      </c>
      <c r="AW1522" s="15" t="str">
        <f>CONCATENATE(modified!$AP1522,modified!$AQ1522,modified!$AR1522)</f>
        <v>100</v>
      </c>
      <c r="AX1522" s="15">
        <f>IF(OR(modified!$AP1522&gt;0,AND(modified!$Y1522&gt;1000,modified!$Y1522&lt;7000)),1,0)</f>
        <v>1</v>
      </c>
      <c r="AY1522" s="15">
        <f>IF(OR(modified!$AR1522&gt;0,modified!$Y1522&gt;7000),1,0)</f>
        <v>0</v>
      </c>
      <c r="AZ1522" s="15">
        <f>IF(AND(modified!$Z1522="etf",modified!$Y1522&gt;100),1,0)</f>
        <v>0</v>
      </c>
      <c r="BA1522" s="15" t="str">
        <f>IF(modified!$AZ1522=1,"ETF+",IF(modified!$AY1522=1,"Large Cap+",IF(AND(modified!$AX1522=1,modified!$Y1522&gt;1000),"Small Cap+",IF(AND(modified!$AX1522=1,modified!$Y1522&lt;1000),"Tiny Cap+",""))))</f>
        <v>Small Cap+</v>
      </c>
      <c r="BB1522" s="15" t="str">
        <f>IF(modified!$AT1522=1,"Russell 1000",IF(modified!$AP1522=1,"Russell 2000",IF(Y1522&gt;7000,"ETF+","")))</f>
        <v>Russell 2000</v>
      </c>
      <c r="BC1522" s="15">
        <f>IFERROR(IF(SEARCH(BC$1,modified!$AC1522)&gt;0,1,0),0)</f>
        <v>1</v>
      </c>
      <c r="BD1522" s="15">
        <f>SUM(modified!$AP1522,modified!$AT1522)</f>
        <v>1</v>
      </c>
      <c r="BE1522" s="15" t="str">
        <f>IF(modified!$BA1522="Large Cap+","lar+",IF(modified!$BA1522="Small Cap+","sma+",IF(modified!$BA1522="etf+","etf+",IF(modified!$BA1522="Tiny Cap+","tin+"))))</f>
        <v>sma+</v>
      </c>
      <c r="BF1522" s="15"/>
      <c r="BG1522" s="15"/>
      <c r="BH1522" s="24" t="str">
        <f t="shared" si="142"/>
        <v/>
      </c>
      <c r="BI1522" s="6"/>
      <c r="BJ1522" s="6"/>
    </row>
    <row r="1523" spans="1:62" x14ac:dyDescent="0.25">
      <c r="A1523" s="1"/>
      <c r="B1523" s="2" t="str">
        <f t="shared" si="143"/>
        <v/>
      </c>
      <c r="C1523" s="2" t="str">
        <f t="shared" si="138"/>
        <v/>
      </c>
      <c r="D1523" s="6" t="str">
        <f t="shared" si="139"/>
        <v/>
      </c>
      <c r="F1523" s="2" t="str">
        <f>IFERROR(INDEX(#REF!,MATCH(J1523,#REF!,0)),G1523)</f>
        <v>MEDP</v>
      </c>
      <c r="G1523" s="2" t="str">
        <f>CONCATENATE(modified!$AK1523,IF(LEN(modified!$AL1523)&gt;=1,CONCATENATE("",modified!$AL1523),modified!$AL1523))</f>
        <v>MEDP</v>
      </c>
      <c r="H1523" s="2">
        <f>IFERROR(IFERROR(INDEX(#REF!,MATCH(J1523,#REF!,0)),INDEX(#REF!,MATCH(G1523,#REF!,0))),M1523)</f>
        <v>37987</v>
      </c>
      <c r="I1523" s="2">
        <f t="shared" si="140"/>
        <v>37987</v>
      </c>
      <c r="J1523" s="18" t="str">
        <f>CONCATENATE(modified!$AK1523,IF(LEN(modified!$AL1523)&gt;=1,CONCATENATE(".",modified!$AL1523),modified!$AL1523))</f>
        <v>MEDP</v>
      </c>
      <c r="K1523" s="18" t="str">
        <f>LEFT(modified!$AH1523,10)</f>
        <v>2004-01-01</v>
      </c>
      <c r="L1523" s="19" t="str">
        <f>LEFT(modified!$AB1523,10)</f>
        <v>2020-06-09</v>
      </c>
      <c r="M1523" s="20">
        <f>IFERROR(DATEVALUE(LEFT(modified!$AH1523,10)),"")</f>
        <v>37987</v>
      </c>
      <c r="N1523" s="20">
        <f t="shared" ca="1" si="141"/>
        <v>44165</v>
      </c>
      <c r="O1523" s="19">
        <v>17255</v>
      </c>
      <c r="P1523" s="19" t="str">
        <f>LEFT(modified!$T1523,4)</f>
        <v>2016</v>
      </c>
      <c r="Q1523" s="19" t="str">
        <f>LEFT(RIGHT(modified!$T1523,5),2)</f>
        <v>08</v>
      </c>
      <c r="R1523" s="19" t="str">
        <f>RIGHT(modified!$T1523,2)</f>
        <v>12</v>
      </c>
      <c r="S1523" s="19">
        <v>3996</v>
      </c>
      <c r="T1523" s="19" t="str">
        <f>LEFT(modified!$X1523,10)</f>
        <v>2016-08-12</v>
      </c>
      <c r="U1523" s="19" t="s">
        <v>6805</v>
      </c>
      <c r="V1523" s="19" t="s">
        <v>6806</v>
      </c>
      <c r="W1523" s="19" t="s">
        <v>6807</v>
      </c>
      <c r="X1523" s="19" t="s">
        <v>6808</v>
      </c>
      <c r="Y1523" s="21">
        <v>3156.819</v>
      </c>
      <c r="Z1523" s="19" t="s">
        <v>34</v>
      </c>
      <c r="AA1523" s="19" t="s">
        <v>46</v>
      </c>
      <c r="AB1523" s="19" t="s">
        <v>36</v>
      </c>
      <c r="AC1523" s="19" t="s">
        <v>5905</v>
      </c>
      <c r="AD1523" s="19" t="s">
        <v>380</v>
      </c>
      <c r="AE1523" s="19" t="s">
        <v>123</v>
      </c>
      <c r="AF1523" s="19" t="s">
        <v>40</v>
      </c>
      <c r="AG1523" s="19" t="s">
        <v>40</v>
      </c>
      <c r="AH1523" s="15" t="s">
        <v>55411</v>
      </c>
      <c r="AI1523" s="19" t="s">
        <v>42</v>
      </c>
      <c r="AJ1523" s="19" t="s">
        <v>6807</v>
      </c>
      <c r="AK1523" s="19" t="s">
        <v>6807</v>
      </c>
      <c r="AL1523" s="19"/>
      <c r="AM1523" s="19" t="s">
        <v>6807</v>
      </c>
      <c r="AN1523" s="19" t="str">
        <f>IF(LEN(modified!$AL1523)&gt;0,CONCATENATE(modified!$AK1523,"-",modified!$AL1523),modified!$AK1523)</f>
        <v>MEDP</v>
      </c>
      <c r="AO1523" s="19" t="str">
        <f>INDEX(statement!$E$1:$E$14370,MATCH(AM1523,statement!$A$1:$A$14370,0))</f>
        <v>NASDAQ</v>
      </c>
      <c r="AP1523" s="19">
        <f>IFERROR(IF(SEARCH(AP$1,modified!$AC1523)&gt;0,1,0),0)</f>
        <v>1</v>
      </c>
      <c r="AQ1523" s="19">
        <f>IFERROR(IF(SEARCH(AQ$1,modified!$AC1523)&gt;0,1,0),0)</f>
        <v>0</v>
      </c>
      <c r="AR1523" s="19">
        <f>IFERROR(IF(SEARCH(AR$1,modified!$AC1523)&gt;0,1,0),0)</f>
        <v>0</v>
      </c>
      <c r="AS1523" s="19">
        <f>IFERROR(IF(SEARCH(AS$1,modified!$AC1523)&gt;0,1,0),0)</f>
        <v>0</v>
      </c>
      <c r="AT1523" s="19">
        <f>IFERROR(IF(SEARCH(AT$1,modified!$AC1523)&gt;0,1,0),0)</f>
        <v>0</v>
      </c>
      <c r="AU1523" s="19">
        <f>IFERROR(IF(SEARCH(AU$1,modified!$AC1523)&gt;0,1,0),0)</f>
        <v>1</v>
      </c>
      <c r="AV1523" s="19" t="str">
        <f>CONCATENATE(modified!$AP1523,modified!$AQ1523,modified!$AR1523,modified!$AT1523,modified!$AU1523)</f>
        <v>10001</v>
      </c>
      <c r="AW1523" s="19" t="str">
        <f>CONCATENATE(modified!$AP1523,modified!$AQ1523,modified!$AR1523)</f>
        <v>100</v>
      </c>
      <c r="AX1523" s="19">
        <f>IF(OR(modified!$AP1523&gt;0,AND(modified!$Y1523&gt;1000,modified!$Y1523&lt;7000)),1,0)</f>
        <v>1</v>
      </c>
      <c r="AY1523" s="19">
        <f>IF(OR(modified!$AR1523&gt;0,modified!$Y1523&gt;7000),1,0)</f>
        <v>0</v>
      </c>
      <c r="AZ1523" s="19">
        <f>IF(AND(modified!$Z1523="etf",modified!$Y1523&gt;100),1,0)</f>
        <v>0</v>
      </c>
      <c r="BA1523" s="19" t="str">
        <f>IF(modified!$AZ1523=1,"ETF+",IF(modified!$AY1523=1,"Large Cap+",IF(AND(modified!$AX1523=1,modified!$Y1523&gt;1000),"Small Cap+",IF(AND(modified!$AX1523=1,modified!$Y1523&lt;1000),"Tiny Cap+",""))))</f>
        <v>Small Cap+</v>
      </c>
      <c r="BB1523" s="19" t="str">
        <f>IF(modified!$AT1523=1,"Russell 1000",IF(modified!$AP1523=1,"Russell 2000",IF(Y1523&gt;7000,"ETF+","")))</f>
        <v>Russell 2000</v>
      </c>
      <c r="BC1523" s="19">
        <f>IFERROR(IF(SEARCH(BC$1,modified!$AC1523)&gt;0,1,0),0)</f>
        <v>1</v>
      </c>
      <c r="BD1523" s="19">
        <f>SUM(modified!$AP1523,modified!$AT1523)</f>
        <v>1</v>
      </c>
      <c r="BE1523" s="19" t="str">
        <f>IF(modified!$BA1523="Large Cap+","lar+",IF(modified!$BA1523="Small Cap+","sma+",IF(modified!$BA1523="etf+","etf+",IF(modified!$BA1523="Tiny Cap+","tin+"))))</f>
        <v>sma+</v>
      </c>
      <c r="BF1523" s="19"/>
      <c r="BG1523" s="19"/>
      <c r="BH1523" s="25" t="str">
        <f t="shared" si="142"/>
        <v/>
      </c>
      <c r="BI1523" s="6"/>
      <c r="BJ1523" s="6"/>
    </row>
    <row r="1524" spans="1:62" x14ac:dyDescent="0.25">
      <c r="A1524" s="1"/>
      <c r="B1524" s="2" t="str">
        <f t="shared" si="143"/>
        <v/>
      </c>
      <c r="C1524" s="2" t="str">
        <f t="shared" si="138"/>
        <v/>
      </c>
      <c r="D1524" s="6" t="str">
        <f t="shared" si="139"/>
        <v/>
      </c>
      <c r="F1524" s="2" t="str">
        <f>IFERROR(INDEX(#REF!,MATCH(J1524,#REF!,0)),G1524)</f>
        <v>WBS</v>
      </c>
      <c r="G1524" s="2" t="str">
        <f>CONCATENATE(modified!$AK1524,IF(LEN(modified!$AL1524)&gt;=1,CONCATENATE("",modified!$AL1524),modified!$AL1524))</f>
        <v>WBS</v>
      </c>
      <c r="H1524" s="2">
        <f>IFERROR(IFERROR(INDEX(#REF!,MATCH(J1524,#REF!,0)),INDEX(#REF!,MATCH(G1524,#REF!,0))),M1524)</f>
        <v>37987</v>
      </c>
      <c r="I1524" s="2">
        <f t="shared" si="140"/>
        <v>37987</v>
      </c>
      <c r="J1524" s="14" t="str">
        <f>CONCATENATE(modified!$AK1524,IF(LEN(modified!$AL1524)&gt;=1,CONCATENATE(".",modified!$AL1524),modified!$AL1524))</f>
        <v>WBS</v>
      </c>
      <c r="K1524" s="14" t="str">
        <f>LEFT(modified!$AH1524,10)</f>
        <v>2004-01-01</v>
      </c>
      <c r="L1524" s="15" t="str">
        <f>LEFT(modified!$AB1524,10)</f>
        <v>2020-06-09</v>
      </c>
      <c r="M1524" s="16">
        <f>IFERROR(DATEVALUE(LEFT(modified!$AH1524,10)),"")</f>
        <v>37987</v>
      </c>
      <c r="N1524" s="16">
        <f t="shared" ca="1" si="141"/>
        <v>44165</v>
      </c>
      <c r="O1524" s="15">
        <v>2067</v>
      </c>
      <c r="P1524" s="15" t="str">
        <f>LEFT(modified!$T1524,4)</f>
        <v>2000</v>
      </c>
      <c r="Q1524" s="15" t="str">
        <f>LEFT(RIGHT(modified!$T1524,5),2)</f>
        <v>01</v>
      </c>
      <c r="R1524" s="15" t="str">
        <f>RIGHT(modified!$T1524,2)</f>
        <v>03</v>
      </c>
      <c r="S1524" s="15">
        <v>3997</v>
      </c>
      <c r="T1524" s="15" t="str">
        <f>LEFT(modified!$X1524,10)</f>
        <v>2000-01-03</v>
      </c>
      <c r="U1524" s="15" t="s">
        <v>6809</v>
      </c>
      <c r="V1524" s="15" t="s">
        <v>6810</v>
      </c>
      <c r="W1524" s="15" t="s">
        <v>6811</v>
      </c>
      <c r="X1524" s="15" t="s">
        <v>33</v>
      </c>
      <c r="Y1524" s="17">
        <v>3155.0382</v>
      </c>
      <c r="Z1524" s="15" t="s">
        <v>34</v>
      </c>
      <c r="AA1524" s="15" t="s">
        <v>46</v>
      </c>
      <c r="AB1524" s="15" t="s">
        <v>36</v>
      </c>
      <c r="AC1524" s="15" t="s">
        <v>2936</v>
      </c>
      <c r="AD1524" s="15" t="s">
        <v>138</v>
      </c>
      <c r="AE1524" s="15" t="s">
        <v>76</v>
      </c>
      <c r="AF1524" s="15" t="s">
        <v>40</v>
      </c>
      <c r="AG1524" s="15" t="s">
        <v>40</v>
      </c>
      <c r="AH1524" s="15" t="s">
        <v>55411</v>
      </c>
      <c r="AI1524" s="15" t="s">
        <v>93</v>
      </c>
      <c r="AJ1524" s="15" t="s">
        <v>6811</v>
      </c>
      <c r="AK1524" s="15" t="s">
        <v>6811</v>
      </c>
      <c r="AL1524" s="15"/>
      <c r="AM1524" s="15" t="s">
        <v>6811</v>
      </c>
      <c r="AN1524" s="15" t="str">
        <f>IF(LEN(modified!$AL1524)&gt;0,CONCATENATE(modified!$AK1524,"-",modified!$AL1524),modified!$AK1524)</f>
        <v>WBS</v>
      </c>
      <c r="AO1524" s="15" t="str">
        <f>INDEX(statement!$E$1:$E$14370,MATCH(AM1524,statement!$A$1:$A$14370,0))</f>
        <v>NYSE</v>
      </c>
      <c r="AP1524" s="15">
        <f>IFERROR(IF(SEARCH(AP$1,modified!$AC1524)&gt;0,1,0),0)</f>
        <v>0</v>
      </c>
      <c r="AQ1524" s="15">
        <f>IFERROR(IF(SEARCH(AQ$1,modified!$AC1524)&gt;0,1,0),0)</f>
        <v>1</v>
      </c>
      <c r="AR1524" s="15">
        <f>IFERROR(IF(SEARCH(AR$1,modified!$AC1524)&gt;0,1,0),0)</f>
        <v>0</v>
      </c>
      <c r="AS1524" s="15">
        <f>IFERROR(IF(SEARCH(AS$1,modified!$AC1524)&gt;0,1,0),0)</f>
        <v>0</v>
      </c>
      <c r="AT1524" s="15">
        <f>IFERROR(IF(SEARCH(AT$1,modified!$AC1524)&gt;0,1,0),0)</f>
        <v>1</v>
      </c>
      <c r="AU1524" s="15">
        <f>IFERROR(IF(SEARCH(AU$1,modified!$AC1524)&gt;0,1,0),0)</f>
        <v>1</v>
      </c>
      <c r="AV1524" s="15" t="str">
        <f>CONCATENATE(modified!$AP1524,modified!$AQ1524,modified!$AR1524,modified!$AT1524,modified!$AU1524)</f>
        <v>01011</v>
      </c>
      <c r="AW1524" s="15" t="str">
        <f>CONCATENATE(modified!$AP1524,modified!$AQ1524,modified!$AR1524)</f>
        <v>010</v>
      </c>
      <c r="AX1524" s="15">
        <f>IF(OR(modified!$AP1524&gt;0,AND(modified!$Y1524&gt;1000,modified!$Y1524&lt;7000)),1,0)</f>
        <v>1</v>
      </c>
      <c r="AY1524" s="15">
        <f>IF(OR(modified!$AR1524&gt;0,modified!$Y1524&gt;7000),1,0)</f>
        <v>0</v>
      </c>
      <c r="AZ1524" s="15">
        <f>IF(AND(modified!$Z1524="etf",modified!$Y1524&gt;100),1,0)</f>
        <v>0</v>
      </c>
      <c r="BA1524" s="15" t="str">
        <f>IF(modified!$AZ1524=1,"ETF+",IF(modified!$AY1524=1,"Large Cap+",IF(AND(modified!$AX1524=1,modified!$Y1524&gt;1000),"Small Cap+",IF(AND(modified!$AX1524=1,modified!$Y1524&lt;1000),"Tiny Cap+",""))))</f>
        <v>Small Cap+</v>
      </c>
      <c r="BB1524" s="15" t="str">
        <f>IF(modified!$AT1524=1,"Russell 1000",IF(modified!$AP1524=1,"Russell 2000",IF(Y1524&gt;7000,"ETF+","")))</f>
        <v>Russell 1000</v>
      </c>
      <c r="BC1524" s="15">
        <f>IFERROR(IF(SEARCH(BC$1,modified!$AC1524)&gt;0,1,0),0)</f>
        <v>0</v>
      </c>
      <c r="BD1524" s="15">
        <f>SUM(modified!$AP1524,modified!$AT1524)</f>
        <v>1</v>
      </c>
      <c r="BE1524" s="15" t="str">
        <f>IF(modified!$BA1524="Large Cap+","lar+",IF(modified!$BA1524="Small Cap+","sma+",IF(modified!$BA1524="etf+","etf+",IF(modified!$BA1524="Tiny Cap+","tin+"))))</f>
        <v>sma+</v>
      </c>
      <c r="BF1524" s="15"/>
      <c r="BG1524" s="15"/>
      <c r="BH1524" s="24" t="str">
        <f t="shared" si="142"/>
        <v/>
      </c>
      <c r="BI1524" s="6"/>
      <c r="BJ1524" s="6"/>
    </row>
    <row r="1525" spans="1:62" x14ac:dyDescent="0.25">
      <c r="A1525" s="1"/>
      <c r="B1525" s="2" t="str">
        <f t="shared" si="143"/>
        <v/>
      </c>
      <c r="C1525" s="2" t="str">
        <f t="shared" si="138"/>
        <v/>
      </c>
      <c r="D1525" s="6" t="str">
        <f t="shared" si="139"/>
        <v/>
      </c>
      <c r="F1525" s="2" t="str">
        <f>IFERROR(INDEX(#REF!,MATCH(J1525,#REF!,0)),G1525)</f>
        <v>NWE</v>
      </c>
      <c r="G1525" s="2" t="str">
        <f>CONCATENATE(modified!$AK1525,IF(LEN(modified!$AL1525)&gt;=1,CONCATENATE("",modified!$AL1525),modified!$AL1525))</f>
        <v>NWE</v>
      </c>
      <c r="H1525" s="2">
        <f>IFERROR(IFERROR(INDEX(#REF!,MATCH(J1525,#REF!,0)),INDEX(#REF!,MATCH(G1525,#REF!,0))),M1525)</f>
        <v>37987</v>
      </c>
      <c r="I1525" s="2">
        <f t="shared" si="140"/>
        <v>37987</v>
      </c>
      <c r="J1525" s="18" t="str">
        <f>CONCATENATE(modified!$AK1525,IF(LEN(modified!$AL1525)&gt;=1,CONCATENATE(".",modified!$AL1525),modified!$AL1525))</f>
        <v>NWE</v>
      </c>
      <c r="K1525" s="18" t="str">
        <f>LEFT(modified!$AH1525,10)</f>
        <v>2004-01-01</v>
      </c>
      <c r="L1525" s="19" t="str">
        <f>LEFT(modified!$AB1525,10)</f>
        <v>2020-06-09</v>
      </c>
      <c r="M1525" s="20">
        <f>IFERROR(DATEVALUE(LEFT(modified!$AH1525,10)),"")</f>
        <v>37987</v>
      </c>
      <c r="N1525" s="20">
        <f t="shared" ca="1" si="141"/>
        <v>44165</v>
      </c>
      <c r="O1525" s="19">
        <v>6512</v>
      </c>
      <c r="P1525" s="19" t="str">
        <f>LEFT(modified!$T1525,4)</f>
        <v>2004</v>
      </c>
      <c r="Q1525" s="19" t="str">
        <f>LEFT(RIGHT(modified!$T1525,5),2)</f>
        <v>11</v>
      </c>
      <c r="R1525" s="19" t="str">
        <f>RIGHT(modified!$T1525,2)</f>
        <v>02</v>
      </c>
      <c r="S1525" s="19">
        <v>4002</v>
      </c>
      <c r="T1525" s="19" t="str">
        <f>LEFT(modified!$X1525,10)</f>
        <v>2004-11-02</v>
      </c>
      <c r="U1525" s="19" t="s">
        <v>6815</v>
      </c>
      <c r="V1525" s="19" t="s">
        <v>6816</v>
      </c>
      <c r="W1525" s="19" t="s">
        <v>6817</v>
      </c>
      <c r="X1525" s="19" t="s">
        <v>6818</v>
      </c>
      <c r="Y1525" s="21">
        <v>3146.3957999999998</v>
      </c>
      <c r="Z1525" s="19" t="s">
        <v>34</v>
      </c>
      <c r="AA1525" s="19" t="s">
        <v>46</v>
      </c>
      <c r="AB1525" s="19" t="s">
        <v>36</v>
      </c>
      <c r="AC1525" s="19" t="s">
        <v>4512</v>
      </c>
      <c r="AD1525" s="19" t="s">
        <v>743</v>
      </c>
      <c r="AE1525" s="19" t="s">
        <v>423</v>
      </c>
      <c r="AF1525" s="19" t="s">
        <v>40</v>
      </c>
      <c r="AG1525" s="19" t="s">
        <v>40</v>
      </c>
      <c r="AH1525" s="15" t="s">
        <v>55411</v>
      </c>
      <c r="AI1525" s="19" t="s">
        <v>93</v>
      </c>
      <c r="AJ1525" s="19" t="s">
        <v>6817</v>
      </c>
      <c r="AK1525" s="19" t="s">
        <v>6817</v>
      </c>
      <c r="AL1525" s="19"/>
      <c r="AM1525" s="19" t="s">
        <v>6817</v>
      </c>
      <c r="AN1525" s="19" t="str">
        <f>IF(LEN(modified!$AL1525)&gt;0,CONCATENATE(modified!$AK1525,"-",modified!$AL1525),modified!$AK1525)</f>
        <v>NWE</v>
      </c>
      <c r="AO1525" s="19" t="str">
        <f>INDEX(statement!$E$1:$E$14370,MATCH(AM1525,statement!$A$1:$A$14370,0))</f>
        <v>NYSE</v>
      </c>
      <c r="AP1525" s="19">
        <f>IFERROR(IF(SEARCH(AP$1,modified!$AC1525)&gt;0,1,0),0)</f>
        <v>1</v>
      </c>
      <c r="AQ1525" s="19">
        <f>IFERROR(IF(SEARCH(AQ$1,modified!$AC1525)&gt;0,1,0),0)</f>
        <v>1</v>
      </c>
      <c r="AR1525" s="19">
        <f>IFERROR(IF(SEARCH(AR$1,modified!$AC1525)&gt;0,1,0),0)</f>
        <v>0</v>
      </c>
      <c r="AS1525" s="19">
        <f>IFERROR(IF(SEARCH(AS$1,modified!$AC1525)&gt;0,1,0),0)</f>
        <v>0</v>
      </c>
      <c r="AT1525" s="19">
        <f>IFERROR(IF(SEARCH(AT$1,modified!$AC1525)&gt;0,1,0),0)</f>
        <v>0</v>
      </c>
      <c r="AU1525" s="19">
        <f>IFERROR(IF(SEARCH(AU$1,modified!$AC1525)&gt;0,1,0),0)</f>
        <v>1</v>
      </c>
      <c r="AV1525" s="19" t="str">
        <f>CONCATENATE(modified!$AP1525,modified!$AQ1525,modified!$AR1525,modified!$AT1525,modified!$AU1525)</f>
        <v>11001</v>
      </c>
      <c r="AW1525" s="19" t="str">
        <f>CONCATENATE(modified!$AP1525,modified!$AQ1525,modified!$AR1525)</f>
        <v>110</v>
      </c>
      <c r="AX1525" s="19">
        <f>IF(OR(modified!$AP1525&gt;0,AND(modified!$Y1525&gt;1000,modified!$Y1525&lt;7000)),1,0)</f>
        <v>1</v>
      </c>
      <c r="AY1525" s="19">
        <f>IF(OR(modified!$AR1525&gt;0,modified!$Y1525&gt;7000),1,0)</f>
        <v>0</v>
      </c>
      <c r="AZ1525" s="19">
        <f>IF(AND(modified!$Z1525="etf",modified!$Y1525&gt;100),1,0)</f>
        <v>0</v>
      </c>
      <c r="BA1525" s="19" t="str">
        <f>IF(modified!$AZ1525=1,"ETF+",IF(modified!$AY1525=1,"Large Cap+",IF(AND(modified!$AX1525=1,modified!$Y1525&gt;1000),"Small Cap+",IF(AND(modified!$AX1525=1,modified!$Y1525&lt;1000),"Tiny Cap+",""))))</f>
        <v>Small Cap+</v>
      </c>
      <c r="BB1525" s="19" t="str">
        <f>IF(modified!$AT1525=1,"Russell 1000",IF(modified!$AP1525=1,"Russell 2000",IF(Y1525&gt;7000,"ETF+","")))</f>
        <v>Russell 2000</v>
      </c>
      <c r="BC1525" s="19">
        <f>IFERROR(IF(SEARCH(BC$1,modified!$AC1525)&gt;0,1,0),0)</f>
        <v>0</v>
      </c>
      <c r="BD1525" s="19">
        <f>SUM(modified!$AP1525,modified!$AT1525)</f>
        <v>1</v>
      </c>
      <c r="BE1525" s="19" t="str">
        <f>IF(modified!$BA1525="Large Cap+","lar+",IF(modified!$BA1525="Small Cap+","sma+",IF(modified!$BA1525="etf+","etf+",IF(modified!$BA1525="Tiny Cap+","tin+"))))</f>
        <v>sma+</v>
      </c>
      <c r="BF1525" s="19"/>
      <c r="BG1525" s="19"/>
      <c r="BH1525" s="25" t="str">
        <f t="shared" si="142"/>
        <v/>
      </c>
      <c r="BI1525" s="6"/>
      <c r="BJ1525" s="6"/>
    </row>
    <row r="1526" spans="1:62" x14ac:dyDescent="0.25">
      <c r="A1526" s="1"/>
      <c r="B1526" s="2" t="str">
        <f t="shared" si="143"/>
        <v/>
      </c>
      <c r="C1526" s="2" t="str">
        <f t="shared" si="138"/>
        <v/>
      </c>
      <c r="D1526" s="6" t="str">
        <f t="shared" si="139"/>
        <v/>
      </c>
      <c r="F1526" s="2" t="str">
        <f>IFERROR(INDEX(#REF!,MATCH(J1526,#REF!,0)),G1526)</f>
        <v>DCPH</v>
      </c>
      <c r="G1526" s="2" t="str">
        <f>CONCATENATE(modified!$AK1526,IF(LEN(modified!$AL1526)&gt;=1,CONCATENATE("",modified!$AL1526),modified!$AL1526))</f>
        <v>DCPH</v>
      </c>
      <c r="H1526" s="2">
        <f>IFERROR(IFERROR(INDEX(#REF!,MATCH(J1526,#REF!,0)),INDEX(#REF!,MATCH(G1526,#REF!,0))),M1526)</f>
        <v>37987</v>
      </c>
      <c r="I1526" s="2">
        <f t="shared" si="140"/>
        <v>37987</v>
      </c>
      <c r="J1526" s="14" t="str">
        <f>CONCATENATE(modified!$AK1526,IF(LEN(modified!$AL1526)&gt;=1,CONCATENATE(".",modified!$AL1526),modified!$AL1526))</f>
        <v>DCPH</v>
      </c>
      <c r="K1526" s="14" t="str">
        <f>LEFT(modified!$AH1526,10)</f>
        <v>2004-01-01</v>
      </c>
      <c r="L1526" s="15" t="str">
        <f>LEFT(modified!$AB1526,10)</f>
        <v>2020-06-09</v>
      </c>
      <c r="M1526" s="16">
        <f>IFERROR(DATEVALUE(LEFT(modified!$AH1526,10)),"")</f>
        <v>37987</v>
      </c>
      <c r="N1526" s="16">
        <f t="shared" ca="1" si="141"/>
        <v>44165</v>
      </c>
      <c r="O1526" s="15">
        <v>18530</v>
      </c>
      <c r="P1526" s="15" t="str">
        <f>LEFT(modified!$T1526,4)</f>
        <v>2017</v>
      </c>
      <c r="Q1526" s="15" t="str">
        <f>LEFT(RIGHT(modified!$T1526,5),2)</f>
        <v>09</v>
      </c>
      <c r="R1526" s="15" t="str">
        <f>RIGHT(modified!$T1526,2)</f>
        <v>28</v>
      </c>
      <c r="S1526" s="15">
        <v>4003</v>
      </c>
      <c r="T1526" s="15" t="str">
        <f>LEFT(modified!$X1526,10)</f>
        <v>2017-09-28</v>
      </c>
      <c r="U1526" s="15" t="s">
        <v>6819</v>
      </c>
      <c r="V1526" s="15" t="s">
        <v>6820</v>
      </c>
      <c r="W1526" s="15" t="s">
        <v>6821</v>
      </c>
      <c r="X1526" s="15" t="s">
        <v>3038</v>
      </c>
      <c r="Y1526" s="17">
        <v>3144.8771000000002</v>
      </c>
      <c r="Z1526" s="15" t="s">
        <v>34</v>
      </c>
      <c r="AA1526" s="15" t="s">
        <v>46</v>
      </c>
      <c r="AB1526" s="15" t="s">
        <v>36</v>
      </c>
      <c r="AC1526" s="15" t="s">
        <v>4425</v>
      </c>
      <c r="AD1526" s="15" t="s">
        <v>297</v>
      </c>
      <c r="AE1526" s="15" t="s">
        <v>123</v>
      </c>
      <c r="AF1526" s="15" t="s">
        <v>40</v>
      </c>
      <c r="AG1526" s="15" t="s">
        <v>40</v>
      </c>
      <c r="AH1526" s="15" t="s">
        <v>55411</v>
      </c>
      <c r="AI1526" s="15" t="s">
        <v>42</v>
      </c>
      <c r="AJ1526" s="15" t="s">
        <v>6821</v>
      </c>
      <c r="AK1526" s="15" t="s">
        <v>6821</v>
      </c>
      <c r="AL1526" s="15"/>
      <c r="AM1526" s="15" t="s">
        <v>6821</v>
      </c>
      <c r="AN1526" s="15" t="str">
        <f>IF(LEN(modified!$AL1526)&gt;0,CONCATENATE(modified!$AK1526,"-",modified!$AL1526),modified!$AK1526)</f>
        <v>DCPH</v>
      </c>
      <c r="AO1526" s="15" t="str">
        <f>INDEX(statement!$E$1:$E$14370,MATCH(AM1526,statement!$A$1:$A$14370,0))</f>
        <v>NASDAQ</v>
      </c>
      <c r="AP1526" s="15">
        <f>IFERROR(IF(SEARCH(AP$1,modified!$AC1526)&gt;0,1,0),0)</f>
        <v>1</v>
      </c>
      <c r="AQ1526" s="15">
        <f>IFERROR(IF(SEARCH(AQ$1,modified!$AC1526)&gt;0,1,0),0)</f>
        <v>0</v>
      </c>
      <c r="AR1526" s="15">
        <f>IFERROR(IF(SEARCH(AR$1,modified!$AC1526)&gt;0,1,0),0)</f>
        <v>0</v>
      </c>
      <c r="AS1526" s="15">
        <f>IFERROR(IF(SEARCH(AS$1,modified!$AC1526)&gt;0,1,0),0)</f>
        <v>0</v>
      </c>
      <c r="AT1526" s="15">
        <f>IFERROR(IF(SEARCH(AT$1,modified!$AC1526)&gt;0,1,0),0)</f>
        <v>0</v>
      </c>
      <c r="AU1526" s="15">
        <f>IFERROR(IF(SEARCH(AU$1,modified!$AC1526)&gt;0,1,0),0)</f>
        <v>1</v>
      </c>
      <c r="AV1526" s="15" t="str">
        <f>CONCATENATE(modified!$AP1526,modified!$AQ1526,modified!$AR1526,modified!$AT1526,modified!$AU1526)</f>
        <v>10001</v>
      </c>
      <c r="AW1526" s="15" t="str">
        <f>CONCATENATE(modified!$AP1526,modified!$AQ1526,modified!$AR1526)</f>
        <v>100</v>
      </c>
      <c r="AX1526" s="15">
        <f>IF(OR(modified!$AP1526&gt;0,AND(modified!$Y1526&gt;1000,modified!$Y1526&lt;7000)),1,0)</f>
        <v>1</v>
      </c>
      <c r="AY1526" s="15">
        <f>IF(OR(modified!$AR1526&gt;0,modified!$Y1526&gt;7000),1,0)</f>
        <v>0</v>
      </c>
      <c r="AZ1526" s="15">
        <f>IF(AND(modified!$Z1526="etf",modified!$Y1526&gt;100),1,0)</f>
        <v>0</v>
      </c>
      <c r="BA1526" s="15" t="str">
        <f>IF(modified!$AZ1526=1,"ETF+",IF(modified!$AY1526=1,"Large Cap+",IF(AND(modified!$AX1526=1,modified!$Y1526&gt;1000),"Small Cap+",IF(AND(modified!$AX1526=1,modified!$Y1526&lt;1000),"Tiny Cap+",""))))</f>
        <v>Small Cap+</v>
      </c>
      <c r="BB1526" s="15" t="str">
        <f>IF(modified!$AT1526=1,"Russell 1000",IF(modified!$AP1526=1,"Russell 2000",IF(Y1526&gt;7000,"ETF+","")))</f>
        <v>Russell 2000</v>
      </c>
      <c r="BC1526" s="15">
        <f>IFERROR(IF(SEARCH(BC$1,modified!$AC1526)&gt;0,1,0),0)</f>
        <v>1</v>
      </c>
      <c r="BD1526" s="15">
        <f>SUM(modified!$AP1526,modified!$AT1526)</f>
        <v>1</v>
      </c>
      <c r="BE1526" s="15" t="str">
        <f>IF(modified!$BA1526="Large Cap+","lar+",IF(modified!$BA1526="Small Cap+","sma+",IF(modified!$BA1526="etf+","etf+",IF(modified!$BA1526="Tiny Cap+","tin+"))))</f>
        <v>sma+</v>
      </c>
      <c r="BF1526" s="15"/>
      <c r="BG1526" s="15"/>
      <c r="BH1526" s="24" t="str">
        <f t="shared" si="142"/>
        <v/>
      </c>
      <c r="BI1526" s="6"/>
      <c r="BJ1526" s="6"/>
    </row>
    <row r="1527" spans="1:62" x14ac:dyDescent="0.25">
      <c r="A1527" s="1"/>
      <c r="B1527" s="2" t="str">
        <f t="shared" si="143"/>
        <v/>
      </c>
      <c r="C1527" s="2" t="str">
        <f t="shared" si="138"/>
        <v/>
      </c>
      <c r="D1527" s="6" t="str">
        <f t="shared" si="139"/>
        <v/>
      </c>
      <c r="F1527" s="2" t="str">
        <f>IFERROR(INDEX(#REF!,MATCH(J1527,#REF!,0)),G1527)</f>
        <v>CPRI</v>
      </c>
      <c r="G1527" s="2" t="str">
        <f>CONCATENATE(modified!$AK1527,IF(LEN(modified!$AL1527)&gt;=1,CONCATENATE("",modified!$AL1527),modified!$AL1527))</f>
        <v>CPRI</v>
      </c>
      <c r="H1527" s="2">
        <f>IFERROR(IFERROR(INDEX(#REF!,MATCH(J1527,#REF!,0)),INDEX(#REF!,MATCH(G1527,#REF!,0))),M1527)</f>
        <v>37987</v>
      </c>
      <c r="I1527" s="2">
        <f t="shared" si="140"/>
        <v>37987</v>
      </c>
      <c r="J1527" s="18" t="str">
        <f>CONCATENATE(modified!$AK1527,IF(LEN(modified!$AL1527)&gt;=1,CONCATENATE(".",modified!$AL1527),modified!$AL1527))</f>
        <v>CPRI</v>
      </c>
      <c r="K1527" s="18" t="str">
        <f>LEFT(modified!$AH1527,10)</f>
        <v>2004-01-01</v>
      </c>
      <c r="L1527" s="19" t="str">
        <f>LEFT(modified!$AB1527,10)</f>
        <v>2020-06-09</v>
      </c>
      <c r="M1527" s="20">
        <f>IFERROR(DATEVALUE(LEFT(modified!$AH1527,10)),"")</f>
        <v>37987</v>
      </c>
      <c r="N1527" s="20">
        <f t="shared" ca="1" si="141"/>
        <v>44165</v>
      </c>
      <c r="O1527" s="19">
        <v>12601</v>
      </c>
      <c r="P1527" s="19" t="str">
        <f>LEFT(modified!$T1527,4)</f>
        <v>2011</v>
      </c>
      <c r="Q1527" s="19" t="str">
        <f>LEFT(RIGHT(modified!$T1527,5),2)</f>
        <v>12</v>
      </c>
      <c r="R1527" s="19" t="str">
        <f>RIGHT(modified!$T1527,2)</f>
        <v>15</v>
      </c>
      <c r="S1527" s="19">
        <v>4004</v>
      </c>
      <c r="T1527" s="19" t="str">
        <f>LEFT(modified!$X1527,10)</f>
        <v>2011-12-15</v>
      </c>
      <c r="U1527" s="19" t="s">
        <v>6822</v>
      </c>
      <c r="V1527" s="19" t="s">
        <v>6823</v>
      </c>
      <c r="W1527" s="19" t="s">
        <v>6824</v>
      </c>
      <c r="X1527" s="19" t="s">
        <v>2414</v>
      </c>
      <c r="Y1527" s="21">
        <v>3139.6606000000002</v>
      </c>
      <c r="Z1527" s="19" t="s">
        <v>34</v>
      </c>
      <c r="AA1527" s="19" t="s">
        <v>5753</v>
      </c>
      <c r="AB1527" s="19" t="s">
        <v>36</v>
      </c>
      <c r="AC1527" s="19" t="s">
        <v>6825</v>
      </c>
      <c r="AD1527" s="19" t="s">
        <v>202</v>
      </c>
      <c r="AE1527" s="19" t="s">
        <v>54</v>
      </c>
      <c r="AF1527" s="19" t="s">
        <v>94</v>
      </c>
      <c r="AG1527" s="19" t="s">
        <v>40</v>
      </c>
      <c r="AH1527" s="15" t="s">
        <v>55411</v>
      </c>
      <c r="AI1527" s="19" t="s">
        <v>93</v>
      </c>
      <c r="AJ1527" s="19" t="s">
        <v>6824</v>
      </c>
      <c r="AK1527" s="19" t="s">
        <v>6824</v>
      </c>
      <c r="AL1527" s="19"/>
      <c r="AM1527" s="19" t="s">
        <v>6824</v>
      </c>
      <c r="AN1527" s="19" t="str">
        <f>IF(LEN(modified!$AL1527)&gt;0,CONCATENATE(modified!$AK1527,"-",modified!$AL1527),modified!$AK1527)</f>
        <v>CPRI</v>
      </c>
      <c r="AO1527" s="19" t="str">
        <f>INDEX(statement!$E$1:$E$14370,MATCH(AM1527,statement!$A$1:$A$14370,0))</f>
        <v>NYSE</v>
      </c>
      <c r="AP1527" s="19">
        <f>IFERROR(IF(SEARCH(AP$1,modified!$AC1527)&gt;0,1,0),0)</f>
        <v>0</v>
      </c>
      <c r="AQ1527" s="19">
        <f>IFERROR(IF(SEARCH(AQ$1,modified!$AC1527)&gt;0,1,0),0)</f>
        <v>0</v>
      </c>
      <c r="AR1527" s="19">
        <f>IFERROR(IF(SEARCH(AR$1,modified!$AC1527)&gt;0,1,0),0)</f>
        <v>0</v>
      </c>
      <c r="AS1527" s="19">
        <f>IFERROR(IF(SEARCH(AS$1,modified!$AC1527)&gt;0,1,0),0)</f>
        <v>0</v>
      </c>
      <c r="AT1527" s="19">
        <f>IFERROR(IF(SEARCH(AT$1,modified!$AC1527)&gt;0,1,0),0)</f>
        <v>1</v>
      </c>
      <c r="AU1527" s="19">
        <f>IFERROR(IF(SEARCH(AU$1,modified!$AC1527)&gt;0,1,0),0)</f>
        <v>1</v>
      </c>
      <c r="AV1527" s="19" t="str">
        <f>CONCATENATE(modified!$AP1527,modified!$AQ1527,modified!$AR1527,modified!$AT1527,modified!$AU1527)</f>
        <v>00011</v>
      </c>
      <c r="AW1527" s="19" t="str">
        <f>CONCATENATE(modified!$AP1527,modified!$AQ1527,modified!$AR1527)</f>
        <v>000</v>
      </c>
      <c r="AX1527" s="19">
        <f>IF(OR(modified!$AP1527&gt;0,AND(modified!$Y1527&gt;1000,modified!$Y1527&lt;7000)),1,0)</f>
        <v>1</v>
      </c>
      <c r="AY1527" s="19">
        <f>IF(OR(modified!$AR1527&gt;0,modified!$Y1527&gt;7000),1,0)</f>
        <v>0</v>
      </c>
      <c r="AZ1527" s="19">
        <f>IF(AND(modified!$Z1527="etf",modified!$Y1527&gt;100),1,0)</f>
        <v>0</v>
      </c>
      <c r="BA1527" s="19" t="str">
        <f>IF(modified!$AZ1527=1,"ETF+",IF(modified!$AY1527=1,"Large Cap+",IF(AND(modified!$AX1527=1,modified!$Y1527&gt;1000),"Small Cap+",IF(AND(modified!$AX1527=1,modified!$Y1527&lt;1000),"Tiny Cap+",""))))</f>
        <v>Small Cap+</v>
      </c>
      <c r="BB1527" s="19" t="str">
        <f>IF(modified!$AT1527=1,"Russell 1000",IF(modified!$AP1527=1,"Russell 2000",IF(Y1527&gt;7000,"ETF+","")))</f>
        <v>Russell 1000</v>
      </c>
      <c r="BC1527" s="19">
        <f>IFERROR(IF(SEARCH(BC$1,modified!$AC1527)&gt;0,1,0),0)</f>
        <v>0</v>
      </c>
      <c r="BD1527" s="19">
        <f>SUM(modified!$AP1527,modified!$AT1527)</f>
        <v>1</v>
      </c>
      <c r="BE1527" s="19" t="str">
        <f>IF(modified!$BA1527="Large Cap+","lar+",IF(modified!$BA1527="Small Cap+","sma+",IF(modified!$BA1527="etf+","etf+",IF(modified!$BA1527="Tiny Cap+","tin+"))))</f>
        <v>sma+</v>
      </c>
      <c r="BF1527" s="19"/>
      <c r="BG1527" s="19"/>
      <c r="BH1527" s="25" t="str">
        <f t="shared" si="142"/>
        <v/>
      </c>
      <c r="BI1527" s="6"/>
      <c r="BJ1527" s="6"/>
    </row>
    <row r="1528" spans="1:62" x14ac:dyDescent="0.25">
      <c r="A1528" s="1"/>
      <c r="B1528" s="2" t="str">
        <f t="shared" si="143"/>
        <v/>
      </c>
      <c r="C1528" s="2" t="str">
        <f t="shared" si="138"/>
        <v/>
      </c>
      <c r="D1528" s="6" t="str">
        <f t="shared" si="139"/>
        <v/>
      </c>
      <c r="F1528" s="2" t="str">
        <f>IFERROR(INDEX(#REF!,MATCH(J1528,#REF!,0)),G1528)</f>
        <v>WYND</v>
      </c>
      <c r="G1528" s="2" t="str">
        <f>CONCATENATE(modified!$AK1528,IF(LEN(modified!$AL1528)&gt;=1,CONCATENATE("",modified!$AL1528),modified!$AL1528))</f>
        <v>WYND</v>
      </c>
      <c r="H1528" s="2">
        <f>IFERROR(IFERROR(INDEX(#REF!,MATCH(J1528,#REF!,0)),INDEX(#REF!,MATCH(G1528,#REF!,0))),M1528)</f>
        <v>37987</v>
      </c>
      <c r="I1528" s="2">
        <f t="shared" si="140"/>
        <v>37987</v>
      </c>
      <c r="J1528" s="14" t="str">
        <f>CONCATENATE(modified!$AK1528,IF(LEN(modified!$AL1528)&gt;=1,CONCATENATE(".",modified!$AL1528),modified!$AL1528))</f>
        <v>WYND</v>
      </c>
      <c r="K1528" s="14" t="str">
        <f>LEFT(modified!$AH1528,10)</f>
        <v>2004-01-01</v>
      </c>
      <c r="L1528" s="15" t="str">
        <f>LEFT(modified!$AB1528,10)</f>
        <v>2020-06-09</v>
      </c>
      <c r="M1528" s="16">
        <f>IFERROR(DATEVALUE(LEFT(modified!$AH1528,10)),"")</f>
        <v>37987</v>
      </c>
      <c r="N1528" s="16">
        <f t="shared" ca="1" si="141"/>
        <v>44165</v>
      </c>
      <c r="O1528" s="15">
        <v>7530</v>
      </c>
      <c r="P1528" s="15" t="str">
        <f>LEFT(modified!$T1528,4)</f>
        <v>2006</v>
      </c>
      <c r="Q1528" s="15" t="str">
        <f>LEFT(RIGHT(modified!$T1528,5),2)</f>
        <v>07</v>
      </c>
      <c r="R1528" s="15" t="str">
        <f>RIGHT(modified!$T1528,2)</f>
        <v>19</v>
      </c>
      <c r="S1528" s="15">
        <v>4008</v>
      </c>
      <c r="T1528" s="15" t="str">
        <f>LEFT(modified!$X1528,10)</f>
        <v>2006-07-19</v>
      </c>
      <c r="U1528" s="15" t="s">
        <v>6826</v>
      </c>
      <c r="V1528" s="15" t="s">
        <v>6827</v>
      </c>
      <c r="W1528" s="15" t="s">
        <v>6828</v>
      </c>
      <c r="X1528" s="15" t="s">
        <v>6829</v>
      </c>
      <c r="Y1528" s="17">
        <v>3136.3667</v>
      </c>
      <c r="Z1528" s="15" t="s">
        <v>34</v>
      </c>
      <c r="AA1528" s="15" t="s">
        <v>46</v>
      </c>
      <c r="AB1528" s="15" t="s">
        <v>36</v>
      </c>
      <c r="AC1528" s="15" t="s">
        <v>2936</v>
      </c>
      <c r="AD1528" s="15" t="s">
        <v>326</v>
      </c>
      <c r="AE1528" s="15" t="s">
        <v>54</v>
      </c>
      <c r="AF1528" s="15" t="s">
        <v>40</v>
      </c>
      <c r="AG1528" s="15" t="s">
        <v>40</v>
      </c>
      <c r="AH1528" s="15" t="s">
        <v>55411</v>
      </c>
      <c r="AI1528" s="15" t="s">
        <v>93</v>
      </c>
      <c r="AJ1528" s="15" t="s">
        <v>6828</v>
      </c>
      <c r="AK1528" s="15" t="s">
        <v>6828</v>
      </c>
      <c r="AL1528" s="15"/>
      <c r="AM1528" s="15" t="s">
        <v>6828</v>
      </c>
      <c r="AN1528" s="15" t="str">
        <f>IF(LEN(modified!$AL1528)&gt;0,CONCATENATE(modified!$AK1528,"-",modified!$AL1528),modified!$AK1528)</f>
        <v>WYND</v>
      </c>
      <c r="AO1528" s="15" t="str">
        <f>INDEX(statement!$E$1:$E$14370,MATCH(AM1528,statement!$A$1:$A$14370,0))</f>
        <v>NYSE</v>
      </c>
      <c r="AP1528" s="15">
        <f>IFERROR(IF(SEARCH(AP$1,modified!$AC1528)&gt;0,1,0),0)</f>
        <v>0</v>
      </c>
      <c r="AQ1528" s="15">
        <f>IFERROR(IF(SEARCH(AQ$1,modified!$AC1528)&gt;0,1,0),0)</f>
        <v>1</v>
      </c>
      <c r="AR1528" s="15">
        <f>IFERROR(IF(SEARCH(AR$1,modified!$AC1528)&gt;0,1,0),0)</f>
        <v>0</v>
      </c>
      <c r="AS1528" s="15">
        <f>IFERROR(IF(SEARCH(AS$1,modified!$AC1528)&gt;0,1,0),0)</f>
        <v>0</v>
      </c>
      <c r="AT1528" s="15">
        <f>IFERROR(IF(SEARCH(AT$1,modified!$AC1528)&gt;0,1,0),0)</f>
        <v>1</v>
      </c>
      <c r="AU1528" s="15">
        <f>IFERROR(IF(SEARCH(AU$1,modified!$AC1528)&gt;0,1,0),0)</f>
        <v>1</v>
      </c>
      <c r="AV1528" s="15" t="str">
        <f>CONCATENATE(modified!$AP1528,modified!$AQ1528,modified!$AR1528,modified!$AT1528,modified!$AU1528)</f>
        <v>01011</v>
      </c>
      <c r="AW1528" s="15" t="str">
        <f>CONCATENATE(modified!$AP1528,modified!$AQ1528,modified!$AR1528)</f>
        <v>010</v>
      </c>
      <c r="AX1528" s="15">
        <f>IF(OR(modified!$AP1528&gt;0,AND(modified!$Y1528&gt;1000,modified!$Y1528&lt;7000)),1,0)</f>
        <v>1</v>
      </c>
      <c r="AY1528" s="15">
        <f>IF(OR(modified!$AR1528&gt;0,modified!$Y1528&gt;7000),1,0)</f>
        <v>0</v>
      </c>
      <c r="AZ1528" s="15">
        <f>IF(AND(modified!$Z1528="etf",modified!$Y1528&gt;100),1,0)</f>
        <v>0</v>
      </c>
      <c r="BA1528" s="15" t="str">
        <f>IF(modified!$AZ1528=1,"ETF+",IF(modified!$AY1528=1,"Large Cap+",IF(AND(modified!$AX1528=1,modified!$Y1528&gt;1000),"Small Cap+",IF(AND(modified!$AX1528=1,modified!$Y1528&lt;1000),"Tiny Cap+",""))))</f>
        <v>Small Cap+</v>
      </c>
      <c r="BB1528" s="15" t="str">
        <f>IF(modified!$AT1528=1,"Russell 1000",IF(modified!$AP1528=1,"Russell 2000",IF(Y1528&gt;7000,"ETF+","")))</f>
        <v>Russell 1000</v>
      </c>
      <c r="BC1528" s="15">
        <f>IFERROR(IF(SEARCH(BC$1,modified!$AC1528)&gt;0,1,0),0)</f>
        <v>0</v>
      </c>
      <c r="BD1528" s="15">
        <f>SUM(modified!$AP1528,modified!$AT1528)</f>
        <v>1</v>
      </c>
      <c r="BE1528" s="15" t="str">
        <f>IF(modified!$BA1528="Large Cap+","lar+",IF(modified!$BA1528="Small Cap+","sma+",IF(modified!$BA1528="etf+","etf+",IF(modified!$BA1528="Tiny Cap+","tin+"))))</f>
        <v>sma+</v>
      </c>
      <c r="BF1528" s="15"/>
      <c r="BG1528" s="15"/>
      <c r="BH1528" s="24" t="str">
        <f t="shared" si="142"/>
        <v/>
      </c>
      <c r="BI1528" s="6"/>
      <c r="BJ1528" s="6"/>
    </row>
    <row r="1529" spans="1:62" x14ac:dyDescent="0.25">
      <c r="A1529" s="1"/>
      <c r="B1529" s="2" t="str">
        <f t="shared" si="143"/>
        <v/>
      </c>
      <c r="C1529" s="2" t="str">
        <f t="shared" si="138"/>
        <v/>
      </c>
      <c r="D1529" s="6" t="str">
        <f t="shared" si="139"/>
        <v/>
      </c>
      <c r="F1529" s="2" t="str">
        <f>IFERROR(INDEX(#REF!,MATCH(J1529,#REF!,0)),G1529)</f>
        <v>VCR</v>
      </c>
      <c r="G1529" s="2" t="str">
        <f>CONCATENATE(modified!$AK1529,IF(LEN(modified!$AL1529)&gt;=1,CONCATENATE("",modified!$AL1529),modified!$AL1529))</f>
        <v>VCR</v>
      </c>
      <c r="H1529" s="2">
        <f>IFERROR(IFERROR(INDEX(#REF!,MATCH(J1529,#REF!,0)),INDEX(#REF!,MATCH(G1529,#REF!,0))),M1529)</f>
        <v>37987</v>
      </c>
      <c r="I1529" s="2">
        <f t="shared" si="140"/>
        <v>37987</v>
      </c>
      <c r="J1529" s="18" t="str">
        <f>CONCATENATE(modified!$AK1529,IF(LEN(modified!$AL1529)&gt;=1,CONCATENATE(".",modified!$AL1529),modified!$AL1529))</f>
        <v>VCR</v>
      </c>
      <c r="K1529" s="18" t="str">
        <f>LEFT(modified!$AH1529,10)</f>
        <v>2004-01-01</v>
      </c>
      <c r="L1529" s="19" t="str">
        <f>LEFT(modified!$AB1529,10)</f>
        <v>2020-06-09</v>
      </c>
      <c r="M1529" s="20">
        <f>IFERROR(DATEVALUE(LEFT(modified!$AH1529,10)),"")</f>
        <v>37987</v>
      </c>
      <c r="N1529" s="20">
        <f t="shared" ca="1" si="141"/>
        <v>44165</v>
      </c>
      <c r="O1529" s="19">
        <v>5881</v>
      </c>
      <c r="P1529" s="19" t="str">
        <f>LEFT(modified!$T1529,4)</f>
        <v>2004</v>
      </c>
      <c r="Q1529" s="19" t="str">
        <f>LEFT(RIGHT(modified!$T1529,5),2)</f>
        <v>01</v>
      </c>
      <c r="R1529" s="19" t="str">
        <f>RIGHT(modified!$T1529,2)</f>
        <v>30</v>
      </c>
      <c r="S1529" s="19">
        <v>4010</v>
      </c>
      <c r="T1529" s="19" t="str">
        <f>LEFT(modified!$X1529,10)</f>
        <v>2004-01-30</v>
      </c>
      <c r="U1529" s="19" t="s">
        <v>6830</v>
      </c>
      <c r="V1529" s="19" t="s">
        <v>6831</v>
      </c>
      <c r="W1529" s="19" t="s">
        <v>6832</v>
      </c>
      <c r="X1529" s="19" t="s">
        <v>509</v>
      </c>
      <c r="Y1529" s="21">
        <v>3134.7586999999999</v>
      </c>
      <c r="Z1529" s="19" t="s">
        <v>73</v>
      </c>
      <c r="AA1529" s="19"/>
      <c r="AB1529" s="19" t="s">
        <v>36</v>
      </c>
      <c r="AC1529" s="19"/>
      <c r="AD1529" s="19" t="s">
        <v>75</v>
      </c>
      <c r="AE1529" s="19" t="s">
        <v>76</v>
      </c>
      <c r="AF1529" s="19" t="s">
        <v>6833</v>
      </c>
      <c r="AG1529" s="19" t="s">
        <v>40</v>
      </c>
      <c r="AH1529" s="15" t="s">
        <v>55411</v>
      </c>
      <c r="AI1529" s="19" t="s">
        <v>78</v>
      </c>
      <c r="AJ1529" s="19" t="s">
        <v>6832</v>
      </c>
      <c r="AK1529" s="19" t="s">
        <v>6832</v>
      </c>
      <c r="AL1529" s="19"/>
      <c r="AM1529" s="19" t="s">
        <v>6832</v>
      </c>
      <c r="AN1529" s="19" t="str">
        <f>IF(LEN(modified!$AL1529)&gt;0,CONCATENATE(modified!$AK1529,"-",modified!$AL1529),modified!$AK1529)</f>
        <v>VCR</v>
      </c>
      <c r="AO1529" s="19" t="str">
        <f>INDEX(statement!$E$1:$E$14370,MATCH(AM1529,statement!$A$1:$A$14370,0))</f>
        <v>NYSE Arca</v>
      </c>
      <c r="AP1529" s="19">
        <f>IFERROR(IF(SEARCH(AP$1,modified!$AC1529)&gt;0,1,0),0)</f>
        <v>0</v>
      </c>
      <c r="AQ1529" s="19">
        <f>IFERROR(IF(SEARCH(AQ$1,modified!$AC1529)&gt;0,1,0),0)</f>
        <v>0</v>
      </c>
      <c r="AR1529" s="19">
        <f>IFERROR(IF(SEARCH(AR$1,modified!$AC1529)&gt;0,1,0),0)</f>
        <v>0</v>
      </c>
      <c r="AS1529" s="19">
        <f>IFERROR(IF(SEARCH(AS$1,modified!$AC1529)&gt;0,1,0),0)</f>
        <v>0</v>
      </c>
      <c r="AT1529" s="19">
        <f>IFERROR(IF(SEARCH(AT$1,modified!$AC1529)&gt;0,1,0),0)</f>
        <v>0</v>
      </c>
      <c r="AU1529" s="19">
        <f>IFERROR(IF(SEARCH(AU$1,modified!$AC1529)&gt;0,1,0),0)</f>
        <v>0</v>
      </c>
      <c r="AV1529" s="19" t="str">
        <f>CONCATENATE(modified!$AP1529,modified!$AQ1529,modified!$AR1529,modified!$AT1529,modified!$AU1529)</f>
        <v>00000</v>
      </c>
      <c r="AW1529" s="19" t="str">
        <f>CONCATENATE(modified!$AP1529,modified!$AQ1529,modified!$AR1529)</f>
        <v>000</v>
      </c>
      <c r="AX1529" s="19">
        <f>IF(OR(modified!$AP1529&gt;0,AND(modified!$Y1529&gt;1000,modified!$Y1529&lt;7000)),1,0)</f>
        <v>1</v>
      </c>
      <c r="AY1529" s="19">
        <f>IF(OR(modified!$AR1529&gt;0,modified!$Y1529&gt;7000),1,0)</f>
        <v>0</v>
      </c>
      <c r="AZ1529" s="19">
        <f>IF(AND(modified!$Z1529="etf",modified!$Y1529&gt;100),1,0)</f>
        <v>1</v>
      </c>
      <c r="BA1529" s="19" t="str">
        <f>IF(modified!$AZ1529=1,"ETF+",IF(modified!$AY1529=1,"Large Cap+",IF(AND(modified!$AX1529=1,modified!$Y1529&gt;1000),"Small Cap+",IF(AND(modified!$AX1529=1,modified!$Y1529&lt;1000),"Tiny Cap+",""))))</f>
        <v>ETF+</v>
      </c>
      <c r="BB1529" s="19" t="str">
        <f>IF(modified!$AT1529=1,"Russell 1000",IF(modified!$AP1529=1,"Russell 2000",IF(Y1529&gt;7000,"ETF+","")))</f>
        <v/>
      </c>
      <c r="BC1529" s="19">
        <f>IFERROR(IF(SEARCH(BC$1,modified!$AC1529)&gt;0,1,0),0)</f>
        <v>0</v>
      </c>
      <c r="BD1529" s="19">
        <f>SUM(modified!$AP1529,modified!$AT1529)</f>
        <v>0</v>
      </c>
      <c r="BE1529" s="19" t="str">
        <f>IF(modified!$BA1529="Large Cap+","lar+",IF(modified!$BA1529="Small Cap+","sma+",IF(modified!$BA1529="etf+","etf+",IF(modified!$BA1529="Tiny Cap+","tin+"))))</f>
        <v>etf+</v>
      </c>
      <c r="BF1529" s="19"/>
      <c r="BG1529" s="19"/>
      <c r="BH1529" s="25" t="str">
        <f t="shared" si="142"/>
        <v/>
      </c>
      <c r="BI1529" s="6"/>
      <c r="BJ1529" s="6"/>
    </row>
    <row r="1530" spans="1:62" x14ac:dyDescent="0.25">
      <c r="A1530" s="1"/>
      <c r="B1530" s="2" t="str">
        <f t="shared" si="143"/>
        <v/>
      </c>
      <c r="C1530" s="2" t="str">
        <f t="shared" si="138"/>
        <v/>
      </c>
      <c r="D1530" s="6" t="str">
        <f t="shared" si="139"/>
        <v/>
      </c>
      <c r="F1530" s="2" t="str">
        <f>IFERROR(INDEX(#REF!,MATCH(J1530,#REF!,0)),G1530)</f>
        <v>PTCT</v>
      </c>
      <c r="G1530" s="2" t="str">
        <f>CONCATENATE(modified!$AK1530,IF(LEN(modified!$AL1530)&gt;=1,CONCATENATE("",modified!$AL1530),modified!$AL1530))</f>
        <v>PTCT</v>
      </c>
      <c r="H1530" s="2">
        <f>IFERROR(IFERROR(INDEX(#REF!,MATCH(J1530,#REF!,0)),INDEX(#REF!,MATCH(G1530,#REF!,0))),M1530)</f>
        <v>37987</v>
      </c>
      <c r="I1530" s="2">
        <f t="shared" si="140"/>
        <v>37987</v>
      </c>
      <c r="J1530" s="14" t="str">
        <f>CONCATENATE(modified!$AK1530,IF(LEN(modified!$AL1530)&gt;=1,CONCATENATE(".",modified!$AL1530),modified!$AL1530))</f>
        <v>PTCT</v>
      </c>
      <c r="K1530" s="14" t="str">
        <f>LEFT(modified!$AH1530,10)</f>
        <v>2004-01-01</v>
      </c>
      <c r="L1530" s="15" t="str">
        <f>LEFT(modified!$AB1530,10)</f>
        <v>2020-06-09</v>
      </c>
      <c r="M1530" s="16">
        <f>IFERROR(DATEVALUE(LEFT(modified!$AH1530,10)),"")</f>
        <v>37987</v>
      </c>
      <c r="N1530" s="16">
        <f t="shared" ca="1" si="141"/>
        <v>44165</v>
      </c>
      <c r="O1530" s="15">
        <v>14344</v>
      </c>
      <c r="P1530" s="15" t="str">
        <f>LEFT(modified!$T1530,4)</f>
        <v>2013</v>
      </c>
      <c r="Q1530" s="15" t="str">
        <f>LEFT(RIGHT(modified!$T1530,5),2)</f>
        <v>06</v>
      </c>
      <c r="R1530" s="15" t="str">
        <f>RIGHT(modified!$T1530,2)</f>
        <v>20</v>
      </c>
      <c r="S1530" s="15">
        <v>4012</v>
      </c>
      <c r="T1530" s="15" t="str">
        <f>LEFT(modified!$X1530,10)</f>
        <v>2013-06-20</v>
      </c>
      <c r="U1530" s="15" t="s">
        <v>6834</v>
      </c>
      <c r="V1530" s="15" t="s">
        <v>6835</v>
      </c>
      <c r="W1530" s="15" t="s">
        <v>6836</v>
      </c>
      <c r="X1530" s="15" t="s">
        <v>2282</v>
      </c>
      <c r="Y1530" s="17">
        <v>3126.7934</v>
      </c>
      <c r="Z1530" s="15" t="s">
        <v>34</v>
      </c>
      <c r="AA1530" s="15" t="s">
        <v>46</v>
      </c>
      <c r="AB1530" s="15" t="s">
        <v>36</v>
      </c>
      <c r="AC1530" s="15" t="s">
        <v>4425</v>
      </c>
      <c r="AD1530" s="15" t="s">
        <v>297</v>
      </c>
      <c r="AE1530" s="15" t="s">
        <v>123</v>
      </c>
      <c r="AF1530" s="15" t="s">
        <v>40</v>
      </c>
      <c r="AG1530" s="15" t="s">
        <v>40</v>
      </c>
      <c r="AH1530" s="15" t="s">
        <v>55411</v>
      </c>
      <c r="AI1530" s="15" t="s">
        <v>42</v>
      </c>
      <c r="AJ1530" s="15" t="s">
        <v>6836</v>
      </c>
      <c r="AK1530" s="15" t="s">
        <v>6836</v>
      </c>
      <c r="AL1530" s="15"/>
      <c r="AM1530" s="15" t="s">
        <v>6836</v>
      </c>
      <c r="AN1530" s="15" t="str">
        <f>IF(LEN(modified!$AL1530)&gt;0,CONCATENATE(modified!$AK1530,"-",modified!$AL1530),modified!$AK1530)</f>
        <v>PTCT</v>
      </c>
      <c r="AO1530" s="15" t="str">
        <f>INDEX(statement!$E$1:$E$14370,MATCH(AM1530,statement!$A$1:$A$14370,0))</f>
        <v>NASDAQ</v>
      </c>
      <c r="AP1530" s="15">
        <f>IFERROR(IF(SEARCH(AP$1,modified!$AC1530)&gt;0,1,0),0)</f>
        <v>1</v>
      </c>
      <c r="AQ1530" s="15">
        <f>IFERROR(IF(SEARCH(AQ$1,modified!$AC1530)&gt;0,1,0),0)</f>
        <v>0</v>
      </c>
      <c r="AR1530" s="15">
        <f>IFERROR(IF(SEARCH(AR$1,modified!$AC1530)&gt;0,1,0),0)</f>
        <v>0</v>
      </c>
      <c r="AS1530" s="15">
        <f>IFERROR(IF(SEARCH(AS$1,modified!$AC1530)&gt;0,1,0),0)</f>
        <v>0</v>
      </c>
      <c r="AT1530" s="15">
        <f>IFERROR(IF(SEARCH(AT$1,modified!$AC1530)&gt;0,1,0),0)</f>
        <v>0</v>
      </c>
      <c r="AU1530" s="15">
        <f>IFERROR(IF(SEARCH(AU$1,modified!$AC1530)&gt;0,1,0),0)</f>
        <v>1</v>
      </c>
      <c r="AV1530" s="15" t="str">
        <f>CONCATENATE(modified!$AP1530,modified!$AQ1530,modified!$AR1530,modified!$AT1530,modified!$AU1530)</f>
        <v>10001</v>
      </c>
      <c r="AW1530" s="15" t="str">
        <f>CONCATENATE(modified!$AP1530,modified!$AQ1530,modified!$AR1530)</f>
        <v>100</v>
      </c>
      <c r="AX1530" s="15">
        <f>IF(OR(modified!$AP1530&gt;0,AND(modified!$Y1530&gt;1000,modified!$Y1530&lt;7000)),1,0)</f>
        <v>1</v>
      </c>
      <c r="AY1530" s="15">
        <f>IF(OR(modified!$AR1530&gt;0,modified!$Y1530&gt;7000),1,0)</f>
        <v>0</v>
      </c>
      <c r="AZ1530" s="15">
        <f>IF(AND(modified!$Z1530="etf",modified!$Y1530&gt;100),1,0)</f>
        <v>0</v>
      </c>
      <c r="BA1530" s="15" t="str">
        <f>IF(modified!$AZ1530=1,"ETF+",IF(modified!$AY1530=1,"Large Cap+",IF(AND(modified!$AX1530=1,modified!$Y1530&gt;1000),"Small Cap+",IF(AND(modified!$AX1530=1,modified!$Y1530&lt;1000),"Tiny Cap+",""))))</f>
        <v>Small Cap+</v>
      </c>
      <c r="BB1530" s="15" t="str">
        <f>IF(modified!$AT1530=1,"Russell 1000",IF(modified!$AP1530=1,"Russell 2000",IF(Y1530&gt;7000,"ETF+","")))</f>
        <v>Russell 2000</v>
      </c>
      <c r="BC1530" s="15">
        <f>IFERROR(IF(SEARCH(BC$1,modified!$AC1530)&gt;0,1,0),0)</f>
        <v>1</v>
      </c>
      <c r="BD1530" s="15">
        <f>SUM(modified!$AP1530,modified!$AT1530)</f>
        <v>1</v>
      </c>
      <c r="BE1530" s="15" t="str">
        <f>IF(modified!$BA1530="Large Cap+","lar+",IF(modified!$BA1530="Small Cap+","sma+",IF(modified!$BA1530="etf+","etf+",IF(modified!$BA1530="Tiny Cap+","tin+"))))</f>
        <v>sma+</v>
      </c>
      <c r="BF1530" s="15"/>
      <c r="BG1530" s="15"/>
      <c r="BH1530" s="24" t="str">
        <f t="shared" si="142"/>
        <v/>
      </c>
      <c r="BI1530" s="6"/>
      <c r="BJ1530" s="6"/>
    </row>
    <row r="1531" spans="1:62" x14ac:dyDescent="0.25">
      <c r="A1531" s="1"/>
      <c r="B1531" s="2" t="str">
        <f t="shared" si="143"/>
        <v/>
      </c>
      <c r="C1531" s="2" t="str">
        <f t="shared" si="138"/>
        <v/>
      </c>
      <c r="D1531" s="6" t="str">
        <f t="shared" si="139"/>
        <v/>
      </c>
      <c r="F1531" s="2" t="str">
        <f>IFERROR(INDEX(#REF!,MATCH(J1531,#REF!,0)),G1531)</f>
        <v>FCFS</v>
      </c>
      <c r="G1531" s="2" t="str">
        <f>CONCATENATE(modified!$AK1531,IF(LEN(modified!$AL1531)&gt;=1,CONCATENATE("",modified!$AL1531),modified!$AL1531))</f>
        <v>FCFS</v>
      </c>
      <c r="H1531" s="2">
        <f>IFERROR(IFERROR(INDEX(#REF!,MATCH(J1531,#REF!,0)),INDEX(#REF!,MATCH(G1531,#REF!,0))),M1531)</f>
        <v>37987</v>
      </c>
      <c r="I1531" s="2">
        <f t="shared" si="140"/>
        <v>37987</v>
      </c>
      <c r="J1531" s="18" t="str">
        <f>CONCATENATE(modified!$AK1531,IF(LEN(modified!$AL1531)&gt;=1,CONCATENATE(".",modified!$AL1531),modified!$AL1531))</f>
        <v>FCFS</v>
      </c>
      <c r="K1531" s="18" t="str">
        <f>LEFT(modified!$AH1531,10)</f>
        <v>2004-01-01</v>
      </c>
      <c r="L1531" s="19" t="str">
        <f>LEFT(modified!$AB1531,10)</f>
        <v>2020-06-09</v>
      </c>
      <c r="M1531" s="20">
        <f>IFERROR(DATEVALUE(LEFT(modified!$AH1531,10)),"")</f>
        <v>37987</v>
      </c>
      <c r="N1531" s="20">
        <f t="shared" ca="1" si="141"/>
        <v>44165</v>
      </c>
      <c r="O1531" s="19">
        <v>642</v>
      </c>
      <c r="P1531" s="19" t="str">
        <f>LEFT(modified!$T1531,4)</f>
        <v>2000</v>
      </c>
      <c r="Q1531" s="19" t="str">
        <f>LEFT(RIGHT(modified!$T1531,5),2)</f>
        <v>01</v>
      </c>
      <c r="R1531" s="19" t="str">
        <f>RIGHT(modified!$T1531,2)</f>
        <v>03</v>
      </c>
      <c r="S1531" s="19">
        <v>4013</v>
      </c>
      <c r="T1531" s="19" t="str">
        <f>LEFT(modified!$X1531,10)</f>
        <v>2000-01-03</v>
      </c>
      <c r="U1531" s="19" t="s">
        <v>6837</v>
      </c>
      <c r="V1531" s="19" t="s">
        <v>6838</v>
      </c>
      <c r="W1531" s="19" t="s">
        <v>6839</v>
      </c>
      <c r="X1531" s="19" t="s">
        <v>33</v>
      </c>
      <c r="Y1531" s="21">
        <v>3121.7127</v>
      </c>
      <c r="Z1531" s="19" t="s">
        <v>34</v>
      </c>
      <c r="AA1531" s="19" t="s">
        <v>46</v>
      </c>
      <c r="AB1531" s="19" t="s">
        <v>36</v>
      </c>
      <c r="AC1531" s="19" t="s">
        <v>4754</v>
      </c>
      <c r="AD1531" s="19" t="s">
        <v>614</v>
      </c>
      <c r="AE1531" s="19" t="s">
        <v>76</v>
      </c>
      <c r="AF1531" s="19" t="s">
        <v>40</v>
      </c>
      <c r="AG1531" s="19" t="s">
        <v>40</v>
      </c>
      <c r="AH1531" s="15" t="s">
        <v>55411</v>
      </c>
      <c r="AI1531" s="19" t="s">
        <v>42</v>
      </c>
      <c r="AJ1531" s="19" t="s">
        <v>6839</v>
      </c>
      <c r="AK1531" s="19" t="s">
        <v>6839</v>
      </c>
      <c r="AL1531" s="19"/>
      <c r="AM1531" s="19" t="s">
        <v>6839</v>
      </c>
      <c r="AN1531" s="19" t="str">
        <f>IF(LEN(modified!$AL1531)&gt;0,CONCATENATE(modified!$AK1531,"-",modified!$AL1531),modified!$AK1531)</f>
        <v>FCFS</v>
      </c>
      <c r="AO1531" s="19" t="str">
        <f>INDEX(statement!$E$1:$E$14370,MATCH(AM1531,statement!$A$1:$A$14370,0))</f>
        <v>NYSE</v>
      </c>
      <c r="AP1531" s="19">
        <f>IFERROR(IF(SEARCH(AP$1,modified!$AC1531)&gt;0,1,0),0)</f>
        <v>1</v>
      </c>
      <c r="AQ1531" s="19">
        <f>IFERROR(IF(SEARCH(AQ$1,modified!$AC1531)&gt;0,1,0),0)</f>
        <v>1</v>
      </c>
      <c r="AR1531" s="19">
        <f>IFERROR(IF(SEARCH(AR$1,modified!$AC1531)&gt;0,1,0),0)</f>
        <v>0</v>
      </c>
      <c r="AS1531" s="19">
        <f>IFERROR(IF(SEARCH(AS$1,modified!$AC1531)&gt;0,1,0),0)</f>
        <v>0</v>
      </c>
      <c r="AT1531" s="19">
        <f>IFERROR(IF(SEARCH(AT$1,modified!$AC1531)&gt;0,1,0),0)</f>
        <v>0</v>
      </c>
      <c r="AU1531" s="19">
        <f>IFERROR(IF(SEARCH(AU$1,modified!$AC1531)&gt;0,1,0),0)</f>
        <v>1</v>
      </c>
      <c r="AV1531" s="19" t="str">
        <f>CONCATENATE(modified!$AP1531,modified!$AQ1531,modified!$AR1531,modified!$AT1531,modified!$AU1531)</f>
        <v>11001</v>
      </c>
      <c r="AW1531" s="19" t="str">
        <f>CONCATENATE(modified!$AP1531,modified!$AQ1531,modified!$AR1531)</f>
        <v>110</v>
      </c>
      <c r="AX1531" s="19">
        <f>IF(OR(modified!$AP1531&gt;0,AND(modified!$Y1531&gt;1000,modified!$Y1531&lt;7000)),1,0)</f>
        <v>1</v>
      </c>
      <c r="AY1531" s="19">
        <f>IF(OR(modified!$AR1531&gt;0,modified!$Y1531&gt;7000),1,0)</f>
        <v>0</v>
      </c>
      <c r="AZ1531" s="19">
        <f>IF(AND(modified!$Z1531="etf",modified!$Y1531&gt;100),1,0)</f>
        <v>0</v>
      </c>
      <c r="BA1531" s="19" t="str">
        <f>IF(modified!$AZ1531=1,"ETF+",IF(modified!$AY1531=1,"Large Cap+",IF(AND(modified!$AX1531=1,modified!$Y1531&gt;1000),"Small Cap+",IF(AND(modified!$AX1531=1,modified!$Y1531&lt;1000),"Tiny Cap+",""))))</f>
        <v>Small Cap+</v>
      </c>
      <c r="BB1531" s="19" t="str">
        <f>IF(modified!$AT1531=1,"Russell 1000",IF(modified!$AP1531=1,"Russell 2000",IF(Y1531&gt;7000,"ETF+","")))</f>
        <v>Russell 2000</v>
      </c>
      <c r="BC1531" s="19">
        <f>IFERROR(IF(SEARCH(BC$1,modified!$AC1531)&gt;0,1,0),0)</f>
        <v>1</v>
      </c>
      <c r="BD1531" s="19">
        <f>SUM(modified!$AP1531,modified!$AT1531)</f>
        <v>1</v>
      </c>
      <c r="BE1531" s="19" t="str">
        <f>IF(modified!$BA1531="Large Cap+","lar+",IF(modified!$BA1531="Small Cap+","sma+",IF(modified!$BA1531="etf+","etf+",IF(modified!$BA1531="Tiny Cap+","tin+"))))</f>
        <v>sma+</v>
      </c>
      <c r="BF1531" s="19"/>
      <c r="BG1531" s="19"/>
      <c r="BH1531" s="25" t="str">
        <f t="shared" si="142"/>
        <v/>
      </c>
      <c r="BI1531" s="6"/>
      <c r="BJ1531" s="6"/>
    </row>
    <row r="1532" spans="1:62" x14ac:dyDescent="0.25">
      <c r="A1532" s="1"/>
      <c r="B1532" s="2" t="str">
        <f t="shared" si="143"/>
        <v/>
      </c>
      <c r="C1532" s="2" t="str">
        <f t="shared" si="138"/>
        <v/>
      </c>
      <c r="D1532" s="6" t="str">
        <f t="shared" si="139"/>
        <v/>
      </c>
      <c r="F1532" s="2" t="str">
        <f>IFERROR(INDEX(#REF!,MATCH(J1532,#REF!,0)),G1532)</f>
        <v>BB</v>
      </c>
      <c r="G1532" s="2" t="str">
        <f>CONCATENATE(modified!$AK1532,IF(LEN(modified!$AL1532)&gt;=1,CONCATENATE("",modified!$AL1532),modified!$AL1532))</f>
        <v>BB</v>
      </c>
      <c r="H1532" s="2">
        <f>IFERROR(IFERROR(INDEX(#REF!,MATCH(J1532,#REF!,0)),INDEX(#REF!,MATCH(G1532,#REF!,0))),M1532)</f>
        <v>37987</v>
      </c>
      <c r="I1532" s="2">
        <f t="shared" si="140"/>
        <v>37987</v>
      </c>
      <c r="J1532" s="14" t="str">
        <f>CONCATENATE(modified!$AK1532,IF(LEN(modified!$AL1532)&gt;=1,CONCATENATE(".",modified!$AL1532),modified!$AL1532))</f>
        <v>BB</v>
      </c>
      <c r="K1532" s="14" t="str">
        <f>LEFT(modified!$AH1532,10)</f>
        <v>2004-01-01</v>
      </c>
      <c r="L1532" s="15" t="str">
        <f>LEFT(modified!$AB1532,10)</f>
        <v>2020-06-09</v>
      </c>
      <c r="M1532" s="16">
        <f>IFERROR(DATEVALUE(LEFT(modified!$AH1532,10)),"")</f>
        <v>37987</v>
      </c>
      <c r="N1532" s="16">
        <f t="shared" ca="1" si="141"/>
        <v>44165</v>
      </c>
      <c r="O1532" s="15">
        <v>1137</v>
      </c>
      <c r="P1532" s="15" t="str">
        <f>LEFT(modified!$T1532,4)</f>
        <v>2000</v>
      </c>
      <c r="Q1532" s="15" t="str">
        <f>LEFT(RIGHT(modified!$T1532,5),2)</f>
        <v>01</v>
      </c>
      <c r="R1532" s="15" t="str">
        <f>RIGHT(modified!$T1532,2)</f>
        <v>03</v>
      </c>
      <c r="S1532" s="15">
        <v>4017</v>
      </c>
      <c r="T1532" s="15" t="str">
        <f>LEFT(modified!$X1532,10)</f>
        <v>2000-01-03</v>
      </c>
      <c r="U1532" s="15" t="s">
        <v>6841</v>
      </c>
      <c r="V1532" s="15" t="s">
        <v>6842</v>
      </c>
      <c r="W1532" s="15" t="s">
        <v>6843</v>
      </c>
      <c r="X1532" s="15" t="s">
        <v>33</v>
      </c>
      <c r="Y1532" s="17">
        <v>3120.0983999999999</v>
      </c>
      <c r="Z1532" s="15" t="s">
        <v>34</v>
      </c>
      <c r="AA1532" s="15" t="s">
        <v>290</v>
      </c>
      <c r="AB1532" s="15" t="s">
        <v>36</v>
      </c>
      <c r="AC1532" s="15"/>
      <c r="AD1532" s="15" t="s">
        <v>47</v>
      </c>
      <c r="AE1532" s="15" t="s">
        <v>39</v>
      </c>
      <c r="AF1532" s="15" t="s">
        <v>132</v>
      </c>
      <c r="AG1532" s="15" t="s">
        <v>40</v>
      </c>
      <c r="AH1532" s="15" t="s">
        <v>55411</v>
      </c>
      <c r="AI1532" s="15" t="s">
        <v>93</v>
      </c>
      <c r="AJ1532" s="15" t="s">
        <v>6843</v>
      </c>
      <c r="AK1532" s="15" t="s">
        <v>6843</v>
      </c>
      <c r="AL1532" s="15"/>
      <c r="AM1532" s="15" t="s">
        <v>6843</v>
      </c>
      <c r="AN1532" s="15" t="str">
        <f>IF(LEN(modified!$AL1532)&gt;0,CONCATENATE(modified!$AK1532,"-",modified!$AL1532),modified!$AK1532)</f>
        <v>BB</v>
      </c>
      <c r="AO1532" s="15" t="str">
        <f>INDEX(statement!$E$1:$E$14370,MATCH(AM1532,statement!$A$1:$A$14370,0))</f>
        <v>NYSE</v>
      </c>
      <c r="AP1532" s="15">
        <f>IFERROR(IF(SEARCH(AP$1,modified!$AC1532)&gt;0,1,0),0)</f>
        <v>0</v>
      </c>
      <c r="AQ1532" s="15">
        <f>IFERROR(IF(SEARCH(AQ$1,modified!$AC1532)&gt;0,1,0),0)</f>
        <v>0</v>
      </c>
      <c r="AR1532" s="15">
        <f>IFERROR(IF(SEARCH(AR$1,modified!$AC1532)&gt;0,1,0),0)</f>
        <v>0</v>
      </c>
      <c r="AS1532" s="15">
        <f>IFERROR(IF(SEARCH(AS$1,modified!$AC1532)&gt;0,1,0),0)</f>
        <v>0</v>
      </c>
      <c r="AT1532" s="15">
        <f>IFERROR(IF(SEARCH(AT$1,modified!$AC1532)&gt;0,1,0),0)</f>
        <v>0</v>
      </c>
      <c r="AU1532" s="15">
        <f>IFERROR(IF(SEARCH(AU$1,modified!$AC1532)&gt;0,1,0),0)</f>
        <v>0</v>
      </c>
      <c r="AV1532" s="15" t="str">
        <f>CONCATENATE(modified!$AP1532,modified!$AQ1532,modified!$AR1532,modified!$AT1532,modified!$AU1532)</f>
        <v>00000</v>
      </c>
      <c r="AW1532" s="15" t="str">
        <f>CONCATENATE(modified!$AP1532,modified!$AQ1532,modified!$AR1532)</f>
        <v>000</v>
      </c>
      <c r="AX1532" s="15">
        <f>IF(OR(modified!$AP1532&gt;0,AND(modified!$Y1532&gt;1000,modified!$Y1532&lt;7000)),1,0)</f>
        <v>1</v>
      </c>
      <c r="AY1532" s="15">
        <f>IF(OR(modified!$AR1532&gt;0,modified!$Y1532&gt;7000),1,0)</f>
        <v>0</v>
      </c>
      <c r="AZ1532" s="15">
        <f>IF(AND(modified!$Z1532="etf",modified!$Y1532&gt;100),1,0)</f>
        <v>0</v>
      </c>
      <c r="BA1532" s="15" t="str">
        <f>IF(modified!$AZ1532=1,"ETF+",IF(modified!$AY1532=1,"Large Cap+",IF(AND(modified!$AX1532=1,modified!$Y1532&gt;1000),"Small Cap+",IF(AND(modified!$AX1532=1,modified!$Y1532&lt;1000),"Tiny Cap+",""))))</f>
        <v>Small Cap+</v>
      </c>
      <c r="BB1532" s="15" t="str">
        <f>IF(modified!$AT1532=1,"Russell 1000",IF(modified!$AP1532=1,"Russell 2000",IF(Y1532&gt;7000,"ETF+","")))</f>
        <v/>
      </c>
      <c r="BC1532" s="15">
        <f>IFERROR(IF(SEARCH(BC$1,modified!$AC1532)&gt;0,1,0),0)</f>
        <v>0</v>
      </c>
      <c r="BD1532" s="15">
        <f>SUM(modified!$AP1532,modified!$AT1532)</f>
        <v>0</v>
      </c>
      <c r="BE1532" s="15" t="str">
        <f>IF(modified!$BA1532="Large Cap+","lar+",IF(modified!$BA1532="Small Cap+","sma+",IF(modified!$BA1532="etf+","etf+",IF(modified!$BA1532="Tiny Cap+","tin+"))))</f>
        <v>sma+</v>
      </c>
      <c r="BF1532" s="15"/>
      <c r="BG1532" s="15"/>
      <c r="BH1532" s="24" t="str">
        <f t="shared" si="142"/>
        <v/>
      </c>
      <c r="BI1532" s="6"/>
      <c r="BJ1532" s="6"/>
    </row>
    <row r="1533" spans="1:62" x14ac:dyDescent="0.25">
      <c r="A1533" s="1"/>
      <c r="B1533" s="2" t="str">
        <f t="shared" si="143"/>
        <v/>
      </c>
      <c r="C1533" s="2" t="str">
        <f t="shared" si="138"/>
        <v/>
      </c>
      <c r="D1533" s="6" t="str">
        <f t="shared" si="139"/>
        <v/>
      </c>
      <c r="F1533" s="2" t="str">
        <f>IFERROR(INDEX(#REF!,MATCH(J1533,#REF!,0)),G1533)</f>
        <v>FXI</v>
      </c>
      <c r="G1533" s="2" t="str">
        <f>CONCATENATE(modified!$AK1533,IF(LEN(modified!$AL1533)&gt;=1,CONCATENATE("",modified!$AL1533),modified!$AL1533))</f>
        <v>FXI</v>
      </c>
      <c r="H1533" s="2">
        <f>IFERROR(IFERROR(INDEX(#REF!,MATCH(J1533,#REF!,0)),INDEX(#REF!,MATCH(G1533,#REF!,0))),M1533)</f>
        <v>37987</v>
      </c>
      <c r="I1533" s="2">
        <f t="shared" si="140"/>
        <v>37987</v>
      </c>
      <c r="J1533" s="18" t="str">
        <f>CONCATENATE(modified!$AK1533,IF(LEN(modified!$AL1533)&gt;=1,CONCATENATE(".",modified!$AL1533),modified!$AL1533))</f>
        <v>FXI</v>
      </c>
      <c r="K1533" s="18" t="str">
        <f>LEFT(modified!$AH1533,10)</f>
        <v>2004-01-01</v>
      </c>
      <c r="L1533" s="19" t="str">
        <f>LEFT(modified!$AB1533,10)</f>
        <v>2020-06-09</v>
      </c>
      <c r="M1533" s="20">
        <f>IFERROR(DATEVALUE(LEFT(modified!$AH1533,10)),"")</f>
        <v>37987</v>
      </c>
      <c r="N1533" s="20">
        <f t="shared" ca="1" si="141"/>
        <v>44165</v>
      </c>
      <c r="O1533" s="19">
        <v>6473</v>
      </c>
      <c r="P1533" s="19" t="str">
        <f>LEFT(modified!$T1533,4)</f>
        <v>2004</v>
      </c>
      <c r="Q1533" s="19" t="str">
        <f>LEFT(RIGHT(modified!$T1533,5),2)</f>
        <v>10</v>
      </c>
      <c r="R1533" s="19" t="str">
        <f>RIGHT(modified!$T1533,2)</f>
        <v>08</v>
      </c>
      <c r="S1533" s="19">
        <v>4018</v>
      </c>
      <c r="T1533" s="19" t="str">
        <f>LEFT(modified!$X1533,10)</f>
        <v>2004-10-08</v>
      </c>
      <c r="U1533" s="19" t="s">
        <v>6844</v>
      </c>
      <c r="V1533" s="19" t="s">
        <v>6845</v>
      </c>
      <c r="W1533" s="19" t="s">
        <v>6846</v>
      </c>
      <c r="X1533" s="19" t="s">
        <v>6847</v>
      </c>
      <c r="Y1533" s="21">
        <v>3117.2130000000002</v>
      </c>
      <c r="Z1533" s="19" t="s">
        <v>73</v>
      </c>
      <c r="AA1533" s="19" t="s">
        <v>596</v>
      </c>
      <c r="AB1533" s="19" t="s">
        <v>36</v>
      </c>
      <c r="AC1533" s="19"/>
      <c r="AD1533" s="19" t="s">
        <v>75</v>
      </c>
      <c r="AE1533" s="19" t="s">
        <v>76</v>
      </c>
      <c r="AF1533" s="19" t="s">
        <v>40</v>
      </c>
      <c r="AG1533" s="19" t="s">
        <v>40</v>
      </c>
      <c r="AH1533" s="15" t="s">
        <v>55411</v>
      </c>
      <c r="AI1533" s="19" t="s">
        <v>78</v>
      </c>
      <c r="AJ1533" s="19" t="s">
        <v>6846</v>
      </c>
      <c r="AK1533" s="19" t="s">
        <v>6846</v>
      </c>
      <c r="AL1533" s="19"/>
      <c r="AM1533" s="19" t="s">
        <v>6846</v>
      </c>
      <c r="AN1533" s="19" t="str">
        <f>IF(LEN(modified!$AL1533)&gt;0,CONCATENATE(modified!$AK1533,"-",modified!$AL1533),modified!$AK1533)</f>
        <v>FXI</v>
      </c>
      <c r="AO1533" s="19" t="str">
        <f>INDEX(statement!$E$1:$E$14370,MATCH(AM1533,statement!$A$1:$A$14370,0))</f>
        <v>NYSE Arca</v>
      </c>
      <c r="AP1533" s="19">
        <f>IFERROR(IF(SEARCH(AP$1,modified!$AC1533)&gt;0,1,0),0)</f>
        <v>0</v>
      </c>
      <c r="AQ1533" s="19">
        <f>IFERROR(IF(SEARCH(AQ$1,modified!$AC1533)&gt;0,1,0),0)</f>
        <v>0</v>
      </c>
      <c r="AR1533" s="19">
        <f>IFERROR(IF(SEARCH(AR$1,modified!$AC1533)&gt;0,1,0),0)</f>
        <v>0</v>
      </c>
      <c r="AS1533" s="19">
        <f>IFERROR(IF(SEARCH(AS$1,modified!$AC1533)&gt;0,1,0),0)</f>
        <v>0</v>
      </c>
      <c r="AT1533" s="19">
        <f>IFERROR(IF(SEARCH(AT$1,modified!$AC1533)&gt;0,1,0),0)</f>
        <v>0</v>
      </c>
      <c r="AU1533" s="19">
        <f>IFERROR(IF(SEARCH(AU$1,modified!$AC1533)&gt;0,1,0),0)</f>
        <v>0</v>
      </c>
      <c r="AV1533" s="19" t="str">
        <f>CONCATENATE(modified!$AP1533,modified!$AQ1533,modified!$AR1533,modified!$AT1533,modified!$AU1533)</f>
        <v>00000</v>
      </c>
      <c r="AW1533" s="19" t="str">
        <f>CONCATENATE(modified!$AP1533,modified!$AQ1533,modified!$AR1533)</f>
        <v>000</v>
      </c>
      <c r="AX1533" s="19">
        <f>IF(OR(modified!$AP1533&gt;0,AND(modified!$Y1533&gt;1000,modified!$Y1533&lt;7000)),1,0)</f>
        <v>1</v>
      </c>
      <c r="AY1533" s="19">
        <f>IF(OR(modified!$AR1533&gt;0,modified!$Y1533&gt;7000),1,0)</f>
        <v>0</v>
      </c>
      <c r="AZ1533" s="19">
        <f>IF(AND(modified!$Z1533="etf",modified!$Y1533&gt;100),1,0)</f>
        <v>1</v>
      </c>
      <c r="BA1533" s="19" t="str">
        <f>IF(modified!$AZ1533=1,"ETF+",IF(modified!$AY1533=1,"Large Cap+",IF(AND(modified!$AX1533=1,modified!$Y1533&gt;1000),"Small Cap+",IF(AND(modified!$AX1533=1,modified!$Y1533&lt;1000),"Tiny Cap+",""))))</f>
        <v>ETF+</v>
      </c>
      <c r="BB1533" s="19" t="str">
        <f>IF(modified!$AT1533=1,"Russell 1000",IF(modified!$AP1533=1,"Russell 2000",IF(Y1533&gt;7000,"ETF+","")))</f>
        <v/>
      </c>
      <c r="BC1533" s="19">
        <f>IFERROR(IF(SEARCH(BC$1,modified!$AC1533)&gt;0,1,0),0)</f>
        <v>0</v>
      </c>
      <c r="BD1533" s="19">
        <f>SUM(modified!$AP1533,modified!$AT1533)</f>
        <v>0</v>
      </c>
      <c r="BE1533" s="19" t="str">
        <f>IF(modified!$BA1533="Large Cap+","lar+",IF(modified!$BA1533="Small Cap+","sma+",IF(modified!$BA1533="etf+","etf+",IF(modified!$BA1533="Tiny Cap+","tin+"))))</f>
        <v>etf+</v>
      </c>
      <c r="BF1533" s="19"/>
      <c r="BG1533" s="19"/>
      <c r="BH1533" s="25" t="str">
        <f t="shared" si="142"/>
        <v/>
      </c>
      <c r="BI1533" s="6"/>
      <c r="BJ1533" s="6"/>
    </row>
    <row r="1534" spans="1:62" x14ac:dyDescent="0.25">
      <c r="A1534" s="1"/>
      <c r="B1534" s="2" t="str">
        <f t="shared" si="143"/>
        <v/>
      </c>
      <c r="C1534" s="2" t="str">
        <f t="shared" si="138"/>
        <v/>
      </c>
      <c r="D1534" s="6" t="str">
        <f t="shared" si="139"/>
        <v/>
      </c>
      <c r="F1534" s="2" t="str">
        <f>IFERROR(INDEX(#REF!,MATCH(J1534,#REF!,0)),G1534)</f>
        <v>IRTC</v>
      </c>
      <c r="G1534" s="2" t="str">
        <f>CONCATENATE(modified!$AK1534,IF(LEN(modified!$AL1534)&gt;=1,CONCATENATE("",modified!$AL1534),modified!$AL1534))</f>
        <v>IRTC</v>
      </c>
      <c r="H1534" s="2">
        <f>IFERROR(IFERROR(INDEX(#REF!,MATCH(J1534,#REF!,0)),INDEX(#REF!,MATCH(G1534,#REF!,0))),M1534)</f>
        <v>37987</v>
      </c>
      <c r="I1534" s="2">
        <f t="shared" si="140"/>
        <v>37987</v>
      </c>
      <c r="J1534" s="14" t="str">
        <f>CONCATENATE(modified!$AK1534,IF(LEN(modified!$AL1534)&gt;=1,CONCATENATE(".",modified!$AL1534),modified!$AL1534))</f>
        <v>IRTC</v>
      </c>
      <c r="K1534" s="14" t="str">
        <f>LEFT(modified!$AH1534,10)</f>
        <v>2004-01-01</v>
      </c>
      <c r="L1534" s="15" t="str">
        <f>LEFT(modified!$AB1534,10)</f>
        <v>2020-06-09</v>
      </c>
      <c r="M1534" s="16">
        <f>IFERROR(DATEVALUE(LEFT(modified!$AH1534,10)),"")</f>
        <v>37987</v>
      </c>
      <c r="N1534" s="16">
        <f t="shared" ca="1" si="141"/>
        <v>44165</v>
      </c>
      <c r="O1534" s="15">
        <v>17471</v>
      </c>
      <c r="P1534" s="15" t="str">
        <f>LEFT(modified!$T1534,4)</f>
        <v>2016</v>
      </c>
      <c r="Q1534" s="15" t="str">
        <f>LEFT(RIGHT(modified!$T1534,5),2)</f>
        <v>10</v>
      </c>
      <c r="R1534" s="15" t="str">
        <f>RIGHT(modified!$T1534,2)</f>
        <v>20</v>
      </c>
      <c r="S1534" s="15">
        <v>4025</v>
      </c>
      <c r="T1534" s="15" t="str">
        <f>LEFT(modified!$X1534,10)</f>
        <v>2016-10-20</v>
      </c>
      <c r="U1534" s="15" t="s">
        <v>6849</v>
      </c>
      <c r="V1534" s="15" t="s">
        <v>6850</v>
      </c>
      <c r="W1534" s="15" t="s">
        <v>6851</v>
      </c>
      <c r="X1534" s="15" t="s">
        <v>6852</v>
      </c>
      <c r="Y1534" s="17">
        <v>3101.4659999999999</v>
      </c>
      <c r="Z1534" s="15" t="s">
        <v>34</v>
      </c>
      <c r="AA1534" s="15" t="s">
        <v>46</v>
      </c>
      <c r="AB1534" s="15" t="s">
        <v>36</v>
      </c>
      <c r="AC1534" s="15" t="s">
        <v>4425</v>
      </c>
      <c r="AD1534" s="15" t="s">
        <v>308</v>
      </c>
      <c r="AE1534" s="15" t="s">
        <v>123</v>
      </c>
      <c r="AF1534" s="15" t="s">
        <v>40</v>
      </c>
      <c r="AG1534" s="15" t="s">
        <v>40</v>
      </c>
      <c r="AH1534" s="15" t="s">
        <v>55411</v>
      </c>
      <c r="AI1534" s="15" t="s">
        <v>42</v>
      </c>
      <c r="AJ1534" s="15" t="s">
        <v>6851</v>
      </c>
      <c r="AK1534" s="15" t="s">
        <v>6851</v>
      </c>
      <c r="AL1534" s="15"/>
      <c r="AM1534" s="15" t="s">
        <v>6851</v>
      </c>
      <c r="AN1534" s="15" t="str">
        <f>IF(LEN(modified!$AL1534)&gt;0,CONCATENATE(modified!$AK1534,"-",modified!$AL1534),modified!$AK1534)</f>
        <v>IRTC</v>
      </c>
      <c r="AO1534" s="15" t="str">
        <f>INDEX(statement!$E$1:$E$14370,MATCH(AM1534,statement!$A$1:$A$14370,0))</f>
        <v>NASDAQ</v>
      </c>
      <c r="AP1534" s="15">
        <f>IFERROR(IF(SEARCH(AP$1,modified!$AC1534)&gt;0,1,0),0)</f>
        <v>1</v>
      </c>
      <c r="AQ1534" s="15">
        <f>IFERROR(IF(SEARCH(AQ$1,modified!$AC1534)&gt;0,1,0),0)</f>
        <v>0</v>
      </c>
      <c r="AR1534" s="15">
        <f>IFERROR(IF(SEARCH(AR$1,modified!$AC1534)&gt;0,1,0),0)</f>
        <v>0</v>
      </c>
      <c r="AS1534" s="15">
        <f>IFERROR(IF(SEARCH(AS$1,modified!$AC1534)&gt;0,1,0),0)</f>
        <v>0</v>
      </c>
      <c r="AT1534" s="15">
        <f>IFERROR(IF(SEARCH(AT$1,modified!$AC1534)&gt;0,1,0),0)</f>
        <v>0</v>
      </c>
      <c r="AU1534" s="15">
        <f>IFERROR(IF(SEARCH(AU$1,modified!$AC1534)&gt;0,1,0),0)</f>
        <v>1</v>
      </c>
      <c r="AV1534" s="15" t="str">
        <f>CONCATENATE(modified!$AP1534,modified!$AQ1534,modified!$AR1534,modified!$AT1534,modified!$AU1534)</f>
        <v>10001</v>
      </c>
      <c r="AW1534" s="15" t="str">
        <f>CONCATENATE(modified!$AP1534,modified!$AQ1534,modified!$AR1534)</f>
        <v>100</v>
      </c>
      <c r="AX1534" s="15">
        <f>IF(OR(modified!$AP1534&gt;0,AND(modified!$Y1534&gt;1000,modified!$Y1534&lt;7000)),1,0)</f>
        <v>1</v>
      </c>
      <c r="AY1534" s="15">
        <f>IF(OR(modified!$AR1534&gt;0,modified!$Y1534&gt;7000),1,0)</f>
        <v>0</v>
      </c>
      <c r="AZ1534" s="15">
        <f>IF(AND(modified!$Z1534="etf",modified!$Y1534&gt;100),1,0)</f>
        <v>0</v>
      </c>
      <c r="BA1534" s="15" t="str">
        <f>IF(modified!$AZ1534=1,"ETF+",IF(modified!$AY1534=1,"Large Cap+",IF(AND(modified!$AX1534=1,modified!$Y1534&gt;1000),"Small Cap+",IF(AND(modified!$AX1534=1,modified!$Y1534&lt;1000),"Tiny Cap+",""))))</f>
        <v>Small Cap+</v>
      </c>
      <c r="BB1534" s="15" t="str">
        <f>IF(modified!$AT1534=1,"Russell 1000",IF(modified!$AP1534=1,"Russell 2000",IF(Y1534&gt;7000,"ETF+","")))</f>
        <v>Russell 2000</v>
      </c>
      <c r="BC1534" s="15">
        <f>IFERROR(IF(SEARCH(BC$1,modified!$AC1534)&gt;0,1,0),0)</f>
        <v>1</v>
      </c>
      <c r="BD1534" s="15">
        <f>SUM(modified!$AP1534,modified!$AT1534)</f>
        <v>1</v>
      </c>
      <c r="BE1534" s="15" t="str">
        <f>IF(modified!$BA1534="Large Cap+","lar+",IF(modified!$BA1534="Small Cap+","sma+",IF(modified!$BA1534="etf+","etf+",IF(modified!$BA1534="Tiny Cap+","tin+"))))</f>
        <v>sma+</v>
      </c>
      <c r="BF1534" s="15"/>
      <c r="BG1534" s="15"/>
      <c r="BH1534" s="24" t="str">
        <f t="shared" si="142"/>
        <v/>
      </c>
      <c r="BI1534" s="6"/>
      <c r="BJ1534" s="6"/>
    </row>
    <row r="1535" spans="1:62" x14ac:dyDescent="0.25">
      <c r="A1535" s="1"/>
      <c r="B1535" s="2" t="str">
        <f t="shared" si="143"/>
        <v/>
      </c>
      <c r="C1535" s="2" t="str">
        <f t="shared" si="138"/>
        <v/>
      </c>
      <c r="D1535" s="6" t="str">
        <f t="shared" si="139"/>
        <v/>
      </c>
      <c r="F1535" s="2" t="str">
        <f>IFERROR(INDEX(#REF!,MATCH(J1535,#REF!,0)),G1535)</f>
        <v>EXP</v>
      </c>
      <c r="G1535" s="2" t="str">
        <f>CONCATENATE(modified!$AK1535,IF(LEN(modified!$AL1535)&gt;=1,CONCATENATE("",modified!$AL1535),modified!$AL1535))</f>
        <v>EXP</v>
      </c>
      <c r="H1535" s="2">
        <f>IFERROR(IFERROR(INDEX(#REF!,MATCH(J1535,#REF!,0)),INDEX(#REF!,MATCH(G1535,#REF!,0))),M1535)</f>
        <v>37987</v>
      </c>
      <c r="I1535" s="2">
        <f t="shared" si="140"/>
        <v>37987</v>
      </c>
      <c r="J1535" s="18" t="str">
        <f>CONCATENATE(modified!$AK1535,IF(LEN(modified!$AL1535)&gt;=1,CONCATENATE(".",modified!$AL1535),modified!$AL1535))</f>
        <v>EXP</v>
      </c>
      <c r="K1535" s="18" t="str">
        <f>LEFT(modified!$AH1535,10)</f>
        <v>2004-01-01</v>
      </c>
      <c r="L1535" s="19" t="str">
        <f>LEFT(modified!$AB1535,10)</f>
        <v>2020-06-09</v>
      </c>
      <c r="M1535" s="20">
        <f>IFERROR(DATEVALUE(LEFT(modified!$AH1535,10)),"")</f>
        <v>37987</v>
      </c>
      <c r="N1535" s="20">
        <f t="shared" ca="1" si="141"/>
        <v>44165</v>
      </c>
      <c r="O1535" s="19">
        <v>1374</v>
      </c>
      <c r="P1535" s="19" t="str">
        <f>LEFT(modified!$T1535,4)</f>
        <v>2000</v>
      </c>
      <c r="Q1535" s="19" t="str">
        <f>LEFT(RIGHT(modified!$T1535,5),2)</f>
        <v>01</v>
      </c>
      <c r="R1535" s="19" t="str">
        <f>RIGHT(modified!$T1535,2)</f>
        <v>03</v>
      </c>
      <c r="S1535" s="19">
        <v>4034</v>
      </c>
      <c r="T1535" s="19" t="str">
        <f>LEFT(modified!$X1535,10)</f>
        <v>2000-01-03</v>
      </c>
      <c r="U1535" s="19" t="s">
        <v>6854</v>
      </c>
      <c r="V1535" s="19" t="s">
        <v>6855</v>
      </c>
      <c r="W1535" s="19" t="s">
        <v>6856</v>
      </c>
      <c r="X1535" s="19" t="s">
        <v>33</v>
      </c>
      <c r="Y1535" s="21">
        <v>3088.8107</v>
      </c>
      <c r="Z1535" s="19" t="s">
        <v>34</v>
      </c>
      <c r="AA1535" s="19" t="s">
        <v>46</v>
      </c>
      <c r="AB1535" s="19" t="s">
        <v>36</v>
      </c>
      <c r="AC1535" s="19" t="s">
        <v>2936</v>
      </c>
      <c r="AD1535" s="19" t="s">
        <v>1226</v>
      </c>
      <c r="AE1535" s="19" t="s">
        <v>442</v>
      </c>
      <c r="AF1535" s="19" t="s">
        <v>40</v>
      </c>
      <c r="AG1535" s="19" t="s">
        <v>40</v>
      </c>
      <c r="AH1535" s="15" t="s">
        <v>55411</v>
      </c>
      <c r="AI1535" s="19" t="s">
        <v>93</v>
      </c>
      <c r="AJ1535" s="19" t="s">
        <v>6856</v>
      </c>
      <c r="AK1535" s="19" t="s">
        <v>6856</v>
      </c>
      <c r="AL1535" s="19"/>
      <c r="AM1535" s="19" t="s">
        <v>6856</v>
      </c>
      <c r="AN1535" s="19" t="str">
        <f>IF(LEN(modified!$AL1535)&gt;0,CONCATENATE(modified!$AK1535,"-",modified!$AL1535),modified!$AK1535)</f>
        <v>EXP</v>
      </c>
      <c r="AO1535" s="19" t="str">
        <f>INDEX(statement!$E$1:$E$14370,MATCH(AM1535,statement!$A$1:$A$14370,0))</f>
        <v>NYSE</v>
      </c>
      <c r="AP1535" s="19">
        <f>IFERROR(IF(SEARCH(AP$1,modified!$AC1535)&gt;0,1,0),0)</f>
        <v>0</v>
      </c>
      <c r="AQ1535" s="19">
        <f>IFERROR(IF(SEARCH(AQ$1,modified!$AC1535)&gt;0,1,0),0)</f>
        <v>1</v>
      </c>
      <c r="AR1535" s="19">
        <f>IFERROR(IF(SEARCH(AR$1,modified!$AC1535)&gt;0,1,0),0)</f>
        <v>0</v>
      </c>
      <c r="AS1535" s="19">
        <f>IFERROR(IF(SEARCH(AS$1,modified!$AC1535)&gt;0,1,0),0)</f>
        <v>0</v>
      </c>
      <c r="AT1535" s="19">
        <f>IFERROR(IF(SEARCH(AT$1,modified!$AC1535)&gt;0,1,0),0)</f>
        <v>1</v>
      </c>
      <c r="AU1535" s="19">
        <f>IFERROR(IF(SEARCH(AU$1,modified!$AC1535)&gt;0,1,0),0)</f>
        <v>1</v>
      </c>
      <c r="AV1535" s="19" t="str">
        <f>CONCATENATE(modified!$AP1535,modified!$AQ1535,modified!$AR1535,modified!$AT1535,modified!$AU1535)</f>
        <v>01011</v>
      </c>
      <c r="AW1535" s="19" t="str">
        <f>CONCATENATE(modified!$AP1535,modified!$AQ1535,modified!$AR1535)</f>
        <v>010</v>
      </c>
      <c r="AX1535" s="19">
        <f>IF(OR(modified!$AP1535&gt;0,AND(modified!$Y1535&gt;1000,modified!$Y1535&lt;7000)),1,0)</f>
        <v>1</v>
      </c>
      <c r="AY1535" s="19">
        <f>IF(OR(modified!$AR1535&gt;0,modified!$Y1535&gt;7000),1,0)</f>
        <v>0</v>
      </c>
      <c r="AZ1535" s="19">
        <f>IF(AND(modified!$Z1535="etf",modified!$Y1535&gt;100),1,0)</f>
        <v>0</v>
      </c>
      <c r="BA1535" s="19" t="str">
        <f>IF(modified!$AZ1535=1,"ETF+",IF(modified!$AY1535=1,"Large Cap+",IF(AND(modified!$AX1535=1,modified!$Y1535&gt;1000),"Small Cap+",IF(AND(modified!$AX1535=1,modified!$Y1535&lt;1000),"Tiny Cap+",""))))</f>
        <v>Small Cap+</v>
      </c>
      <c r="BB1535" s="19" t="str">
        <f>IF(modified!$AT1535=1,"Russell 1000",IF(modified!$AP1535=1,"Russell 2000",IF(Y1535&gt;7000,"ETF+","")))</f>
        <v>Russell 1000</v>
      </c>
      <c r="BC1535" s="19">
        <f>IFERROR(IF(SEARCH(BC$1,modified!$AC1535)&gt;0,1,0),0)</f>
        <v>0</v>
      </c>
      <c r="BD1535" s="19">
        <f>SUM(modified!$AP1535,modified!$AT1535)</f>
        <v>1</v>
      </c>
      <c r="BE1535" s="19" t="str">
        <f>IF(modified!$BA1535="Large Cap+","lar+",IF(modified!$BA1535="Small Cap+","sma+",IF(modified!$BA1535="etf+","etf+",IF(modified!$BA1535="Tiny Cap+","tin+"))))</f>
        <v>sma+</v>
      </c>
      <c r="BF1535" s="19"/>
      <c r="BG1535" s="19"/>
      <c r="BH1535" s="25" t="str">
        <f t="shared" si="142"/>
        <v/>
      </c>
      <c r="BI1535" s="6"/>
      <c r="BJ1535" s="6"/>
    </row>
    <row r="1536" spans="1:62" x14ac:dyDescent="0.25">
      <c r="A1536" s="1"/>
      <c r="B1536" s="2" t="str">
        <f t="shared" si="143"/>
        <v/>
      </c>
      <c r="C1536" s="2" t="str">
        <f t="shared" si="138"/>
        <v/>
      </c>
      <c r="D1536" s="6" t="str">
        <f t="shared" si="139"/>
        <v/>
      </c>
      <c r="F1536" s="2" t="str">
        <f>IFERROR(INDEX(#REF!,MATCH(J1536,#REF!,0)),G1536)</f>
        <v>CBRL</v>
      </c>
      <c r="G1536" s="2" t="str">
        <f>CONCATENATE(modified!$AK1536,IF(LEN(modified!$AL1536)&gt;=1,CONCATENATE("",modified!$AL1536),modified!$AL1536))</f>
        <v>CBRL</v>
      </c>
      <c r="H1536" s="2">
        <f>IFERROR(IFERROR(INDEX(#REF!,MATCH(J1536,#REF!,0)),INDEX(#REF!,MATCH(G1536,#REF!,0))),M1536)</f>
        <v>37987</v>
      </c>
      <c r="I1536" s="2">
        <f t="shared" si="140"/>
        <v>37987</v>
      </c>
      <c r="J1536" s="14" t="str">
        <f>CONCATENATE(modified!$AK1536,IF(LEN(modified!$AL1536)&gt;=1,CONCATENATE(".",modified!$AL1536),modified!$AL1536))</f>
        <v>CBRL</v>
      </c>
      <c r="K1536" s="14" t="str">
        <f>LEFT(modified!$AH1536,10)</f>
        <v>2004-01-01</v>
      </c>
      <c r="L1536" s="15" t="str">
        <f>LEFT(modified!$AB1536,10)</f>
        <v>2020-06-09</v>
      </c>
      <c r="M1536" s="16">
        <f>IFERROR(DATEVALUE(LEFT(modified!$AH1536,10)),"")</f>
        <v>37987</v>
      </c>
      <c r="N1536" s="16">
        <f t="shared" ca="1" si="141"/>
        <v>44165</v>
      </c>
      <c r="O1536" s="15">
        <v>545</v>
      </c>
      <c r="P1536" s="15" t="str">
        <f>LEFT(modified!$T1536,4)</f>
        <v>2000</v>
      </c>
      <c r="Q1536" s="15" t="str">
        <f>LEFT(RIGHT(modified!$T1536,5),2)</f>
        <v>01</v>
      </c>
      <c r="R1536" s="15" t="str">
        <f>RIGHT(modified!$T1536,2)</f>
        <v>03</v>
      </c>
      <c r="S1536" s="15">
        <v>4038</v>
      </c>
      <c r="T1536" s="15" t="str">
        <f>LEFT(modified!$X1536,10)</f>
        <v>2000-01-03</v>
      </c>
      <c r="U1536" s="15" t="s">
        <v>6859</v>
      </c>
      <c r="V1536" s="15" t="s">
        <v>6860</v>
      </c>
      <c r="W1536" s="15" t="s">
        <v>6861</v>
      </c>
      <c r="X1536" s="15" t="s">
        <v>33</v>
      </c>
      <c r="Y1536" s="17">
        <v>3086.1410000000001</v>
      </c>
      <c r="Z1536" s="15" t="s">
        <v>34</v>
      </c>
      <c r="AA1536" s="15" t="s">
        <v>577</v>
      </c>
      <c r="AB1536" s="15" t="s">
        <v>36</v>
      </c>
      <c r="AC1536" s="15" t="s">
        <v>4754</v>
      </c>
      <c r="AD1536" s="15" t="s">
        <v>326</v>
      </c>
      <c r="AE1536" s="15" t="s">
        <v>54</v>
      </c>
      <c r="AF1536" s="15" t="s">
        <v>132</v>
      </c>
      <c r="AG1536" s="15" t="s">
        <v>40</v>
      </c>
      <c r="AH1536" s="15" t="s">
        <v>55411</v>
      </c>
      <c r="AI1536" s="15" t="s">
        <v>42</v>
      </c>
      <c r="AJ1536" s="15" t="s">
        <v>6861</v>
      </c>
      <c r="AK1536" s="15" t="s">
        <v>6861</v>
      </c>
      <c r="AL1536" s="15"/>
      <c r="AM1536" s="15" t="s">
        <v>6861</v>
      </c>
      <c r="AN1536" s="15" t="str">
        <f>IF(LEN(modified!$AL1536)&gt;0,CONCATENATE(modified!$AK1536,"-",modified!$AL1536),modified!$AK1536)</f>
        <v>CBRL</v>
      </c>
      <c r="AO1536" s="15" t="str">
        <f>INDEX(statement!$E$1:$E$14370,MATCH(AM1536,statement!$A$1:$A$14370,0))</f>
        <v>NASDAQ</v>
      </c>
      <c r="AP1536" s="15">
        <f>IFERROR(IF(SEARCH(AP$1,modified!$AC1536)&gt;0,1,0),0)</f>
        <v>1</v>
      </c>
      <c r="AQ1536" s="15">
        <f>IFERROR(IF(SEARCH(AQ$1,modified!$AC1536)&gt;0,1,0),0)</f>
        <v>1</v>
      </c>
      <c r="AR1536" s="15">
        <f>IFERROR(IF(SEARCH(AR$1,modified!$AC1536)&gt;0,1,0),0)</f>
        <v>0</v>
      </c>
      <c r="AS1536" s="15">
        <f>IFERROR(IF(SEARCH(AS$1,modified!$AC1536)&gt;0,1,0),0)</f>
        <v>0</v>
      </c>
      <c r="AT1536" s="15">
        <f>IFERROR(IF(SEARCH(AT$1,modified!$AC1536)&gt;0,1,0),0)</f>
        <v>0</v>
      </c>
      <c r="AU1536" s="15">
        <f>IFERROR(IF(SEARCH(AU$1,modified!$AC1536)&gt;0,1,0),0)</f>
        <v>1</v>
      </c>
      <c r="AV1536" s="15" t="str">
        <f>CONCATENATE(modified!$AP1536,modified!$AQ1536,modified!$AR1536,modified!$AT1536,modified!$AU1536)</f>
        <v>11001</v>
      </c>
      <c r="AW1536" s="15" t="str">
        <f>CONCATENATE(modified!$AP1536,modified!$AQ1536,modified!$AR1536)</f>
        <v>110</v>
      </c>
      <c r="AX1536" s="15">
        <f>IF(OR(modified!$AP1536&gt;0,AND(modified!$Y1536&gt;1000,modified!$Y1536&lt;7000)),1,0)</f>
        <v>1</v>
      </c>
      <c r="AY1536" s="15">
        <f>IF(OR(modified!$AR1536&gt;0,modified!$Y1536&gt;7000),1,0)</f>
        <v>0</v>
      </c>
      <c r="AZ1536" s="15">
        <f>IF(AND(modified!$Z1536="etf",modified!$Y1536&gt;100),1,0)</f>
        <v>0</v>
      </c>
      <c r="BA1536" s="15" t="str">
        <f>IF(modified!$AZ1536=1,"ETF+",IF(modified!$AY1536=1,"Large Cap+",IF(AND(modified!$AX1536=1,modified!$Y1536&gt;1000),"Small Cap+",IF(AND(modified!$AX1536=1,modified!$Y1536&lt;1000),"Tiny Cap+",""))))</f>
        <v>Small Cap+</v>
      </c>
      <c r="BB1536" s="15" t="str">
        <f>IF(modified!$AT1536=1,"Russell 1000",IF(modified!$AP1536=1,"Russell 2000",IF(Y1536&gt;7000,"ETF+","")))</f>
        <v>Russell 2000</v>
      </c>
      <c r="BC1536" s="15">
        <f>IFERROR(IF(SEARCH(BC$1,modified!$AC1536)&gt;0,1,0),0)</f>
        <v>1</v>
      </c>
      <c r="BD1536" s="15">
        <f>SUM(modified!$AP1536,modified!$AT1536)</f>
        <v>1</v>
      </c>
      <c r="BE1536" s="15" t="str">
        <f>IF(modified!$BA1536="Large Cap+","lar+",IF(modified!$BA1536="Small Cap+","sma+",IF(modified!$BA1536="etf+","etf+",IF(modified!$BA1536="Tiny Cap+","tin+"))))</f>
        <v>sma+</v>
      </c>
      <c r="BF1536" s="15"/>
      <c r="BG1536" s="15"/>
      <c r="BH1536" s="24" t="str">
        <f t="shared" si="142"/>
        <v/>
      </c>
      <c r="BI1536" s="6"/>
      <c r="BJ1536" s="6"/>
    </row>
    <row r="1537" spans="1:62" x14ac:dyDescent="0.25">
      <c r="A1537" s="1"/>
      <c r="B1537" s="2" t="str">
        <f t="shared" si="143"/>
        <v/>
      </c>
      <c r="C1537" s="2" t="str">
        <f t="shared" si="138"/>
        <v/>
      </c>
      <c r="D1537" s="6" t="str">
        <f t="shared" si="139"/>
        <v/>
      </c>
      <c r="F1537" s="2" t="str">
        <f>IFERROR(INDEX(#REF!,MATCH(J1537,#REF!,0)),G1537)</f>
        <v>QTEC</v>
      </c>
      <c r="G1537" s="2" t="str">
        <f>CONCATENATE(modified!$AK1537,IF(LEN(modified!$AL1537)&gt;=1,CONCATENATE("",modified!$AL1537),modified!$AL1537))</f>
        <v>QTEC</v>
      </c>
      <c r="H1537" s="2">
        <f>IFERROR(IFERROR(INDEX(#REF!,MATCH(J1537,#REF!,0)),INDEX(#REF!,MATCH(G1537,#REF!,0))),M1537)</f>
        <v>37987</v>
      </c>
      <c r="I1537" s="2">
        <f t="shared" si="140"/>
        <v>37987</v>
      </c>
      <c r="J1537" s="18" t="str">
        <f>CONCATENATE(modified!$AK1537,IF(LEN(modified!$AL1537)&gt;=1,CONCATENATE(".",modified!$AL1537),modified!$AL1537))</f>
        <v>QTEC</v>
      </c>
      <c r="K1537" s="18" t="str">
        <f>LEFT(modified!$AH1537,10)</f>
        <v>2004-01-01</v>
      </c>
      <c r="L1537" s="19" t="str">
        <f>LEFT(modified!$AB1537,10)</f>
        <v>2020-06-09</v>
      </c>
      <c r="M1537" s="20">
        <f>IFERROR(DATEVALUE(LEFT(modified!$AH1537,10)),"")</f>
        <v>37987</v>
      </c>
      <c r="N1537" s="20">
        <f t="shared" ca="1" si="141"/>
        <v>44165</v>
      </c>
      <c r="O1537" s="19">
        <v>7366</v>
      </c>
      <c r="P1537" s="19" t="str">
        <f>LEFT(modified!$T1537,4)</f>
        <v>2006</v>
      </c>
      <c r="Q1537" s="19" t="str">
        <f>LEFT(RIGHT(modified!$T1537,5),2)</f>
        <v>04</v>
      </c>
      <c r="R1537" s="19" t="str">
        <f>RIGHT(modified!$T1537,2)</f>
        <v>25</v>
      </c>
      <c r="S1537" s="19">
        <v>4044</v>
      </c>
      <c r="T1537" s="19" t="str">
        <f>LEFT(modified!$X1537,10)</f>
        <v>2006-04-25</v>
      </c>
      <c r="U1537" s="19" t="s">
        <v>6863</v>
      </c>
      <c r="V1537" s="19" t="s">
        <v>6864</v>
      </c>
      <c r="W1537" s="19" t="s">
        <v>6865</v>
      </c>
      <c r="X1537" s="19" t="s">
        <v>6866</v>
      </c>
      <c r="Y1537" s="21">
        <v>3074.7602000000002</v>
      </c>
      <c r="Z1537" s="19" t="s">
        <v>73</v>
      </c>
      <c r="AA1537" s="19"/>
      <c r="AB1537" s="19" t="s">
        <v>36</v>
      </c>
      <c r="AC1537" s="19"/>
      <c r="AD1537" s="19" t="s">
        <v>75</v>
      </c>
      <c r="AE1537" s="19" t="s">
        <v>76</v>
      </c>
      <c r="AF1537" s="19" t="s">
        <v>5250</v>
      </c>
      <c r="AG1537" s="19" t="s">
        <v>40</v>
      </c>
      <c r="AH1537" s="15" t="s">
        <v>55411</v>
      </c>
      <c r="AI1537" s="19" t="s">
        <v>499</v>
      </c>
      <c r="AJ1537" s="19" t="s">
        <v>6865</v>
      </c>
      <c r="AK1537" s="19" t="s">
        <v>6865</v>
      </c>
      <c r="AL1537" s="19"/>
      <c r="AM1537" s="19" t="s">
        <v>6865</v>
      </c>
      <c r="AN1537" s="19" t="str">
        <f>IF(LEN(modified!$AL1537)&gt;0,CONCATENATE(modified!$AK1537,"-",modified!$AL1537),modified!$AK1537)</f>
        <v>QTEC</v>
      </c>
      <c r="AO1537" s="19" t="str">
        <f>INDEX(statement!$E$1:$E$14370,MATCH(AM1537,statement!$A$1:$A$14370,0))</f>
        <v>NASDAQ</v>
      </c>
      <c r="AP1537" s="19">
        <f>IFERROR(IF(SEARCH(AP$1,modified!$AC1537)&gt;0,1,0),0)</f>
        <v>0</v>
      </c>
      <c r="AQ1537" s="19">
        <f>IFERROR(IF(SEARCH(AQ$1,modified!$AC1537)&gt;0,1,0),0)</f>
        <v>0</v>
      </c>
      <c r="AR1537" s="19">
        <f>IFERROR(IF(SEARCH(AR$1,modified!$AC1537)&gt;0,1,0),0)</f>
        <v>0</v>
      </c>
      <c r="AS1537" s="19">
        <f>IFERROR(IF(SEARCH(AS$1,modified!$AC1537)&gt;0,1,0),0)</f>
        <v>0</v>
      </c>
      <c r="AT1537" s="19">
        <f>IFERROR(IF(SEARCH(AT$1,modified!$AC1537)&gt;0,1,0),0)</f>
        <v>0</v>
      </c>
      <c r="AU1537" s="19">
        <f>IFERROR(IF(SEARCH(AU$1,modified!$AC1537)&gt;0,1,0),0)</f>
        <v>0</v>
      </c>
      <c r="AV1537" s="19" t="str">
        <f>CONCATENATE(modified!$AP1537,modified!$AQ1537,modified!$AR1537,modified!$AT1537,modified!$AU1537)</f>
        <v>00000</v>
      </c>
      <c r="AW1537" s="19" t="str">
        <f>CONCATENATE(modified!$AP1537,modified!$AQ1537,modified!$AR1537)</f>
        <v>000</v>
      </c>
      <c r="AX1537" s="19">
        <f>IF(OR(modified!$AP1537&gt;0,AND(modified!$Y1537&gt;1000,modified!$Y1537&lt;7000)),1,0)</f>
        <v>1</v>
      </c>
      <c r="AY1537" s="19">
        <f>IF(OR(modified!$AR1537&gt;0,modified!$Y1537&gt;7000),1,0)</f>
        <v>0</v>
      </c>
      <c r="AZ1537" s="19">
        <f>IF(AND(modified!$Z1537="etf",modified!$Y1537&gt;100),1,0)</f>
        <v>1</v>
      </c>
      <c r="BA1537" s="19" t="str">
        <f>IF(modified!$AZ1537=1,"ETF+",IF(modified!$AY1537=1,"Large Cap+",IF(AND(modified!$AX1537=1,modified!$Y1537&gt;1000),"Small Cap+",IF(AND(modified!$AX1537=1,modified!$Y1537&lt;1000),"Tiny Cap+",""))))</f>
        <v>ETF+</v>
      </c>
      <c r="BB1537" s="19" t="str">
        <f>IF(modified!$AT1537=1,"Russell 1000",IF(modified!$AP1537=1,"Russell 2000",IF(Y1537&gt;7000,"ETF+","")))</f>
        <v/>
      </c>
      <c r="BC1537" s="19">
        <f>IFERROR(IF(SEARCH(BC$1,modified!$AC1537)&gt;0,1,0),0)</f>
        <v>0</v>
      </c>
      <c r="BD1537" s="19">
        <f>SUM(modified!$AP1537,modified!$AT1537)</f>
        <v>0</v>
      </c>
      <c r="BE1537" s="19" t="str">
        <f>IF(modified!$BA1537="Large Cap+","lar+",IF(modified!$BA1537="Small Cap+","sma+",IF(modified!$BA1537="etf+","etf+",IF(modified!$BA1537="Tiny Cap+","tin+"))))</f>
        <v>etf+</v>
      </c>
      <c r="BF1537" s="19"/>
      <c r="BG1537" s="19"/>
      <c r="BH1537" s="25" t="str">
        <f t="shared" si="142"/>
        <v/>
      </c>
      <c r="BI1537" s="6"/>
      <c r="BJ1537" s="6"/>
    </row>
    <row r="1538" spans="1:62" x14ac:dyDescent="0.25">
      <c r="A1538" s="1"/>
      <c r="B1538" s="2" t="str">
        <f t="shared" si="143"/>
        <v/>
      </c>
      <c r="C1538" s="2" t="str">
        <f t="shared" ref="C1538:C1601" si="144">IFERROR(IF((M1538)&lt;DATEVALUE("1/1/2004"),"",IF((M1538)&lt;=(H1538),"",H1538)),"")</f>
        <v/>
      </c>
      <c r="D1538" s="6" t="str">
        <f t="shared" ref="D1538:D1601" si="145">IF(LEN(C1538)&gt;2,M1538-H1538,"")</f>
        <v/>
      </c>
      <c r="F1538" s="2" t="str">
        <f>IFERROR(INDEX(#REF!,MATCH(J1538,#REF!,0)),G1538)</f>
        <v>SOXX</v>
      </c>
      <c r="G1538" s="2" t="str">
        <f>CONCATENATE(modified!$AK1538,IF(LEN(modified!$AL1538)&gt;=1,CONCATENATE("",modified!$AL1538),modified!$AL1538))</f>
        <v>SOXX</v>
      </c>
      <c r="H1538" s="2">
        <f>IFERROR(IFERROR(INDEX(#REF!,MATCH(J1538,#REF!,0)),INDEX(#REF!,MATCH(G1538,#REF!,0))),M1538)</f>
        <v>37987</v>
      </c>
      <c r="I1538" s="2">
        <f t="shared" ref="I1538:I1601" si="146">IF(H1538=0,M1538,H1538)</f>
        <v>37987</v>
      </c>
      <c r="J1538" s="14" t="str">
        <f>CONCATENATE(modified!$AK1538,IF(LEN(modified!$AL1538)&gt;=1,CONCATENATE(".",modified!$AL1538),modified!$AL1538))</f>
        <v>SOXX</v>
      </c>
      <c r="K1538" s="14" t="str">
        <f>LEFT(modified!$AH1538,10)</f>
        <v>2004-01-01</v>
      </c>
      <c r="L1538" s="15" t="str">
        <f>LEFT(modified!$AB1538,10)</f>
        <v>2020-06-09</v>
      </c>
      <c r="M1538" s="16">
        <f>IFERROR(DATEVALUE(LEFT(modified!$AH1538,10)),"")</f>
        <v>37987</v>
      </c>
      <c r="N1538" s="16">
        <f t="shared" ref="N1538:N1601" ca="1" si="147">TODAY()</f>
        <v>44165</v>
      </c>
      <c r="O1538" s="15">
        <v>4016</v>
      </c>
      <c r="P1538" s="15" t="str">
        <f>LEFT(modified!$T1538,4)</f>
        <v>2001</v>
      </c>
      <c r="Q1538" s="15" t="str">
        <f>LEFT(RIGHT(modified!$T1538,5),2)</f>
        <v>07</v>
      </c>
      <c r="R1538" s="15" t="str">
        <f>RIGHT(modified!$T1538,2)</f>
        <v>13</v>
      </c>
      <c r="S1538" s="15">
        <v>4045</v>
      </c>
      <c r="T1538" s="15" t="str">
        <f>LEFT(modified!$X1538,10)</f>
        <v>2001-07-13</v>
      </c>
      <c r="U1538" s="15" t="s">
        <v>6867</v>
      </c>
      <c r="V1538" s="15" t="s">
        <v>6868</v>
      </c>
      <c r="W1538" s="15" t="s">
        <v>6869</v>
      </c>
      <c r="X1538" s="15" t="s">
        <v>6088</v>
      </c>
      <c r="Y1538" s="17">
        <v>3072.018</v>
      </c>
      <c r="Z1538" s="15" t="s">
        <v>73</v>
      </c>
      <c r="AA1538" s="15" t="s">
        <v>46</v>
      </c>
      <c r="AB1538" s="15" t="s">
        <v>36</v>
      </c>
      <c r="AC1538" s="15"/>
      <c r="AD1538" s="15" t="s">
        <v>75</v>
      </c>
      <c r="AE1538" s="15" t="s">
        <v>76</v>
      </c>
      <c r="AF1538" s="15" t="s">
        <v>239</v>
      </c>
      <c r="AG1538" s="15" t="s">
        <v>40</v>
      </c>
      <c r="AH1538" s="15" t="s">
        <v>55411</v>
      </c>
      <c r="AI1538" s="15" t="s">
        <v>499</v>
      </c>
      <c r="AJ1538" s="15" t="s">
        <v>6869</v>
      </c>
      <c r="AK1538" s="15" t="s">
        <v>6869</v>
      </c>
      <c r="AL1538" s="15"/>
      <c r="AM1538" s="15" t="s">
        <v>6869</v>
      </c>
      <c r="AN1538" s="15" t="str">
        <f>IF(LEN(modified!$AL1538)&gt;0,CONCATENATE(modified!$AK1538,"-",modified!$AL1538),modified!$AK1538)</f>
        <v>SOXX</v>
      </c>
      <c r="AO1538" s="15" t="str">
        <f>INDEX(statement!$E$1:$E$14370,MATCH(AM1538,statement!$A$1:$A$14370,0))</f>
        <v>NASDAQ</v>
      </c>
      <c r="AP1538" s="15">
        <f>IFERROR(IF(SEARCH(AP$1,modified!$AC1538)&gt;0,1,0),0)</f>
        <v>0</v>
      </c>
      <c r="AQ1538" s="15">
        <f>IFERROR(IF(SEARCH(AQ$1,modified!$AC1538)&gt;0,1,0),0)</f>
        <v>0</v>
      </c>
      <c r="AR1538" s="15">
        <f>IFERROR(IF(SEARCH(AR$1,modified!$AC1538)&gt;0,1,0),0)</f>
        <v>0</v>
      </c>
      <c r="AS1538" s="15">
        <f>IFERROR(IF(SEARCH(AS$1,modified!$AC1538)&gt;0,1,0),0)</f>
        <v>0</v>
      </c>
      <c r="AT1538" s="15">
        <f>IFERROR(IF(SEARCH(AT$1,modified!$AC1538)&gt;0,1,0),0)</f>
        <v>0</v>
      </c>
      <c r="AU1538" s="15">
        <f>IFERROR(IF(SEARCH(AU$1,modified!$AC1538)&gt;0,1,0),0)</f>
        <v>0</v>
      </c>
      <c r="AV1538" s="15" t="str">
        <f>CONCATENATE(modified!$AP1538,modified!$AQ1538,modified!$AR1538,modified!$AT1538,modified!$AU1538)</f>
        <v>00000</v>
      </c>
      <c r="AW1538" s="15" t="str">
        <f>CONCATENATE(modified!$AP1538,modified!$AQ1538,modified!$AR1538)</f>
        <v>000</v>
      </c>
      <c r="AX1538" s="15">
        <f>IF(OR(modified!$AP1538&gt;0,AND(modified!$Y1538&gt;1000,modified!$Y1538&lt;7000)),1,0)</f>
        <v>1</v>
      </c>
      <c r="AY1538" s="15">
        <f>IF(OR(modified!$AR1538&gt;0,modified!$Y1538&gt;7000),1,0)</f>
        <v>0</v>
      </c>
      <c r="AZ1538" s="15">
        <f>IF(AND(modified!$Z1538="etf",modified!$Y1538&gt;100),1,0)</f>
        <v>1</v>
      </c>
      <c r="BA1538" s="15" t="str">
        <f>IF(modified!$AZ1538=1,"ETF+",IF(modified!$AY1538=1,"Large Cap+",IF(AND(modified!$AX1538=1,modified!$Y1538&gt;1000),"Small Cap+",IF(AND(modified!$AX1538=1,modified!$Y1538&lt;1000),"Tiny Cap+",""))))</f>
        <v>ETF+</v>
      </c>
      <c r="BB1538" s="15" t="str">
        <f>IF(modified!$AT1538=1,"Russell 1000",IF(modified!$AP1538=1,"Russell 2000",IF(Y1538&gt;7000,"ETF+","")))</f>
        <v/>
      </c>
      <c r="BC1538" s="15">
        <f>IFERROR(IF(SEARCH(BC$1,modified!$AC1538)&gt;0,1,0),0)</f>
        <v>0</v>
      </c>
      <c r="BD1538" s="15">
        <f>SUM(modified!$AP1538,modified!$AT1538)</f>
        <v>0</v>
      </c>
      <c r="BE1538" s="15" t="str">
        <f>IF(modified!$BA1538="Large Cap+","lar+",IF(modified!$BA1538="Small Cap+","sma+",IF(modified!$BA1538="etf+","etf+",IF(modified!$BA1538="Tiny Cap+","tin+"))))</f>
        <v>etf+</v>
      </c>
      <c r="BF1538" s="15"/>
      <c r="BG1538" s="15"/>
      <c r="BH1538" s="24" t="str">
        <f t="shared" ref="BH1538:BH1601" si="148">IF(Y1538&gt;7000,"Russell 1000+","")</f>
        <v/>
      </c>
      <c r="BI1538" s="6"/>
      <c r="BJ1538" s="6"/>
    </row>
    <row r="1539" spans="1:62" x14ac:dyDescent="0.25">
      <c r="A1539" s="1"/>
      <c r="B1539" s="2" t="str">
        <f t="shared" si="143"/>
        <v/>
      </c>
      <c r="C1539" s="2" t="str">
        <f t="shared" si="144"/>
        <v/>
      </c>
      <c r="D1539" s="6" t="str">
        <f t="shared" si="145"/>
        <v/>
      </c>
      <c r="F1539" s="2" t="str">
        <f>IFERROR(INDEX(#REF!,MATCH(J1539,#REF!,0)),G1539)</f>
        <v>ENS</v>
      </c>
      <c r="G1539" s="2" t="str">
        <f>CONCATENATE(modified!$AK1539,IF(LEN(modified!$AL1539)&gt;=1,CONCATENATE("",modified!$AL1539),modified!$AL1539))</f>
        <v>ENS</v>
      </c>
      <c r="H1539" s="2">
        <f>IFERROR(IFERROR(INDEX(#REF!,MATCH(J1539,#REF!,0)),INDEX(#REF!,MATCH(G1539,#REF!,0))),M1539)</f>
        <v>37987</v>
      </c>
      <c r="I1539" s="2">
        <f t="shared" si="146"/>
        <v>37987</v>
      </c>
      <c r="J1539" s="18" t="str">
        <f>CONCATENATE(modified!$AK1539,IF(LEN(modified!$AL1539)&gt;=1,CONCATENATE(".",modified!$AL1539),modified!$AL1539))</f>
        <v>ENS</v>
      </c>
      <c r="K1539" s="18" t="str">
        <f>LEFT(modified!$AH1539,10)</f>
        <v>2004-01-01</v>
      </c>
      <c r="L1539" s="19" t="str">
        <f>LEFT(modified!$AB1539,10)</f>
        <v>2020-06-09</v>
      </c>
      <c r="M1539" s="20">
        <f>IFERROR(DATEVALUE(LEFT(modified!$AH1539,10)),"")</f>
        <v>37987</v>
      </c>
      <c r="N1539" s="20">
        <f t="shared" ca="1" si="147"/>
        <v>44165</v>
      </c>
      <c r="O1539" s="19">
        <v>6335</v>
      </c>
      <c r="P1539" s="19" t="str">
        <f>LEFT(modified!$T1539,4)</f>
        <v>2004</v>
      </c>
      <c r="Q1539" s="19" t="str">
        <f>LEFT(RIGHT(modified!$T1539,5),2)</f>
        <v>07</v>
      </c>
      <c r="R1539" s="19" t="str">
        <f>RIGHT(modified!$T1539,2)</f>
        <v>30</v>
      </c>
      <c r="S1539" s="19">
        <v>4047</v>
      </c>
      <c r="T1539" s="19" t="str">
        <f>LEFT(modified!$X1539,10)</f>
        <v>2004-07-30</v>
      </c>
      <c r="U1539" s="19" t="s">
        <v>6870</v>
      </c>
      <c r="V1539" s="19" t="s">
        <v>6871</v>
      </c>
      <c r="W1539" s="19" t="s">
        <v>6872</v>
      </c>
      <c r="X1539" s="19" t="s">
        <v>4768</v>
      </c>
      <c r="Y1539" s="21">
        <v>3068.4344000000001</v>
      </c>
      <c r="Z1539" s="19" t="s">
        <v>34</v>
      </c>
      <c r="AA1539" s="19" t="s">
        <v>46</v>
      </c>
      <c r="AB1539" s="19" t="s">
        <v>36</v>
      </c>
      <c r="AC1539" s="19" t="s">
        <v>4512</v>
      </c>
      <c r="AD1539" s="19" t="s">
        <v>892</v>
      </c>
      <c r="AE1539" s="19" t="s">
        <v>452</v>
      </c>
      <c r="AF1539" s="19" t="s">
        <v>40</v>
      </c>
      <c r="AG1539" s="19" t="s">
        <v>40</v>
      </c>
      <c r="AH1539" s="15" t="s">
        <v>55411</v>
      </c>
      <c r="AI1539" s="19" t="s">
        <v>93</v>
      </c>
      <c r="AJ1539" s="19" t="s">
        <v>6872</v>
      </c>
      <c r="AK1539" s="19" t="s">
        <v>6872</v>
      </c>
      <c r="AL1539" s="19"/>
      <c r="AM1539" s="19" t="s">
        <v>6872</v>
      </c>
      <c r="AN1539" s="19" t="str">
        <f>IF(LEN(modified!$AL1539)&gt;0,CONCATENATE(modified!$AK1539,"-",modified!$AL1539),modified!$AK1539)</f>
        <v>ENS</v>
      </c>
      <c r="AO1539" s="19" t="str">
        <f>INDEX(statement!$E$1:$E$14370,MATCH(AM1539,statement!$A$1:$A$14370,0))</f>
        <v>NYSE</v>
      </c>
      <c r="AP1539" s="19">
        <f>IFERROR(IF(SEARCH(AP$1,modified!$AC1539)&gt;0,1,0),0)</f>
        <v>1</v>
      </c>
      <c r="AQ1539" s="19">
        <f>IFERROR(IF(SEARCH(AQ$1,modified!$AC1539)&gt;0,1,0),0)</f>
        <v>1</v>
      </c>
      <c r="AR1539" s="19">
        <f>IFERROR(IF(SEARCH(AR$1,modified!$AC1539)&gt;0,1,0),0)</f>
        <v>0</v>
      </c>
      <c r="AS1539" s="19">
        <f>IFERROR(IF(SEARCH(AS$1,modified!$AC1539)&gt;0,1,0),0)</f>
        <v>0</v>
      </c>
      <c r="AT1539" s="19">
        <f>IFERROR(IF(SEARCH(AT$1,modified!$AC1539)&gt;0,1,0),0)</f>
        <v>0</v>
      </c>
      <c r="AU1539" s="19">
        <f>IFERROR(IF(SEARCH(AU$1,modified!$AC1539)&gt;0,1,0),0)</f>
        <v>1</v>
      </c>
      <c r="AV1539" s="19" t="str">
        <f>CONCATENATE(modified!$AP1539,modified!$AQ1539,modified!$AR1539,modified!$AT1539,modified!$AU1539)</f>
        <v>11001</v>
      </c>
      <c r="AW1539" s="19" t="str">
        <f>CONCATENATE(modified!$AP1539,modified!$AQ1539,modified!$AR1539)</f>
        <v>110</v>
      </c>
      <c r="AX1539" s="19">
        <f>IF(OR(modified!$AP1539&gt;0,AND(modified!$Y1539&gt;1000,modified!$Y1539&lt;7000)),1,0)</f>
        <v>1</v>
      </c>
      <c r="AY1539" s="19">
        <f>IF(OR(modified!$AR1539&gt;0,modified!$Y1539&gt;7000),1,0)</f>
        <v>0</v>
      </c>
      <c r="AZ1539" s="19">
        <f>IF(AND(modified!$Z1539="etf",modified!$Y1539&gt;100),1,0)</f>
        <v>0</v>
      </c>
      <c r="BA1539" s="19" t="str">
        <f>IF(modified!$AZ1539=1,"ETF+",IF(modified!$AY1539=1,"Large Cap+",IF(AND(modified!$AX1539=1,modified!$Y1539&gt;1000),"Small Cap+",IF(AND(modified!$AX1539=1,modified!$Y1539&lt;1000),"Tiny Cap+",""))))</f>
        <v>Small Cap+</v>
      </c>
      <c r="BB1539" s="19" t="str">
        <f>IF(modified!$AT1539=1,"Russell 1000",IF(modified!$AP1539=1,"Russell 2000",IF(Y1539&gt;7000,"ETF+","")))</f>
        <v>Russell 2000</v>
      </c>
      <c r="BC1539" s="19">
        <f>IFERROR(IF(SEARCH(BC$1,modified!$AC1539)&gt;0,1,0),0)</f>
        <v>0</v>
      </c>
      <c r="BD1539" s="19">
        <f>SUM(modified!$AP1539,modified!$AT1539)</f>
        <v>1</v>
      </c>
      <c r="BE1539" s="19" t="str">
        <f>IF(modified!$BA1539="Large Cap+","lar+",IF(modified!$BA1539="Small Cap+","sma+",IF(modified!$BA1539="etf+","etf+",IF(modified!$BA1539="Tiny Cap+","tin+"))))</f>
        <v>sma+</v>
      </c>
      <c r="BF1539" s="19"/>
      <c r="BG1539" s="19"/>
      <c r="BH1539" s="25" t="str">
        <f t="shared" si="148"/>
        <v/>
      </c>
      <c r="BI1539" s="6"/>
      <c r="BJ1539" s="6"/>
    </row>
    <row r="1540" spans="1:62" x14ac:dyDescent="0.25">
      <c r="A1540" s="1"/>
      <c r="B1540" s="2" t="str">
        <f t="shared" si="143"/>
        <v/>
      </c>
      <c r="C1540" s="2" t="str">
        <f t="shared" si="144"/>
        <v/>
      </c>
      <c r="D1540" s="6" t="str">
        <f t="shared" si="145"/>
        <v/>
      </c>
      <c r="F1540" s="2" t="str">
        <f>IFERROR(INDEX(#REF!,MATCH(J1540,#REF!,0)),G1540)</f>
        <v>VEON</v>
      </c>
      <c r="G1540" s="2" t="str">
        <f>CONCATENATE(modified!$AK1540,IF(LEN(modified!$AL1540)&gt;=1,CONCATENATE("",modified!$AL1540),modified!$AL1540))</f>
        <v>VEON</v>
      </c>
      <c r="H1540" s="2">
        <f>IFERROR(IFERROR(INDEX(#REF!,MATCH(J1540,#REF!,0)),INDEX(#REF!,MATCH(G1540,#REF!,0))),M1540)</f>
        <v>37987</v>
      </c>
      <c r="I1540" s="2">
        <f t="shared" si="146"/>
        <v>37987</v>
      </c>
      <c r="J1540" s="14" t="str">
        <f>CONCATENATE(modified!$AK1540,IF(LEN(modified!$AL1540)&gt;=1,CONCATENATE(".",modified!$AL1540),modified!$AL1540))</f>
        <v>VEON</v>
      </c>
      <c r="K1540" s="14" t="str">
        <f>LEFT(modified!$AH1540,10)</f>
        <v>2004-01-01</v>
      </c>
      <c r="L1540" s="15" t="str">
        <f>LEFT(modified!$AB1540,10)</f>
        <v>2020-06-09</v>
      </c>
      <c r="M1540" s="16">
        <f>IFERROR(DATEVALUE(LEFT(modified!$AH1540,10)),"")</f>
        <v>37987</v>
      </c>
      <c r="N1540" s="16">
        <f t="shared" ca="1" si="147"/>
        <v>44165</v>
      </c>
      <c r="O1540" s="15">
        <v>10790</v>
      </c>
      <c r="P1540" s="15" t="str">
        <f>LEFT(modified!$T1540,4)</f>
        <v>2010</v>
      </c>
      <c r="Q1540" s="15" t="str">
        <f>LEFT(RIGHT(modified!$T1540,5),2)</f>
        <v>04</v>
      </c>
      <c r="R1540" s="15" t="str">
        <f>RIGHT(modified!$T1540,2)</f>
        <v>16</v>
      </c>
      <c r="S1540" s="15">
        <v>4048</v>
      </c>
      <c r="T1540" s="15" t="str">
        <f>LEFT(modified!$X1540,10)</f>
        <v>2010-04-16</v>
      </c>
      <c r="U1540" s="15" t="s">
        <v>6873</v>
      </c>
      <c r="V1540" s="15" t="s">
        <v>6874</v>
      </c>
      <c r="W1540" s="15" t="s">
        <v>6875</v>
      </c>
      <c r="X1540" s="15" t="s">
        <v>6876</v>
      </c>
      <c r="Y1540" s="17">
        <v>3060.973</v>
      </c>
      <c r="Z1540" s="15" t="s">
        <v>34</v>
      </c>
      <c r="AA1540" s="15" t="s">
        <v>46</v>
      </c>
      <c r="AB1540" s="15" t="s">
        <v>36</v>
      </c>
      <c r="AC1540" s="15" t="s">
        <v>411</v>
      </c>
      <c r="AD1540" s="15" t="s">
        <v>330</v>
      </c>
      <c r="AE1540" s="15" t="s">
        <v>62</v>
      </c>
      <c r="AF1540" s="15" t="s">
        <v>2032</v>
      </c>
      <c r="AG1540" s="15" t="s">
        <v>92</v>
      </c>
      <c r="AH1540" s="15" t="s">
        <v>55411</v>
      </c>
      <c r="AI1540" s="15" t="s">
        <v>42</v>
      </c>
      <c r="AJ1540" s="15" t="s">
        <v>6875</v>
      </c>
      <c r="AK1540" s="15" t="s">
        <v>6875</v>
      </c>
      <c r="AL1540" s="15"/>
      <c r="AM1540" s="15" t="s">
        <v>6875</v>
      </c>
      <c r="AN1540" s="15" t="str">
        <f>IF(LEN(modified!$AL1540)&gt;0,CONCATENATE(modified!$AK1540,"-",modified!$AL1540),modified!$AK1540)</f>
        <v>VEON</v>
      </c>
      <c r="AO1540" s="15" t="str">
        <f>INDEX(statement!$E$1:$E$14370,MATCH(AM1540,statement!$A$1:$A$14370,0))</f>
        <v>NASDAQ</v>
      </c>
      <c r="AP1540" s="15">
        <f>IFERROR(IF(SEARCH(AP$1,modified!$AC1540)&gt;0,1,0),0)</f>
        <v>0</v>
      </c>
      <c r="AQ1540" s="15">
        <f>IFERROR(IF(SEARCH(AQ$1,modified!$AC1540)&gt;0,1,0),0)</f>
        <v>0</v>
      </c>
      <c r="AR1540" s="15">
        <f>IFERROR(IF(SEARCH(AR$1,modified!$AC1540)&gt;0,1,0),0)</f>
        <v>0</v>
      </c>
      <c r="AS1540" s="15">
        <f>IFERROR(IF(SEARCH(AS$1,modified!$AC1540)&gt;0,1,0),0)</f>
        <v>0</v>
      </c>
      <c r="AT1540" s="15">
        <f>IFERROR(IF(SEARCH(AT$1,modified!$AC1540)&gt;0,1,0),0)</f>
        <v>0</v>
      </c>
      <c r="AU1540" s="15">
        <f>IFERROR(IF(SEARCH(AU$1,modified!$AC1540)&gt;0,1,0),0)</f>
        <v>0</v>
      </c>
      <c r="AV1540" s="15" t="str">
        <f>CONCATENATE(modified!$AP1540,modified!$AQ1540,modified!$AR1540,modified!$AT1540,modified!$AU1540)</f>
        <v>00000</v>
      </c>
      <c r="AW1540" s="15" t="str">
        <f>CONCATENATE(modified!$AP1540,modified!$AQ1540,modified!$AR1540)</f>
        <v>000</v>
      </c>
      <c r="AX1540" s="15">
        <f>IF(OR(modified!$AP1540&gt;0,AND(modified!$Y1540&gt;1000,modified!$Y1540&lt;7000)),1,0)</f>
        <v>1</v>
      </c>
      <c r="AY1540" s="15">
        <f>IF(OR(modified!$AR1540&gt;0,modified!$Y1540&gt;7000),1,0)</f>
        <v>0</v>
      </c>
      <c r="AZ1540" s="15">
        <f>IF(AND(modified!$Z1540="etf",modified!$Y1540&gt;100),1,0)</f>
        <v>0</v>
      </c>
      <c r="BA1540" s="15" t="str">
        <f>IF(modified!$AZ1540=1,"ETF+",IF(modified!$AY1540=1,"Large Cap+",IF(AND(modified!$AX1540=1,modified!$Y1540&gt;1000),"Small Cap+",IF(AND(modified!$AX1540=1,modified!$Y1540&lt;1000),"Tiny Cap+",""))))</f>
        <v>Small Cap+</v>
      </c>
      <c r="BB1540" s="15" t="str">
        <f>IF(modified!$AT1540=1,"Russell 1000",IF(modified!$AP1540=1,"Russell 2000",IF(Y1540&gt;7000,"ETF+","")))</f>
        <v/>
      </c>
      <c r="BC1540" s="15">
        <f>IFERROR(IF(SEARCH(BC$1,modified!$AC1540)&gt;0,1,0),0)</f>
        <v>1</v>
      </c>
      <c r="BD1540" s="15">
        <f>SUM(modified!$AP1540,modified!$AT1540)</f>
        <v>0</v>
      </c>
      <c r="BE1540" s="15" t="str">
        <f>IF(modified!$BA1540="Large Cap+","lar+",IF(modified!$BA1540="Small Cap+","sma+",IF(modified!$BA1540="etf+","etf+",IF(modified!$BA1540="Tiny Cap+","tin+"))))</f>
        <v>sma+</v>
      </c>
      <c r="BF1540" s="15"/>
      <c r="BG1540" s="15"/>
      <c r="BH1540" s="24" t="str">
        <f t="shared" si="148"/>
        <v/>
      </c>
      <c r="BI1540" s="6"/>
      <c r="BJ1540" s="6"/>
    </row>
    <row r="1541" spans="1:62" x14ac:dyDescent="0.25">
      <c r="A1541" s="1"/>
      <c r="B1541" s="2" t="str">
        <f t="shared" si="143"/>
        <v/>
      </c>
      <c r="C1541" s="2" t="str">
        <f t="shared" si="144"/>
        <v/>
      </c>
      <c r="D1541" s="6" t="str">
        <f t="shared" si="145"/>
        <v/>
      </c>
      <c r="F1541" s="2" t="str">
        <f>IFERROR(INDEX(#REF!,MATCH(J1541,#REF!,0)),G1541)</f>
        <v>OFC</v>
      </c>
      <c r="G1541" s="2" t="str">
        <f>CONCATENATE(modified!$AK1541,IF(LEN(modified!$AL1541)&gt;=1,CONCATENATE("",modified!$AL1541),modified!$AL1541))</f>
        <v>OFC</v>
      </c>
      <c r="H1541" s="2">
        <f>IFERROR(IFERROR(INDEX(#REF!,MATCH(J1541,#REF!,0)),INDEX(#REF!,MATCH(G1541,#REF!,0))),M1541)</f>
        <v>37987</v>
      </c>
      <c r="I1541" s="2">
        <f t="shared" si="146"/>
        <v>37987</v>
      </c>
      <c r="J1541" s="18" t="str">
        <f>CONCATENATE(modified!$AK1541,IF(LEN(modified!$AL1541)&gt;=1,CONCATENATE(".",modified!$AL1541),modified!$AL1541))</f>
        <v>OFC</v>
      </c>
      <c r="K1541" s="18" t="str">
        <f>LEFT(modified!$AH1541,10)</f>
        <v>2004-01-01</v>
      </c>
      <c r="L1541" s="19" t="str">
        <f>LEFT(modified!$AB1541,10)</f>
        <v>2020-06-09</v>
      </c>
      <c r="M1541" s="20">
        <f>IFERROR(DATEVALUE(LEFT(modified!$AH1541,10)),"")</f>
        <v>37987</v>
      </c>
      <c r="N1541" s="20">
        <f t="shared" ca="1" si="147"/>
        <v>44165</v>
      </c>
      <c r="O1541" s="19">
        <v>1762</v>
      </c>
      <c r="P1541" s="19" t="str">
        <f>LEFT(modified!$T1541,4)</f>
        <v>2000</v>
      </c>
      <c r="Q1541" s="19" t="str">
        <f>LEFT(RIGHT(modified!$T1541,5),2)</f>
        <v>01</v>
      </c>
      <c r="R1541" s="19" t="str">
        <f>RIGHT(modified!$T1541,2)</f>
        <v>03</v>
      </c>
      <c r="S1541" s="19">
        <v>4049</v>
      </c>
      <c r="T1541" s="19" t="str">
        <f>LEFT(modified!$X1541,10)</f>
        <v>2000-01-03</v>
      </c>
      <c r="U1541" s="19" t="s">
        <v>6877</v>
      </c>
      <c r="V1541" s="19" t="s">
        <v>6878</v>
      </c>
      <c r="W1541" s="19" t="s">
        <v>6879</v>
      </c>
      <c r="X1541" s="19" t="s">
        <v>33</v>
      </c>
      <c r="Y1541" s="21">
        <v>3057.09</v>
      </c>
      <c r="Z1541" s="19" t="s">
        <v>472</v>
      </c>
      <c r="AA1541" s="19" t="s">
        <v>46</v>
      </c>
      <c r="AB1541" s="19" t="s">
        <v>36</v>
      </c>
      <c r="AC1541" s="19" t="s">
        <v>2936</v>
      </c>
      <c r="AD1541" s="19" t="s">
        <v>474</v>
      </c>
      <c r="AE1541" s="19" t="s">
        <v>475</v>
      </c>
      <c r="AF1541" s="19" t="s">
        <v>132</v>
      </c>
      <c r="AG1541" s="19" t="s">
        <v>40</v>
      </c>
      <c r="AH1541" s="15" t="s">
        <v>55411</v>
      </c>
      <c r="AI1541" s="19" t="s">
        <v>93</v>
      </c>
      <c r="AJ1541" s="19" t="s">
        <v>6879</v>
      </c>
      <c r="AK1541" s="19" t="s">
        <v>6879</v>
      </c>
      <c r="AL1541" s="19"/>
      <c r="AM1541" s="19" t="s">
        <v>6879</v>
      </c>
      <c r="AN1541" s="19" t="str">
        <f>IF(LEN(modified!$AL1541)&gt;0,CONCATENATE(modified!$AK1541,"-",modified!$AL1541),modified!$AK1541)</f>
        <v>OFC</v>
      </c>
      <c r="AO1541" s="19" t="str">
        <f>INDEX(statement!$E$1:$E$14370,MATCH(AM1541,statement!$A$1:$A$14370,0))</f>
        <v>NYSE</v>
      </c>
      <c r="AP1541" s="19">
        <f>IFERROR(IF(SEARCH(AP$1,modified!$AC1541)&gt;0,1,0),0)</f>
        <v>0</v>
      </c>
      <c r="AQ1541" s="19">
        <f>IFERROR(IF(SEARCH(AQ$1,modified!$AC1541)&gt;0,1,0),0)</f>
        <v>1</v>
      </c>
      <c r="AR1541" s="19">
        <f>IFERROR(IF(SEARCH(AR$1,modified!$AC1541)&gt;0,1,0),0)</f>
        <v>0</v>
      </c>
      <c r="AS1541" s="19">
        <f>IFERROR(IF(SEARCH(AS$1,modified!$AC1541)&gt;0,1,0),0)</f>
        <v>0</v>
      </c>
      <c r="AT1541" s="19">
        <f>IFERROR(IF(SEARCH(AT$1,modified!$AC1541)&gt;0,1,0),0)</f>
        <v>1</v>
      </c>
      <c r="AU1541" s="19">
        <f>IFERROR(IF(SEARCH(AU$1,modified!$AC1541)&gt;0,1,0),0)</f>
        <v>1</v>
      </c>
      <c r="AV1541" s="19" t="str">
        <f>CONCATENATE(modified!$AP1541,modified!$AQ1541,modified!$AR1541,modified!$AT1541,modified!$AU1541)</f>
        <v>01011</v>
      </c>
      <c r="AW1541" s="19" t="str">
        <f>CONCATENATE(modified!$AP1541,modified!$AQ1541,modified!$AR1541)</f>
        <v>010</v>
      </c>
      <c r="AX1541" s="19">
        <f>IF(OR(modified!$AP1541&gt;0,AND(modified!$Y1541&gt;1000,modified!$Y1541&lt;7000)),1,0)</f>
        <v>1</v>
      </c>
      <c r="AY1541" s="19">
        <f>IF(OR(modified!$AR1541&gt;0,modified!$Y1541&gt;7000),1,0)</f>
        <v>0</v>
      </c>
      <c r="AZ1541" s="19">
        <f>IF(AND(modified!$Z1541="etf",modified!$Y1541&gt;100),1,0)</f>
        <v>0</v>
      </c>
      <c r="BA1541" s="19" t="str">
        <f>IF(modified!$AZ1541=1,"ETF+",IF(modified!$AY1541=1,"Large Cap+",IF(AND(modified!$AX1541=1,modified!$Y1541&gt;1000),"Small Cap+",IF(AND(modified!$AX1541=1,modified!$Y1541&lt;1000),"Tiny Cap+",""))))</f>
        <v>Small Cap+</v>
      </c>
      <c r="BB1541" s="19" t="str">
        <f>IF(modified!$AT1541=1,"Russell 1000",IF(modified!$AP1541=1,"Russell 2000",IF(Y1541&gt;7000,"ETF+","")))</f>
        <v>Russell 1000</v>
      </c>
      <c r="BC1541" s="19">
        <f>IFERROR(IF(SEARCH(BC$1,modified!$AC1541)&gt;0,1,0),0)</f>
        <v>0</v>
      </c>
      <c r="BD1541" s="19">
        <f>SUM(modified!$AP1541,modified!$AT1541)</f>
        <v>1</v>
      </c>
      <c r="BE1541" s="19" t="str">
        <f>IF(modified!$BA1541="Large Cap+","lar+",IF(modified!$BA1541="Small Cap+","sma+",IF(modified!$BA1541="etf+","etf+",IF(modified!$BA1541="Tiny Cap+","tin+"))))</f>
        <v>sma+</v>
      </c>
      <c r="BF1541" s="19"/>
      <c r="BG1541" s="19"/>
      <c r="BH1541" s="25" t="str">
        <f t="shared" si="148"/>
        <v/>
      </c>
      <c r="BI1541" s="6"/>
      <c r="BJ1541" s="6"/>
    </row>
    <row r="1542" spans="1:62" x14ac:dyDescent="0.25">
      <c r="A1542" s="1"/>
      <c r="B1542" s="2" t="str">
        <f t="shared" ref="B1542:B1605" si="149">IFERROR(IF((M1542)&lt;DATEVALUE("1/1/2004"),"",IF((M1542)&lt;=(H1542),"",H1542)),"")</f>
        <v/>
      </c>
      <c r="C1542" s="2" t="str">
        <f t="shared" si="144"/>
        <v/>
      </c>
      <c r="D1542" s="6" t="str">
        <f t="shared" si="145"/>
        <v/>
      </c>
      <c r="F1542" s="2" t="str">
        <f>IFERROR(INDEX(#REF!,MATCH(J1542,#REF!,0)),G1542)</f>
        <v>DCP</v>
      </c>
      <c r="G1542" s="2" t="str">
        <f>CONCATENATE(modified!$AK1542,IF(LEN(modified!$AL1542)&gt;=1,CONCATENATE("",modified!$AL1542),modified!$AL1542))</f>
        <v>DCP</v>
      </c>
      <c r="H1542" s="2">
        <f>IFERROR(IFERROR(INDEX(#REF!,MATCH(J1542,#REF!,0)),INDEX(#REF!,MATCH(G1542,#REF!,0))),M1542)</f>
        <v>37987</v>
      </c>
      <c r="I1542" s="2">
        <f t="shared" si="146"/>
        <v>37987</v>
      </c>
      <c r="J1542" s="14" t="str">
        <f>CONCATENATE(modified!$AK1542,IF(LEN(modified!$AL1542)&gt;=1,CONCATENATE(".",modified!$AL1542),modified!$AL1542))</f>
        <v>DCP</v>
      </c>
      <c r="K1542" s="14" t="str">
        <f>LEFT(modified!$AH1542,10)</f>
        <v>2004-01-01</v>
      </c>
      <c r="L1542" s="15" t="str">
        <f>LEFT(modified!$AB1542,10)</f>
        <v>2020-06-09</v>
      </c>
      <c r="M1542" s="16">
        <f>IFERROR(DATEVALUE(LEFT(modified!$AH1542,10)),"")</f>
        <v>37987</v>
      </c>
      <c r="N1542" s="16">
        <f t="shared" ca="1" si="147"/>
        <v>44165</v>
      </c>
      <c r="O1542" s="15">
        <v>7180</v>
      </c>
      <c r="P1542" s="15" t="str">
        <f>LEFT(modified!$T1542,4)</f>
        <v>2005</v>
      </c>
      <c r="Q1542" s="15" t="str">
        <f>LEFT(RIGHT(modified!$T1542,5),2)</f>
        <v>12</v>
      </c>
      <c r="R1542" s="15" t="str">
        <f>RIGHT(modified!$T1542,2)</f>
        <v>02</v>
      </c>
      <c r="S1542" s="15">
        <v>4050</v>
      </c>
      <c r="T1542" s="15" t="str">
        <f>LEFT(modified!$X1542,10)</f>
        <v>2005-12-02</v>
      </c>
      <c r="U1542" s="15" t="s">
        <v>6880</v>
      </c>
      <c r="V1542" s="15" t="s">
        <v>6881</v>
      </c>
      <c r="W1542" s="15" t="s">
        <v>6882</v>
      </c>
      <c r="X1542" s="15" t="s">
        <v>6883</v>
      </c>
      <c r="Y1542" s="17">
        <v>3056.2</v>
      </c>
      <c r="Z1542" s="15" t="s">
        <v>34</v>
      </c>
      <c r="AA1542" s="15" t="s">
        <v>46</v>
      </c>
      <c r="AB1542" s="15" t="s">
        <v>36</v>
      </c>
      <c r="AC1542" s="15"/>
      <c r="AD1542" s="15" t="s">
        <v>200</v>
      </c>
      <c r="AE1542" s="15" t="s">
        <v>201</v>
      </c>
      <c r="AF1542" s="15" t="s">
        <v>1087</v>
      </c>
      <c r="AG1542" s="15" t="s">
        <v>1088</v>
      </c>
      <c r="AH1542" s="15" t="s">
        <v>55411</v>
      </c>
      <c r="AI1542" s="15" t="s">
        <v>93</v>
      </c>
      <c r="AJ1542" s="15" t="s">
        <v>6882</v>
      </c>
      <c r="AK1542" s="15" t="s">
        <v>6882</v>
      </c>
      <c r="AL1542" s="15"/>
      <c r="AM1542" s="15" t="s">
        <v>6882</v>
      </c>
      <c r="AN1542" s="15" t="str">
        <f>IF(LEN(modified!$AL1542)&gt;0,CONCATENATE(modified!$AK1542,"-",modified!$AL1542),modified!$AK1542)</f>
        <v>DCP</v>
      </c>
      <c r="AO1542" s="15" t="str">
        <f>INDEX(statement!$E$1:$E$14370,MATCH(AM1542,statement!$A$1:$A$14370,0))</f>
        <v>NYSE</v>
      </c>
      <c r="AP1542" s="15">
        <f>IFERROR(IF(SEARCH(AP$1,modified!$AC1542)&gt;0,1,0),0)</f>
        <v>0</v>
      </c>
      <c r="AQ1542" s="15">
        <f>IFERROR(IF(SEARCH(AQ$1,modified!$AC1542)&gt;0,1,0),0)</f>
        <v>0</v>
      </c>
      <c r="AR1542" s="15">
        <f>IFERROR(IF(SEARCH(AR$1,modified!$AC1542)&gt;0,1,0),0)</f>
        <v>0</v>
      </c>
      <c r="AS1542" s="15">
        <f>IFERROR(IF(SEARCH(AS$1,modified!$AC1542)&gt;0,1,0),0)</f>
        <v>0</v>
      </c>
      <c r="AT1542" s="15">
        <f>IFERROR(IF(SEARCH(AT$1,modified!$AC1542)&gt;0,1,0),0)</f>
        <v>0</v>
      </c>
      <c r="AU1542" s="15">
        <f>IFERROR(IF(SEARCH(AU$1,modified!$AC1542)&gt;0,1,0),0)</f>
        <v>0</v>
      </c>
      <c r="AV1542" s="15" t="str">
        <f>CONCATENATE(modified!$AP1542,modified!$AQ1542,modified!$AR1542,modified!$AT1542,modified!$AU1542)</f>
        <v>00000</v>
      </c>
      <c r="AW1542" s="15" t="str">
        <f>CONCATENATE(modified!$AP1542,modified!$AQ1542,modified!$AR1542)</f>
        <v>000</v>
      </c>
      <c r="AX1542" s="15">
        <f>IF(OR(modified!$AP1542&gt;0,AND(modified!$Y1542&gt;1000,modified!$Y1542&lt;7000)),1,0)</f>
        <v>1</v>
      </c>
      <c r="AY1542" s="15">
        <f>IF(OR(modified!$AR1542&gt;0,modified!$Y1542&gt;7000),1,0)</f>
        <v>0</v>
      </c>
      <c r="AZ1542" s="15">
        <f>IF(AND(modified!$Z1542="etf",modified!$Y1542&gt;100),1,0)</f>
        <v>0</v>
      </c>
      <c r="BA1542" s="15" t="str">
        <f>IF(modified!$AZ1542=1,"ETF+",IF(modified!$AY1542=1,"Large Cap+",IF(AND(modified!$AX1542=1,modified!$Y1542&gt;1000),"Small Cap+",IF(AND(modified!$AX1542=1,modified!$Y1542&lt;1000),"Tiny Cap+",""))))</f>
        <v>Small Cap+</v>
      </c>
      <c r="BB1542" s="15" t="str">
        <f>IF(modified!$AT1542=1,"Russell 1000",IF(modified!$AP1542=1,"Russell 2000",IF(Y1542&gt;7000,"ETF+","")))</f>
        <v/>
      </c>
      <c r="BC1542" s="15">
        <f>IFERROR(IF(SEARCH(BC$1,modified!$AC1542)&gt;0,1,0),0)</f>
        <v>0</v>
      </c>
      <c r="BD1542" s="15">
        <f>SUM(modified!$AP1542,modified!$AT1542)</f>
        <v>0</v>
      </c>
      <c r="BE1542" s="15" t="str">
        <f>IF(modified!$BA1542="Large Cap+","lar+",IF(modified!$BA1542="Small Cap+","sma+",IF(modified!$BA1542="etf+","etf+",IF(modified!$BA1542="Tiny Cap+","tin+"))))</f>
        <v>sma+</v>
      </c>
      <c r="BF1542" s="15"/>
      <c r="BG1542" s="15"/>
      <c r="BH1542" s="24" t="str">
        <f t="shared" si="148"/>
        <v/>
      </c>
      <c r="BI1542" s="6"/>
      <c r="BJ1542" s="6"/>
    </row>
    <row r="1543" spans="1:62" x14ac:dyDescent="0.25">
      <c r="A1543" s="1"/>
      <c r="B1543" s="2" t="str">
        <f t="shared" si="149"/>
        <v/>
      </c>
      <c r="C1543" s="2" t="str">
        <f t="shared" si="144"/>
        <v/>
      </c>
      <c r="D1543" s="6" t="str">
        <f t="shared" si="145"/>
        <v/>
      </c>
      <c r="F1543" s="2" t="str">
        <f>IFERROR(INDEX(#REF!,MATCH(J1543,#REF!,0)),G1543)</f>
        <v>FEYE</v>
      </c>
      <c r="G1543" s="2" t="str">
        <f>CONCATENATE(modified!$AK1543,IF(LEN(modified!$AL1543)&gt;=1,CONCATENATE("",modified!$AL1543),modified!$AL1543))</f>
        <v>FEYE</v>
      </c>
      <c r="H1543" s="2">
        <f>IFERROR(IFERROR(INDEX(#REF!,MATCH(J1543,#REF!,0)),INDEX(#REF!,MATCH(G1543,#REF!,0))),M1543)</f>
        <v>37987</v>
      </c>
      <c r="I1543" s="2">
        <f t="shared" si="146"/>
        <v>37987</v>
      </c>
      <c r="J1543" s="18" t="str">
        <f>CONCATENATE(modified!$AK1543,IF(LEN(modified!$AL1543)&gt;=1,CONCATENATE(".",modified!$AL1543),modified!$AL1543))</f>
        <v>FEYE</v>
      </c>
      <c r="K1543" s="18" t="str">
        <f>LEFT(modified!$AH1543,10)</f>
        <v>2004-01-01</v>
      </c>
      <c r="L1543" s="19" t="str">
        <f>LEFT(modified!$AB1543,10)</f>
        <v>2020-06-09</v>
      </c>
      <c r="M1543" s="20">
        <f>IFERROR(DATEVALUE(LEFT(modified!$AH1543,10)),"")</f>
        <v>37987</v>
      </c>
      <c r="N1543" s="20">
        <f t="shared" ca="1" si="147"/>
        <v>44165</v>
      </c>
      <c r="O1543" s="19">
        <v>14564</v>
      </c>
      <c r="P1543" s="19" t="str">
        <f>LEFT(modified!$T1543,4)</f>
        <v>2013</v>
      </c>
      <c r="Q1543" s="19" t="str">
        <f>LEFT(RIGHT(modified!$T1543,5),2)</f>
        <v>09</v>
      </c>
      <c r="R1543" s="19" t="str">
        <f>RIGHT(modified!$T1543,2)</f>
        <v>20</v>
      </c>
      <c r="S1543" s="19">
        <v>4051</v>
      </c>
      <c r="T1543" s="19" t="str">
        <f>LEFT(modified!$X1543,10)</f>
        <v>2013-09-20</v>
      </c>
      <c r="U1543" s="19" t="s">
        <v>6884</v>
      </c>
      <c r="V1543" s="19" t="s">
        <v>6885</v>
      </c>
      <c r="W1543" s="19" t="s">
        <v>6886</v>
      </c>
      <c r="X1543" s="19" t="s">
        <v>4691</v>
      </c>
      <c r="Y1543" s="21">
        <v>3051.2094999999999</v>
      </c>
      <c r="Z1543" s="19" t="s">
        <v>34</v>
      </c>
      <c r="AA1543" s="19" t="s">
        <v>46</v>
      </c>
      <c r="AB1543" s="19" t="s">
        <v>36</v>
      </c>
      <c r="AC1543" s="19" t="s">
        <v>1199</v>
      </c>
      <c r="AD1543" s="19" t="s">
        <v>47</v>
      </c>
      <c r="AE1543" s="19" t="s">
        <v>39</v>
      </c>
      <c r="AF1543" s="19" t="s">
        <v>40</v>
      </c>
      <c r="AG1543" s="19" t="s">
        <v>40</v>
      </c>
      <c r="AH1543" s="15" t="s">
        <v>55411</v>
      </c>
      <c r="AI1543" s="19" t="s">
        <v>42</v>
      </c>
      <c r="AJ1543" s="19" t="s">
        <v>6886</v>
      </c>
      <c r="AK1543" s="19" t="s">
        <v>6886</v>
      </c>
      <c r="AL1543" s="19"/>
      <c r="AM1543" s="19" t="s">
        <v>6886</v>
      </c>
      <c r="AN1543" s="19" t="str">
        <f>IF(LEN(modified!$AL1543)&gt;0,CONCATENATE(modified!$AK1543,"-",modified!$AL1543),modified!$AK1543)</f>
        <v>FEYE</v>
      </c>
      <c r="AO1543" s="19" t="str">
        <f>INDEX(statement!$E$1:$E$14370,MATCH(AM1543,statement!$A$1:$A$14370,0))</f>
        <v>NASDAQ</v>
      </c>
      <c r="AP1543" s="19">
        <f>IFERROR(IF(SEARCH(AP$1,modified!$AC1543)&gt;0,1,0),0)</f>
        <v>0</v>
      </c>
      <c r="AQ1543" s="19">
        <f>IFERROR(IF(SEARCH(AQ$1,modified!$AC1543)&gt;0,1,0),0)</f>
        <v>0</v>
      </c>
      <c r="AR1543" s="19">
        <f>IFERROR(IF(SEARCH(AR$1,modified!$AC1543)&gt;0,1,0),0)</f>
        <v>0</v>
      </c>
      <c r="AS1543" s="19">
        <f>IFERROR(IF(SEARCH(AS$1,modified!$AC1543)&gt;0,1,0),0)</f>
        <v>0</v>
      </c>
      <c r="AT1543" s="19">
        <f>IFERROR(IF(SEARCH(AT$1,modified!$AC1543)&gt;0,1,0),0)</f>
        <v>1</v>
      </c>
      <c r="AU1543" s="19">
        <f>IFERROR(IF(SEARCH(AU$1,modified!$AC1543)&gt;0,1,0),0)</f>
        <v>1</v>
      </c>
      <c r="AV1543" s="19" t="str">
        <f>CONCATENATE(modified!$AP1543,modified!$AQ1543,modified!$AR1543,modified!$AT1543,modified!$AU1543)</f>
        <v>00011</v>
      </c>
      <c r="AW1543" s="19" t="str">
        <f>CONCATENATE(modified!$AP1543,modified!$AQ1543,modified!$AR1543)</f>
        <v>000</v>
      </c>
      <c r="AX1543" s="19">
        <f>IF(OR(modified!$AP1543&gt;0,AND(modified!$Y1543&gt;1000,modified!$Y1543&lt;7000)),1,0)</f>
        <v>1</v>
      </c>
      <c r="AY1543" s="19">
        <f>IF(OR(modified!$AR1543&gt;0,modified!$Y1543&gt;7000),1,0)</f>
        <v>0</v>
      </c>
      <c r="AZ1543" s="19">
        <f>IF(AND(modified!$Z1543="etf",modified!$Y1543&gt;100),1,0)</f>
        <v>0</v>
      </c>
      <c r="BA1543" s="19" t="str">
        <f>IF(modified!$AZ1543=1,"ETF+",IF(modified!$AY1543=1,"Large Cap+",IF(AND(modified!$AX1543=1,modified!$Y1543&gt;1000),"Small Cap+",IF(AND(modified!$AX1543=1,modified!$Y1543&lt;1000),"Tiny Cap+",""))))</f>
        <v>Small Cap+</v>
      </c>
      <c r="BB1543" s="19" t="str">
        <f>IF(modified!$AT1543=1,"Russell 1000",IF(modified!$AP1543=1,"Russell 2000",IF(Y1543&gt;7000,"ETF+","")))</f>
        <v>Russell 1000</v>
      </c>
      <c r="BC1543" s="19">
        <f>IFERROR(IF(SEARCH(BC$1,modified!$AC1543)&gt;0,1,0),0)</f>
        <v>1</v>
      </c>
      <c r="BD1543" s="19">
        <f>SUM(modified!$AP1543,modified!$AT1543)</f>
        <v>1</v>
      </c>
      <c r="BE1543" s="19" t="str">
        <f>IF(modified!$BA1543="Large Cap+","lar+",IF(modified!$BA1543="Small Cap+","sma+",IF(modified!$BA1543="etf+","etf+",IF(modified!$BA1543="Tiny Cap+","tin+"))))</f>
        <v>sma+</v>
      </c>
      <c r="BF1543" s="19"/>
      <c r="BG1543" s="19"/>
      <c r="BH1543" s="25" t="str">
        <f t="shared" si="148"/>
        <v/>
      </c>
      <c r="BI1543" s="6"/>
      <c r="BJ1543" s="6"/>
    </row>
    <row r="1544" spans="1:62" x14ac:dyDescent="0.25">
      <c r="A1544" s="1"/>
      <c r="B1544" s="2" t="str">
        <f t="shared" si="149"/>
        <v/>
      </c>
      <c r="C1544" s="2" t="str">
        <f t="shared" si="144"/>
        <v/>
      </c>
      <c r="D1544" s="6" t="str">
        <f t="shared" si="145"/>
        <v/>
      </c>
      <c r="F1544" s="2" t="str">
        <f>IFERROR(INDEX(#REF!,MATCH(J1544,#REF!,0)),G1544)</f>
        <v>AGI</v>
      </c>
      <c r="G1544" s="2" t="str">
        <f>CONCATENATE(modified!$AK1544,IF(LEN(modified!$AL1544)&gt;=1,CONCATENATE("",modified!$AL1544),modified!$AL1544))</f>
        <v>AGI</v>
      </c>
      <c r="H1544" s="2">
        <f>IFERROR(IFERROR(INDEX(#REF!,MATCH(J1544,#REF!,0)),INDEX(#REF!,MATCH(G1544,#REF!,0))),M1544)</f>
        <v>37987</v>
      </c>
      <c r="I1544" s="2">
        <f t="shared" si="146"/>
        <v>37987</v>
      </c>
      <c r="J1544" s="14" t="str">
        <f>CONCATENATE(modified!$AK1544,IF(LEN(modified!$AL1544)&gt;=1,CONCATENATE(".",modified!$AL1544),modified!$AL1544))</f>
        <v>AGI</v>
      </c>
      <c r="K1544" s="14" t="str">
        <f>LEFT(modified!$AH1544,10)</f>
        <v>2004-01-01</v>
      </c>
      <c r="L1544" s="15" t="str">
        <f>LEFT(modified!$AB1544,10)</f>
        <v>2020-06-09</v>
      </c>
      <c r="M1544" s="16">
        <f>IFERROR(DATEVALUE(LEFT(modified!$AH1544,10)),"")</f>
        <v>37987</v>
      </c>
      <c r="N1544" s="16">
        <f t="shared" ca="1" si="147"/>
        <v>44165</v>
      </c>
      <c r="O1544" s="15">
        <v>16297</v>
      </c>
      <c r="P1544" s="15" t="str">
        <f>LEFT(modified!$T1544,4)</f>
        <v>2015</v>
      </c>
      <c r="Q1544" s="15" t="str">
        <f>LEFT(RIGHT(modified!$T1544,5),2)</f>
        <v>07</v>
      </c>
      <c r="R1544" s="15" t="str">
        <f>RIGHT(modified!$T1544,2)</f>
        <v>07</v>
      </c>
      <c r="S1544" s="15">
        <v>4052</v>
      </c>
      <c r="T1544" s="15" t="str">
        <f>LEFT(modified!$X1544,10)</f>
        <v>2015-07-07</v>
      </c>
      <c r="U1544" s="15" t="s">
        <v>6887</v>
      </c>
      <c r="V1544" s="15" t="s">
        <v>6888</v>
      </c>
      <c r="W1544" s="15" t="s">
        <v>6889</v>
      </c>
      <c r="X1544" s="15" t="s">
        <v>6890</v>
      </c>
      <c r="Y1544" s="17">
        <v>3050.8652999999999</v>
      </c>
      <c r="Z1544" s="15" t="s">
        <v>34</v>
      </c>
      <c r="AA1544" s="15" t="s">
        <v>46</v>
      </c>
      <c r="AB1544" s="15" t="s">
        <v>36</v>
      </c>
      <c r="AC1544" s="15"/>
      <c r="AD1544" s="15" t="s">
        <v>441</v>
      </c>
      <c r="AE1544" s="15" t="s">
        <v>442</v>
      </c>
      <c r="AF1544" s="15" t="s">
        <v>363</v>
      </c>
      <c r="AG1544" s="15" t="s">
        <v>40</v>
      </c>
      <c r="AH1544" s="15" t="s">
        <v>55411</v>
      </c>
      <c r="AI1544" s="15" t="s">
        <v>93</v>
      </c>
      <c r="AJ1544" s="15" t="s">
        <v>6889</v>
      </c>
      <c r="AK1544" s="15" t="s">
        <v>6889</v>
      </c>
      <c r="AL1544" s="15"/>
      <c r="AM1544" s="15" t="s">
        <v>6889</v>
      </c>
      <c r="AN1544" s="15" t="str">
        <f>IF(LEN(modified!$AL1544)&gt;0,CONCATENATE(modified!$AK1544,"-",modified!$AL1544),modified!$AK1544)</f>
        <v>AGI</v>
      </c>
      <c r="AO1544" s="15" t="str">
        <f>INDEX(statement!$E$1:$E$14370,MATCH(AM1544,statement!$A$1:$A$14370,0))</f>
        <v>NYSE</v>
      </c>
      <c r="AP1544" s="15">
        <f>IFERROR(IF(SEARCH(AP$1,modified!$AC1544)&gt;0,1,0),0)</f>
        <v>0</v>
      </c>
      <c r="AQ1544" s="15">
        <f>IFERROR(IF(SEARCH(AQ$1,modified!$AC1544)&gt;0,1,0),0)</f>
        <v>0</v>
      </c>
      <c r="AR1544" s="15">
        <f>IFERROR(IF(SEARCH(AR$1,modified!$AC1544)&gt;0,1,0),0)</f>
        <v>0</v>
      </c>
      <c r="AS1544" s="15">
        <f>IFERROR(IF(SEARCH(AS$1,modified!$AC1544)&gt;0,1,0),0)</f>
        <v>0</v>
      </c>
      <c r="AT1544" s="15">
        <f>IFERROR(IF(SEARCH(AT$1,modified!$AC1544)&gt;0,1,0),0)</f>
        <v>0</v>
      </c>
      <c r="AU1544" s="15">
        <f>IFERROR(IF(SEARCH(AU$1,modified!$AC1544)&gt;0,1,0),0)</f>
        <v>0</v>
      </c>
      <c r="AV1544" s="15" t="str">
        <f>CONCATENATE(modified!$AP1544,modified!$AQ1544,modified!$AR1544,modified!$AT1544,modified!$AU1544)</f>
        <v>00000</v>
      </c>
      <c r="AW1544" s="15" t="str">
        <f>CONCATENATE(modified!$AP1544,modified!$AQ1544,modified!$AR1544)</f>
        <v>000</v>
      </c>
      <c r="AX1544" s="15">
        <f>IF(OR(modified!$AP1544&gt;0,AND(modified!$Y1544&gt;1000,modified!$Y1544&lt;7000)),1,0)</f>
        <v>1</v>
      </c>
      <c r="AY1544" s="15">
        <f>IF(OR(modified!$AR1544&gt;0,modified!$Y1544&gt;7000),1,0)</f>
        <v>0</v>
      </c>
      <c r="AZ1544" s="15">
        <f>IF(AND(modified!$Z1544="etf",modified!$Y1544&gt;100),1,0)</f>
        <v>0</v>
      </c>
      <c r="BA1544" s="15" t="str">
        <f>IF(modified!$AZ1544=1,"ETF+",IF(modified!$AY1544=1,"Large Cap+",IF(AND(modified!$AX1544=1,modified!$Y1544&gt;1000),"Small Cap+",IF(AND(modified!$AX1544=1,modified!$Y1544&lt;1000),"Tiny Cap+",""))))</f>
        <v>Small Cap+</v>
      </c>
      <c r="BB1544" s="15" t="str">
        <f>IF(modified!$AT1544=1,"Russell 1000",IF(modified!$AP1544=1,"Russell 2000",IF(Y1544&gt;7000,"ETF+","")))</f>
        <v/>
      </c>
      <c r="BC1544" s="15">
        <f>IFERROR(IF(SEARCH(BC$1,modified!$AC1544)&gt;0,1,0),0)</f>
        <v>0</v>
      </c>
      <c r="BD1544" s="15">
        <f>SUM(modified!$AP1544,modified!$AT1544)</f>
        <v>0</v>
      </c>
      <c r="BE1544" s="15" t="str">
        <f>IF(modified!$BA1544="Large Cap+","lar+",IF(modified!$BA1544="Small Cap+","sma+",IF(modified!$BA1544="etf+","etf+",IF(modified!$BA1544="Tiny Cap+","tin+"))))</f>
        <v>sma+</v>
      </c>
      <c r="BF1544" s="15"/>
      <c r="BG1544" s="15"/>
      <c r="BH1544" s="24" t="str">
        <f t="shared" si="148"/>
        <v/>
      </c>
      <c r="BI1544" s="6"/>
      <c r="BJ1544" s="6"/>
    </row>
    <row r="1545" spans="1:62" x14ac:dyDescent="0.25">
      <c r="A1545" s="1"/>
      <c r="B1545" s="2" t="str">
        <f t="shared" si="149"/>
        <v/>
      </c>
      <c r="C1545" s="2" t="str">
        <f t="shared" si="144"/>
        <v/>
      </c>
      <c r="D1545" s="6" t="str">
        <f t="shared" si="145"/>
        <v/>
      </c>
      <c r="F1545" s="2" t="str">
        <f>IFERROR(INDEX(#REF!,MATCH(J1545,#REF!,0)),G1545)</f>
        <v>NEO</v>
      </c>
      <c r="G1545" s="2" t="str">
        <f>CONCATENATE(modified!$AK1545,IF(LEN(modified!$AL1545)&gt;=1,CONCATENATE("",modified!$AL1545),modified!$AL1545))</f>
        <v>NEO</v>
      </c>
      <c r="H1545" s="2">
        <f>IFERROR(IFERROR(INDEX(#REF!,MATCH(J1545,#REF!,0)),INDEX(#REF!,MATCH(G1545,#REF!,0))),M1545)</f>
        <v>37987</v>
      </c>
      <c r="I1545" s="2">
        <f t="shared" si="146"/>
        <v>37987</v>
      </c>
      <c r="J1545" s="18" t="str">
        <f>CONCATENATE(modified!$AK1545,IF(LEN(modified!$AL1545)&gt;=1,CONCATENATE(".",modified!$AL1545),modified!$AL1545))</f>
        <v>NEO</v>
      </c>
      <c r="K1545" s="18" t="str">
        <f>LEFT(modified!$AH1545,10)</f>
        <v>2004-01-01</v>
      </c>
      <c r="L1545" s="19" t="str">
        <f>LEFT(modified!$AB1545,10)</f>
        <v>2020-06-09</v>
      </c>
      <c r="M1545" s="20">
        <f>IFERROR(DATEVALUE(LEFT(modified!$AH1545,10)),"")</f>
        <v>37987</v>
      </c>
      <c r="N1545" s="20">
        <f t="shared" ca="1" si="147"/>
        <v>44165</v>
      </c>
      <c r="O1545" s="19">
        <v>4113</v>
      </c>
      <c r="P1545" s="19" t="str">
        <f>LEFT(modified!$T1545,4)</f>
        <v>2001</v>
      </c>
      <c r="Q1545" s="19" t="str">
        <f>LEFT(RIGHT(modified!$T1545,5),2)</f>
        <v>11</v>
      </c>
      <c r="R1545" s="19" t="str">
        <f>RIGHT(modified!$T1545,2)</f>
        <v>23</v>
      </c>
      <c r="S1545" s="19">
        <v>4058</v>
      </c>
      <c r="T1545" s="19" t="str">
        <f>LEFT(modified!$X1545,10)</f>
        <v>2001-11-23</v>
      </c>
      <c r="U1545" s="19" t="s">
        <v>6891</v>
      </c>
      <c r="V1545" s="19" t="s">
        <v>6892</v>
      </c>
      <c r="W1545" s="19" t="s">
        <v>6893</v>
      </c>
      <c r="X1545" s="19" t="s">
        <v>6894</v>
      </c>
      <c r="Y1545" s="21">
        <v>3045.1529999999998</v>
      </c>
      <c r="Z1545" s="19" t="s">
        <v>34</v>
      </c>
      <c r="AA1545" s="19" t="s">
        <v>46</v>
      </c>
      <c r="AB1545" s="19" t="s">
        <v>36</v>
      </c>
      <c r="AC1545" s="19" t="s">
        <v>5905</v>
      </c>
      <c r="AD1545" s="19" t="s">
        <v>380</v>
      </c>
      <c r="AE1545" s="19" t="s">
        <v>123</v>
      </c>
      <c r="AF1545" s="19" t="s">
        <v>40</v>
      </c>
      <c r="AG1545" s="19" t="s">
        <v>40</v>
      </c>
      <c r="AH1545" s="15" t="s">
        <v>55411</v>
      </c>
      <c r="AI1545" s="19" t="s">
        <v>1686</v>
      </c>
      <c r="AJ1545" s="19" t="s">
        <v>6893</v>
      </c>
      <c r="AK1545" s="19" t="s">
        <v>6893</v>
      </c>
      <c r="AL1545" s="19"/>
      <c r="AM1545" s="19" t="s">
        <v>6893</v>
      </c>
      <c r="AN1545" s="19" t="str">
        <f>IF(LEN(modified!$AL1545)&gt;0,CONCATENATE(modified!$AK1545,"-",modified!$AL1545),modified!$AK1545)</f>
        <v>NEO</v>
      </c>
      <c r="AO1545" s="19" t="str">
        <f>INDEX(statement!$E$1:$E$14370,MATCH(AM1545,statement!$A$1:$A$14370,0))</f>
        <v>NASDAQ</v>
      </c>
      <c r="AP1545" s="19">
        <f>IFERROR(IF(SEARCH(AP$1,modified!$AC1545)&gt;0,1,0),0)</f>
        <v>1</v>
      </c>
      <c r="AQ1545" s="19">
        <f>IFERROR(IF(SEARCH(AQ$1,modified!$AC1545)&gt;0,1,0),0)</f>
        <v>0</v>
      </c>
      <c r="AR1545" s="19">
        <f>IFERROR(IF(SEARCH(AR$1,modified!$AC1545)&gt;0,1,0),0)</f>
        <v>0</v>
      </c>
      <c r="AS1545" s="19">
        <f>IFERROR(IF(SEARCH(AS$1,modified!$AC1545)&gt;0,1,0),0)</f>
        <v>0</v>
      </c>
      <c r="AT1545" s="19">
        <f>IFERROR(IF(SEARCH(AT$1,modified!$AC1545)&gt;0,1,0),0)</f>
        <v>0</v>
      </c>
      <c r="AU1545" s="19">
        <f>IFERROR(IF(SEARCH(AU$1,modified!$AC1545)&gt;0,1,0),0)</f>
        <v>1</v>
      </c>
      <c r="AV1545" s="19" t="str">
        <f>CONCATENATE(modified!$AP1545,modified!$AQ1545,modified!$AR1545,modified!$AT1545,modified!$AU1545)</f>
        <v>10001</v>
      </c>
      <c r="AW1545" s="19" t="str">
        <f>CONCATENATE(modified!$AP1545,modified!$AQ1545,modified!$AR1545)</f>
        <v>100</v>
      </c>
      <c r="AX1545" s="19">
        <f>IF(OR(modified!$AP1545&gt;0,AND(modified!$Y1545&gt;1000,modified!$Y1545&lt;7000)),1,0)</f>
        <v>1</v>
      </c>
      <c r="AY1545" s="19">
        <f>IF(OR(modified!$AR1545&gt;0,modified!$Y1545&gt;7000),1,0)</f>
        <v>0</v>
      </c>
      <c r="AZ1545" s="19">
        <f>IF(AND(modified!$Z1545="etf",modified!$Y1545&gt;100),1,0)</f>
        <v>0</v>
      </c>
      <c r="BA1545" s="19" t="str">
        <f>IF(modified!$AZ1545=1,"ETF+",IF(modified!$AY1545=1,"Large Cap+",IF(AND(modified!$AX1545=1,modified!$Y1545&gt;1000),"Small Cap+",IF(AND(modified!$AX1545=1,modified!$Y1545&lt;1000),"Tiny Cap+",""))))</f>
        <v>Small Cap+</v>
      </c>
      <c r="BB1545" s="19" t="str">
        <f>IF(modified!$AT1545=1,"Russell 1000",IF(modified!$AP1545=1,"Russell 2000",IF(Y1545&gt;7000,"ETF+","")))</f>
        <v>Russell 2000</v>
      </c>
      <c r="BC1545" s="19">
        <f>IFERROR(IF(SEARCH(BC$1,modified!$AC1545)&gt;0,1,0),0)</f>
        <v>1</v>
      </c>
      <c r="BD1545" s="19">
        <f>SUM(modified!$AP1545,modified!$AT1545)</f>
        <v>1</v>
      </c>
      <c r="BE1545" s="19" t="str">
        <f>IF(modified!$BA1545="Large Cap+","lar+",IF(modified!$BA1545="Small Cap+","sma+",IF(modified!$BA1545="etf+","etf+",IF(modified!$BA1545="Tiny Cap+","tin+"))))</f>
        <v>sma+</v>
      </c>
      <c r="BF1545" s="19"/>
      <c r="BG1545" s="19"/>
      <c r="BH1545" s="25" t="str">
        <f t="shared" si="148"/>
        <v/>
      </c>
      <c r="BI1545" s="6"/>
      <c r="BJ1545" s="6"/>
    </row>
    <row r="1546" spans="1:62" x14ac:dyDescent="0.25">
      <c r="A1546" s="1"/>
      <c r="B1546" s="2" t="str">
        <f t="shared" si="149"/>
        <v/>
      </c>
      <c r="C1546" s="2" t="str">
        <f t="shared" si="144"/>
        <v/>
      </c>
      <c r="D1546" s="6" t="str">
        <f t="shared" si="145"/>
        <v/>
      </c>
      <c r="F1546" s="2" t="str">
        <f>IFERROR(INDEX(#REF!,MATCH(J1546,#REF!,0)),G1546)</f>
        <v>KBH</v>
      </c>
      <c r="G1546" s="2" t="str">
        <f>CONCATENATE(modified!$AK1546,IF(LEN(modified!$AL1546)&gt;=1,CONCATENATE("",modified!$AL1546),modified!$AL1546))</f>
        <v>KBH</v>
      </c>
      <c r="H1546" s="2">
        <f>IFERROR(IFERROR(INDEX(#REF!,MATCH(J1546,#REF!,0)),INDEX(#REF!,MATCH(G1546,#REF!,0))),M1546)</f>
        <v>37987</v>
      </c>
      <c r="I1546" s="2">
        <f t="shared" si="146"/>
        <v>37987</v>
      </c>
      <c r="J1546" s="14" t="str">
        <f>CONCATENATE(modified!$AK1546,IF(LEN(modified!$AL1546)&gt;=1,CONCATENATE(".",modified!$AL1546),modified!$AL1546))</f>
        <v>KBH</v>
      </c>
      <c r="K1546" s="14" t="str">
        <f>LEFT(modified!$AH1546,10)</f>
        <v>2004-01-01</v>
      </c>
      <c r="L1546" s="15" t="str">
        <f>LEFT(modified!$AB1546,10)</f>
        <v>2020-06-09</v>
      </c>
      <c r="M1546" s="16">
        <f>IFERROR(DATEVALUE(LEFT(modified!$AH1546,10)),"")</f>
        <v>37987</v>
      </c>
      <c r="N1546" s="16">
        <f t="shared" ca="1" si="147"/>
        <v>44165</v>
      </c>
      <c r="O1546" s="15">
        <v>1545</v>
      </c>
      <c r="P1546" s="15" t="str">
        <f>LEFT(modified!$T1546,4)</f>
        <v>2000</v>
      </c>
      <c r="Q1546" s="15" t="str">
        <f>LEFT(RIGHT(modified!$T1546,5),2)</f>
        <v>01</v>
      </c>
      <c r="R1546" s="15" t="str">
        <f>RIGHT(modified!$T1546,2)</f>
        <v>03</v>
      </c>
      <c r="S1546" s="15">
        <v>4061</v>
      </c>
      <c r="T1546" s="15" t="str">
        <f>LEFT(modified!$X1546,10)</f>
        <v>2000-01-03</v>
      </c>
      <c r="U1546" s="15" t="s">
        <v>6895</v>
      </c>
      <c r="V1546" s="15" t="s">
        <v>6896</v>
      </c>
      <c r="W1546" s="15" t="s">
        <v>6897</v>
      </c>
      <c r="X1546" s="15" t="s">
        <v>33</v>
      </c>
      <c r="Y1546" s="17">
        <v>3044.4874</v>
      </c>
      <c r="Z1546" s="15" t="s">
        <v>34</v>
      </c>
      <c r="AA1546" s="15" t="s">
        <v>290</v>
      </c>
      <c r="AB1546" s="15" t="s">
        <v>36</v>
      </c>
      <c r="AC1546" s="15" t="s">
        <v>4512</v>
      </c>
      <c r="AD1546" s="15" t="s">
        <v>647</v>
      </c>
      <c r="AE1546" s="15" t="s">
        <v>54</v>
      </c>
      <c r="AF1546" s="15" t="s">
        <v>40</v>
      </c>
      <c r="AG1546" s="15" t="s">
        <v>40</v>
      </c>
      <c r="AH1546" s="15" t="s">
        <v>55411</v>
      </c>
      <c r="AI1546" s="15" t="s">
        <v>93</v>
      </c>
      <c r="AJ1546" s="15" t="s">
        <v>6897</v>
      </c>
      <c r="AK1546" s="15" t="s">
        <v>6897</v>
      </c>
      <c r="AL1546" s="15"/>
      <c r="AM1546" s="15" t="s">
        <v>6897</v>
      </c>
      <c r="AN1546" s="15" t="str">
        <f>IF(LEN(modified!$AL1546)&gt;0,CONCATENATE(modified!$AK1546,"-",modified!$AL1546),modified!$AK1546)</f>
        <v>KBH</v>
      </c>
      <c r="AO1546" s="15" t="str">
        <f>INDEX(statement!$E$1:$E$14370,MATCH(AM1546,statement!$A$1:$A$14370,0))</f>
        <v>NYSE</v>
      </c>
      <c r="AP1546" s="15">
        <f>IFERROR(IF(SEARCH(AP$1,modified!$AC1546)&gt;0,1,0),0)</f>
        <v>1</v>
      </c>
      <c r="AQ1546" s="15">
        <f>IFERROR(IF(SEARCH(AQ$1,modified!$AC1546)&gt;0,1,0),0)</f>
        <v>1</v>
      </c>
      <c r="AR1546" s="15">
        <f>IFERROR(IF(SEARCH(AR$1,modified!$AC1546)&gt;0,1,0),0)</f>
        <v>0</v>
      </c>
      <c r="AS1546" s="15">
        <f>IFERROR(IF(SEARCH(AS$1,modified!$AC1546)&gt;0,1,0),0)</f>
        <v>0</v>
      </c>
      <c r="AT1546" s="15">
        <f>IFERROR(IF(SEARCH(AT$1,modified!$AC1546)&gt;0,1,0),0)</f>
        <v>0</v>
      </c>
      <c r="AU1546" s="15">
        <f>IFERROR(IF(SEARCH(AU$1,modified!$AC1546)&gt;0,1,0),0)</f>
        <v>1</v>
      </c>
      <c r="AV1546" s="15" t="str">
        <f>CONCATENATE(modified!$AP1546,modified!$AQ1546,modified!$AR1546,modified!$AT1546,modified!$AU1546)</f>
        <v>11001</v>
      </c>
      <c r="AW1546" s="15" t="str">
        <f>CONCATENATE(modified!$AP1546,modified!$AQ1546,modified!$AR1546)</f>
        <v>110</v>
      </c>
      <c r="AX1546" s="15">
        <f>IF(OR(modified!$AP1546&gt;0,AND(modified!$Y1546&gt;1000,modified!$Y1546&lt;7000)),1,0)</f>
        <v>1</v>
      </c>
      <c r="AY1546" s="15">
        <f>IF(OR(modified!$AR1546&gt;0,modified!$Y1546&gt;7000),1,0)</f>
        <v>0</v>
      </c>
      <c r="AZ1546" s="15">
        <f>IF(AND(modified!$Z1546="etf",modified!$Y1546&gt;100),1,0)</f>
        <v>0</v>
      </c>
      <c r="BA1546" s="15" t="str">
        <f>IF(modified!$AZ1546=1,"ETF+",IF(modified!$AY1546=1,"Large Cap+",IF(AND(modified!$AX1546=1,modified!$Y1546&gt;1000),"Small Cap+",IF(AND(modified!$AX1546=1,modified!$Y1546&lt;1000),"Tiny Cap+",""))))</f>
        <v>Small Cap+</v>
      </c>
      <c r="BB1546" s="15" t="str">
        <f>IF(modified!$AT1546=1,"Russell 1000",IF(modified!$AP1546=1,"Russell 2000",IF(Y1546&gt;7000,"ETF+","")))</f>
        <v>Russell 2000</v>
      </c>
      <c r="BC1546" s="15">
        <f>IFERROR(IF(SEARCH(BC$1,modified!$AC1546)&gt;0,1,0),0)</f>
        <v>0</v>
      </c>
      <c r="BD1546" s="15">
        <f>SUM(modified!$AP1546,modified!$AT1546)</f>
        <v>1</v>
      </c>
      <c r="BE1546" s="15" t="str">
        <f>IF(modified!$BA1546="Large Cap+","lar+",IF(modified!$BA1546="Small Cap+","sma+",IF(modified!$BA1546="etf+","etf+",IF(modified!$BA1546="Tiny Cap+","tin+"))))</f>
        <v>sma+</v>
      </c>
      <c r="BF1546" s="15"/>
      <c r="BG1546" s="15"/>
      <c r="BH1546" s="24" t="str">
        <f t="shared" si="148"/>
        <v/>
      </c>
      <c r="BI1546" s="6"/>
      <c r="BJ1546" s="6"/>
    </row>
    <row r="1547" spans="1:62" x14ac:dyDescent="0.25">
      <c r="A1547" s="1"/>
      <c r="B1547" s="2" t="str">
        <f t="shared" si="149"/>
        <v/>
      </c>
      <c r="C1547" s="2" t="str">
        <f t="shared" si="144"/>
        <v/>
      </c>
      <c r="D1547" s="6" t="str">
        <f t="shared" si="145"/>
        <v/>
      </c>
      <c r="F1547" s="2" t="str">
        <f>IFERROR(INDEX(#REF!,MATCH(J1547,#REF!,0)),G1547)</f>
        <v>AMKR</v>
      </c>
      <c r="G1547" s="2" t="str">
        <f>CONCATENATE(modified!$AK1547,IF(LEN(modified!$AL1547)&gt;=1,CONCATENATE("",modified!$AL1547),modified!$AL1547))</f>
        <v>AMKR</v>
      </c>
      <c r="H1547" s="2">
        <f>IFERROR(IFERROR(INDEX(#REF!,MATCH(J1547,#REF!,0)),INDEX(#REF!,MATCH(G1547,#REF!,0))),M1547)</f>
        <v>37987</v>
      </c>
      <c r="I1547" s="2">
        <f t="shared" si="146"/>
        <v>37987</v>
      </c>
      <c r="J1547" s="18" t="str">
        <f>CONCATENATE(modified!$AK1547,IF(LEN(modified!$AL1547)&gt;=1,CONCATENATE(".",modified!$AL1547),modified!$AL1547))</f>
        <v>AMKR</v>
      </c>
      <c r="K1547" s="18" t="str">
        <f>LEFT(modified!$AH1547,10)</f>
        <v>2004-01-01</v>
      </c>
      <c r="L1547" s="19" t="str">
        <f>LEFT(modified!$AB1547,10)</f>
        <v>2020-06-09</v>
      </c>
      <c r="M1547" s="20">
        <f>IFERROR(DATEVALUE(LEFT(modified!$AH1547,10)),"")</f>
        <v>37987</v>
      </c>
      <c r="N1547" s="20">
        <f t="shared" ca="1" si="147"/>
        <v>44165</v>
      </c>
      <c r="O1547" s="19">
        <v>472</v>
      </c>
      <c r="P1547" s="19" t="str">
        <f>LEFT(modified!$T1547,4)</f>
        <v>2000</v>
      </c>
      <c r="Q1547" s="19" t="str">
        <f>LEFT(RIGHT(modified!$T1547,5),2)</f>
        <v>01</v>
      </c>
      <c r="R1547" s="19" t="str">
        <f>RIGHT(modified!$T1547,2)</f>
        <v>03</v>
      </c>
      <c r="S1547" s="19">
        <v>4064</v>
      </c>
      <c r="T1547" s="19" t="str">
        <f>LEFT(modified!$X1547,10)</f>
        <v>2000-01-03</v>
      </c>
      <c r="U1547" s="19" t="s">
        <v>6899</v>
      </c>
      <c r="V1547" s="19" t="s">
        <v>6900</v>
      </c>
      <c r="W1547" s="19" t="s">
        <v>6901</v>
      </c>
      <c r="X1547" s="19" t="s">
        <v>33</v>
      </c>
      <c r="Y1547" s="21">
        <v>3040.8928000000001</v>
      </c>
      <c r="Z1547" s="19" t="s">
        <v>34</v>
      </c>
      <c r="AA1547" s="19" t="s">
        <v>46</v>
      </c>
      <c r="AB1547" s="19" t="s">
        <v>36</v>
      </c>
      <c r="AC1547" s="19" t="s">
        <v>4425</v>
      </c>
      <c r="AD1547" s="19" t="s">
        <v>169</v>
      </c>
      <c r="AE1547" s="19" t="s">
        <v>39</v>
      </c>
      <c r="AF1547" s="19" t="s">
        <v>132</v>
      </c>
      <c r="AG1547" s="19" t="s">
        <v>40</v>
      </c>
      <c r="AH1547" s="15" t="s">
        <v>55411</v>
      </c>
      <c r="AI1547" s="19" t="s">
        <v>42</v>
      </c>
      <c r="AJ1547" s="19" t="s">
        <v>6901</v>
      </c>
      <c r="AK1547" s="19" t="s">
        <v>6901</v>
      </c>
      <c r="AL1547" s="19"/>
      <c r="AM1547" s="19" t="s">
        <v>6901</v>
      </c>
      <c r="AN1547" s="19" t="str">
        <f>IF(LEN(modified!$AL1547)&gt;0,CONCATENATE(modified!$AK1547,"-",modified!$AL1547),modified!$AK1547)</f>
        <v>AMKR</v>
      </c>
      <c r="AO1547" s="19" t="str">
        <f>INDEX(statement!$E$1:$E$14370,MATCH(AM1547,statement!$A$1:$A$14370,0))</f>
        <v>NASDAQ</v>
      </c>
      <c r="AP1547" s="19">
        <f>IFERROR(IF(SEARCH(AP$1,modified!$AC1547)&gt;0,1,0),0)</f>
        <v>1</v>
      </c>
      <c r="AQ1547" s="19">
        <f>IFERROR(IF(SEARCH(AQ$1,modified!$AC1547)&gt;0,1,0),0)</f>
        <v>0</v>
      </c>
      <c r="AR1547" s="19">
        <f>IFERROR(IF(SEARCH(AR$1,modified!$AC1547)&gt;0,1,0),0)</f>
        <v>0</v>
      </c>
      <c r="AS1547" s="19">
        <f>IFERROR(IF(SEARCH(AS$1,modified!$AC1547)&gt;0,1,0),0)</f>
        <v>0</v>
      </c>
      <c r="AT1547" s="19">
        <f>IFERROR(IF(SEARCH(AT$1,modified!$AC1547)&gt;0,1,0),0)</f>
        <v>0</v>
      </c>
      <c r="AU1547" s="19">
        <f>IFERROR(IF(SEARCH(AU$1,modified!$AC1547)&gt;0,1,0),0)</f>
        <v>1</v>
      </c>
      <c r="AV1547" s="19" t="str">
        <f>CONCATENATE(modified!$AP1547,modified!$AQ1547,modified!$AR1547,modified!$AT1547,modified!$AU1547)</f>
        <v>10001</v>
      </c>
      <c r="AW1547" s="19" t="str">
        <f>CONCATENATE(modified!$AP1547,modified!$AQ1547,modified!$AR1547)</f>
        <v>100</v>
      </c>
      <c r="AX1547" s="19">
        <f>IF(OR(modified!$AP1547&gt;0,AND(modified!$Y1547&gt;1000,modified!$Y1547&lt;7000)),1,0)</f>
        <v>1</v>
      </c>
      <c r="AY1547" s="19">
        <f>IF(OR(modified!$AR1547&gt;0,modified!$Y1547&gt;7000),1,0)</f>
        <v>0</v>
      </c>
      <c r="AZ1547" s="19">
        <f>IF(AND(modified!$Z1547="etf",modified!$Y1547&gt;100),1,0)</f>
        <v>0</v>
      </c>
      <c r="BA1547" s="19" t="str">
        <f>IF(modified!$AZ1547=1,"ETF+",IF(modified!$AY1547=1,"Large Cap+",IF(AND(modified!$AX1547=1,modified!$Y1547&gt;1000),"Small Cap+",IF(AND(modified!$AX1547=1,modified!$Y1547&lt;1000),"Tiny Cap+",""))))</f>
        <v>Small Cap+</v>
      </c>
      <c r="BB1547" s="19" t="str">
        <f>IF(modified!$AT1547=1,"Russell 1000",IF(modified!$AP1547=1,"Russell 2000",IF(Y1547&gt;7000,"ETF+","")))</f>
        <v>Russell 2000</v>
      </c>
      <c r="BC1547" s="19">
        <f>IFERROR(IF(SEARCH(BC$1,modified!$AC1547)&gt;0,1,0),0)</f>
        <v>1</v>
      </c>
      <c r="BD1547" s="19">
        <f>SUM(modified!$AP1547,modified!$AT1547)</f>
        <v>1</v>
      </c>
      <c r="BE1547" s="19" t="str">
        <f>IF(modified!$BA1547="Large Cap+","lar+",IF(modified!$BA1547="Small Cap+","sma+",IF(modified!$BA1547="etf+","etf+",IF(modified!$BA1547="Tiny Cap+","tin+"))))</f>
        <v>sma+</v>
      </c>
      <c r="BF1547" s="19"/>
      <c r="BG1547" s="19"/>
      <c r="BH1547" s="25" t="str">
        <f t="shared" si="148"/>
        <v/>
      </c>
      <c r="BI1547" s="6"/>
      <c r="BJ1547" s="6"/>
    </row>
    <row r="1548" spans="1:62" x14ac:dyDescent="0.25">
      <c r="A1548" s="1"/>
      <c r="B1548" s="2" t="str">
        <f t="shared" si="149"/>
        <v/>
      </c>
      <c r="C1548" s="2" t="str">
        <f t="shared" si="144"/>
        <v/>
      </c>
      <c r="D1548" s="6" t="str">
        <f t="shared" si="145"/>
        <v/>
      </c>
      <c r="F1548" s="2" t="str">
        <f>IFERROR(INDEX(#REF!,MATCH(J1548,#REF!,0)),G1548)</f>
        <v>BLDP</v>
      </c>
      <c r="G1548" s="2" t="str">
        <f>CONCATENATE(modified!$AK1548,IF(LEN(modified!$AL1548)&gt;=1,CONCATENATE("",modified!$AL1548),modified!$AL1548))</f>
        <v>BLDP</v>
      </c>
      <c r="H1548" s="2">
        <f>IFERROR(IFERROR(INDEX(#REF!,MATCH(J1548,#REF!,0)),INDEX(#REF!,MATCH(G1548,#REF!,0))),M1548)</f>
        <v>37987</v>
      </c>
      <c r="I1548" s="2">
        <f t="shared" si="146"/>
        <v>37987</v>
      </c>
      <c r="J1548" s="14" t="str">
        <f>CONCATENATE(modified!$AK1548,IF(LEN(modified!$AL1548)&gt;=1,CONCATENATE(".",modified!$AL1548),modified!$AL1548))</f>
        <v>BLDP</v>
      </c>
      <c r="K1548" s="14" t="str">
        <f>LEFT(modified!$AH1548,10)</f>
        <v>2004-01-01</v>
      </c>
      <c r="L1548" s="15" t="str">
        <f>LEFT(modified!$AB1548,10)</f>
        <v>2020-06-09</v>
      </c>
      <c r="M1548" s="16">
        <f>IFERROR(DATEVALUE(LEFT(modified!$AH1548,10)),"")</f>
        <v>37987</v>
      </c>
      <c r="N1548" s="16">
        <f t="shared" ca="1" si="147"/>
        <v>44165</v>
      </c>
      <c r="O1548" s="15">
        <v>335</v>
      </c>
      <c r="P1548" s="15" t="str">
        <f>LEFT(modified!$T1548,4)</f>
        <v>2000</v>
      </c>
      <c r="Q1548" s="15" t="str">
        <f>LEFT(RIGHT(modified!$T1548,5),2)</f>
        <v>01</v>
      </c>
      <c r="R1548" s="15" t="str">
        <f>RIGHT(modified!$T1548,2)</f>
        <v>03</v>
      </c>
      <c r="S1548" s="15">
        <v>4066</v>
      </c>
      <c r="T1548" s="15" t="str">
        <f>LEFT(modified!$X1548,10)</f>
        <v>2000-01-03</v>
      </c>
      <c r="U1548" s="15" t="s">
        <v>6903</v>
      </c>
      <c r="V1548" s="15" t="s">
        <v>6904</v>
      </c>
      <c r="W1548" s="15" t="s">
        <v>6905</v>
      </c>
      <c r="X1548" s="15" t="s">
        <v>33</v>
      </c>
      <c r="Y1548" s="17">
        <v>3033.6089999999999</v>
      </c>
      <c r="Z1548" s="15" t="s">
        <v>34</v>
      </c>
      <c r="AA1548" s="15" t="s">
        <v>46</v>
      </c>
      <c r="AB1548" s="15" t="s">
        <v>36</v>
      </c>
      <c r="AC1548" s="15"/>
      <c r="AD1548" s="15" t="s">
        <v>892</v>
      </c>
      <c r="AE1548" s="15" t="s">
        <v>452</v>
      </c>
      <c r="AF1548" s="15" t="s">
        <v>132</v>
      </c>
      <c r="AG1548" s="15" t="s">
        <v>40</v>
      </c>
      <c r="AH1548" s="15" t="s">
        <v>55411</v>
      </c>
      <c r="AI1548" s="15" t="s">
        <v>499</v>
      </c>
      <c r="AJ1548" s="15" t="s">
        <v>6905</v>
      </c>
      <c r="AK1548" s="15" t="s">
        <v>6905</v>
      </c>
      <c r="AL1548" s="15"/>
      <c r="AM1548" s="15" t="s">
        <v>6905</v>
      </c>
      <c r="AN1548" s="15" t="str">
        <f>IF(LEN(modified!$AL1548)&gt;0,CONCATENATE(modified!$AK1548,"-",modified!$AL1548),modified!$AK1548)</f>
        <v>BLDP</v>
      </c>
      <c r="AO1548" s="15" t="str">
        <f>INDEX(statement!$E$1:$E$14370,MATCH(AM1548,statement!$A$1:$A$14370,0))</f>
        <v>NASDAQ</v>
      </c>
      <c r="AP1548" s="15">
        <f>IFERROR(IF(SEARCH(AP$1,modified!$AC1548)&gt;0,1,0),0)</f>
        <v>0</v>
      </c>
      <c r="AQ1548" s="15">
        <f>IFERROR(IF(SEARCH(AQ$1,modified!$AC1548)&gt;0,1,0),0)</f>
        <v>0</v>
      </c>
      <c r="AR1548" s="15">
        <f>IFERROR(IF(SEARCH(AR$1,modified!$AC1548)&gt;0,1,0),0)</f>
        <v>0</v>
      </c>
      <c r="AS1548" s="15">
        <f>IFERROR(IF(SEARCH(AS$1,modified!$AC1548)&gt;0,1,0),0)</f>
        <v>0</v>
      </c>
      <c r="AT1548" s="15">
        <f>IFERROR(IF(SEARCH(AT$1,modified!$AC1548)&gt;0,1,0),0)</f>
        <v>0</v>
      </c>
      <c r="AU1548" s="15">
        <f>IFERROR(IF(SEARCH(AU$1,modified!$AC1548)&gt;0,1,0),0)</f>
        <v>0</v>
      </c>
      <c r="AV1548" s="15" t="str">
        <f>CONCATENATE(modified!$AP1548,modified!$AQ1548,modified!$AR1548,modified!$AT1548,modified!$AU1548)</f>
        <v>00000</v>
      </c>
      <c r="AW1548" s="15" t="str">
        <f>CONCATENATE(modified!$AP1548,modified!$AQ1548,modified!$AR1548)</f>
        <v>000</v>
      </c>
      <c r="AX1548" s="15">
        <f>IF(OR(modified!$AP1548&gt;0,AND(modified!$Y1548&gt;1000,modified!$Y1548&lt;7000)),1,0)</f>
        <v>1</v>
      </c>
      <c r="AY1548" s="15">
        <f>IF(OR(modified!$AR1548&gt;0,modified!$Y1548&gt;7000),1,0)</f>
        <v>0</v>
      </c>
      <c r="AZ1548" s="15">
        <f>IF(AND(modified!$Z1548="etf",modified!$Y1548&gt;100),1,0)</f>
        <v>0</v>
      </c>
      <c r="BA1548" s="15" t="str">
        <f>IF(modified!$AZ1548=1,"ETF+",IF(modified!$AY1548=1,"Large Cap+",IF(AND(modified!$AX1548=1,modified!$Y1548&gt;1000),"Small Cap+",IF(AND(modified!$AX1548=1,modified!$Y1548&lt;1000),"Tiny Cap+",""))))</f>
        <v>Small Cap+</v>
      </c>
      <c r="BB1548" s="15" t="str">
        <f>IF(modified!$AT1548=1,"Russell 1000",IF(modified!$AP1548=1,"Russell 2000",IF(Y1548&gt;7000,"ETF+","")))</f>
        <v/>
      </c>
      <c r="BC1548" s="15">
        <f>IFERROR(IF(SEARCH(BC$1,modified!$AC1548)&gt;0,1,0),0)</f>
        <v>0</v>
      </c>
      <c r="BD1548" s="15">
        <f>SUM(modified!$AP1548,modified!$AT1548)</f>
        <v>0</v>
      </c>
      <c r="BE1548" s="15" t="str">
        <f>IF(modified!$BA1548="Large Cap+","lar+",IF(modified!$BA1548="Small Cap+","sma+",IF(modified!$BA1548="etf+","etf+",IF(modified!$BA1548="Tiny Cap+","tin+"))))</f>
        <v>sma+</v>
      </c>
      <c r="BF1548" s="15"/>
      <c r="BG1548" s="15"/>
      <c r="BH1548" s="24" t="str">
        <f t="shared" si="148"/>
        <v/>
      </c>
      <c r="BI1548" s="6"/>
      <c r="BJ1548" s="6"/>
    </row>
    <row r="1549" spans="1:62" x14ac:dyDescent="0.25">
      <c r="A1549" s="1"/>
      <c r="B1549" s="2" t="str">
        <f t="shared" si="149"/>
        <v/>
      </c>
      <c r="C1549" s="2" t="str">
        <f t="shared" si="144"/>
        <v/>
      </c>
      <c r="D1549" s="6" t="str">
        <f t="shared" si="145"/>
        <v/>
      </c>
      <c r="F1549" s="2" t="str">
        <f>IFERROR(INDEX(#REF!,MATCH(J1549,#REF!,0)),G1549)</f>
        <v>MANT</v>
      </c>
      <c r="G1549" s="2" t="str">
        <f>CONCATENATE(modified!$AK1549,IF(LEN(modified!$AL1549)&gt;=1,CONCATENATE("",modified!$AL1549),modified!$AL1549))</f>
        <v>MANT</v>
      </c>
      <c r="H1549" s="2">
        <f>IFERROR(IFERROR(INDEX(#REF!,MATCH(J1549,#REF!,0)),INDEX(#REF!,MATCH(G1549,#REF!,0))),M1549)</f>
        <v>37987</v>
      </c>
      <c r="I1549" s="2">
        <f t="shared" si="146"/>
        <v>37987</v>
      </c>
      <c r="J1549" s="18" t="str">
        <f>CONCATENATE(modified!$AK1549,IF(LEN(modified!$AL1549)&gt;=1,CONCATENATE(".",modified!$AL1549),modified!$AL1549))</f>
        <v>MANT</v>
      </c>
      <c r="K1549" s="18" t="str">
        <f>LEFT(modified!$AH1549,10)</f>
        <v>2004-01-01</v>
      </c>
      <c r="L1549" s="19" t="str">
        <f>LEFT(modified!$AB1549,10)</f>
        <v>2020-06-09</v>
      </c>
      <c r="M1549" s="20">
        <f>IFERROR(DATEVALUE(LEFT(modified!$AH1549,10)),"")</f>
        <v>37987</v>
      </c>
      <c r="N1549" s="20">
        <f t="shared" ca="1" si="147"/>
        <v>44165</v>
      </c>
      <c r="O1549" s="19">
        <v>4163</v>
      </c>
      <c r="P1549" s="19" t="str">
        <f>LEFT(modified!$T1549,4)</f>
        <v>2002</v>
      </c>
      <c r="Q1549" s="19" t="str">
        <f>LEFT(RIGHT(modified!$T1549,5),2)</f>
        <v>02</v>
      </c>
      <c r="R1549" s="19" t="str">
        <f>RIGHT(modified!$T1549,2)</f>
        <v>07</v>
      </c>
      <c r="S1549" s="19">
        <v>4068</v>
      </c>
      <c r="T1549" s="19" t="str">
        <f>LEFT(modified!$X1549,10)</f>
        <v>2002-02-07</v>
      </c>
      <c r="U1549" s="19" t="s">
        <v>6906</v>
      </c>
      <c r="V1549" s="19" t="s">
        <v>6907</v>
      </c>
      <c r="W1549" s="19" t="s">
        <v>6908</v>
      </c>
      <c r="X1549" s="19" t="s">
        <v>6909</v>
      </c>
      <c r="Y1549" s="21">
        <v>3031.2647999999999</v>
      </c>
      <c r="Z1549" s="19" t="s">
        <v>34</v>
      </c>
      <c r="AA1549" s="19" t="s">
        <v>46</v>
      </c>
      <c r="AB1549" s="19" t="s">
        <v>36</v>
      </c>
      <c r="AC1549" s="19" t="s">
        <v>5905</v>
      </c>
      <c r="AD1549" s="19" t="s">
        <v>116</v>
      </c>
      <c r="AE1549" s="19" t="s">
        <v>39</v>
      </c>
      <c r="AF1549" s="19" t="s">
        <v>102</v>
      </c>
      <c r="AG1549" s="19" t="s">
        <v>40</v>
      </c>
      <c r="AH1549" s="15" t="s">
        <v>55411</v>
      </c>
      <c r="AI1549" s="19" t="s">
        <v>42</v>
      </c>
      <c r="AJ1549" s="19" t="s">
        <v>6908</v>
      </c>
      <c r="AK1549" s="19" t="s">
        <v>6908</v>
      </c>
      <c r="AL1549" s="19"/>
      <c r="AM1549" s="19" t="s">
        <v>6908</v>
      </c>
      <c r="AN1549" s="19" t="str">
        <f>IF(LEN(modified!$AL1549)&gt;0,CONCATENATE(modified!$AK1549,"-",modified!$AL1549),modified!$AK1549)</f>
        <v>MANT</v>
      </c>
      <c r="AO1549" s="19" t="str">
        <f>INDEX(statement!$E$1:$E$14370,MATCH(AM1549,statement!$A$1:$A$14370,0))</f>
        <v>NASDAQ</v>
      </c>
      <c r="AP1549" s="19">
        <f>IFERROR(IF(SEARCH(AP$1,modified!$AC1549)&gt;0,1,0),0)</f>
        <v>1</v>
      </c>
      <c r="AQ1549" s="19">
        <f>IFERROR(IF(SEARCH(AQ$1,modified!$AC1549)&gt;0,1,0),0)</f>
        <v>0</v>
      </c>
      <c r="AR1549" s="19">
        <f>IFERROR(IF(SEARCH(AR$1,modified!$AC1549)&gt;0,1,0),0)</f>
        <v>0</v>
      </c>
      <c r="AS1549" s="19">
        <f>IFERROR(IF(SEARCH(AS$1,modified!$AC1549)&gt;0,1,0),0)</f>
        <v>0</v>
      </c>
      <c r="AT1549" s="19">
        <f>IFERROR(IF(SEARCH(AT$1,modified!$AC1549)&gt;0,1,0),0)</f>
        <v>0</v>
      </c>
      <c r="AU1549" s="19">
        <f>IFERROR(IF(SEARCH(AU$1,modified!$AC1549)&gt;0,1,0),0)</f>
        <v>1</v>
      </c>
      <c r="AV1549" s="19" t="str">
        <f>CONCATENATE(modified!$AP1549,modified!$AQ1549,modified!$AR1549,modified!$AT1549,modified!$AU1549)</f>
        <v>10001</v>
      </c>
      <c r="AW1549" s="19" t="str">
        <f>CONCATENATE(modified!$AP1549,modified!$AQ1549,modified!$AR1549)</f>
        <v>100</v>
      </c>
      <c r="AX1549" s="19">
        <f>IF(OR(modified!$AP1549&gt;0,AND(modified!$Y1549&gt;1000,modified!$Y1549&lt;7000)),1,0)</f>
        <v>1</v>
      </c>
      <c r="AY1549" s="19">
        <f>IF(OR(modified!$AR1549&gt;0,modified!$Y1549&gt;7000),1,0)</f>
        <v>0</v>
      </c>
      <c r="AZ1549" s="19">
        <f>IF(AND(modified!$Z1549="etf",modified!$Y1549&gt;100),1,0)</f>
        <v>0</v>
      </c>
      <c r="BA1549" s="19" t="str">
        <f>IF(modified!$AZ1549=1,"ETF+",IF(modified!$AY1549=1,"Large Cap+",IF(AND(modified!$AX1549=1,modified!$Y1549&gt;1000),"Small Cap+",IF(AND(modified!$AX1549=1,modified!$Y1549&lt;1000),"Tiny Cap+",""))))</f>
        <v>Small Cap+</v>
      </c>
      <c r="BB1549" s="19" t="str">
        <f>IF(modified!$AT1549=1,"Russell 1000",IF(modified!$AP1549=1,"Russell 2000",IF(Y1549&gt;7000,"ETF+","")))</f>
        <v>Russell 2000</v>
      </c>
      <c r="BC1549" s="19">
        <f>IFERROR(IF(SEARCH(BC$1,modified!$AC1549)&gt;0,1,0),0)</f>
        <v>1</v>
      </c>
      <c r="BD1549" s="19">
        <f>SUM(modified!$AP1549,modified!$AT1549)</f>
        <v>1</v>
      </c>
      <c r="BE1549" s="19" t="str">
        <f>IF(modified!$BA1549="Large Cap+","lar+",IF(modified!$BA1549="Small Cap+","sma+",IF(modified!$BA1549="etf+","etf+",IF(modified!$BA1549="Tiny Cap+","tin+"))))</f>
        <v>sma+</v>
      </c>
      <c r="BF1549" s="19"/>
      <c r="BG1549" s="19"/>
      <c r="BH1549" s="25" t="str">
        <f t="shared" si="148"/>
        <v/>
      </c>
      <c r="BI1549" s="6"/>
      <c r="BJ1549" s="6"/>
    </row>
    <row r="1550" spans="1:62" x14ac:dyDescent="0.25">
      <c r="A1550" s="1"/>
      <c r="B1550" s="2" t="str">
        <f t="shared" si="149"/>
        <v/>
      </c>
      <c r="C1550" s="2" t="str">
        <f t="shared" si="144"/>
        <v/>
      </c>
      <c r="D1550" s="6" t="str">
        <f t="shared" si="145"/>
        <v/>
      </c>
      <c r="F1550" s="2" t="str">
        <f>IFERROR(INDEX(#REF!,MATCH(J1550,#REF!,0)),G1550)</f>
        <v>SSO</v>
      </c>
      <c r="G1550" s="2" t="str">
        <f>CONCATENATE(modified!$AK1550,IF(LEN(modified!$AL1550)&gt;=1,CONCATENATE("",modified!$AL1550),modified!$AL1550))</f>
        <v>SSO</v>
      </c>
      <c r="H1550" s="2">
        <f>IFERROR(IFERROR(INDEX(#REF!,MATCH(J1550,#REF!,0)),INDEX(#REF!,MATCH(G1550,#REF!,0))),M1550)</f>
        <v>37987</v>
      </c>
      <c r="I1550" s="2">
        <f t="shared" si="146"/>
        <v>37987</v>
      </c>
      <c r="J1550" s="14" t="str">
        <f>CONCATENATE(modified!$AK1550,IF(LEN(modified!$AL1550)&gt;=1,CONCATENATE(".",modified!$AL1550),modified!$AL1550))</f>
        <v>SSO</v>
      </c>
      <c r="K1550" s="14" t="str">
        <f>LEFT(modified!$AH1550,10)</f>
        <v>2004-01-01</v>
      </c>
      <c r="L1550" s="15" t="str">
        <f>LEFT(modified!$AB1550,10)</f>
        <v>2020-06-09</v>
      </c>
      <c r="M1550" s="16">
        <f>IFERROR(DATEVALUE(LEFT(modified!$AH1550,10)),"")</f>
        <v>37987</v>
      </c>
      <c r="N1550" s="16">
        <f t="shared" ca="1" si="147"/>
        <v>44165</v>
      </c>
      <c r="O1550" s="15">
        <v>7473</v>
      </c>
      <c r="P1550" s="15" t="str">
        <f>LEFT(modified!$T1550,4)</f>
        <v>2006</v>
      </c>
      <c r="Q1550" s="15" t="str">
        <f>LEFT(RIGHT(modified!$T1550,5),2)</f>
        <v>06</v>
      </c>
      <c r="R1550" s="15" t="str">
        <f>RIGHT(modified!$T1550,2)</f>
        <v>21</v>
      </c>
      <c r="S1550" s="15">
        <v>4070</v>
      </c>
      <c r="T1550" s="15" t="str">
        <f>LEFT(modified!$X1550,10)</f>
        <v>2006-06-21</v>
      </c>
      <c r="U1550" s="15" t="s">
        <v>6912</v>
      </c>
      <c r="V1550" s="15" t="s">
        <v>6913</v>
      </c>
      <c r="W1550" s="15" t="s">
        <v>6914</v>
      </c>
      <c r="X1550" s="15" t="s">
        <v>6915</v>
      </c>
      <c r="Y1550" s="17">
        <v>3028.7489999999998</v>
      </c>
      <c r="Z1550" s="15" t="s">
        <v>73</v>
      </c>
      <c r="AA1550" s="15"/>
      <c r="AB1550" s="15" t="s">
        <v>36</v>
      </c>
      <c r="AC1550" s="15"/>
      <c r="AD1550" s="15" t="s">
        <v>75</v>
      </c>
      <c r="AE1550" s="15" t="s">
        <v>76</v>
      </c>
      <c r="AF1550" s="15" t="s">
        <v>6916</v>
      </c>
      <c r="AG1550" s="15" t="s">
        <v>40</v>
      </c>
      <c r="AH1550" s="15" t="s">
        <v>55411</v>
      </c>
      <c r="AI1550" s="15" t="s">
        <v>78</v>
      </c>
      <c r="AJ1550" s="15" t="s">
        <v>6914</v>
      </c>
      <c r="AK1550" s="15" t="s">
        <v>6914</v>
      </c>
      <c r="AL1550" s="15"/>
      <c r="AM1550" s="15" t="s">
        <v>6914</v>
      </c>
      <c r="AN1550" s="15" t="str">
        <f>IF(LEN(modified!$AL1550)&gt;0,CONCATENATE(modified!$AK1550,"-",modified!$AL1550),modified!$AK1550)</f>
        <v>SSO</v>
      </c>
      <c r="AO1550" s="15" t="str">
        <f>INDEX(statement!$E$1:$E$14370,MATCH(AM1550,statement!$A$1:$A$14370,0))</f>
        <v>NYSE Arca</v>
      </c>
      <c r="AP1550" s="15">
        <f>IFERROR(IF(SEARCH(AP$1,modified!$AC1550)&gt;0,1,0),0)</f>
        <v>0</v>
      </c>
      <c r="AQ1550" s="15">
        <f>IFERROR(IF(SEARCH(AQ$1,modified!$AC1550)&gt;0,1,0),0)</f>
        <v>0</v>
      </c>
      <c r="AR1550" s="15">
        <f>IFERROR(IF(SEARCH(AR$1,modified!$AC1550)&gt;0,1,0),0)</f>
        <v>0</v>
      </c>
      <c r="AS1550" s="15">
        <f>IFERROR(IF(SEARCH(AS$1,modified!$AC1550)&gt;0,1,0),0)</f>
        <v>0</v>
      </c>
      <c r="AT1550" s="15">
        <f>IFERROR(IF(SEARCH(AT$1,modified!$AC1550)&gt;0,1,0),0)</f>
        <v>0</v>
      </c>
      <c r="AU1550" s="15">
        <f>IFERROR(IF(SEARCH(AU$1,modified!$AC1550)&gt;0,1,0),0)</f>
        <v>0</v>
      </c>
      <c r="AV1550" s="15" t="str">
        <f>CONCATENATE(modified!$AP1550,modified!$AQ1550,modified!$AR1550,modified!$AT1550,modified!$AU1550)</f>
        <v>00000</v>
      </c>
      <c r="AW1550" s="15" t="str">
        <f>CONCATENATE(modified!$AP1550,modified!$AQ1550,modified!$AR1550)</f>
        <v>000</v>
      </c>
      <c r="AX1550" s="15">
        <f>IF(OR(modified!$AP1550&gt;0,AND(modified!$Y1550&gt;1000,modified!$Y1550&lt;7000)),1,0)</f>
        <v>1</v>
      </c>
      <c r="AY1550" s="15">
        <f>IF(OR(modified!$AR1550&gt;0,modified!$Y1550&gt;7000),1,0)</f>
        <v>0</v>
      </c>
      <c r="AZ1550" s="15">
        <f>IF(AND(modified!$Z1550="etf",modified!$Y1550&gt;100),1,0)</f>
        <v>1</v>
      </c>
      <c r="BA1550" s="15" t="str">
        <f>IF(modified!$AZ1550=1,"ETF+",IF(modified!$AY1550=1,"Large Cap+",IF(AND(modified!$AX1550=1,modified!$Y1550&gt;1000),"Small Cap+",IF(AND(modified!$AX1550=1,modified!$Y1550&lt;1000),"Tiny Cap+",""))))</f>
        <v>ETF+</v>
      </c>
      <c r="BB1550" s="15" t="str">
        <f>IF(modified!$AT1550=1,"Russell 1000",IF(modified!$AP1550=1,"Russell 2000",IF(Y1550&gt;7000,"ETF+","")))</f>
        <v/>
      </c>
      <c r="BC1550" s="15">
        <f>IFERROR(IF(SEARCH(BC$1,modified!$AC1550)&gt;0,1,0),0)</f>
        <v>0</v>
      </c>
      <c r="BD1550" s="15">
        <f>SUM(modified!$AP1550,modified!$AT1550)</f>
        <v>0</v>
      </c>
      <c r="BE1550" s="15" t="str">
        <f>IF(modified!$BA1550="Large Cap+","lar+",IF(modified!$BA1550="Small Cap+","sma+",IF(modified!$BA1550="etf+","etf+",IF(modified!$BA1550="Tiny Cap+","tin+"))))</f>
        <v>etf+</v>
      </c>
      <c r="BF1550" s="15"/>
      <c r="BG1550" s="15"/>
      <c r="BH1550" s="24" t="str">
        <f t="shared" si="148"/>
        <v/>
      </c>
      <c r="BI1550" s="6"/>
      <c r="BJ1550" s="6"/>
    </row>
    <row r="1551" spans="1:62" x14ac:dyDescent="0.25">
      <c r="A1551" s="1"/>
      <c r="B1551" s="2" t="str">
        <f t="shared" si="149"/>
        <v/>
      </c>
      <c r="C1551" s="2" t="str">
        <f t="shared" si="144"/>
        <v/>
      </c>
      <c r="D1551" s="6" t="str">
        <f t="shared" si="145"/>
        <v/>
      </c>
      <c r="F1551" s="2" t="str">
        <f>IFERROR(INDEX(#REF!,MATCH(J1551,#REF!,0)),G1551)</f>
        <v>ADS</v>
      </c>
      <c r="G1551" s="2" t="str">
        <f>CONCATENATE(modified!$AK1551,IF(LEN(modified!$AL1551)&gt;=1,CONCATENATE("",modified!$AL1551),modified!$AL1551))</f>
        <v>ADS</v>
      </c>
      <c r="H1551" s="2">
        <f>IFERROR(IFERROR(INDEX(#REF!,MATCH(J1551,#REF!,0)),INDEX(#REF!,MATCH(G1551,#REF!,0))),M1551)</f>
        <v>37987</v>
      </c>
      <c r="I1551" s="2">
        <f t="shared" si="146"/>
        <v>37987</v>
      </c>
      <c r="J1551" s="18" t="str">
        <f>CONCATENATE(modified!$AK1551,IF(LEN(modified!$AL1551)&gt;=1,CONCATENATE(".",modified!$AL1551),modified!$AL1551))</f>
        <v>ADS</v>
      </c>
      <c r="K1551" s="18" t="str">
        <f>LEFT(modified!$AH1551,10)</f>
        <v>2004-01-01</v>
      </c>
      <c r="L1551" s="19" t="str">
        <f>LEFT(modified!$AB1551,10)</f>
        <v>2020-06-09</v>
      </c>
      <c r="M1551" s="20">
        <f>IFERROR(DATEVALUE(LEFT(modified!$AH1551,10)),"")</f>
        <v>37987</v>
      </c>
      <c r="N1551" s="20">
        <f t="shared" ca="1" si="147"/>
        <v>44165</v>
      </c>
      <c r="O1551" s="19">
        <v>3992</v>
      </c>
      <c r="P1551" s="19" t="str">
        <f>LEFT(modified!$T1551,4)</f>
        <v>2001</v>
      </c>
      <c r="Q1551" s="19" t="str">
        <f>LEFT(RIGHT(modified!$T1551,5),2)</f>
        <v>06</v>
      </c>
      <c r="R1551" s="19" t="str">
        <f>RIGHT(modified!$T1551,2)</f>
        <v>08</v>
      </c>
      <c r="S1551" s="19">
        <v>4072</v>
      </c>
      <c r="T1551" s="19" t="str">
        <f>LEFT(modified!$X1551,10)</f>
        <v>2001-06-08</v>
      </c>
      <c r="U1551" s="19" t="s">
        <v>6918</v>
      </c>
      <c r="V1551" s="19" t="s">
        <v>6919</v>
      </c>
      <c r="W1551" s="19" t="s">
        <v>3210</v>
      </c>
      <c r="X1551" s="19" t="s">
        <v>6920</v>
      </c>
      <c r="Y1551" s="21">
        <v>3024.8519000000001</v>
      </c>
      <c r="Z1551" s="19" t="s">
        <v>34</v>
      </c>
      <c r="AA1551" s="19" t="s">
        <v>46</v>
      </c>
      <c r="AB1551" s="19" t="s">
        <v>36</v>
      </c>
      <c r="AC1551" s="19" t="s">
        <v>633</v>
      </c>
      <c r="AD1551" s="19" t="s">
        <v>116</v>
      </c>
      <c r="AE1551" s="19" t="s">
        <v>39</v>
      </c>
      <c r="AF1551" s="19" t="s">
        <v>40</v>
      </c>
      <c r="AG1551" s="19" t="s">
        <v>40</v>
      </c>
      <c r="AH1551" s="15" t="s">
        <v>55411</v>
      </c>
      <c r="AI1551" s="19" t="s">
        <v>93</v>
      </c>
      <c r="AJ1551" s="19" t="s">
        <v>3210</v>
      </c>
      <c r="AK1551" s="19" t="s">
        <v>3210</v>
      </c>
      <c r="AL1551" s="19"/>
      <c r="AM1551" s="19" t="s">
        <v>3210</v>
      </c>
      <c r="AN1551" s="19" t="str">
        <f>IF(LEN(modified!$AL1551)&gt;0,CONCATENATE(modified!$AK1551,"-",modified!$AL1551),modified!$AK1551)</f>
        <v>ADS</v>
      </c>
      <c r="AO1551" s="19" t="str">
        <f>INDEX(statement!$E$1:$E$14370,MATCH(AM1551,statement!$A$1:$A$14370,0))</f>
        <v>NYSE</v>
      </c>
      <c r="AP1551" s="19">
        <f>IFERROR(IF(SEARCH(AP$1,modified!$AC1551)&gt;0,1,0),0)</f>
        <v>0</v>
      </c>
      <c r="AQ1551" s="19">
        <f>IFERROR(IF(SEARCH(AQ$1,modified!$AC1551)&gt;0,1,0),0)</f>
        <v>0</v>
      </c>
      <c r="AR1551" s="19">
        <f>IFERROR(IF(SEARCH(AR$1,modified!$AC1551)&gt;0,1,0),0)</f>
        <v>1</v>
      </c>
      <c r="AS1551" s="19">
        <f>IFERROR(IF(SEARCH(AS$1,modified!$AC1551)&gt;0,1,0),0)</f>
        <v>0</v>
      </c>
      <c r="AT1551" s="19">
        <f>IFERROR(IF(SEARCH(AT$1,modified!$AC1551)&gt;0,1,0),0)</f>
        <v>1</v>
      </c>
      <c r="AU1551" s="19">
        <f>IFERROR(IF(SEARCH(AU$1,modified!$AC1551)&gt;0,1,0),0)</f>
        <v>1</v>
      </c>
      <c r="AV1551" s="19" t="str">
        <f>CONCATENATE(modified!$AP1551,modified!$AQ1551,modified!$AR1551,modified!$AT1551,modified!$AU1551)</f>
        <v>00111</v>
      </c>
      <c r="AW1551" s="19" t="str">
        <f>CONCATENATE(modified!$AP1551,modified!$AQ1551,modified!$AR1551)</f>
        <v>001</v>
      </c>
      <c r="AX1551" s="19">
        <f>IF(OR(modified!$AP1551&gt;0,AND(modified!$Y1551&gt;1000,modified!$Y1551&lt;7000)),1,0)</f>
        <v>1</v>
      </c>
      <c r="AY1551" s="19">
        <f>IF(OR(modified!$AR1551&gt;0,modified!$Y1551&gt;7000),1,0)</f>
        <v>1</v>
      </c>
      <c r="AZ1551" s="19">
        <f>IF(AND(modified!$Z1551="etf",modified!$Y1551&gt;100),1,0)</f>
        <v>0</v>
      </c>
      <c r="BA1551" s="19" t="str">
        <f>IF(modified!$AZ1551=1,"ETF+",IF(modified!$AY1551=1,"Large Cap+",IF(AND(modified!$AX1551=1,modified!$Y1551&gt;1000),"Small Cap+",IF(AND(modified!$AX1551=1,modified!$Y1551&lt;1000),"Tiny Cap+",""))))</f>
        <v>Large Cap+</v>
      </c>
      <c r="BB1551" s="19" t="str">
        <f>IF(modified!$AT1551=1,"Russell 1000",IF(modified!$AP1551=1,"Russell 2000",IF(Y1551&gt;7000,"ETF+","")))</f>
        <v>Russell 1000</v>
      </c>
      <c r="BC1551" s="19">
        <f>IFERROR(IF(SEARCH(BC$1,modified!$AC1551)&gt;0,1,0),0)</f>
        <v>0</v>
      </c>
      <c r="BD1551" s="19">
        <f>SUM(modified!$AP1551,modified!$AT1551)</f>
        <v>1</v>
      </c>
      <c r="BE1551" s="19" t="str">
        <f>IF(modified!$BA1551="Large Cap+","lar+",IF(modified!$BA1551="Small Cap+","sma+",IF(modified!$BA1551="etf+","etf+",IF(modified!$BA1551="Tiny Cap+","tin+"))))</f>
        <v>lar+</v>
      </c>
      <c r="BF1551" s="19"/>
      <c r="BG1551" s="19"/>
      <c r="BH1551" s="25" t="str">
        <f t="shared" si="148"/>
        <v/>
      </c>
      <c r="BI1551" s="6"/>
      <c r="BJ1551" s="6"/>
    </row>
    <row r="1552" spans="1:62" x14ac:dyDescent="0.25">
      <c r="A1552" s="1"/>
      <c r="B1552" s="2" t="str">
        <f t="shared" si="149"/>
        <v/>
      </c>
      <c r="C1552" s="2" t="str">
        <f t="shared" si="144"/>
        <v/>
      </c>
      <c r="D1552" s="6" t="str">
        <f t="shared" si="145"/>
        <v/>
      </c>
      <c r="F1552" s="2" t="str">
        <f>IFERROR(INDEX(#REF!,MATCH(J1552,#REF!,0)),G1552)</f>
        <v>UFPI</v>
      </c>
      <c r="G1552" s="2" t="str">
        <f>CONCATENATE(modified!$AK1552,IF(LEN(modified!$AL1552)&gt;=1,CONCATENATE("",modified!$AL1552),modified!$AL1552))</f>
        <v>UFPI</v>
      </c>
      <c r="H1552" s="2">
        <f>IFERROR(IFERROR(INDEX(#REF!,MATCH(J1552,#REF!,0)),INDEX(#REF!,MATCH(G1552,#REF!,0))),M1552)</f>
        <v>37987</v>
      </c>
      <c r="I1552" s="2">
        <f t="shared" si="146"/>
        <v>37987</v>
      </c>
      <c r="J1552" s="14" t="str">
        <f>CONCATENATE(modified!$AK1552,IF(LEN(modified!$AL1552)&gt;=1,CONCATENATE(".",modified!$AL1552),modified!$AL1552))</f>
        <v>UFPI</v>
      </c>
      <c r="K1552" s="14" t="str">
        <f>LEFT(modified!$AH1552,10)</f>
        <v>2004-01-01</v>
      </c>
      <c r="L1552" s="15" t="str">
        <f>LEFT(modified!$AB1552,10)</f>
        <v>2020-06-09</v>
      </c>
      <c r="M1552" s="16">
        <f>IFERROR(DATEVALUE(LEFT(modified!$AH1552,10)),"")</f>
        <v>37987</v>
      </c>
      <c r="N1552" s="16">
        <f t="shared" ca="1" si="147"/>
        <v>44165</v>
      </c>
      <c r="O1552" s="15">
        <v>1001</v>
      </c>
      <c r="P1552" s="15" t="str">
        <f>LEFT(modified!$T1552,4)</f>
        <v>2000</v>
      </c>
      <c r="Q1552" s="15" t="str">
        <f>LEFT(RIGHT(modified!$T1552,5),2)</f>
        <v>01</v>
      </c>
      <c r="R1552" s="15" t="str">
        <f>RIGHT(modified!$T1552,2)</f>
        <v>03</v>
      </c>
      <c r="S1552" s="15">
        <v>4073</v>
      </c>
      <c r="T1552" s="15" t="str">
        <f>LEFT(modified!$X1552,10)</f>
        <v>2000-01-03</v>
      </c>
      <c r="U1552" s="15" t="s">
        <v>6921</v>
      </c>
      <c r="V1552" s="15" t="s">
        <v>6922</v>
      </c>
      <c r="W1552" s="15" t="s">
        <v>6923</v>
      </c>
      <c r="X1552" s="15" t="s">
        <v>33</v>
      </c>
      <c r="Y1552" s="17">
        <v>3023.3508000000002</v>
      </c>
      <c r="Z1552" s="15" t="s">
        <v>34</v>
      </c>
      <c r="AA1552" s="15" t="s">
        <v>35</v>
      </c>
      <c r="AB1552" s="15" t="s">
        <v>36</v>
      </c>
      <c r="AC1552" s="15" t="s">
        <v>5905</v>
      </c>
      <c r="AD1552" s="15" t="s">
        <v>1149</v>
      </c>
      <c r="AE1552" s="15" t="s">
        <v>452</v>
      </c>
      <c r="AF1552" s="15" t="s">
        <v>40</v>
      </c>
      <c r="AG1552" s="15" t="s">
        <v>40</v>
      </c>
      <c r="AH1552" s="15" t="s">
        <v>55411</v>
      </c>
      <c r="AI1552" s="15" t="s">
        <v>42</v>
      </c>
      <c r="AJ1552" s="15" t="s">
        <v>6923</v>
      </c>
      <c r="AK1552" s="15" t="s">
        <v>6923</v>
      </c>
      <c r="AL1552" s="15"/>
      <c r="AM1552" s="15" t="s">
        <v>6923</v>
      </c>
      <c r="AN1552" s="15" t="str">
        <f>IF(LEN(modified!$AL1552)&gt;0,CONCATENATE(modified!$AK1552,"-",modified!$AL1552),modified!$AK1552)</f>
        <v>UFPI</v>
      </c>
      <c r="AO1552" s="15" t="str">
        <f>INDEX(statement!$E$1:$E$14370,MATCH(AM1552,statement!$A$1:$A$14370,0))</f>
        <v>NASDAQ</v>
      </c>
      <c r="AP1552" s="15">
        <f>IFERROR(IF(SEARCH(AP$1,modified!$AC1552)&gt;0,1,0),0)</f>
        <v>1</v>
      </c>
      <c r="AQ1552" s="15">
        <f>IFERROR(IF(SEARCH(AQ$1,modified!$AC1552)&gt;0,1,0),0)</f>
        <v>0</v>
      </c>
      <c r="AR1552" s="15">
        <f>IFERROR(IF(SEARCH(AR$1,modified!$AC1552)&gt;0,1,0),0)</f>
        <v>0</v>
      </c>
      <c r="AS1552" s="15">
        <f>IFERROR(IF(SEARCH(AS$1,modified!$AC1552)&gt;0,1,0),0)</f>
        <v>0</v>
      </c>
      <c r="AT1552" s="15">
        <f>IFERROR(IF(SEARCH(AT$1,modified!$AC1552)&gt;0,1,0),0)</f>
        <v>0</v>
      </c>
      <c r="AU1552" s="15">
        <f>IFERROR(IF(SEARCH(AU$1,modified!$AC1552)&gt;0,1,0),0)</f>
        <v>1</v>
      </c>
      <c r="AV1552" s="15" t="str">
        <f>CONCATENATE(modified!$AP1552,modified!$AQ1552,modified!$AR1552,modified!$AT1552,modified!$AU1552)</f>
        <v>10001</v>
      </c>
      <c r="AW1552" s="15" t="str">
        <f>CONCATENATE(modified!$AP1552,modified!$AQ1552,modified!$AR1552)</f>
        <v>100</v>
      </c>
      <c r="AX1552" s="15">
        <f>IF(OR(modified!$AP1552&gt;0,AND(modified!$Y1552&gt;1000,modified!$Y1552&lt;7000)),1,0)</f>
        <v>1</v>
      </c>
      <c r="AY1552" s="15">
        <f>IF(OR(modified!$AR1552&gt;0,modified!$Y1552&gt;7000),1,0)</f>
        <v>0</v>
      </c>
      <c r="AZ1552" s="15">
        <f>IF(AND(modified!$Z1552="etf",modified!$Y1552&gt;100),1,0)</f>
        <v>0</v>
      </c>
      <c r="BA1552" s="15" t="str">
        <f>IF(modified!$AZ1552=1,"ETF+",IF(modified!$AY1552=1,"Large Cap+",IF(AND(modified!$AX1552=1,modified!$Y1552&gt;1000),"Small Cap+",IF(AND(modified!$AX1552=1,modified!$Y1552&lt;1000),"Tiny Cap+",""))))</f>
        <v>Small Cap+</v>
      </c>
      <c r="BB1552" s="15" t="str">
        <f>IF(modified!$AT1552=1,"Russell 1000",IF(modified!$AP1552=1,"Russell 2000",IF(Y1552&gt;7000,"ETF+","")))</f>
        <v>Russell 2000</v>
      </c>
      <c r="BC1552" s="15">
        <f>IFERROR(IF(SEARCH(BC$1,modified!$AC1552)&gt;0,1,0),0)</f>
        <v>1</v>
      </c>
      <c r="BD1552" s="15">
        <f>SUM(modified!$AP1552,modified!$AT1552)</f>
        <v>1</v>
      </c>
      <c r="BE1552" s="15" t="str">
        <f>IF(modified!$BA1552="Large Cap+","lar+",IF(modified!$BA1552="Small Cap+","sma+",IF(modified!$BA1552="etf+","etf+",IF(modified!$BA1552="Tiny Cap+","tin+"))))</f>
        <v>sma+</v>
      </c>
      <c r="BF1552" s="15"/>
      <c r="BG1552" s="15"/>
      <c r="BH1552" s="24" t="str">
        <f t="shared" si="148"/>
        <v/>
      </c>
      <c r="BI1552" s="6"/>
      <c r="BJ1552" s="6"/>
    </row>
    <row r="1553" spans="1:62" x14ac:dyDescent="0.25">
      <c r="A1553" s="1"/>
      <c r="B1553" s="2" t="str">
        <f t="shared" si="149"/>
        <v/>
      </c>
      <c r="C1553" s="2" t="str">
        <f t="shared" si="144"/>
        <v/>
      </c>
      <c r="D1553" s="6" t="str">
        <f t="shared" si="145"/>
        <v/>
      </c>
      <c r="F1553" s="2" t="str">
        <f>IFERROR(INDEX(#REF!,MATCH(J1553,#REF!,0)),G1553)</f>
        <v>RAMP</v>
      </c>
      <c r="G1553" s="2" t="str">
        <f>CONCATENATE(modified!$AK1553,IF(LEN(modified!$AL1553)&gt;=1,CONCATENATE("",modified!$AL1553),modified!$AL1553))</f>
        <v>RAMP</v>
      </c>
      <c r="H1553" s="2">
        <f>IFERROR(IFERROR(INDEX(#REF!,MATCH(J1553,#REF!,0)),INDEX(#REF!,MATCH(G1553,#REF!,0))),M1553)</f>
        <v>37987</v>
      </c>
      <c r="I1553" s="2">
        <f t="shared" si="146"/>
        <v>37987</v>
      </c>
      <c r="J1553" s="18" t="str">
        <f>CONCATENATE(modified!$AK1553,IF(LEN(modified!$AL1553)&gt;=1,CONCATENATE(".",modified!$AL1553),modified!$AL1553))</f>
        <v>RAMP</v>
      </c>
      <c r="K1553" s="18" t="str">
        <f>LEFT(modified!$AH1553,10)</f>
        <v>2004-01-01</v>
      </c>
      <c r="L1553" s="19" t="str">
        <f>LEFT(modified!$AB1553,10)</f>
        <v>2020-06-09</v>
      </c>
      <c r="M1553" s="20">
        <f>IFERROR(DATEVALUE(LEFT(modified!$AH1553,10)),"")</f>
        <v>37987</v>
      </c>
      <c r="N1553" s="20">
        <f t="shared" ca="1" si="147"/>
        <v>44165</v>
      </c>
      <c r="O1553" s="19">
        <v>1839</v>
      </c>
      <c r="P1553" s="19" t="str">
        <f>LEFT(modified!$T1553,4)</f>
        <v>2000</v>
      </c>
      <c r="Q1553" s="19" t="str">
        <f>LEFT(RIGHT(modified!$T1553,5),2)</f>
        <v>01</v>
      </c>
      <c r="R1553" s="19" t="str">
        <f>RIGHT(modified!$T1553,2)</f>
        <v>03</v>
      </c>
      <c r="S1553" s="19">
        <v>4080</v>
      </c>
      <c r="T1553" s="19" t="str">
        <f>LEFT(modified!$X1553,10)</f>
        <v>2000-01-03</v>
      </c>
      <c r="U1553" s="19" t="s">
        <v>6925</v>
      </c>
      <c r="V1553" s="19" t="s">
        <v>6926</v>
      </c>
      <c r="W1553" s="19" t="s">
        <v>6927</v>
      </c>
      <c r="X1553" s="19" t="s">
        <v>33</v>
      </c>
      <c r="Y1553" s="21">
        <v>3016.2658999999999</v>
      </c>
      <c r="Z1553" s="19" t="s">
        <v>34</v>
      </c>
      <c r="AA1553" s="19" t="s">
        <v>46</v>
      </c>
      <c r="AB1553" s="19" t="s">
        <v>36</v>
      </c>
      <c r="AC1553" s="19" t="s">
        <v>4512</v>
      </c>
      <c r="AD1553" s="19" t="s">
        <v>116</v>
      </c>
      <c r="AE1553" s="19" t="s">
        <v>39</v>
      </c>
      <c r="AF1553" s="19" t="s">
        <v>132</v>
      </c>
      <c r="AG1553" s="19" t="s">
        <v>40</v>
      </c>
      <c r="AH1553" s="15" t="s">
        <v>55411</v>
      </c>
      <c r="AI1553" s="19" t="s">
        <v>93</v>
      </c>
      <c r="AJ1553" s="19" t="s">
        <v>6927</v>
      </c>
      <c r="AK1553" s="19" t="s">
        <v>6927</v>
      </c>
      <c r="AL1553" s="19"/>
      <c r="AM1553" s="19" t="s">
        <v>6927</v>
      </c>
      <c r="AN1553" s="19" t="str">
        <f>IF(LEN(modified!$AL1553)&gt;0,CONCATENATE(modified!$AK1553,"-",modified!$AL1553),modified!$AK1553)</f>
        <v>RAMP</v>
      </c>
      <c r="AO1553" s="19" t="str">
        <f>INDEX(statement!$E$1:$E$14370,MATCH(AM1553,statement!$A$1:$A$14370,0))</f>
        <v>NYSE</v>
      </c>
      <c r="AP1553" s="19">
        <f>IFERROR(IF(SEARCH(AP$1,modified!$AC1553)&gt;0,1,0),0)</f>
        <v>1</v>
      </c>
      <c r="AQ1553" s="19">
        <f>IFERROR(IF(SEARCH(AQ$1,modified!$AC1553)&gt;0,1,0),0)</f>
        <v>1</v>
      </c>
      <c r="AR1553" s="19">
        <f>IFERROR(IF(SEARCH(AR$1,modified!$AC1553)&gt;0,1,0),0)</f>
        <v>0</v>
      </c>
      <c r="AS1553" s="19">
        <f>IFERROR(IF(SEARCH(AS$1,modified!$AC1553)&gt;0,1,0),0)</f>
        <v>0</v>
      </c>
      <c r="AT1553" s="19">
        <f>IFERROR(IF(SEARCH(AT$1,modified!$AC1553)&gt;0,1,0),0)</f>
        <v>0</v>
      </c>
      <c r="AU1553" s="19">
        <f>IFERROR(IF(SEARCH(AU$1,modified!$AC1553)&gt;0,1,0),0)</f>
        <v>1</v>
      </c>
      <c r="AV1553" s="19" t="str">
        <f>CONCATENATE(modified!$AP1553,modified!$AQ1553,modified!$AR1553,modified!$AT1553,modified!$AU1553)</f>
        <v>11001</v>
      </c>
      <c r="AW1553" s="19" t="str">
        <f>CONCATENATE(modified!$AP1553,modified!$AQ1553,modified!$AR1553)</f>
        <v>110</v>
      </c>
      <c r="AX1553" s="19">
        <f>IF(OR(modified!$AP1553&gt;0,AND(modified!$Y1553&gt;1000,modified!$Y1553&lt;7000)),1,0)</f>
        <v>1</v>
      </c>
      <c r="AY1553" s="19">
        <f>IF(OR(modified!$AR1553&gt;0,modified!$Y1553&gt;7000),1,0)</f>
        <v>0</v>
      </c>
      <c r="AZ1553" s="19">
        <f>IF(AND(modified!$Z1553="etf",modified!$Y1553&gt;100),1,0)</f>
        <v>0</v>
      </c>
      <c r="BA1553" s="19" t="str">
        <f>IF(modified!$AZ1553=1,"ETF+",IF(modified!$AY1553=1,"Large Cap+",IF(AND(modified!$AX1553=1,modified!$Y1553&gt;1000),"Small Cap+",IF(AND(modified!$AX1553=1,modified!$Y1553&lt;1000),"Tiny Cap+",""))))</f>
        <v>Small Cap+</v>
      </c>
      <c r="BB1553" s="19" t="str">
        <f>IF(modified!$AT1553=1,"Russell 1000",IF(modified!$AP1553=1,"Russell 2000",IF(Y1553&gt;7000,"ETF+","")))</f>
        <v>Russell 2000</v>
      </c>
      <c r="BC1553" s="19">
        <f>IFERROR(IF(SEARCH(BC$1,modified!$AC1553)&gt;0,1,0),0)</f>
        <v>0</v>
      </c>
      <c r="BD1553" s="19">
        <f>SUM(modified!$AP1553,modified!$AT1553)</f>
        <v>1</v>
      </c>
      <c r="BE1553" s="19" t="str">
        <f>IF(modified!$BA1553="Large Cap+","lar+",IF(modified!$BA1553="Small Cap+","sma+",IF(modified!$BA1553="etf+","etf+",IF(modified!$BA1553="Tiny Cap+","tin+"))))</f>
        <v>sma+</v>
      </c>
      <c r="BF1553" s="19"/>
      <c r="BG1553" s="19"/>
      <c r="BH1553" s="25" t="str">
        <f t="shared" si="148"/>
        <v/>
      </c>
      <c r="BI1553" s="6"/>
      <c r="BJ1553" s="6"/>
    </row>
    <row r="1554" spans="1:62" x14ac:dyDescent="0.25">
      <c r="A1554" s="1"/>
      <c r="B1554" s="2" t="str">
        <f t="shared" si="149"/>
        <v/>
      </c>
      <c r="C1554" s="2" t="str">
        <f t="shared" si="144"/>
        <v/>
      </c>
      <c r="D1554" s="6" t="str">
        <f t="shared" si="145"/>
        <v/>
      </c>
      <c r="F1554" s="2" t="str">
        <f>IFERROR(INDEX(#REF!,MATCH(J1554,#REF!,0)),G1554)</f>
        <v>AVT</v>
      </c>
      <c r="G1554" s="2" t="str">
        <f>CONCATENATE(modified!$AK1554,IF(LEN(modified!$AL1554)&gt;=1,CONCATENATE("",modified!$AL1554),modified!$AL1554))</f>
        <v>AVT</v>
      </c>
      <c r="H1554" s="2">
        <f>IFERROR(IFERROR(INDEX(#REF!,MATCH(J1554,#REF!,0)),INDEX(#REF!,MATCH(G1554,#REF!,0))),M1554)</f>
        <v>37987</v>
      </c>
      <c r="I1554" s="2">
        <f t="shared" si="146"/>
        <v>37987</v>
      </c>
      <c r="J1554" s="14" t="str">
        <f>CONCATENATE(modified!$AK1554,IF(LEN(modified!$AL1554)&gt;=1,CONCATENATE(".",modified!$AL1554),modified!$AL1554))</f>
        <v>AVT</v>
      </c>
      <c r="K1554" s="14" t="str">
        <f>LEFT(modified!$AH1554,10)</f>
        <v>2004-01-01</v>
      </c>
      <c r="L1554" s="15" t="str">
        <f>LEFT(modified!$AB1554,10)</f>
        <v>2020-06-09</v>
      </c>
      <c r="M1554" s="16">
        <f>IFERROR(DATEVALUE(LEFT(modified!$AH1554,10)),"")</f>
        <v>37987</v>
      </c>
      <c r="N1554" s="16">
        <f t="shared" ca="1" si="147"/>
        <v>44165</v>
      </c>
      <c r="O1554" s="15">
        <v>505</v>
      </c>
      <c r="P1554" s="15" t="str">
        <f>LEFT(modified!$T1554,4)</f>
        <v>2000</v>
      </c>
      <c r="Q1554" s="15" t="str">
        <f>LEFT(RIGHT(modified!$T1554,5),2)</f>
        <v>01</v>
      </c>
      <c r="R1554" s="15" t="str">
        <f>RIGHT(modified!$T1554,2)</f>
        <v>03</v>
      </c>
      <c r="S1554" s="15">
        <v>4081</v>
      </c>
      <c r="T1554" s="15" t="str">
        <f>LEFT(modified!$X1554,10)</f>
        <v>2000-01-03</v>
      </c>
      <c r="U1554" s="15" t="s">
        <v>6928</v>
      </c>
      <c r="V1554" s="15" t="s">
        <v>6929</v>
      </c>
      <c r="W1554" s="15" t="s">
        <v>6930</v>
      </c>
      <c r="X1554" s="15" t="s">
        <v>33</v>
      </c>
      <c r="Y1554" s="17">
        <v>3016.2170000000001</v>
      </c>
      <c r="Z1554" s="15" t="s">
        <v>34</v>
      </c>
      <c r="AA1554" s="15" t="s">
        <v>35</v>
      </c>
      <c r="AB1554" s="15" t="s">
        <v>36</v>
      </c>
      <c r="AC1554" s="15" t="s">
        <v>3270</v>
      </c>
      <c r="AD1554" s="15" t="s">
        <v>561</v>
      </c>
      <c r="AE1554" s="15" t="s">
        <v>39</v>
      </c>
      <c r="AF1554" s="15" t="s">
        <v>40</v>
      </c>
      <c r="AG1554" s="15" t="s">
        <v>40</v>
      </c>
      <c r="AH1554" s="15" t="s">
        <v>55411</v>
      </c>
      <c r="AI1554" s="15" t="s">
        <v>42</v>
      </c>
      <c r="AJ1554" s="15" t="s">
        <v>6930</v>
      </c>
      <c r="AK1554" s="15" t="s">
        <v>6930</v>
      </c>
      <c r="AL1554" s="15"/>
      <c r="AM1554" s="15" t="s">
        <v>6930</v>
      </c>
      <c r="AN1554" s="15" t="str">
        <f>IF(LEN(modified!$AL1554)&gt;0,CONCATENATE(modified!$AK1554,"-",modified!$AL1554),modified!$AK1554)</f>
        <v>AVT</v>
      </c>
      <c r="AO1554" s="15" t="str">
        <f>INDEX(statement!$E$1:$E$14370,MATCH(AM1554,statement!$A$1:$A$14370,0))</f>
        <v>NYSE</v>
      </c>
      <c r="AP1554" s="15">
        <f>IFERROR(IF(SEARCH(AP$1,modified!$AC1554)&gt;0,1,0),0)</f>
        <v>0</v>
      </c>
      <c r="AQ1554" s="15">
        <f>IFERROR(IF(SEARCH(AQ$1,modified!$AC1554)&gt;0,1,0),0)</f>
        <v>1</v>
      </c>
      <c r="AR1554" s="15">
        <f>IFERROR(IF(SEARCH(AR$1,modified!$AC1554)&gt;0,1,0),0)</f>
        <v>0</v>
      </c>
      <c r="AS1554" s="15">
        <f>IFERROR(IF(SEARCH(AS$1,modified!$AC1554)&gt;0,1,0),0)</f>
        <v>0</v>
      </c>
      <c r="AT1554" s="15">
        <f>IFERROR(IF(SEARCH(AT$1,modified!$AC1554)&gt;0,1,0),0)</f>
        <v>1</v>
      </c>
      <c r="AU1554" s="15">
        <f>IFERROR(IF(SEARCH(AU$1,modified!$AC1554)&gt;0,1,0),0)</f>
        <v>1</v>
      </c>
      <c r="AV1554" s="15" t="str">
        <f>CONCATENATE(modified!$AP1554,modified!$AQ1554,modified!$AR1554,modified!$AT1554,modified!$AU1554)</f>
        <v>01011</v>
      </c>
      <c r="AW1554" s="15" t="str">
        <f>CONCATENATE(modified!$AP1554,modified!$AQ1554,modified!$AR1554)</f>
        <v>010</v>
      </c>
      <c r="AX1554" s="15">
        <f>IF(OR(modified!$AP1554&gt;0,AND(modified!$Y1554&gt;1000,modified!$Y1554&lt;7000)),1,0)</f>
        <v>1</v>
      </c>
      <c r="AY1554" s="15">
        <f>IF(OR(modified!$AR1554&gt;0,modified!$Y1554&gt;7000),1,0)</f>
        <v>0</v>
      </c>
      <c r="AZ1554" s="15">
        <f>IF(AND(modified!$Z1554="etf",modified!$Y1554&gt;100),1,0)</f>
        <v>0</v>
      </c>
      <c r="BA1554" s="15" t="str">
        <f>IF(modified!$AZ1554=1,"ETF+",IF(modified!$AY1554=1,"Large Cap+",IF(AND(modified!$AX1554=1,modified!$Y1554&gt;1000),"Small Cap+",IF(AND(modified!$AX1554=1,modified!$Y1554&lt;1000),"Tiny Cap+",""))))</f>
        <v>Small Cap+</v>
      </c>
      <c r="BB1554" s="15" t="str">
        <f>IF(modified!$AT1554=1,"Russell 1000",IF(modified!$AP1554=1,"Russell 2000",IF(Y1554&gt;7000,"ETF+","")))</f>
        <v>Russell 1000</v>
      </c>
      <c r="BC1554" s="15">
        <f>IFERROR(IF(SEARCH(BC$1,modified!$AC1554)&gt;0,1,0),0)</f>
        <v>1</v>
      </c>
      <c r="BD1554" s="15">
        <f>SUM(modified!$AP1554,modified!$AT1554)</f>
        <v>1</v>
      </c>
      <c r="BE1554" s="15" t="str">
        <f>IF(modified!$BA1554="Large Cap+","lar+",IF(modified!$BA1554="Small Cap+","sma+",IF(modified!$BA1554="etf+","etf+",IF(modified!$BA1554="Tiny Cap+","tin+"))))</f>
        <v>sma+</v>
      </c>
      <c r="BF1554" s="15"/>
      <c r="BG1554" s="15"/>
      <c r="BH1554" s="24" t="str">
        <f t="shared" si="148"/>
        <v/>
      </c>
      <c r="BI1554" s="6"/>
      <c r="BJ1554" s="6"/>
    </row>
    <row r="1555" spans="1:62" x14ac:dyDescent="0.25">
      <c r="A1555" s="1"/>
      <c r="B1555" s="2" t="str">
        <f t="shared" si="149"/>
        <v/>
      </c>
      <c r="C1555" s="2" t="str">
        <f t="shared" si="144"/>
        <v/>
      </c>
      <c r="D1555" s="6" t="str">
        <f t="shared" si="145"/>
        <v/>
      </c>
      <c r="F1555" s="2" t="str">
        <f>IFERROR(INDEX(#REF!,MATCH(J1555,#REF!,0)),G1555)</f>
        <v>VIAV</v>
      </c>
      <c r="G1555" s="2" t="str">
        <f>CONCATENATE(modified!$AK1555,IF(LEN(modified!$AL1555)&gt;=1,CONCATENATE("",modified!$AL1555),modified!$AL1555))</f>
        <v>VIAV</v>
      </c>
      <c r="H1555" s="2">
        <f>IFERROR(IFERROR(INDEX(#REF!,MATCH(J1555,#REF!,0)),INDEX(#REF!,MATCH(G1555,#REF!,0))),M1555)</f>
        <v>37987</v>
      </c>
      <c r="I1555" s="2">
        <f t="shared" si="146"/>
        <v>37987</v>
      </c>
      <c r="J1555" s="18" t="str">
        <f>CONCATENATE(modified!$AK1555,IF(LEN(modified!$AL1555)&gt;=1,CONCATENATE(".",modified!$AL1555),modified!$AL1555))</f>
        <v>VIAV</v>
      </c>
      <c r="K1555" s="18" t="str">
        <f>LEFT(modified!$AH1555,10)</f>
        <v>2004-01-01</v>
      </c>
      <c r="L1555" s="19" t="str">
        <f>LEFT(modified!$AB1555,10)</f>
        <v>2020-06-09</v>
      </c>
      <c r="M1555" s="20">
        <f>IFERROR(DATEVALUE(LEFT(modified!$AH1555,10)),"")</f>
        <v>37987</v>
      </c>
      <c r="N1555" s="20">
        <f t="shared" ca="1" si="147"/>
        <v>44165</v>
      </c>
      <c r="O1555" s="19">
        <v>1013</v>
      </c>
      <c r="P1555" s="19" t="str">
        <f>LEFT(modified!$T1555,4)</f>
        <v>2000</v>
      </c>
      <c r="Q1555" s="19" t="str">
        <f>LEFT(RIGHT(modified!$T1555,5),2)</f>
        <v>01</v>
      </c>
      <c r="R1555" s="19" t="str">
        <f>RIGHT(modified!$T1555,2)</f>
        <v>03</v>
      </c>
      <c r="S1555" s="19">
        <v>4082</v>
      </c>
      <c r="T1555" s="19" t="str">
        <f>LEFT(modified!$X1555,10)</f>
        <v>2000-01-03</v>
      </c>
      <c r="U1555" s="19" t="s">
        <v>6931</v>
      </c>
      <c r="V1555" s="19" t="s">
        <v>6932</v>
      </c>
      <c r="W1555" s="19" t="s">
        <v>6933</v>
      </c>
      <c r="X1555" s="19" t="s">
        <v>33</v>
      </c>
      <c r="Y1555" s="21">
        <v>3013.8044</v>
      </c>
      <c r="Z1555" s="19" t="s">
        <v>34</v>
      </c>
      <c r="AA1555" s="19" t="s">
        <v>35</v>
      </c>
      <c r="AB1555" s="19" t="s">
        <v>36</v>
      </c>
      <c r="AC1555" s="19" t="s">
        <v>5905</v>
      </c>
      <c r="AD1555" s="19" t="s">
        <v>230</v>
      </c>
      <c r="AE1555" s="19" t="s">
        <v>39</v>
      </c>
      <c r="AF1555" s="19" t="s">
        <v>40</v>
      </c>
      <c r="AG1555" s="19" t="s">
        <v>40</v>
      </c>
      <c r="AH1555" s="15" t="s">
        <v>55411</v>
      </c>
      <c r="AI1555" s="19" t="s">
        <v>42</v>
      </c>
      <c r="AJ1555" s="19" t="s">
        <v>6933</v>
      </c>
      <c r="AK1555" s="19" t="s">
        <v>6933</v>
      </c>
      <c r="AL1555" s="19"/>
      <c r="AM1555" s="19" t="s">
        <v>6933</v>
      </c>
      <c r="AN1555" s="19" t="str">
        <f>IF(LEN(modified!$AL1555)&gt;0,CONCATENATE(modified!$AK1555,"-",modified!$AL1555),modified!$AK1555)</f>
        <v>VIAV</v>
      </c>
      <c r="AO1555" s="19" t="str">
        <f>INDEX(statement!$E$1:$E$14370,MATCH(AM1555,statement!$A$1:$A$14370,0))</f>
        <v>NASDAQ</v>
      </c>
      <c r="AP1555" s="19">
        <f>IFERROR(IF(SEARCH(AP$1,modified!$AC1555)&gt;0,1,0),0)</f>
        <v>1</v>
      </c>
      <c r="AQ1555" s="19">
        <f>IFERROR(IF(SEARCH(AQ$1,modified!$AC1555)&gt;0,1,0),0)</f>
        <v>0</v>
      </c>
      <c r="AR1555" s="19">
        <f>IFERROR(IF(SEARCH(AR$1,modified!$AC1555)&gt;0,1,0),0)</f>
        <v>0</v>
      </c>
      <c r="AS1555" s="19">
        <f>IFERROR(IF(SEARCH(AS$1,modified!$AC1555)&gt;0,1,0),0)</f>
        <v>0</v>
      </c>
      <c r="AT1555" s="19">
        <f>IFERROR(IF(SEARCH(AT$1,modified!$AC1555)&gt;0,1,0),0)</f>
        <v>0</v>
      </c>
      <c r="AU1555" s="19">
        <f>IFERROR(IF(SEARCH(AU$1,modified!$AC1555)&gt;0,1,0),0)</f>
        <v>1</v>
      </c>
      <c r="AV1555" s="19" t="str">
        <f>CONCATENATE(modified!$AP1555,modified!$AQ1555,modified!$AR1555,modified!$AT1555,modified!$AU1555)</f>
        <v>10001</v>
      </c>
      <c r="AW1555" s="19" t="str">
        <f>CONCATENATE(modified!$AP1555,modified!$AQ1555,modified!$AR1555)</f>
        <v>100</v>
      </c>
      <c r="AX1555" s="19">
        <f>IF(OR(modified!$AP1555&gt;0,AND(modified!$Y1555&gt;1000,modified!$Y1555&lt;7000)),1,0)</f>
        <v>1</v>
      </c>
      <c r="AY1555" s="19">
        <f>IF(OR(modified!$AR1555&gt;0,modified!$Y1555&gt;7000),1,0)</f>
        <v>0</v>
      </c>
      <c r="AZ1555" s="19">
        <f>IF(AND(modified!$Z1555="etf",modified!$Y1555&gt;100),1,0)</f>
        <v>0</v>
      </c>
      <c r="BA1555" s="19" t="str">
        <f>IF(modified!$AZ1555=1,"ETF+",IF(modified!$AY1555=1,"Large Cap+",IF(AND(modified!$AX1555=1,modified!$Y1555&gt;1000),"Small Cap+",IF(AND(modified!$AX1555=1,modified!$Y1555&lt;1000),"Tiny Cap+",""))))</f>
        <v>Small Cap+</v>
      </c>
      <c r="BB1555" s="19" t="str">
        <f>IF(modified!$AT1555=1,"Russell 1000",IF(modified!$AP1555=1,"Russell 2000",IF(Y1555&gt;7000,"ETF+","")))</f>
        <v>Russell 2000</v>
      </c>
      <c r="BC1555" s="19">
        <f>IFERROR(IF(SEARCH(BC$1,modified!$AC1555)&gt;0,1,0),0)</f>
        <v>1</v>
      </c>
      <c r="BD1555" s="19">
        <f>SUM(modified!$AP1555,modified!$AT1555)</f>
        <v>1</v>
      </c>
      <c r="BE1555" s="19" t="str">
        <f>IF(modified!$BA1555="Large Cap+","lar+",IF(modified!$BA1555="Small Cap+","sma+",IF(modified!$BA1555="etf+","etf+",IF(modified!$BA1555="Tiny Cap+","tin+"))))</f>
        <v>sma+</v>
      </c>
      <c r="BF1555" s="19"/>
      <c r="BG1555" s="19"/>
      <c r="BH1555" s="25" t="str">
        <f t="shared" si="148"/>
        <v/>
      </c>
      <c r="BI1555" s="6"/>
      <c r="BJ1555" s="6"/>
    </row>
    <row r="1556" spans="1:62" x14ac:dyDescent="0.25">
      <c r="A1556" s="1"/>
      <c r="B1556" s="2" t="str">
        <f t="shared" si="149"/>
        <v/>
      </c>
      <c r="C1556" s="2" t="str">
        <f t="shared" si="144"/>
        <v/>
      </c>
      <c r="D1556" s="6" t="str">
        <f t="shared" si="145"/>
        <v/>
      </c>
      <c r="F1556" s="2" t="str">
        <f>IFERROR(INDEX(#REF!,MATCH(J1556,#REF!,0)),G1556)</f>
        <v>WTFC</v>
      </c>
      <c r="G1556" s="2" t="str">
        <f>CONCATENATE(modified!$AK1556,IF(LEN(modified!$AL1556)&gt;=1,CONCATENATE("",modified!$AL1556),modified!$AL1556))</f>
        <v>WTFC</v>
      </c>
      <c r="H1556" s="2">
        <f>IFERROR(IFERROR(INDEX(#REF!,MATCH(J1556,#REF!,0)),INDEX(#REF!,MATCH(G1556,#REF!,0))),M1556)</f>
        <v>37987</v>
      </c>
      <c r="I1556" s="2">
        <f t="shared" si="146"/>
        <v>37987</v>
      </c>
      <c r="J1556" s="14" t="str">
        <f>CONCATENATE(modified!$AK1556,IF(LEN(modified!$AL1556)&gt;=1,CONCATENATE(".",modified!$AL1556),modified!$AL1556))</f>
        <v>WTFC</v>
      </c>
      <c r="K1556" s="14" t="str">
        <f>LEFT(modified!$AH1556,10)</f>
        <v>2004-01-01</v>
      </c>
      <c r="L1556" s="15" t="str">
        <f>LEFT(modified!$AB1556,10)</f>
        <v>2020-06-09</v>
      </c>
      <c r="M1556" s="16">
        <f>IFERROR(DATEVALUE(LEFT(modified!$AH1556,10)),"")</f>
        <v>37987</v>
      </c>
      <c r="N1556" s="16">
        <f t="shared" ca="1" si="147"/>
        <v>44165</v>
      </c>
      <c r="O1556" s="15">
        <v>1039</v>
      </c>
      <c r="P1556" s="15" t="str">
        <f>LEFT(modified!$T1556,4)</f>
        <v>2000</v>
      </c>
      <c r="Q1556" s="15" t="str">
        <f>LEFT(RIGHT(modified!$T1556,5),2)</f>
        <v>01</v>
      </c>
      <c r="R1556" s="15" t="str">
        <f>RIGHT(modified!$T1556,2)</f>
        <v>03</v>
      </c>
      <c r="S1556" s="15">
        <v>4084</v>
      </c>
      <c r="T1556" s="15" t="str">
        <f>LEFT(modified!$X1556,10)</f>
        <v>2000-01-03</v>
      </c>
      <c r="U1556" s="15" t="s">
        <v>6934</v>
      </c>
      <c r="V1556" s="15" t="s">
        <v>6935</v>
      </c>
      <c r="W1556" s="15" t="s">
        <v>6936</v>
      </c>
      <c r="X1556" s="15" t="s">
        <v>33</v>
      </c>
      <c r="Y1556" s="17">
        <v>3010.8807000000002</v>
      </c>
      <c r="Z1556" s="15" t="s">
        <v>34</v>
      </c>
      <c r="AA1556" s="15" t="s">
        <v>46</v>
      </c>
      <c r="AB1556" s="15" t="s">
        <v>36</v>
      </c>
      <c r="AC1556" s="15" t="s">
        <v>3270</v>
      </c>
      <c r="AD1556" s="15" t="s">
        <v>138</v>
      </c>
      <c r="AE1556" s="15" t="s">
        <v>76</v>
      </c>
      <c r="AF1556" s="15" t="s">
        <v>40</v>
      </c>
      <c r="AG1556" s="15" t="s">
        <v>40</v>
      </c>
      <c r="AH1556" s="15" t="s">
        <v>55411</v>
      </c>
      <c r="AI1556" s="15" t="s">
        <v>42</v>
      </c>
      <c r="AJ1556" s="15" t="s">
        <v>6936</v>
      </c>
      <c r="AK1556" s="15" t="s">
        <v>6936</v>
      </c>
      <c r="AL1556" s="15"/>
      <c r="AM1556" s="15" t="s">
        <v>6936</v>
      </c>
      <c r="AN1556" s="15" t="str">
        <f>IF(LEN(modified!$AL1556)&gt;0,CONCATENATE(modified!$AK1556,"-",modified!$AL1556),modified!$AK1556)</f>
        <v>WTFC</v>
      </c>
      <c r="AO1556" s="15" t="str">
        <f>INDEX(statement!$E$1:$E$14370,MATCH(AM1556,statement!$A$1:$A$14370,0))</f>
        <v>NASDAQ</v>
      </c>
      <c r="AP1556" s="15">
        <f>IFERROR(IF(SEARCH(AP$1,modified!$AC1556)&gt;0,1,0),0)</f>
        <v>0</v>
      </c>
      <c r="AQ1556" s="15">
        <f>IFERROR(IF(SEARCH(AQ$1,modified!$AC1556)&gt;0,1,0),0)</f>
        <v>1</v>
      </c>
      <c r="AR1556" s="15">
        <f>IFERROR(IF(SEARCH(AR$1,modified!$AC1556)&gt;0,1,0),0)</f>
        <v>0</v>
      </c>
      <c r="AS1556" s="15">
        <f>IFERROR(IF(SEARCH(AS$1,modified!$AC1556)&gt;0,1,0),0)</f>
        <v>0</v>
      </c>
      <c r="AT1556" s="15">
        <f>IFERROR(IF(SEARCH(AT$1,modified!$AC1556)&gt;0,1,0),0)</f>
        <v>1</v>
      </c>
      <c r="AU1556" s="15">
        <f>IFERROR(IF(SEARCH(AU$1,modified!$AC1556)&gt;0,1,0),0)</f>
        <v>1</v>
      </c>
      <c r="AV1556" s="15" t="str">
        <f>CONCATENATE(modified!$AP1556,modified!$AQ1556,modified!$AR1556,modified!$AT1556,modified!$AU1556)</f>
        <v>01011</v>
      </c>
      <c r="AW1556" s="15" t="str">
        <f>CONCATENATE(modified!$AP1556,modified!$AQ1556,modified!$AR1556)</f>
        <v>010</v>
      </c>
      <c r="AX1556" s="15">
        <f>IF(OR(modified!$AP1556&gt;0,AND(modified!$Y1556&gt;1000,modified!$Y1556&lt;7000)),1,0)</f>
        <v>1</v>
      </c>
      <c r="AY1556" s="15">
        <f>IF(OR(modified!$AR1556&gt;0,modified!$Y1556&gt;7000),1,0)</f>
        <v>0</v>
      </c>
      <c r="AZ1556" s="15">
        <f>IF(AND(modified!$Z1556="etf",modified!$Y1556&gt;100),1,0)</f>
        <v>0</v>
      </c>
      <c r="BA1556" s="15" t="str">
        <f>IF(modified!$AZ1556=1,"ETF+",IF(modified!$AY1556=1,"Large Cap+",IF(AND(modified!$AX1556=1,modified!$Y1556&gt;1000),"Small Cap+",IF(AND(modified!$AX1556=1,modified!$Y1556&lt;1000),"Tiny Cap+",""))))</f>
        <v>Small Cap+</v>
      </c>
      <c r="BB1556" s="15" t="str">
        <f>IF(modified!$AT1556=1,"Russell 1000",IF(modified!$AP1556=1,"Russell 2000",IF(Y1556&gt;7000,"ETF+","")))</f>
        <v>Russell 1000</v>
      </c>
      <c r="BC1556" s="15">
        <f>IFERROR(IF(SEARCH(BC$1,modified!$AC1556)&gt;0,1,0),0)</f>
        <v>1</v>
      </c>
      <c r="BD1556" s="15">
        <f>SUM(modified!$AP1556,modified!$AT1556)</f>
        <v>1</v>
      </c>
      <c r="BE1556" s="15" t="str">
        <f>IF(modified!$BA1556="Large Cap+","lar+",IF(modified!$BA1556="Small Cap+","sma+",IF(modified!$BA1556="etf+","etf+",IF(modified!$BA1556="Tiny Cap+","tin+"))))</f>
        <v>sma+</v>
      </c>
      <c r="BF1556" s="15"/>
      <c r="BG1556" s="15"/>
      <c r="BH1556" s="24" t="str">
        <f t="shared" si="148"/>
        <v/>
      </c>
      <c r="BI1556" s="6"/>
      <c r="BJ1556" s="6"/>
    </row>
    <row r="1557" spans="1:62" x14ac:dyDescent="0.25">
      <c r="A1557" s="1"/>
      <c r="B1557" s="2" t="str">
        <f t="shared" si="149"/>
        <v/>
      </c>
      <c r="C1557" s="2" t="str">
        <f t="shared" si="144"/>
        <v/>
      </c>
      <c r="D1557" s="6" t="str">
        <f t="shared" si="145"/>
        <v/>
      </c>
      <c r="F1557" s="2" t="str">
        <f>IFERROR(INDEX(#REF!,MATCH(J1557,#REF!,0)),G1557)</f>
        <v>SVMK</v>
      </c>
      <c r="G1557" s="2" t="str">
        <f>CONCATENATE(modified!$AK1557,IF(LEN(modified!$AL1557)&gt;=1,CONCATENATE("",modified!$AL1557),modified!$AL1557))</f>
        <v>SVMK</v>
      </c>
      <c r="H1557" s="2">
        <f>IFERROR(IFERROR(INDEX(#REF!,MATCH(J1557,#REF!,0)),INDEX(#REF!,MATCH(G1557,#REF!,0))),M1557)</f>
        <v>37987</v>
      </c>
      <c r="I1557" s="2">
        <f t="shared" si="146"/>
        <v>37987</v>
      </c>
      <c r="J1557" s="18" t="str">
        <f>CONCATENATE(modified!$AK1557,IF(LEN(modified!$AL1557)&gt;=1,CONCATENATE(".",modified!$AL1557),modified!$AL1557))</f>
        <v>SVMK</v>
      </c>
      <c r="K1557" s="18" t="str">
        <f>LEFT(modified!$AH1557,10)</f>
        <v>2004-01-01</v>
      </c>
      <c r="L1557" s="19" t="str">
        <f>LEFT(modified!$AB1557,10)</f>
        <v>2020-06-09</v>
      </c>
      <c r="M1557" s="20">
        <f>IFERROR(DATEVALUE(LEFT(modified!$AH1557,10)),"")</f>
        <v>37987</v>
      </c>
      <c r="N1557" s="20">
        <f t="shared" ca="1" si="147"/>
        <v>44165</v>
      </c>
      <c r="O1557" s="19">
        <v>19899</v>
      </c>
      <c r="P1557" s="19" t="str">
        <f>LEFT(modified!$T1557,4)</f>
        <v>2018</v>
      </c>
      <c r="Q1557" s="19" t="str">
        <f>LEFT(RIGHT(modified!$T1557,5),2)</f>
        <v>09</v>
      </c>
      <c r="R1557" s="19" t="str">
        <f>RIGHT(modified!$T1557,2)</f>
        <v>26</v>
      </c>
      <c r="S1557" s="19">
        <v>4088</v>
      </c>
      <c r="T1557" s="19" t="str">
        <f>LEFT(modified!$X1557,10)</f>
        <v>2018-09-26</v>
      </c>
      <c r="U1557" s="19" t="s">
        <v>6937</v>
      </c>
      <c r="V1557" s="19" t="s">
        <v>6938</v>
      </c>
      <c r="W1557" s="19" t="s">
        <v>6939</v>
      </c>
      <c r="X1557" s="19" t="s">
        <v>1932</v>
      </c>
      <c r="Y1557" s="21">
        <v>2998.8771000000002</v>
      </c>
      <c r="Z1557" s="19" t="s">
        <v>34</v>
      </c>
      <c r="AA1557" s="19" t="s">
        <v>46</v>
      </c>
      <c r="AB1557" s="19" t="s">
        <v>36</v>
      </c>
      <c r="AC1557" s="19" t="s">
        <v>4425</v>
      </c>
      <c r="AD1557" s="19" t="s">
        <v>47</v>
      </c>
      <c r="AE1557" s="19" t="s">
        <v>39</v>
      </c>
      <c r="AF1557" s="19" t="s">
        <v>132</v>
      </c>
      <c r="AG1557" s="19" t="s">
        <v>40</v>
      </c>
      <c r="AH1557" s="15" t="s">
        <v>55411</v>
      </c>
      <c r="AI1557" s="19" t="s">
        <v>42</v>
      </c>
      <c r="AJ1557" s="19" t="s">
        <v>6939</v>
      </c>
      <c r="AK1557" s="19" t="s">
        <v>6939</v>
      </c>
      <c r="AL1557" s="19"/>
      <c r="AM1557" s="19" t="s">
        <v>6939</v>
      </c>
      <c r="AN1557" s="19" t="str">
        <f>IF(LEN(modified!$AL1557)&gt;0,CONCATENATE(modified!$AK1557,"-",modified!$AL1557),modified!$AK1557)</f>
        <v>SVMK</v>
      </c>
      <c r="AO1557" s="19" t="str">
        <f>INDEX(statement!$E$1:$E$14370,MATCH(AM1557,statement!$A$1:$A$14370,0))</f>
        <v>NASDAQ</v>
      </c>
      <c r="AP1557" s="19">
        <f>IFERROR(IF(SEARCH(AP$1,modified!$AC1557)&gt;0,1,0),0)</f>
        <v>1</v>
      </c>
      <c r="AQ1557" s="19">
        <f>IFERROR(IF(SEARCH(AQ$1,modified!$AC1557)&gt;0,1,0),0)</f>
        <v>0</v>
      </c>
      <c r="AR1557" s="19">
        <f>IFERROR(IF(SEARCH(AR$1,modified!$AC1557)&gt;0,1,0),0)</f>
        <v>0</v>
      </c>
      <c r="AS1557" s="19">
        <f>IFERROR(IF(SEARCH(AS$1,modified!$AC1557)&gt;0,1,0),0)</f>
        <v>0</v>
      </c>
      <c r="AT1557" s="19">
        <f>IFERROR(IF(SEARCH(AT$1,modified!$AC1557)&gt;0,1,0),0)</f>
        <v>0</v>
      </c>
      <c r="AU1557" s="19">
        <f>IFERROR(IF(SEARCH(AU$1,modified!$AC1557)&gt;0,1,0),0)</f>
        <v>1</v>
      </c>
      <c r="AV1557" s="19" t="str">
        <f>CONCATENATE(modified!$AP1557,modified!$AQ1557,modified!$AR1557,modified!$AT1557,modified!$AU1557)</f>
        <v>10001</v>
      </c>
      <c r="AW1557" s="19" t="str">
        <f>CONCATENATE(modified!$AP1557,modified!$AQ1557,modified!$AR1557)</f>
        <v>100</v>
      </c>
      <c r="AX1557" s="19">
        <f>IF(OR(modified!$AP1557&gt;0,AND(modified!$Y1557&gt;1000,modified!$Y1557&lt;7000)),1,0)</f>
        <v>1</v>
      </c>
      <c r="AY1557" s="19">
        <f>IF(OR(modified!$AR1557&gt;0,modified!$Y1557&gt;7000),1,0)</f>
        <v>0</v>
      </c>
      <c r="AZ1557" s="19">
        <f>IF(AND(modified!$Z1557="etf",modified!$Y1557&gt;100),1,0)</f>
        <v>0</v>
      </c>
      <c r="BA1557" s="19" t="str">
        <f>IF(modified!$AZ1557=1,"ETF+",IF(modified!$AY1557=1,"Large Cap+",IF(AND(modified!$AX1557=1,modified!$Y1557&gt;1000),"Small Cap+",IF(AND(modified!$AX1557=1,modified!$Y1557&lt;1000),"Tiny Cap+",""))))</f>
        <v>Small Cap+</v>
      </c>
      <c r="BB1557" s="19" t="str">
        <f>IF(modified!$AT1557=1,"Russell 1000",IF(modified!$AP1557=1,"Russell 2000",IF(Y1557&gt;7000,"ETF+","")))</f>
        <v>Russell 2000</v>
      </c>
      <c r="BC1557" s="19">
        <f>IFERROR(IF(SEARCH(BC$1,modified!$AC1557)&gt;0,1,0),0)</f>
        <v>1</v>
      </c>
      <c r="BD1557" s="19">
        <f>SUM(modified!$AP1557,modified!$AT1557)</f>
        <v>1</v>
      </c>
      <c r="BE1557" s="19" t="str">
        <f>IF(modified!$BA1557="Large Cap+","lar+",IF(modified!$BA1557="Small Cap+","sma+",IF(modified!$BA1557="etf+","etf+",IF(modified!$BA1557="Tiny Cap+","tin+"))))</f>
        <v>sma+</v>
      </c>
      <c r="BF1557" s="19"/>
      <c r="BG1557" s="19"/>
      <c r="BH1557" s="25" t="str">
        <f t="shared" si="148"/>
        <v/>
      </c>
      <c r="BI1557" s="6"/>
      <c r="BJ1557" s="6"/>
    </row>
    <row r="1558" spans="1:62" x14ac:dyDescent="0.25">
      <c r="A1558" s="1"/>
      <c r="B1558" s="2" t="str">
        <f t="shared" si="149"/>
        <v/>
      </c>
      <c r="C1558" s="2" t="str">
        <f t="shared" si="144"/>
        <v/>
      </c>
      <c r="D1558" s="6" t="str">
        <f t="shared" si="145"/>
        <v/>
      </c>
      <c r="F1558" s="2" t="str">
        <f>IFERROR(INDEX(#REF!,MATCH(J1558,#REF!,0)),G1558)</f>
        <v>AXSM</v>
      </c>
      <c r="G1558" s="2" t="str">
        <f>CONCATENATE(modified!$AK1558,IF(LEN(modified!$AL1558)&gt;=1,CONCATENATE("",modified!$AL1558),modified!$AL1558))</f>
        <v>AXSM</v>
      </c>
      <c r="H1558" s="2">
        <f>IFERROR(IFERROR(INDEX(#REF!,MATCH(J1558,#REF!,0)),INDEX(#REF!,MATCH(G1558,#REF!,0))),M1558)</f>
        <v>37987</v>
      </c>
      <c r="I1558" s="2">
        <f t="shared" si="146"/>
        <v>37987</v>
      </c>
      <c r="J1558" s="14" t="str">
        <f>CONCATENATE(modified!$AK1558,IF(LEN(modified!$AL1558)&gt;=1,CONCATENATE(".",modified!$AL1558),modified!$AL1558))</f>
        <v>AXSM</v>
      </c>
      <c r="K1558" s="14" t="str">
        <f>LEFT(modified!$AH1558,10)</f>
        <v>2004-01-01</v>
      </c>
      <c r="L1558" s="15" t="str">
        <f>LEFT(modified!$AB1558,10)</f>
        <v>2020-06-09</v>
      </c>
      <c r="M1558" s="16">
        <f>IFERROR(DATEVALUE(LEFT(modified!$AH1558,10)),"")</f>
        <v>37987</v>
      </c>
      <c r="N1558" s="16">
        <f t="shared" ca="1" si="147"/>
        <v>44165</v>
      </c>
      <c r="O1558" s="15">
        <v>16599</v>
      </c>
      <c r="P1558" s="15" t="str">
        <f>LEFT(modified!$T1558,4)</f>
        <v>2015</v>
      </c>
      <c r="Q1558" s="15" t="str">
        <f>LEFT(RIGHT(modified!$T1558,5),2)</f>
        <v>11</v>
      </c>
      <c r="R1558" s="15" t="str">
        <f>RIGHT(modified!$T1558,2)</f>
        <v>19</v>
      </c>
      <c r="S1558" s="15">
        <v>4092</v>
      </c>
      <c r="T1558" s="15" t="str">
        <f>LEFT(modified!$X1558,10)</f>
        <v>2015-11-19</v>
      </c>
      <c r="U1558" s="15" t="s">
        <v>6942</v>
      </c>
      <c r="V1558" s="15" t="s">
        <v>6943</v>
      </c>
      <c r="W1558" s="15" t="s">
        <v>6944</v>
      </c>
      <c r="X1558" s="15" t="s">
        <v>1313</v>
      </c>
      <c r="Y1558" s="17">
        <v>2996.4778000000001</v>
      </c>
      <c r="Z1558" s="15" t="s">
        <v>34</v>
      </c>
      <c r="AA1558" s="15" t="s">
        <v>46</v>
      </c>
      <c r="AB1558" s="15" t="s">
        <v>36</v>
      </c>
      <c r="AC1558" s="15" t="s">
        <v>4425</v>
      </c>
      <c r="AD1558" s="15" t="s">
        <v>122</v>
      </c>
      <c r="AE1558" s="15" t="s">
        <v>123</v>
      </c>
      <c r="AF1558" s="15" t="s">
        <v>40</v>
      </c>
      <c r="AG1558" s="15" t="s">
        <v>40</v>
      </c>
      <c r="AH1558" s="15" t="s">
        <v>55411</v>
      </c>
      <c r="AI1558" s="15" t="s">
        <v>499</v>
      </c>
      <c r="AJ1558" s="15" t="s">
        <v>6944</v>
      </c>
      <c r="AK1558" s="15" t="s">
        <v>6944</v>
      </c>
      <c r="AL1558" s="15"/>
      <c r="AM1558" s="15" t="s">
        <v>6944</v>
      </c>
      <c r="AN1558" s="15" t="str">
        <f>IF(LEN(modified!$AL1558)&gt;0,CONCATENATE(modified!$AK1558,"-",modified!$AL1558),modified!$AK1558)</f>
        <v>AXSM</v>
      </c>
      <c r="AO1558" s="15" t="str">
        <f>INDEX(statement!$E$1:$E$14370,MATCH(AM1558,statement!$A$1:$A$14370,0))</f>
        <v>NASDAQ</v>
      </c>
      <c r="AP1558" s="15">
        <f>IFERROR(IF(SEARCH(AP$1,modified!$AC1558)&gt;0,1,0),0)</f>
        <v>1</v>
      </c>
      <c r="AQ1558" s="15">
        <f>IFERROR(IF(SEARCH(AQ$1,modified!$AC1558)&gt;0,1,0),0)</f>
        <v>0</v>
      </c>
      <c r="AR1558" s="15">
        <f>IFERROR(IF(SEARCH(AR$1,modified!$AC1558)&gt;0,1,0),0)</f>
        <v>0</v>
      </c>
      <c r="AS1558" s="15">
        <f>IFERROR(IF(SEARCH(AS$1,modified!$AC1558)&gt;0,1,0),0)</f>
        <v>0</v>
      </c>
      <c r="AT1558" s="15">
        <f>IFERROR(IF(SEARCH(AT$1,modified!$AC1558)&gt;0,1,0),0)</f>
        <v>0</v>
      </c>
      <c r="AU1558" s="15">
        <f>IFERROR(IF(SEARCH(AU$1,modified!$AC1558)&gt;0,1,0),0)</f>
        <v>1</v>
      </c>
      <c r="AV1558" s="15" t="str">
        <f>CONCATENATE(modified!$AP1558,modified!$AQ1558,modified!$AR1558,modified!$AT1558,modified!$AU1558)</f>
        <v>10001</v>
      </c>
      <c r="AW1558" s="15" t="str">
        <f>CONCATENATE(modified!$AP1558,modified!$AQ1558,modified!$AR1558)</f>
        <v>100</v>
      </c>
      <c r="AX1558" s="15">
        <f>IF(OR(modified!$AP1558&gt;0,AND(modified!$Y1558&gt;1000,modified!$Y1558&lt;7000)),1,0)</f>
        <v>1</v>
      </c>
      <c r="AY1558" s="15">
        <f>IF(OR(modified!$AR1558&gt;0,modified!$Y1558&gt;7000),1,0)</f>
        <v>0</v>
      </c>
      <c r="AZ1558" s="15">
        <f>IF(AND(modified!$Z1558="etf",modified!$Y1558&gt;100),1,0)</f>
        <v>0</v>
      </c>
      <c r="BA1558" s="15" t="str">
        <f>IF(modified!$AZ1558=1,"ETF+",IF(modified!$AY1558=1,"Large Cap+",IF(AND(modified!$AX1558=1,modified!$Y1558&gt;1000),"Small Cap+",IF(AND(modified!$AX1558=1,modified!$Y1558&lt;1000),"Tiny Cap+",""))))</f>
        <v>Small Cap+</v>
      </c>
      <c r="BB1558" s="15" t="str">
        <f>IF(modified!$AT1558=1,"Russell 1000",IF(modified!$AP1558=1,"Russell 2000",IF(Y1558&gt;7000,"ETF+","")))</f>
        <v>Russell 2000</v>
      </c>
      <c r="BC1558" s="15">
        <f>IFERROR(IF(SEARCH(BC$1,modified!$AC1558)&gt;0,1,0),0)</f>
        <v>1</v>
      </c>
      <c r="BD1558" s="15">
        <f>SUM(modified!$AP1558,modified!$AT1558)</f>
        <v>1</v>
      </c>
      <c r="BE1558" s="15" t="str">
        <f>IF(modified!$BA1558="Large Cap+","lar+",IF(modified!$BA1558="Small Cap+","sma+",IF(modified!$BA1558="etf+","etf+",IF(modified!$BA1558="Tiny Cap+","tin+"))))</f>
        <v>sma+</v>
      </c>
      <c r="BF1558" s="15"/>
      <c r="BG1558" s="15"/>
      <c r="BH1558" s="24" t="str">
        <f t="shared" si="148"/>
        <v/>
      </c>
      <c r="BI1558" s="6"/>
      <c r="BJ1558" s="6"/>
    </row>
    <row r="1559" spans="1:62" x14ac:dyDescent="0.25">
      <c r="A1559" s="1"/>
      <c r="B1559" s="2" t="str">
        <f t="shared" si="149"/>
        <v/>
      </c>
      <c r="C1559" s="2" t="str">
        <f t="shared" si="144"/>
        <v/>
      </c>
      <c r="D1559" s="6" t="str">
        <f t="shared" si="145"/>
        <v/>
      </c>
      <c r="F1559" s="2" t="str">
        <f>IFERROR(INDEX(#REF!,MATCH(J1559,#REF!,0)),G1559)</f>
        <v>TFII</v>
      </c>
      <c r="G1559" s="2" t="str">
        <f>CONCATENATE(modified!$AK1559,IF(LEN(modified!$AL1559)&gt;=1,CONCATENATE("",modified!$AL1559),modified!$AL1559))</f>
        <v>TFII</v>
      </c>
      <c r="H1559" s="2">
        <f>IFERROR(IFERROR(INDEX(#REF!,MATCH(J1559,#REF!,0)),INDEX(#REF!,MATCH(G1559,#REF!,0))),M1559)</f>
        <v>37987</v>
      </c>
      <c r="I1559" s="2">
        <f t="shared" si="146"/>
        <v>37987</v>
      </c>
      <c r="J1559" s="18" t="str">
        <f>CONCATENATE(modified!$AK1559,IF(LEN(modified!$AL1559)&gt;=1,CONCATENATE(".",modified!$AL1559),modified!$AL1559))</f>
        <v>TFII</v>
      </c>
      <c r="K1559" s="18" t="str">
        <f>LEFT(modified!$AH1559,10)</f>
        <v>2004-01-01</v>
      </c>
      <c r="L1559" s="19" t="str">
        <f>LEFT(modified!$AB1559,10)</f>
        <v>2020-06-09</v>
      </c>
      <c r="M1559" s="20">
        <f>IFERROR(DATEVALUE(LEFT(modified!$AH1559,10)),"")</f>
        <v>37987</v>
      </c>
      <c r="N1559" s="20">
        <f t="shared" ca="1" si="147"/>
        <v>44165</v>
      </c>
      <c r="O1559" s="19">
        <v>11862</v>
      </c>
      <c r="P1559" s="19" t="str">
        <f>LEFT(modified!$T1559,4)</f>
        <v>2011</v>
      </c>
      <c r="Q1559" s="19" t="str">
        <f>LEFT(RIGHT(modified!$T1559,5),2)</f>
        <v>10</v>
      </c>
      <c r="R1559" s="19" t="str">
        <f>RIGHT(modified!$T1559,2)</f>
        <v>12</v>
      </c>
      <c r="S1559" s="19">
        <v>4096</v>
      </c>
      <c r="T1559" s="19" t="str">
        <f>LEFT(modified!$X1559,10)</f>
        <v>2011-10-12</v>
      </c>
      <c r="U1559" s="19" t="s">
        <v>6945</v>
      </c>
      <c r="V1559" s="19" t="s">
        <v>6946</v>
      </c>
      <c r="W1559" s="19" t="s">
        <v>6947</v>
      </c>
      <c r="X1559" s="19" t="s">
        <v>1465</v>
      </c>
      <c r="Y1559" s="21">
        <v>2989.9560999999999</v>
      </c>
      <c r="Z1559" s="19" t="s">
        <v>34</v>
      </c>
      <c r="AA1559" s="19" t="s">
        <v>46</v>
      </c>
      <c r="AB1559" s="19" t="s">
        <v>36</v>
      </c>
      <c r="AC1559" s="19"/>
      <c r="AD1559" s="19" t="s">
        <v>460</v>
      </c>
      <c r="AE1559" s="19" t="s">
        <v>452</v>
      </c>
      <c r="AF1559" s="19" t="s">
        <v>1562</v>
      </c>
      <c r="AG1559" s="19" t="s">
        <v>40</v>
      </c>
      <c r="AH1559" s="15" t="s">
        <v>55411</v>
      </c>
      <c r="AI1559" s="19" t="s">
        <v>93</v>
      </c>
      <c r="AJ1559" s="19" t="s">
        <v>6947</v>
      </c>
      <c r="AK1559" s="19" t="s">
        <v>6947</v>
      </c>
      <c r="AL1559" s="19"/>
      <c r="AM1559" s="19" t="s">
        <v>6947</v>
      </c>
      <c r="AN1559" s="19" t="str">
        <f>IF(LEN(modified!$AL1559)&gt;0,CONCATENATE(modified!$AK1559,"-",modified!$AL1559),modified!$AK1559)</f>
        <v>TFII</v>
      </c>
      <c r="AO1559" s="19" t="str">
        <f>INDEX(statement!$E$1:$E$14370,MATCH(AM1559,statement!$A$1:$A$14370,0))</f>
        <v>NYSE</v>
      </c>
      <c r="AP1559" s="19">
        <f>IFERROR(IF(SEARCH(AP$1,modified!$AC1559)&gt;0,1,0),0)</f>
        <v>0</v>
      </c>
      <c r="AQ1559" s="19">
        <f>IFERROR(IF(SEARCH(AQ$1,modified!$AC1559)&gt;0,1,0),0)</f>
        <v>0</v>
      </c>
      <c r="AR1559" s="19">
        <f>IFERROR(IF(SEARCH(AR$1,modified!$AC1559)&gt;0,1,0),0)</f>
        <v>0</v>
      </c>
      <c r="AS1559" s="19">
        <f>IFERROR(IF(SEARCH(AS$1,modified!$AC1559)&gt;0,1,0),0)</f>
        <v>0</v>
      </c>
      <c r="AT1559" s="19">
        <f>IFERROR(IF(SEARCH(AT$1,modified!$AC1559)&gt;0,1,0),0)</f>
        <v>0</v>
      </c>
      <c r="AU1559" s="19">
        <f>IFERROR(IF(SEARCH(AU$1,modified!$AC1559)&gt;0,1,0),0)</f>
        <v>0</v>
      </c>
      <c r="AV1559" s="19" t="str">
        <f>CONCATENATE(modified!$AP1559,modified!$AQ1559,modified!$AR1559,modified!$AT1559,modified!$AU1559)</f>
        <v>00000</v>
      </c>
      <c r="AW1559" s="19" t="str">
        <f>CONCATENATE(modified!$AP1559,modified!$AQ1559,modified!$AR1559)</f>
        <v>000</v>
      </c>
      <c r="AX1559" s="19">
        <f>IF(OR(modified!$AP1559&gt;0,AND(modified!$Y1559&gt;1000,modified!$Y1559&lt;7000)),1,0)</f>
        <v>1</v>
      </c>
      <c r="AY1559" s="19">
        <f>IF(OR(modified!$AR1559&gt;0,modified!$Y1559&gt;7000),1,0)</f>
        <v>0</v>
      </c>
      <c r="AZ1559" s="19">
        <f>IF(AND(modified!$Z1559="etf",modified!$Y1559&gt;100),1,0)</f>
        <v>0</v>
      </c>
      <c r="BA1559" s="19" t="str">
        <f>IF(modified!$AZ1559=1,"ETF+",IF(modified!$AY1559=1,"Large Cap+",IF(AND(modified!$AX1559=1,modified!$Y1559&gt;1000),"Small Cap+",IF(AND(modified!$AX1559=1,modified!$Y1559&lt;1000),"Tiny Cap+",""))))</f>
        <v>Small Cap+</v>
      </c>
      <c r="BB1559" s="19" t="str">
        <f>IF(modified!$AT1559=1,"Russell 1000",IF(modified!$AP1559=1,"Russell 2000",IF(Y1559&gt;7000,"ETF+","")))</f>
        <v/>
      </c>
      <c r="BC1559" s="19">
        <f>IFERROR(IF(SEARCH(BC$1,modified!$AC1559)&gt;0,1,0),0)</f>
        <v>0</v>
      </c>
      <c r="BD1559" s="19">
        <f>SUM(modified!$AP1559,modified!$AT1559)</f>
        <v>0</v>
      </c>
      <c r="BE1559" s="19" t="str">
        <f>IF(modified!$BA1559="Large Cap+","lar+",IF(modified!$BA1559="Small Cap+","sma+",IF(modified!$BA1559="etf+","etf+",IF(modified!$BA1559="Tiny Cap+","tin+"))))</f>
        <v>sma+</v>
      </c>
      <c r="BF1559" s="19"/>
      <c r="BG1559" s="19"/>
      <c r="BH1559" s="25" t="str">
        <f t="shared" si="148"/>
        <v/>
      </c>
      <c r="BI1559" s="6"/>
      <c r="BJ1559" s="6"/>
    </row>
    <row r="1560" spans="1:62" x14ac:dyDescent="0.25">
      <c r="A1560" s="1"/>
      <c r="B1560" s="2" t="str">
        <f t="shared" si="149"/>
        <v/>
      </c>
      <c r="C1560" s="2" t="str">
        <f t="shared" si="144"/>
        <v/>
      </c>
      <c r="D1560" s="6" t="str">
        <f t="shared" si="145"/>
        <v/>
      </c>
      <c r="F1560" s="2" t="str">
        <f>IFERROR(INDEX(#REF!,MATCH(J1560,#REF!,0)),G1560)</f>
        <v>OMCL</v>
      </c>
      <c r="G1560" s="2" t="str">
        <f>CONCATENATE(modified!$AK1560,IF(LEN(modified!$AL1560)&gt;=1,CONCATENATE("",modified!$AL1560),modified!$AL1560))</f>
        <v>OMCL</v>
      </c>
      <c r="H1560" s="2">
        <f>IFERROR(IFERROR(INDEX(#REF!,MATCH(J1560,#REF!,0)),INDEX(#REF!,MATCH(G1560,#REF!,0))),M1560)</f>
        <v>37987</v>
      </c>
      <c r="I1560" s="2">
        <f t="shared" si="146"/>
        <v>37987</v>
      </c>
      <c r="J1560" s="14" t="str">
        <f>CONCATENATE(modified!$AK1560,IF(LEN(modified!$AL1560)&gt;=1,CONCATENATE(".",modified!$AL1560),modified!$AL1560))</f>
        <v>OMCL</v>
      </c>
      <c r="K1560" s="14" t="str">
        <f>LEFT(modified!$AH1560,10)</f>
        <v>2004-01-01</v>
      </c>
      <c r="L1560" s="15" t="str">
        <f>LEFT(modified!$AB1560,10)</f>
        <v>2020-06-09</v>
      </c>
      <c r="M1560" s="16">
        <f>IFERROR(DATEVALUE(LEFT(modified!$AH1560,10)),"")</f>
        <v>37987</v>
      </c>
      <c r="N1560" s="16">
        <f t="shared" ca="1" si="147"/>
        <v>44165</v>
      </c>
      <c r="O1560" s="15">
        <v>4045</v>
      </c>
      <c r="P1560" s="15" t="str">
        <f>LEFT(modified!$T1560,4)</f>
        <v>2001</v>
      </c>
      <c r="Q1560" s="15" t="str">
        <f>LEFT(RIGHT(modified!$T1560,5),2)</f>
        <v>08</v>
      </c>
      <c r="R1560" s="15" t="str">
        <f>RIGHT(modified!$T1560,2)</f>
        <v>07</v>
      </c>
      <c r="S1560" s="15">
        <v>4099</v>
      </c>
      <c r="T1560" s="15" t="str">
        <f>LEFT(modified!$X1560,10)</f>
        <v>2001-08-07</v>
      </c>
      <c r="U1560" s="15" t="s">
        <v>6948</v>
      </c>
      <c r="V1560" s="15" t="s">
        <v>6949</v>
      </c>
      <c r="W1560" s="15" t="s">
        <v>6950</v>
      </c>
      <c r="X1560" s="15" t="s">
        <v>6951</v>
      </c>
      <c r="Y1560" s="17">
        <v>2985.0832999999998</v>
      </c>
      <c r="Z1560" s="15" t="s">
        <v>34</v>
      </c>
      <c r="AA1560" s="15" t="s">
        <v>46</v>
      </c>
      <c r="AB1560" s="15" t="s">
        <v>36</v>
      </c>
      <c r="AC1560" s="15" t="s">
        <v>5905</v>
      </c>
      <c r="AD1560" s="15" t="s">
        <v>1515</v>
      </c>
      <c r="AE1560" s="15" t="s">
        <v>123</v>
      </c>
      <c r="AF1560" s="15" t="s">
        <v>40</v>
      </c>
      <c r="AG1560" s="15" t="s">
        <v>40</v>
      </c>
      <c r="AH1560" s="15" t="s">
        <v>55411</v>
      </c>
      <c r="AI1560" s="15" t="s">
        <v>42</v>
      </c>
      <c r="AJ1560" s="15" t="s">
        <v>6950</v>
      </c>
      <c r="AK1560" s="15" t="s">
        <v>6950</v>
      </c>
      <c r="AL1560" s="15"/>
      <c r="AM1560" s="15" t="s">
        <v>6950</v>
      </c>
      <c r="AN1560" s="15" t="str">
        <f>IF(LEN(modified!$AL1560)&gt;0,CONCATENATE(modified!$AK1560,"-",modified!$AL1560),modified!$AK1560)</f>
        <v>OMCL</v>
      </c>
      <c r="AO1560" s="15" t="str">
        <f>INDEX(statement!$E$1:$E$14370,MATCH(AM1560,statement!$A$1:$A$14370,0))</f>
        <v>NASDAQ</v>
      </c>
      <c r="AP1560" s="15">
        <f>IFERROR(IF(SEARCH(AP$1,modified!$AC1560)&gt;0,1,0),0)</f>
        <v>1</v>
      </c>
      <c r="AQ1560" s="15">
        <f>IFERROR(IF(SEARCH(AQ$1,modified!$AC1560)&gt;0,1,0),0)</f>
        <v>0</v>
      </c>
      <c r="AR1560" s="15">
        <f>IFERROR(IF(SEARCH(AR$1,modified!$AC1560)&gt;0,1,0),0)</f>
        <v>0</v>
      </c>
      <c r="AS1560" s="15">
        <f>IFERROR(IF(SEARCH(AS$1,modified!$AC1560)&gt;0,1,0),0)</f>
        <v>0</v>
      </c>
      <c r="AT1560" s="15">
        <f>IFERROR(IF(SEARCH(AT$1,modified!$AC1560)&gt;0,1,0),0)</f>
        <v>0</v>
      </c>
      <c r="AU1560" s="15">
        <f>IFERROR(IF(SEARCH(AU$1,modified!$AC1560)&gt;0,1,0),0)</f>
        <v>1</v>
      </c>
      <c r="AV1560" s="15" t="str">
        <f>CONCATENATE(modified!$AP1560,modified!$AQ1560,modified!$AR1560,modified!$AT1560,modified!$AU1560)</f>
        <v>10001</v>
      </c>
      <c r="AW1560" s="15" t="str">
        <f>CONCATENATE(modified!$AP1560,modified!$AQ1560,modified!$AR1560)</f>
        <v>100</v>
      </c>
      <c r="AX1560" s="15">
        <f>IF(OR(modified!$AP1560&gt;0,AND(modified!$Y1560&gt;1000,modified!$Y1560&lt;7000)),1,0)</f>
        <v>1</v>
      </c>
      <c r="AY1560" s="15">
        <f>IF(OR(modified!$AR1560&gt;0,modified!$Y1560&gt;7000),1,0)</f>
        <v>0</v>
      </c>
      <c r="AZ1560" s="15">
        <f>IF(AND(modified!$Z1560="etf",modified!$Y1560&gt;100),1,0)</f>
        <v>0</v>
      </c>
      <c r="BA1560" s="15" t="str">
        <f>IF(modified!$AZ1560=1,"ETF+",IF(modified!$AY1560=1,"Large Cap+",IF(AND(modified!$AX1560=1,modified!$Y1560&gt;1000),"Small Cap+",IF(AND(modified!$AX1560=1,modified!$Y1560&lt;1000),"Tiny Cap+",""))))</f>
        <v>Small Cap+</v>
      </c>
      <c r="BB1560" s="15" t="str">
        <f>IF(modified!$AT1560=1,"Russell 1000",IF(modified!$AP1560=1,"Russell 2000",IF(Y1560&gt;7000,"ETF+","")))</f>
        <v>Russell 2000</v>
      </c>
      <c r="BC1560" s="15">
        <f>IFERROR(IF(SEARCH(BC$1,modified!$AC1560)&gt;0,1,0),0)</f>
        <v>1</v>
      </c>
      <c r="BD1560" s="15">
        <f>SUM(modified!$AP1560,modified!$AT1560)</f>
        <v>1</v>
      </c>
      <c r="BE1560" s="15" t="str">
        <f>IF(modified!$BA1560="Large Cap+","lar+",IF(modified!$BA1560="Small Cap+","sma+",IF(modified!$BA1560="etf+","etf+",IF(modified!$BA1560="Tiny Cap+","tin+"))))</f>
        <v>sma+</v>
      </c>
      <c r="BF1560" s="15"/>
      <c r="BG1560" s="15"/>
      <c r="BH1560" s="24" t="str">
        <f t="shared" si="148"/>
        <v/>
      </c>
      <c r="BI1560" s="6"/>
      <c r="BJ1560" s="6"/>
    </row>
    <row r="1561" spans="1:62" x14ac:dyDescent="0.25">
      <c r="A1561" s="1"/>
      <c r="B1561" s="2" t="str">
        <f t="shared" si="149"/>
        <v/>
      </c>
      <c r="C1561" s="2" t="str">
        <f t="shared" si="144"/>
        <v/>
      </c>
      <c r="D1561" s="6" t="str">
        <f t="shared" si="145"/>
        <v/>
      </c>
      <c r="F1561" s="2" t="str">
        <f>IFERROR(INDEX(#REF!,MATCH(J1561,#REF!,0)),G1561)</f>
        <v>CCU</v>
      </c>
      <c r="G1561" s="2" t="str">
        <f>CONCATENATE(modified!$AK1561,IF(LEN(modified!$AL1561)&gt;=1,CONCATENATE("",modified!$AL1561),modified!$AL1561))</f>
        <v>CCU</v>
      </c>
      <c r="H1561" s="2">
        <f>IFERROR(IFERROR(INDEX(#REF!,MATCH(J1561,#REF!,0)),INDEX(#REF!,MATCH(G1561,#REF!,0))),M1561)</f>
        <v>37987</v>
      </c>
      <c r="I1561" s="2">
        <f t="shared" si="146"/>
        <v>37987</v>
      </c>
      <c r="J1561" s="18" t="str">
        <f>CONCATENATE(modified!$AK1561,IF(LEN(modified!$AL1561)&gt;=1,CONCATENATE(".",modified!$AL1561),modified!$AL1561))</f>
        <v>CCU</v>
      </c>
      <c r="K1561" s="18" t="str">
        <f>LEFT(modified!$AH1561,10)</f>
        <v>2004-01-01</v>
      </c>
      <c r="L1561" s="19" t="str">
        <f>LEFT(modified!$AB1561,10)</f>
        <v>2020-06-09</v>
      </c>
      <c r="M1561" s="20">
        <f>IFERROR(DATEVALUE(LEFT(modified!$AH1561,10)),"")</f>
        <v>37987</v>
      </c>
      <c r="N1561" s="20">
        <f t="shared" ca="1" si="147"/>
        <v>44165</v>
      </c>
      <c r="O1561" s="19">
        <v>1212</v>
      </c>
      <c r="P1561" s="19" t="str">
        <f>LEFT(modified!$T1561,4)</f>
        <v>2000</v>
      </c>
      <c r="Q1561" s="19" t="str">
        <f>LEFT(RIGHT(modified!$T1561,5),2)</f>
        <v>01</v>
      </c>
      <c r="R1561" s="19" t="str">
        <f>RIGHT(modified!$T1561,2)</f>
        <v>03</v>
      </c>
      <c r="S1561" s="19">
        <v>4102</v>
      </c>
      <c r="T1561" s="19" t="str">
        <f>LEFT(modified!$X1561,10)</f>
        <v>2000-01-03</v>
      </c>
      <c r="U1561" s="19" t="s">
        <v>6952</v>
      </c>
      <c r="V1561" s="19" t="s">
        <v>6953</v>
      </c>
      <c r="W1561" s="19" t="s">
        <v>6954</v>
      </c>
      <c r="X1561" s="19" t="s">
        <v>33</v>
      </c>
      <c r="Y1561" s="21">
        <v>2984.9868999999999</v>
      </c>
      <c r="Z1561" s="19" t="s">
        <v>34</v>
      </c>
      <c r="AA1561" s="19" t="s">
        <v>46</v>
      </c>
      <c r="AB1561" s="19" t="s">
        <v>36</v>
      </c>
      <c r="AC1561" s="19"/>
      <c r="AD1561" s="19" t="s">
        <v>218</v>
      </c>
      <c r="AE1561" s="19" t="s">
        <v>131</v>
      </c>
      <c r="AF1561" s="19" t="s">
        <v>6955</v>
      </c>
      <c r="AG1561" s="19" t="s">
        <v>92</v>
      </c>
      <c r="AH1561" s="15" t="s">
        <v>55411</v>
      </c>
      <c r="AI1561" s="19" t="s">
        <v>93</v>
      </c>
      <c r="AJ1561" s="19" t="s">
        <v>6954</v>
      </c>
      <c r="AK1561" s="19" t="s">
        <v>6954</v>
      </c>
      <c r="AL1561" s="19"/>
      <c r="AM1561" s="19" t="s">
        <v>6954</v>
      </c>
      <c r="AN1561" s="19" t="str">
        <f>IF(LEN(modified!$AL1561)&gt;0,CONCATENATE(modified!$AK1561,"-",modified!$AL1561),modified!$AK1561)</f>
        <v>CCU</v>
      </c>
      <c r="AO1561" s="19" t="str">
        <f>INDEX(statement!$E$1:$E$14370,MATCH(AM1561,statement!$A$1:$A$14370,0))</f>
        <v>NYSE</v>
      </c>
      <c r="AP1561" s="19">
        <f>IFERROR(IF(SEARCH(AP$1,modified!$AC1561)&gt;0,1,0),0)</f>
        <v>0</v>
      </c>
      <c r="AQ1561" s="19">
        <f>IFERROR(IF(SEARCH(AQ$1,modified!$AC1561)&gt;0,1,0),0)</f>
        <v>0</v>
      </c>
      <c r="AR1561" s="19">
        <f>IFERROR(IF(SEARCH(AR$1,modified!$AC1561)&gt;0,1,0),0)</f>
        <v>0</v>
      </c>
      <c r="AS1561" s="19">
        <f>IFERROR(IF(SEARCH(AS$1,modified!$AC1561)&gt;0,1,0),0)</f>
        <v>0</v>
      </c>
      <c r="AT1561" s="19">
        <f>IFERROR(IF(SEARCH(AT$1,modified!$AC1561)&gt;0,1,0),0)</f>
        <v>0</v>
      </c>
      <c r="AU1561" s="19">
        <f>IFERROR(IF(SEARCH(AU$1,modified!$AC1561)&gt;0,1,0),0)</f>
        <v>0</v>
      </c>
      <c r="AV1561" s="19" t="str">
        <f>CONCATENATE(modified!$AP1561,modified!$AQ1561,modified!$AR1561,modified!$AT1561,modified!$AU1561)</f>
        <v>00000</v>
      </c>
      <c r="AW1561" s="19" t="str">
        <f>CONCATENATE(modified!$AP1561,modified!$AQ1561,modified!$AR1561)</f>
        <v>000</v>
      </c>
      <c r="AX1561" s="19">
        <f>IF(OR(modified!$AP1561&gt;0,AND(modified!$Y1561&gt;1000,modified!$Y1561&lt;7000)),1,0)</f>
        <v>1</v>
      </c>
      <c r="AY1561" s="19">
        <f>IF(OR(modified!$AR1561&gt;0,modified!$Y1561&gt;7000),1,0)</f>
        <v>0</v>
      </c>
      <c r="AZ1561" s="19">
        <f>IF(AND(modified!$Z1561="etf",modified!$Y1561&gt;100),1,0)</f>
        <v>0</v>
      </c>
      <c r="BA1561" s="19" t="str">
        <f>IF(modified!$AZ1561=1,"ETF+",IF(modified!$AY1561=1,"Large Cap+",IF(AND(modified!$AX1561=1,modified!$Y1561&gt;1000),"Small Cap+",IF(AND(modified!$AX1561=1,modified!$Y1561&lt;1000),"Tiny Cap+",""))))</f>
        <v>Small Cap+</v>
      </c>
      <c r="BB1561" s="19" t="str">
        <f>IF(modified!$AT1561=1,"Russell 1000",IF(modified!$AP1561=1,"Russell 2000",IF(Y1561&gt;7000,"ETF+","")))</f>
        <v/>
      </c>
      <c r="BC1561" s="19">
        <f>IFERROR(IF(SEARCH(BC$1,modified!$AC1561)&gt;0,1,0),0)</f>
        <v>0</v>
      </c>
      <c r="BD1561" s="19">
        <f>SUM(modified!$AP1561,modified!$AT1561)</f>
        <v>0</v>
      </c>
      <c r="BE1561" s="19" t="str">
        <f>IF(modified!$BA1561="Large Cap+","lar+",IF(modified!$BA1561="Small Cap+","sma+",IF(modified!$BA1561="etf+","etf+",IF(modified!$BA1561="Tiny Cap+","tin+"))))</f>
        <v>sma+</v>
      </c>
      <c r="BF1561" s="19"/>
      <c r="BG1561" s="19"/>
      <c r="BH1561" s="25" t="str">
        <f t="shared" si="148"/>
        <v/>
      </c>
      <c r="BI1561" s="6"/>
      <c r="BJ1561" s="6"/>
    </row>
    <row r="1562" spans="1:62" x14ac:dyDescent="0.25">
      <c r="A1562" s="1"/>
      <c r="B1562" s="2" t="str">
        <f t="shared" si="149"/>
        <v/>
      </c>
      <c r="C1562" s="2" t="str">
        <f t="shared" si="144"/>
        <v/>
      </c>
      <c r="D1562" s="6" t="str">
        <f t="shared" si="145"/>
        <v/>
      </c>
      <c r="F1562" s="2" t="str">
        <f>IFERROR(INDEX(#REF!,MATCH(J1562,#REF!,0)),G1562)</f>
        <v>AAON</v>
      </c>
      <c r="G1562" s="2" t="str">
        <f>CONCATENATE(modified!$AK1562,IF(LEN(modified!$AL1562)&gt;=1,CONCATENATE("",modified!$AL1562),modified!$AL1562))</f>
        <v>AAON</v>
      </c>
      <c r="H1562" s="2">
        <f>IFERROR(IFERROR(INDEX(#REF!,MATCH(J1562,#REF!,0)),INDEX(#REF!,MATCH(G1562,#REF!,0))),M1562)</f>
        <v>37987</v>
      </c>
      <c r="I1562" s="2">
        <f t="shared" si="146"/>
        <v>37987</v>
      </c>
      <c r="J1562" s="14" t="str">
        <f>CONCATENATE(modified!$AK1562,IF(LEN(modified!$AL1562)&gt;=1,CONCATENATE(".",modified!$AL1562),modified!$AL1562))</f>
        <v>AAON</v>
      </c>
      <c r="K1562" s="14" t="str">
        <f>LEFT(modified!$AH1562,10)</f>
        <v>2004-01-01</v>
      </c>
      <c r="L1562" s="15" t="str">
        <f>LEFT(modified!$AB1562,10)</f>
        <v>2020-06-09</v>
      </c>
      <c r="M1562" s="16">
        <f>IFERROR(DATEVALUE(LEFT(modified!$AH1562,10)),"")</f>
        <v>37987</v>
      </c>
      <c r="N1562" s="16">
        <f t="shared" ca="1" si="147"/>
        <v>44165</v>
      </c>
      <c r="O1562" s="15">
        <v>447</v>
      </c>
      <c r="P1562" s="15" t="str">
        <f>LEFT(modified!$T1562,4)</f>
        <v>2000</v>
      </c>
      <c r="Q1562" s="15" t="str">
        <f>LEFT(RIGHT(modified!$T1562,5),2)</f>
        <v>01</v>
      </c>
      <c r="R1562" s="15" t="str">
        <f>RIGHT(modified!$T1562,2)</f>
        <v>03</v>
      </c>
      <c r="S1562" s="15">
        <v>4103</v>
      </c>
      <c r="T1562" s="15" t="str">
        <f>LEFT(modified!$X1562,10)</f>
        <v>2000-01-03</v>
      </c>
      <c r="U1562" s="15" t="s">
        <v>6956</v>
      </c>
      <c r="V1562" s="15" t="s">
        <v>6957</v>
      </c>
      <c r="W1562" s="15" t="s">
        <v>6958</v>
      </c>
      <c r="X1562" s="15" t="s">
        <v>33</v>
      </c>
      <c r="Y1562" s="17">
        <v>2980.8865000000001</v>
      </c>
      <c r="Z1562" s="15" t="s">
        <v>34</v>
      </c>
      <c r="AA1562" s="15" t="s">
        <v>46</v>
      </c>
      <c r="AB1562" s="15" t="s">
        <v>36</v>
      </c>
      <c r="AC1562" s="15" t="s">
        <v>5905</v>
      </c>
      <c r="AD1562" s="15" t="s">
        <v>1149</v>
      </c>
      <c r="AE1562" s="15" t="s">
        <v>452</v>
      </c>
      <c r="AF1562" s="15" t="s">
        <v>40</v>
      </c>
      <c r="AG1562" s="15" t="s">
        <v>40</v>
      </c>
      <c r="AH1562" s="15" t="s">
        <v>55411</v>
      </c>
      <c r="AI1562" s="15" t="s">
        <v>42</v>
      </c>
      <c r="AJ1562" s="15" t="s">
        <v>6958</v>
      </c>
      <c r="AK1562" s="15" t="s">
        <v>6958</v>
      </c>
      <c r="AL1562" s="15"/>
      <c r="AM1562" s="15" t="s">
        <v>6958</v>
      </c>
      <c r="AN1562" s="15" t="str">
        <f>IF(LEN(modified!$AL1562)&gt;0,CONCATENATE(modified!$AK1562,"-",modified!$AL1562),modified!$AK1562)</f>
        <v>AAON</v>
      </c>
      <c r="AO1562" s="15" t="str">
        <f>INDEX(statement!$E$1:$E$14370,MATCH(AM1562,statement!$A$1:$A$14370,0))</f>
        <v>NASDAQ</v>
      </c>
      <c r="AP1562" s="15">
        <f>IFERROR(IF(SEARCH(AP$1,modified!$AC1562)&gt;0,1,0),0)</f>
        <v>1</v>
      </c>
      <c r="AQ1562" s="15">
        <f>IFERROR(IF(SEARCH(AQ$1,modified!$AC1562)&gt;0,1,0),0)</f>
        <v>0</v>
      </c>
      <c r="AR1562" s="15">
        <f>IFERROR(IF(SEARCH(AR$1,modified!$AC1562)&gt;0,1,0),0)</f>
        <v>0</v>
      </c>
      <c r="AS1562" s="15">
        <f>IFERROR(IF(SEARCH(AS$1,modified!$AC1562)&gt;0,1,0),0)</f>
        <v>0</v>
      </c>
      <c r="AT1562" s="15">
        <f>IFERROR(IF(SEARCH(AT$1,modified!$AC1562)&gt;0,1,0),0)</f>
        <v>0</v>
      </c>
      <c r="AU1562" s="15">
        <f>IFERROR(IF(SEARCH(AU$1,modified!$AC1562)&gt;0,1,0),0)</f>
        <v>1</v>
      </c>
      <c r="AV1562" s="15" t="str">
        <f>CONCATENATE(modified!$AP1562,modified!$AQ1562,modified!$AR1562,modified!$AT1562,modified!$AU1562)</f>
        <v>10001</v>
      </c>
      <c r="AW1562" s="15" t="str">
        <f>CONCATENATE(modified!$AP1562,modified!$AQ1562,modified!$AR1562)</f>
        <v>100</v>
      </c>
      <c r="AX1562" s="15">
        <f>IF(OR(modified!$AP1562&gt;0,AND(modified!$Y1562&gt;1000,modified!$Y1562&lt;7000)),1,0)</f>
        <v>1</v>
      </c>
      <c r="AY1562" s="15">
        <f>IF(OR(modified!$AR1562&gt;0,modified!$Y1562&gt;7000),1,0)</f>
        <v>0</v>
      </c>
      <c r="AZ1562" s="15">
        <f>IF(AND(modified!$Z1562="etf",modified!$Y1562&gt;100),1,0)</f>
        <v>0</v>
      </c>
      <c r="BA1562" s="15" t="str">
        <f>IF(modified!$AZ1562=1,"ETF+",IF(modified!$AY1562=1,"Large Cap+",IF(AND(modified!$AX1562=1,modified!$Y1562&gt;1000),"Small Cap+",IF(AND(modified!$AX1562=1,modified!$Y1562&lt;1000),"Tiny Cap+",""))))</f>
        <v>Small Cap+</v>
      </c>
      <c r="BB1562" s="15" t="str">
        <f>IF(modified!$AT1562=1,"Russell 1000",IF(modified!$AP1562=1,"Russell 2000",IF(Y1562&gt;7000,"ETF+","")))</f>
        <v>Russell 2000</v>
      </c>
      <c r="BC1562" s="15">
        <f>IFERROR(IF(SEARCH(BC$1,modified!$AC1562)&gt;0,1,0),0)</f>
        <v>1</v>
      </c>
      <c r="BD1562" s="15">
        <f>SUM(modified!$AP1562,modified!$AT1562)</f>
        <v>1</v>
      </c>
      <c r="BE1562" s="15" t="str">
        <f>IF(modified!$BA1562="Large Cap+","lar+",IF(modified!$BA1562="Small Cap+","sma+",IF(modified!$BA1562="etf+","etf+",IF(modified!$BA1562="Tiny Cap+","tin+"))))</f>
        <v>sma+</v>
      </c>
      <c r="BF1562" s="15"/>
      <c r="BG1562" s="15"/>
      <c r="BH1562" s="24" t="str">
        <f t="shared" si="148"/>
        <v/>
      </c>
      <c r="BI1562" s="6"/>
      <c r="BJ1562" s="6"/>
    </row>
    <row r="1563" spans="1:62" x14ac:dyDescent="0.25">
      <c r="A1563" s="1"/>
      <c r="B1563" s="2" t="str">
        <f t="shared" si="149"/>
        <v/>
      </c>
      <c r="C1563" s="2" t="str">
        <f t="shared" si="144"/>
        <v/>
      </c>
      <c r="D1563" s="6" t="str">
        <f t="shared" si="145"/>
        <v/>
      </c>
      <c r="F1563" s="2" t="str">
        <f>IFERROR(INDEX(#REF!,MATCH(J1563,#REF!,0)),G1563)</f>
        <v>NAD</v>
      </c>
      <c r="G1563" s="2" t="str">
        <f>CONCATENATE(modified!$AK1563,IF(LEN(modified!$AL1563)&gt;=1,CONCATENATE("",modified!$AL1563),modified!$AL1563))</f>
        <v>NAD</v>
      </c>
      <c r="H1563" s="2">
        <f>IFERROR(IFERROR(INDEX(#REF!,MATCH(J1563,#REF!,0)),INDEX(#REF!,MATCH(G1563,#REF!,0))),M1563)</f>
        <v>37987</v>
      </c>
      <c r="I1563" s="2">
        <f t="shared" si="146"/>
        <v>37987</v>
      </c>
      <c r="J1563" s="18" t="str">
        <f>CONCATENATE(modified!$AK1563,IF(LEN(modified!$AL1563)&gt;=1,CONCATENATE(".",modified!$AL1563),modified!$AL1563))</f>
        <v>NAD</v>
      </c>
      <c r="K1563" s="18" t="str">
        <f>LEFT(modified!$AH1563,10)</f>
        <v>2004-01-01</v>
      </c>
      <c r="L1563" s="19" t="str">
        <f>LEFT(modified!$AB1563,10)</f>
        <v>2020-06-09</v>
      </c>
      <c r="M1563" s="20">
        <f>IFERROR(DATEVALUE(LEFT(modified!$AH1563,10)),"")</f>
        <v>37987</v>
      </c>
      <c r="N1563" s="20">
        <f t="shared" ca="1" si="147"/>
        <v>44165</v>
      </c>
      <c r="O1563" s="19">
        <v>1702</v>
      </c>
      <c r="P1563" s="19" t="str">
        <f>LEFT(modified!$T1563,4)</f>
        <v>2000</v>
      </c>
      <c r="Q1563" s="19" t="str">
        <f>LEFT(RIGHT(modified!$T1563,5),2)</f>
        <v>01</v>
      </c>
      <c r="R1563" s="19" t="str">
        <f>RIGHT(modified!$T1563,2)</f>
        <v>03</v>
      </c>
      <c r="S1563" s="19">
        <v>4104</v>
      </c>
      <c r="T1563" s="19" t="str">
        <f>LEFT(modified!$X1563,10)</f>
        <v>2000-01-03</v>
      </c>
      <c r="U1563" s="19" t="s">
        <v>6959</v>
      </c>
      <c r="V1563" s="19" t="s">
        <v>6960</v>
      </c>
      <c r="W1563" s="19" t="s">
        <v>6961</v>
      </c>
      <c r="X1563" s="19" t="s">
        <v>33</v>
      </c>
      <c r="Y1563" s="21">
        <v>2977.902</v>
      </c>
      <c r="Z1563" s="19" t="s">
        <v>4631</v>
      </c>
      <c r="AA1563" s="19" t="s">
        <v>661</v>
      </c>
      <c r="AB1563" s="19" t="s">
        <v>36</v>
      </c>
      <c r="AC1563" s="19"/>
      <c r="AD1563" s="19" t="s">
        <v>75</v>
      </c>
      <c r="AE1563" s="19" t="s">
        <v>76</v>
      </c>
      <c r="AF1563" s="19" t="s">
        <v>132</v>
      </c>
      <c r="AG1563" s="19" t="s">
        <v>40</v>
      </c>
      <c r="AH1563" s="15" t="s">
        <v>55411</v>
      </c>
      <c r="AI1563" s="19" t="s">
        <v>93</v>
      </c>
      <c r="AJ1563" s="19" t="s">
        <v>6961</v>
      </c>
      <c r="AK1563" s="19" t="s">
        <v>6961</v>
      </c>
      <c r="AL1563" s="19"/>
      <c r="AM1563" s="19" t="s">
        <v>6961</v>
      </c>
      <c r="AN1563" s="19" t="str">
        <f>IF(LEN(modified!$AL1563)&gt;0,CONCATENATE(modified!$AK1563,"-",modified!$AL1563),modified!$AK1563)</f>
        <v>NAD</v>
      </c>
      <c r="AO1563" s="19" t="str">
        <f>INDEX(statement!$E$1:$E$14370,MATCH(AM1563,statement!$A$1:$A$14370,0))</f>
        <v>NYSE</v>
      </c>
      <c r="AP1563" s="19">
        <f>IFERROR(IF(SEARCH(AP$1,modified!$AC1563)&gt;0,1,0),0)</f>
        <v>0</v>
      </c>
      <c r="AQ1563" s="19">
        <f>IFERROR(IF(SEARCH(AQ$1,modified!$AC1563)&gt;0,1,0),0)</f>
        <v>0</v>
      </c>
      <c r="AR1563" s="19">
        <f>IFERROR(IF(SEARCH(AR$1,modified!$AC1563)&gt;0,1,0),0)</f>
        <v>0</v>
      </c>
      <c r="AS1563" s="19">
        <f>IFERROR(IF(SEARCH(AS$1,modified!$AC1563)&gt;0,1,0),0)</f>
        <v>0</v>
      </c>
      <c r="AT1563" s="19">
        <f>IFERROR(IF(SEARCH(AT$1,modified!$AC1563)&gt;0,1,0),0)</f>
        <v>0</v>
      </c>
      <c r="AU1563" s="19">
        <f>IFERROR(IF(SEARCH(AU$1,modified!$AC1563)&gt;0,1,0),0)</f>
        <v>0</v>
      </c>
      <c r="AV1563" s="19" t="str">
        <f>CONCATENATE(modified!$AP1563,modified!$AQ1563,modified!$AR1563,modified!$AT1563,modified!$AU1563)</f>
        <v>00000</v>
      </c>
      <c r="AW1563" s="19" t="str">
        <f>CONCATENATE(modified!$AP1563,modified!$AQ1563,modified!$AR1563)</f>
        <v>000</v>
      </c>
      <c r="AX1563" s="19">
        <f>IF(OR(modified!$AP1563&gt;0,AND(modified!$Y1563&gt;1000,modified!$Y1563&lt;7000)),1,0)</f>
        <v>1</v>
      </c>
      <c r="AY1563" s="19">
        <f>IF(OR(modified!$AR1563&gt;0,modified!$Y1563&gt;7000),1,0)</f>
        <v>0</v>
      </c>
      <c r="AZ1563" s="19">
        <f>IF(AND(modified!$Z1563="etf",modified!$Y1563&gt;100),1,0)</f>
        <v>0</v>
      </c>
      <c r="BA1563" s="19" t="str">
        <f>IF(modified!$AZ1563=1,"ETF+",IF(modified!$AY1563=1,"Large Cap+",IF(AND(modified!$AX1563=1,modified!$Y1563&gt;1000),"Small Cap+",IF(AND(modified!$AX1563=1,modified!$Y1563&lt;1000),"Tiny Cap+",""))))</f>
        <v>Small Cap+</v>
      </c>
      <c r="BB1563" s="19" t="str">
        <f>IF(modified!$AT1563=1,"Russell 1000",IF(modified!$AP1563=1,"Russell 2000",IF(Y1563&gt;7000,"ETF+","")))</f>
        <v/>
      </c>
      <c r="BC1563" s="19">
        <f>IFERROR(IF(SEARCH(BC$1,modified!$AC1563)&gt;0,1,0),0)</f>
        <v>0</v>
      </c>
      <c r="BD1563" s="19">
        <f>SUM(modified!$AP1563,modified!$AT1563)</f>
        <v>0</v>
      </c>
      <c r="BE1563" s="19" t="str">
        <f>IF(modified!$BA1563="Large Cap+","lar+",IF(modified!$BA1563="Small Cap+","sma+",IF(modified!$BA1563="etf+","etf+",IF(modified!$BA1563="Tiny Cap+","tin+"))))</f>
        <v>sma+</v>
      </c>
      <c r="BF1563" s="19"/>
      <c r="BG1563" s="19"/>
      <c r="BH1563" s="25" t="str">
        <f t="shared" si="148"/>
        <v/>
      </c>
      <c r="BI1563" s="6"/>
      <c r="BJ1563" s="6"/>
    </row>
    <row r="1564" spans="1:62" x14ac:dyDescent="0.25">
      <c r="A1564" s="1"/>
      <c r="B1564" s="2" t="str">
        <f t="shared" si="149"/>
        <v/>
      </c>
      <c r="C1564" s="2" t="str">
        <f t="shared" si="144"/>
        <v/>
      </c>
      <c r="D1564" s="6" t="str">
        <f t="shared" si="145"/>
        <v/>
      </c>
      <c r="F1564" s="2" t="str">
        <f>IFERROR(INDEX(#REF!,MATCH(J1564,#REF!,0)),G1564)</f>
        <v>GO</v>
      </c>
      <c r="G1564" s="2" t="str">
        <f>CONCATENATE(modified!$AK1564,IF(LEN(modified!$AL1564)&gt;=1,CONCATENATE("",modified!$AL1564),modified!$AL1564))</f>
        <v>GO</v>
      </c>
      <c r="H1564" s="2">
        <f>IFERROR(IFERROR(INDEX(#REF!,MATCH(J1564,#REF!,0)),INDEX(#REF!,MATCH(G1564,#REF!,0))),M1564)</f>
        <v>37987</v>
      </c>
      <c r="I1564" s="2">
        <f t="shared" si="146"/>
        <v>37987</v>
      </c>
      <c r="J1564" s="14" t="str">
        <f>CONCATENATE(modified!$AK1564,IF(LEN(modified!$AL1564)&gt;=1,CONCATENATE(".",modified!$AL1564),modified!$AL1564))</f>
        <v>GO</v>
      </c>
      <c r="K1564" s="14" t="str">
        <f>LEFT(modified!$AH1564,10)</f>
        <v>2004-01-01</v>
      </c>
      <c r="L1564" s="15" t="str">
        <f>LEFT(modified!$AB1564,10)</f>
        <v>2020-06-09</v>
      </c>
      <c r="M1564" s="16">
        <f>IFERROR(DATEVALUE(LEFT(modified!$AH1564,10)),"")</f>
        <v>37987</v>
      </c>
      <c r="N1564" s="16">
        <f t="shared" ca="1" si="147"/>
        <v>44165</v>
      </c>
      <c r="O1564" s="15">
        <v>20881</v>
      </c>
      <c r="P1564" s="15" t="str">
        <f>LEFT(modified!$T1564,4)</f>
        <v>2019</v>
      </c>
      <c r="Q1564" s="15" t="str">
        <f>LEFT(RIGHT(modified!$T1564,5),2)</f>
        <v>06</v>
      </c>
      <c r="R1564" s="15" t="str">
        <f>RIGHT(modified!$T1564,2)</f>
        <v>20</v>
      </c>
      <c r="S1564" s="15">
        <v>4105</v>
      </c>
      <c r="T1564" s="15" t="str">
        <f>LEFT(modified!$X1564,10)</f>
        <v>2019-06-20</v>
      </c>
      <c r="U1564" s="15" t="s">
        <v>6962</v>
      </c>
      <c r="V1564" s="15" t="s">
        <v>6963</v>
      </c>
      <c r="W1564" s="15" t="s">
        <v>6964</v>
      </c>
      <c r="X1564" s="15" t="s">
        <v>2566</v>
      </c>
      <c r="Y1564" s="17">
        <v>2973.3845000000001</v>
      </c>
      <c r="Z1564" s="15" t="s">
        <v>34</v>
      </c>
      <c r="AA1564" s="15" t="s">
        <v>35</v>
      </c>
      <c r="AB1564" s="15" t="s">
        <v>36</v>
      </c>
      <c r="AC1564" s="15" t="s">
        <v>1199</v>
      </c>
      <c r="AD1564" s="15" t="s">
        <v>130</v>
      </c>
      <c r="AE1564" s="15" t="s">
        <v>131</v>
      </c>
      <c r="AF1564" s="15" t="s">
        <v>2851</v>
      </c>
      <c r="AG1564" s="15" t="s">
        <v>40</v>
      </c>
      <c r="AH1564" s="15" t="s">
        <v>55411</v>
      </c>
      <c r="AI1564" s="15" t="s">
        <v>42</v>
      </c>
      <c r="AJ1564" s="15" t="s">
        <v>6964</v>
      </c>
      <c r="AK1564" s="15" t="s">
        <v>6964</v>
      </c>
      <c r="AL1564" s="15"/>
      <c r="AM1564" s="15" t="s">
        <v>6964</v>
      </c>
      <c r="AN1564" s="15" t="str">
        <f>IF(LEN(modified!$AL1564)&gt;0,CONCATENATE(modified!$AK1564,"-",modified!$AL1564),modified!$AK1564)</f>
        <v>GO</v>
      </c>
      <c r="AO1564" s="15" t="str">
        <f>INDEX(statement!$E$1:$E$14370,MATCH(AM1564,statement!$A$1:$A$14370,0))</f>
        <v>NASDAQ</v>
      </c>
      <c r="AP1564" s="15">
        <f>IFERROR(IF(SEARCH(AP$1,modified!$AC1564)&gt;0,1,0),0)</f>
        <v>0</v>
      </c>
      <c r="AQ1564" s="15">
        <f>IFERROR(IF(SEARCH(AQ$1,modified!$AC1564)&gt;0,1,0),0)</f>
        <v>0</v>
      </c>
      <c r="AR1564" s="15">
        <f>IFERROR(IF(SEARCH(AR$1,modified!$AC1564)&gt;0,1,0),0)</f>
        <v>0</v>
      </c>
      <c r="AS1564" s="15">
        <f>IFERROR(IF(SEARCH(AS$1,modified!$AC1564)&gt;0,1,0),0)</f>
        <v>0</v>
      </c>
      <c r="AT1564" s="15">
        <f>IFERROR(IF(SEARCH(AT$1,modified!$AC1564)&gt;0,1,0),0)</f>
        <v>1</v>
      </c>
      <c r="AU1564" s="15">
        <f>IFERROR(IF(SEARCH(AU$1,modified!$AC1564)&gt;0,1,0),0)</f>
        <v>1</v>
      </c>
      <c r="AV1564" s="15" t="str">
        <f>CONCATENATE(modified!$AP1564,modified!$AQ1564,modified!$AR1564,modified!$AT1564,modified!$AU1564)</f>
        <v>00011</v>
      </c>
      <c r="AW1564" s="15" t="str">
        <f>CONCATENATE(modified!$AP1564,modified!$AQ1564,modified!$AR1564)</f>
        <v>000</v>
      </c>
      <c r="AX1564" s="15">
        <f>IF(OR(modified!$AP1564&gt;0,AND(modified!$Y1564&gt;1000,modified!$Y1564&lt;7000)),1,0)</f>
        <v>1</v>
      </c>
      <c r="AY1564" s="15">
        <f>IF(OR(modified!$AR1564&gt;0,modified!$Y1564&gt;7000),1,0)</f>
        <v>0</v>
      </c>
      <c r="AZ1564" s="15">
        <f>IF(AND(modified!$Z1564="etf",modified!$Y1564&gt;100),1,0)</f>
        <v>0</v>
      </c>
      <c r="BA1564" s="15" t="str">
        <f>IF(modified!$AZ1564=1,"ETF+",IF(modified!$AY1564=1,"Large Cap+",IF(AND(modified!$AX1564=1,modified!$Y1564&gt;1000),"Small Cap+",IF(AND(modified!$AX1564=1,modified!$Y1564&lt;1000),"Tiny Cap+",""))))</f>
        <v>Small Cap+</v>
      </c>
      <c r="BB1564" s="15" t="str">
        <f>IF(modified!$AT1564=1,"Russell 1000",IF(modified!$AP1564=1,"Russell 2000",IF(Y1564&gt;7000,"ETF+","")))</f>
        <v>Russell 1000</v>
      </c>
      <c r="BC1564" s="15">
        <f>IFERROR(IF(SEARCH(BC$1,modified!$AC1564)&gt;0,1,0),0)</f>
        <v>1</v>
      </c>
      <c r="BD1564" s="15">
        <f>SUM(modified!$AP1564,modified!$AT1564)</f>
        <v>1</v>
      </c>
      <c r="BE1564" s="15" t="str">
        <f>IF(modified!$BA1564="Large Cap+","lar+",IF(modified!$BA1564="Small Cap+","sma+",IF(modified!$BA1564="etf+","etf+",IF(modified!$BA1564="Tiny Cap+","tin+"))))</f>
        <v>sma+</v>
      </c>
      <c r="BF1564" s="15"/>
      <c r="BG1564" s="15"/>
      <c r="BH1564" s="24" t="str">
        <f t="shared" si="148"/>
        <v/>
      </c>
      <c r="BI1564" s="6"/>
      <c r="BJ1564" s="6"/>
    </row>
    <row r="1565" spans="1:62" x14ac:dyDescent="0.25">
      <c r="A1565" s="1"/>
      <c r="B1565" s="2" t="str">
        <f t="shared" si="149"/>
        <v/>
      </c>
      <c r="C1565" s="2" t="str">
        <f t="shared" si="144"/>
        <v/>
      </c>
      <c r="D1565" s="6" t="str">
        <f t="shared" si="145"/>
        <v/>
      </c>
      <c r="F1565" s="2" t="str">
        <f>IFERROR(INDEX(#REF!,MATCH(J1565,#REF!,0)),G1565)</f>
        <v>TENB</v>
      </c>
      <c r="G1565" s="2" t="str">
        <f>CONCATENATE(modified!$AK1565,IF(LEN(modified!$AL1565)&gt;=1,CONCATENATE("",modified!$AL1565),modified!$AL1565))</f>
        <v>TENB</v>
      </c>
      <c r="H1565" s="2">
        <f>IFERROR(IFERROR(INDEX(#REF!,MATCH(J1565,#REF!,0)),INDEX(#REF!,MATCH(G1565,#REF!,0))),M1565)</f>
        <v>37987</v>
      </c>
      <c r="I1565" s="2">
        <f t="shared" si="146"/>
        <v>37987</v>
      </c>
      <c r="J1565" s="18" t="str">
        <f>CONCATENATE(modified!$AK1565,IF(LEN(modified!$AL1565)&gt;=1,CONCATENATE(".",modified!$AL1565),modified!$AL1565))</f>
        <v>TENB</v>
      </c>
      <c r="K1565" s="18" t="str">
        <f>LEFT(modified!$AH1565,10)</f>
        <v>2004-01-01</v>
      </c>
      <c r="L1565" s="19" t="str">
        <f>LEFT(modified!$AB1565,10)</f>
        <v>2020-06-09</v>
      </c>
      <c r="M1565" s="20">
        <f>IFERROR(DATEVALUE(LEFT(modified!$AH1565,10)),"")</f>
        <v>37987</v>
      </c>
      <c r="N1565" s="20">
        <f t="shared" ca="1" si="147"/>
        <v>44165</v>
      </c>
      <c r="O1565" s="19">
        <v>19688</v>
      </c>
      <c r="P1565" s="19" t="str">
        <f>LEFT(modified!$T1565,4)</f>
        <v>2018</v>
      </c>
      <c r="Q1565" s="19" t="str">
        <f>LEFT(RIGHT(modified!$T1565,5),2)</f>
        <v>07</v>
      </c>
      <c r="R1565" s="19" t="str">
        <f>RIGHT(modified!$T1565,2)</f>
        <v>26</v>
      </c>
      <c r="S1565" s="19">
        <v>4107</v>
      </c>
      <c r="T1565" s="19" t="str">
        <f>LEFT(modified!$X1565,10)</f>
        <v>2018-07-26</v>
      </c>
      <c r="U1565" s="19" t="s">
        <v>6965</v>
      </c>
      <c r="V1565" s="19" t="s">
        <v>6966</v>
      </c>
      <c r="W1565" s="19" t="s">
        <v>6967</v>
      </c>
      <c r="X1565" s="19" t="s">
        <v>665</v>
      </c>
      <c r="Y1565" s="21">
        <v>2969.3831</v>
      </c>
      <c r="Z1565" s="19" t="s">
        <v>34</v>
      </c>
      <c r="AA1565" s="19" t="s">
        <v>46</v>
      </c>
      <c r="AB1565" s="19" t="s">
        <v>36</v>
      </c>
      <c r="AC1565" s="19" t="s">
        <v>4425</v>
      </c>
      <c r="AD1565" s="19" t="s">
        <v>47</v>
      </c>
      <c r="AE1565" s="19" t="s">
        <v>39</v>
      </c>
      <c r="AF1565" s="19" t="s">
        <v>40</v>
      </c>
      <c r="AG1565" s="19" t="s">
        <v>40</v>
      </c>
      <c r="AH1565" s="15" t="s">
        <v>55411</v>
      </c>
      <c r="AI1565" s="19" t="s">
        <v>42</v>
      </c>
      <c r="AJ1565" s="19" t="s">
        <v>6967</v>
      </c>
      <c r="AK1565" s="19" t="s">
        <v>6967</v>
      </c>
      <c r="AL1565" s="19"/>
      <c r="AM1565" s="19" t="s">
        <v>6967</v>
      </c>
      <c r="AN1565" s="19" t="str">
        <f>IF(LEN(modified!$AL1565)&gt;0,CONCATENATE(modified!$AK1565,"-",modified!$AL1565),modified!$AK1565)</f>
        <v>TENB</v>
      </c>
      <c r="AO1565" s="19" t="str">
        <f>INDEX(statement!$E$1:$E$14370,MATCH(AM1565,statement!$A$1:$A$14370,0))</f>
        <v>NASDAQ</v>
      </c>
      <c r="AP1565" s="19">
        <f>IFERROR(IF(SEARCH(AP$1,modified!$AC1565)&gt;0,1,0),0)</f>
        <v>1</v>
      </c>
      <c r="AQ1565" s="19">
        <f>IFERROR(IF(SEARCH(AQ$1,modified!$AC1565)&gt;0,1,0),0)</f>
        <v>0</v>
      </c>
      <c r="AR1565" s="19">
        <f>IFERROR(IF(SEARCH(AR$1,modified!$AC1565)&gt;0,1,0),0)</f>
        <v>0</v>
      </c>
      <c r="AS1565" s="19">
        <f>IFERROR(IF(SEARCH(AS$1,modified!$AC1565)&gt;0,1,0),0)</f>
        <v>0</v>
      </c>
      <c r="AT1565" s="19">
        <f>IFERROR(IF(SEARCH(AT$1,modified!$AC1565)&gt;0,1,0),0)</f>
        <v>0</v>
      </c>
      <c r="AU1565" s="19">
        <f>IFERROR(IF(SEARCH(AU$1,modified!$AC1565)&gt;0,1,0),0)</f>
        <v>1</v>
      </c>
      <c r="AV1565" s="19" t="str">
        <f>CONCATENATE(modified!$AP1565,modified!$AQ1565,modified!$AR1565,modified!$AT1565,modified!$AU1565)</f>
        <v>10001</v>
      </c>
      <c r="AW1565" s="19" t="str">
        <f>CONCATENATE(modified!$AP1565,modified!$AQ1565,modified!$AR1565)</f>
        <v>100</v>
      </c>
      <c r="AX1565" s="19">
        <f>IF(OR(modified!$AP1565&gt;0,AND(modified!$Y1565&gt;1000,modified!$Y1565&lt;7000)),1,0)</f>
        <v>1</v>
      </c>
      <c r="AY1565" s="19">
        <f>IF(OR(modified!$AR1565&gt;0,modified!$Y1565&gt;7000),1,0)</f>
        <v>0</v>
      </c>
      <c r="AZ1565" s="19">
        <f>IF(AND(modified!$Z1565="etf",modified!$Y1565&gt;100),1,0)</f>
        <v>0</v>
      </c>
      <c r="BA1565" s="19" t="str">
        <f>IF(modified!$AZ1565=1,"ETF+",IF(modified!$AY1565=1,"Large Cap+",IF(AND(modified!$AX1565=1,modified!$Y1565&gt;1000),"Small Cap+",IF(AND(modified!$AX1565=1,modified!$Y1565&lt;1000),"Tiny Cap+",""))))</f>
        <v>Small Cap+</v>
      </c>
      <c r="BB1565" s="19" t="str">
        <f>IF(modified!$AT1565=1,"Russell 1000",IF(modified!$AP1565=1,"Russell 2000",IF(Y1565&gt;7000,"ETF+","")))</f>
        <v>Russell 2000</v>
      </c>
      <c r="BC1565" s="19">
        <f>IFERROR(IF(SEARCH(BC$1,modified!$AC1565)&gt;0,1,0),0)</f>
        <v>1</v>
      </c>
      <c r="BD1565" s="19">
        <f>SUM(modified!$AP1565,modified!$AT1565)</f>
        <v>1</v>
      </c>
      <c r="BE1565" s="19" t="str">
        <f>IF(modified!$BA1565="Large Cap+","lar+",IF(modified!$BA1565="Small Cap+","sma+",IF(modified!$BA1565="etf+","etf+",IF(modified!$BA1565="Tiny Cap+","tin+"))))</f>
        <v>sma+</v>
      </c>
      <c r="BF1565" s="19"/>
      <c r="BG1565" s="19"/>
      <c r="BH1565" s="25" t="str">
        <f t="shared" si="148"/>
        <v/>
      </c>
      <c r="BI1565" s="6"/>
      <c r="BJ1565" s="6"/>
    </row>
    <row r="1566" spans="1:62" x14ac:dyDescent="0.25">
      <c r="A1566" s="1"/>
      <c r="B1566" s="2" t="str">
        <f t="shared" si="149"/>
        <v/>
      </c>
      <c r="C1566" s="2" t="str">
        <f t="shared" si="144"/>
        <v/>
      </c>
      <c r="D1566" s="6" t="str">
        <f t="shared" si="145"/>
        <v/>
      </c>
      <c r="F1566" s="2" t="str">
        <f>IFERROR(INDEX(#REF!,MATCH(J1566,#REF!,0)),G1566)</f>
        <v>TFI</v>
      </c>
      <c r="G1566" s="2" t="str">
        <f>CONCATENATE(modified!$AK1566,IF(LEN(modified!$AL1566)&gt;=1,CONCATENATE("",modified!$AL1566),modified!$AL1566))</f>
        <v>TFI</v>
      </c>
      <c r="H1566" s="2">
        <f>IFERROR(IFERROR(INDEX(#REF!,MATCH(J1566,#REF!,0)),INDEX(#REF!,MATCH(G1566,#REF!,0))),M1566)</f>
        <v>37987</v>
      </c>
      <c r="I1566" s="2">
        <f t="shared" si="146"/>
        <v>37987</v>
      </c>
      <c r="J1566" s="14" t="str">
        <f>CONCATENATE(modified!$AK1566,IF(LEN(modified!$AL1566)&gt;=1,CONCATENATE(".",modified!$AL1566),modified!$AL1566))</f>
        <v>TFI</v>
      </c>
      <c r="K1566" s="14" t="str">
        <f>LEFT(modified!$AH1566,10)</f>
        <v>2004-01-01</v>
      </c>
      <c r="L1566" s="15" t="str">
        <f>LEFT(modified!$AB1566,10)</f>
        <v>2020-06-09</v>
      </c>
      <c r="M1566" s="16">
        <f>IFERROR(DATEVALUE(LEFT(modified!$AH1566,10)),"")</f>
        <v>37987</v>
      </c>
      <c r="N1566" s="16">
        <f t="shared" ca="1" si="147"/>
        <v>44165</v>
      </c>
      <c r="O1566" s="15">
        <v>8448</v>
      </c>
      <c r="P1566" s="15" t="str">
        <f>LEFT(modified!$T1566,4)</f>
        <v>2007</v>
      </c>
      <c r="Q1566" s="15" t="str">
        <f>LEFT(RIGHT(modified!$T1566,5),2)</f>
        <v>09</v>
      </c>
      <c r="R1566" s="15" t="str">
        <f>RIGHT(modified!$T1566,2)</f>
        <v>13</v>
      </c>
      <c r="S1566" s="15">
        <v>4109</v>
      </c>
      <c r="T1566" s="15" t="str">
        <f>LEFT(modified!$X1566,10)</f>
        <v>2007-09-13</v>
      </c>
      <c r="U1566" s="15" t="s">
        <v>6968</v>
      </c>
      <c r="V1566" s="15" t="s">
        <v>6969</v>
      </c>
      <c r="W1566" s="15" t="s">
        <v>6970</v>
      </c>
      <c r="X1566" s="15" t="s">
        <v>1877</v>
      </c>
      <c r="Y1566" s="17">
        <v>2967.8256999999999</v>
      </c>
      <c r="Z1566" s="15" t="s">
        <v>73</v>
      </c>
      <c r="AA1566" s="15"/>
      <c r="AB1566" s="15" t="s">
        <v>36</v>
      </c>
      <c r="AC1566" s="15"/>
      <c r="AD1566" s="15" t="s">
        <v>75</v>
      </c>
      <c r="AE1566" s="15" t="s">
        <v>76</v>
      </c>
      <c r="AF1566" s="15" t="s">
        <v>6971</v>
      </c>
      <c r="AG1566" s="15" t="s">
        <v>40</v>
      </c>
      <c r="AH1566" s="15" t="s">
        <v>55411</v>
      </c>
      <c r="AI1566" s="15" t="s">
        <v>78</v>
      </c>
      <c r="AJ1566" s="15" t="s">
        <v>6970</v>
      </c>
      <c r="AK1566" s="15" t="s">
        <v>6970</v>
      </c>
      <c r="AL1566" s="15"/>
      <c r="AM1566" s="15" t="s">
        <v>6970</v>
      </c>
      <c r="AN1566" s="15" t="str">
        <f>IF(LEN(modified!$AL1566)&gt;0,CONCATENATE(modified!$AK1566,"-",modified!$AL1566),modified!$AK1566)</f>
        <v>TFI</v>
      </c>
      <c r="AO1566" s="15" t="str">
        <f>INDEX(statement!$E$1:$E$14370,MATCH(AM1566,statement!$A$1:$A$14370,0))</f>
        <v>NYSE Arca</v>
      </c>
      <c r="AP1566" s="15">
        <f>IFERROR(IF(SEARCH(AP$1,modified!$AC1566)&gt;0,1,0),0)</f>
        <v>0</v>
      </c>
      <c r="AQ1566" s="15">
        <f>IFERROR(IF(SEARCH(AQ$1,modified!$AC1566)&gt;0,1,0),0)</f>
        <v>0</v>
      </c>
      <c r="AR1566" s="15">
        <f>IFERROR(IF(SEARCH(AR$1,modified!$AC1566)&gt;0,1,0),0)</f>
        <v>0</v>
      </c>
      <c r="AS1566" s="15">
        <f>IFERROR(IF(SEARCH(AS$1,modified!$AC1566)&gt;0,1,0),0)</f>
        <v>0</v>
      </c>
      <c r="AT1566" s="15">
        <f>IFERROR(IF(SEARCH(AT$1,modified!$AC1566)&gt;0,1,0),0)</f>
        <v>0</v>
      </c>
      <c r="AU1566" s="15">
        <f>IFERROR(IF(SEARCH(AU$1,modified!$AC1566)&gt;0,1,0),0)</f>
        <v>0</v>
      </c>
      <c r="AV1566" s="15" t="str">
        <f>CONCATENATE(modified!$AP1566,modified!$AQ1566,modified!$AR1566,modified!$AT1566,modified!$AU1566)</f>
        <v>00000</v>
      </c>
      <c r="AW1566" s="15" t="str">
        <f>CONCATENATE(modified!$AP1566,modified!$AQ1566,modified!$AR1566)</f>
        <v>000</v>
      </c>
      <c r="AX1566" s="15">
        <f>IF(OR(modified!$AP1566&gt;0,AND(modified!$Y1566&gt;1000,modified!$Y1566&lt;7000)),1,0)</f>
        <v>1</v>
      </c>
      <c r="AY1566" s="15">
        <f>IF(OR(modified!$AR1566&gt;0,modified!$Y1566&gt;7000),1,0)</f>
        <v>0</v>
      </c>
      <c r="AZ1566" s="15">
        <f>IF(AND(modified!$Z1566="etf",modified!$Y1566&gt;100),1,0)</f>
        <v>1</v>
      </c>
      <c r="BA1566" s="15" t="str">
        <f>IF(modified!$AZ1566=1,"ETF+",IF(modified!$AY1566=1,"Large Cap+",IF(AND(modified!$AX1566=1,modified!$Y1566&gt;1000),"Small Cap+",IF(AND(modified!$AX1566=1,modified!$Y1566&lt;1000),"Tiny Cap+",""))))</f>
        <v>ETF+</v>
      </c>
      <c r="BB1566" s="15" t="str">
        <f>IF(modified!$AT1566=1,"Russell 1000",IF(modified!$AP1566=1,"Russell 2000",IF(Y1566&gt;7000,"ETF+","")))</f>
        <v/>
      </c>
      <c r="BC1566" s="15">
        <f>IFERROR(IF(SEARCH(BC$1,modified!$AC1566)&gt;0,1,0),0)</f>
        <v>0</v>
      </c>
      <c r="BD1566" s="15">
        <f>SUM(modified!$AP1566,modified!$AT1566)</f>
        <v>0</v>
      </c>
      <c r="BE1566" s="15" t="str">
        <f>IF(modified!$BA1566="Large Cap+","lar+",IF(modified!$BA1566="Small Cap+","sma+",IF(modified!$BA1566="etf+","etf+",IF(modified!$BA1566="Tiny Cap+","tin+"))))</f>
        <v>etf+</v>
      </c>
      <c r="BF1566" s="15"/>
      <c r="BG1566" s="15"/>
      <c r="BH1566" s="24" t="str">
        <f t="shared" si="148"/>
        <v/>
      </c>
      <c r="BI1566" s="6"/>
      <c r="BJ1566" s="6"/>
    </row>
    <row r="1567" spans="1:62" x14ac:dyDescent="0.25">
      <c r="A1567" s="1"/>
      <c r="B1567" s="2" t="str">
        <f t="shared" si="149"/>
        <v/>
      </c>
      <c r="C1567" s="2" t="str">
        <f t="shared" si="144"/>
        <v/>
      </c>
      <c r="D1567" s="6" t="str">
        <f t="shared" si="145"/>
        <v/>
      </c>
      <c r="F1567" s="2" t="str">
        <f>IFERROR(INDEX(#REF!,MATCH(J1567,#REF!,0)),G1567)</f>
        <v>WTS</v>
      </c>
      <c r="G1567" s="2" t="str">
        <f>CONCATENATE(modified!$AK1567,IF(LEN(modified!$AL1567)&gt;=1,CONCATENATE("",modified!$AL1567),modified!$AL1567))</f>
        <v>WTS</v>
      </c>
      <c r="H1567" s="2">
        <f>IFERROR(IFERROR(INDEX(#REF!,MATCH(J1567,#REF!,0)),INDEX(#REF!,MATCH(G1567,#REF!,0))),M1567)</f>
        <v>37987</v>
      </c>
      <c r="I1567" s="2">
        <f t="shared" si="146"/>
        <v>37987</v>
      </c>
      <c r="J1567" s="18" t="str">
        <f>CONCATENATE(modified!$AK1567,IF(LEN(modified!$AL1567)&gt;=1,CONCATENATE(".",modified!$AL1567),modified!$AL1567))</f>
        <v>WTS</v>
      </c>
      <c r="K1567" s="18" t="str">
        <f>LEFT(modified!$AH1567,10)</f>
        <v>2004-01-01</v>
      </c>
      <c r="L1567" s="19" t="str">
        <f>LEFT(modified!$AB1567,10)</f>
        <v>2020-06-09</v>
      </c>
      <c r="M1567" s="20">
        <f>IFERROR(DATEVALUE(LEFT(modified!$AH1567,10)),"")</f>
        <v>37987</v>
      </c>
      <c r="N1567" s="20">
        <f t="shared" ca="1" si="147"/>
        <v>44165</v>
      </c>
      <c r="O1567" s="19">
        <v>2093</v>
      </c>
      <c r="P1567" s="19" t="str">
        <f>LEFT(modified!$T1567,4)</f>
        <v>2000</v>
      </c>
      <c r="Q1567" s="19" t="str">
        <f>LEFT(RIGHT(modified!$T1567,5),2)</f>
        <v>01</v>
      </c>
      <c r="R1567" s="19" t="str">
        <f>RIGHT(modified!$T1567,2)</f>
        <v>03</v>
      </c>
      <c r="S1567" s="19">
        <v>4110</v>
      </c>
      <c r="T1567" s="19" t="str">
        <f>LEFT(modified!$X1567,10)</f>
        <v>2000-01-03</v>
      </c>
      <c r="U1567" s="19" t="s">
        <v>6972</v>
      </c>
      <c r="V1567" s="19" t="s">
        <v>6973</v>
      </c>
      <c r="W1567" s="19" t="s">
        <v>6974</v>
      </c>
      <c r="X1567" s="19" t="s">
        <v>33</v>
      </c>
      <c r="Y1567" s="21">
        <v>2967.5563000000002</v>
      </c>
      <c r="Z1567" s="19" t="s">
        <v>34</v>
      </c>
      <c r="AA1567" s="19" t="s">
        <v>120</v>
      </c>
      <c r="AB1567" s="19" t="s">
        <v>36</v>
      </c>
      <c r="AC1567" s="19" t="s">
        <v>5910</v>
      </c>
      <c r="AD1567" s="19" t="s">
        <v>733</v>
      </c>
      <c r="AE1567" s="19" t="s">
        <v>452</v>
      </c>
      <c r="AF1567" s="19" t="s">
        <v>67</v>
      </c>
      <c r="AG1567" s="19" t="s">
        <v>40</v>
      </c>
      <c r="AH1567" s="15" t="s">
        <v>55411</v>
      </c>
      <c r="AI1567" s="19" t="s">
        <v>93</v>
      </c>
      <c r="AJ1567" s="19" t="s">
        <v>6974</v>
      </c>
      <c r="AK1567" s="19" t="s">
        <v>6974</v>
      </c>
      <c r="AL1567" s="19"/>
      <c r="AM1567" s="19" t="s">
        <v>6974</v>
      </c>
      <c r="AN1567" s="19" t="str">
        <f>IF(LEN(modified!$AL1567)&gt;0,CONCATENATE(modified!$AK1567,"-",modified!$AL1567),modified!$AK1567)</f>
        <v>WTS</v>
      </c>
      <c r="AO1567" s="19" t="str">
        <f>INDEX(statement!$E$1:$E$14370,MATCH(AM1567,statement!$A$1:$A$14370,0))</f>
        <v>NYSE</v>
      </c>
      <c r="AP1567" s="19">
        <f>IFERROR(IF(SEARCH(AP$1,modified!$AC1567)&gt;0,1,0),0)</f>
        <v>1</v>
      </c>
      <c r="AQ1567" s="19">
        <f>IFERROR(IF(SEARCH(AQ$1,modified!$AC1567)&gt;0,1,0),0)</f>
        <v>0</v>
      </c>
      <c r="AR1567" s="19">
        <f>IFERROR(IF(SEARCH(AR$1,modified!$AC1567)&gt;0,1,0),0)</f>
        <v>0</v>
      </c>
      <c r="AS1567" s="19">
        <f>IFERROR(IF(SEARCH(AS$1,modified!$AC1567)&gt;0,1,0),0)</f>
        <v>0</v>
      </c>
      <c r="AT1567" s="19">
        <f>IFERROR(IF(SEARCH(AT$1,modified!$AC1567)&gt;0,1,0),0)</f>
        <v>0</v>
      </c>
      <c r="AU1567" s="19">
        <f>IFERROR(IF(SEARCH(AU$1,modified!$AC1567)&gt;0,1,0),0)</f>
        <v>1</v>
      </c>
      <c r="AV1567" s="19" t="str">
        <f>CONCATENATE(modified!$AP1567,modified!$AQ1567,modified!$AR1567,modified!$AT1567,modified!$AU1567)</f>
        <v>10001</v>
      </c>
      <c r="AW1567" s="19" t="str">
        <f>CONCATENATE(modified!$AP1567,modified!$AQ1567,modified!$AR1567)</f>
        <v>100</v>
      </c>
      <c r="AX1567" s="19">
        <f>IF(OR(modified!$AP1567&gt;0,AND(modified!$Y1567&gt;1000,modified!$Y1567&lt;7000)),1,0)</f>
        <v>1</v>
      </c>
      <c r="AY1567" s="19">
        <f>IF(OR(modified!$AR1567&gt;0,modified!$Y1567&gt;7000),1,0)</f>
        <v>0</v>
      </c>
      <c r="AZ1567" s="19">
        <f>IF(AND(modified!$Z1567="etf",modified!$Y1567&gt;100),1,0)</f>
        <v>0</v>
      </c>
      <c r="BA1567" s="19" t="str">
        <f>IF(modified!$AZ1567=1,"ETF+",IF(modified!$AY1567=1,"Large Cap+",IF(AND(modified!$AX1567=1,modified!$Y1567&gt;1000),"Small Cap+",IF(AND(modified!$AX1567=1,modified!$Y1567&lt;1000),"Tiny Cap+",""))))</f>
        <v>Small Cap+</v>
      </c>
      <c r="BB1567" s="19" t="str">
        <f>IF(modified!$AT1567=1,"Russell 1000",IF(modified!$AP1567=1,"Russell 2000",IF(Y1567&gt;7000,"ETF+","")))</f>
        <v>Russell 2000</v>
      </c>
      <c r="BC1567" s="19">
        <f>IFERROR(IF(SEARCH(BC$1,modified!$AC1567)&gt;0,1,0),0)</f>
        <v>0</v>
      </c>
      <c r="BD1567" s="19">
        <f>SUM(modified!$AP1567,modified!$AT1567)</f>
        <v>1</v>
      </c>
      <c r="BE1567" s="19" t="str">
        <f>IF(modified!$BA1567="Large Cap+","lar+",IF(modified!$BA1567="Small Cap+","sma+",IF(modified!$BA1567="etf+","etf+",IF(modified!$BA1567="Tiny Cap+","tin+"))))</f>
        <v>sma+</v>
      </c>
      <c r="BF1567" s="19"/>
      <c r="BG1567" s="19"/>
      <c r="BH1567" s="25" t="str">
        <f t="shared" si="148"/>
        <v/>
      </c>
      <c r="BI1567" s="6"/>
      <c r="BJ1567" s="6"/>
    </row>
    <row r="1568" spans="1:62" x14ac:dyDescent="0.25">
      <c r="A1568" s="1"/>
      <c r="B1568" s="2" t="str">
        <f t="shared" si="149"/>
        <v/>
      </c>
      <c r="C1568" s="2" t="str">
        <f t="shared" si="144"/>
        <v/>
      </c>
      <c r="D1568" s="6" t="str">
        <f t="shared" si="145"/>
        <v/>
      </c>
      <c r="F1568" s="2" t="str">
        <f>IFERROR(INDEX(#REF!,MATCH(J1568,#REF!,0)),G1568)</f>
        <v>TIGO</v>
      </c>
      <c r="G1568" s="2" t="str">
        <f>CONCATENATE(modified!$AK1568,IF(LEN(modified!$AL1568)&gt;=1,CONCATENATE("",modified!$AL1568),modified!$AL1568))</f>
        <v>TIGO</v>
      </c>
      <c r="H1568" s="2">
        <f>IFERROR(IFERROR(INDEX(#REF!,MATCH(J1568,#REF!,0)),INDEX(#REF!,MATCH(G1568,#REF!,0))),M1568)</f>
        <v>37987</v>
      </c>
      <c r="I1568" s="2">
        <f t="shared" si="146"/>
        <v>37987</v>
      </c>
      <c r="J1568" s="14" t="str">
        <f>CONCATENATE(modified!$AK1568,IF(LEN(modified!$AL1568)&gt;=1,CONCATENATE(".",modified!$AL1568),modified!$AL1568))</f>
        <v>TIGO</v>
      </c>
      <c r="K1568" s="14" t="str">
        <f>LEFT(modified!$AH1568,10)</f>
        <v>2004-01-01</v>
      </c>
      <c r="L1568" s="15" t="str">
        <f>LEFT(modified!$AB1568,10)</f>
        <v>2020-06-09</v>
      </c>
      <c r="M1568" s="16">
        <f>IFERROR(DATEVALUE(LEFT(modified!$AH1568,10)),"")</f>
        <v>37987</v>
      </c>
      <c r="N1568" s="16">
        <f t="shared" ca="1" si="147"/>
        <v>44165</v>
      </c>
      <c r="O1568" s="15">
        <v>976</v>
      </c>
      <c r="P1568" s="15" t="str">
        <f>LEFT(modified!$T1568,4)</f>
        <v>2000</v>
      </c>
      <c r="Q1568" s="15" t="str">
        <f>LEFT(RIGHT(modified!$T1568,5),2)</f>
        <v>01</v>
      </c>
      <c r="R1568" s="15" t="str">
        <f>RIGHT(modified!$T1568,2)</f>
        <v>03</v>
      </c>
      <c r="S1568" s="15">
        <v>4112</v>
      </c>
      <c r="T1568" s="15" t="str">
        <f>LEFT(modified!$X1568,10)</f>
        <v>2000-01-03</v>
      </c>
      <c r="U1568" s="15" t="s">
        <v>6975</v>
      </c>
      <c r="V1568" s="15" t="s">
        <v>6976</v>
      </c>
      <c r="W1568" s="15" t="s">
        <v>6977</v>
      </c>
      <c r="X1568" s="15" t="s">
        <v>33</v>
      </c>
      <c r="Y1568" s="17">
        <v>2965.3762000000002</v>
      </c>
      <c r="Z1568" s="15" t="s">
        <v>34</v>
      </c>
      <c r="AA1568" s="15" t="s">
        <v>46</v>
      </c>
      <c r="AB1568" s="15" t="s">
        <v>36</v>
      </c>
      <c r="AC1568" s="15" t="s">
        <v>411</v>
      </c>
      <c r="AD1568" s="15" t="s">
        <v>330</v>
      </c>
      <c r="AE1568" s="15" t="s">
        <v>62</v>
      </c>
      <c r="AF1568" s="15" t="s">
        <v>6840</v>
      </c>
      <c r="AG1568" s="15" t="s">
        <v>40</v>
      </c>
      <c r="AH1568" s="15" t="s">
        <v>55411</v>
      </c>
      <c r="AI1568" s="15" t="s">
        <v>42</v>
      </c>
      <c r="AJ1568" s="15" t="s">
        <v>6977</v>
      </c>
      <c r="AK1568" s="15" t="s">
        <v>6977</v>
      </c>
      <c r="AL1568" s="15"/>
      <c r="AM1568" s="15" t="s">
        <v>6977</v>
      </c>
      <c r="AN1568" s="15" t="str">
        <f>IF(LEN(modified!$AL1568)&gt;0,CONCATENATE(modified!$AK1568,"-",modified!$AL1568),modified!$AK1568)</f>
        <v>TIGO</v>
      </c>
      <c r="AO1568" s="15" t="str">
        <f>INDEX(statement!$E$1:$E$14370,MATCH(AM1568,statement!$A$1:$A$14370,0))</f>
        <v>NASDAQ</v>
      </c>
      <c r="AP1568" s="15">
        <f>IFERROR(IF(SEARCH(AP$1,modified!$AC1568)&gt;0,1,0),0)</f>
        <v>0</v>
      </c>
      <c r="AQ1568" s="15">
        <f>IFERROR(IF(SEARCH(AQ$1,modified!$AC1568)&gt;0,1,0),0)</f>
        <v>0</v>
      </c>
      <c r="AR1568" s="15">
        <f>IFERROR(IF(SEARCH(AR$1,modified!$AC1568)&gt;0,1,0),0)</f>
        <v>0</v>
      </c>
      <c r="AS1568" s="15">
        <f>IFERROR(IF(SEARCH(AS$1,modified!$AC1568)&gt;0,1,0),0)</f>
        <v>0</v>
      </c>
      <c r="AT1568" s="15">
        <f>IFERROR(IF(SEARCH(AT$1,modified!$AC1568)&gt;0,1,0),0)</f>
        <v>0</v>
      </c>
      <c r="AU1568" s="15">
        <f>IFERROR(IF(SEARCH(AU$1,modified!$AC1568)&gt;0,1,0),0)</f>
        <v>0</v>
      </c>
      <c r="AV1568" s="15" t="str">
        <f>CONCATENATE(modified!$AP1568,modified!$AQ1568,modified!$AR1568,modified!$AT1568,modified!$AU1568)</f>
        <v>00000</v>
      </c>
      <c r="AW1568" s="15" t="str">
        <f>CONCATENATE(modified!$AP1568,modified!$AQ1568,modified!$AR1568)</f>
        <v>000</v>
      </c>
      <c r="AX1568" s="15">
        <f>IF(OR(modified!$AP1568&gt;0,AND(modified!$Y1568&gt;1000,modified!$Y1568&lt;7000)),1,0)</f>
        <v>1</v>
      </c>
      <c r="AY1568" s="15">
        <f>IF(OR(modified!$AR1568&gt;0,modified!$Y1568&gt;7000),1,0)</f>
        <v>0</v>
      </c>
      <c r="AZ1568" s="15">
        <f>IF(AND(modified!$Z1568="etf",modified!$Y1568&gt;100),1,0)</f>
        <v>0</v>
      </c>
      <c r="BA1568" s="15" t="str">
        <f>IF(modified!$AZ1568=1,"ETF+",IF(modified!$AY1568=1,"Large Cap+",IF(AND(modified!$AX1568=1,modified!$Y1568&gt;1000),"Small Cap+",IF(AND(modified!$AX1568=1,modified!$Y1568&lt;1000),"Tiny Cap+",""))))</f>
        <v>Small Cap+</v>
      </c>
      <c r="BB1568" s="15" t="str">
        <f>IF(modified!$AT1568=1,"Russell 1000",IF(modified!$AP1568=1,"Russell 2000",IF(Y1568&gt;7000,"ETF+","")))</f>
        <v/>
      </c>
      <c r="BC1568" s="15">
        <f>IFERROR(IF(SEARCH(BC$1,modified!$AC1568)&gt;0,1,0),0)</f>
        <v>1</v>
      </c>
      <c r="BD1568" s="15">
        <f>SUM(modified!$AP1568,modified!$AT1568)</f>
        <v>0</v>
      </c>
      <c r="BE1568" s="15" t="str">
        <f>IF(modified!$BA1568="Large Cap+","lar+",IF(modified!$BA1568="Small Cap+","sma+",IF(modified!$BA1568="etf+","etf+",IF(modified!$BA1568="Tiny Cap+","tin+"))))</f>
        <v>sma+</v>
      </c>
      <c r="BF1568" s="15"/>
      <c r="BG1568" s="15"/>
      <c r="BH1568" s="24" t="str">
        <f t="shared" si="148"/>
        <v/>
      </c>
      <c r="BI1568" s="6"/>
      <c r="BJ1568" s="6"/>
    </row>
    <row r="1569" spans="1:62" x14ac:dyDescent="0.25">
      <c r="A1569" s="1"/>
      <c r="B1569" s="2" t="str">
        <f t="shared" si="149"/>
        <v/>
      </c>
      <c r="C1569" s="2" t="str">
        <f t="shared" si="144"/>
        <v/>
      </c>
      <c r="D1569" s="6" t="str">
        <f t="shared" si="145"/>
        <v/>
      </c>
      <c r="F1569" s="2" t="str">
        <f>IFERROR(INDEX(#REF!,MATCH(J1569,#REF!,0)),G1569)</f>
        <v>UMBF</v>
      </c>
      <c r="G1569" s="2" t="str">
        <f>CONCATENATE(modified!$AK1569,IF(LEN(modified!$AL1569)&gt;=1,CONCATENATE("",modified!$AL1569),modified!$AL1569))</f>
        <v>UMBF</v>
      </c>
      <c r="H1569" s="2">
        <f>IFERROR(IFERROR(INDEX(#REF!,MATCH(J1569,#REF!,0)),INDEX(#REF!,MATCH(G1569,#REF!,0))),M1569)</f>
        <v>37987</v>
      </c>
      <c r="I1569" s="2">
        <f t="shared" si="146"/>
        <v>37987</v>
      </c>
      <c r="J1569" s="18" t="str">
        <f>CONCATENATE(modified!$AK1569,IF(LEN(modified!$AL1569)&gt;=1,CONCATENATE(".",modified!$AL1569),modified!$AL1569))</f>
        <v>UMBF</v>
      </c>
      <c r="K1569" s="18" t="str">
        <f>LEFT(modified!$AH1569,10)</f>
        <v>2004-01-01</v>
      </c>
      <c r="L1569" s="19" t="str">
        <f>LEFT(modified!$AB1569,10)</f>
        <v>2020-06-09</v>
      </c>
      <c r="M1569" s="20">
        <f>IFERROR(DATEVALUE(LEFT(modified!$AH1569,10)),"")</f>
        <v>37987</v>
      </c>
      <c r="N1569" s="20">
        <f t="shared" ca="1" si="147"/>
        <v>44165</v>
      </c>
      <c r="O1569" s="19">
        <v>1003</v>
      </c>
      <c r="P1569" s="19" t="str">
        <f>LEFT(modified!$T1569,4)</f>
        <v>2000</v>
      </c>
      <c r="Q1569" s="19" t="str">
        <f>LEFT(RIGHT(modified!$T1569,5),2)</f>
        <v>01</v>
      </c>
      <c r="R1569" s="19" t="str">
        <f>RIGHT(modified!$T1569,2)</f>
        <v>03</v>
      </c>
      <c r="S1569" s="19">
        <v>4114</v>
      </c>
      <c r="T1569" s="19" t="str">
        <f>LEFT(modified!$X1569,10)</f>
        <v>2000-01-03</v>
      </c>
      <c r="U1569" s="19" t="s">
        <v>6979</v>
      </c>
      <c r="V1569" s="19" t="s">
        <v>6980</v>
      </c>
      <c r="W1569" s="19" t="s">
        <v>6981</v>
      </c>
      <c r="X1569" s="19" t="s">
        <v>33</v>
      </c>
      <c r="Y1569" s="21">
        <v>2964.7530999999999</v>
      </c>
      <c r="Z1569" s="19" t="s">
        <v>34</v>
      </c>
      <c r="AA1569" s="19" t="s">
        <v>46</v>
      </c>
      <c r="AB1569" s="19" t="s">
        <v>36</v>
      </c>
      <c r="AC1569" s="19" t="s">
        <v>4754</v>
      </c>
      <c r="AD1569" s="19" t="s">
        <v>138</v>
      </c>
      <c r="AE1569" s="19" t="s">
        <v>76</v>
      </c>
      <c r="AF1569" s="19" t="s">
        <v>40</v>
      </c>
      <c r="AG1569" s="19" t="s">
        <v>40</v>
      </c>
      <c r="AH1569" s="15" t="s">
        <v>55411</v>
      </c>
      <c r="AI1569" s="19" t="s">
        <v>42</v>
      </c>
      <c r="AJ1569" s="19" t="s">
        <v>6981</v>
      </c>
      <c r="AK1569" s="19" t="s">
        <v>6981</v>
      </c>
      <c r="AL1569" s="19"/>
      <c r="AM1569" s="19" t="s">
        <v>6981</v>
      </c>
      <c r="AN1569" s="19" t="str">
        <f>IF(LEN(modified!$AL1569)&gt;0,CONCATENATE(modified!$AK1569,"-",modified!$AL1569),modified!$AK1569)</f>
        <v>UMBF</v>
      </c>
      <c r="AO1569" s="19" t="str">
        <f>INDEX(statement!$E$1:$E$14370,MATCH(AM1569,statement!$A$1:$A$14370,0))</f>
        <v>NASDAQ</v>
      </c>
      <c r="AP1569" s="19">
        <f>IFERROR(IF(SEARCH(AP$1,modified!$AC1569)&gt;0,1,0),0)</f>
        <v>1</v>
      </c>
      <c r="AQ1569" s="19">
        <f>IFERROR(IF(SEARCH(AQ$1,modified!$AC1569)&gt;0,1,0),0)</f>
        <v>1</v>
      </c>
      <c r="AR1569" s="19">
        <f>IFERROR(IF(SEARCH(AR$1,modified!$AC1569)&gt;0,1,0),0)</f>
        <v>0</v>
      </c>
      <c r="AS1569" s="19">
        <f>IFERROR(IF(SEARCH(AS$1,modified!$AC1569)&gt;0,1,0),0)</f>
        <v>0</v>
      </c>
      <c r="AT1569" s="19">
        <f>IFERROR(IF(SEARCH(AT$1,modified!$AC1569)&gt;0,1,0),0)</f>
        <v>0</v>
      </c>
      <c r="AU1569" s="19">
        <f>IFERROR(IF(SEARCH(AU$1,modified!$AC1569)&gt;0,1,0),0)</f>
        <v>1</v>
      </c>
      <c r="AV1569" s="19" t="str">
        <f>CONCATENATE(modified!$AP1569,modified!$AQ1569,modified!$AR1569,modified!$AT1569,modified!$AU1569)</f>
        <v>11001</v>
      </c>
      <c r="AW1569" s="19" t="str">
        <f>CONCATENATE(modified!$AP1569,modified!$AQ1569,modified!$AR1569)</f>
        <v>110</v>
      </c>
      <c r="AX1569" s="19">
        <f>IF(OR(modified!$AP1569&gt;0,AND(modified!$Y1569&gt;1000,modified!$Y1569&lt;7000)),1,0)</f>
        <v>1</v>
      </c>
      <c r="AY1569" s="19">
        <f>IF(OR(modified!$AR1569&gt;0,modified!$Y1569&gt;7000),1,0)</f>
        <v>0</v>
      </c>
      <c r="AZ1569" s="19">
        <f>IF(AND(modified!$Z1569="etf",modified!$Y1569&gt;100),1,0)</f>
        <v>0</v>
      </c>
      <c r="BA1569" s="19" t="str">
        <f>IF(modified!$AZ1569=1,"ETF+",IF(modified!$AY1569=1,"Large Cap+",IF(AND(modified!$AX1569=1,modified!$Y1569&gt;1000),"Small Cap+",IF(AND(modified!$AX1569=1,modified!$Y1569&lt;1000),"Tiny Cap+",""))))</f>
        <v>Small Cap+</v>
      </c>
      <c r="BB1569" s="19" t="str">
        <f>IF(modified!$AT1569=1,"Russell 1000",IF(modified!$AP1569=1,"Russell 2000",IF(Y1569&gt;7000,"ETF+","")))</f>
        <v>Russell 2000</v>
      </c>
      <c r="BC1569" s="19">
        <f>IFERROR(IF(SEARCH(BC$1,modified!$AC1569)&gt;0,1,0),0)</f>
        <v>1</v>
      </c>
      <c r="BD1569" s="19">
        <f>SUM(modified!$AP1569,modified!$AT1569)</f>
        <v>1</v>
      </c>
      <c r="BE1569" s="19" t="str">
        <f>IF(modified!$BA1569="Large Cap+","lar+",IF(modified!$BA1569="Small Cap+","sma+",IF(modified!$BA1569="etf+","etf+",IF(modified!$BA1569="Tiny Cap+","tin+"))))</f>
        <v>sma+</v>
      </c>
      <c r="BF1569" s="19"/>
      <c r="BG1569" s="19"/>
      <c r="BH1569" s="25" t="str">
        <f t="shared" si="148"/>
        <v/>
      </c>
      <c r="BI1569" s="6"/>
      <c r="BJ1569" s="6"/>
    </row>
    <row r="1570" spans="1:62" x14ac:dyDescent="0.25">
      <c r="A1570" s="1"/>
      <c r="B1570" s="2" t="str">
        <f t="shared" si="149"/>
        <v/>
      </c>
      <c r="C1570" s="2" t="str">
        <f t="shared" si="144"/>
        <v/>
      </c>
      <c r="D1570" s="6" t="str">
        <f t="shared" si="145"/>
        <v/>
      </c>
      <c r="F1570" s="2" t="str">
        <f>IFERROR(INDEX(#REF!,MATCH(J1570,#REF!,0)),G1570)</f>
        <v>BOX</v>
      </c>
      <c r="G1570" s="2" t="str">
        <f>CONCATENATE(modified!$AK1570,IF(LEN(modified!$AL1570)&gt;=1,CONCATENATE("",modified!$AL1570),modified!$AL1570))</f>
        <v>BOX</v>
      </c>
      <c r="H1570" s="2">
        <f>IFERROR(IFERROR(INDEX(#REF!,MATCH(J1570,#REF!,0)),INDEX(#REF!,MATCH(G1570,#REF!,0))),M1570)</f>
        <v>37987</v>
      </c>
      <c r="I1570" s="2">
        <f t="shared" si="146"/>
        <v>37987</v>
      </c>
      <c r="J1570" s="14" t="str">
        <f>CONCATENATE(modified!$AK1570,IF(LEN(modified!$AL1570)&gt;=1,CONCATENATE(".",modified!$AL1570),modified!$AL1570))</f>
        <v>BOX</v>
      </c>
      <c r="K1570" s="14" t="str">
        <f>LEFT(modified!$AH1570,10)</f>
        <v>2004-01-01</v>
      </c>
      <c r="L1570" s="15" t="str">
        <f>LEFT(modified!$AB1570,10)</f>
        <v>2020-06-09</v>
      </c>
      <c r="M1570" s="16">
        <f>IFERROR(DATEVALUE(LEFT(modified!$AH1570,10)),"")</f>
        <v>37987</v>
      </c>
      <c r="N1570" s="16">
        <f t="shared" ca="1" si="147"/>
        <v>44165</v>
      </c>
      <c r="O1570" s="15">
        <v>15868</v>
      </c>
      <c r="P1570" s="15" t="str">
        <f>LEFT(modified!$T1570,4)</f>
        <v>2015</v>
      </c>
      <c r="Q1570" s="15" t="str">
        <f>LEFT(RIGHT(modified!$T1570,5),2)</f>
        <v>01</v>
      </c>
      <c r="R1570" s="15" t="str">
        <f>RIGHT(modified!$T1570,2)</f>
        <v>23</v>
      </c>
      <c r="S1570" s="15">
        <v>4118</v>
      </c>
      <c r="T1570" s="15" t="str">
        <f>LEFT(modified!$X1570,10)</f>
        <v>2015-01-23</v>
      </c>
      <c r="U1570" s="15" t="s">
        <v>6984</v>
      </c>
      <c r="V1570" s="15" t="s">
        <v>6985</v>
      </c>
      <c r="W1570" s="15" t="s">
        <v>6986</v>
      </c>
      <c r="X1570" s="15" t="s">
        <v>6987</v>
      </c>
      <c r="Y1570" s="17">
        <v>2963.1736000000001</v>
      </c>
      <c r="Z1570" s="15" t="s">
        <v>34</v>
      </c>
      <c r="AA1570" s="15" t="s">
        <v>128</v>
      </c>
      <c r="AB1570" s="15" t="s">
        <v>36</v>
      </c>
      <c r="AC1570" s="15" t="s">
        <v>3248</v>
      </c>
      <c r="AD1570" s="15" t="s">
        <v>47</v>
      </c>
      <c r="AE1570" s="15" t="s">
        <v>39</v>
      </c>
      <c r="AF1570" s="15" t="s">
        <v>523</v>
      </c>
      <c r="AG1570" s="15" t="s">
        <v>40</v>
      </c>
      <c r="AH1570" s="15" t="s">
        <v>55411</v>
      </c>
      <c r="AI1570" s="15" t="s">
        <v>93</v>
      </c>
      <c r="AJ1570" s="15" t="s">
        <v>6986</v>
      </c>
      <c r="AK1570" s="15" t="s">
        <v>6986</v>
      </c>
      <c r="AL1570" s="15"/>
      <c r="AM1570" s="15" t="s">
        <v>6986</v>
      </c>
      <c r="AN1570" s="15" t="str">
        <f>IF(LEN(modified!$AL1570)&gt;0,CONCATENATE(modified!$AK1570,"-",modified!$AL1570),modified!$AK1570)</f>
        <v>BOX</v>
      </c>
      <c r="AO1570" s="15" t="str">
        <f>INDEX(statement!$E$1:$E$14370,MATCH(AM1570,statement!$A$1:$A$14370,0))</f>
        <v>NYSE</v>
      </c>
      <c r="AP1570" s="15">
        <f>IFERROR(IF(SEARCH(AP$1,modified!$AC1570)&gt;0,1,0),0)</f>
        <v>1</v>
      </c>
      <c r="AQ1570" s="15">
        <f>IFERROR(IF(SEARCH(AQ$1,modified!$AC1570)&gt;0,1,0),0)</f>
        <v>0</v>
      </c>
      <c r="AR1570" s="15">
        <f>IFERROR(IF(SEARCH(AR$1,modified!$AC1570)&gt;0,1,0),0)</f>
        <v>0</v>
      </c>
      <c r="AS1570" s="15">
        <f>IFERROR(IF(SEARCH(AS$1,modified!$AC1570)&gt;0,1,0),0)</f>
        <v>0</v>
      </c>
      <c r="AT1570" s="15">
        <f>IFERROR(IF(SEARCH(AT$1,modified!$AC1570)&gt;0,1,0),0)</f>
        <v>0</v>
      </c>
      <c r="AU1570" s="15">
        <f>IFERROR(IF(SEARCH(AU$1,modified!$AC1570)&gt;0,1,0),0)</f>
        <v>1</v>
      </c>
      <c r="AV1570" s="15" t="str">
        <f>CONCATENATE(modified!$AP1570,modified!$AQ1570,modified!$AR1570,modified!$AT1570,modified!$AU1570)</f>
        <v>10001</v>
      </c>
      <c r="AW1570" s="15" t="str">
        <f>CONCATENATE(modified!$AP1570,modified!$AQ1570,modified!$AR1570)</f>
        <v>100</v>
      </c>
      <c r="AX1570" s="15">
        <f>IF(OR(modified!$AP1570&gt;0,AND(modified!$Y1570&gt;1000,modified!$Y1570&lt;7000)),1,0)</f>
        <v>1</v>
      </c>
      <c r="AY1570" s="15">
        <f>IF(OR(modified!$AR1570&gt;0,modified!$Y1570&gt;7000),1,0)</f>
        <v>0</v>
      </c>
      <c r="AZ1570" s="15">
        <f>IF(AND(modified!$Z1570="etf",modified!$Y1570&gt;100),1,0)</f>
        <v>0</v>
      </c>
      <c r="BA1570" s="15" t="str">
        <f>IF(modified!$AZ1570=1,"ETF+",IF(modified!$AY1570=1,"Large Cap+",IF(AND(modified!$AX1570=1,modified!$Y1570&gt;1000),"Small Cap+",IF(AND(modified!$AX1570=1,modified!$Y1570&lt;1000),"Tiny Cap+",""))))</f>
        <v>Small Cap+</v>
      </c>
      <c r="BB1570" s="15" t="str">
        <f>IF(modified!$AT1570=1,"Russell 1000",IF(modified!$AP1570=1,"Russell 2000",IF(Y1570&gt;7000,"ETF+","")))</f>
        <v>Russell 2000</v>
      </c>
      <c r="BC1570" s="15">
        <f>IFERROR(IF(SEARCH(BC$1,modified!$AC1570)&gt;0,1,0),0)</f>
        <v>0</v>
      </c>
      <c r="BD1570" s="15">
        <f>SUM(modified!$AP1570,modified!$AT1570)</f>
        <v>1</v>
      </c>
      <c r="BE1570" s="15" t="str">
        <f>IF(modified!$BA1570="Large Cap+","lar+",IF(modified!$BA1570="Small Cap+","sma+",IF(modified!$BA1570="etf+","etf+",IF(modified!$BA1570="Tiny Cap+","tin+"))))</f>
        <v>sma+</v>
      </c>
      <c r="BF1570" s="15"/>
      <c r="BG1570" s="15"/>
      <c r="BH1570" s="24" t="str">
        <f t="shared" si="148"/>
        <v/>
      </c>
      <c r="BI1570" s="6"/>
      <c r="BJ1570" s="6"/>
    </row>
    <row r="1571" spans="1:62" x14ac:dyDescent="0.25">
      <c r="A1571" s="1"/>
      <c r="B1571" s="2" t="str">
        <f t="shared" si="149"/>
        <v/>
      </c>
      <c r="C1571" s="2" t="str">
        <f t="shared" si="144"/>
        <v/>
      </c>
      <c r="D1571" s="6" t="str">
        <f t="shared" si="145"/>
        <v/>
      </c>
      <c r="F1571" s="2" t="str">
        <f>IFERROR(INDEX(#REF!,MATCH(J1571,#REF!,0)),G1571)</f>
        <v>UNVR</v>
      </c>
      <c r="G1571" s="2" t="str">
        <f>CONCATENATE(modified!$AK1571,IF(LEN(modified!$AL1571)&gt;=1,CONCATENATE("",modified!$AL1571),modified!$AL1571))</f>
        <v>UNVR</v>
      </c>
      <c r="H1571" s="2">
        <f>IFERROR(IFERROR(INDEX(#REF!,MATCH(J1571,#REF!,0)),INDEX(#REF!,MATCH(G1571,#REF!,0))),M1571)</f>
        <v>37987</v>
      </c>
      <c r="I1571" s="2">
        <f t="shared" si="146"/>
        <v>37987</v>
      </c>
      <c r="J1571" s="18" t="str">
        <f>CONCATENATE(modified!$AK1571,IF(LEN(modified!$AL1571)&gt;=1,CONCATENATE(".",modified!$AL1571),modified!$AL1571))</f>
        <v>UNVR</v>
      </c>
      <c r="K1571" s="18" t="str">
        <f>LEFT(modified!$AH1571,10)</f>
        <v>2004-01-01</v>
      </c>
      <c r="L1571" s="19" t="str">
        <f>LEFT(modified!$AB1571,10)</f>
        <v>2020-06-09</v>
      </c>
      <c r="M1571" s="20">
        <f>IFERROR(DATEVALUE(LEFT(modified!$AH1571,10)),"")</f>
        <v>37987</v>
      </c>
      <c r="N1571" s="20">
        <f t="shared" ca="1" si="147"/>
        <v>44165</v>
      </c>
      <c r="O1571" s="19">
        <v>16238</v>
      </c>
      <c r="P1571" s="19" t="str">
        <f>LEFT(modified!$T1571,4)</f>
        <v>2015</v>
      </c>
      <c r="Q1571" s="19" t="str">
        <f>LEFT(RIGHT(modified!$T1571,5),2)</f>
        <v>06</v>
      </c>
      <c r="R1571" s="19" t="str">
        <f>RIGHT(modified!$T1571,2)</f>
        <v>18</v>
      </c>
      <c r="S1571" s="19">
        <v>4120</v>
      </c>
      <c r="T1571" s="19" t="str">
        <f>LEFT(modified!$X1571,10)</f>
        <v>2015-06-18</v>
      </c>
      <c r="U1571" s="19" t="s">
        <v>6988</v>
      </c>
      <c r="V1571" s="19" t="s">
        <v>6989</v>
      </c>
      <c r="W1571" s="19" t="s">
        <v>6990</v>
      </c>
      <c r="X1571" s="19" t="s">
        <v>5911</v>
      </c>
      <c r="Y1571" s="21">
        <v>2960.8335999999999</v>
      </c>
      <c r="Z1571" s="19" t="s">
        <v>34</v>
      </c>
      <c r="AA1571" s="19" t="s">
        <v>46</v>
      </c>
      <c r="AB1571" s="19" t="s">
        <v>36</v>
      </c>
      <c r="AC1571" s="19" t="s">
        <v>833</v>
      </c>
      <c r="AD1571" s="19" t="s">
        <v>1502</v>
      </c>
      <c r="AE1571" s="19" t="s">
        <v>452</v>
      </c>
      <c r="AF1571" s="19" t="s">
        <v>132</v>
      </c>
      <c r="AG1571" s="19" t="s">
        <v>40</v>
      </c>
      <c r="AH1571" s="15" t="s">
        <v>55411</v>
      </c>
      <c r="AI1571" s="19" t="s">
        <v>93</v>
      </c>
      <c r="AJ1571" s="19" t="s">
        <v>6990</v>
      </c>
      <c r="AK1571" s="19" t="s">
        <v>6990</v>
      </c>
      <c r="AL1571" s="19"/>
      <c r="AM1571" s="19" t="s">
        <v>6990</v>
      </c>
      <c r="AN1571" s="19" t="str">
        <f>IF(LEN(modified!$AL1571)&gt;0,CONCATENATE(modified!$AK1571,"-",modified!$AL1571),modified!$AK1571)</f>
        <v>UNVR</v>
      </c>
      <c r="AO1571" s="19" t="str">
        <f>INDEX(statement!$E$1:$E$14370,MATCH(AM1571,statement!$A$1:$A$14370,0))</f>
        <v>NYSE</v>
      </c>
      <c r="AP1571" s="19">
        <f>IFERROR(IF(SEARCH(AP$1,modified!$AC1571)&gt;0,1,0),0)</f>
        <v>0</v>
      </c>
      <c r="AQ1571" s="19">
        <f>IFERROR(IF(SEARCH(AQ$1,modified!$AC1571)&gt;0,1,0),0)</f>
        <v>0</v>
      </c>
      <c r="AR1571" s="19">
        <f>IFERROR(IF(SEARCH(AR$1,modified!$AC1571)&gt;0,1,0),0)</f>
        <v>0</v>
      </c>
      <c r="AS1571" s="19">
        <f>IFERROR(IF(SEARCH(AS$1,modified!$AC1571)&gt;0,1,0),0)</f>
        <v>0</v>
      </c>
      <c r="AT1571" s="19">
        <f>IFERROR(IF(SEARCH(AT$1,modified!$AC1571)&gt;0,1,0),0)</f>
        <v>1</v>
      </c>
      <c r="AU1571" s="19">
        <f>IFERROR(IF(SEARCH(AU$1,modified!$AC1571)&gt;0,1,0),0)</f>
        <v>1</v>
      </c>
      <c r="AV1571" s="19" t="str">
        <f>CONCATENATE(modified!$AP1571,modified!$AQ1571,modified!$AR1571,modified!$AT1571,modified!$AU1571)</f>
        <v>00011</v>
      </c>
      <c r="AW1571" s="19" t="str">
        <f>CONCATENATE(modified!$AP1571,modified!$AQ1571,modified!$AR1571)</f>
        <v>000</v>
      </c>
      <c r="AX1571" s="19">
        <f>IF(OR(modified!$AP1571&gt;0,AND(modified!$Y1571&gt;1000,modified!$Y1571&lt;7000)),1,0)</f>
        <v>1</v>
      </c>
      <c r="AY1571" s="19">
        <f>IF(OR(modified!$AR1571&gt;0,modified!$Y1571&gt;7000),1,0)</f>
        <v>0</v>
      </c>
      <c r="AZ1571" s="19">
        <f>IF(AND(modified!$Z1571="etf",modified!$Y1571&gt;100),1,0)</f>
        <v>0</v>
      </c>
      <c r="BA1571" s="19" t="str">
        <f>IF(modified!$AZ1571=1,"ETF+",IF(modified!$AY1571=1,"Large Cap+",IF(AND(modified!$AX1571=1,modified!$Y1571&gt;1000),"Small Cap+",IF(AND(modified!$AX1571=1,modified!$Y1571&lt;1000),"Tiny Cap+",""))))</f>
        <v>Small Cap+</v>
      </c>
      <c r="BB1571" s="19" t="str">
        <f>IF(modified!$AT1571=1,"Russell 1000",IF(modified!$AP1571=1,"Russell 2000",IF(Y1571&gt;7000,"ETF+","")))</f>
        <v>Russell 1000</v>
      </c>
      <c r="BC1571" s="19">
        <f>IFERROR(IF(SEARCH(BC$1,modified!$AC1571)&gt;0,1,0),0)</f>
        <v>0</v>
      </c>
      <c r="BD1571" s="19">
        <f>SUM(modified!$AP1571,modified!$AT1571)</f>
        <v>1</v>
      </c>
      <c r="BE1571" s="19" t="str">
        <f>IF(modified!$BA1571="Large Cap+","lar+",IF(modified!$BA1571="Small Cap+","sma+",IF(modified!$BA1571="etf+","etf+",IF(modified!$BA1571="Tiny Cap+","tin+"))))</f>
        <v>sma+</v>
      </c>
      <c r="BF1571" s="19"/>
      <c r="BG1571" s="19"/>
      <c r="BH1571" s="25" t="str">
        <f t="shared" si="148"/>
        <v/>
      </c>
      <c r="BI1571" s="6"/>
      <c r="BJ1571" s="6"/>
    </row>
    <row r="1572" spans="1:62" x14ac:dyDescent="0.25">
      <c r="A1572" s="1"/>
      <c r="B1572" s="2" t="str">
        <f t="shared" si="149"/>
        <v/>
      </c>
      <c r="C1572" s="2" t="str">
        <f t="shared" si="144"/>
        <v/>
      </c>
      <c r="D1572" s="6" t="str">
        <f t="shared" si="145"/>
        <v/>
      </c>
      <c r="F1572" s="2" t="str">
        <f>IFERROR(INDEX(#REF!,MATCH(J1572,#REF!,0)),G1572)</f>
        <v>OPCH</v>
      </c>
      <c r="G1572" s="2" t="str">
        <f>CONCATENATE(modified!$AK1572,IF(LEN(modified!$AL1572)&gt;=1,CONCATENATE("",modified!$AL1572),modified!$AL1572))</f>
        <v>OPCH</v>
      </c>
      <c r="H1572" s="2">
        <f>IFERROR(IFERROR(INDEX(#REF!,MATCH(J1572,#REF!,0)),INDEX(#REF!,MATCH(G1572,#REF!,0))),M1572)</f>
        <v>37987</v>
      </c>
      <c r="I1572" s="2">
        <f t="shared" si="146"/>
        <v>37987</v>
      </c>
      <c r="J1572" s="14" t="str">
        <f>CONCATENATE(modified!$AK1572,IF(LEN(modified!$AL1572)&gt;=1,CONCATENATE(".",modified!$AL1572),modified!$AL1572))</f>
        <v>OPCH</v>
      </c>
      <c r="K1572" s="14" t="str">
        <f>LEFT(modified!$AH1572,10)</f>
        <v>2004-01-01</v>
      </c>
      <c r="L1572" s="15" t="str">
        <f>LEFT(modified!$AB1572,10)</f>
        <v>2020-06-09</v>
      </c>
      <c r="M1572" s="16">
        <f>IFERROR(DATEVALUE(LEFT(modified!$AH1572,10)),"")</f>
        <v>37987</v>
      </c>
      <c r="N1572" s="16">
        <f t="shared" ca="1" si="147"/>
        <v>44165</v>
      </c>
      <c r="O1572" s="15">
        <v>21054</v>
      </c>
      <c r="P1572" s="15" t="str">
        <f>LEFT(modified!$T1572,4)</f>
        <v>2019</v>
      </c>
      <c r="Q1572" s="15" t="str">
        <f>LEFT(RIGHT(modified!$T1572,5),2)</f>
        <v>08</v>
      </c>
      <c r="R1572" s="15" t="str">
        <f>RIGHT(modified!$T1572,2)</f>
        <v>07</v>
      </c>
      <c r="S1572" s="15">
        <v>4122</v>
      </c>
      <c r="T1572" s="15" t="str">
        <f>LEFT(modified!$X1572,10)</f>
        <v>2019-08-07</v>
      </c>
      <c r="U1572" s="15" t="s">
        <v>6991</v>
      </c>
      <c r="V1572" s="15" t="s">
        <v>6992</v>
      </c>
      <c r="W1572" s="15" t="s">
        <v>6993</v>
      </c>
      <c r="X1572" s="15" t="s">
        <v>6994</v>
      </c>
      <c r="Y1572" s="17">
        <v>2959.9315999999999</v>
      </c>
      <c r="Z1572" s="15" t="s">
        <v>34</v>
      </c>
      <c r="AA1572" s="15" t="s">
        <v>46</v>
      </c>
      <c r="AB1572" s="15" t="s">
        <v>36</v>
      </c>
      <c r="AC1572" s="15" t="s">
        <v>4425</v>
      </c>
      <c r="AD1572" s="15" t="s">
        <v>155</v>
      </c>
      <c r="AE1572" s="15" t="s">
        <v>123</v>
      </c>
      <c r="AF1572" s="15" t="s">
        <v>132</v>
      </c>
      <c r="AG1572" s="15" t="s">
        <v>40</v>
      </c>
      <c r="AH1572" s="15" t="s">
        <v>55411</v>
      </c>
      <c r="AI1572" s="15" t="s">
        <v>42</v>
      </c>
      <c r="AJ1572" s="15" t="s">
        <v>6993</v>
      </c>
      <c r="AK1572" s="15" t="s">
        <v>6993</v>
      </c>
      <c r="AL1572" s="15"/>
      <c r="AM1572" s="15" t="s">
        <v>6993</v>
      </c>
      <c r="AN1572" s="15" t="str">
        <f>IF(LEN(modified!$AL1572)&gt;0,CONCATENATE(modified!$AK1572,"-",modified!$AL1572),modified!$AK1572)</f>
        <v>OPCH</v>
      </c>
      <c r="AO1572" s="15" t="str">
        <f>INDEX(statement!$E$1:$E$14370,MATCH(AM1572,statement!$A$1:$A$14370,0))</f>
        <v>NASDAQ</v>
      </c>
      <c r="AP1572" s="15">
        <f>IFERROR(IF(SEARCH(AP$1,modified!$AC1572)&gt;0,1,0),0)</f>
        <v>1</v>
      </c>
      <c r="AQ1572" s="15">
        <f>IFERROR(IF(SEARCH(AQ$1,modified!$AC1572)&gt;0,1,0),0)</f>
        <v>0</v>
      </c>
      <c r="AR1572" s="15">
        <f>IFERROR(IF(SEARCH(AR$1,modified!$AC1572)&gt;0,1,0),0)</f>
        <v>0</v>
      </c>
      <c r="AS1572" s="15">
        <f>IFERROR(IF(SEARCH(AS$1,modified!$AC1572)&gt;0,1,0),0)</f>
        <v>0</v>
      </c>
      <c r="AT1572" s="15">
        <f>IFERROR(IF(SEARCH(AT$1,modified!$AC1572)&gt;0,1,0),0)</f>
        <v>0</v>
      </c>
      <c r="AU1572" s="15">
        <f>IFERROR(IF(SEARCH(AU$1,modified!$AC1572)&gt;0,1,0),0)</f>
        <v>1</v>
      </c>
      <c r="AV1572" s="15" t="str">
        <f>CONCATENATE(modified!$AP1572,modified!$AQ1572,modified!$AR1572,modified!$AT1572,modified!$AU1572)</f>
        <v>10001</v>
      </c>
      <c r="AW1572" s="15" t="str">
        <f>CONCATENATE(modified!$AP1572,modified!$AQ1572,modified!$AR1572)</f>
        <v>100</v>
      </c>
      <c r="AX1572" s="15">
        <f>IF(OR(modified!$AP1572&gt;0,AND(modified!$Y1572&gt;1000,modified!$Y1572&lt;7000)),1,0)</f>
        <v>1</v>
      </c>
      <c r="AY1572" s="15">
        <f>IF(OR(modified!$AR1572&gt;0,modified!$Y1572&gt;7000),1,0)</f>
        <v>0</v>
      </c>
      <c r="AZ1572" s="15">
        <f>IF(AND(modified!$Z1572="etf",modified!$Y1572&gt;100),1,0)</f>
        <v>0</v>
      </c>
      <c r="BA1572" s="15" t="str">
        <f>IF(modified!$AZ1572=1,"ETF+",IF(modified!$AY1572=1,"Large Cap+",IF(AND(modified!$AX1572=1,modified!$Y1572&gt;1000),"Small Cap+",IF(AND(modified!$AX1572=1,modified!$Y1572&lt;1000),"Tiny Cap+",""))))</f>
        <v>Small Cap+</v>
      </c>
      <c r="BB1572" s="15" t="str">
        <f>IF(modified!$AT1572=1,"Russell 1000",IF(modified!$AP1572=1,"Russell 2000",IF(Y1572&gt;7000,"ETF+","")))</f>
        <v>Russell 2000</v>
      </c>
      <c r="BC1572" s="15">
        <f>IFERROR(IF(SEARCH(BC$1,modified!$AC1572)&gt;0,1,0),0)</f>
        <v>1</v>
      </c>
      <c r="BD1572" s="15">
        <f>SUM(modified!$AP1572,modified!$AT1572)</f>
        <v>1</v>
      </c>
      <c r="BE1572" s="15" t="str">
        <f>IF(modified!$BA1572="Large Cap+","lar+",IF(modified!$BA1572="Small Cap+","sma+",IF(modified!$BA1572="etf+","etf+",IF(modified!$BA1572="Tiny Cap+","tin+"))))</f>
        <v>sma+</v>
      </c>
      <c r="BF1572" s="15"/>
      <c r="BG1572" s="15"/>
      <c r="BH1572" s="24" t="str">
        <f t="shared" si="148"/>
        <v/>
      </c>
      <c r="BI1572" s="6"/>
      <c r="BJ1572" s="6"/>
    </row>
    <row r="1573" spans="1:62" x14ac:dyDescent="0.25">
      <c r="A1573" s="1"/>
      <c r="B1573" s="2" t="str">
        <f t="shared" si="149"/>
        <v/>
      </c>
      <c r="C1573" s="2" t="str">
        <f t="shared" si="144"/>
        <v/>
      </c>
      <c r="D1573" s="6" t="str">
        <f t="shared" si="145"/>
        <v/>
      </c>
      <c r="F1573" s="2" t="str">
        <f>IFERROR(INDEX(#REF!,MATCH(J1573,#REF!,0)),G1573)</f>
        <v>CNNE</v>
      </c>
      <c r="G1573" s="2" t="str">
        <f>CONCATENATE(modified!$AK1573,IF(LEN(modified!$AL1573)&gt;=1,CONCATENATE("",modified!$AL1573),modified!$AL1573))</f>
        <v>CNNE</v>
      </c>
      <c r="H1573" s="2">
        <f>IFERROR(IFERROR(INDEX(#REF!,MATCH(J1573,#REF!,0)),INDEX(#REF!,MATCH(G1573,#REF!,0))),M1573)</f>
        <v>37987</v>
      </c>
      <c r="I1573" s="2">
        <f t="shared" si="146"/>
        <v>37987</v>
      </c>
      <c r="J1573" s="18" t="str">
        <f>CONCATENATE(modified!$AK1573,IF(LEN(modified!$AL1573)&gt;=1,CONCATENATE(".",modified!$AL1573),modified!$AL1573))</f>
        <v>CNNE</v>
      </c>
      <c r="K1573" s="18" t="str">
        <f>LEFT(modified!$AH1573,10)</f>
        <v>2004-01-01</v>
      </c>
      <c r="L1573" s="19" t="str">
        <f>LEFT(modified!$AB1573,10)</f>
        <v>2020-06-09</v>
      </c>
      <c r="M1573" s="20">
        <f>IFERROR(DATEVALUE(LEFT(modified!$AH1573,10)),"")</f>
        <v>37987</v>
      </c>
      <c r="N1573" s="20">
        <f t="shared" ca="1" si="147"/>
        <v>44165</v>
      </c>
      <c r="O1573" s="19">
        <v>18792</v>
      </c>
      <c r="P1573" s="19" t="str">
        <f>LEFT(modified!$T1573,4)</f>
        <v>2017</v>
      </c>
      <c r="Q1573" s="19" t="str">
        <f>LEFT(RIGHT(modified!$T1573,5),2)</f>
        <v>11</v>
      </c>
      <c r="R1573" s="19" t="str">
        <f>RIGHT(modified!$T1573,2)</f>
        <v>20</v>
      </c>
      <c r="S1573" s="19">
        <v>4123</v>
      </c>
      <c r="T1573" s="19" t="str">
        <f>LEFT(modified!$X1573,10)</f>
        <v>2017-11-20</v>
      </c>
      <c r="U1573" s="19" t="s">
        <v>6995</v>
      </c>
      <c r="V1573" s="19" t="s">
        <v>6996</v>
      </c>
      <c r="W1573" s="19" t="s">
        <v>6997</v>
      </c>
      <c r="X1573" s="19" t="s">
        <v>3316</v>
      </c>
      <c r="Y1573" s="21">
        <v>2955.6415000000002</v>
      </c>
      <c r="Z1573" s="19" t="s">
        <v>34</v>
      </c>
      <c r="AA1573" s="19" t="s">
        <v>46</v>
      </c>
      <c r="AB1573" s="19" t="s">
        <v>36</v>
      </c>
      <c r="AC1573" s="19" t="s">
        <v>3248</v>
      </c>
      <c r="AD1573" s="19" t="s">
        <v>101</v>
      </c>
      <c r="AE1573" s="19" t="s">
        <v>76</v>
      </c>
      <c r="AF1573" s="19" t="s">
        <v>40</v>
      </c>
      <c r="AG1573" s="19" t="s">
        <v>40</v>
      </c>
      <c r="AH1573" s="15" t="s">
        <v>55411</v>
      </c>
      <c r="AI1573" s="19" t="s">
        <v>93</v>
      </c>
      <c r="AJ1573" s="19" t="s">
        <v>6997</v>
      </c>
      <c r="AK1573" s="19" t="s">
        <v>6997</v>
      </c>
      <c r="AL1573" s="19"/>
      <c r="AM1573" s="19" t="s">
        <v>6997</v>
      </c>
      <c r="AN1573" s="19" t="str">
        <f>IF(LEN(modified!$AL1573)&gt;0,CONCATENATE(modified!$AK1573,"-",modified!$AL1573),modified!$AK1573)</f>
        <v>CNNE</v>
      </c>
      <c r="AO1573" s="19" t="str">
        <f>INDEX(statement!$E$1:$E$14370,MATCH(AM1573,statement!$A$1:$A$14370,0))</f>
        <v>NYSE</v>
      </c>
      <c r="AP1573" s="19">
        <f>IFERROR(IF(SEARCH(AP$1,modified!$AC1573)&gt;0,1,0),0)</f>
        <v>1</v>
      </c>
      <c r="AQ1573" s="19">
        <f>IFERROR(IF(SEARCH(AQ$1,modified!$AC1573)&gt;0,1,0),0)</f>
        <v>0</v>
      </c>
      <c r="AR1573" s="19">
        <f>IFERROR(IF(SEARCH(AR$1,modified!$AC1573)&gt;0,1,0),0)</f>
        <v>0</v>
      </c>
      <c r="AS1573" s="19">
        <f>IFERROR(IF(SEARCH(AS$1,modified!$AC1573)&gt;0,1,0),0)</f>
        <v>0</v>
      </c>
      <c r="AT1573" s="19">
        <f>IFERROR(IF(SEARCH(AT$1,modified!$AC1573)&gt;0,1,0),0)</f>
        <v>0</v>
      </c>
      <c r="AU1573" s="19">
        <f>IFERROR(IF(SEARCH(AU$1,modified!$AC1573)&gt;0,1,0),0)</f>
        <v>1</v>
      </c>
      <c r="AV1573" s="19" t="str">
        <f>CONCATENATE(modified!$AP1573,modified!$AQ1573,modified!$AR1573,modified!$AT1573,modified!$AU1573)</f>
        <v>10001</v>
      </c>
      <c r="AW1573" s="19" t="str">
        <f>CONCATENATE(modified!$AP1573,modified!$AQ1573,modified!$AR1573)</f>
        <v>100</v>
      </c>
      <c r="AX1573" s="19">
        <f>IF(OR(modified!$AP1573&gt;0,AND(modified!$Y1573&gt;1000,modified!$Y1573&lt;7000)),1,0)</f>
        <v>1</v>
      </c>
      <c r="AY1573" s="19">
        <f>IF(OR(modified!$AR1573&gt;0,modified!$Y1573&gt;7000),1,0)</f>
        <v>0</v>
      </c>
      <c r="AZ1573" s="19">
        <f>IF(AND(modified!$Z1573="etf",modified!$Y1573&gt;100),1,0)</f>
        <v>0</v>
      </c>
      <c r="BA1573" s="19" t="str">
        <f>IF(modified!$AZ1573=1,"ETF+",IF(modified!$AY1573=1,"Large Cap+",IF(AND(modified!$AX1573=1,modified!$Y1573&gt;1000),"Small Cap+",IF(AND(modified!$AX1573=1,modified!$Y1573&lt;1000),"Tiny Cap+",""))))</f>
        <v>Small Cap+</v>
      </c>
      <c r="BB1573" s="19" t="str">
        <f>IF(modified!$AT1573=1,"Russell 1000",IF(modified!$AP1573=1,"Russell 2000",IF(Y1573&gt;7000,"ETF+","")))</f>
        <v>Russell 2000</v>
      </c>
      <c r="BC1573" s="19">
        <f>IFERROR(IF(SEARCH(BC$1,modified!$AC1573)&gt;0,1,0),0)</f>
        <v>0</v>
      </c>
      <c r="BD1573" s="19">
        <f>SUM(modified!$AP1573,modified!$AT1573)</f>
        <v>1</v>
      </c>
      <c r="BE1573" s="19" t="str">
        <f>IF(modified!$BA1573="Large Cap+","lar+",IF(modified!$BA1573="Small Cap+","sma+",IF(modified!$BA1573="etf+","etf+",IF(modified!$BA1573="Tiny Cap+","tin+"))))</f>
        <v>sma+</v>
      </c>
      <c r="BF1573" s="19"/>
      <c r="BG1573" s="19"/>
      <c r="BH1573" s="25" t="str">
        <f t="shared" si="148"/>
        <v/>
      </c>
      <c r="BI1573" s="6"/>
      <c r="BJ1573" s="6"/>
    </row>
    <row r="1574" spans="1:62" x14ac:dyDescent="0.25">
      <c r="A1574" s="1"/>
      <c r="B1574" s="2" t="str">
        <f t="shared" si="149"/>
        <v/>
      </c>
      <c r="C1574" s="2" t="str">
        <f t="shared" si="144"/>
        <v/>
      </c>
      <c r="D1574" s="6" t="str">
        <f t="shared" si="145"/>
        <v/>
      </c>
      <c r="F1574" s="2" t="str">
        <f>IFERROR(INDEX(#REF!,MATCH(J1574,#REF!,0)),G1574)</f>
        <v>LCII</v>
      </c>
      <c r="G1574" s="2" t="str">
        <f>CONCATENATE(modified!$AK1574,IF(LEN(modified!$AL1574)&gt;=1,CONCATENATE("",modified!$AL1574),modified!$AL1574))</f>
        <v>LCII</v>
      </c>
      <c r="H1574" s="2">
        <f>IFERROR(IFERROR(INDEX(#REF!,MATCH(J1574,#REF!,0)),INDEX(#REF!,MATCH(G1574,#REF!,0))),M1574)</f>
        <v>37987</v>
      </c>
      <c r="I1574" s="2">
        <f t="shared" si="146"/>
        <v>37987</v>
      </c>
      <c r="J1574" s="14" t="str">
        <f>CONCATENATE(modified!$AK1574,IF(LEN(modified!$AL1574)&gt;=1,CONCATENATE(".",modified!$AL1574),modified!$AL1574))</f>
        <v>LCII</v>
      </c>
      <c r="K1574" s="14" t="str">
        <f>LEFT(modified!$AH1574,10)</f>
        <v>2004-01-01</v>
      </c>
      <c r="L1574" s="15" t="str">
        <f>LEFT(modified!$AB1574,10)</f>
        <v>2020-06-09</v>
      </c>
      <c r="M1574" s="16">
        <f>IFERROR(DATEVALUE(LEFT(modified!$AH1574,10)),"")</f>
        <v>37987</v>
      </c>
      <c r="N1574" s="16">
        <f t="shared" ca="1" si="147"/>
        <v>44165</v>
      </c>
      <c r="O1574" s="15">
        <v>1572</v>
      </c>
      <c r="P1574" s="15" t="str">
        <f>LEFT(modified!$T1574,4)</f>
        <v>2000</v>
      </c>
      <c r="Q1574" s="15" t="str">
        <f>LEFT(RIGHT(modified!$T1574,5),2)</f>
        <v>01</v>
      </c>
      <c r="R1574" s="15" t="str">
        <f>RIGHT(modified!$T1574,2)</f>
        <v>03</v>
      </c>
      <c r="S1574" s="15">
        <v>4135</v>
      </c>
      <c r="T1574" s="15" t="str">
        <f>LEFT(modified!$X1574,10)</f>
        <v>2000-01-03</v>
      </c>
      <c r="U1574" s="15" t="s">
        <v>6999</v>
      </c>
      <c r="V1574" s="15" t="s">
        <v>7000</v>
      </c>
      <c r="W1574" s="15" t="s">
        <v>7001</v>
      </c>
      <c r="X1574" s="15" t="s">
        <v>33</v>
      </c>
      <c r="Y1574" s="17">
        <v>2945.8838999999998</v>
      </c>
      <c r="Z1574" s="15" t="s">
        <v>34</v>
      </c>
      <c r="AA1574" s="15" t="s">
        <v>46</v>
      </c>
      <c r="AB1574" s="15" t="s">
        <v>36</v>
      </c>
      <c r="AC1574" s="15" t="s">
        <v>5910</v>
      </c>
      <c r="AD1574" s="15" t="s">
        <v>1593</v>
      </c>
      <c r="AE1574" s="15" t="s">
        <v>54</v>
      </c>
      <c r="AF1574" s="15" t="s">
        <v>40</v>
      </c>
      <c r="AG1574" s="15" t="s">
        <v>40</v>
      </c>
      <c r="AH1574" s="15" t="s">
        <v>55411</v>
      </c>
      <c r="AI1574" s="15" t="s">
        <v>93</v>
      </c>
      <c r="AJ1574" s="15" t="s">
        <v>7001</v>
      </c>
      <c r="AK1574" s="15" t="s">
        <v>7001</v>
      </c>
      <c r="AL1574" s="15"/>
      <c r="AM1574" s="15" t="s">
        <v>7001</v>
      </c>
      <c r="AN1574" s="15" t="str">
        <f>IF(LEN(modified!$AL1574)&gt;0,CONCATENATE(modified!$AK1574,"-",modified!$AL1574),modified!$AK1574)</f>
        <v>LCII</v>
      </c>
      <c r="AO1574" s="15" t="str">
        <f>INDEX(statement!$E$1:$E$14370,MATCH(AM1574,statement!$A$1:$A$14370,0))</f>
        <v>NYSE</v>
      </c>
      <c r="AP1574" s="15">
        <f>IFERROR(IF(SEARCH(AP$1,modified!$AC1574)&gt;0,1,0),0)</f>
        <v>1</v>
      </c>
      <c r="AQ1574" s="15">
        <f>IFERROR(IF(SEARCH(AQ$1,modified!$AC1574)&gt;0,1,0),0)</f>
        <v>0</v>
      </c>
      <c r="AR1574" s="15">
        <f>IFERROR(IF(SEARCH(AR$1,modified!$AC1574)&gt;0,1,0),0)</f>
        <v>0</v>
      </c>
      <c r="AS1574" s="15">
        <f>IFERROR(IF(SEARCH(AS$1,modified!$AC1574)&gt;0,1,0),0)</f>
        <v>0</v>
      </c>
      <c r="AT1574" s="15">
        <f>IFERROR(IF(SEARCH(AT$1,modified!$AC1574)&gt;0,1,0),0)</f>
        <v>0</v>
      </c>
      <c r="AU1574" s="15">
        <f>IFERROR(IF(SEARCH(AU$1,modified!$AC1574)&gt;0,1,0),0)</f>
        <v>1</v>
      </c>
      <c r="AV1574" s="15" t="str">
        <f>CONCATENATE(modified!$AP1574,modified!$AQ1574,modified!$AR1574,modified!$AT1574,modified!$AU1574)</f>
        <v>10001</v>
      </c>
      <c r="AW1574" s="15" t="str">
        <f>CONCATENATE(modified!$AP1574,modified!$AQ1574,modified!$AR1574)</f>
        <v>100</v>
      </c>
      <c r="AX1574" s="15">
        <f>IF(OR(modified!$AP1574&gt;0,AND(modified!$Y1574&gt;1000,modified!$Y1574&lt;7000)),1,0)</f>
        <v>1</v>
      </c>
      <c r="AY1574" s="15">
        <f>IF(OR(modified!$AR1574&gt;0,modified!$Y1574&gt;7000),1,0)</f>
        <v>0</v>
      </c>
      <c r="AZ1574" s="15">
        <f>IF(AND(modified!$Z1574="etf",modified!$Y1574&gt;100),1,0)</f>
        <v>0</v>
      </c>
      <c r="BA1574" s="15" t="str">
        <f>IF(modified!$AZ1574=1,"ETF+",IF(modified!$AY1574=1,"Large Cap+",IF(AND(modified!$AX1574=1,modified!$Y1574&gt;1000),"Small Cap+",IF(AND(modified!$AX1574=1,modified!$Y1574&lt;1000),"Tiny Cap+",""))))</f>
        <v>Small Cap+</v>
      </c>
      <c r="BB1574" s="15" t="str">
        <f>IF(modified!$AT1574=1,"Russell 1000",IF(modified!$AP1574=1,"Russell 2000",IF(Y1574&gt;7000,"ETF+","")))</f>
        <v>Russell 2000</v>
      </c>
      <c r="BC1574" s="15">
        <f>IFERROR(IF(SEARCH(BC$1,modified!$AC1574)&gt;0,1,0),0)</f>
        <v>0</v>
      </c>
      <c r="BD1574" s="15">
        <f>SUM(modified!$AP1574,modified!$AT1574)</f>
        <v>1</v>
      </c>
      <c r="BE1574" s="15" t="str">
        <f>IF(modified!$BA1574="Large Cap+","lar+",IF(modified!$BA1574="Small Cap+","sma+",IF(modified!$BA1574="etf+","etf+",IF(modified!$BA1574="Tiny Cap+","tin+"))))</f>
        <v>sma+</v>
      </c>
      <c r="BF1574" s="15"/>
      <c r="BG1574" s="15"/>
      <c r="BH1574" s="24" t="str">
        <f t="shared" si="148"/>
        <v/>
      </c>
      <c r="BI1574" s="6"/>
      <c r="BJ1574" s="6"/>
    </row>
    <row r="1575" spans="1:62" x14ac:dyDescent="0.25">
      <c r="A1575" s="1"/>
      <c r="B1575" s="2" t="str">
        <f t="shared" si="149"/>
        <v/>
      </c>
      <c r="C1575" s="2" t="str">
        <f t="shared" si="144"/>
        <v/>
      </c>
      <c r="D1575" s="6" t="str">
        <f t="shared" si="145"/>
        <v/>
      </c>
      <c r="F1575" s="2" t="str">
        <f>IFERROR(INDEX(#REF!,MATCH(J1575,#REF!,0)),G1575)</f>
        <v>INOV</v>
      </c>
      <c r="G1575" s="2" t="str">
        <f>CONCATENATE(modified!$AK1575,IF(LEN(modified!$AL1575)&gt;=1,CONCATENATE("",modified!$AL1575),modified!$AL1575))</f>
        <v>INOV</v>
      </c>
      <c r="H1575" s="2">
        <f>IFERROR(IFERROR(INDEX(#REF!,MATCH(J1575,#REF!,0)),INDEX(#REF!,MATCH(G1575,#REF!,0))),M1575)</f>
        <v>37987</v>
      </c>
      <c r="I1575" s="2">
        <f t="shared" si="146"/>
        <v>37987</v>
      </c>
      <c r="J1575" s="18" t="str">
        <f>CONCATENATE(modified!$AK1575,IF(LEN(modified!$AL1575)&gt;=1,CONCATENATE(".",modified!$AL1575),modified!$AL1575))</f>
        <v>INOV</v>
      </c>
      <c r="K1575" s="18" t="str">
        <f>LEFT(modified!$AH1575,10)</f>
        <v>2004-01-01</v>
      </c>
      <c r="L1575" s="19" t="str">
        <f>LEFT(modified!$AB1575,10)</f>
        <v>2020-06-09</v>
      </c>
      <c r="M1575" s="20">
        <f>IFERROR(DATEVALUE(LEFT(modified!$AH1575,10)),"")</f>
        <v>37987</v>
      </c>
      <c r="N1575" s="20">
        <f t="shared" ca="1" si="147"/>
        <v>44165</v>
      </c>
      <c r="O1575" s="19">
        <v>15917</v>
      </c>
      <c r="P1575" s="19" t="str">
        <f>LEFT(modified!$T1575,4)</f>
        <v>2015</v>
      </c>
      <c r="Q1575" s="19" t="str">
        <f>LEFT(RIGHT(modified!$T1575,5),2)</f>
        <v>02</v>
      </c>
      <c r="R1575" s="19" t="str">
        <f>RIGHT(modified!$T1575,2)</f>
        <v>12</v>
      </c>
      <c r="S1575" s="19">
        <v>4139</v>
      </c>
      <c r="T1575" s="19" t="str">
        <f>LEFT(modified!$X1575,10)</f>
        <v>2015-02-12</v>
      </c>
      <c r="U1575" s="19" t="s">
        <v>7002</v>
      </c>
      <c r="V1575" s="19" t="s">
        <v>7003</v>
      </c>
      <c r="W1575" s="19" t="s">
        <v>7004</v>
      </c>
      <c r="X1575" s="19" t="s">
        <v>5426</v>
      </c>
      <c r="Y1575" s="21">
        <v>2941.3896</v>
      </c>
      <c r="Z1575" s="19" t="s">
        <v>34</v>
      </c>
      <c r="AA1575" s="19" t="s">
        <v>46</v>
      </c>
      <c r="AB1575" s="19" t="s">
        <v>36</v>
      </c>
      <c r="AC1575" s="19" t="s">
        <v>4425</v>
      </c>
      <c r="AD1575" s="19" t="s">
        <v>1515</v>
      </c>
      <c r="AE1575" s="19" t="s">
        <v>123</v>
      </c>
      <c r="AF1575" s="19" t="s">
        <v>67</v>
      </c>
      <c r="AG1575" s="19" t="s">
        <v>40</v>
      </c>
      <c r="AH1575" s="15" t="s">
        <v>55411</v>
      </c>
      <c r="AI1575" s="19" t="s">
        <v>42</v>
      </c>
      <c r="AJ1575" s="19" t="s">
        <v>7004</v>
      </c>
      <c r="AK1575" s="19" t="s">
        <v>7004</v>
      </c>
      <c r="AL1575" s="19"/>
      <c r="AM1575" s="19" t="s">
        <v>7004</v>
      </c>
      <c r="AN1575" s="19" t="str">
        <f>IF(LEN(modified!$AL1575)&gt;0,CONCATENATE(modified!$AK1575,"-",modified!$AL1575),modified!$AK1575)</f>
        <v>INOV</v>
      </c>
      <c r="AO1575" s="19" t="str">
        <f>INDEX(statement!$E$1:$E$14370,MATCH(AM1575,statement!$A$1:$A$14370,0))</f>
        <v>NASDAQ</v>
      </c>
      <c r="AP1575" s="19">
        <f>IFERROR(IF(SEARCH(AP$1,modified!$AC1575)&gt;0,1,0),0)</f>
        <v>1</v>
      </c>
      <c r="AQ1575" s="19">
        <f>IFERROR(IF(SEARCH(AQ$1,modified!$AC1575)&gt;0,1,0),0)</f>
        <v>0</v>
      </c>
      <c r="AR1575" s="19">
        <f>IFERROR(IF(SEARCH(AR$1,modified!$AC1575)&gt;0,1,0),0)</f>
        <v>0</v>
      </c>
      <c r="AS1575" s="19">
        <f>IFERROR(IF(SEARCH(AS$1,modified!$AC1575)&gt;0,1,0),0)</f>
        <v>0</v>
      </c>
      <c r="AT1575" s="19">
        <f>IFERROR(IF(SEARCH(AT$1,modified!$AC1575)&gt;0,1,0),0)</f>
        <v>0</v>
      </c>
      <c r="AU1575" s="19">
        <f>IFERROR(IF(SEARCH(AU$1,modified!$AC1575)&gt;0,1,0),0)</f>
        <v>1</v>
      </c>
      <c r="AV1575" s="19" t="str">
        <f>CONCATENATE(modified!$AP1575,modified!$AQ1575,modified!$AR1575,modified!$AT1575,modified!$AU1575)</f>
        <v>10001</v>
      </c>
      <c r="AW1575" s="19" t="str">
        <f>CONCATENATE(modified!$AP1575,modified!$AQ1575,modified!$AR1575)</f>
        <v>100</v>
      </c>
      <c r="AX1575" s="19">
        <f>IF(OR(modified!$AP1575&gt;0,AND(modified!$Y1575&gt;1000,modified!$Y1575&lt;7000)),1,0)</f>
        <v>1</v>
      </c>
      <c r="AY1575" s="19">
        <f>IF(OR(modified!$AR1575&gt;0,modified!$Y1575&gt;7000),1,0)</f>
        <v>0</v>
      </c>
      <c r="AZ1575" s="19">
        <f>IF(AND(modified!$Z1575="etf",modified!$Y1575&gt;100),1,0)</f>
        <v>0</v>
      </c>
      <c r="BA1575" s="19" t="str">
        <f>IF(modified!$AZ1575=1,"ETF+",IF(modified!$AY1575=1,"Large Cap+",IF(AND(modified!$AX1575=1,modified!$Y1575&gt;1000),"Small Cap+",IF(AND(modified!$AX1575=1,modified!$Y1575&lt;1000),"Tiny Cap+",""))))</f>
        <v>Small Cap+</v>
      </c>
      <c r="BB1575" s="19" t="str">
        <f>IF(modified!$AT1575=1,"Russell 1000",IF(modified!$AP1575=1,"Russell 2000",IF(Y1575&gt;7000,"ETF+","")))</f>
        <v>Russell 2000</v>
      </c>
      <c r="BC1575" s="19">
        <f>IFERROR(IF(SEARCH(BC$1,modified!$AC1575)&gt;0,1,0),0)</f>
        <v>1</v>
      </c>
      <c r="BD1575" s="19">
        <f>SUM(modified!$AP1575,modified!$AT1575)</f>
        <v>1</v>
      </c>
      <c r="BE1575" s="19" t="str">
        <f>IF(modified!$BA1575="Large Cap+","lar+",IF(modified!$BA1575="Small Cap+","sma+",IF(modified!$BA1575="etf+","etf+",IF(modified!$BA1575="Tiny Cap+","tin+"))))</f>
        <v>sma+</v>
      </c>
      <c r="BF1575" s="19"/>
      <c r="BG1575" s="19"/>
      <c r="BH1575" s="25" t="str">
        <f t="shared" si="148"/>
        <v/>
      </c>
      <c r="BI1575" s="6"/>
      <c r="BJ1575" s="6"/>
    </row>
    <row r="1576" spans="1:62" x14ac:dyDescent="0.25">
      <c r="A1576" s="1"/>
      <c r="B1576" s="2" t="str">
        <f t="shared" si="149"/>
        <v/>
      </c>
      <c r="C1576" s="2" t="str">
        <f t="shared" si="144"/>
        <v/>
      </c>
      <c r="D1576" s="6" t="str">
        <f t="shared" si="145"/>
        <v/>
      </c>
      <c r="F1576" s="2" t="str">
        <f>IFERROR(INDEX(#REF!,MATCH(J1576,#REF!,0)),G1576)</f>
        <v>AWR</v>
      </c>
      <c r="G1576" s="2" t="str">
        <f>CONCATENATE(modified!$AK1576,IF(LEN(modified!$AL1576)&gt;=1,CONCATENATE("",modified!$AL1576),modified!$AL1576))</f>
        <v>AWR</v>
      </c>
      <c r="H1576" s="2">
        <f>IFERROR(IFERROR(INDEX(#REF!,MATCH(J1576,#REF!,0)),INDEX(#REF!,MATCH(G1576,#REF!,0))),M1576)</f>
        <v>37987</v>
      </c>
      <c r="I1576" s="2">
        <f t="shared" si="146"/>
        <v>37987</v>
      </c>
      <c r="J1576" s="14" t="str">
        <f>CONCATENATE(modified!$AK1576,IF(LEN(modified!$AL1576)&gt;=1,CONCATENATE(".",modified!$AL1576),modified!$AL1576))</f>
        <v>AWR</v>
      </c>
      <c r="K1576" s="14" t="str">
        <f>LEFT(modified!$AH1576,10)</f>
        <v>2004-01-01</v>
      </c>
      <c r="L1576" s="15" t="str">
        <f>LEFT(modified!$AB1576,10)</f>
        <v>2020-06-09</v>
      </c>
      <c r="M1576" s="16">
        <f>IFERROR(DATEVALUE(LEFT(modified!$AH1576,10)),"")</f>
        <v>37987</v>
      </c>
      <c r="N1576" s="16">
        <f t="shared" ca="1" si="147"/>
        <v>44165</v>
      </c>
      <c r="O1576" s="15">
        <v>1122</v>
      </c>
      <c r="P1576" s="15" t="str">
        <f>LEFT(modified!$T1576,4)</f>
        <v>2000</v>
      </c>
      <c r="Q1576" s="15" t="str">
        <f>LEFT(RIGHT(modified!$T1576,5),2)</f>
        <v>01</v>
      </c>
      <c r="R1576" s="15" t="str">
        <f>RIGHT(modified!$T1576,2)</f>
        <v>03</v>
      </c>
      <c r="S1576" s="15">
        <v>4143</v>
      </c>
      <c r="T1576" s="15" t="str">
        <f>LEFT(modified!$X1576,10)</f>
        <v>2000-01-03</v>
      </c>
      <c r="U1576" s="15" t="s">
        <v>7006</v>
      </c>
      <c r="V1576" s="15" t="s">
        <v>7007</v>
      </c>
      <c r="W1576" s="15" t="s">
        <v>7008</v>
      </c>
      <c r="X1576" s="15" t="s">
        <v>33</v>
      </c>
      <c r="Y1576" s="17">
        <v>2932.2597999999998</v>
      </c>
      <c r="Z1576" s="15" t="s">
        <v>34</v>
      </c>
      <c r="AA1576" s="15" t="s">
        <v>46</v>
      </c>
      <c r="AB1576" s="15" t="s">
        <v>36</v>
      </c>
      <c r="AC1576" s="15" t="s">
        <v>5910</v>
      </c>
      <c r="AD1576" s="15" t="s">
        <v>2038</v>
      </c>
      <c r="AE1576" s="15" t="s">
        <v>423</v>
      </c>
      <c r="AF1576" s="15" t="s">
        <v>132</v>
      </c>
      <c r="AG1576" s="15" t="s">
        <v>40</v>
      </c>
      <c r="AH1576" s="15" t="s">
        <v>55411</v>
      </c>
      <c r="AI1576" s="15" t="s">
        <v>93</v>
      </c>
      <c r="AJ1576" s="15" t="s">
        <v>7008</v>
      </c>
      <c r="AK1576" s="15" t="s">
        <v>7008</v>
      </c>
      <c r="AL1576" s="15"/>
      <c r="AM1576" s="15" t="s">
        <v>7008</v>
      </c>
      <c r="AN1576" s="15" t="str">
        <f>IF(LEN(modified!$AL1576)&gt;0,CONCATENATE(modified!$AK1576,"-",modified!$AL1576),modified!$AK1576)</f>
        <v>AWR</v>
      </c>
      <c r="AO1576" s="15" t="str">
        <f>INDEX(statement!$E$1:$E$14370,MATCH(AM1576,statement!$A$1:$A$14370,0))</f>
        <v>NYSE</v>
      </c>
      <c r="AP1576" s="15">
        <f>IFERROR(IF(SEARCH(AP$1,modified!$AC1576)&gt;0,1,0),0)</f>
        <v>1</v>
      </c>
      <c r="AQ1576" s="15">
        <f>IFERROR(IF(SEARCH(AQ$1,modified!$AC1576)&gt;0,1,0),0)</f>
        <v>0</v>
      </c>
      <c r="AR1576" s="15">
        <f>IFERROR(IF(SEARCH(AR$1,modified!$AC1576)&gt;0,1,0),0)</f>
        <v>0</v>
      </c>
      <c r="AS1576" s="15">
        <f>IFERROR(IF(SEARCH(AS$1,modified!$AC1576)&gt;0,1,0),0)</f>
        <v>0</v>
      </c>
      <c r="AT1576" s="15">
        <f>IFERROR(IF(SEARCH(AT$1,modified!$AC1576)&gt;0,1,0),0)</f>
        <v>0</v>
      </c>
      <c r="AU1576" s="15">
        <f>IFERROR(IF(SEARCH(AU$1,modified!$AC1576)&gt;0,1,0),0)</f>
        <v>1</v>
      </c>
      <c r="AV1576" s="15" t="str">
        <f>CONCATENATE(modified!$AP1576,modified!$AQ1576,modified!$AR1576,modified!$AT1576,modified!$AU1576)</f>
        <v>10001</v>
      </c>
      <c r="AW1576" s="15" t="str">
        <f>CONCATENATE(modified!$AP1576,modified!$AQ1576,modified!$AR1576)</f>
        <v>100</v>
      </c>
      <c r="AX1576" s="15">
        <f>IF(OR(modified!$AP1576&gt;0,AND(modified!$Y1576&gt;1000,modified!$Y1576&lt;7000)),1,0)</f>
        <v>1</v>
      </c>
      <c r="AY1576" s="15">
        <f>IF(OR(modified!$AR1576&gt;0,modified!$Y1576&gt;7000),1,0)</f>
        <v>0</v>
      </c>
      <c r="AZ1576" s="15">
        <f>IF(AND(modified!$Z1576="etf",modified!$Y1576&gt;100),1,0)</f>
        <v>0</v>
      </c>
      <c r="BA1576" s="15" t="str">
        <f>IF(modified!$AZ1576=1,"ETF+",IF(modified!$AY1576=1,"Large Cap+",IF(AND(modified!$AX1576=1,modified!$Y1576&gt;1000),"Small Cap+",IF(AND(modified!$AX1576=1,modified!$Y1576&lt;1000),"Tiny Cap+",""))))</f>
        <v>Small Cap+</v>
      </c>
      <c r="BB1576" s="15" t="str">
        <f>IF(modified!$AT1576=1,"Russell 1000",IF(modified!$AP1576=1,"Russell 2000",IF(Y1576&gt;7000,"ETF+","")))</f>
        <v>Russell 2000</v>
      </c>
      <c r="BC1576" s="15">
        <f>IFERROR(IF(SEARCH(BC$1,modified!$AC1576)&gt;0,1,0),0)</f>
        <v>0</v>
      </c>
      <c r="BD1576" s="15">
        <f>SUM(modified!$AP1576,modified!$AT1576)</f>
        <v>1</v>
      </c>
      <c r="BE1576" s="15" t="str">
        <f>IF(modified!$BA1576="Large Cap+","lar+",IF(modified!$BA1576="Small Cap+","sma+",IF(modified!$BA1576="etf+","etf+",IF(modified!$BA1576="Tiny Cap+","tin+"))))</f>
        <v>sma+</v>
      </c>
      <c r="BF1576" s="15"/>
      <c r="BG1576" s="15"/>
      <c r="BH1576" s="24" t="str">
        <f t="shared" si="148"/>
        <v/>
      </c>
      <c r="BI1576" s="6"/>
      <c r="BJ1576" s="6"/>
    </row>
    <row r="1577" spans="1:62" x14ac:dyDescent="0.25">
      <c r="A1577" s="1"/>
      <c r="B1577" s="2" t="str">
        <f t="shared" si="149"/>
        <v/>
      </c>
      <c r="C1577" s="2" t="str">
        <f t="shared" si="144"/>
        <v/>
      </c>
      <c r="D1577" s="6" t="str">
        <f t="shared" si="145"/>
        <v/>
      </c>
      <c r="F1577" s="2" t="str">
        <f>IFERROR(INDEX(#REF!,MATCH(J1577,#REF!,0)),G1577)</f>
        <v>NHI</v>
      </c>
      <c r="G1577" s="2" t="str">
        <f>CONCATENATE(modified!$AK1577,IF(LEN(modified!$AL1577)&gt;=1,CONCATENATE("",modified!$AL1577),modified!$AL1577))</f>
        <v>NHI</v>
      </c>
      <c r="H1577" s="2">
        <f>IFERROR(IFERROR(INDEX(#REF!,MATCH(J1577,#REF!,0)),INDEX(#REF!,MATCH(G1577,#REF!,0))),M1577)</f>
        <v>37987</v>
      </c>
      <c r="I1577" s="2">
        <f t="shared" si="146"/>
        <v>37987</v>
      </c>
      <c r="J1577" s="18" t="str">
        <f>CONCATENATE(modified!$AK1577,IF(LEN(modified!$AL1577)&gt;=1,CONCATENATE(".",modified!$AL1577),modified!$AL1577))</f>
        <v>NHI</v>
      </c>
      <c r="K1577" s="18" t="str">
        <f>LEFT(modified!$AH1577,10)</f>
        <v>2004-01-01</v>
      </c>
      <c r="L1577" s="19" t="str">
        <f>LEFT(modified!$AB1577,10)</f>
        <v>2020-06-09</v>
      </c>
      <c r="M1577" s="20">
        <f>IFERROR(DATEVALUE(LEFT(modified!$AH1577,10)),"")</f>
        <v>37987</v>
      </c>
      <c r="N1577" s="20">
        <f t="shared" ca="1" si="147"/>
        <v>44165</v>
      </c>
      <c r="O1577" s="19">
        <v>1716</v>
      </c>
      <c r="P1577" s="19" t="str">
        <f>LEFT(modified!$T1577,4)</f>
        <v>2000</v>
      </c>
      <c r="Q1577" s="19" t="str">
        <f>LEFT(RIGHT(modified!$T1577,5),2)</f>
        <v>01</v>
      </c>
      <c r="R1577" s="19" t="str">
        <f>RIGHT(modified!$T1577,2)</f>
        <v>03</v>
      </c>
      <c r="S1577" s="19">
        <v>4144</v>
      </c>
      <c r="T1577" s="19" t="str">
        <f>LEFT(modified!$X1577,10)</f>
        <v>2000-01-03</v>
      </c>
      <c r="U1577" s="19" t="s">
        <v>7009</v>
      </c>
      <c r="V1577" s="19" t="s">
        <v>7010</v>
      </c>
      <c r="W1577" s="19" t="s">
        <v>7011</v>
      </c>
      <c r="X1577" s="19" t="s">
        <v>33</v>
      </c>
      <c r="Y1577" s="21">
        <v>2931.2725999999998</v>
      </c>
      <c r="Z1577" s="19" t="s">
        <v>472</v>
      </c>
      <c r="AA1577" s="19" t="s">
        <v>46</v>
      </c>
      <c r="AB1577" s="19" t="s">
        <v>36</v>
      </c>
      <c r="AC1577" s="19" t="s">
        <v>3248</v>
      </c>
      <c r="AD1577" s="19" t="s">
        <v>474</v>
      </c>
      <c r="AE1577" s="19" t="s">
        <v>475</v>
      </c>
      <c r="AF1577" s="19" t="s">
        <v>40</v>
      </c>
      <c r="AG1577" s="19" t="s">
        <v>40</v>
      </c>
      <c r="AH1577" s="15" t="s">
        <v>55411</v>
      </c>
      <c r="AI1577" s="19" t="s">
        <v>93</v>
      </c>
      <c r="AJ1577" s="19" t="s">
        <v>7011</v>
      </c>
      <c r="AK1577" s="19" t="s">
        <v>7011</v>
      </c>
      <c r="AL1577" s="19"/>
      <c r="AM1577" s="19" t="s">
        <v>7011</v>
      </c>
      <c r="AN1577" s="19" t="str">
        <f>IF(LEN(modified!$AL1577)&gt;0,CONCATENATE(modified!$AK1577,"-",modified!$AL1577),modified!$AK1577)</f>
        <v>NHI</v>
      </c>
      <c r="AO1577" s="19" t="str">
        <f>INDEX(statement!$E$1:$E$14370,MATCH(AM1577,statement!$A$1:$A$14370,0))</f>
        <v>NYSE</v>
      </c>
      <c r="AP1577" s="19">
        <f>IFERROR(IF(SEARCH(AP$1,modified!$AC1577)&gt;0,1,0),0)</f>
        <v>1</v>
      </c>
      <c r="AQ1577" s="19">
        <f>IFERROR(IF(SEARCH(AQ$1,modified!$AC1577)&gt;0,1,0),0)</f>
        <v>0</v>
      </c>
      <c r="AR1577" s="19">
        <f>IFERROR(IF(SEARCH(AR$1,modified!$AC1577)&gt;0,1,0),0)</f>
        <v>0</v>
      </c>
      <c r="AS1577" s="19">
        <f>IFERROR(IF(SEARCH(AS$1,modified!$AC1577)&gt;0,1,0),0)</f>
        <v>0</v>
      </c>
      <c r="AT1577" s="19">
        <f>IFERROR(IF(SEARCH(AT$1,modified!$AC1577)&gt;0,1,0),0)</f>
        <v>0</v>
      </c>
      <c r="AU1577" s="19">
        <f>IFERROR(IF(SEARCH(AU$1,modified!$AC1577)&gt;0,1,0),0)</f>
        <v>1</v>
      </c>
      <c r="AV1577" s="19" t="str">
        <f>CONCATENATE(modified!$AP1577,modified!$AQ1577,modified!$AR1577,modified!$AT1577,modified!$AU1577)</f>
        <v>10001</v>
      </c>
      <c r="AW1577" s="19" t="str">
        <f>CONCATENATE(modified!$AP1577,modified!$AQ1577,modified!$AR1577)</f>
        <v>100</v>
      </c>
      <c r="AX1577" s="19">
        <f>IF(OR(modified!$AP1577&gt;0,AND(modified!$Y1577&gt;1000,modified!$Y1577&lt;7000)),1,0)</f>
        <v>1</v>
      </c>
      <c r="AY1577" s="19">
        <f>IF(OR(modified!$AR1577&gt;0,modified!$Y1577&gt;7000),1,0)</f>
        <v>0</v>
      </c>
      <c r="AZ1577" s="19">
        <f>IF(AND(modified!$Z1577="etf",modified!$Y1577&gt;100),1,0)</f>
        <v>0</v>
      </c>
      <c r="BA1577" s="19" t="str">
        <f>IF(modified!$AZ1577=1,"ETF+",IF(modified!$AY1577=1,"Large Cap+",IF(AND(modified!$AX1577=1,modified!$Y1577&gt;1000),"Small Cap+",IF(AND(modified!$AX1577=1,modified!$Y1577&lt;1000),"Tiny Cap+",""))))</f>
        <v>Small Cap+</v>
      </c>
      <c r="BB1577" s="19" t="str">
        <f>IF(modified!$AT1577=1,"Russell 1000",IF(modified!$AP1577=1,"Russell 2000",IF(Y1577&gt;7000,"ETF+","")))</f>
        <v>Russell 2000</v>
      </c>
      <c r="BC1577" s="19">
        <f>IFERROR(IF(SEARCH(BC$1,modified!$AC1577)&gt;0,1,0),0)</f>
        <v>0</v>
      </c>
      <c r="BD1577" s="19">
        <f>SUM(modified!$AP1577,modified!$AT1577)</f>
        <v>1</v>
      </c>
      <c r="BE1577" s="19" t="str">
        <f>IF(modified!$BA1577="Large Cap+","lar+",IF(modified!$BA1577="Small Cap+","sma+",IF(modified!$BA1577="etf+","etf+",IF(modified!$BA1577="Tiny Cap+","tin+"))))</f>
        <v>sma+</v>
      </c>
      <c r="BF1577" s="19"/>
      <c r="BG1577" s="19"/>
      <c r="BH1577" s="25" t="str">
        <f t="shared" si="148"/>
        <v/>
      </c>
      <c r="BI1577" s="6"/>
      <c r="BJ1577" s="6"/>
    </row>
    <row r="1578" spans="1:62" x14ac:dyDescent="0.25">
      <c r="A1578" s="1"/>
      <c r="B1578" s="2" t="str">
        <f t="shared" si="149"/>
        <v/>
      </c>
      <c r="C1578" s="2" t="str">
        <f t="shared" si="144"/>
        <v/>
      </c>
      <c r="D1578" s="6" t="str">
        <f t="shared" si="145"/>
        <v/>
      </c>
      <c r="F1578" s="2" t="str">
        <f>IFERROR(INDEX(#REF!,MATCH(J1578,#REF!,0)),G1578)</f>
        <v>SFM</v>
      </c>
      <c r="G1578" s="2" t="str">
        <f>CONCATENATE(modified!$AK1578,IF(LEN(modified!$AL1578)&gt;=1,CONCATENATE("",modified!$AL1578),modified!$AL1578))</f>
        <v>SFM</v>
      </c>
      <c r="H1578" s="2">
        <f>IFERROR(IFERROR(INDEX(#REF!,MATCH(J1578,#REF!,0)),INDEX(#REF!,MATCH(G1578,#REF!,0))),M1578)</f>
        <v>37987</v>
      </c>
      <c r="I1578" s="2">
        <f t="shared" si="146"/>
        <v>37987</v>
      </c>
      <c r="J1578" s="14" t="str">
        <f>CONCATENATE(modified!$AK1578,IF(LEN(modified!$AL1578)&gt;=1,CONCATENATE(".",modified!$AL1578),modified!$AL1578))</f>
        <v>SFM</v>
      </c>
      <c r="K1578" s="14" t="str">
        <f>LEFT(modified!$AH1578,10)</f>
        <v>2004-01-01</v>
      </c>
      <c r="L1578" s="15" t="str">
        <f>LEFT(modified!$AB1578,10)</f>
        <v>2020-06-09</v>
      </c>
      <c r="M1578" s="16">
        <f>IFERROR(DATEVALUE(LEFT(modified!$AH1578,10)),"")</f>
        <v>37987</v>
      </c>
      <c r="N1578" s="16">
        <f t="shared" ca="1" si="147"/>
        <v>44165</v>
      </c>
      <c r="O1578" s="15">
        <v>14460</v>
      </c>
      <c r="P1578" s="15" t="str">
        <f>LEFT(modified!$T1578,4)</f>
        <v>2013</v>
      </c>
      <c r="Q1578" s="15" t="str">
        <f>LEFT(RIGHT(modified!$T1578,5),2)</f>
        <v>08</v>
      </c>
      <c r="R1578" s="15" t="str">
        <f>RIGHT(modified!$T1578,2)</f>
        <v>02</v>
      </c>
      <c r="S1578" s="15">
        <v>4145</v>
      </c>
      <c r="T1578" s="15" t="str">
        <f>LEFT(modified!$X1578,10)</f>
        <v>2013-08-02</v>
      </c>
      <c r="U1578" s="15" t="s">
        <v>7012</v>
      </c>
      <c r="V1578" s="15" t="s">
        <v>7013</v>
      </c>
      <c r="W1578" s="15" t="s">
        <v>7014</v>
      </c>
      <c r="X1578" s="15" t="s">
        <v>7015</v>
      </c>
      <c r="Y1578" s="17">
        <v>2930.5308</v>
      </c>
      <c r="Z1578" s="15" t="s">
        <v>34</v>
      </c>
      <c r="AA1578" s="15" t="s">
        <v>120</v>
      </c>
      <c r="AB1578" s="15" t="s">
        <v>36</v>
      </c>
      <c r="AC1578" s="15" t="s">
        <v>3270</v>
      </c>
      <c r="AD1578" s="15" t="s">
        <v>130</v>
      </c>
      <c r="AE1578" s="15" t="s">
        <v>131</v>
      </c>
      <c r="AF1578" s="15" t="s">
        <v>40</v>
      </c>
      <c r="AG1578" s="15" t="s">
        <v>40</v>
      </c>
      <c r="AH1578" s="15" t="s">
        <v>55411</v>
      </c>
      <c r="AI1578" s="15" t="s">
        <v>42</v>
      </c>
      <c r="AJ1578" s="15" t="s">
        <v>7014</v>
      </c>
      <c r="AK1578" s="15" t="s">
        <v>7014</v>
      </c>
      <c r="AL1578" s="15"/>
      <c r="AM1578" s="15" t="s">
        <v>7014</v>
      </c>
      <c r="AN1578" s="15" t="str">
        <f>IF(LEN(modified!$AL1578)&gt;0,CONCATENATE(modified!$AK1578,"-",modified!$AL1578),modified!$AK1578)</f>
        <v>SFM</v>
      </c>
      <c r="AO1578" s="15" t="str">
        <f>INDEX(statement!$E$1:$E$14370,MATCH(AM1578,statement!$A$1:$A$14370,0))</f>
        <v>NASDAQ</v>
      </c>
      <c r="AP1578" s="15">
        <f>IFERROR(IF(SEARCH(AP$1,modified!$AC1578)&gt;0,1,0),0)</f>
        <v>0</v>
      </c>
      <c r="AQ1578" s="15">
        <f>IFERROR(IF(SEARCH(AQ$1,modified!$AC1578)&gt;0,1,0),0)</f>
        <v>1</v>
      </c>
      <c r="AR1578" s="15">
        <f>IFERROR(IF(SEARCH(AR$1,modified!$AC1578)&gt;0,1,0),0)</f>
        <v>0</v>
      </c>
      <c r="AS1578" s="15">
        <f>IFERROR(IF(SEARCH(AS$1,modified!$AC1578)&gt;0,1,0),0)</f>
        <v>0</v>
      </c>
      <c r="AT1578" s="15">
        <f>IFERROR(IF(SEARCH(AT$1,modified!$AC1578)&gt;0,1,0),0)</f>
        <v>1</v>
      </c>
      <c r="AU1578" s="15">
        <f>IFERROR(IF(SEARCH(AU$1,modified!$AC1578)&gt;0,1,0),0)</f>
        <v>1</v>
      </c>
      <c r="AV1578" s="15" t="str">
        <f>CONCATENATE(modified!$AP1578,modified!$AQ1578,modified!$AR1578,modified!$AT1578,modified!$AU1578)</f>
        <v>01011</v>
      </c>
      <c r="AW1578" s="15" t="str">
        <f>CONCATENATE(modified!$AP1578,modified!$AQ1578,modified!$AR1578)</f>
        <v>010</v>
      </c>
      <c r="AX1578" s="15">
        <f>IF(OR(modified!$AP1578&gt;0,AND(modified!$Y1578&gt;1000,modified!$Y1578&lt;7000)),1,0)</f>
        <v>1</v>
      </c>
      <c r="AY1578" s="15">
        <f>IF(OR(modified!$AR1578&gt;0,modified!$Y1578&gt;7000),1,0)</f>
        <v>0</v>
      </c>
      <c r="AZ1578" s="15">
        <f>IF(AND(modified!$Z1578="etf",modified!$Y1578&gt;100),1,0)</f>
        <v>0</v>
      </c>
      <c r="BA1578" s="15" t="str">
        <f>IF(modified!$AZ1578=1,"ETF+",IF(modified!$AY1578=1,"Large Cap+",IF(AND(modified!$AX1578=1,modified!$Y1578&gt;1000),"Small Cap+",IF(AND(modified!$AX1578=1,modified!$Y1578&lt;1000),"Tiny Cap+",""))))</f>
        <v>Small Cap+</v>
      </c>
      <c r="BB1578" s="15" t="str">
        <f>IF(modified!$AT1578=1,"Russell 1000",IF(modified!$AP1578=1,"Russell 2000",IF(Y1578&gt;7000,"ETF+","")))</f>
        <v>Russell 1000</v>
      </c>
      <c r="BC1578" s="15">
        <f>IFERROR(IF(SEARCH(BC$1,modified!$AC1578)&gt;0,1,0),0)</f>
        <v>1</v>
      </c>
      <c r="BD1578" s="15">
        <f>SUM(modified!$AP1578,modified!$AT1578)</f>
        <v>1</v>
      </c>
      <c r="BE1578" s="15" t="str">
        <f>IF(modified!$BA1578="Large Cap+","lar+",IF(modified!$BA1578="Small Cap+","sma+",IF(modified!$BA1578="etf+","etf+",IF(modified!$BA1578="Tiny Cap+","tin+"))))</f>
        <v>sma+</v>
      </c>
      <c r="BF1578" s="15"/>
      <c r="BG1578" s="15"/>
      <c r="BH1578" s="24" t="str">
        <f t="shared" si="148"/>
        <v/>
      </c>
      <c r="BI1578" s="6"/>
      <c r="BJ1578" s="6"/>
    </row>
    <row r="1579" spans="1:62" x14ac:dyDescent="0.25">
      <c r="A1579" s="1"/>
      <c r="B1579" s="2" t="str">
        <f t="shared" si="149"/>
        <v/>
      </c>
      <c r="C1579" s="2" t="str">
        <f t="shared" si="144"/>
        <v/>
      </c>
      <c r="D1579" s="6" t="str">
        <f t="shared" si="145"/>
        <v/>
      </c>
      <c r="F1579" s="2" t="str">
        <f>IFERROR(INDEX(#REF!,MATCH(J1579,#REF!,0)),G1579)</f>
        <v>HKIB</v>
      </c>
      <c r="G1579" s="2" t="str">
        <f>CONCATENATE(modified!$AK1579,IF(LEN(modified!$AL1579)&gt;=1,CONCATENATE("",modified!$AL1579),modified!$AL1579))</f>
        <v>HKIB</v>
      </c>
      <c r="H1579" s="2">
        <f>IFERROR(IFERROR(INDEX(#REF!,MATCH(J1579,#REF!,0)),INDEX(#REF!,MATCH(G1579,#REF!,0))),M1579)</f>
        <v>37987</v>
      </c>
      <c r="I1579" s="2">
        <f t="shared" si="146"/>
        <v>37987</v>
      </c>
      <c r="J1579" s="18" t="str">
        <f>CONCATENATE(modified!$AK1579,IF(LEN(modified!$AL1579)&gt;=1,CONCATENATE(".",modified!$AL1579),modified!$AL1579))</f>
        <v>HKIB</v>
      </c>
      <c r="K1579" s="18" t="str">
        <f>LEFT(modified!$AH1579,10)</f>
        <v>2004-01-01</v>
      </c>
      <c r="L1579" s="19" t="str">
        <f>LEFT(modified!$AB1579,10)</f>
        <v>2020-06-09</v>
      </c>
      <c r="M1579" s="20">
        <f>IFERROR(DATEVALUE(LEFT(modified!$AH1579,10)),"")</f>
        <v>37987</v>
      </c>
      <c r="N1579" s="20">
        <f t="shared" ca="1" si="147"/>
        <v>44165</v>
      </c>
      <c r="O1579" s="19">
        <v>21047</v>
      </c>
      <c r="P1579" s="19" t="str">
        <f>LEFT(modified!$T1579,4)</f>
        <v>2019</v>
      </c>
      <c r="Q1579" s="19" t="str">
        <f>LEFT(RIGHT(modified!$T1579,5),2)</f>
        <v>08</v>
      </c>
      <c r="R1579" s="19" t="str">
        <f>RIGHT(modified!$T1579,2)</f>
        <v>05</v>
      </c>
      <c r="S1579" s="19">
        <v>4147</v>
      </c>
      <c r="T1579" s="19" t="str">
        <f>LEFT(modified!$X1579,10)</f>
        <v>2019-08-05</v>
      </c>
      <c r="U1579" s="19" t="s">
        <v>7016</v>
      </c>
      <c r="V1579" s="19" t="s">
        <v>7017</v>
      </c>
      <c r="W1579" s="19" t="s">
        <v>7018</v>
      </c>
      <c r="X1579" s="19" t="s">
        <v>4270</v>
      </c>
      <c r="Y1579" s="21">
        <v>2927.8753999999999</v>
      </c>
      <c r="Z1579" s="19" t="s">
        <v>34</v>
      </c>
      <c r="AA1579" s="19" t="s">
        <v>74</v>
      </c>
      <c r="AB1579" s="19" t="s">
        <v>36</v>
      </c>
      <c r="AC1579" s="19"/>
      <c r="AD1579" s="19" t="s">
        <v>75</v>
      </c>
      <c r="AE1579" s="19" t="s">
        <v>76</v>
      </c>
      <c r="AF1579" s="19" t="s">
        <v>666</v>
      </c>
      <c r="AG1579" s="19" t="s">
        <v>92</v>
      </c>
      <c r="AH1579" s="15" t="s">
        <v>55411</v>
      </c>
      <c r="AI1579" s="19" t="s">
        <v>93</v>
      </c>
      <c r="AJ1579" s="19" t="s">
        <v>7018</v>
      </c>
      <c r="AK1579" s="19" t="s">
        <v>7018</v>
      </c>
      <c r="AL1579" s="19"/>
      <c r="AM1579" s="19" t="s">
        <v>7018</v>
      </c>
      <c r="AN1579" s="19" t="str">
        <f>IF(LEN(modified!$AL1579)&gt;0,CONCATENATE(modified!$AK1579,"-",modified!$AL1579),modified!$AK1579)</f>
        <v>HKIB</v>
      </c>
      <c r="AO1579" s="19" t="str">
        <f>INDEX(statement!$E$1:$E$14370,MATCH(AM1579,statement!$A$1:$A$14370,0))</f>
        <v>NYSE</v>
      </c>
      <c r="AP1579" s="19">
        <f>IFERROR(IF(SEARCH(AP$1,modified!$AC1579)&gt;0,1,0),0)</f>
        <v>0</v>
      </c>
      <c r="AQ1579" s="19">
        <f>IFERROR(IF(SEARCH(AQ$1,modified!$AC1579)&gt;0,1,0),0)</f>
        <v>0</v>
      </c>
      <c r="AR1579" s="19">
        <f>IFERROR(IF(SEARCH(AR$1,modified!$AC1579)&gt;0,1,0),0)</f>
        <v>0</v>
      </c>
      <c r="AS1579" s="19">
        <f>IFERROR(IF(SEARCH(AS$1,modified!$AC1579)&gt;0,1,0),0)</f>
        <v>0</v>
      </c>
      <c r="AT1579" s="19">
        <f>IFERROR(IF(SEARCH(AT$1,modified!$AC1579)&gt;0,1,0),0)</f>
        <v>0</v>
      </c>
      <c r="AU1579" s="19">
        <f>IFERROR(IF(SEARCH(AU$1,modified!$AC1579)&gt;0,1,0),0)</f>
        <v>0</v>
      </c>
      <c r="AV1579" s="19" t="str">
        <f>CONCATENATE(modified!$AP1579,modified!$AQ1579,modified!$AR1579,modified!$AT1579,modified!$AU1579)</f>
        <v>00000</v>
      </c>
      <c r="AW1579" s="19" t="str">
        <f>CONCATENATE(modified!$AP1579,modified!$AQ1579,modified!$AR1579)</f>
        <v>000</v>
      </c>
      <c r="AX1579" s="19">
        <f>IF(OR(modified!$AP1579&gt;0,AND(modified!$Y1579&gt;1000,modified!$Y1579&lt;7000)),1,0)</f>
        <v>1</v>
      </c>
      <c r="AY1579" s="19">
        <f>IF(OR(modified!$AR1579&gt;0,modified!$Y1579&gt;7000),1,0)</f>
        <v>0</v>
      </c>
      <c r="AZ1579" s="19">
        <f>IF(AND(modified!$Z1579="etf",modified!$Y1579&gt;100),1,0)</f>
        <v>0</v>
      </c>
      <c r="BA1579" s="19" t="str">
        <f>IF(modified!$AZ1579=1,"ETF+",IF(modified!$AY1579=1,"Large Cap+",IF(AND(modified!$AX1579=1,modified!$Y1579&gt;1000),"Small Cap+",IF(AND(modified!$AX1579=1,modified!$Y1579&lt;1000),"Tiny Cap+",""))))</f>
        <v>Small Cap+</v>
      </c>
      <c r="BB1579" s="19" t="str">
        <f>IF(modified!$AT1579=1,"Russell 1000",IF(modified!$AP1579=1,"Russell 2000",IF(Y1579&gt;7000,"ETF+","")))</f>
        <v/>
      </c>
      <c r="BC1579" s="19">
        <f>IFERROR(IF(SEARCH(BC$1,modified!$AC1579)&gt;0,1,0),0)</f>
        <v>0</v>
      </c>
      <c r="BD1579" s="19">
        <f>SUM(modified!$AP1579,modified!$AT1579)</f>
        <v>0</v>
      </c>
      <c r="BE1579" s="19" t="str">
        <f>IF(modified!$BA1579="Large Cap+","lar+",IF(modified!$BA1579="Small Cap+","sma+",IF(modified!$BA1579="etf+","etf+",IF(modified!$BA1579="Tiny Cap+","tin+"))))</f>
        <v>sma+</v>
      </c>
      <c r="BF1579" s="19"/>
      <c r="BG1579" s="19"/>
      <c r="BH1579" s="25" t="str">
        <f t="shared" si="148"/>
        <v/>
      </c>
      <c r="BI1579" s="6"/>
      <c r="BJ1579" s="6"/>
    </row>
    <row r="1580" spans="1:62" x14ac:dyDescent="0.25">
      <c r="A1580" s="1"/>
      <c r="B1580" s="2" t="str">
        <f t="shared" si="149"/>
        <v/>
      </c>
      <c r="C1580" s="2" t="str">
        <f t="shared" si="144"/>
        <v/>
      </c>
      <c r="D1580" s="6" t="str">
        <f t="shared" si="145"/>
        <v/>
      </c>
      <c r="F1580" s="2" t="str">
        <f>IFERROR(INDEX(#REF!,MATCH(J1580,#REF!,0)),G1580)</f>
        <v>SAIA</v>
      </c>
      <c r="G1580" s="2" t="str">
        <f>CONCATENATE(modified!$AK1580,IF(LEN(modified!$AL1580)&gt;=1,CONCATENATE("",modified!$AL1580),modified!$AL1580))</f>
        <v>SAIA</v>
      </c>
      <c r="H1580" s="2">
        <f>IFERROR(IFERROR(INDEX(#REF!,MATCH(J1580,#REF!,0)),INDEX(#REF!,MATCH(G1580,#REF!,0))),M1580)</f>
        <v>37987</v>
      </c>
      <c r="I1580" s="2">
        <f t="shared" si="146"/>
        <v>37987</v>
      </c>
      <c r="J1580" s="14" t="str">
        <f>CONCATENATE(modified!$AK1580,IF(LEN(modified!$AL1580)&gt;=1,CONCATENATE(".",modified!$AL1580),modified!$AL1580))</f>
        <v>SAIA</v>
      </c>
      <c r="K1580" s="14" t="str">
        <f>LEFT(modified!$AH1580,10)</f>
        <v>2004-01-01</v>
      </c>
      <c r="L1580" s="15" t="str">
        <f>LEFT(modified!$AB1580,10)</f>
        <v>2020-06-09</v>
      </c>
      <c r="M1580" s="16">
        <f>IFERROR(DATEVALUE(LEFT(modified!$AH1580,10)),"")</f>
        <v>37987</v>
      </c>
      <c r="N1580" s="16">
        <f t="shared" ca="1" si="147"/>
        <v>44165</v>
      </c>
      <c r="O1580" s="15">
        <v>4308</v>
      </c>
      <c r="P1580" s="15" t="str">
        <f>LEFT(modified!$T1580,4)</f>
        <v>2002</v>
      </c>
      <c r="Q1580" s="15" t="str">
        <f>LEFT(RIGHT(modified!$T1580,5),2)</f>
        <v>09</v>
      </c>
      <c r="R1580" s="15" t="str">
        <f>RIGHT(modified!$T1580,2)</f>
        <v>12</v>
      </c>
      <c r="S1580" s="15">
        <v>4150</v>
      </c>
      <c r="T1580" s="15" t="str">
        <f>LEFT(modified!$X1580,10)</f>
        <v>2002-09-12</v>
      </c>
      <c r="U1580" s="15" t="s">
        <v>7019</v>
      </c>
      <c r="V1580" s="15" t="s">
        <v>7020</v>
      </c>
      <c r="W1580" s="15" t="s">
        <v>7021</v>
      </c>
      <c r="X1580" s="15" t="s">
        <v>7022</v>
      </c>
      <c r="Y1580" s="17">
        <v>2920.9342000000001</v>
      </c>
      <c r="Z1580" s="15" t="s">
        <v>34</v>
      </c>
      <c r="AA1580" s="15" t="s">
        <v>46</v>
      </c>
      <c r="AB1580" s="15" t="s">
        <v>36</v>
      </c>
      <c r="AC1580" s="15" t="s">
        <v>5905</v>
      </c>
      <c r="AD1580" s="15" t="s">
        <v>460</v>
      </c>
      <c r="AE1580" s="15" t="s">
        <v>452</v>
      </c>
      <c r="AF1580" s="15" t="s">
        <v>40</v>
      </c>
      <c r="AG1580" s="15" t="s">
        <v>40</v>
      </c>
      <c r="AH1580" s="15" t="s">
        <v>55411</v>
      </c>
      <c r="AI1580" s="15" t="s">
        <v>42</v>
      </c>
      <c r="AJ1580" s="15" t="s">
        <v>7021</v>
      </c>
      <c r="AK1580" s="15" t="s">
        <v>7021</v>
      </c>
      <c r="AL1580" s="15"/>
      <c r="AM1580" s="15" t="s">
        <v>7021</v>
      </c>
      <c r="AN1580" s="15" t="str">
        <f>IF(LEN(modified!$AL1580)&gt;0,CONCATENATE(modified!$AK1580,"-",modified!$AL1580),modified!$AK1580)</f>
        <v>SAIA</v>
      </c>
      <c r="AO1580" s="15" t="str">
        <f>INDEX(statement!$E$1:$E$14370,MATCH(AM1580,statement!$A$1:$A$14370,0))</f>
        <v>NASDAQ</v>
      </c>
      <c r="AP1580" s="15">
        <f>IFERROR(IF(SEARCH(AP$1,modified!$AC1580)&gt;0,1,0),0)</f>
        <v>1</v>
      </c>
      <c r="AQ1580" s="15">
        <f>IFERROR(IF(SEARCH(AQ$1,modified!$AC1580)&gt;0,1,0),0)</f>
        <v>0</v>
      </c>
      <c r="AR1580" s="15">
        <f>IFERROR(IF(SEARCH(AR$1,modified!$AC1580)&gt;0,1,0),0)</f>
        <v>0</v>
      </c>
      <c r="AS1580" s="15">
        <f>IFERROR(IF(SEARCH(AS$1,modified!$AC1580)&gt;0,1,0),0)</f>
        <v>0</v>
      </c>
      <c r="AT1580" s="15">
        <f>IFERROR(IF(SEARCH(AT$1,modified!$AC1580)&gt;0,1,0),0)</f>
        <v>0</v>
      </c>
      <c r="AU1580" s="15">
        <f>IFERROR(IF(SEARCH(AU$1,modified!$AC1580)&gt;0,1,0),0)</f>
        <v>1</v>
      </c>
      <c r="AV1580" s="15" t="str">
        <f>CONCATENATE(modified!$AP1580,modified!$AQ1580,modified!$AR1580,modified!$AT1580,modified!$AU1580)</f>
        <v>10001</v>
      </c>
      <c r="AW1580" s="15" t="str">
        <f>CONCATENATE(modified!$AP1580,modified!$AQ1580,modified!$AR1580)</f>
        <v>100</v>
      </c>
      <c r="AX1580" s="15">
        <f>IF(OR(modified!$AP1580&gt;0,AND(modified!$Y1580&gt;1000,modified!$Y1580&lt;7000)),1,0)</f>
        <v>1</v>
      </c>
      <c r="AY1580" s="15">
        <f>IF(OR(modified!$AR1580&gt;0,modified!$Y1580&gt;7000),1,0)</f>
        <v>0</v>
      </c>
      <c r="AZ1580" s="15">
        <f>IF(AND(modified!$Z1580="etf",modified!$Y1580&gt;100),1,0)</f>
        <v>0</v>
      </c>
      <c r="BA1580" s="15" t="str">
        <f>IF(modified!$AZ1580=1,"ETF+",IF(modified!$AY1580=1,"Large Cap+",IF(AND(modified!$AX1580=1,modified!$Y1580&gt;1000),"Small Cap+",IF(AND(modified!$AX1580=1,modified!$Y1580&lt;1000),"Tiny Cap+",""))))</f>
        <v>Small Cap+</v>
      </c>
      <c r="BB1580" s="15" t="str">
        <f>IF(modified!$AT1580=1,"Russell 1000",IF(modified!$AP1580=1,"Russell 2000",IF(Y1580&gt;7000,"ETF+","")))</f>
        <v>Russell 2000</v>
      </c>
      <c r="BC1580" s="15">
        <f>IFERROR(IF(SEARCH(BC$1,modified!$AC1580)&gt;0,1,0),0)</f>
        <v>1</v>
      </c>
      <c r="BD1580" s="15">
        <f>SUM(modified!$AP1580,modified!$AT1580)</f>
        <v>1</v>
      </c>
      <c r="BE1580" s="15" t="str">
        <f>IF(modified!$BA1580="Large Cap+","lar+",IF(modified!$BA1580="Small Cap+","sma+",IF(modified!$BA1580="etf+","etf+",IF(modified!$BA1580="Tiny Cap+","tin+"))))</f>
        <v>sma+</v>
      </c>
      <c r="BF1580" s="15"/>
      <c r="BG1580" s="15"/>
      <c r="BH1580" s="24" t="str">
        <f t="shared" si="148"/>
        <v/>
      </c>
      <c r="BI1580" s="6"/>
      <c r="BJ1580" s="6"/>
    </row>
    <row r="1581" spans="1:62" x14ac:dyDescent="0.25">
      <c r="A1581" s="1"/>
      <c r="B1581" s="2" t="str">
        <f t="shared" si="149"/>
        <v/>
      </c>
      <c r="C1581" s="2" t="str">
        <f t="shared" si="144"/>
        <v/>
      </c>
      <c r="D1581" s="6" t="str">
        <f t="shared" si="145"/>
        <v/>
      </c>
      <c r="F1581" s="2" t="str">
        <f>IFERROR(INDEX(#REF!,MATCH(J1581,#REF!,0)),G1581)</f>
        <v>APLE</v>
      </c>
      <c r="G1581" s="2" t="str">
        <f>CONCATENATE(modified!$AK1581,IF(LEN(modified!$AL1581)&gt;=1,CONCATENATE("",modified!$AL1581),modified!$AL1581))</f>
        <v>APLE</v>
      </c>
      <c r="H1581" s="2">
        <f>IFERROR(IFERROR(INDEX(#REF!,MATCH(J1581,#REF!,0)),INDEX(#REF!,MATCH(G1581,#REF!,0))),M1581)</f>
        <v>37987</v>
      </c>
      <c r="I1581" s="2">
        <f t="shared" si="146"/>
        <v>37987</v>
      </c>
      <c r="J1581" s="18" t="str">
        <f>CONCATENATE(modified!$AK1581,IF(LEN(modified!$AL1581)&gt;=1,CONCATENATE(".",modified!$AL1581),modified!$AL1581))</f>
        <v>APLE</v>
      </c>
      <c r="K1581" s="18" t="str">
        <f>LEFT(modified!$AH1581,10)</f>
        <v>2004-01-01</v>
      </c>
      <c r="L1581" s="19" t="str">
        <f>LEFT(modified!$AB1581,10)</f>
        <v>2020-06-09</v>
      </c>
      <c r="M1581" s="20">
        <f>IFERROR(DATEVALUE(LEFT(modified!$AH1581,10)),"")</f>
        <v>37987</v>
      </c>
      <c r="N1581" s="20">
        <f t="shared" ca="1" si="147"/>
        <v>44165</v>
      </c>
      <c r="O1581" s="19">
        <v>16146</v>
      </c>
      <c r="P1581" s="19" t="str">
        <f>LEFT(modified!$T1581,4)</f>
        <v>2015</v>
      </c>
      <c r="Q1581" s="19" t="str">
        <f>LEFT(RIGHT(modified!$T1581,5),2)</f>
        <v>05</v>
      </c>
      <c r="R1581" s="19" t="str">
        <f>RIGHT(modified!$T1581,2)</f>
        <v>19</v>
      </c>
      <c r="S1581" s="19">
        <v>4157</v>
      </c>
      <c r="T1581" s="19" t="str">
        <f>LEFT(modified!$X1581,10)</f>
        <v>2015-05-19</v>
      </c>
      <c r="U1581" s="19" t="s">
        <v>7024</v>
      </c>
      <c r="V1581" s="19" t="s">
        <v>7025</v>
      </c>
      <c r="W1581" s="19" t="s">
        <v>7026</v>
      </c>
      <c r="X1581" s="19" t="s">
        <v>4339</v>
      </c>
      <c r="Y1581" s="21">
        <v>2917.4413</v>
      </c>
      <c r="Z1581" s="19" t="s">
        <v>472</v>
      </c>
      <c r="AA1581" s="19" t="s">
        <v>46</v>
      </c>
      <c r="AB1581" s="19" t="s">
        <v>36</v>
      </c>
      <c r="AC1581" s="19" t="s">
        <v>833</v>
      </c>
      <c r="AD1581" s="19" t="s">
        <v>474</v>
      </c>
      <c r="AE1581" s="19" t="s">
        <v>475</v>
      </c>
      <c r="AF1581" s="19" t="s">
        <v>132</v>
      </c>
      <c r="AG1581" s="19" t="s">
        <v>40</v>
      </c>
      <c r="AH1581" s="15" t="s">
        <v>55411</v>
      </c>
      <c r="AI1581" s="19" t="s">
        <v>93</v>
      </c>
      <c r="AJ1581" s="19" t="s">
        <v>7026</v>
      </c>
      <c r="AK1581" s="19" t="s">
        <v>7026</v>
      </c>
      <c r="AL1581" s="19"/>
      <c r="AM1581" s="19" t="s">
        <v>7026</v>
      </c>
      <c r="AN1581" s="19" t="str">
        <f>IF(LEN(modified!$AL1581)&gt;0,CONCATENATE(modified!$AK1581,"-",modified!$AL1581),modified!$AK1581)</f>
        <v>APLE</v>
      </c>
      <c r="AO1581" s="19" t="str">
        <f>INDEX(statement!$E$1:$E$14370,MATCH(AM1581,statement!$A$1:$A$14370,0))</f>
        <v>NYSE</v>
      </c>
      <c r="AP1581" s="19">
        <f>IFERROR(IF(SEARCH(AP$1,modified!$AC1581)&gt;0,1,0),0)</f>
        <v>0</v>
      </c>
      <c r="AQ1581" s="19">
        <f>IFERROR(IF(SEARCH(AQ$1,modified!$AC1581)&gt;0,1,0),0)</f>
        <v>0</v>
      </c>
      <c r="AR1581" s="19">
        <f>IFERROR(IF(SEARCH(AR$1,modified!$AC1581)&gt;0,1,0),0)</f>
        <v>0</v>
      </c>
      <c r="AS1581" s="19">
        <f>IFERROR(IF(SEARCH(AS$1,modified!$AC1581)&gt;0,1,0),0)</f>
        <v>0</v>
      </c>
      <c r="AT1581" s="19">
        <f>IFERROR(IF(SEARCH(AT$1,modified!$AC1581)&gt;0,1,0),0)</f>
        <v>1</v>
      </c>
      <c r="AU1581" s="19">
        <f>IFERROR(IF(SEARCH(AU$1,modified!$AC1581)&gt;0,1,0),0)</f>
        <v>1</v>
      </c>
      <c r="AV1581" s="19" t="str">
        <f>CONCATENATE(modified!$AP1581,modified!$AQ1581,modified!$AR1581,modified!$AT1581,modified!$AU1581)</f>
        <v>00011</v>
      </c>
      <c r="AW1581" s="19" t="str">
        <f>CONCATENATE(modified!$AP1581,modified!$AQ1581,modified!$AR1581)</f>
        <v>000</v>
      </c>
      <c r="AX1581" s="19">
        <f>IF(OR(modified!$AP1581&gt;0,AND(modified!$Y1581&gt;1000,modified!$Y1581&lt;7000)),1,0)</f>
        <v>1</v>
      </c>
      <c r="AY1581" s="19">
        <f>IF(OR(modified!$AR1581&gt;0,modified!$Y1581&gt;7000),1,0)</f>
        <v>0</v>
      </c>
      <c r="AZ1581" s="19">
        <f>IF(AND(modified!$Z1581="etf",modified!$Y1581&gt;100),1,0)</f>
        <v>0</v>
      </c>
      <c r="BA1581" s="19" t="str">
        <f>IF(modified!$AZ1581=1,"ETF+",IF(modified!$AY1581=1,"Large Cap+",IF(AND(modified!$AX1581=1,modified!$Y1581&gt;1000),"Small Cap+",IF(AND(modified!$AX1581=1,modified!$Y1581&lt;1000),"Tiny Cap+",""))))</f>
        <v>Small Cap+</v>
      </c>
      <c r="BB1581" s="19" t="str">
        <f>IF(modified!$AT1581=1,"Russell 1000",IF(modified!$AP1581=1,"Russell 2000",IF(Y1581&gt;7000,"ETF+","")))</f>
        <v>Russell 1000</v>
      </c>
      <c r="BC1581" s="19">
        <f>IFERROR(IF(SEARCH(BC$1,modified!$AC1581)&gt;0,1,0),0)</f>
        <v>0</v>
      </c>
      <c r="BD1581" s="19">
        <f>SUM(modified!$AP1581,modified!$AT1581)</f>
        <v>1</v>
      </c>
      <c r="BE1581" s="19" t="str">
        <f>IF(modified!$BA1581="Large Cap+","lar+",IF(modified!$BA1581="Small Cap+","sma+",IF(modified!$BA1581="etf+","etf+",IF(modified!$BA1581="Tiny Cap+","tin+"))))</f>
        <v>sma+</v>
      </c>
      <c r="BF1581" s="19"/>
      <c r="BG1581" s="19"/>
      <c r="BH1581" s="25" t="str">
        <f t="shared" si="148"/>
        <v/>
      </c>
      <c r="BI1581" s="6"/>
      <c r="BJ1581" s="6"/>
    </row>
    <row r="1582" spans="1:62" x14ac:dyDescent="0.25">
      <c r="A1582" s="1"/>
      <c r="B1582" s="2" t="str">
        <f t="shared" si="149"/>
        <v/>
      </c>
      <c r="C1582" s="2" t="str">
        <f t="shared" si="144"/>
        <v/>
      </c>
      <c r="D1582" s="6" t="str">
        <f t="shared" si="145"/>
        <v/>
      </c>
      <c r="F1582" s="2" t="str">
        <f>IFERROR(INDEX(#REF!,MATCH(J1582,#REF!,0)),G1582)</f>
        <v>CWK</v>
      </c>
      <c r="G1582" s="2" t="str">
        <f>CONCATENATE(modified!$AK1582,IF(LEN(modified!$AL1582)&gt;=1,CONCATENATE("",modified!$AL1582),modified!$AL1582))</f>
        <v>CWK</v>
      </c>
      <c r="H1582" s="2">
        <f>IFERROR(IFERROR(INDEX(#REF!,MATCH(J1582,#REF!,0)),INDEX(#REF!,MATCH(G1582,#REF!,0))),M1582)</f>
        <v>37987</v>
      </c>
      <c r="I1582" s="2">
        <f t="shared" si="146"/>
        <v>37987</v>
      </c>
      <c r="J1582" s="14" t="str">
        <f>CONCATENATE(modified!$AK1582,IF(LEN(modified!$AL1582)&gt;=1,CONCATENATE(".",modified!$AL1582),modified!$AL1582))</f>
        <v>CWK</v>
      </c>
      <c r="K1582" s="14" t="str">
        <f>LEFT(modified!$AH1582,10)</f>
        <v>2004-01-01</v>
      </c>
      <c r="L1582" s="15" t="str">
        <f>LEFT(modified!$AB1582,10)</f>
        <v>2020-06-09</v>
      </c>
      <c r="M1582" s="16">
        <f>IFERROR(DATEVALUE(LEFT(modified!$AH1582,10)),"")</f>
        <v>37987</v>
      </c>
      <c r="N1582" s="16">
        <f t="shared" ca="1" si="147"/>
        <v>44165</v>
      </c>
      <c r="O1582" s="15">
        <v>19710</v>
      </c>
      <c r="P1582" s="15" t="str">
        <f>LEFT(modified!$T1582,4)</f>
        <v>2018</v>
      </c>
      <c r="Q1582" s="15" t="str">
        <f>LEFT(RIGHT(modified!$T1582,5),2)</f>
        <v>08</v>
      </c>
      <c r="R1582" s="15" t="str">
        <f>RIGHT(modified!$T1582,2)</f>
        <v>02</v>
      </c>
      <c r="S1582" s="15">
        <v>4162</v>
      </c>
      <c r="T1582" s="15" t="str">
        <f>LEFT(modified!$X1582,10)</f>
        <v>2018-08-02</v>
      </c>
      <c r="U1582" s="15" t="s">
        <v>7028</v>
      </c>
      <c r="V1582" s="15" t="s">
        <v>7029</v>
      </c>
      <c r="W1582" s="15" t="s">
        <v>7030</v>
      </c>
      <c r="X1582" s="15" t="s">
        <v>7031</v>
      </c>
      <c r="Y1582" s="17">
        <v>2913.9324000000001</v>
      </c>
      <c r="Z1582" s="15" t="s">
        <v>34</v>
      </c>
      <c r="AA1582" s="15" t="s">
        <v>46</v>
      </c>
      <c r="AB1582" s="15" t="s">
        <v>36</v>
      </c>
      <c r="AC1582" s="15" t="s">
        <v>3248</v>
      </c>
      <c r="AD1582" s="15" t="s">
        <v>1233</v>
      </c>
      <c r="AE1582" s="15" t="s">
        <v>475</v>
      </c>
      <c r="AF1582" s="15" t="s">
        <v>3575</v>
      </c>
      <c r="AG1582" s="15" t="s">
        <v>40</v>
      </c>
      <c r="AH1582" s="15" t="s">
        <v>55411</v>
      </c>
      <c r="AI1582" s="15" t="s">
        <v>93</v>
      </c>
      <c r="AJ1582" s="15" t="s">
        <v>7030</v>
      </c>
      <c r="AK1582" s="15" t="s">
        <v>7030</v>
      </c>
      <c r="AL1582" s="15"/>
      <c r="AM1582" s="15" t="s">
        <v>7030</v>
      </c>
      <c r="AN1582" s="15" t="str">
        <f>IF(LEN(modified!$AL1582)&gt;0,CONCATENATE(modified!$AK1582,"-",modified!$AL1582),modified!$AK1582)</f>
        <v>CWK</v>
      </c>
      <c r="AO1582" s="15" t="str">
        <f>INDEX(statement!$E$1:$E$14370,MATCH(AM1582,statement!$A$1:$A$14370,0))</f>
        <v>NYSE</v>
      </c>
      <c r="AP1582" s="15">
        <f>IFERROR(IF(SEARCH(AP$1,modified!$AC1582)&gt;0,1,0),0)</f>
        <v>1</v>
      </c>
      <c r="AQ1582" s="15">
        <f>IFERROR(IF(SEARCH(AQ$1,modified!$AC1582)&gt;0,1,0),0)</f>
        <v>0</v>
      </c>
      <c r="AR1582" s="15">
        <f>IFERROR(IF(SEARCH(AR$1,modified!$AC1582)&gt;0,1,0),0)</f>
        <v>0</v>
      </c>
      <c r="AS1582" s="15">
        <f>IFERROR(IF(SEARCH(AS$1,modified!$AC1582)&gt;0,1,0),0)</f>
        <v>0</v>
      </c>
      <c r="AT1582" s="15">
        <f>IFERROR(IF(SEARCH(AT$1,modified!$AC1582)&gt;0,1,0),0)</f>
        <v>0</v>
      </c>
      <c r="AU1582" s="15">
        <f>IFERROR(IF(SEARCH(AU$1,modified!$AC1582)&gt;0,1,0),0)</f>
        <v>1</v>
      </c>
      <c r="AV1582" s="15" t="str">
        <f>CONCATENATE(modified!$AP1582,modified!$AQ1582,modified!$AR1582,modified!$AT1582,modified!$AU1582)</f>
        <v>10001</v>
      </c>
      <c r="AW1582" s="15" t="str">
        <f>CONCATENATE(modified!$AP1582,modified!$AQ1582,modified!$AR1582)</f>
        <v>100</v>
      </c>
      <c r="AX1582" s="15">
        <f>IF(OR(modified!$AP1582&gt;0,AND(modified!$Y1582&gt;1000,modified!$Y1582&lt;7000)),1,0)</f>
        <v>1</v>
      </c>
      <c r="AY1582" s="15">
        <f>IF(OR(modified!$AR1582&gt;0,modified!$Y1582&gt;7000),1,0)</f>
        <v>0</v>
      </c>
      <c r="AZ1582" s="15">
        <f>IF(AND(modified!$Z1582="etf",modified!$Y1582&gt;100),1,0)</f>
        <v>0</v>
      </c>
      <c r="BA1582" s="15" t="str">
        <f>IF(modified!$AZ1582=1,"ETF+",IF(modified!$AY1582=1,"Large Cap+",IF(AND(modified!$AX1582=1,modified!$Y1582&gt;1000),"Small Cap+",IF(AND(modified!$AX1582=1,modified!$Y1582&lt;1000),"Tiny Cap+",""))))</f>
        <v>Small Cap+</v>
      </c>
      <c r="BB1582" s="15" t="str">
        <f>IF(modified!$AT1582=1,"Russell 1000",IF(modified!$AP1582=1,"Russell 2000",IF(Y1582&gt;7000,"ETF+","")))</f>
        <v>Russell 2000</v>
      </c>
      <c r="BC1582" s="15">
        <f>IFERROR(IF(SEARCH(BC$1,modified!$AC1582)&gt;0,1,0),0)</f>
        <v>0</v>
      </c>
      <c r="BD1582" s="15">
        <f>SUM(modified!$AP1582,modified!$AT1582)</f>
        <v>1</v>
      </c>
      <c r="BE1582" s="15" t="str">
        <f>IF(modified!$BA1582="Large Cap+","lar+",IF(modified!$BA1582="Small Cap+","sma+",IF(modified!$BA1582="etf+","etf+",IF(modified!$BA1582="Tiny Cap+","tin+"))))</f>
        <v>sma+</v>
      </c>
      <c r="BF1582" s="15"/>
      <c r="BG1582" s="15"/>
      <c r="BH1582" s="24" t="str">
        <f t="shared" si="148"/>
        <v/>
      </c>
      <c r="BI1582" s="6"/>
      <c r="BJ1582" s="6"/>
    </row>
    <row r="1583" spans="1:62" x14ac:dyDescent="0.25">
      <c r="A1583" s="1"/>
      <c r="B1583" s="2" t="str">
        <f t="shared" si="149"/>
        <v/>
      </c>
      <c r="C1583" s="2" t="str">
        <f t="shared" si="144"/>
        <v/>
      </c>
      <c r="D1583" s="6" t="str">
        <f t="shared" si="145"/>
        <v/>
      </c>
      <c r="F1583" s="2" t="str">
        <f>IFERROR(INDEX(#REF!,MATCH(J1583,#REF!,0)),G1583)</f>
        <v>JBT</v>
      </c>
      <c r="G1583" s="2" t="str">
        <f>CONCATENATE(modified!$AK1583,IF(LEN(modified!$AL1583)&gt;=1,CONCATENATE("",modified!$AL1583),modified!$AL1583))</f>
        <v>JBT</v>
      </c>
      <c r="H1583" s="2">
        <f>IFERROR(IFERROR(INDEX(#REF!,MATCH(J1583,#REF!,0)),INDEX(#REF!,MATCH(G1583,#REF!,0))),M1583)</f>
        <v>37987</v>
      </c>
      <c r="I1583" s="2">
        <f t="shared" si="146"/>
        <v>37987</v>
      </c>
      <c r="J1583" s="18" t="str">
        <f>CONCATENATE(modified!$AK1583,IF(LEN(modified!$AL1583)&gt;=1,CONCATENATE(".",modified!$AL1583),modified!$AL1583))</f>
        <v>JBT</v>
      </c>
      <c r="K1583" s="18" t="str">
        <f>LEFT(modified!$AH1583,10)</f>
        <v>2004-01-01</v>
      </c>
      <c r="L1583" s="19" t="str">
        <f>LEFT(modified!$AB1583,10)</f>
        <v>2020-06-09</v>
      </c>
      <c r="M1583" s="20">
        <f>IFERROR(DATEVALUE(LEFT(modified!$AH1583,10)),"")</f>
        <v>37987</v>
      </c>
      <c r="N1583" s="20">
        <f t="shared" ca="1" si="147"/>
        <v>44165</v>
      </c>
      <c r="O1583" s="19">
        <v>9427</v>
      </c>
      <c r="P1583" s="19" t="str">
        <f>LEFT(modified!$T1583,4)</f>
        <v>2008</v>
      </c>
      <c r="Q1583" s="19" t="str">
        <f>LEFT(RIGHT(modified!$T1583,5),2)</f>
        <v>07</v>
      </c>
      <c r="R1583" s="19" t="str">
        <f>RIGHT(modified!$T1583,2)</f>
        <v>18</v>
      </c>
      <c r="S1583" s="19">
        <v>4163</v>
      </c>
      <c r="T1583" s="19" t="str">
        <f>LEFT(modified!$X1583,10)</f>
        <v>2008-07-18</v>
      </c>
      <c r="U1583" s="19" t="s">
        <v>7032</v>
      </c>
      <c r="V1583" s="19" t="s">
        <v>7033</v>
      </c>
      <c r="W1583" s="19" t="s">
        <v>7034</v>
      </c>
      <c r="X1583" s="19" t="s">
        <v>7035</v>
      </c>
      <c r="Y1583" s="21">
        <v>2913.5466999999999</v>
      </c>
      <c r="Z1583" s="19" t="s">
        <v>34</v>
      </c>
      <c r="AA1583" s="19" t="s">
        <v>46</v>
      </c>
      <c r="AB1583" s="19" t="s">
        <v>36</v>
      </c>
      <c r="AC1583" s="19" t="s">
        <v>5910</v>
      </c>
      <c r="AD1583" s="19" t="s">
        <v>733</v>
      </c>
      <c r="AE1583" s="19" t="s">
        <v>452</v>
      </c>
      <c r="AF1583" s="19" t="s">
        <v>40</v>
      </c>
      <c r="AG1583" s="19" t="s">
        <v>40</v>
      </c>
      <c r="AH1583" s="15" t="s">
        <v>55411</v>
      </c>
      <c r="AI1583" s="19" t="s">
        <v>93</v>
      </c>
      <c r="AJ1583" s="19" t="s">
        <v>7034</v>
      </c>
      <c r="AK1583" s="19" t="s">
        <v>7034</v>
      </c>
      <c r="AL1583" s="19"/>
      <c r="AM1583" s="19" t="s">
        <v>7034</v>
      </c>
      <c r="AN1583" s="19" t="str">
        <f>IF(LEN(modified!$AL1583)&gt;0,CONCATENATE(modified!$AK1583,"-",modified!$AL1583),modified!$AK1583)</f>
        <v>JBT</v>
      </c>
      <c r="AO1583" s="19" t="str">
        <f>INDEX(statement!$E$1:$E$14370,MATCH(AM1583,statement!$A$1:$A$14370,0))</f>
        <v>NYSE</v>
      </c>
      <c r="AP1583" s="19">
        <f>IFERROR(IF(SEARCH(AP$1,modified!$AC1583)&gt;0,1,0),0)</f>
        <v>1</v>
      </c>
      <c r="AQ1583" s="19">
        <f>IFERROR(IF(SEARCH(AQ$1,modified!$AC1583)&gt;0,1,0),0)</f>
        <v>0</v>
      </c>
      <c r="AR1583" s="19">
        <f>IFERROR(IF(SEARCH(AR$1,modified!$AC1583)&gt;0,1,0),0)</f>
        <v>0</v>
      </c>
      <c r="AS1583" s="19">
        <f>IFERROR(IF(SEARCH(AS$1,modified!$AC1583)&gt;0,1,0),0)</f>
        <v>0</v>
      </c>
      <c r="AT1583" s="19">
        <f>IFERROR(IF(SEARCH(AT$1,modified!$AC1583)&gt;0,1,0),0)</f>
        <v>0</v>
      </c>
      <c r="AU1583" s="19">
        <f>IFERROR(IF(SEARCH(AU$1,modified!$AC1583)&gt;0,1,0),0)</f>
        <v>1</v>
      </c>
      <c r="AV1583" s="19" t="str">
        <f>CONCATENATE(modified!$AP1583,modified!$AQ1583,modified!$AR1583,modified!$AT1583,modified!$AU1583)</f>
        <v>10001</v>
      </c>
      <c r="AW1583" s="19" t="str">
        <f>CONCATENATE(modified!$AP1583,modified!$AQ1583,modified!$AR1583)</f>
        <v>100</v>
      </c>
      <c r="AX1583" s="19">
        <f>IF(OR(modified!$AP1583&gt;0,AND(modified!$Y1583&gt;1000,modified!$Y1583&lt;7000)),1,0)</f>
        <v>1</v>
      </c>
      <c r="AY1583" s="19">
        <f>IF(OR(modified!$AR1583&gt;0,modified!$Y1583&gt;7000),1,0)</f>
        <v>0</v>
      </c>
      <c r="AZ1583" s="19">
        <f>IF(AND(modified!$Z1583="etf",modified!$Y1583&gt;100),1,0)</f>
        <v>0</v>
      </c>
      <c r="BA1583" s="19" t="str">
        <f>IF(modified!$AZ1583=1,"ETF+",IF(modified!$AY1583=1,"Large Cap+",IF(AND(modified!$AX1583=1,modified!$Y1583&gt;1000),"Small Cap+",IF(AND(modified!$AX1583=1,modified!$Y1583&lt;1000),"Tiny Cap+",""))))</f>
        <v>Small Cap+</v>
      </c>
      <c r="BB1583" s="19" t="str">
        <f>IF(modified!$AT1583=1,"Russell 1000",IF(modified!$AP1583=1,"Russell 2000",IF(Y1583&gt;7000,"ETF+","")))</f>
        <v>Russell 2000</v>
      </c>
      <c r="BC1583" s="19">
        <f>IFERROR(IF(SEARCH(BC$1,modified!$AC1583)&gt;0,1,0),0)</f>
        <v>0</v>
      </c>
      <c r="BD1583" s="19">
        <f>SUM(modified!$AP1583,modified!$AT1583)</f>
        <v>1</v>
      </c>
      <c r="BE1583" s="19" t="str">
        <f>IF(modified!$BA1583="Large Cap+","lar+",IF(modified!$BA1583="Small Cap+","sma+",IF(modified!$BA1583="etf+","etf+",IF(modified!$BA1583="Tiny Cap+","tin+"))))</f>
        <v>sma+</v>
      </c>
      <c r="BF1583" s="19"/>
      <c r="BG1583" s="19"/>
      <c r="BH1583" s="25" t="str">
        <f t="shared" si="148"/>
        <v/>
      </c>
      <c r="BI1583" s="6"/>
      <c r="BJ1583" s="6"/>
    </row>
    <row r="1584" spans="1:62" x14ac:dyDescent="0.25">
      <c r="A1584" s="1"/>
      <c r="B1584" s="2" t="str">
        <f t="shared" si="149"/>
        <v/>
      </c>
      <c r="C1584" s="2" t="str">
        <f t="shared" si="144"/>
        <v/>
      </c>
      <c r="D1584" s="6" t="str">
        <f t="shared" si="145"/>
        <v/>
      </c>
      <c r="F1584" s="2" t="str">
        <f>IFERROR(INDEX(#REF!,MATCH(J1584,#REF!,0)),G1584)</f>
        <v>LPX</v>
      </c>
      <c r="G1584" s="2" t="str">
        <f>CONCATENATE(modified!$AK1584,IF(LEN(modified!$AL1584)&gt;=1,CONCATENATE("",modified!$AL1584),modified!$AL1584))</f>
        <v>LPX</v>
      </c>
      <c r="H1584" s="2">
        <f>IFERROR(IFERROR(INDEX(#REF!,MATCH(J1584,#REF!,0)),INDEX(#REF!,MATCH(G1584,#REF!,0))),M1584)</f>
        <v>37987</v>
      </c>
      <c r="I1584" s="2">
        <f t="shared" si="146"/>
        <v>37987</v>
      </c>
      <c r="J1584" s="14" t="str">
        <f>CONCATENATE(modified!$AK1584,IF(LEN(modified!$AL1584)&gt;=1,CONCATENATE(".",modified!$AL1584),modified!$AL1584))</f>
        <v>LPX</v>
      </c>
      <c r="K1584" s="14" t="str">
        <f>LEFT(modified!$AH1584,10)</f>
        <v>2004-01-01</v>
      </c>
      <c r="L1584" s="15" t="str">
        <f>LEFT(modified!$AB1584,10)</f>
        <v>2020-06-09</v>
      </c>
      <c r="M1584" s="16">
        <f>IFERROR(DATEVALUE(LEFT(modified!$AH1584,10)),"")</f>
        <v>37987</v>
      </c>
      <c r="N1584" s="16">
        <f t="shared" ca="1" si="147"/>
        <v>44165</v>
      </c>
      <c r="O1584" s="15">
        <v>1589</v>
      </c>
      <c r="P1584" s="15" t="str">
        <f>LEFT(modified!$T1584,4)</f>
        <v>2000</v>
      </c>
      <c r="Q1584" s="15" t="str">
        <f>LEFT(RIGHT(modified!$T1584,5),2)</f>
        <v>01</v>
      </c>
      <c r="R1584" s="15" t="str">
        <f>RIGHT(modified!$T1584,2)</f>
        <v>03</v>
      </c>
      <c r="S1584" s="15">
        <v>4171</v>
      </c>
      <c r="T1584" s="15" t="str">
        <f>LEFT(modified!$X1584,10)</f>
        <v>2000-01-03</v>
      </c>
      <c r="U1584" s="15" t="s">
        <v>7037</v>
      </c>
      <c r="V1584" s="15" t="s">
        <v>7038</v>
      </c>
      <c r="W1584" s="15" t="s">
        <v>7039</v>
      </c>
      <c r="X1584" s="15" t="s">
        <v>33</v>
      </c>
      <c r="Y1584" s="17">
        <v>2905.018</v>
      </c>
      <c r="Z1584" s="15" t="s">
        <v>34</v>
      </c>
      <c r="AA1584" s="15" t="s">
        <v>46</v>
      </c>
      <c r="AB1584" s="15" t="s">
        <v>36</v>
      </c>
      <c r="AC1584" s="15" t="s">
        <v>4512</v>
      </c>
      <c r="AD1584" s="15" t="s">
        <v>2661</v>
      </c>
      <c r="AE1584" s="15" t="s">
        <v>442</v>
      </c>
      <c r="AF1584" s="15" t="s">
        <v>40</v>
      </c>
      <c r="AG1584" s="15" t="s">
        <v>40</v>
      </c>
      <c r="AH1584" s="15" t="s">
        <v>55411</v>
      </c>
      <c r="AI1584" s="15" t="s">
        <v>93</v>
      </c>
      <c r="AJ1584" s="15" t="s">
        <v>7039</v>
      </c>
      <c r="AK1584" s="15" t="s">
        <v>7039</v>
      </c>
      <c r="AL1584" s="15"/>
      <c r="AM1584" s="15" t="s">
        <v>7039</v>
      </c>
      <c r="AN1584" s="15" t="str">
        <f>IF(LEN(modified!$AL1584)&gt;0,CONCATENATE(modified!$AK1584,"-",modified!$AL1584),modified!$AK1584)</f>
        <v>LPX</v>
      </c>
      <c r="AO1584" s="15" t="str">
        <f>INDEX(statement!$E$1:$E$14370,MATCH(AM1584,statement!$A$1:$A$14370,0))</f>
        <v>NYSE</v>
      </c>
      <c r="AP1584" s="15">
        <f>IFERROR(IF(SEARCH(AP$1,modified!$AC1584)&gt;0,1,0),0)</f>
        <v>1</v>
      </c>
      <c r="AQ1584" s="15">
        <f>IFERROR(IF(SEARCH(AQ$1,modified!$AC1584)&gt;0,1,0),0)</f>
        <v>1</v>
      </c>
      <c r="AR1584" s="15">
        <f>IFERROR(IF(SEARCH(AR$1,modified!$AC1584)&gt;0,1,0),0)</f>
        <v>0</v>
      </c>
      <c r="AS1584" s="15">
        <f>IFERROR(IF(SEARCH(AS$1,modified!$AC1584)&gt;0,1,0),0)</f>
        <v>0</v>
      </c>
      <c r="AT1584" s="15">
        <f>IFERROR(IF(SEARCH(AT$1,modified!$AC1584)&gt;0,1,0),0)</f>
        <v>0</v>
      </c>
      <c r="AU1584" s="15">
        <f>IFERROR(IF(SEARCH(AU$1,modified!$AC1584)&gt;0,1,0),0)</f>
        <v>1</v>
      </c>
      <c r="AV1584" s="15" t="str">
        <f>CONCATENATE(modified!$AP1584,modified!$AQ1584,modified!$AR1584,modified!$AT1584,modified!$AU1584)</f>
        <v>11001</v>
      </c>
      <c r="AW1584" s="15" t="str">
        <f>CONCATENATE(modified!$AP1584,modified!$AQ1584,modified!$AR1584)</f>
        <v>110</v>
      </c>
      <c r="AX1584" s="15">
        <f>IF(OR(modified!$AP1584&gt;0,AND(modified!$Y1584&gt;1000,modified!$Y1584&lt;7000)),1,0)</f>
        <v>1</v>
      </c>
      <c r="AY1584" s="15">
        <f>IF(OR(modified!$AR1584&gt;0,modified!$Y1584&gt;7000),1,0)</f>
        <v>0</v>
      </c>
      <c r="AZ1584" s="15">
        <f>IF(AND(modified!$Z1584="etf",modified!$Y1584&gt;100),1,0)</f>
        <v>0</v>
      </c>
      <c r="BA1584" s="15" t="str">
        <f>IF(modified!$AZ1584=1,"ETF+",IF(modified!$AY1584=1,"Large Cap+",IF(AND(modified!$AX1584=1,modified!$Y1584&gt;1000),"Small Cap+",IF(AND(modified!$AX1584=1,modified!$Y1584&lt;1000),"Tiny Cap+",""))))</f>
        <v>Small Cap+</v>
      </c>
      <c r="BB1584" s="15" t="str">
        <f>IF(modified!$AT1584=1,"Russell 1000",IF(modified!$AP1584=1,"Russell 2000",IF(Y1584&gt;7000,"ETF+","")))</f>
        <v>Russell 2000</v>
      </c>
      <c r="BC1584" s="15">
        <f>IFERROR(IF(SEARCH(BC$1,modified!$AC1584)&gt;0,1,0),0)</f>
        <v>0</v>
      </c>
      <c r="BD1584" s="15">
        <f>SUM(modified!$AP1584,modified!$AT1584)</f>
        <v>1</v>
      </c>
      <c r="BE1584" s="15" t="str">
        <f>IF(modified!$BA1584="Large Cap+","lar+",IF(modified!$BA1584="Small Cap+","sma+",IF(modified!$BA1584="etf+","etf+",IF(modified!$BA1584="Tiny Cap+","tin+"))))</f>
        <v>sma+</v>
      </c>
      <c r="BF1584" s="15"/>
      <c r="BG1584" s="15"/>
      <c r="BH1584" s="24" t="str">
        <f t="shared" si="148"/>
        <v/>
      </c>
      <c r="BI1584" s="6"/>
      <c r="BJ1584" s="6"/>
    </row>
    <row r="1585" spans="1:62" x14ac:dyDescent="0.25">
      <c r="A1585" s="1"/>
      <c r="B1585" s="2" t="str">
        <f t="shared" si="149"/>
        <v/>
      </c>
      <c r="C1585" s="2" t="str">
        <f t="shared" si="144"/>
        <v/>
      </c>
      <c r="D1585" s="6" t="str">
        <f t="shared" si="145"/>
        <v/>
      </c>
      <c r="F1585" s="2" t="str">
        <f>IFERROR(INDEX(#REF!,MATCH(J1585,#REF!,0)),G1585)</f>
        <v>BLKB</v>
      </c>
      <c r="G1585" s="2" t="str">
        <f>CONCATENATE(modified!$AK1585,IF(LEN(modified!$AL1585)&gt;=1,CONCATENATE("",modified!$AL1585),modified!$AL1585))</f>
        <v>BLKB</v>
      </c>
      <c r="H1585" s="2">
        <f>IFERROR(IFERROR(INDEX(#REF!,MATCH(J1585,#REF!,0)),INDEX(#REF!,MATCH(G1585,#REF!,0))),M1585)</f>
        <v>37987</v>
      </c>
      <c r="I1585" s="2">
        <f t="shared" si="146"/>
        <v>37987</v>
      </c>
      <c r="J1585" s="18" t="str">
        <f>CONCATENATE(modified!$AK1585,IF(LEN(modified!$AL1585)&gt;=1,CONCATENATE(".",modified!$AL1585),modified!$AL1585))</f>
        <v>BLKB</v>
      </c>
      <c r="K1585" s="18" t="str">
        <f>LEFT(modified!$AH1585,10)</f>
        <v>2004-01-01</v>
      </c>
      <c r="L1585" s="19" t="str">
        <f>LEFT(modified!$AB1585,10)</f>
        <v>2020-06-09</v>
      </c>
      <c r="M1585" s="20">
        <f>IFERROR(DATEVALUE(LEFT(modified!$AH1585,10)),"")</f>
        <v>37987</v>
      </c>
      <c r="N1585" s="20">
        <f t="shared" ca="1" si="147"/>
        <v>44165</v>
      </c>
      <c r="O1585" s="19">
        <v>6305</v>
      </c>
      <c r="P1585" s="19" t="str">
        <f>LEFT(modified!$T1585,4)</f>
        <v>2004</v>
      </c>
      <c r="Q1585" s="19" t="str">
        <f>LEFT(RIGHT(modified!$T1585,5),2)</f>
        <v>07</v>
      </c>
      <c r="R1585" s="19" t="str">
        <f>RIGHT(modified!$T1585,2)</f>
        <v>22</v>
      </c>
      <c r="S1585" s="19">
        <v>4176</v>
      </c>
      <c r="T1585" s="19" t="str">
        <f>LEFT(modified!$X1585,10)</f>
        <v>2004-07-22</v>
      </c>
      <c r="U1585" s="19" t="s">
        <v>7042</v>
      </c>
      <c r="V1585" s="19" t="s">
        <v>7043</v>
      </c>
      <c r="W1585" s="19" t="s">
        <v>7044</v>
      </c>
      <c r="X1585" s="19" t="s">
        <v>2792</v>
      </c>
      <c r="Y1585" s="21">
        <v>2899.7127</v>
      </c>
      <c r="Z1585" s="19" t="s">
        <v>34</v>
      </c>
      <c r="AA1585" s="19" t="s">
        <v>46</v>
      </c>
      <c r="AB1585" s="19" t="s">
        <v>36</v>
      </c>
      <c r="AC1585" s="19" t="s">
        <v>4754</v>
      </c>
      <c r="AD1585" s="19" t="s">
        <v>47</v>
      </c>
      <c r="AE1585" s="19" t="s">
        <v>39</v>
      </c>
      <c r="AF1585" s="19" t="s">
        <v>40</v>
      </c>
      <c r="AG1585" s="19" t="s">
        <v>40</v>
      </c>
      <c r="AH1585" s="15" t="s">
        <v>55411</v>
      </c>
      <c r="AI1585" s="19" t="s">
        <v>42</v>
      </c>
      <c r="AJ1585" s="19" t="s">
        <v>7044</v>
      </c>
      <c r="AK1585" s="19" t="s">
        <v>7044</v>
      </c>
      <c r="AL1585" s="19"/>
      <c r="AM1585" s="19" t="s">
        <v>7044</v>
      </c>
      <c r="AN1585" s="19" t="str">
        <f>IF(LEN(modified!$AL1585)&gt;0,CONCATENATE(modified!$AK1585,"-",modified!$AL1585),modified!$AK1585)</f>
        <v>BLKB</v>
      </c>
      <c r="AO1585" s="19" t="str">
        <f>INDEX(statement!$E$1:$E$14370,MATCH(AM1585,statement!$A$1:$A$14370,0))</f>
        <v>NASDAQ</v>
      </c>
      <c r="AP1585" s="19">
        <f>IFERROR(IF(SEARCH(AP$1,modified!$AC1585)&gt;0,1,0),0)</f>
        <v>1</v>
      </c>
      <c r="AQ1585" s="19">
        <f>IFERROR(IF(SEARCH(AQ$1,modified!$AC1585)&gt;0,1,0),0)</f>
        <v>1</v>
      </c>
      <c r="AR1585" s="19">
        <f>IFERROR(IF(SEARCH(AR$1,modified!$AC1585)&gt;0,1,0),0)</f>
        <v>0</v>
      </c>
      <c r="AS1585" s="19">
        <f>IFERROR(IF(SEARCH(AS$1,modified!$AC1585)&gt;0,1,0),0)</f>
        <v>0</v>
      </c>
      <c r="AT1585" s="19">
        <f>IFERROR(IF(SEARCH(AT$1,modified!$AC1585)&gt;0,1,0),0)</f>
        <v>0</v>
      </c>
      <c r="AU1585" s="19">
        <f>IFERROR(IF(SEARCH(AU$1,modified!$AC1585)&gt;0,1,0),0)</f>
        <v>1</v>
      </c>
      <c r="AV1585" s="19" t="str">
        <f>CONCATENATE(modified!$AP1585,modified!$AQ1585,modified!$AR1585,modified!$AT1585,modified!$AU1585)</f>
        <v>11001</v>
      </c>
      <c r="AW1585" s="19" t="str">
        <f>CONCATENATE(modified!$AP1585,modified!$AQ1585,modified!$AR1585)</f>
        <v>110</v>
      </c>
      <c r="AX1585" s="19">
        <f>IF(OR(modified!$AP1585&gt;0,AND(modified!$Y1585&gt;1000,modified!$Y1585&lt;7000)),1,0)</f>
        <v>1</v>
      </c>
      <c r="AY1585" s="19">
        <f>IF(OR(modified!$AR1585&gt;0,modified!$Y1585&gt;7000),1,0)</f>
        <v>0</v>
      </c>
      <c r="AZ1585" s="19">
        <f>IF(AND(modified!$Z1585="etf",modified!$Y1585&gt;100),1,0)</f>
        <v>0</v>
      </c>
      <c r="BA1585" s="19" t="str">
        <f>IF(modified!$AZ1585=1,"ETF+",IF(modified!$AY1585=1,"Large Cap+",IF(AND(modified!$AX1585=1,modified!$Y1585&gt;1000),"Small Cap+",IF(AND(modified!$AX1585=1,modified!$Y1585&lt;1000),"Tiny Cap+",""))))</f>
        <v>Small Cap+</v>
      </c>
      <c r="BB1585" s="19" t="str">
        <f>IF(modified!$AT1585=1,"Russell 1000",IF(modified!$AP1585=1,"Russell 2000",IF(Y1585&gt;7000,"ETF+","")))</f>
        <v>Russell 2000</v>
      </c>
      <c r="BC1585" s="19">
        <f>IFERROR(IF(SEARCH(BC$1,modified!$AC1585)&gt;0,1,0),0)</f>
        <v>1</v>
      </c>
      <c r="BD1585" s="19">
        <f>SUM(modified!$AP1585,modified!$AT1585)</f>
        <v>1</v>
      </c>
      <c r="BE1585" s="19" t="str">
        <f>IF(modified!$BA1585="Large Cap+","lar+",IF(modified!$BA1585="Small Cap+","sma+",IF(modified!$BA1585="etf+","etf+",IF(modified!$BA1585="Tiny Cap+","tin+"))))</f>
        <v>sma+</v>
      </c>
      <c r="BF1585" s="19"/>
      <c r="BG1585" s="19"/>
      <c r="BH1585" s="25" t="str">
        <f t="shared" si="148"/>
        <v/>
      </c>
      <c r="BI1585" s="6"/>
      <c r="BJ1585" s="6"/>
    </row>
    <row r="1586" spans="1:62" x14ac:dyDescent="0.25">
      <c r="A1586" s="1"/>
      <c r="B1586" s="2" t="str">
        <f t="shared" si="149"/>
        <v/>
      </c>
      <c r="C1586" s="2" t="str">
        <f t="shared" si="144"/>
        <v/>
      </c>
      <c r="D1586" s="6" t="str">
        <f t="shared" si="145"/>
        <v/>
      </c>
      <c r="F1586" s="2" t="str">
        <f>IFERROR(INDEX(#REF!,MATCH(J1586,#REF!,0)),G1586)</f>
        <v>USM</v>
      </c>
      <c r="G1586" s="2" t="str">
        <f>CONCATENATE(modified!$AK1586,IF(LEN(modified!$AL1586)&gt;=1,CONCATENATE("",modified!$AL1586),modified!$AL1586))</f>
        <v>USM</v>
      </c>
      <c r="H1586" s="2">
        <f>IFERROR(IFERROR(INDEX(#REF!,MATCH(J1586,#REF!,0)),INDEX(#REF!,MATCH(G1586,#REF!,0))),M1586)</f>
        <v>37987</v>
      </c>
      <c r="I1586" s="2">
        <f t="shared" si="146"/>
        <v>37987</v>
      </c>
      <c r="J1586" s="14" t="str">
        <f>CONCATENATE(modified!$AK1586,IF(LEN(modified!$AL1586)&gt;=1,CONCATENATE(".",modified!$AL1586),modified!$AL1586))</f>
        <v>USM</v>
      </c>
      <c r="K1586" s="14" t="str">
        <f>LEFT(modified!$AH1586,10)</f>
        <v>2004-01-01</v>
      </c>
      <c r="L1586" s="15" t="str">
        <f>LEFT(modified!$AB1586,10)</f>
        <v>2020-06-09</v>
      </c>
      <c r="M1586" s="16">
        <f>IFERROR(DATEVALUE(LEFT(modified!$AH1586,10)),"")</f>
        <v>37987</v>
      </c>
      <c r="N1586" s="16">
        <f t="shared" ca="1" si="147"/>
        <v>44165</v>
      </c>
      <c r="O1586" s="15">
        <v>2034</v>
      </c>
      <c r="P1586" s="15" t="str">
        <f>LEFT(modified!$T1586,4)</f>
        <v>2000</v>
      </c>
      <c r="Q1586" s="15" t="str">
        <f>LEFT(RIGHT(modified!$T1586,5),2)</f>
        <v>01</v>
      </c>
      <c r="R1586" s="15" t="str">
        <f>RIGHT(modified!$T1586,2)</f>
        <v>03</v>
      </c>
      <c r="S1586" s="15">
        <v>4177</v>
      </c>
      <c r="T1586" s="15" t="str">
        <f>LEFT(modified!$X1586,10)</f>
        <v>2000-01-03</v>
      </c>
      <c r="U1586" s="15" t="s">
        <v>7045</v>
      </c>
      <c r="V1586" s="15" t="s">
        <v>7046</v>
      </c>
      <c r="W1586" s="15" t="s">
        <v>7047</v>
      </c>
      <c r="X1586" s="15" t="s">
        <v>33</v>
      </c>
      <c r="Y1586" s="17">
        <v>2898.9479000000001</v>
      </c>
      <c r="Z1586" s="15" t="s">
        <v>34</v>
      </c>
      <c r="AA1586" s="15" t="s">
        <v>46</v>
      </c>
      <c r="AB1586" s="15" t="s">
        <v>36</v>
      </c>
      <c r="AC1586" s="15" t="s">
        <v>833</v>
      </c>
      <c r="AD1586" s="15" t="s">
        <v>330</v>
      </c>
      <c r="AE1586" s="15" t="s">
        <v>62</v>
      </c>
      <c r="AF1586" s="15" t="s">
        <v>132</v>
      </c>
      <c r="AG1586" s="15" t="s">
        <v>40</v>
      </c>
      <c r="AH1586" s="15" t="s">
        <v>55411</v>
      </c>
      <c r="AI1586" s="15" t="s">
        <v>93</v>
      </c>
      <c r="AJ1586" s="15" t="s">
        <v>7047</v>
      </c>
      <c r="AK1586" s="15" t="s">
        <v>7047</v>
      </c>
      <c r="AL1586" s="15"/>
      <c r="AM1586" s="15" t="s">
        <v>7047</v>
      </c>
      <c r="AN1586" s="15" t="str">
        <f>IF(LEN(modified!$AL1586)&gt;0,CONCATENATE(modified!$AK1586,"-",modified!$AL1586),modified!$AK1586)</f>
        <v>USM</v>
      </c>
      <c r="AO1586" s="15" t="str">
        <f>INDEX(statement!$E$1:$E$14370,MATCH(AM1586,statement!$A$1:$A$14370,0))</f>
        <v>NYSE</v>
      </c>
      <c r="AP1586" s="15">
        <f>IFERROR(IF(SEARCH(AP$1,modified!$AC1586)&gt;0,1,0),0)</f>
        <v>0</v>
      </c>
      <c r="AQ1586" s="15">
        <f>IFERROR(IF(SEARCH(AQ$1,modified!$AC1586)&gt;0,1,0),0)</f>
        <v>0</v>
      </c>
      <c r="AR1586" s="15">
        <f>IFERROR(IF(SEARCH(AR$1,modified!$AC1586)&gt;0,1,0),0)</f>
        <v>0</v>
      </c>
      <c r="AS1586" s="15">
        <f>IFERROR(IF(SEARCH(AS$1,modified!$AC1586)&gt;0,1,0),0)</f>
        <v>0</v>
      </c>
      <c r="AT1586" s="15">
        <f>IFERROR(IF(SEARCH(AT$1,modified!$AC1586)&gt;0,1,0),0)</f>
        <v>1</v>
      </c>
      <c r="AU1586" s="15">
        <f>IFERROR(IF(SEARCH(AU$1,modified!$AC1586)&gt;0,1,0),0)</f>
        <v>1</v>
      </c>
      <c r="AV1586" s="15" t="str">
        <f>CONCATENATE(modified!$AP1586,modified!$AQ1586,modified!$AR1586,modified!$AT1586,modified!$AU1586)</f>
        <v>00011</v>
      </c>
      <c r="AW1586" s="15" t="str">
        <f>CONCATENATE(modified!$AP1586,modified!$AQ1586,modified!$AR1586)</f>
        <v>000</v>
      </c>
      <c r="AX1586" s="15">
        <f>IF(OR(modified!$AP1586&gt;0,AND(modified!$Y1586&gt;1000,modified!$Y1586&lt;7000)),1,0)</f>
        <v>1</v>
      </c>
      <c r="AY1586" s="15">
        <f>IF(OR(modified!$AR1586&gt;0,modified!$Y1586&gt;7000),1,0)</f>
        <v>0</v>
      </c>
      <c r="AZ1586" s="15">
        <f>IF(AND(modified!$Z1586="etf",modified!$Y1586&gt;100),1,0)</f>
        <v>0</v>
      </c>
      <c r="BA1586" s="15" t="str">
        <f>IF(modified!$AZ1586=1,"ETF+",IF(modified!$AY1586=1,"Large Cap+",IF(AND(modified!$AX1586=1,modified!$Y1586&gt;1000),"Small Cap+",IF(AND(modified!$AX1586=1,modified!$Y1586&lt;1000),"Tiny Cap+",""))))</f>
        <v>Small Cap+</v>
      </c>
      <c r="BB1586" s="15" t="str">
        <f>IF(modified!$AT1586=1,"Russell 1000",IF(modified!$AP1586=1,"Russell 2000",IF(Y1586&gt;7000,"ETF+","")))</f>
        <v>Russell 1000</v>
      </c>
      <c r="BC1586" s="15">
        <f>IFERROR(IF(SEARCH(BC$1,modified!$AC1586)&gt;0,1,0),0)</f>
        <v>0</v>
      </c>
      <c r="BD1586" s="15">
        <f>SUM(modified!$AP1586,modified!$AT1586)</f>
        <v>1</v>
      </c>
      <c r="BE1586" s="15" t="str">
        <f>IF(modified!$BA1586="Large Cap+","lar+",IF(modified!$BA1586="Small Cap+","sma+",IF(modified!$BA1586="etf+","etf+",IF(modified!$BA1586="Tiny Cap+","tin+"))))</f>
        <v>sma+</v>
      </c>
      <c r="BF1586" s="15"/>
      <c r="BG1586" s="15"/>
      <c r="BH1586" s="24" t="str">
        <f t="shared" si="148"/>
        <v/>
      </c>
      <c r="BI1586" s="6"/>
      <c r="BJ1586" s="6"/>
    </row>
    <row r="1587" spans="1:62" x14ac:dyDescent="0.25">
      <c r="A1587" s="1"/>
      <c r="B1587" s="2" t="str">
        <f t="shared" si="149"/>
        <v/>
      </c>
      <c r="C1587" s="2" t="str">
        <f t="shared" si="144"/>
        <v/>
      </c>
      <c r="D1587" s="6" t="str">
        <f t="shared" si="145"/>
        <v/>
      </c>
      <c r="F1587" s="2" t="str">
        <f>IFERROR(INDEX(#REF!,MATCH(J1587,#REF!,0)),G1587)</f>
        <v>LXP</v>
      </c>
      <c r="G1587" s="2" t="str">
        <f>CONCATENATE(modified!$AK1587,IF(LEN(modified!$AL1587)&gt;=1,CONCATENATE("",modified!$AL1587),modified!$AL1587))</f>
        <v>LXP</v>
      </c>
      <c r="H1587" s="2">
        <f>IFERROR(IFERROR(INDEX(#REF!,MATCH(J1587,#REF!,0)),INDEX(#REF!,MATCH(G1587,#REF!,0))),M1587)</f>
        <v>37987</v>
      </c>
      <c r="I1587" s="2">
        <f t="shared" si="146"/>
        <v>37987</v>
      </c>
      <c r="J1587" s="18" t="str">
        <f>CONCATENATE(modified!$AK1587,IF(LEN(modified!$AL1587)&gt;=1,CONCATENATE(".",modified!$AL1587),modified!$AL1587))</f>
        <v>LXP</v>
      </c>
      <c r="K1587" s="18" t="str">
        <f>LEFT(modified!$AH1587,10)</f>
        <v>2004-01-01</v>
      </c>
      <c r="L1587" s="19" t="str">
        <f>LEFT(modified!$AB1587,10)</f>
        <v>2020-06-09</v>
      </c>
      <c r="M1587" s="20">
        <f>IFERROR(DATEVALUE(LEFT(modified!$AH1587,10)),"")</f>
        <v>37987</v>
      </c>
      <c r="N1587" s="20">
        <f t="shared" ca="1" si="147"/>
        <v>44165</v>
      </c>
      <c r="O1587" s="19">
        <v>1595</v>
      </c>
      <c r="P1587" s="19" t="str">
        <f>LEFT(modified!$T1587,4)</f>
        <v>2000</v>
      </c>
      <c r="Q1587" s="19" t="str">
        <f>LEFT(RIGHT(modified!$T1587,5),2)</f>
        <v>01</v>
      </c>
      <c r="R1587" s="19" t="str">
        <f>RIGHT(modified!$T1587,2)</f>
        <v>03</v>
      </c>
      <c r="S1587" s="19">
        <v>4178</v>
      </c>
      <c r="T1587" s="19" t="str">
        <f>LEFT(modified!$X1587,10)</f>
        <v>2000-01-03</v>
      </c>
      <c r="U1587" s="19" t="s">
        <v>7048</v>
      </c>
      <c r="V1587" s="19" t="s">
        <v>7049</v>
      </c>
      <c r="W1587" s="19" t="s">
        <v>7050</v>
      </c>
      <c r="X1587" s="19" t="s">
        <v>33</v>
      </c>
      <c r="Y1587" s="21">
        <v>2897.9236999999998</v>
      </c>
      <c r="Z1587" s="19" t="s">
        <v>472</v>
      </c>
      <c r="AA1587" s="19" t="s">
        <v>46</v>
      </c>
      <c r="AB1587" s="19" t="s">
        <v>36</v>
      </c>
      <c r="AC1587" s="19" t="s">
        <v>5910</v>
      </c>
      <c r="AD1587" s="19" t="s">
        <v>474</v>
      </c>
      <c r="AE1587" s="19" t="s">
        <v>475</v>
      </c>
      <c r="AF1587" s="19" t="s">
        <v>132</v>
      </c>
      <c r="AG1587" s="19" t="s">
        <v>40</v>
      </c>
      <c r="AH1587" s="15" t="s">
        <v>55411</v>
      </c>
      <c r="AI1587" s="19" t="s">
        <v>93</v>
      </c>
      <c r="AJ1587" s="19" t="s">
        <v>7050</v>
      </c>
      <c r="AK1587" s="19" t="s">
        <v>7050</v>
      </c>
      <c r="AL1587" s="19"/>
      <c r="AM1587" s="19" t="s">
        <v>7050</v>
      </c>
      <c r="AN1587" s="19" t="str">
        <f>IF(LEN(modified!$AL1587)&gt;0,CONCATENATE(modified!$AK1587,"-",modified!$AL1587),modified!$AK1587)</f>
        <v>LXP</v>
      </c>
      <c r="AO1587" s="19" t="str">
        <f>INDEX(statement!$E$1:$E$14370,MATCH(AM1587,statement!$A$1:$A$14370,0))</f>
        <v>NYSE</v>
      </c>
      <c r="AP1587" s="19">
        <f>IFERROR(IF(SEARCH(AP$1,modified!$AC1587)&gt;0,1,0),0)</f>
        <v>1</v>
      </c>
      <c r="AQ1587" s="19">
        <f>IFERROR(IF(SEARCH(AQ$1,modified!$AC1587)&gt;0,1,0),0)</f>
        <v>0</v>
      </c>
      <c r="AR1587" s="19">
        <f>IFERROR(IF(SEARCH(AR$1,modified!$AC1587)&gt;0,1,0),0)</f>
        <v>0</v>
      </c>
      <c r="AS1587" s="19">
        <f>IFERROR(IF(SEARCH(AS$1,modified!$AC1587)&gt;0,1,0),0)</f>
        <v>0</v>
      </c>
      <c r="AT1587" s="19">
        <f>IFERROR(IF(SEARCH(AT$1,modified!$AC1587)&gt;0,1,0),0)</f>
        <v>0</v>
      </c>
      <c r="AU1587" s="19">
        <f>IFERROR(IF(SEARCH(AU$1,modified!$AC1587)&gt;0,1,0),0)</f>
        <v>1</v>
      </c>
      <c r="AV1587" s="19" t="str">
        <f>CONCATENATE(modified!$AP1587,modified!$AQ1587,modified!$AR1587,modified!$AT1587,modified!$AU1587)</f>
        <v>10001</v>
      </c>
      <c r="AW1587" s="19" t="str">
        <f>CONCATENATE(modified!$AP1587,modified!$AQ1587,modified!$AR1587)</f>
        <v>100</v>
      </c>
      <c r="AX1587" s="19">
        <f>IF(OR(modified!$AP1587&gt;0,AND(modified!$Y1587&gt;1000,modified!$Y1587&lt;7000)),1,0)</f>
        <v>1</v>
      </c>
      <c r="AY1587" s="19">
        <f>IF(OR(modified!$AR1587&gt;0,modified!$Y1587&gt;7000),1,0)</f>
        <v>0</v>
      </c>
      <c r="AZ1587" s="19">
        <f>IF(AND(modified!$Z1587="etf",modified!$Y1587&gt;100),1,0)</f>
        <v>0</v>
      </c>
      <c r="BA1587" s="19" t="str">
        <f>IF(modified!$AZ1587=1,"ETF+",IF(modified!$AY1587=1,"Large Cap+",IF(AND(modified!$AX1587=1,modified!$Y1587&gt;1000),"Small Cap+",IF(AND(modified!$AX1587=1,modified!$Y1587&lt;1000),"Tiny Cap+",""))))</f>
        <v>Small Cap+</v>
      </c>
      <c r="BB1587" s="19" t="str">
        <f>IF(modified!$AT1587=1,"Russell 1000",IF(modified!$AP1587=1,"Russell 2000",IF(Y1587&gt;7000,"ETF+","")))</f>
        <v>Russell 2000</v>
      </c>
      <c r="BC1587" s="19">
        <f>IFERROR(IF(SEARCH(BC$1,modified!$AC1587)&gt;0,1,0),0)</f>
        <v>0</v>
      </c>
      <c r="BD1587" s="19">
        <f>SUM(modified!$AP1587,modified!$AT1587)</f>
        <v>1</v>
      </c>
      <c r="BE1587" s="19" t="str">
        <f>IF(modified!$BA1587="Large Cap+","lar+",IF(modified!$BA1587="Small Cap+","sma+",IF(modified!$BA1587="etf+","etf+",IF(modified!$BA1587="Tiny Cap+","tin+"))))</f>
        <v>sma+</v>
      </c>
      <c r="BF1587" s="19"/>
      <c r="BG1587" s="19"/>
      <c r="BH1587" s="25" t="str">
        <f t="shared" si="148"/>
        <v/>
      </c>
      <c r="BI1587" s="6"/>
      <c r="BJ1587" s="6"/>
    </row>
    <row r="1588" spans="1:62" x14ac:dyDescent="0.25">
      <c r="A1588" s="1"/>
      <c r="B1588" s="2" t="str">
        <f t="shared" si="149"/>
        <v/>
      </c>
      <c r="C1588" s="2" t="str">
        <f t="shared" si="144"/>
        <v/>
      </c>
      <c r="D1588" s="6" t="str">
        <f t="shared" si="145"/>
        <v/>
      </c>
      <c r="F1588" s="2" t="str">
        <f>IFERROR(INDEX(#REF!,MATCH(J1588,#REF!,0)),G1588)</f>
        <v>ALRM</v>
      </c>
      <c r="G1588" s="2" t="str">
        <f>CONCATENATE(modified!$AK1588,IF(LEN(modified!$AL1588)&gt;=1,CONCATENATE("",modified!$AL1588),modified!$AL1588))</f>
        <v>ALRM</v>
      </c>
      <c r="H1588" s="2">
        <f>IFERROR(IFERROR(INDEX(#REF!,MATCH(J1588,#REF!,0)),INDEX(#REF!,MATCH(G1588,#REF!,0))),M1588)</f>
        <v>37987</v>
      </c>
      <c r="I1588" s="2">
        <f t="shared" si="146"/>
        <v>37987</v>
      </c>
      <c r="J1588" s="14" t="str">
        <f>CONCATENATE(modified!$AK1588,IF(LEN(modified!$AL1588)&gt;=1,CONCATENATE(".",modified!$AL1588),modified!$AL1588))</f>
        <v>ALRM</v>
      </c>
      <c r="K1588" s="14" t="str">
        <f>LEFT(modified!$AH1588,10)</f>
        <v>2004-01-01</v>
      </c>
      <c r="L1588" s="15" t="str">
        <f>LEFT(modified!$AB1588,10)</f>
        <v>2020-06-09</v>
      </c>
      <c r="M1588" s="16">
        <f>IFERROR(DATEVALUE(LEFT(modified!$AH1588,10)),"")</f>
        <v>37987</v>
      </c>
      <c r="N1588" s="16">
        <f t="shared" ca="1" si="147"/>
        <v>44165</v>
      </c>
      <c r="O1588" s="15">
        <v>16271</v>
      </c>
      <c r="P1588" s="15" t="str">
        <f>LEFT(modified!$T1588,4)</f>
        <v>2015</v>
      </c>
      <c r="Q1588" s="15" t="str">
        <f>LEFT(RIGHT(modified!$T1588,5),2)</f>
        <v>06</v>
      </c>
      <c r="R1588" s="15" t="str">
        <f>RIGHT(modified!$T1588,2)</f>
        <v>26</v>
      </c>
      <c r="S1588" s="15">
        <v>4181</v>
      </c>
      <c r="T1588" s="15" t="str">
        <f>LEFT(modified!$X1588,10)</f>
        <v>2015-06-26</v>
      </c>
      <c r="U1588" s="15" t="s">
        <v>7051</v>
      </c>
      <c r="V1588" s="15" t="s">
        <v>7052</v>
      </c>
      <c r="W1588" s="15" t="s">
        <v>7053</v>
      </c>
      <c r="X1588" s="15" t="s">
        <v>5179</v>
      </c>
      <c r="Y1588" s="17">
        <v>2893.6785</v>
      </c>
      <c r="Z1588" s="15" t="s">
        <v>34</v>
      </c>
      <c r="AA1588" s="15" t="s">
        <v>46</v>
      </c>
      <c r="AB1588" s="15" t="s">
        <v>36</v>
      </c>
      <c r="AC1588" s="15" t="s">
        <v>5905</v>
      </c>
      <c r="AD1588" s="15" t="s">
        <v>47</v>
      </c>
      <c r="AE1588" s="15" t="s">
        <v>39</v>
      </c>
      <c r="AF1588" s="15" t="s">
        <v>40</v>
      </c>
      <c r="AG1588" s="15" t="s">
        <v>40</v>
      </c>
      <c r="AH1588" s="15" t="s">
        <v>55411</v>
      </c>
      <c r="AI1588" s="15" t="s">
        <v>42</v>
      </c>
      <c r="AJ1588" s="15" t="s">
        <v>7053</v>
      </c>
      <c r="AK1588" s="15" t="s">
        <v>7053</v>
      </c>
      <c r="AL1588" s="15"/>
      <c r="AM1588" s="15" t="s">
        <v>7053</v>
      </c>
      <c r="AN1588" s="15" t="str">
        <f>IF(LEN(modified!$AL1588)&gt;0,CONCATENATE(modified!$AK1588,"-",modified!$AL1588),modified!$AK1588)</f>
        <v>ALRM</v>
      </c>
      <c r="AO1588" s="15" t="str">
        <f>INDEX(statement!$E$1:$E$14370,MATCH(AM1588,statement!$A$1:$A$14370,0))</f>
        <v>NASDAQ</v>
      </c>
      <c r="AP1588" s="15">
        <f>IFERROR(IF(SEARCH(AP$1,modified!$AC1588)&gt;0,1,0),0)</f>
        <v>1</v>
      </c>
      <c r="AQ1588" s="15">
        <f>IFERROR(IF(SEARCH(AQ$1,modified!$AC1588)&gt;0,1,0),0)</f>
        <v>0</v>
      </c>
      <c r="AR1588" s="15">
        <f>IFERROR(IF(SEARCH(AR$1,modified!$AC1588)&gt;0,1,0),0)</f>
        <v>0</v>
      </c>
      <c r="AS1588" s="15">
        <f>IFERROR(IF(SEARCH(AS$1,modified!$AC1588)&gt;0,1,0),0)</f>
        <v>0</v>
      </c>
      <c r="AT1588" s="15">
        <f>IFERROR(IF(SEARCH(AT$1,modified!$AC1588)&gt;0,1,0),0)</f>
        <v>0</v>
      </c>
      <c r="AU1588" s="15">
        <f>IFERROR(IF(SEARCH(AU$1,modified!$AC1588)&gt;0,1,0),0)</f>
        <v>1</v>
      </c>
      <c r="AV1588" s="15" t="str">
        <f>CONCATENATE(modified!$AP1588,modified!$AQ1588,modified!$AR1588,modified!$AT1588,modified!$AU1588)</f>
        <v>10001</v>
      </c>
      <c r="AW1588" s="15" t="str">
        <f>CONCATENATE(modified!$AP1588,modified!$AQ1588,modified!$AR1588)</f>
        <v>100</v>
      </c>
      <c r="AX1588" s="15">
        <f>IF(OR(modified!$AP1588&gt;0,AND(modified!$Y1588&gt;1000,modified!$Y1588&lt;7000)),1,0)</f>
        <v>1</v>
      </c>
      <c r="AY1588" s="15">
        <f>IF(OR(modified!$AR1588&gt;0,modified!$Y1588&gt;7000),1,0)</f>
        <v>0</v>
      </c>
      <c r="AZ1588" s="15">
        <f>IF(AND(modified!$Z1588="etf",modified!$Y1588&gt;100),1,0)</f>
        <v>0</v>
      </c>
      <c r="BA1588" s="15" t="str">
        <f>IF(modified!$AZ1588=1,"ETF+",IF(modified!$AY1588=1,"Large Cap+",IF(AND(modified!$AX1588=1,modified!$Y1588&gt;1000),"Small Cap+",IF(AND(modified!$AX1588=1,modified!$Y1588&lt;1000),"Tiny Cap+",""))))</f>
        <v>Small Cap+</v>
      </c>
      <c r="BB1588" s="15" t="str">
        <f>IF(modified!$AT1588=1,"Russell 1000",IF(modified!$AP1588=1,"Russell 2000",IF(Y1588&gt;7000,"ETF+","")))</f>
        <v>Russell 2000</v>
      </c>
      <c r="BC1588" s="15">
        <f>IFERROR(IF(SEARCH(BC$1,modified!$AC1588)&gt;0,1,0),0)</f>
        <v>1</v>
      </c>
      <c r="BD1588" s="15">
        <f>SUM(modified!$AP1588,modified!$AT1588)</f>
        <v>1</v>
      </c>
      <c r="BE1588" s="15" t="str">
        <f>IF(modified!$BA1588="Large Cap+","lar+",IF(modified!$BA1588="Small Cap+","sma+",IF(modified!$BA1588="etf+","etf+",IF(modified!$BA1588="Tiny Cap+","tin+"))))</f>
        <v>sma+</v>
      </c>
      <c r="BF1588" s="15"/>
      <c r="BG1588" s="15"/>
      <c r="BH1588" s="24" t="str">
        <f t="shared" si="148"/>
        <v/>
      </c>
      <c r="BI1588" s="6"/>
      <c r="BJ1588" s="6"/>
    </row>
    <row r="1589" spans="1:62" x14ac:dyDescent="0.25">
      <c r="A1589" s="1"/>
      <c r="B1589" s="2" t="str">
        <f t="shared" si="149"/>
        <v/>
      </c>
      <c r="C1589" s="2" t="str">
        <f t="shared" si="144"/>
        <v/>
      </c>
      <c r="D1589" s="6" t="str">
        <f t="shared" si="145"/>
        <v/>
      </c>
      <c r="F1589" s="2" t="str">
        <f>IFERROR(INDEX(#REF!,MATCH(J1589,#REF!,0)),G1589)</f>
        <v>FNB</v>
      </c>
      <c r="G1589" s="2" t="str">
        <f>CONCATENATE(modified!$AK1589,IF(LEN(modified!$AL1589)&gt;=1,CONCATENATE("",modified!$AL1589),modified!$AL1589))</f>
        <v>FNB</v>
      </c>
      <c r="H1589" s="2">
        <f>IFERROR(IFERROR(INDEX(#REF!,MATCH(J1589,#REF!,0)),INDEX(#REF!,MATCH(G1589,#REF!,0))),M1589)</f>
        <v>37987</v>
      </c>
      <c r="I1589" s="2">
        <f t="shared" si="146"/>
        <v>37987</v>
      </c>
      <c r="J1589" s="18" t="str">
        <f>CONCATENATE(modified!$AK1589,IF(LEN(modified!$AL1589)&gt;=1,CONCATENATE(".",modified!$AL1589),modified!$AL1589))</f>
        <v>FNB</v>
      </c>
      <c r="K1589" s="18" t="str">
        <f>LEFT(modified!$AH1589,10)</f>
        <v>2004-01-01</v>
      </c>
      <c r="L1589" s="19" t="str">
        <f>LEFT(modified!$AB1589,10)</f>
        <v>2020-06-09</v>
      </c>
      <c r="M1589" s="20">
        <f>IFERROR(DATEVALUE(LEFT(modified!$AH1589,10)),"")</f>
        <v>37987</v>
      </c>
      <c r="N1589" s="20">
        <f t="shared" ca="1" si="147"/>
        <v>44165</v>
      </c>
      <c r="O1589" s="19">
        <v>1398</v>
      </c>
      <c r="P1589" s="19" t="str">
        <f>LEFT(modified!$T1589,4)</f>
        <v>2000</v>
      </c>
      <c r="Q1589" s="19" t="str">
        <f>LEFT(RIGHT(modified!$T1589,5),2)</f>
        <v>01</v>
      </c>
      <c r="R1589" s="19" t="str">
        <f>RIGHT(modified!$T1589,2)</f>
        <v>03</v>
      </c>
      <c r="S1589" s="19">
        <v>4182</v>
      </c>
      <c r="T1589" s="19" t="str">
        <f>LEFT(modified!$X1589,10)</f>
        <v>2000-01-03</v>
      </c>
      <c r="U1589" s="19" t="s">
        <v>7054</v>
      </c>
      <c r="V1589" s="19" t="s">
        <v>7055</v>
      </c>
      <c r="W1589" s="19" t="s">
        <v>7056</v>
      </c>
      <c r="X1589" s="19" t="s">
        <v>33</v>
      </c>
      <c r="Y1589" s="21">
        <v>2892.3202000000001</v>
      </c>
      <c r="Z1589" s="19" t="s">
        <v>34</v>
      </c>
      <c r="AA1589" s="19" t="s">
        <v>46</v>
      </c>
      <c r="AB1589" s="19" t="s">
        <v>36</v>
      </c>
      <c r="AC1589" s="19" t="s">
        <v>2936</v>
      </c>
      <c r="AD1589" s="19" t="s">
        <v>138</v>
      </c>
      <c r="AE1589" s="19" t="s">
        <v>76</v>
      </c>
      <c r="AF1589" s="19" t="s">
        <v>40</v>
      </c>
      <c r="AG1589" s="19" t="s">
        <v>40</v>
      </c>
      <c r="AH1589" s="15" t="s">
        <v>55411</v>
      </c>
      <c r="AI1589" s="19" t="s">
        <v>93</v>
      </c>
      <c r="AJ1589" s="19" t="s">
        <v>7056</v>
      </c>
      <c r="AK1589" s="19" t="s">
        <v>7056</v>
      </c>
      <c r="AL1589" s="19"/>
      <c r="AM1589" s="19" t="s">
        <v>7056</v>
      </c>
      <c r="AN1589" s="19" t="str">
        <f>IF(LEN(modified!$AL1589)&gt;0,CONCATENATE(modified!$AK1589,"-",modified!$AL1589),modified!$AK1589)</f>
        <v>FNB</v>
      </c>
      <c r="AO1589" s="19" t="str">
        <f>INDEX(statement!$E$1:$E$14370,MATCH(AM1589,statement!$A$1:$A$14370,0))</f>
        <v>NYSE</v>
      </c>
      <c r="AP1589" s="19">
        <f>IFERROR(IF(SEARCH(AP$1,modified!$AC1589)&gt;0,1,0),0)</f>
        <v>0</v>
      </c>
      <c r="AQ1589" s="19">
        <f>IFERROR(IF(SEARCH(AQ$1,modified!$AC1589)&gt;0,1,0),0)</f>
        <v>1</v>
      </c>
      <c r="AR1589" s="19">
        <f>IFERROR(IF(SEARCH(AR$1,modified!$AC1589)&gt;0,1,0),0)</f>
        <v>0</v>
      </c>
      <c r="AS1589" s="19">
        <f>IFERROR(IF(SEARCH(AS$1,modified!$AC1589)&gt;0,1,0),0)</f>
        <v>0</v>
      </c>
      <c r="AT1589" s="19">
        <f>IFERROR(IF(SEARCH(AT$1,modified!$AC1589)&gt;0,1,0),0)</f>
        <v>1</v>
      </c>
      <c r="AU1589" s="19">
        <f>IFERROR(IF(SEARCH(AU$1,modified!$AC1589)&gt;0,1,0),0)</f>
        <v>1</v>
      </c>
      <c r="AV1589" s="19" t="str">
        <f>CONCATENATE(modified!$AP1589,modified!$AQ1589,modified!$AR1589,modified!$AT1589,modified!$AU1589)</f>
        <v>01011</v>
      </c>
      <c r="AW1589" s="19" t="str">
        <f>CONCATENATE(modified!$AP1589,modified!$AQ1589,modified!$AR1589)</f>
        <v>010</v>
      </c>
      <c r="AX1589" s="19">
        <f>IF(OR(modified!$AP1589&gt;0,AND(modified!$Y1589&gt;1000,modified!$Y1589&lt;7000)),1,0)</f>
        <v>1</v>
      </c>
      <c r="AY1589" s="19">
        <f>IF(OR(modified!$AR1589&gt;0,modified!$Y1589&gt;7000),1,0)</f>
        <v>0</v>
      </c>
      <c r="AZ1589" s="19">
        <f>IF(AND(modified!$Z1589="etf",modified!$Y1589&gt;100),1,0)</f>
        <v>0</v>
      </c>
      <c r="BA1589" s="19" t="str">
        <f>IF(modified!$AZ1589=1,"ETF+",IF(modified!$AY1589=1,"Large Cap+",IF(AND(modified!$AX1589=1,modified!$Y1589&gt;1000),"Small Cap+",IF(AND(modified!$AX1589=1,modified!$Y1589&lt;1000),"Tiny Cap+",""))))</f>
        <v>Small Cap+</v>
      </c>
      <c r="BB1589" s="19" t="str">
        <f>IF(modified!$AT1589=1,"Russell 1000",IF(modified!$AP1589=1,"Russell 2000",IF(Y1589&gt;7000,"ETF+","")))</f>
        <v>Russell 1000</v>
      </c>
      <c r="BC1589" s="19">
        <f>IFERROR(IF(SEARCH(BC$1,modified!$AC1589)&gt;0,1,0),0)</f>
        <v>0</v>
      </c>
      <c r="BD1589" s="19">
        <f>SUM(modified!$AP1589,modified!$AT1589)</f>
        <v>1</v>
      </c>
      <c r="BE1589" s="19" t="str">
        <f>IF(modified!$BA1589="Large Cap+","lar+",IF(modified!$BA1589="Small Cap+","sma+",IF(modified!$BA1589="etf+","etf+",IF(modified!$BA1589="Tiny Cap+","tin+"))))</f>
        <v>sma+</v>
      </c>
      <c r="BF1589" s="19"/>
      <c r="BG1589" s="19"/>
      <c r="BH1589" s="25" t="str">
        <f t="shared" si="148"/>
        <v/>
      </c>
      <c r="BI1589" s="6"/>
      <c r="BJ1589" s="6"/>
    </row>
    <row r="1590" spans="1:62" x14ac:dyDescent="0.25">
      <c r="A1590" s="1"/>
      <c r="B1590" s="2" t="str">
        <f t="shared" si="149"/>
        <v/>
      </c>
      <c r="C1590" s="2" t="str">
        <f t="shared" si="144"/>
        <v/>
      </c>
      <c r="D1590" s="6" t="str">
        <f t="shared" si="145"/>
        <v/>
      </c>
      <c r="F1590" s="2" t="str">
        <f>IFERROR(INDEX(#REF!,MATCH(J1590,#REF!,0)),G1590)</f>
        <v>UMPQ</v>
      </c>
      <c r="G1590" s="2" t="str">
        <f>CONCATENATE(modified!$AK1590,IF(LEN(modified!$AL1590)&gt;=1,CONCATENATE("",modified!$AL1590),modified!$AL1590))</f>
        <v>UMPQ</v>
      </c>
      <c r="H1590" s="2">
        <f>IFERROR(IFERROR(INDEX(#REF!,MATCH(J1590,#REF!,0)),INDEX(#REF!,MATCH(G1590,#REF!,0))),M1590)</f>
        <v>37987</v>
      </c>
      <c r="I1590" s="2">
        <f t="shared" si="146"/>
        <v>37987</v>
      </c>
      <c r="J1590" s="14" t="str">
        <f>CONCATENATE(modified!$AK1590,IF(LEN(modified!$AL1590)&gt;=1,CONCATENATE(".",modified!$AL1590),modified!$AL1590))</f>
        <v>UMPQ</v>
      </c>
      <c r="K1590" s="14" t="str">
        <f>LEFT(modified!$AH1590,10)</f>
        <v>2004-01-01</v>
      </c>
      <c r="L1590" s="15" t="str">
        <f>LEFT(modified!$AB1590,10)</f>
        <v>2020-06-09</v>
      </c>
      <c r="M1590" s="16">
        <f>IFERROR(DATEVALUE(LEFT(modified!$AH1590,10)),"")</f>
        <v>37987</v>
      </c>
      <c r="N1590" s="16">
        <f t="shared" ca="1" si="147"/>
        <v>44165</v>
      </c>
      <c r="O1590" s="15">
        <v>1004</v>
      </c>
      <c r="P1590" s="15" t="str">
        <f>LEFT(modified!$T1590,4)</f>
        <v>2000</v>
      </c>
      <c r="Q1590" s="15" t="str">
        <f>LEFT(RIGHT(modified!$T1590,5),2)</f>
        <v>01</v>
      </c>
      <c r="R1590" s="15" t="str">
        <f>RIGHT(modified!$T1590,2)</f>
        <v>03</v>
      </c>
      <c r="S1590" s="15">
        <v>4184</v>
      </c>
      <c r="T1590" s="15" t="str">
        <f>LEFT(modified!$X1590,10)</f>
        <v>2000-01-03</v>
      </c>
      <c r="U1590" s="15" t="s">
        <v>7057</v>
      </c>
      <c r="V1590" s="15" t="s">
        <v>7058</v>
      </c>
      <c r="W1590" s="15" t="s">
        <v>7059</v>
      </c>
      <c r="X1590" s="15" t="s">
        <v>33</v>
      </c>
      <c r="Y1590" s="17">
        <v>2887.0230000000001</v>
      </c>
      <c r="Z1590" s="15" t="s">
        <v>34</v>
      </c>
      <c r="AA1590" s="15" t="s">
        <v>46</v>
      </c>
      <c r="AB1590" s="15" t="s">
        <v>36</v>
      </c>
      <c r="AC1590" s="15" t="s">
        <v>3270</v>
      </c>
      <c r="AD1590" s="15" t="s">
        <v>138</v>
      </c>
      <c r="AE1590" s="15" t="s">
        <v>76</v>
      </c>
      <c r="AF1590" s="15" t="s">
        <v>40</v>
      </c>
      <c r="AG1590" s="15" t="s">
        <v>40</v>
      </c>
      <c r="AH1590" s="15" t="s">
        <v>55411</v>
      </c>
      <c r="AI1590" s="15" t="s">
        <v>42</v>
      </c>
      <c r="AJ1590" s="15" t="s">
        <v>7059</v>
      </c>
      <c r="AK1590" s="15" t="s">
        <v>7059</v>
      </c>
      <c r="AL1590" s="15"/>
      <c r="AM1590" s="15" t="s">
        <v>7059</v>
      </c>
      <c r="AN1590" s="15" t="str">
        <f>IF(LEN(modified!$AL1590)&gt;0,CONCATENATE(modified!$AK1590,"-",modified!$AL1590),modified!$AK1590)</f>
        <v>UMPQ</v>
      </c>
      <c r="AO1590" s="15" t="str">
        <f>INDEX(statement!$E$1:$E$14370,MATCH(AM1590,statement!$A$1:$A$14370,0))</f>
        <v>NASDAQ</v>
      </c>
      <c r="AP1590" s="15">
        <f>IFERROR(IF(SEARCH(AP$1,modified!$AC1590)&gt;0,1,0),0)</f>
        <v>0</v>
      </c>
      <c r="AQ1590" s="15">
        <f>IFERROR(IF(SEARCH(AQ$1,modified!$AC1590)&gt;0,1,0),0)</f>
        <v>1</v>
      </c>
      <c r="AR1590" s="15">
        <f>IFERROR(IF(SEARCH(AR$1,modified!$AC1590)&gt;0,1,0),0)</f>
        <v>0</v>
      </c>
      <c r="AS1590" s="15">
        <f>IFERROR(IF(SEARCH(AS$1,modified!$AC1590)&gt;0,1,0),0)</f>
        <v>0</v>
      </c>
      <c r="AT1590" s="15">
        <f>IFERROR(IF(SEARCH(AT$1,modified!$AC1590)&gt;0,1,0),0)</f>
        <v>1</v>
      </c>
      <c r="AU1590" s="15">
        <f>IFERROR(IF(SEARCH(AU$1,modified!$AC1590)&gt;0,1,0),0)</f>
        <v>1</v>
      </c>
      <c r="AV1590" s="15" t="str">
        <f>CONCATENATE(modified!$AP1590,modified!$AQ1590,modified!$AR1590,modified!$AT1590,modified!$AU1590)</f>
        <v>01011</v>
      </c>
      <c r="AW1590" s="15" t="str">
        <f>CONCATENATE(modified!$AP1590,modified!$AQ1590,modified!$AR1590)</f>
        <v>010</v>
      </c>
      <c r="AX1590" s="15">
        <f>IF(OR(modified!$AP1590&gt;0,AND(modified!$Y1590&gt;1000,modified!$Y1590&lt;7000)),1,0)</f>
        <v>1</v>
      </c>
      <c r="AY1590" s="15">
        <f>IF(OR(modified!$AR1590&gt;0,modified!$Y1590&gt;7000),1,0)</f>
        <v>0</v>
      </c>
      <c r="AZ1590" s="15">
        <f>IF(AND(modified!$Z1590="etf",modified!$Y1590&gt;100),1,0)</f>
        <v>0</v>
      </c>
      <c r="BA1590" s="15" t="str">
        <f>IF(modified!$AZ1590=1,"ETF+",IF(modified!$AY1590=1,"Large Cap+",IF(AND(modified!$AX1590=1,modified!$Y1590&gt;1000),"Small Cap+",IF(AND(modified!$AX1590=1,modified!$Y1590&lt;1000),"Tiny Cap+",""))))</f>
        <v>Small Cap+</v>
      </c>
      <c r="BB1590" s="15" t="str">
        <f>IF(modified!$AT1590=1,"Russell 1000",IF(modified!$AP1590=1,"Russell 2000",IF(Y1590&gt;7000,"ETF+","")))</f>
        <v>Russell 1000</v>
      </c>
      <c r="BC1590" s="15">
        <f>IFERROR(IF(SEARCH(BC$1,modified!$AC1590)&gt;0,1,0),0)</f>
        <v>1</v>
      </c>
      <c r="BD1590" s="15">
        <f>SUM(modified!$AP1590,modified!$AT1590)</f>
        <v>1</v>
      </c>
      <c r="BE1590" s="15" t="str">
        <f>IF(modified!$BA1590="Large Cap+","lar+",IF(modified!$BA1590="Small Cap+","sma+",IF(modified!$BA1590="etf+","etf+",IF(modified!$BA1590="Tiny Cap+","tin+"))))</f>
        <v>sma+</v>
      </c>
      <c r="BF1590" s="15"/>
      <c r="BG1590" s="15"/>
      <c r="BH1590" s="24" t="str">
        <f t="shared" si="148"/>
        <v/>
      </c>
      <c r="BI1590" s="6"/>
      <c r="BJ1590" s="6"/>
    </row>
    <row r="1591" spans="1:62" x14ac:dyDescent="0.25">
      <c r="A1591" s="1"/>
      <c r="B1591" s="2" t="str">
        <f t="shared" si="149"/>
        <v/>
      </c>
      <c r="C1591" s="2" t="str">
        <f t="shared" si="144"/>
        <v/>
      </c>
      <c r="D1591" s="6" t="str">
        <f t="shared" si="145"/>
        <v/>
      </c>
      <c r="F1591" s="2" t="str">
        <f>IFERROR(INDEX(#REF!,MATCH(J1591,#REF!,0)),G1591)</f>
        <v>ESI</v>
      </c>
      <c r="G1591" s="2" t="str">
        <f>CONCATENATE(modified!$AK1591,IF(LEN(modified!$AL1591)&gt;=1,CONCATENATE("",modified!$AL1591),modified!$AL1591))</f>
        <v>ESI</v>
      </c>
      <c r="H1591" s="2">
        <f>IFERROR(IFERROR(INDEX(#REF!,MATCH(J1591,#REF!,0)),INDEX(#REF!,MATCH(G1591,#REF!,0))),M1591)</f>
        <v>37987</v>
      </c>
      <c r="I1591" s="2">
        <f t="shared" si="146"/>
        <v>37987</v>
      </c>
      <c r="J1591" s="18" t="str">
        <f>CONCATENATE(modified!$AK1591,IF(LEN(modified!$AL1591)&gt;=1,CONCATENATE(".",modified!$AL1591),modified!$AL1591))</f>
        <v>ESI</v>
      </c>
      <c r="K1591" s="18" t="str">
        <f>LEFT(modified!$AH1591,10)</f>
        <v>2004-01-01</v>
      </c>
      <c r="L1591" s="19" t="str">
        <f>LEFT(modified!$AB1591,10)</f>
        <v>2020-06-09</v>
      </c>
      <c r="M1591" s="20">
        <f>IFERROR(DATEVALUE(LEFT(modified!$AH1591,10)),"")</f>
        <v>37987</v>
      </c>
      <c r="N1591" s="20">
        <f t="shared" ca="1" si="147"/>
        <v>44165</v>
      </c>
      <c r="O1591" s="19">
        <v>14916</v>
      </c>
      <c r="P1591" s="19" t="str">
        <f>LEFT(modified!$T1591,4)</f>
        <v>2014</v>
      </c>
      <c r="Q1591" s="19" t="str">
        <f>LEFT(RIGHT(modified!$T1591,5),2)</f>
        <v>01</v>
      </c>
      <c r="R1591" s="19" t="str">
        <f>RIGHT(modified!$T1591,2)</f>
        <v>23</v>
      </c>
      <c r="S1591" s="19">
        <v>4186</v>
      </c>
      <c r="T1591" s="19" t="str">
        <f>LEFT(modified!$X1591,10)</f>
        <v>2014-01-23</v>
      </c>
      <c r="U1591" s="19" t="s">
        <v>7060</v>
      </c>
      <c r="V1591" s="19" t="s">
        <v>7061</v>
      </c>
      <c r="W1591" s="19" t="s">
        <v>7062</v>
      </c>
      <c r="X1591" s="19" t="s">
        <v>4683</v>
      </c>
      <c r="Y1591" s="21">
        <v>2885.5318000000002</v>
      </c>
      <c r="Z1591" s="19" t="s">
        <v>34</v>
      </c>
      <c r="AA1591" s="19" t="s">
        <v>46</v>
      </c>
      <c r="AB1591" s="19" t="s">
        <v>36</v>
      </c>
      <c r="AC1591" s="19" t="s">
        <v>833</v>
      </c>
      <c r="AD1591" s="19" t="s">
        <v>504</v>
      </c>
      <c r="AE1591" s="19" t="s">
        <v>442</v>
      </c>
      <c r="AF1591" s="19" t="s">
        <v>94</v>
      </c>
      <c r="AG1591" s="19" t="s">
        <v>40</v>
      </c>
      <c r="AH1591" s="15" t="s">
        <v>55411</v>
      </c>
      <c r="AI1591" s="19" t="s">
        <v>93</v>
      </c>
      <c r="AJ1591" s="19" t="s">
        <v>7062</v>
      </c>
      <c r="AK1591" s="19" t="s">
        <v>7062</v>
      </c>
      <c r="AL1591" s="19"/>
      <c r="AM1591" s="19" t="s">
        <v>7062</v>
      </c>
      <c r="AN1591" s="19" t="str">
        <f>IF(LEN(modified!$AL1591)&gt;0,CONCATENATE(modified!$AK1591,"-",modified!$AL1591),modified!$AK1591)</f>
        <v>ESI</v>
      </c>
      <c r="AO1591" s="19" t="str">
        <f>INDEX(statement!$E$1:$E$14370,MATCH(AM1591,statement!$A$1:$A$14370,0))</f>
        <v>NYSE</v>
      </c>
      <c r="AP1591" s="19">
        <f>IFERROR(IF(SEARCH(AP$1,modified!$AC1591)&gt;0,1,0),0)</f>
        <v>0</v>
      </c>
      <c r="AQ1591" s="19">
        <f>IFERROR(IF(SEARCH(AQ$1,modified!$AC1591)&gt;0,1,0),0)</f>
        <v>0</v>
      </c>
      <c r="AR1591" s="19">
        <f>IFERROR(IF(SEARCH(AR$1,modified!$AC1591)&gt;0,1,0),0)</f>
        <v>0</v>
      </c>
      <c r="AS1591" s="19">
        <f>IFERROR(IF(SEARCH(AS$1,modified!$AC1591)&gt;0,1,0),0)</f>
        <v>0</v>
      </c>
      <c r="AT1591" s="19">
        <f>IFERROR(IF(SEARCH(AT$1,modified!$AC1591)&gt;0,1,0),0)</f>
        <v>1</v>
      </c>
      <c r="AU1591" s="19">
        <f>IFERROR(IF(SEARCH(AU$1,modified!$AC1591)&gt;0,1,0),0)</f>
        <v>1</v>
      </c>
      <c r="AV1591" s="19" t="str">
        <f>CONCATENATE(modified!$AP1591,modified!$AQ1591,modified!$AR1591,modified!$AT1591,modified!$AU1591)</f>
        <v>00011</v>
      </c>
      <c r="AW1591" s="19" t="str">
        <f>CONCATENATE(modified!$AP1591,modified!$AQ1591,modified!$AR1591)</f>
        <v>000</v>
      </c>
      <c r="AX1591" s="19">
        <f>IF(OR(modified!$AP1591&gt;0,AND(modified!$Y1591&gt;1000,modified!$Y1591&lt;7000)),1,0)</f>
        <v>1</v>
      </c>
      <c r="AY1591" s="19">
        <f>IF(OR(modified!$AR1591&gt;0,modified!$Y1591&gt;7000),1,0)</f>
        <v>0</v>
      </c>
      <c r="AZ1591" s="19">
        <f>IF(AND(modified!$Z1591="etf",modified!$Y1591&gt;100),1,0)</f>
        <v>0</v>
      </c>
      <c r="BA1591" s="19" t="str">
        <f>IF(modified!$AZ1591=1,"ETF+",IF(modified!$AY1591=1,"Large Cap+",IF(AND(modified!$AX1591=1,modified!$Y1591&gt;1000),"Small Cap+",IF(AND(modified!$AX1591=1,modified!$Y1591&lt;1000),"Tiny Cap+",""))))</f>
        <v>Small Cap+</v>
      </c>
      <c r="BB1591" s="19" t="str">
        <f>IF(modified!$AT1591=1,"Russell 1000",IF(modified!$AP1591=1,"Russell 2000",IF(Y1591&gt;7000,"ETF+","")))</f>
        <v>Russell 1000</v>
      </c>
      <c r="BC1591" s="19">
        <f>IFERROR(IF(SEARCH(BC$1,modified!$AC1591)&gt;0,1,0),0)</f>
        <v>0</v>
      </c>
      <c r="BD1591" s="19">
        <f>SUM(modified!$AP1591,modified!$AT1591)</f>
        <v>1</v>
      </c>
      <c r="BE1591" s="19" t="str">
        <f>IF(modified!$BA1591="Large Cap+","lar+",IF(modified!$BA1591="Small Cap+","sma+",IF(modified!$BA1591="etf+","etf+",IF(modified!$BA1591="Tiny Cap+","tin+"))))</f>
        <v>sma+</v>
      </c>
      <c r="BF1591" s="19"/>
      <c r="BG1591" s="19"/>
      <c r="BH1591" s="25" t="str">
        <f t="shared" si="148"/>
        <v/>
      </c>
      <c r="BI1591" s="6"/>
      <c r="BJ1591" s="6"/>
    </row>
    <row r="1592" spans="1:62" x14ac:dyDescent="0.25">
      <c r="A1592" s="1"/>
      <c r="B1592" s="2" t="str">
        <f t="shared" si="149"/>
        <v/>
      </c>
      <c r="C1592" s="2" t="str">
        <f t="shared" si="144"/>
        <v/>
      </c>
      <c r="D1592" s="6" t="str">
        <f t="shared" si="145"/>
        <v/>
      </c>
      <c r="F1592" s="2" t="str">
        <f>IFERROR(INDEX(#REF!,MATCH(J1592,#REF!,0)),G1592)</f>
        <v>CARG</v>
      </c>
      <c r="G1592" s="2" t="str">
        <f>CONCATENATE(modified!$AK1592,IF(LEN(modified!$AL1592)&gt;=1,CONCATENATE("",modified!$AL1592),modified!$AL1592))</f>
        <v>CARG</v>
      </c>
      <c r="H1592" s="2">
        <f>IFERROR(IFERROR(INDEX(#REF!,MATCH(J1592,#REF!,0)),INDEX(#REF!,MATCH(G1592,#REF!,0))),M1592)</f>
        <v>37987</v>
      </c>
      <c r="I1592" s="2">
        <f t="shared" si="146"/>
        <v>37987</v>
      </c>
      <c r="J1592" s="14" t="str">
        <f>CONCATENATE(modified!$AK1592,IF(LEN(modified!$AL1592)&gt;=1,CONCATENATE(".",modified!$AL1592),modified!$AL1592))</f>
        <v>CARG</v>
      </c>
      <c r="K1592" s="14" t="str">
        <f>LEFT(modified!$AH1592,10)</f>
        <v>2004-01-01</v>
      </c>
      <c r="L1592" s="15" t="str">
        <f>LEFT(modified!$AB1592,10)</f>
        <v>2020-06-09</v>
      </c>
      <c r="M1592" s="16">
        <f>IFERROR(DATEVALUE(LEFT(modified!$AH1592,10)),"")</f>
        <v>37987</v>
      </c>
      <c r="N1592" s="16">
        <f t="shared" ca="1" si="147"/>
        <v>44165</v>
      </c>
      <c r="O1592" s="15">
        <v>18593</v>
      </c>
      <c r="P1592" s="15" t="str">
        <f>LEFT(modified!$T1592,4)</f>
        <v>2017</v>
      </c>
      <c r="Q1592" s="15" t="str">
        <f>LEFT(RIGHT(modified!$T1592,5),2)</f>
        <v>10</v>
      </c>
      <c r="R1592" s="15" t="str">
        <f>RIGHT(modified!$T1592,2)</f>
        <v>12</v>
      </c>
      <c r="S1592" s="15">
        <v>4187</v>
      </c>
      <c r="T1592" s="15" t="str">
        <f>LEFT(modified!$X1592,10)</f>
        <v>2017-10-12</v>
      </c>
      <c r="U1592" s="15" t="s">
        <v>7063</v>
      </c>
      <c r="V1592" s="15" t="s">
        <v>7064</v>
      </c>
      <c r="W1592" s="15" t="s">
        <v>7065</v>
      </c>
      <c r="X1592" s="15" t="s">
        <v>6848</v>
      </c>
      <c r="Y1592" s="17">
        <v>2885.0246000000002</v>
      </c>
      <c r="Z1592" s="15" t="s">
        <v>34</v>
      </c>
      <c r="AA1592" s="15" t="s">
        <v>46</v>
      </c>
      <c r="AB1592" s="15" t="s">
        <v>36</v>
      </c>
      <c r="AC1592" s="15" t="s">
        <v>4425</v>
      </c>
      <c r="AD1592" s="15" t="s">
        <v>61</v>
      </c>
      <c r="AE1592" s="15" t="s">
        <v>62</v>
      </c>
      <c r="AF1592" s="15" t="s">
        <v>2572</v>
      </c>
      <c r="AG1592" s="15" t="s">
        <v>40</v>
      </c>
      <c r="AH1592" s="15" t="s">
        <v>55411</v>
      </c>
      <c r="AI1592" s="15" t="s">
        <v>42</v>
      </c>
      <c r="AJ1592" s="15" t="s">
        <v>7065</v>
      </c>
      <c r="AK1592" s="15" t="s">
        <v>7065</v>
      </c>
      <c r="AL1592" s="15"/>
      <c r="AM1592" s="15" t="s">
        <v>7065</v>
      </c>
      <c r="AN1592" s="15" t="str">
        <f>IF(LEN(modified!$AL1592)&gt;0,CONCATENATE(modified!$AK1592,"-",modified!$AL1592),modified!$AK1592)</f>
        <v>CARG</v>
      </c>
      <c r="AO1592" s="15" t="str">
        <f>INDEX(statement!$E$1:$E$14370,MATCH(AM1592,statement!$A$1:$A$14370,0))</f>
        <v>NASDAQ</v>
      </c>
      <c r="AP1592" s="15">
        <f>IFERROR(IF(SEARCH(AP$1,modified!$AC1592)&gt;0,1,0),0)</f>
        <v>1</v>
      </c>
      <c r="AQ1592" s="15">
        <f>IFERROR(IF(SEARCH(AQ$1,modified!$AC1592)&gt;0,1,0),0)</f>
        <v>0</v>
      </c>
      <c r="AR1592" s="15">
        <f>IFERROR(IF(SEARCH(AR$1,modified!$AC1592)&gt;0,1,0),0)</f>
        <v>0</v>
      </c>
      <c r="AS1592" s="15">
        <f>IFERROR(IF(SEARCH(AS$1,modified!$AC1592)&gt;0,1,0),0)</f>
        <v>0</v>
      </c>
      <c r="AT1592" s="15">
        <f>IFERROR(IF(SEARCH(AT$1,modified!$AC1592)&gt;0,1,0),0)</f>
        <v>0</v>
      </c>
      <c r="AU1592" s="15">
        <f>IFERROR(IF(SEARCH(AU$1,modified!$AC1592)&gt;0,1,0),0)</f>
        <v>1</v>
      </c>
      <c r="AV1592" s="15" t="str">
        <f>CONCATENATE(modified!$AP1592,modified!$AQ1592,modified!$AR1592,modified!$AT1592,modified!$AU1592)</f>
        <v>10001</v>
      </c>
      <c r="AW1592" s="15" t="str">
        <f>CONCATENATE(modified!$AP1592,modified!$AQ1592,modified!$AR1592)</f>
        <v>100</v>
      </c>
      <c r="AX1592" s="15">
        <f>IF(OR(modified!$AP1592&gt;0,AND(modified!$Y1592&gt;1000,modified!$Y1592&lt;7000)),1,0)</f>
        <v>1</v>
      </c>
      <c r="AY1592" s="15">
        <f>IF(OR(modified!$AR1592&gt;0,modified!$Y1592&gt;7000),1,0)</f>
        <v>0</v>
      </c>
      <c r="AZ1592" s="15">
        <f>IF(AND(modified!$Z1592="etf",modified!$Y1592&gt;100),1,0)</f>
        <v>0</v>
      </c>
      <c r="BA1592" s="15" t="str">
        <f>IF(modified!$AZ1592=1,"ETF+",IF(modified!$AY1592=1,"Large Cap+",IF(AND(modified!$AX1592=1,modified!$Y1592&gt;1000),"Small Cap+",IF(AND(modified!$AX1592=1,modified!$Y1592&lt;1000),"Tiny Cap+",""))))</f>
        <v>Small Cap+</v>
      </c>
      <c r="BB1592" s="15" t="str">
        <f>IF(modified!$AT1592=1,"Russell 1000",IF(modified!$AP1592=1,"Russell 2000",IF(Y1592&gt;7000,"ETF+","")))</f>
        <v>Russell 2000</v>
      </c>
      <c r="BC1592" s="15">
        <f>IFERROR(IF(SEARCH(BC$1,modified!$AC1592)&gt;0,1,0),0)</f>
        <v>1</v>
      </c>
      <c r="BD1592" s="15">
        <f>SUM(modified!$AP1592,modified!$AT1592)</f>
        <v>1</v>
      </c>
      <c r="BE1592" s="15" t="str">
        <f>IF(modified!$BA1592="Large Cap+","lar+",IF(modified!$BA1592="Small Cap+","sma+",IF(modified!$BA1592="etf+","etf+",IF(modified!$BA1592="Tiny Cap+","tin+"))))</f>
        <v>sma+</v>
      </c>
      <c r="BF1592" s="15"/>
      <c r="BG1592" s="15"/>
      <c r="BH1592" s="24" t="str">
        <f t="shared" si="148"/>
        <v/>
      </c>
      <c r="BI1592" s="6"/>
      <c r="BJ1592" s="6"/>
    </row>
    <row r="1593" spans="1:62" x14ac:dyDescent="0.25">
      <c r="A1593" s="1"/>
      <c r="B1593" s="2" t="str">
        <f t="shared" si="149"/>
        <v/>
      </c>
      <c r="C1593" s="2" t="str">
        <f t="shared" si="144"/>
        <v/>
      </c>
      <c r="D1593" s="6" t="str">
        <f t="shared" si="145"/>
        <v/>
      </c>
      <c r="F1593" s="2" t="str">
        <f>IFERROR(INDEX(#REF!,MATCH(J1593,#REF!,0)),G1593)</f>
        <v>VDE</v>
      </c>
      <c r="G1593" s="2" t="str">
        <f>CONCATENATE(modified!$AK1593,IF(LEN(modified!$AL1593)&gt;=1,CONCATENATE("",modified!$AL1593),modified!$AL1593))</f>
        <v>VDE</v>
      </c>
      <c r="H1593" s="2">
        <f>IFERROR(IFERROR(INDEX(#REF!,MATCH(J1593,#REF!,0)),INDEX(#REF!,MATCH(G1593,#REF!,0))),M1593)</f>
        <v>37987</v>
      </c>
      <c r="I1593" s="2">
        <f t="shared" si="146"/>
        <v>37987</v>
      </c>
      <c r="J1593" s="18" t="str">
        <f>CONCATENATE(modified!$AK1593,IF(LEN(modified!$AL1593)&gt;=1,CONCATENATE(".",modified!$AL1593),modified!$AL1593))</f>
        <v>VDE</v>
      </c>
      <c r="K1593" s="18" t="str">
        <f>LEFT(modified!$AH1593,10)</f>
        <v>2004-01-01</v>
      </c>
      <c r="L1593" s="19" t="str">
        <f>LEFT(modified!$AB1593,10)</f>
        <v>2020-06-09</v>
      </c>
      <c r="M1593" s="20">
        <f>IFERROR(DATEVALUE(LEFT(modified!$AH1593,10)),"")</f>
        <v>37987</v>
      </c>
      <c r="N1593" s="20">
        <f t="shared" ca="1" si="147"/>
        <v>44165</v>
      </c>
      <c r="O1593" s="19">
        <v>6442</v>
      </c>
      <c r="P1593" s="19" t="str">
        <f>LEFT(modified!$T1593,4)</f>
        <v>2004</v>
      </c>
      <c r="Q1593" s="19" t="str">
        <f>LEFT(RIGHT(modified!$T1593,5),2)</f>
        <v>09</v>
      </c>
      <c r="R1593" s="19" t="str">
        <f>RIGHT(modified!$T1593,2)</f>
        <v>29</v>
      </c>
      <c r="S1593" s="19">
        <v>4190</v>
      </c>
      <c r="T1593" s="19" t="str">
        <f>LEFT(modified!$X1593,10)</f>
        <v>2004-09-29</v>
      </c>
      <c r="U1593" s="19" t="s">
        <v>7066</v>
      </c>
      <c r="V1593" s="19" t="s">
        <v>7067</v>
      </c>
      <c r="W1593" s="19" t="s">
        <v>7068</v>
      </c>
      <c r="X1593" s="19" t="s">
        <v>841</v>
      </c>
      <c r="Y1593" s="21">
        <v>2876.7716999999998</v>
      </c>
      <c r="Z1593" s="19" t="s">
        <v>73</v>
      </c>
      <c r="AA1593" s="19" t="s">
        <v>290</v>
      </c>
      <c r="AB1593" s="19" t="s">
        <v>36</v>
      </c>
      <c r="AC1593" s="19"/>
      <c r="AD1593" s="19" t="s">
        <v>75</v>
      </c>
      <c r="AE1593" s="19" t="s">
        <v>76</v>
      </c>
      <c r="AF1593" s="19" t="s">
        <v>7069</v>
      </c>
      <c r="AG1593" s="19" t="s">
        <v>40</v>
      </c>
      <c r="AH1593" s="15" t="s">
        <v>55411</v>
      </c>
      <c r="AI1593" s="19" t="s">
        <v>78</v>
      </c>
      <c r="AJ1593" s="19" t="s">
        <v>7068</v>
      </c>
      <c r="AK1593" s="19" t="s">
        <v>7068</v>
      </c>
      <c r="AL1593" s="19"/>
      <c r="AM1593" s="19" t="s">
        <v>7068</v>
      </c>
      <c r="AN1593" s="19" t="str">
        <f>IF(LEN(modified!$AL1593)&gt;0,CONCATENATE(modified!$AK1593,"-",modified!$AL1593),modified!$AK1593)</f>
        <v>VDE</v>
      </c>
      <c r="AO1593" s="19" t="str">
        <f>INDEX(statement!$E$1:$E$14370,MATCH(AM1593,statement!$A$1:$A$14370,0))</f>
        <v>NYSE Arca</v>
      </c>
      <c r="AP1593" s="19">
        <f>IFERROR(IF(SEARCH(AP$1,modified!$AC1593)&gt;0,1,0),0)</f>
        <v>0</v>
      </c>
      <c r="AQ1593" s="19">
        <f>IFERROR(IF(SEARCH(AQ$1,modified!$AC1593)&gt;0,1,0),0)</f>
        <v>0</v>
      </c>
      <c r="AR1593" s="19">
        <f>IFERROR(IF(SEARCH(AR$1,modified!$AC1593)&gt;0,1,0),0)</f>
        <v>0</v>
      </c>
      <c r="AS1593" s="19">
        <f>IFERROR(IF(SEARCH(AS$1,modified!$AC1593)&gt;0,1,0),0)</f>
        <v>0</v>
      </c>
      <c r="AT1593" s="19">
        <f>IFERROR(IF(SEARCH(AT$1,modified!$AC1593)&gt;0,1,0),0)</f>
        <v>0</v>
      </c>
      <c r="AU1593" s="19">
        <f>IFERROR(IF(SEARCH(AU$1,modified!$AC1593)&gt;0,1,0),0)</f>
        <v>0</v>
      </c>
      <c r="AV1593" s="19" t="str">
        <f>CONCATENATE(modified!$AP1593,modified!$AQ1593,modified!$AR1593,modified!$AT1593,modified!$AU1593)</f>
        <v>00000</v>
      </c>
      <c r="AW1593" s="19" t="str">
        <f>CONCATENATE(modified!$AP1593,modified!$AQ1593,modified!$AR1593)</f>
        <v>000</v>
      </c>
      <c r="AX1593" s="19">
        <f>IF(OR(modified!$AP1593&gt;0,AND(modified!$Y1593&gt;1000,modified!$Y1593&lt;7000)),1,0)</f>
        <v>1</v>
      </c>
      <c r="AY1593" s="19">
        <f>IF(OR(modified!$AR1593&gt;0,modified!$Y1593&gt;7000),1,0)</f>
        <v>0</v>
      </c>
      <c r="AZ1593" s="19">
        <f>IF(AND(modified!$Z1593="etf",modified!$Y1593&gt;100),1,0)</f>
        <v>1</v>
      </c>
      <c r="BA1593" s="19" t="str">
        <f>IF(modified!$AZ1593=1,"ETF+",IF(modified!$AY1593=1,"Large Cap+",IF(AND(modified!$AX1593=1,modified!$Y1593&gt;1000),"Small Cap+",IF(AND(modified!$AX1593=1,modified!$Y1593&lt;1000),"Tiny Cap+",""))))</f>
        <v>ETF+</v>
      </c>
      <c r="BB1593" s="19" t="str">
        <f>IF(modified!$AT1593=1,"Russell 1000",IF(modified!$AP1593=1,"Russell 2000",IF(Y1593&gt;7000,"ETF+","")))</f>
        <v/>
      </c>
      <c r="BC1593" s="19">
        <f>IFERROR(IF(SEARCH(BC$1,modified!$AC1593)&gt;0,1,0),0)</f>
        <v>0</v>
      </c>
      <c r="BD1593" s="19">
        <f>SUM(modified!$AP1593,modified!$AT1593)</f>
        <v>0</v>
      </c>
      <c r="BE1593" s="19" t="str">
        <f>IF(modified!$BA1593="Large Cap+","lar+",IF(modified!$BA1593="Small Cap+","sma+",IF(modified!$BA1593="etf+","etf+",IF(modified!$BA1593="Tiny Cap+","tin+"))))</f>
        <v>etf+</v>
      </c>
      <c r="BF1593" s="19"/>
      <c r="BG1593" s="19"/>
      <c r="BH1593" s="25" t="str">
        <f t="shared" si="148"/>
        <v/>
      </c>
      <c r="BI1593" s="6"/>
      <c r="BJ1593" s="6"/>
    </row>
    <row r="1594" spans="1:62" x14ac:dyDescent="0.25">
      <c r="A1594" s="1"/>
      <c r="B1594" s="2" t="str">
        <f t="shared" si="149"/>
        <v/>
      </c>
      <c r="C1594" s="2" t="str">
        <f t="shared" si="144"/>
        <v/>
      </c>
      <c r="D1594" s="6" t="str">
        <f t="shared" si="145"/>
        <v/>
      </c>
      <c r="F1594" s="2" t="str">
        <f>IFERROR(INDEX(#REF!,MATCH(J1594,#REF!,0)),G1594)</f>
        <v>VSAT</v>
      </c>
      <c r="G1594" s="2" t="str">
        <f>CONCATENATE(modified!$AK1594,IF(LEN(modified!$AL1594)&gt;=1,CONCATENATE("",modified!$AL1594),modified!$AL1594))</f>
        <v>VSAT</v>
      </c>
      <c r="H1594" s="2">
        <f>IFERROR(IFERROR(INDEX(#REF!,MATCH(J1594,#REF!,0)),INDEX(#REF!,MATCH(G1594,#REF!,0))),M1594)</f>
        <v>37987</v>
      </c>
      <c r="I1594" s="2">
        <f t="shared" si="146"/>
        <v>37987</v>
      </c>
      <c r="J1594" s="14" t="str">
        <f>CONCATENATE(modified!$AK1594,IF(LEN(modified!$AL1594)&gt;=1,CONCATENATE(".",modified!$AL1594),modified!$AL1594))</f>
        <v>VSAT</v>
      </c>
      <c r="K1594" s="14" t="str">
        <f>LEFT(modified!$AH1594,10)</f>
        <v>2004-01-01</v>
      </c>
      <c r="L1594" s="15" t="str">
        <f>LEFT(modified!$AB1594,10)</f>
        <v>2020-06-09</v>
      </c>
      <c r="M1594" s="16">
        <f>IFERROR(DATEVALUE(LEFT(modified!$AH1594,10)),"")</f>
        <v>37987</v>
      </c>
      <c r="N1594" s="16">
        <f t="shared" ca="1" si="147"/>
        <v>44165</v>
      </c>
      <c r="O1594" s="15">
        <v>1022</v>
      </c>
      <c r="P1594" s="15" t="str">
        <f>LEFT(modified!$T1594,4)</f>
        <v>2000</v>
      </c>
      <c r="Q1594" s="15" t="str">
        <f>LEFT(RIGHT(modified!$T1594,5),2)</f>
        <v>01</v>
      </c>
      <c r="R1594" s="15" t="str">
        <f>RIGHT(modified!$T1594,2)</f>
        <v>03</v>
      </c>
      <c r="S1594" s="15">
        <v>4195</v>
      </c>
      <c r="T1594" s="15" t="str">
        <f>LEFT(modified!$X1594,10)</f>
        <v>2000-01-03</v>
      </c>
      <c r="U1594" s="15" t="s">
        <v>7071</v>
      </c>
      <c r="V1594" s="15" t="s">
        <v>7072</v>
      </c>
      <c r="W1594" s="15" t="s">
        <v>7073</v>
      </c>
      <c r="X1594" s="15" t="s">
        <v>33</v>
      </c>
      <c r="Y1594" s="17">
        <v>2869.9549000000002</v>
      </c>
      <c r="Z1594" s="15" t="s">
        <v>34</v>
      </c>
      <c r="AA1594" s="15" t="s">
        <v>46</v>
      </c>
      <c r="AB1594" s="15" t="s">
        <v>36</v>
      </c>
      <c r="AC1594" s="15" t="s">
        <v>3270</v>
      </c>
      <c r="AD1594" s="15" t="s">
        <v>230</v>
      </c>
      <c r="AE1594" s="15" t="s">
        <v>39</v>
      </c>
      <c r="AF1594" s="15" t="s">
        <v>40</v>
      </c>
      <c r="AG1594" s="15" t="s">
        <v>40</v>
      </c>
      <c r="AH1594" s="15" t="s">
        <v>55411</v>
      </c>
      <c r="AI1594" s="15" t="s">
        <v>42</v>
      </c>
      <c r="AJ1594" s="15" t="s">
        <v>7073</v>
      </c>
      <c r="AK1594" s="15" t="s">
        <v>7073</v>
      </c>
      <c r="AL1594" s="15"/>
      <c r="AM1594" s="15" t="s">
        <v>7073</v>
      </c>
      <c r="AN1594" s="15" t="str">
        <f>IF(LEN(modified!$AL1594)&gt;0,CONCATENATE(modified!$AK1594,"-",modified!$AL1594),modified!$AK1594)</f>
        <v>VSAT</v>
      </c>
      <c r="AO1594" s="15" t="str">
        <f>INDEX(statement!$E$1:$E$14370,MATCH(AM1594,statement!$A$1:$A$14370,0))</f>
        <v>NASDAQ</v>
      </c>
      <c r="AP1594" s="15">
        <f>IFERROR(IF(SEARCH(AP$1,modified!$AC1594)&gt;0,1,0),0)</f>
        <v>0</v>
      </c>
      <c r="AQ1594" s="15">
        <f>IFERROR(IF(SEARCH(AQ$1,modified!$AC1594)&gt;0,1,0),0)</f>
        <v>1</v>
      </c>
      <c r="AR1594" s="15">
        <f>IFERROR(IF(SEARCH(AR$1,modified!$AC1594)&gt;0,1,0),0)</f>
        <v>0</v>
      </c>
      <c r="AS1594" s="15">
        <f>IFERROR(IF(SEARCH(AS$1,modified!$AC1594)&gt;0,1,0),0)</f>
        <v>0</v>
      </c>
      <c r="AT1594" s="15">
        <f>IFERROR(IF(SEARCH(AT$1,modified!$AC1594)&gt;0,1,0),0)</f>
        <v>1</v>
      </c>
      <c r="AU1594" s="15">
        <f>IFERROR(IF(SEARCH(AU$1,modified!$AC1594)&gt;0,1,0),0)</f>
        <v>1</v>
      </c>
      <c r="AV1594" s="15" t="str">
        <f>CONCATENATE(modified!$AP1594,modified!$AQ1594,modified!$AR1594,modified!$AT1594,modified!$AU1594)</f>
        <v>01011</v>
      </c>
      <c r="AW1594" s="15" t="str">
        <f>CONCATENATE(modified!$AP1594,modified!$AQ1594,modified!$AR1594)</f>
        <v>010</v>
      </c>
      <c r="AX1594" s="15">
        <f>IF(OR(modified!$AP1594&gt;0,AND(modified!$Y1594&gt;1000,modified!$Y1594&lt;7000)),1,0)</f>
        <v>1</v>
      </c>
      <c r="AY1594" s="15">
        <f>IF(OR(modified!$AR1594&gt;0,modified!$Y1594&gt;7000),1,0)</f>
        <v>0</v>
      </c>
      <c r="AZ1594" s="15">
        <f>IF(AND(modified!$Z1594="etf",modified!$Y1594&gt;100),1,0)</f>
        <v>0</v>
      </c>
      <c r="BA1594" s="15" t="str">
        <f>IF(modified!$AZ1594=1,"ETF+",IF(modified!$AY1594=1,"Large Cap+",IF(AND(modified!$AX1594=1,modified!$Y1594&gt;1000),"Small Cap+",IF(AND(modified!$AX1594=1,modified!$Y1594&lt;1000),"Tiny Cap+",""))))</f>
        <v>Small Cap+</v>
      </c>
      <c r="BB1594" s="15" t="str">
        <f>IF(modified!$AT1594=1,"Russell 1000",IF(modified!$AP1594=1,"Russell 2000",IF(Y1594&gt;7000,"ETF+","")))</f>
        <v>Russell 1000</v>
      </c>
      <c r="BC1594" s="15">
        <f>IFERROR(IF(SEARCH(BC$1,modified!$AC1594)&gt;0,1,0),0)</f>
        <v>1</v>
      </c>
      <c r="BD1594" s="15">
        <f>SUM(modified!$AP1594,modified!$AT1594)</f>
        <v>1</v>
      </c>
      <c r="BE1594" s="15" t="str">
        <f>IF(modified!$BA1594="Large Cap+","lar+",IF(modified!$BA1594="Small Cap+","sma+",IF(modified!$BA1594="etf+","etf+",IF(modified!$BA1594="Tiny Cap+","tin+"))))</f>
        <v>sma+</v>
      </c>
      <c r="BF1594" s="15"/>
      <c r="BG1594" s="15"/>
      <c r="BH1594" s="24" t="str">
        <f t="shared" si="148"/>
        <v/>
      </c>
      <c r="BI1594" s="6"/>
      <c r="BJ1594" s="6"/>
    </row>
    <row r="1595" spans="1:62" x14ac:dyDescent="0.25">
      <c r="A1595" s="1"/>
      <c r="B1595" s="2" t="str">
        <f t="shared" si="149"/>
        <v/>
      </c>
      <c r="C1595" s="2" t="str">
        <f t="shared" si="144"/>
        <v/>
      </c>
      <c r="D1595" s="6" t="str">
        <f t="shared" si="145"/>
        <v/>
      </c>
      <c r="F1595" s="2" t="str">
        <f>IFERROR(INDEX(#REF!,MATCH(J1595,#REF!,0)),G1595)</f>
        <v>GRPU</v>
      </c>
      <c r="G1595" s="2" t="str">
        <f>CONCATENATE(modified!$AK1595,IF(LEN(modified!$AL1595)&gt;=1,CONCATENATE("",modified!$AL1595),modified!$AL1595))</f>
        <v>GRPU</v>
      </c>
      <c r="H1595" s="2">
        <f>IFERROR(IFERROR(INDEX(#REF!,MATCH(J1595,#REF!,0)),INDEX(#REF!,MATCH(G1595,#REF!,0))),M1595)</f>
        <v>37987</v>
      </c>
      <c r="I1595" s="2">
        <f t="shared" si="146"/>
        <v>37987</v>
      </c>
      <c r="J1595" s="18" t="str">
        <f>CONCATENATE(modified!$AK1595,IF(LEN(modified!$AL1595)&gt;=1,CONCATENATE(".",modified!$AL1595),modified!$AL1595))</f>
        <v>GRP.U</v>
      </c>
      <c r="K1595" s="18" t="str">
        <f>LEFT(modified!$AH1595,10)</f>
        <v>2004-01-01</v>
      </c>
      <c r="L1595" s="19" t="str">
        <f>LEFT(modified!$AB1595,10)</f>
        <v>2020-06-09</v>
      </c>
      <c r="M1595" s="20">
        <f>IFERROR(DATEVALUE(LEFT(modified!$AH1595,10)),"")</f>
        <v>37987</v>
      </c>
      <c r="N1595" s="20">
        <f t="shared" ca="1" si="147"/>
        <v>44165</v>
      </c>
      <c r="O1595" s="19">
        <v>5514</v>
      </c>
      <c r="P1595" s="19" t="str">
        <f>LEFT(modified!$T1595,4)</f>
        <v>2003</v>
      </c>
      <c r="Q1595" s="19" t="str">
        <f>LEFT(RIGHT(modified!$T1595,5),2)</f>
        <v>08</v>
      </c>
      <c r="R1595" s="19" t="str">
        <f>RIGHT(modified!$T1595,2)</f>
        <v>20</v>
      </c>
      <c r="S1595" s="19">
        <v>4196</v>
      </c>
      <c r="T1595" s="19" t="str">
        <f>LEFT(modified!$X1595,10)</f>
        <v>2003-08-20</v>
      </c>
      <c r="U1595" s="19" t="s">
        <v>7074</v>
      </c>
      <c r="V1595" s="19" t="s">
        <v>7075</v>
      </c>
      <c r="W1595" s="19" t="s">
        <v>7076</v>
      </c>
      <c r="X1595" s="19" t="s">
        <v>6982</v>
      </c>
      <c r="Y1595" s="21">
        <v>2868.7984000000001</v>
      </c>
      <c r="Z1595" s="19" t="s">
        <v>472</v>
      </c>
      <c r="AA1595" s="19" t="s">
        <v>46</v>
      </c>
      <c r="AB1595" s="19" t="s">
        <v>36</v>
      </c>
      <c r="AC1595" s="19"/>
      <c r="AD1595" s="19" t="s">
        <v>474</v>
      </c>
      <c r="AE1595" s="19" t="s">
        <v>475</v>
      </c>
      <c r="AF1595" s="19" t="s">
        <v>7077</v>
      </c>
      <c r="AG1595" s="19" t="s">
        <v>40</v>
      </c>
      <c r="AH1595" s="15" t="s">
        <v>55411</v>
      </c>
      <c r="AI1595" s="19" t="s">
        <v>93</v>
      </c>
      <c r="AJ1595" s="19" t="s">
        <v>7076</v>
      </c>
      <c r="AK1595" s="19" t="s">
        <v>7078</v>
      </c>
      <c r="AL1595" s="19" t="s">
        <v>7079</v>
      </c>
      <c r="AM1595" s="19" t="s">
        <v>54153</v>
      </c>
      <c r="AN1595" s="19" t="str">
        <f>IF(LEN(modified!$AL1595)&gt;0,CONCATENATE(modified!$AK1595,"-",modified!$AL1595),modified!$AK1595)</f>
        <v>GRP-U</v>
      </c>
      <c r="AO1595" s="19" t="str">
        <f>INDEX(statement!$E$1:$E$14370,MATCH(AM1595,statement!$A$1:$A$14370,0))</f>
        <v>NYSE</v>
      </c>
      <c r="AP1595" s="19">
        <f>IFERROR(IF(SEARCH(AP$1,modified!$AC1595)&gt;0,1,0),0)</f>
        <v>0</v>
      </c>
      <c r="AQ1595" s="19">
        <f>IFERROR(IF(SEARCH(AQ$1,modified!$AC1595)&gt;0,1,0),0)</f>
        <v>0</v>
      </c>
      <c r="AR1595" s="19">
        <f>IFERROR(IF(SEARCH(AR$1,modified!$AC1595)&gt;0,1,0),0)</f>
        <v>0</v>
      </c>
      <c r="AS1595" s="19">
        <f>IFERROR(IF(SEARCH(AS$1,modified!$AC1595)&gt;0,1,0),0)</f>
        <v>0</v>
      </c>
      <c r="AT1595" s="19">
        <f>IFERROR(IF(SEARCH(AT$1,modified!$AC1595)&gt;0,1,0),0)</f>
        <v>0</v>
      </c>
      <c r="AU1595" s="19">
        <f>IFERROR(IF(SEARCH(AU$1,modified!$AC1595)&gt;0,1,0),0)</f>
        <v>0</v>
      </c>
      <c r="AV1595" s="19" t="str">
        <f>CONCATENATE(modified!$AP1595,modified!$AQ1595,modified!$AR1595,modified!$AT1595,modified!$AU1595)</f>
        <v>00000</v>
      </c>
      <c r="AW1595" s="19" t="str">
        <f>CONCATENATE(modified!$AP1595,modified!$AQ1595,modified!$AR1595)</f>
        <v>000</v>
      </c>
      <c r="AX1595" s="19">
        <f>IF(OR(modified!$AP1595&gt;0,AND(modified!$Y1595&gt;1000,modified!$Y1595&lt;7000)),1,0)</f>
        <v>1</v>
      </c>
      <c r="AY1595" s="19">
        <f>IF(OR(modified!$AR1595&gt;0,modified!$Y1595&gt;7000),1,0)</f>
        <v>0</v>
      </c>
      <c r="AZ1595" s="19">
        <f>IF(AND(modified!$Z1595="etf",modified!$Y1595&gt;100),1,0)</f>
        <v>0</v>
      </c>
      <c r="BA1595" s="19" t="str">
        <f>IF(modified!$AZ1595=1,"ETF+",IF(modified!$AY1595=1,"Large Cap+",IF(AND(modified!$AX1595=1,modified!$Y1595&gt;1000),"Small Cap+",IF(AND(modified!$AX1595=1,modified!$Y1595&lt;1000),"Tiny Cap+",""))))</f>
        <v>Small Cap+</v>
      </c>
      <c r="BB1595" s="19" t="str">
        <f>IF(modified!$AT1595=1,"Russell 1000",IF(modified!$AP1595=1,"Russell 2000",IF(Y1595&gt;7000,"ETF+","")))</f>
        <v/>
      </c>
      <c r="BC1595" s="19">
        <f>IFERROR(IF(SEARCH(BC$1,modified!$AC1595)&gt;0,1,0),0)</f>
        <v>0</v>
      </c>
      <c r="BD1595" s="19">
        <f>SUM(modified!$AP1595,modified!$AT1595)</f>
        <v>0</v>
      </c>
      <c r="BE1595" s="19" t="str">
        <f>IF(modified!$BA1595="Large Cap+","lar+",IF(modified!$BA1595="Small Cap+","sma+",IF(modified!$BA1595="etf+","etf+",IF(modified!$BA1595="Tiny Cap+","tin+"))))</f>
        <v>sma+</v>
      </c>
      <c r="BF1595" s="19"/>
      <c r="BG1595" s="19"/>
      <c r="BH1595" s="25" t="str">
        <f t="shared" si="148"/>
        <v/>
      </c>
      <c r="BI1595" s="6"/>
      <c r="BJ1595" s="6"/>
    </row>
    <row r="1596" spans="1:62" x14ac:dyDescent="0.25">
      <c r="A1596" s="1"/>
      <c r="B1596" s="2" t="str">
        <f t="shared" si="149"/>
        <v/>
      </c>
      <c r="C1596" s="2" t="str">
        <f t="shared" si="144"/>
        <v/>
      </c>
      <c r="D1596" s="6" t="str">
        <f t="shared" si="145"/>
        <v/>
      </c>
      <c r="F1596" s="2" t="str">
        <f>IFERROR(INDEX(#REF!,MATCH(J1596,#REF!,0)),G1596)</f>
        <v>DAO</v>
      </c>
      <c r="G1596" s="2" t="str">
        <f>CONCATENATE(modified!$AK1596,IF(LEN(modified!$AL1596)&gt;=1,CONCATENATE("",modified!$AL1596),modified!$AL1596))</f>
        <v>DAO</v>
      </c>
      <c r="H1596" s="2">
        <f>IFERROR(IFERROR(INDEX(#REF!,MATCH(J1596,#REF!,0)),INDEX(#REF!,MATCH(G1596,#REF!,0))),M1596)</f>
        <v>37987</v>
      </c>
      <c r="I1596" s="2">
        <f t="shared" si="146"/>
        <v>37987</v>
      </c>
      <c r="J1596" s="14" t="str">
        <f>CONCATENATE(modified!$AK1596,IF(LEN(modified!$AL1596)&gt;=1,CONCATENATE(".",modified!$AL1596),modified!$AL1596))</f>
        <v>DAO</v>
      </c>
      <c r="K1596" s="14" t="str">
        <f>LEFT(modified!$AH1596,10)</f>
        <v>2004-01-01</v>
      </c>
      <c r="L1596" s="15" t="str">
        <f>LEFT(modified!$AB1596,10)</f>
        <v>2020-06-09</v>
      </c>
      <c r="M1596" s="16">
        <f>IFERROR(DATEVALUE(LEFT(modified!$AH1596,10)),"")</f>
        <v>37987</v>
      </c>
      <c r="N1596" s="16">
        <f t="shared" ca="1" si="147"/>
        <v>44165</v>
      </c>
      <c r="O1596" s="15">
        <v>21331</v>
      </c>
      <c r="P1596" s="15" t="str">
        <f>LEFT(modified!$T1596,4)</f>
        <v>2019</v>
      </c>
      <c r="Q1596" s="15" t="str">
        <f>LEFT(RIGHT(modified!$T1596,5),2)</f>
        <v>10</v>
      </c>
      <c r="R1596" s="15" t="str">
        <f>RIGHT(modified!$T1596,2)</f>
        <v>25</v>
      </c>
      <c r="S1596" s="15">
        <v>4199</v>
      </c>
      <c r="T1596" s="15" t="str">
        <f>LEFT(modified!$X1596,10)</f>
        <v>2019-10-25</v>
      </c>
      <c r="U1596" s="15" t="s">
        <v>7081</v>
      </c>
      <c r="V1596" s="15" t="s">
        <v>7082</v>
      </c>
      <c r="W1596" s="15" t="s">
        <v>7083</v>
      </c>
      <c r="X1596" s="15" t="s">
        <v>4038</v>
      </c>
      <c r="Y1596" s="17">
        <v>2866.8429000000001</v>
      </c>
      <c r="Z1596" s="15" t="s">
        <v>34</v>
      </c>
      <c r="AA1596" s="15" t="s">
        <v>46</v>
      </c>
      <c r="AB1596" s="15" t="s">
        <v>36</v>
      </c>
      <c r="AC1596" s="15"/>
      <c r="AD1596" s="15" t="s">
        <v>1330</v>
      </c>
      <c r="AE1596" s="15" t="s">
        <v>54</v>
      </c>
      <c r="AF1596" s="15" t="s">
        <v>666</v>
      </c>
      <c r="AG1596" s="15" t="s">
        <v>92</v>
      </c>
      <c r="AH1596" s="15" t="s">
        <v>55411</v>
      </c>
      <c r="AI1596" s="15" t="s">
        <v>93</v>
      </c>
      <c r="AJ1596" s="15" t="s">
        <v>7083</v>
      </c>
      <c r="AK1596" s="15" t="s">
        <v>7083</v>
      </c>
      <c r="AL1596" s="15"/>
      <c r="AM1596" s="15" t="s">
        <v>7083</v>
      </c>
      <c r="AN1596" s="15" t="str">
        <f>IF(LEN(modified!$AL1596)&gt;0,CONCATENATE(modified!$AK1596,"-",modified!$AL1596),modified!$AK1596)</f>
        <v>DAO</v>
      </c>
      <c r="AO1596" s="15" t="str">
        <f>INDEX(statement!$E$1:$E$14370,MATCH(AM1596,statement!$A$1:$A$14370,0))</f>
        <v>NYSE</v>
      </c>
      <c r="AP1596" s="15">
        <f>IFERROR(IF(SEARCH(AP$1,modified!$AC1596)&gt;0,1,0),0)</f>
        <v>0</v>
      </c>
      <c r="AQ1596" s="15">
        <f>IFERROR(IF(SEARCH(AQ$1,modified!$AC1596)&gt;0,1,0),0)</f>
        <v>0</v>
      </c>
      <c r="AR1596" s="15">
        <f>IFERROR(IF(SEARCH(AR$1,modified!$AC1596)&gt;0,1,0),0)</f>
        <v>0</v>
      </c>
      <c r="AS1596" s="15">
        <f>IFERROR(IF(SEARCH(AS$1,modified!$AC1596)&gt;0,1,0),0)</f>
        <v>0</v>
      </c>
      <c r="AT1596" s="15">
        <f>IFERROR(IF(SEARCH(AT$1,modified!$AC1596)&gt;0,1,0),0)</f>
        <v>0</v>
      </c>
      <c r="AU1596" s="15">
        <f>IFERROR(IF(SEARCH(AU$1,modified!$AC1596)&gt;0,1,0),0)</f>
        <v>0</v>
      </c>
      <c r="AV1596" s="15" t="str">
        <f>CONCATENATE(modified!$AP1596,modified!$AQ1596,modified!$AR1596,modified!$AT1596,modified!$AU1596)</f>
        <v>00000</v>
      </c>
      <c r="AW1596" s="15" t="str">
        <f>CONCATENATE(modified!$AP1596,modified!$AQ1596,modified!$AR1596)</f>
        <v>000</v>
      </c>
      <c r="AX1596" s="15">
        <f>IF(OR(modified!$AP1596&gt;0,AND(modified!$Y1596&gt;1000,modified!$Y1596&lt;7000)),1,0)</f>
        <v>1</v>
      </c>
      <c r="AY1596" s="15">
        <f>IF(OR(modified!$AR1596&gt;0,modified!$Y1596&gt;7000),1,0)</f>
        <v>0</v>
      </c>
      <c r="AZ1596" s="15">
        <f>IF(AND(modified!$Z1596="etf",modified!$Y1596&gt;100),1,0)</f>
        <v>0</v>
      </c>
      <c r="BA1596" s="15" t="str">
        <f>IF(modified!$AZ1596=1,"ETF+",IF(modified!$AY1596=1,"Large Cap+",IF(AND(modified!$AX1596=1,modified!$Y1596&gt;1000),"Small Cap+",IF(AND(modified!$AX1596=1,modified!$Y1596&lt;1000),"Tiny Cap+",""))))</f>
        <v>Small Cap+</v>
      </c>
      <c r="BB1596" s="15" t="str">
        <f>IF(modified!$AT1596=1,"Russell 1000",IF(modified!$AP1596=1,"Russell 2000",IF(Y1596&gt;7000,"ETF+","")))</f>
        <v/>
      </c>
      <c r="BC1596" s="15">
        <f>IFERROR(IF(SEARCH(BC$1,modified!$AC1596)&gt;0,1,0),0)</f>
        <v>0</v>
      </c>
      <c r="BD1596" s="15">
        <f>SUM(modified!$AP1596,modified!$AT1596)</f>
        <v>0</v>
      </c>
      <c r="BE1596" s="15" t="str">
        <f>IF(modified!$BA1596="Large Cap+","lar+",IF(modified!$BA1596="Small Cap+","sma+",IF(modified!$BA1596="etf+","etf+",IF(modified!$BA1596="Tiny Cap+","tin+"))))</f>
        <v>sma+</v>
      </c>
      <c r="BF1596" s="15"/>
      <c r="BG1596" s="15"/>
      <c r="BH1596" s="24" t="str">
        <f t="shared" si="148"/>
        <v/>
      </c>
      <c r="BI1596" s="6"/>
      <c r="BJ1596" s="6"/>
    </row>
    <row r="1597" spans="1:62" x14ac:dyDescent="0.25">
      <c r="A1597" s="1"/>
      <c r="B1597" s="2" t="str">
        <f t="shared" si="149"/>
        <v/>
      </c>
      <c r="C1597" s="2" t="str">
        <f t="shared" si="144"/>
        <v/>
      </c>
      <c r="D1597" s="6" t="str">
        <f t="shared" si="145"/>
        <v/>
      </c>
      <c r="F1597" s="2" t="str">
        <f>IFERROR(INDEX(#REF!,MATCH(J1597,#REF!,0)),G1597)</f>
        <v>WERN</v>
      </c>
      <c r="G1597" s="2" t="str">
        <f>CONCATENATE(modified!$AK1597,IF(LEN(modified!$AL1597)&gt;=1,CONCATENATE("",modified!$AL1597),modified!$AL1597))</f>
        <v>WERN</v>
      </c>
      <c r="H1597" s="2">
        <f>IFERROR(IFERROR(INDEX(#REF!,MATCH(J1597,#REF!,0)),INDEX(#REF!,MATCH(G1597,#REF!,0))),M1597)</f>
        <v>37987</v>
      </c>
      <c r="I1597" s="2">
        <f t="shared" si="146"/>
        <v>37987</v>
      </c>
      <c r="J1597" s="18" t="str">
        <f>CONCATENATE(modified!$AK1597,IF(LEN(modified!$AL1597)&gt;=1,CONCATENATE(".",modified!$AL1597),modified!$AL1597))</f>
        <v>WERN</v>
      </c>
      <c r="K1597" s="18" t="str">
        <f>LEFT(modified!$AH1597,10)</f>
        <v>2004-01-01</v>
      </c>
      <c r="L1597" s="19" t="str">
        <f>LEFT(modified!$AB1597,10)</f>
        <v>2020-06-09</v>
      </c>
      <c r="M1597" s="20">
        <f>IFERROR(DATEVALUE(LEFT(modified!$AH1597,10)),"")</f>
        <v>37987</v>
      </c>
      <c r="N1597" s="20">
        <f t="shared" ca="1" si="147"/>
        <v>44165</v>
      </c>
      <c r="O1597" s="19">
        <v>1032</v>
      </c>
      <c r="P1597" s="19" t="str">
        <f>LEFT(modified!$T1597,4)</f>
        <v>2000</v>
      </c>
      <c r="Q1597" s="19" t="str">
        <f>LEFT(RIGHT(modified!$T1597,5),2)</f>
        <v>01</v>
      </c>
      <c r="R1597" s="19" t="str">
        <f>RIGHT(modified!$T1597,2)</f>
        <v>03</v>
      </c>
      <c r="S1597" s="19">
        <v>4200</v>
      </c>
      <c r="T1597" s="19" t="str">
        <f>LEFT(modified!$X1597,10)</f>
        <v>2000-01-03</v>
      </c>
      <c r="U1597" s="19" t="s">
        <v>7084</v>
      </c>
      <c r="V1597" s="19" t="s">
        <v>7085</v>
      </c>
      <c r="W1597" s="19" t="s">
        <v>7086</v>
      </c>
      <c r="X1597" s="19" t="s">
        <v>33</v>
      </c>
      <c r="Y1597" s="21">
        <v>2866.1448999999998</v>
      </c>
      <c r="Z1597" s="19" t="s">
        <v>34</v>
      </c>
      <c r="AA1597" s="19" t="s">
        <v>46</v>
      </c>
      <c r="AB1597" s="19" t="s">
        <v>36</v>
      </c>
      <c r="AC1597" s="19" t="s">
        <v>4754</v>
      </c>
      <c r="AD1597" s="19" t="s">
        <v>460</v>
      </c>
      <c r="AE1597" s="19" t="s">
        <v>452</v>
      </c>
      <c r="AF1597" s="19" t="s">
        <v>40</v>
      </c>
      <c r="AG1597" s="19" t="s">
        <v>40</v>
      </c>
      <c r="AH1597" s="15" t="s">
        <v>55411</v>
      </c>
      <c r="AI1597" s="19" t="s">
        <v>42</v>
      </c>
      <c r="AJ1597" s="19" t="s">
        <v>7086</v>
      </c>
      <c r="AK1597" s="19" t="s">
        <v>7086</v>
      </c>
      <c r="AL1597" s="19"/>
      <c r="AM1597" s="19" t="s">
        <v>7086</v>
      </c>
      <c r="AN1597" s="19" t="str">
        <f>IF(LEN(modified!$AL1597)&gt;0,CONCATENATE(modified!$AK1597,"-",modified!$AL1597),modified!$AK1597)</f>
        <v>WERN</v>
      </c>
      <c r="AO1597" s="19" t="str">
        <f>INDEX(statement!$E$1:$E$14370,MATCH(AM1597,statement!$A$1:$A$14370,0))</f>
        <v>NASDAQ</v>
      </c>
      <c r="AP1597" s="19">
        <f>IFERROR(IF(SEARCH(AP$1,modified!$AC1597)&gt;0,1,0),0)</f>
        <v>1</v>
      </c>
      <c r="AQ1597" s="19">
        <f>IFERROR(IF(SEARCH(AQ$1,modified!$AC1597)&gt;0,1,0),0)</f>
        <v>1</v>
      </c>
      <c r="AR1597" s="19">
        <f>IFERROR(IF(SEARCH(AR$1,modified!$AC1597)&gt;0,1,0),0)</f>
        <v>0</v>
      </c>
      <c r="AS1597" s="19">
        <f>IFERROR(IF(SEARCH(AS$1,modified!$AC1597)&gt;0,1,0),0)</f>
        <v>0</v>
      </c>
      <c r="AT1597" s="19">
        <f>IFERROR(IF(SEARCH(AT$1,modified!$AC1597)&gt;0,1,0),0)</f>
        <v>0</v>
      </c>
      <c r="AU1597" s="19">
        <f>IFERROR(IF(SEARCH(AU$1,modified!$AC1597)&gt;0,1,0),0)</f>
        <v>1</v>
      </c>
      <c r="AV1597" s="19" t="str">
        <f>CONCATENATE(modified!$AP1597,modified!$AQ1597,modified!$AR1597,modified!$AT1597,modified!$AU1597)</f>
        <v>11001</v>
      </c>
      <c r="AW1597" s="19" t="str">
        <f>CONCATENATE(modified!$AP1597,modified!$AQ1597,modified!$AR1597)</f>
        <v>110</v>
      </c>
      <c r="AX1597" s="19">
        <f>IF(OR(modified!$AP1597&gt;0,AND(modified!$Y1597&gt;1000,modified!$Y1597&lt;7000)),1,0)</f>
        <v>1</v>
      </c>
      <c r="AY1597" s="19">
        <f>IF(OR(modified!$AR1597&gt;0,modified!$Y1597&gt;7000),1,0)</f>
        <v>0</v>
      </c>
      <c r="AZ1597" s="19">
        <f>IF(AND(modified!$Z1597="etf",modified!$Y1597&gt;100),1,0)</f>
        <v>0</v>
      </c>
      <c r="BA1597" s="19" t="str">
        <f>IF(modified!$AZ1597=1,"ETF+",IF(modified!$AY1597=1,"Large Cap+",IF(AND(modified!$AX1597=1,modified!$Y1597&gt;1000),"Small Cap+",IF(AND(modified!$AX1597=1,modified!$Y1597&lt;1000),"Tiny Cap+",""))))</f>
        <v>Small Cap+</v>
      </c>
      <c r="BB1597" s="19" t="str">
        <f>IF(modified!$AT1597=1,"Russell 1000",IF(modified!$AP1597=1,"Russell 2000",IF(Y1597&gt;7000,"ETF+","")))</f>
        <v>Russell 2000</v>
      </c>
      <c r="BC1597" s="19">
        <f>IFERROR(IF(SEARCH(BC$1,modified!$AC1597)&gt;0,1,0),0)</f>
        <v>1</v>
      </c>
      <c r="BD1597" s="19">
        <f>SUM(modified!$AP1597,modified!$AT1597)</f>
        <v>1</v>
      </c>
      <c r="BE1597" s="19" t="str">
        <f>IF(modified!$BA1597="Large Cap+","lar+",IF(modified!$BA1597="Small Cap+","sma+",IF(modified!$BA1597="etf+","etf+",IF(modified!$BA1597="Tiny Cap+","tin+"))))</f>
        <v>sma+</v>
      </c>
      <c r="BF1597" s="19"/>
      <c r="BG1597" s="19"/>
      <c r="BH1597" s="25" t="str">
        <f t="shared" si="148"/>
        <v/>
      </c>
      <c r="BI1597" s="6"/>
      <c r="BJ1597" s="6"/>
    </row>
    <row r="1598" spans="1:62" x14ac:dyDescent="0.25">
      <c r="A1598" s="1"/>
      <c r="B1598" s="2" t="str">
        <f t="shared" si="149"/>
        <v/>
      </c>
      <c r="C1598" s="2" t="str">
        <f t="shared" si="144"/>
        <v/>
      </c>
      <c r="D1598" s="6" t="str">
        <f t="shared" si="145"/>
        <v/>
      </c>
      <c r="F1598" s="2" t="str">
        <f>IFERROR(INDEX(#REF!,MATCH(J1598,#REF!,0)),G1598)</f>
        <v>THS</v>
      </c>
      <c r="G1598" s="2" t="str">
        <f>CONCATENATE(modified!$AK1598,IF(LEN(modified!$AL1598)&gt;=1,CONCATENATE("",modified!$AL1598),modified!$AL1598))</f>
        <v>THS</v>
      </c>
      <c r="H1598" s="2">
        <f>IFERROR(IFERROR(INDEX(#REF!,MATCH(J1598,#REF!,0)),INDEX(#REF!,MATCH(G1598,#REF!,0))),M1598)</f>
        <v>37987</v>
      </c>
      <c r="I1598" s="2">
        <f t="shared" si="146"/>
        <v>37987</v>
      </c>
      <c r="J1598" s="14" t="str">
        <f>CONCATENATE(modified!$AK1598,IF(LEN(modified!$AL1598)&gt;=1,CONCATENATE(".",modified!$AL1598),modified!$AL1598))</f>
        <v>THS</v>
      </c>
      <c r="K1598" s="14" t="str">
        <f>LEFT(modified!$AH1598,10)</f>
        <v>2004-01-01</v>
      </c>
      <c r="L1598" s="15" t="str">
        <f>LEFT(modified!$AB1598,10)</f>
        <v>2020-06-09</v>
      </c>
      <c r="M1598" s="16">
        <f>IFERROR(DATEVALUE(LEFT(modified!$AH1598,10)),"")</f>
        <v>37987</v>
      </c>
      <c r="N1598" s="16">
        <f t="shared" ca="1" si="147"/>
        <v>44165</v>
      </c>
      <c r="O1598" s="15">
        <v>6899</v>
      </c>
      <c r="P1598" s="15" t="str">
        <f>LEFT(modified!$T1598,4)</f>
        <v>2005</v>
      </c>
      <c r="Q1598" s="15" t="str">
        <f>LEFT(RIGHT(modified!$T1598,5),2)</f>
        <v>06</v>
      </c>
      <c r="R1598" s="15" t="str">
        <f>RIGHT(modified!$T1598,2)</f>
        <v>15</v>
      </c>
      <c r="S1598" s="15">
        <v>4204</v>
      </c>
      <c r="T1598" s="15" t="str">
        <f>LEFT(modified!$X1598,10)</f>
        <v>2005-06-15</v>
      </c>
      <c r="U1598" s="15" t="s">
        <v>7088</v>
      </c>
      <c r="V1598" s="15" t="s">
        <v>7089</v>
      </c>
      <c r="W1598" s="15" t="s">
        <v>7090</v>
      </c>
      <c r="X1598" s="15" t="s">
        <v>1162</v>
      </c>
      <c r="Y1598" s="17">
        <v>2862.355</v>
      </c>
      <c r="Z1598" s="15" t="s">
        <v>34</v>
      </c>
      <c r="AA1598" s="15" t="s">
        <v>46</v>
      </c>
      <c r="AB1598" s="15" t="s">
        <v>36</v>
      </c>
      <c r="AC1598" s="15" t="s">
        <v>2936</v>
      </c>
      <c r="AD1598" s="15" t="s">
        <v>141</v>
      </c>
      <c r="AE1598" s="15" t="s">
        <v>131</v>
      </c>
      <c r="AF1598" s="15" t="s">
        <v>40</v>
      </c>
      <c r="AG1598" s="15" t="s">
        <v>40</v>
      </c>
      <c r="AH1598" s="15" t="s">
        <v>55411</v>
      </c>
      <c r="AI1598" s="15" t="s">
        <v>93</v>
      </c>
      <c r="AJ1598" s="15" t="s">
        <v>7090</v>
      </c>
      <c r="AK1598" s="15" t="s">
        <v>7090</v>
      </c>
      <c r="AL1598" s="15"/>
      <c r="AM1598" s="15" t="s">
        <v>7090</v>
      </c>
      <c r="AN1598" s="15" t="str">
        <f>IF(LEN(modified!$AL1598)&gt;0,CONCATENATE(modified!$AK1598,"-",modified!$AL1598),modified!$AK1598)</f>
        <v>THS</v>
      </c>
      <c r="AO1598" s="15" t="str">
        <f>INDEX(statement!$E$1:$E$14370,MATCH(AM1598,statement!$A$1:$A$14370,0))</f>
        <v>NYSE</v>
      </c>
      <c r="AP1598" s="15">
        <f>IFERROR(IF(SEARCH(AP$1,modified!$AC1598)&gt;0,1,0),0)</f>
        <v>0</v>
      </c>
      <c r="AQ1598" s="15">
        <f>IFERROR(IF(SEARCH(AQ$1,modified!$AC1598)&gt;0,1,0),0)</f>
        <v>1</v>
      </c>
      <c r="AR1598" s="15">
        <f>IFERROR(IF(SEARCH(AR$1,modified!$AC1598)&gt;0,1,0),0)</f>
        <v>0</v>
      </c>
      <c r="AS1598" s="15">
        <f>IFERROR(IF(SEARCH(AS$1,modified!$AC1598)&gt;0,1,0),0)</f>
        <v>0</v>
      </c>
      <c r="AT1598" s="15">
        <f>IFERROR(IF(SEARCH(AT$1,modified!$AC1598)&gt;0,1,0),0)</f>
        <v>1</v>
      </c>
      <c r="AU1598" s="15">
        <f>IFERROR(IF(SEARCH(AU$1,modified!$AC1598)&gt;0,1,0),0)</f>
        <v>1</v>
      </c>
      <c r="AV1598" s="15" t="str">
        <f>CONCATENATE(modified!$AP1598,modified!$AQ1598,modified!$AR1598,modified!$AT1598,modified!$AU1598)</f>
        <v>01011</v>
      </c>
      <c r="AW1598" s="15" t="str">
        <f>CONCATENATE(modified!$AP1598,modified!$AQ1598,modified!$AR1598)</f>
        <v>010</v>
      </c>
      <c r="AX1598" s="15">
        <f>IF(OR(modified!$AP1598&gt;0,AND(modified!$Y1598&gt;1000,modified!$Y1598&lt;7000)),1,0)</f>
        <v>1</v>
      </c>
      <c r="AY1598" s="15">
        <f>IF(OR(modified!$AR1598&gt;0,modified!$Y1598&gt;7000),1,0)</f>
        <v>0</v>
      </c>
      <c r="AZ1598" s="15">
        <f>IF(AND(modified!$Z1598="etf",modified!$Y1598&gt;100),1,0)</f>
        <v>0</v>
      </c>
      <c r="BA1598" s="15" t="str">
        <f>IF(modified!$AZ1598=1,"ETF+",IF(modified!$AY1598=1,"Large Cap+",IF(AND(modified!$AX1598=1,modified!$Y1598&gt;1000),"Small Cap+",IF(AND(modified!$AX1598=1,modified!$Y1598&lt;1000),"Tiny Cap+",""))))</f>
        <v>Small Cap+</v>
      </c>
      <c r="BB1598" s="15" t="str">
        <f>IF(modified!$AT1598=1,"Russell 1000",IF(modified!$AP1598=1,"Russell 2000",IF(Y1598&gt;7000,"ETF+","")))</f>
        <v>Russell 1000</v>
      </c>
      <c r="BC1598" s="15">
        <f>IFERROR(IF(SEARCH(BC$1,modified!$AC1598)&gt;0,1,0),0)</f>
        <v>0</v>
      </c>
      <c r="BD1598" s="15">
        <f>SUM(modified!$AP1598,modified!$AT1598)</f>
        <v>1</v>
      </c>
      <c r="BE1598" s="15" t="str">
        <f>IF(modified!$BA1598="Large Cap+","lar+",IF(modified!$BA1598="Small Cap+","sma+",IF(modified!$BA1598="etf+","etf+",IF(modified!$BA1598="Tiny Cap+","tin+"))))</f>
        <v>sma+</v>
      </c>
      <c r="BF1598" s="15"/>
      <c r="BG1598" s="15"/>
      <c r="BH1598" s="24" t="str">
        <f t="shared" si="148"/>
        <v/>
      </c>
      <c r="BI1598" s="6"/>
      <c r="BJ1598" s="6"/>
    </row>
    <row r="1599" spans="1:62" x14ac:dyDescent="0.25">
      <c r="A1599" s="1"/>
      <c r="B1599" s="2" t="str">
        <f t="shared" si="149"/>
        <v/>
      </c>
      <c r="C1599" s="2" t="str">
        <f t="shared" si="144"/>
        <v/>
      </c>
      <c r="D1599" s="6" t="str">
        <f t="shared" si="145"/>
        <v/>
      </c>
      <c r="F1599" s="2" t="str">
        <f>IFERROR(INDEX(#REF!,MATCH(J1599,#REF!,0)),G1599)</f>
        <v>OVV</v>
      </c>
      <c r="G1599" s="2" t="str">
        <f>CONCATENATE(modified!$AK1599,IF(LEN(modified!$AL1599)&gt;=1,CONCATENATE("",modified!$AL1599),modified!$AL1599))</f>
        <v>OVV</v>
      </c>
      <c r="H1599" s="2">
        <f>IFERROR(IFERROR(INDEX(#REF!,MATCH(J1599,#REF!,0)),INDEX(#REF!,MATCH(G1599,#REF!,0))),M1599)</f>
        <v>37987</v>
      </c>
      <c r="I1599" s="2">
        <f t="shared" si="146"/>
        <v>37987</v>
      </c>
      <c r="J1599" s="18" t="str">
        <f>CONCATENATE(modified!$AK1599,IF(LEN(modified!$AL1599)&gt;=1,CONCATENATE(".",modified!$AL1599),modified!$AL1599))</f>
        <v>OVV</v>
      </c>
      <c r="K1599" s="18" t="str">
        <f>LEFT(modified!$AH1599,10)</f>
        <v>2004-01-01</v>
      </c>
      <c r="L1599" s="19" t="str">
        <f>LEFT(modified!$AB1599,10)</f>
        <v>2020-06-09</v>
      </c>
      <c r="M1599" s="20">
        <f>IFERROR(DATEVALUE(LEFT(modified!$AH1599,10)),"")</f>
        <v>37987</v>
      </c>
      <c r="N1599" s="20">
        <f t="shared" ca="1" si="147"/>
        <v>44165</v>
      </c>
      <c r="O1599" s="19">
        <v>4052</v>
      </c>
      <c r="P1599" s="19" t="str">
        <f>LEFT(modified!$T1599,4)</f>
        <v>2001</v>
      </c>
      <c r="Q1599" s="19" t="str">
        <f>LEFT(RIGHT(modified!$T1599,5),2)</f>
        <v>08</v>
      </c>
      <c r="R1599" s="19" t="str">
        <f>RIGHT(modified!$T1599,2)</f>
        <v>21</v>
      </c>
      <c r="S1599" s="19">
        <v>4205</v>
      </c>
      <c r="T1599" s="19" t="str">
        <f>LEFT(modified!$X1599,10)</f>
        <v>2001-08-21</v>
      </c>
      <c r="U1599" s="19" t="s">
        <v>7091</v>
      </c>
      <c r="V1599" s="19" t="s">
        <v>7092</v>
      </c>
      <c r="W1599" s="19" t="s">
        <v>7093</v>
      </c>
      <c r="X1599" s="19" t="s">
        <v>1411</v>
      </c>
      <c r="Y1599" s="21">
        <v>2860.3806</v>
      </c>
      <c r="Z1599" s="19" t="s">
        <v>34</v>
      </c>
      <c r="AA1599" s="19" t="s">
        <v>46</v>
      </c>
      <c r="AB1599" s="19" t="s">
        <v>36</v>
      </c>
      <c r="AC1599" s="19"/>
      <c r="AD1599" s="19" t="s">
        <v>200</v>
      </c>
      <c r="AE1599" s="19" t="s">
        <v>201</v>
      </c>
      <c r="AF1599" s="19" t="s">
        <v>132</v>
      </c>
      <c r="AG1599" s="19" t="s">
        <v>40</v>
      </c>
      <c r="AH1599" s="15" t="s">
        <v>55411</v>
      </c>
      <c r="AI1599" s="19" t="s">
        <v>93</v>
      </c>
      <c r="AJ1599" s="19" t="s">
        <v>7093</v>
      </c>
      <c r="AK1599" s="19" t="s">
        <v>7093</v>
      </c>
      <c r="AL1599" s="19"/>
      <c r="AM1599" s="19" t="s">
        <v>7093</v>
      </c>
      <c r="AN1599" s="19" t="str">
        <f>IF(LEN(modified!$AL1599)&gt;0,CONCATENATE(modified!$AK1599,"-",modified!$AL1599),modified!$AK1599)</f>
        <v>OVV</v>
      </c>
      <c r="AO1599" s="19" t="str">
        <f>INDEX(statement!$E$1:$E$14370,MATCH(AM1599,statement!$A$1:$A$14370,0))</f>
        <v>NYSE</v>
      </c>
      <c r="AP1599" s="19">
        <f>IFERROR(IF(SEARCH(AP$1,modified!$AC1599)&gt;0,1,0),0)</f>
        <v>0</v>
      </c>
      <c r="AQ1599" s="19">
        <f>IFERROR(IF(SEARCH(AQ$1,modified!$AC1599)&gt;0,1,0),0)</f>
        <v>0</v>
      </c>
      <c r="AR1599" s="19">
        <f>IFERROR(IF(SEARCH(AR$1,modified!$AC1599)&gt;0,1,0),0)</f>
        <v>0</v>
      </c>
      <c r="AS1599" s="19">
        <f>IFERROR(IF(SEARCH(AS$1,modified!$AC1599)&gt;0,1,0),0)</f>
        <v>0</v>
      </c>
      <c r="AT1599" s="19">
        <f>IFERROR(IF(SEARCH(AT$1,modified!$AC1599)&gt;0,1,0),0)</f>
        <v>0</v>
      </c>
      <c r="AU1599" s="19">
        <f>IFERROR(IF(SEARCH(AU$1,modified!$AC1599)&gt;0,1,0),0)</f>
        <v>0</v>
      </c>
      <c r="AV1599" s="19" t="str">
        <f>CONCATENATE(modified!$AP1599,modified!$AQ1599,modified!$AR1599,modified!$AT1599,modified!$AU1599)</f>
        <v>00000</v>
      </c>
      <c r="AW1599" s="19" t="str">
        <f>CONCATENATE(modified!$AP1599,modified!$AQ1599,modified!$AR1599)</f>
        <v>000</v>
      </c>
      <c r="AX1599" s="19">
        <f>IF(OR(modified!$AP1599&gt;0,AND(modified!$Y1599&gt;1000,modified!$Y1599&lt;7000)),1,0)</f>
        <v>1</v>
      </c>
      <c r="AY1599" s="19">
        <f>IF(OR(modified!$AR1599&gt;0,modified!$Y1599&gt;7000),1,0)</f>
        <v>0</v>
      </c>
      <c r="AZ1599" s="19">
        <f>IF(AND(modified!$Z1599="etf",modified!$Y1599&gt;100),1,0)</f>
        <v>0</v>
      </c>
      <c r="BA1599" s="19" t="str">
        <f>IF(modified!$AZ1599=1,"ETF+",IF(modified!$AY1599=1,"Large Cap+",IF(AND(modified!$AX1599=1,modified!$Y1599&gt;1000),"Small Cap+",IF(AND(modified!$AX1599=1,modified!$Y1599&lt;1000),"Tiny Cap+",""))))</f>
        <v>Small Cap+</v>
      </c>
      <c r="BB1599" s="19" t="str">
        <f>IF(modified!$AT1599=1,"Russell 1000",IF(modified!$AP1599=1,"Russell 2000",IF(Y1599&gt;7000,"ETF+","")))</f>
        <v/>
      </c>
      <c r="BC1599" s="19">
        <f>IFERROR(IF(SEARCH(BC$1,modified!$AC1599)&gt;0,1,0),0)</f>
        <v>0</v>
      </c>
      <c r="BD1599" s="19">
        <f>SUM(modified!$AP1599,modified!$AT1599)</f>
        <v>0</v>
      </c>
      <c r="BE1599" s="19" t="str">
        <f>IF(modified!$BA1599="Large Cap+","lar+",IF(modified!$BA1599="Small Cap+","sma+",IF(modified!$BA1599="etf+","etf+",IF(modified!$BA1599="Tiny Cap+","tin+"))))</f>
        <v>sma+</v>
      </c>
      <c r="BF1599" s="19"/>
      <c r="BG1599" s="19"/>
      <c r="BH1599" s="25" t="str">
        <f t="shared" si="148"/>
        <v/>
      </c>
      <c r="BI1599" s="6"/>
      <c r="BJ1599" s="6"/>
    </row>
    <row r="1600" spans="1:62" x14ac:dyDescent="0.25">
      <c r="A1600" s="1"/>
      <c r="B1600" s="2" t="str">
        <f t="shared" si="149"/>
        <v/>
      </c>
      <c r="C1600" s="2" t="str">
        <f t="shared" si="144"/>
        <v/>
      </c>
      <c r="D1600" s="6" t="str">
        <f t="shared" si="145"/>
        <v/>
      </c>
      <c r="F1600" s="2" t="str">
        <f>IFERROR(INDEX(#REF!,MATCH(J1600,#REF!,0)),G1600)</f>
        <v>BOH</v>
      </c>
      <c r="G1600" s="2" t="str">
        <f>CONCATENATE(modified!$AK1600,IF(LEN(modified!$AL1600)&gt;=1,CONCATENATE("",modified!$AL1600),modified!$AL1600))</f>
        <v>BOH</v>
      </c>
      <c r="H1600" s="2">
        <f>IFERROR(IFERROR(INDEX(#REF!,MATCH(J1600,#REF!,0)),INDEX(#REF!,MATCH(G1600,#REF!,0))),M1600)</f>
        <v>37987</v>
      </c>
      <c r="I1600" s="2">
        <f t="shared" si="146"/>
        <v>37987</v>
      </c>
      <c r="J1600" s="14" t="str">
        <f>CONCATENATE(modified!$AK1600,IF(LEN(modified!$AL1600)&gt;=1,CONCATENATE(".",modified!$AL1600),modified!$AL1600))</f>
        <v>BOH</v>
      </c>
      <c r="K1600" s="14" t="str">
        <f>LEFT(modified!$AH1600,10)</f>
        <v>2004-01-01</v>
      </c>
      <c r="L1600" s="15" t="str">
        <f>LEFT(modified!$AB1600,10)</f>
        <v>2020-06-09</v>
      </c>
      <c r="M1600" s="16">
        <f>IFERROR(DATEVALUE(LEFT(modified!$AH1600,10)),"")</f>
        <v>37987</v>
      </c>
      <c r="N1600" s="16">
        <f t="shared" ca="1" si="147"/>
        <v>44165</v>
      </c>
      <c r="O1600" s="15">
        <v>1172</v>
      </c>
      <c r="P1600" s="15" t="str">
        <f>LEFT(modified!$T1600,4)</f>
        <v>2000</v>
      </c>
      <c r="Q1600" s="15" t="str">
        <f>LEFT(RIGHT(modified!$T1600,5),2)</f>
        <v>01</v>
      </c>
      <c r="R1600" s="15" t="str">
        <f>RIGHT(modified!$T1600,2)</f>
        <v>03</v>
      </c>
      <c r="S1600" s="15">
        <v>4206</v>
      </c>
      <c r="T1600" s="15" t="str">
        <f>LEFT(modified!$X1600,10)</f>
        <v>2000-01-03</v>
      </c>
      <c r="U1600" s="15" t="s">
        <v>7094</v>
      </c>
      <c r="V1600" s="15" t="s">
        <v>7095</v>
      </c>
      <c r="W1600" s="15" t="s">
        <v>7096</v>
      </c>
      <c r="X1600" s="15" t="s">
        <v>33</v>
      </c>
      <c r="Y1600" s="17">
        <v>2860.3679000000002</v>
      </c>
      <c r="Z1600" s="15" t="s">
        <v>34</v>
      </c>
      <c r="AA1600" s="15" t="s">
        <v>46</v>
      </c>
      <c r="AB1600" s="15" t="s">
        <v>36</v>
      </c>
      <c r="AC1600" s="15" t="s">
        <v>2936</v>
      </c>
      <c r="AD1600" s="15" t="s">
        <v>138</v>
      </c>
      <c r="AE1600" s="15" t="s">
        <v>76</v>
      </c>
      <c r="AF1600" s="15" t="s">
        <v>40</v>
      </c>
      <c r="AG1600" s="15" t="s">
        <v>40</v>
      </c>
      <c r="AH1600" s="15" t="s">
        <v>55411</v>
      </c>
      <c r="AI1600" s="15" t="s">
        <v>93</v>
      </c>
      <c r="AJ1600" s="15" t="s">
        <v>7096</v>
      </c>
      <c r="AK1600" s="15" t="s">
        <v>7096</v>
      </c>
      <c r="AL1600" s="15"/>
      <c r="AM1600" s="15" t="s">
        <v>7096</v>
      </c>
      <c r="AN1600" s="15" t="str">
        <f>IF(LEN(modified!$AL1600)&gt;0,CONCATENATE(modified!$AK1600,"-",modified!$AL1600),modified!$AK1600)</f>
        <v>BOH</v>
      </c>
      <c r="AO1600" s="15" t="str">
        <f>INDEX(statement!$E$1:$E$14370,MATCH(AM1600,statement!$A$1:$A$14370,0))</f>
        <v>NYSE</v>
      </c>
      <c r="AP1600" s="15">
        <f>IFERROR(IF(SEARCH(AP$1,modified!$AC1600)&gt;0,1,0),0)</f>
        <v>0</v>
      </c>
      <c r="AQ1600" s="15">
        <f>IFERROR(IF(SEARCH(AQ$1,modified!$AC1600)&gt;0,1,0),0)</f>
        <v>1</v>
      </c>
      <c r="AR1600" s="15">
        <f>IFERROR(IF(SEARCH(AR$1,modified!$AC1600)&gt;0,1,0),0)</f>
        <v>0</v>
      </c>
      <c r="AS1600" s="15">
        <f>IFERROR(IF(SEARCH(AS$1,modified!$AC1600)&gt;0,1,0),0)</f>
        <v>0</v>
      </c>
      <c r="AT1600" s="15">
        <f>IFERROR(IF(SEARCH(AT$1,modified!$AC1600)&gt;0,1,0),0)</f>
        <v>1</v>
      </c>
      <c r="AU1600" s="15">
        <f>IFERROR(IF(SEARCH(AU$1,modified!$AC1600)&gt;0,1,0),0)</f>
        <v>1</v>
      </c>
      <c r="AV1600" s="15" t="str">
        <f>CONCATENATE(modified!$AP1600,modified!$AQ1600,modified!$AR1600,modified!$AT1600,modified!$AU1600)</f>
        <v>01011</v>
      </c>
      <c r="AW1600" s="15" t="str">
        <f>CONCATENATE(modified!$AP1600,modified!$AQ1600,modified!$AR1600)</f>
        <v>010</v>
      </c>
      <c r="AX1600" s="15">
        <f>IF(OR(modified!$AP1600&gt;0,AND(modified!$Y1600&gt;1000,modified!$Y1600&lt;7000)),1,0)</f>
        <v>1</v>
      </c>
      <c r="AY1600" s="15">
        <f>IF(OR(modified!$AR1600&gt;0,modified!$Y1600&gt;7000),1,0)</f>
        <v>0</v>
      </c>
      <c r="AZ1600" s="15">
        <f>IF(AND(modified!$Z1600="etf",modified!$Y1600&gt;100),1,0)</f>
        <v>0</v>
      </c>
      <c r="BA1600" s="15" t="str">
        <f>IF(modified!$AZ1600=1,"ETF+",IF(modified!$AY1600=1,"Large Cap+",IF(AND(modified!$AX1600=1,modified!$Y1600&gt;1000),"Small Cap+",IF(AND(modified!$AX1600=1,modified!$Y1600&lt;1000),"Tiny Cap+",""))))</f>
        <v>Small Cap+</v>
      </c>
      <c r="BB1600" s="15" t="str">
        <f>IF(modified!$AT1600=1,"Russell 1000",IF(modified!$AP1600=1,"Russell 2000",IF(Y1600&gt;7000,"ETF+","")))</f>
        <v>Russell 1000</v>
      </c>
      <c r="BC1600" s="15">
        <f>IFERROR(IF(SEARCH(BC$1,modified!$AC1600)&gt;0,1,0),0)</f>
        <v>0</v>
      </c>
      <c r="BD1600" s="15">
        <f>SUM(modified!$AP1600,modified!$AT1600)</f>
        <v>1</v>
      </c>
      <c r="BE1600" s="15" t="str">
        <f>IF(modified!$BA1600="Large Cap+","lar+",IF(modified!$BA1600="Small Cap+","sma+",IF(modified!$BA1600="etf+","etf+",IF(modified!$BA1600="Tiny Cap+","tin+"))))</f>
        <v>sma+</v>
      </c>
      <c r="BF1600" s="15"/>
      <c r="BG1600" s="15"/>
      <c r="BH1600" s="24" t="str">
        <f t="shared" si="148"/>
        <v/>
      </c>
      <c r="BI1600" s="6"/>
      <c r="BJ1600" s="6"/>
    </row>
    <row r="1601" spans="1:62" x14ac:dyDescent="0.25">
      <c r="A1601" s="1"/>
      <c r="B1601" s="2" t="str">
        <f t="shared" si="149"/>
        <v/>
      </c>
      <c r="C1601" s="2" t="str">
        <f t="shared" si="144"/>
        <v/>
      </c>
      <c r="D1601" s="6" t="str">
        <f t="shared" si="145"/>
        <v/>
      </c>
      <c r="F1601" s="2" t="str">
        <f>IFERROR(INDEX(#REF!,MATCH(J1601,#REF!,0)),G1601)</f>
        <v>ITRI</v>
      </c>
      <c r="G1601" s="2" t="str">
        <f>CONCATENATE(modified!$AK1601,IF(LEN(modified!$AL1601)&gt;=1,CONCATENATE("",modified!$AL1601),modified!$AL1601))</f>
        <v>ITRI</v>
      </c>
      <c r="H1601" s="2">
        <f>IFERROR(IFERROR(INDEX(#REF!,MATCH(J1601,#REF!,0)),INDEX(#REF!,MATCH(G1601,#REF!,0))),M1601)</f>
        <v>37987</v>
      </c>
      <c r="I1601" s="2">
        <f t="shared" si="146"/>
        <v>37987</v>
      </c>
      <c r="J1601" s="18" t="str">
        <f>CONCATENATE(modified!$AK1601,IF(LEN(modified!$AL1601)&gt;=1,CONCATENATE(".",modified!$AL1601),modified!$AL1601))</f>
        <v>ITRI</v>
      </c>
      <c r="K1601" s="18" t="str">
        <f>LEFT(modified!$AH1601,10)</f>
        <v>2004-01-01</v>
      </c>
      <c r="L1601" s="19" t="str">
        <f>LEFT(modified!$AB1601,10)</f>
        <v>2020-06-09</v>
      </c>
      <c r="M1601" s="20">
        <f>IFERROR(DATEVALUE(LEFT(modified!$AH1601,10)),"")</f>
        <v>37987</v>
      </c>
      <c r="N1601" s="20">
        <f t="shared" ca="1" si="147"/>
        <v>44165</v>
      </c>
      <c r="O1601" s="19">
        <v>737</v>
      </c>
      <c r="P1601" s="19" t="str">
        <f>LEFT(modified!$T1601,4)</f>
        <v>2000</v>
      </c>
      <c r="Q1601" s="19" t="str">
        <f>LEFT(RIGHT(modified!$T1601,5),2)</f>
        <v>01</v>
      </c>
      <c r="R1601" s="19" t="str">
        <f>RIGHT(modified!$T1601,2)</f>
        <v>03</v>
      </c>
      <c r="S1601" s="19">
        <v>4208</v>
      </c>
      <c r="T1601" s="19" t="str">
        <f>LEFT(modified!$X1601,10)</f>
        <v>2000-01-03</v>
      </c>
      <c r="U1601" s="19" t="s">
        <v>7098</v>
      </c>
      <c r="V1601" s="19" t="s">
        <v>7099</v>
      </c>
      <c r="W1601" s="19" t="s">
        <v>7100</v>
      </c>
      <c r="X1601" s="19" t="s">
        <v>33</v>
      </c>
      <c r="Y1601" s="21">
        <v>2858.1104999999998</v>
      </c>
      <c r="Z1601" s="19" t="s">
        <v>34</v>
      </c>
      <c r="AA1601" s="19" t="s">
        <v>46</v>
      </c>
      <c r="AB1601" s="19" t="s">
        <v>36</v>
      </c>
      <c r="AC1601" s="19" t="s">
        <v>5905</v>
      </c>
      <c r="AD1601" s="19" t="s">
        <v>561</v>
      </c>
      <c r="AE1601" s="19" t="s">
        <v>39</v>
      </c>
      <c r="AF1601" s="19" t="s">
        <v>132</v>
      </c>
      <c r="AG1601" s="19" t="s">
        <v>40</v>
      </c>
      <c r="AH1601" s="15" t="s">
        <v>55411</v>
      </c>
      <c r="AI1601" s="19" t="s">
        <v>42</v>
      </c>
      <c r="AJ1601" s="19" t="s">
        <v>7100</v>
      </c>
      <c r="AK1601" s="19" t="s">
        <v>7100</v>
      </c>
      <c r="AL1601" s="19"/>
      <c r="AM1601" s="19" t="s">
        <v>7100</v>
      </c>
      <c r="AN1601" s="19" t="str">
        <f>IF(LEN(modified!$AL1601)&gt;0,CONCATENATE(modified!$AK1601,"-",modified!$AL1601),modified!$AK1601)</f>
        <v>ITRI</v>
      </c>
      <c r="AO1601" s="19" t="str">
        <f>INDEX(statement!$E$1:$E$14370,MATCH(AM1601,statement!$A$1:$A$14370,0))</f>
        <v>NASDAQ</v>
      </c>
      <c r="AP1601" s="19">
        <f>IFERROR(IF(SEARCH(AP$1,modified!$AC1601)&gt;0,1,0),0)</f>
        <v>1</v>
      </c>
      <c r="AQ1601" s="19">
        <f>IFERROR(IF(SEARCH(AQ$1,modified!$AC1601)&gt;0,1,0),0)</f>
        <v>0</v>
      </c>
      <c r="AR1601" s="19">
        <f>IFERROR(IF(SEARCH(AR$1,modified!$AC1601)&gt;0,1,0),0)</f>
        <v>0</v>
      </c>
      <c r="AS1601" s="19">
        <f>IFERROR(IF(SEARCH(AS$1,modified!$AC1601)&gt;0,1,0),0)</f>
        <v>0</v>
      </c>
      <c r="AT1601" s="19">
        <f>IFERROR(IF(SEARCH(AT$1,modified!$AC1601)&gt;0,1,0),0)</f>
        <v>0</v>
      </c>
      <c r="AU1601" s="19">
        <f>IFERROR(IF(SEARCH(AU$1,modified!$AC1601)&gt;0,1,0),0)</f>
        <v>1</v>
      </c>
      <c r="AV1601" s="19" t="str">
        <f>CONCATENATE(modified!$AP1601,modified!$AQ1601,modified!$AR1601,modified!$AT1601,modified!$AU1601)</f>
        <v>10001</v>
      </c>
      <c r="AW1601" s="19" t="str">
        <f>CONCATENATE(modified!$AP1601,modified!$AQ1601,modified!$AR1601)</f>
        <v>100</v>
      </c>
      <c r="AX1601" s="19">
        <f>IF(OR(modified!$AP1601&gt;0,AND(modified!$Y1601&gt;1000,modified!$Y1601&lt;7000)),1,0)</f>
        <v>1</v>
      </c>
      <c r="AY1601" s="19">
        <f>IF(OR(modified!$AR1601&gt;0,modified!$Y1601&gt;7000),1,0)</f>
        <v>0</v>
      </c>
      <c r="AZ1601" s="19">
        <f>IF(AND(modified!$Z1601="etf",modified!$Y1601&gt;100),1,0)</f>
        <v>0</v>
      </c>
      <c r="BA1601" s="19" t="str">
        <f>IF(modified!$AZ1601=1,"ETF+",IF(modified!$AY1601=1,"Large Cap+",IF(AND(modified!$AX1601=1,modified!$Y1601&gt;1000),"Small Cap+",IF(AND(modified!$AX1601=1,modified!$Y1601&lt;1000),"Tiny Cap+",""))))</f>
        <v>Small Cap+</v>
      </c>
      <c r="BB1601" s="19" t="str">
        <f>IF(modified!$AT1601=1,"Russell 1000",IF(modified!$AP1601=1,"Russell 2000",IF(Y1601&gt;7000,"ETF+","")))</f>
        <v>Russell 2000</v>
      </c>
      <c r="BC1601" s="19">
        <f>IFERROR(IF(SEARCH(BC$1,modified!$AC1601)&gt;0,1,0),0)</f>
        <v>1</v>
      </c>
      <c r="BD1601" s="19">
        <f>SUM(modified!$AP1601,modified!$AT1601)</f>
        <v>1</v>
      </c>
      <c r="BE1601" s="19" t="str">
        <f>IF(modified!$BA1601="Large Cap+","lar+",IF(modified!$BA1601="Small Cap+","sma+",IF(modified!$BA1601="etf+","etf+",IF(modified!$BA1601="Tiny Cap+","tin+"))))</f>
        <v>sma+</v>
      </c>
      <c r="BF1601" s="19"/>
      <c r="BG1601" s="19"/>
      <c r="BH1601" s="25" t="str">
        <f t="shared" si="148"/>
        <v/>
      </c>
      <c r="BI1601" s="6"/>
      <c r="BJ1601" s="6"/>
    </row>
    <row r="1602" spans="1:62" x14ac:dyDescent="0.25">
      <c r="A1602" s="1"/>
      <c r="B1602" s="2" t="str">
        <f t="shared" si="149"/>
        <v/>
      </c>
      <c r="C1602" s="2" t="str">
        <f t="shared" ref="C1602:C1665" si="150">IFERROR(IF((M1602)&lt;DATEVALUE("1/1/2004"),"",IF((M1602)&lt;=(H1602),"",H1602)),"")</f>
        <v/>
      </c>
      <c r="D1602" s="6" t="str">
        <f t="shared" ref="D1602:D1665" si="151">IF(LEN(C1602)&gt;2,M1602-H1602,"")</f>
        <v/>
      </c>
      <c r="F1602" s="2" t="str">
        <f>IFERROR(INDEX(#REF!,MATCH(J1602,#REF!,0)),G1602)</f>
        <v>ADSW</v>
      </c>
      <c r="G1602" s="2" t="str">
        <f>CONCATENATE(modified!$AK1602,IF(LEN(modified!$AL1602)&gt;=1,CONCATENATE("",modified!$AL1602),modified!$AL1602))</f>
        <v>ADSW</v>
      </c>
      <c r="H1602" s="2">
        <f>IFERROR(IFERROR(INDEX(#REF!,MATCH(J1602,#REF!,0)),INDEX(#REF!,MATCH(G1602,#REF!,0))),M1602)</f>
        <v>37987</v>
      </c>
      <c r="I1602" s="2">
        <f t="shared" ref="I1602:I1665" si="152">IF(H1602=0,M1602,H1602)</f>
        <v>37987</v>
      </c>
      <c r="J1602" s="14" t="str">
        <f>CONCATENATE(modified!$AK1602,IF(LEN(modified!$AL1602)&gt;=1,CONCATENATE(".",modified!$AL1602),modified!$AL1602))</f>
        <v>ADSW</v>
      </c>
      <c r="K1602" s="14" t="str">
        <f>LEFT(modified!$AH1602,10)</f>
        <v>2004-01-01</v>
      </c>
      <c r="L1602" s="15" t="str">
        <f>LEFT(modified!$AB1602,10)</f>
        <v>2020-06-09</v>
      </c>
      <c r="M1602" s="16">
        <f>IFERROR(DATEVALUE(LEFT(modified!$AH1602,10)),"")</f>
        <v>37987</v>
      </c>
      <c r="N1602" s="16">
        <f t="shared" ref="N1602:N1665" ca="1" si="153">TODAY()</f>
        <v>44165</v>
      </c>
      <c r="O1602" s="15">
        <v>17431</v>
      </c>
      <c r="P1602" s="15" t="str">
        <f>LEFT(modified!$T1602,4)</f>
        <v>2016</v>
      </c>
      <c r="Q1602" s="15" t="str">
        <f>LEFT(RIGHT(modified!$T1602,5),2)</f>
        <v>10</v>
      </c>
      <c r="R1602" s="15" t="str">
        <f>RIGHT(modified!$T1602,2)</f>
        <v>06</v>
      </c>
      <c r="S1602" s="15">
        <v>4212</v>
      </c>
      <c r="T1602" s="15" t="str">
        <f>LEFT(modified!$X1602,10)</f>
        <v>2016-10-06</v>
      </c>
      <c r="U1602" s="15" t="s">
        <v>7102</v>
      </c>
      <c r="V1602" s="15" t="s">
        <v>7103</v>
      </c>
      <c r="W1602" s="15" t="s">
        <v>7104</v>
      </c>
      <c r="X1602" s="15" t="s">
        <v>2826</v>
      </c>
      <c r="Y1602" s="17">
        <v>2854.2824000000001</v>
      </c>
      <c r="Z1602" s="15" t="s">
        <v>34</v>
      </c>
      <c r="AA1602" s="15" t="s">
        <v>46</v>
      </c>
      <c r="AB1602" s="15" t="s">
        <v>36</v>
      </c>
      <c r="AC1602" s="15" t="s">
        <v>3248</v>
      </c>
      <c r="AD1602" s="15" t="s">
        <v>1116</v>
      </c>
      <c r="AE1602" s="15" t="s">
        <v>452</v>
      </c>
      <c r="AF1602" s="15" t="s">
        <v>40</v>
      </c>
      <c r="AG1602" s="15" t="s">
        <v>40</v>
      </c>
      <c r="AH1602" s="15" t="s">
        <v>55411</v>
      </c>
      <c r="AI1602" s="15" t="s">
        <v>93</v>
      </c>
      <c r="AJ1602" s="15" t="s">
        <v>7104</v>
      </c>
      <c r="AK1602" s="15" t="s">
        <v>7104</v>
      </c>
      <c r="AL1602" s="15"/>
      <c r="AM1602" s="15" t="s">
        <v>7104</v>
      </c>
      <c r="AN1602" s="15" t="str">
        <f>IF(LEN(modified!$AL1602)&gt;0,CONCATENATE(modified!$AK1602,"-",modified!$AL1602),modified!$AK1602)</f>
        <v>ADSW</v>
      </c>
      <c r="AO1602" s="15" t="str">
        <f>INDEX(statement!$E$1:$E$14370,MATCH(AM1602,statement!$A$1:$A$14370,0))</f>
        <v>NYSE</v>
      </c>
      <c r="AP1602" s="15">
        <f>IFERROR(IF(SEARCH(AP$1,modified!$AC1602)&gt;0,1,0),0)</f>
        <v>1</v>
      </c>
      <c r="AQ1602" s="15">
        <f>IFERROR(IF(SEARCH(AQ$1,modified!$AC1602)&gt;0,1,0),0)</f>
        <v>0</v>
      </c>
      <c r="AR1602" s="15">
        <f>IFERROR(IF(SEARCH(AR$1,modified!$AC1602)&gt;0,1,0),0)</f>
        <v>0</v>
      </c>
      <c r="AS1602" s="15">
        <f>IFERROR(IF(SEARCH(AS$1,modified!$AC1602)&gt;0,1,0),0)</f>
        <v>0</v>
      </c>
      <c r="AT1602" s="15">
        <f>IFERROR(IF(SEARCH(AT$1,modified!$AC1602)&gt;0,1,0),0)</f>
        <v>0</v>
      </c>
      <c r="AU1602" s="15">
        <f>IFERROR(IF(SEARCH(AU$1,modified!$AC1602)&gt;0,1,0),0)</f>
        <v>1</v>
      </c>
      <c r="AV1602" s="15" t="str">
        <f>CONCATENATE(modified!$AP1602,modified!$AQ1602,modified!$AR1602,modified!$AT1602,modified!$AU1602)</f>
        <v>10001</v>
      </c>
      <c r="AW1602" s="15" t="str">
        <f>CONCATENATE(modified!$AP1602,modified!$AQ1602,modified!$AR1602)</f>
        <v>100</v>
      </c>
      <c r="AX1602" s="15">
        <f>IF(OR(modified!$AP1602&gt;0,AND(modified!$Y1602&gt;1000,modified!$Y1602&lt;7000)),1,0)</f>
        <v>1</v>
      </c>
      <c r="AY1602" s="15">
        <f>IF(OR(modified!$AR1602&gt;0,modified!$Y1602&gt;7000),1,0)</f>
        <v>0</v>
      </c>
      <c r="AZ1602" s="15">
        <f>IF(AND(modified!$Z1602="etf",modified!$Y1602&gt;100),1,0)</f>
        <v>0</v>
      </c>
      <c r="BA1602" s="15" t="str">
        <f>IF(modified!$AZ1602=1,"ETF+",IF(modified!$AY1602=1,"Large Cap+",IF(AND(modified!$AX1602=1,modified!$Y1602&gt;1000),"Small Cap+",IF(AND(modified!$AX1602=1,modified!$Y1602&lt;1000),"Tiny Cap+",""))))</f>
        <v>Small Cap+</v>
      </c>
      <c r="BB1602" s="15" t="str">
        <f>IF(modified!$AT1602=1,"Russell 1000",IF(modified!$AP1602=1,"Russell 2000",IF(Y1602&gt;7000,"ETF+","")))</f>
        <v>Russell 2000</v>
      </c>
      <c r="BC1602" s="15">
        <f>IFERROR(IF(SEARCH(BC$1,modified!$AC1602)&gt;0,1,0),0)</f>
        <v>0</v>
      </c>
      <c r="BD1602" s="15">
        <f>SUM(modified!$AP1602,modified!$AT1602)</f>
        <v>1</v>
      </c>
      <c r="BE1602" s="15" t="str">
        <f>IF(modified!$BA1602="Large Cap+","lar+",IF(modified!$BA1602="Small Cap+","sma+",IF(modified!$BA1602="etf+","etf+",IF(modified!$BA1602="Tiny Cap+","tin+"))))</f>
        <v>sma+</v>
      </c>
      <c r="BF1602" s="15"/>
      <c r="BG1602" s="15"/>
      <c r="BH1602" s="24" t="str">
        <f t="shared" ref="BH1602:BH1665" si="154">IF(Y1602&gt;7000,"Russell 1000+","")</f>
        <v/>
      </c>
      <c r="BI1602" s="6"/>
      <c r="BJ1602" s="6"/>
    </row>
    <row r="1603" spans="1:62" x14ac:dyDescent="0.25">
      <c r="A1603" s="1"/>
      <c r="B1603" s="2" t="str">
        <f t="shared" si="149"/>
        <v/>
      </c>
      <c r="C1603" s="2" t="str">
        <f t="shared" si="150"/>
        <v/>
      </c>
      <c r="D1603" s="6" t="str">
        <f t="shared" si="151"/>
        <v/>
      </c>
      <c r="F1603" s="2" t="str">
        <f>IFERROR(INDEX(#REF!,MATCH(J1603,#REF!,0)),G1603)</f>
        <v>KOD</v>
      </c>
      <c r="G1603" s="2" t="str">
        <f>CONCATENATE(modified!$AK1603,IF(LEN(modified!$AL1603)&gt;=1,CONCATENATE("",modified!$AL1603),modified!$AL1603))</f>
        <v>KOD</v>
      </c>
      <c r="H1603" s="2">
        <f>IFERROR(IFERROR(INDEX(#REF!,MATCH(J1603,#REF!,0)),INDEX(#REF!,MATCH(G1603,#REF!,0))),M1603)</f>
        <v>37987</v>
      </c>
      <c r="I1603" s="2">
        <f t="shared" si="152"/>
        <v>37987</v>
      </c>
      <c r="J1603" s="18" t="str">
        <f>CONCATENATE(modified!$AK1603,IF(LEN(modified!$AL1603)&gt;=1,CONCATENATE(".",modified!$AL1603),modified!$AL1603))</f>
        <v>KOD</v>
      </c>
      <c r="K1603" s="18" t="str">
        <f>LEFT(modified!$AH1603,10)</f>
        <v>2004-01-01</v>
      </c>
      <c r="L1603" s="19" t="str">
        <f>LEFT(modified!$AB1603,10)</f>
        <v>2020-06-09</v>
      </c>
      <c r="M1603" s="20">
        <f>IFERROR(DATEVALUE(LEFT(modified!$AH1603,10)),"")</f>
        <v>37987</v>
      </c>
      <c r="N1603" s="20">
        <f t="shared" ca="1" si="153"/>
        <v>44165</v>
      </c>
      <c r="O1603" s="19">
        <v>19939</v>
      </c>
      <c r="P1603" s="19" t="str">
        <f>LEFT(modified!$T1603,4)</f>
        <v>2018</v>
      </c>
      <c r="Q1603" s="19" t="str">
        <f>LEFT(RIGHT(modified!$T1603,5),2)</f>
        <v>10</v>
      </c>
      <c r="R1603" s="19" t="str">
        <f>RIGHT(modified!$T1603,2)</f>
        <v>04</v>
      </c>
      <c r="S1603" s="19">
        <v>4214</v>
      </c>
      <c r="T1603" s="19" t="str">
        <f>LEFT(modified!$X1603,10)</f>
        <v>2018-10-04</v>
      </c>
      <c r="U1603" s="19" t="s">
        <v>7105</v>
      </c>
      <c r="V1603" s="19" t="s">
        <v>7106</v>
      </c>
      <c r="W1603" s="19" t="s">
        <v>7107</v>
      </c>
      <c r="X1603" s="19" t="s">
        <v>4278</v>
      </c>
      <c r="Y1603" s="21">
        <v>2853.4960000000001</v>
      </c>
      <c r="Z1603" s="19" t="s">
        <v>34</v>
      </c>
      <c r="AA1603" s="19" t="s">
        <v>46</v>
      </c>
      <c r="AB1603" s="19" t="s">
        <v>36</v>
      </c>
      <c r="AC1603" s="19" t="s">
        <v>4425</v>
      </c>
      <c r="AD1603" s="19" t="s">
        <v>297</v>
      </c>
      <c r="AE1603" s="19" t="s">
        <v>123</v>
      </c>
      <c r="AF1603" s="19" t="s">
        <v>40</v>
      </c>
      <c r="AG1603" s="19" t="s">
        <v>40</v>
      </c>
      <c r="AH1603" s="15" t="s">
        <v>55411</v>
      </c>
      <c r="AI1603" s="19" t="s">
        <v>499</v>
      </c>
      <c r="AJ1603" s="19" t="s">
        <v>7107</v>
      </c>
      <c r="AK1603" s="19" t="s">
        <v>7107</v>
      </c>
      <c r="AL1603" s="19"/>
      <c r="AM1603" s="19" t="s">
        <v>7107</v>
      </c>
      <c r="AN1603" s="19" t="str">
        <f>IF(LEN(modified!$AL1603)&gt;0,CONCATENATE(modified!$AK1603,"-",modified!$AL1603),modified!$AK1603)</f>
        <v>KOD</v>
      </c>
      <c r="AO1603" s="19" t="str">
        <f>INDEX(statement!$E$1:$E$14370,MATCH(AM1603,statement!$A$1:$A$14370,0))</f>
        <v>NASDAQ</v>
      </c>
      <c r="AP1603" s="19">
        <f>IFERROR(IF(SEARCH(AP$1,modified!$AC1603)&gt;0,1,0),0)</f>
        <v>1</v>
      </c>
      <c r="AQ1603" s="19">
        <f>IFERROR(IF(SEARCH(AQ$1,modified!$AC1603)&gt;0,1,0),0)</f>
        <v>0</v>
      </c>
      <c r="AR1603" s="19">
        <f>IFERROR(IF(SEARCH(AR$1,modified!$AC1603)&gt;0,1,0),0)</f>
        <v>0</v>
      </c>
      <c r="AS1603" s="19">
        <f>IFERROR(IF(SEARCH(AS$1,modified!$AC1603)&gt;0,1,0),0)</f>
        <v>0</v>
      </c>
      <c r="AT1603" s="19">
        <f>IFERROR(IF(SEARCH(AT$1,modified!$AC1603)&gt;0,1,0),0)</f>
        <v>0</v>
      </c>
      <c r="AU1603" s="19">
        <f>IFERROR(IF(SEARCH(AU$1,modified!$AC1603)&gt;0,1,0),0)</f>
        <v>1</v>
      </c>
      <c r="AV1603" s="19" t="str">
        <f>CONCATENATE(modified!$AP1603,modified!$AQ1603,modified!$AR1603,modified!$AT1603,modified!$AU1603)</f>
        <v>10001</v>
      </c>
      <c r="AW1603" s="19" t="str">
        <f>CONCATENATE(modified!$AP1603,modified!$AQ1603,modified!$AR1603)</f>
        <v>100</v>
      </c>
      <c r="AX1603" s="19">
        <f>IF(OR(modified!$AP1603&gt;0,AND(modified!$Y1603&gt;1000,modified!$Y1603&lt;7000)),1,0)</f>
        <v>1</v>
      </c>
      <c r="AY1603" s="19">
        <f>IF(OR(modified!$AR1603&gt;0,modified!$Y1603&gt;7000),1,0)</f>
        <v>0</v>
      </c>
      <c r="AZ1603" s="19">
        <f>IF(AND(modified!$Z1603="etf",modified!$Y1603&gt;100),1,0)</f>
        <v>0</v>
      </c>
      <c r="BA1603" s="19" t="str">
        <f>IF(modified!$AZ1603=1,"ETF+",IF(modified!$AY1603=1,"Large Cap+",IF(AND(modified!$AX1603=1,modified!$Y1603&gt;1000),"Small Cap+",IF(AND(modified!$AX1603=1,modified!$Y1603&lt;1000),"Tiny Cap+",""))))</f>
        <v>Small Cap+</v>
      </c>
      <c r="BB1603" s="19" t="str">
        <f>IF(modified!$AT1603=1,"Russell 1000",IF(modified!$AP1603=1,"Russell 2000",IF(Y1603&gt;7000,"ETF+","")))</f>
        <v>Russell 2000</v>
      </c>
      <c r="BC1603" s="19">
        <f>IFERROR(IF(SEARCH(BC$1,modified!$AC1603)&gt;0,1,0),0)</f>
        <v>1</v>
      </c>
      <c r="BD1603" s="19">
        <f>SUM(modified!$AP1603,modified!$AT1603)</f>
        <v>1</v>
      </c>
      <c r="BE1603" s="19" t="str">
        <f>IF(modified!$BA1603="Large Cap+","lar+",IF(modified!$BA1603="Small Cap+","sma+",IF(modified!$BA1603="etf+","etf+",IF(modified!$BA1603="Tiny Cap+","tin+"))))</f>
        <v>sma+</v>
      </c>
      <c r="BF1603" s="19"/>
      <c r="BG1603" s="19"/>
      <c r="BH1603" s="25" t="str">
        <f t="shared" si="154"/>
        <v/>
      </c>
      <c r="BI1603" s="6"/>
      <c r="BJ1603" s="6"/>
    </row>
    <row r="1604" spans="1:62" x14ac:dyDescent="0.25">
      <c r="A1604" s="1"/>
      <c r="B1604" s="2" t="str">
        <f t="shared" si="149"/>
        <v/>
      </c>
      <c r="C1604" s="2" t="str">
        <f t="shared" si="150"/>
        <v/>
      </c>
      <c r="D1604" s="6" t="str">
        <f t="shared" si="151"/>
        <v/>
      </c>
      <c r="F1604" s="2" t="str">
        <f>IFERROR(INDEX(#REF!,MATCH(J1604,#REF!,0)),G1604)</f>
        <v>GOOS</v>
      </c>
      <c r="G1604" s="2" t="str">
        <f>CONCATENATE(modified!$AK1604,IF(LEN(modified!$AL1604)&gt;=1,CONCATENATE("",modified!$AL1604),modified!$AL1604))</f>
        <v>GOOS</v>
      </c>
      <c r="H1604" s="2">
        <f>IFERROR(IFERROR(INDEX(#REF!,MATCH(J1604,#REF!,0)),INDEX(#REF!,MATCH(G1604,#REF!,0))),M1604)</f>
        <v>37987</v>
      </c>
      <c r="I1604" s="2">
        <f t="shared" si="152"/>
        <v>37987</v>
      </c>
      <c r="J1604" s="14" t="str">
        <f>CONCATENATE(modified!$AK1604,IF(LEN(modified!$AL1604)&gt;=1,CONCATENATE(".",modified!$AL1604),modified!$AL1604))</f>
        <v>GOOS</v>
      </c>
      <c r="K1604" s="14" t="str">
        <f>LEFT(modified!$AH1604,10)</f>
        <v>2004-01-01</v>
      </c>
      <c r="L1604" s="15" t="str">
        <f>LEFT(modified!$AB1604,10)</f>
        <v>2020-06-09</v>
      </c>
      <c r="M1604" s="16">
        <f>IFERROR(DATEVALUE(LEFT(modified!$AH1604,10)),"")</f>
        <v>37987</v>
      </c>
      <c r="N1604" s="16">
        <f t="shared" ca="1" si="153"/>
        <v>44165</v>
      </c>
      <c r="O1604" s="15">
        <v>17915</v>
      </c>
      <c r="P1604" s="15" t="str">
        <f>LEFT(modified!$T1604,4)</f>
        <v>2017</v>
      </c>
      <c r="Q1604" s="15" t="str">
        <f>LEFT(RIGHT(modified!$T1604,5),2)</f>
        <v>03</v>
      </c>
      <c r="R1604" s="15" t="str">
        <f>RIGHT(modified!$T1604,2)</f>
        <v>16</v>
      </c>
      <c r="S1604" s="15">
        <v>4215</v>
      </c>
      <c r="T1604" s="15" t="str">
        <f>LEFT(modified!$X1604,10)</f>
        <v>2017-03-16</v>
      </c>
      <c r="U1604" s="15" t="s">
        <v>7108</v>
      </c>
      <c r="V1604" s="15" t="s">
        <v>7109</v>
      </c>
      <c r="W1604" s="15" t="s">
        <v>7110</v>
      </c>
      <c r="X1604" s="15" t="s">
        <v>7111</v>
      </c>
      <c r="Y1604" s="17">
        <v>2852.5576000000001</v>
      </c>
      <c r="Z1604" s="15" t="s">
        <v>34</v>
      </c>
      <c r="AA1604" s="15" t="s">
        <v>120</v>
      </c>
      <c r="AB1604" s="15" t="s">
        <v>36</v>
      </c>
      <c r="AC1604" s="15"/>
      <c r="AD1604" s="15" t="s">
        <v>202</v>
      </c>
      <c r="AE1604" s="15" t="s">
        <v>54</v>
      </c>
      <c r="AF1604" s="15" t="s">
        <v>3088</v>
      </c>
      <c r="AG1604" s="15" t="s">
        <v>40</v>
      </c>
      <c r="AH1604" s="15" t="s">
        <v>55411</v>
      </c>
      <c r="AI1604" s="15" t="s">
        <v>93</v>
      </c>
      <c r="AJ1604" s="15" t="s">
        <v>7110</v>
      </c>
      <c r="AK1604" s="15" t="s">
        <v>7110</v>
      </c>
      <c r="AL1604" s="15"/>
      <c r="AM1604" s="15" t="s">
        <v>7110</v>
      </c>
      <c r="AN1604" s="15" t="str">
        <f>IF(LEN(modified!$AL1604)&gt;0,CONCATENATE(modified!$AK1604,"-",modified!$AL1604),modified!$AK1604)</f>
        <v>GOOS</v>
      </c>
      <c r="AO1604" s="15" t="str">
        <f>INDEX(statement!$E$1:$E$14370,MATCH(AM1604,statement!$A$1:$A$14370,0))</f>
        <v>NYSE</v>
      </c>
      <c r="AP1604" s="15">
        <f>IFERROR(IF(SEARCH(AP$1,modified!$AC1604)&gt;0,1,0),0)</f>
        <v>0</v>
      </c>
      <c r="AQ1604" s="15">
        <f>IFERROR(IF(SEARCH(AQ$1,modified!$AC1604)&gt;0,1,0),0)</f>
        <v>0</v>
      </c>
      <c r="AR1604" s="15">
        <f>IFERROR(IF(SEARCH(AR$1,modified!$AC1604)&gt;0,1,0),0)</f>
        <v>0</v>
      </c>
      <c r="AS1604" s="15">
        <f>IFERROR(IF(SEARCH(AS$1,modified!$AC1604)&gt;0,1,0),0)</f>
        <v>0</v>
      </c>
      <c r="AT1604" s="15">
        <f>IFERROR(IF(SEARCH(AT$1,modified!$AC1604)&gt;0,1,0),0)</f>
        <v>0</v>
      </c>
      <c r="AU1604" s="15">
        <f>IFERROR(IF(SEARCH(AU$1,modified!$AC1604)&gt;0,1,0),0)</f>
        <v>0</v>
      </c>
      <c r="AV1604" s="15" t="str">
        <f>CONCATENATE(modified!$AP1604,modified!$AQ1604,modified!$AR1604,modified!$AT1604,modified!$AU1604)</f>
        <v>00000</v>
      </c>
      <c r="AW1604" s="15" t="str">
        <f>CONCATENATE(modified!$AP1604,modified!$AQ1604,modified!$AR1604)</f>
        <v>000</v>
      </c>
      <c r="AX1604" s="15">
        <f>IF(OR(modified!$AP1604&gt;0,AND(modified!$Y1604&gt;1000,modified!$Y1604&lt;7000)),1,0)</f>
        <v>1</v>
      </c>
      <c r="AY1604" s="15">
        <f>IF(OR(modified!$AR1604&gt;0,modified!$Y1604&gt;7000),1,0)</f>
        <v>0</v>
      </c>
      <c r="AZ1604" s="15">
        <f>IF(AND(modified!$Z1604="etf",modified!$Y1604&gt;100),1,0)</f>
        <v>0</v>
      </c>
      <c r="BA1604" s="15" t="str">
        <f>IF(modified!$AZ1604=1,"ETF+",IF(modified!$AY1604=1,"Large Cap+",IF(AND(modified!$AX1604=1,modified!$Y1604&gt;1000),"Small Cap+",IF(AND(modified!$AX1604=1,modified!$Y1604&lt;1000),"Tiny Cap+",""))))</f>
        <v>Small Cap+</v>
      </c>
      <c r="BB1604" s="15" t="str">
        <f>IF(modified!$AT1604=1,"Russell 1000",IF(modified!$AP1604=1,"Russell 2000",IF(Y1604&gt;7000,"ETF+","")))</f>
        <v/>
      </c>
      <c r="BC1604" s="15">
        <f>IFERROR(IF(SEARCH(BC$1,modified!$AC1604)&gt;0,1,0),0)</f>
        <v>0</v>
      </c>
      <c r="BD1604" s="15">
        <f>SUM(modified!$AP1604,modified!$AT1604)</f>
        <v>0</v>
      </c>
      <c r="BE1604" s="15" t="str">
        <f>IF(modified!$BA1604="Large Cap+","lar+",IF(modified!$BA1604="Small Cap+","sma+",IF(modified!$BA1604="etf+","etf+",IF(modified!$BA1604="Tiny Cap+","tin+"))))</f>
        <v>sma+</v>
      </c>
      <c r="BF1604" s="15"/>
      <c r="BG1604" s="15"/>
      <c r="BH1604" s="24" t="str">
        <f t="shared" si="154"/>
        <v/>
      </c>
      <c r="BI1604" s="6"/>
      <c r="BJ1604" s="6"/>
    </row>
    <row r="1605" spans="1:62" x14ac:dyDescent="0.25">
      <c r="A1605" s="1"/>
      <c r="B1605" s="2" t="str">
        <f t="shared" si="149"/>
        <v/>
      </c>
      <c r="C1605" s="2" t="str">
        <f t="shared" si="150"/>
        <v/>
      </c>
      <c r="D1605" s="6" t="str">
        <f t="shared" si="151"/>
        <v/>
      </c>
      <c r="F1605" s="2" t="str">
        <f>IFERROR(INDEX(#REF!,MATCH(J1605,#REF!,0)),G1605)</f>
        <v>ALTR</v>
      </c>
      <c r="G1605" s="2" t="str">
        <f>CONCATENATE(modified!$AK1605,IF(LEN(modified!$AL1605)&gt;=1,CONCATENATE("",modified!$AL1605),modified!$AL1605))</f>
        <v>ALTR</v>
      </c>
      <c r="H1605" s="2">
        <f>IFERROR(IFERROR(INDEX(#REF!,MATCH(J1605,#REF!,0)),INDEX(#REF!,MATCH(G1605,#REF!,0))),M1605)</f>
        <v>37987</v>
      </c>
      <c r="I1605" s="2">
        <f t="shared" si="152"/>
        <v>37987</v>
      </c>
      <c r="J1605" s="18" t="str">
        <f>CONCATENATE(modified!$AK1605,IF(LEN(modified!$AL1605)&gt;=1,CONCATENATE(".",modified!$AL1605),modified!$AL1605))</f>
        <v>ALTR</v>
      </c>
      <c r="K1605" s="18" t="str">
        <f>LEFT(modified!$AH1605,10)</f>
        <v>2004-01-01</v>
      </c>
      <c r="L1605" s="19" t="str">
        <f>LEFT(modified!$AB1605,10)</f>
        <v>2020-06-09</v>
      </c>
      <c r="M1605" s="20">
        <f>IFERROR(DATEVALUE(LEFT(modified!$AH1605,10)),"")</f>
        <v>37987</v>
      </c>
      <c r="N1605" s="20">
        <f t="shared" ca="1" si="153"/>
        <v>44165</v>
      </c>
      <c r="O1605" s="19">
        <v>18673</v>
      </c>
      <c r="P1605" s="19" t="str">
        <f>LEFT(modified!$T1605,4)</f>
        <v>2017</v>
      </c>
      <c r="Q1605" s="19" t="str">
        <f>LEFT(RIGHT(modified!$T1605,5),2)</f>
        <v>11</v>
      </c>
      <c r="R1605" s="19" t="str">
        <f>RIGHT(modified!$T1605,2)</f>
        <v>01</v>
      </c>
      <c r="S1605" s="19">
        <v>4216</v>
      </c>
      <c r="T1605" s="19" t="str">
        <f>LEFT(modified!$X1605,10)</f>
        <v>2017-11-01</v>
      </c>
      <c r="U1605" s="19" t="s">
        <v>7112</v>
      </c>
      <c r="V1605" s="19" t="s">
        <v>7113</v>
      </c>
      <c r="W1605" s="19" t="s">
        <v>7114</v>
      </c>
      <c r="X1605" s="19" t="s">
        <v>4528</v>
      </c>
      <c r="Y1605" s="21">
        <v>2852.0052999999998</v>
      </c>
      <c r="Z1605" s="19" t="s">
        <v>34</v>
      </c>
      <c r="AA1605" s="19" t="s">
        <v>46</v>
      </c>
      <c r="AB1605" s="19" t="s">
        <v>36</v>
      </c>
      <c r="AC1605" s="19" t="s">
        <v>4425</v>
      </c>
      <c r="AD1605" s="19" t="s">
        <v>47</v>
      </c>
      <c r="AE1605" s="19" t="s">
        <v>39</v>
      </c>
      <c r="AF1605" s="19" t="s">
        <v>7115</v>
      </c>
      <c r="AG1605" s="19" t="s">
        <v>40</v>
      </c>
      <c r="AH1605" s="15" t="s">
        <v>55411</v>
      </c>
      <c r="AI1605" s="19" t="s">
        <v>42</v>
      </c>
      <c r="AJ1605" s="19" t="s">
        <v>7114</v>
      </c>
      <c r="AK1605" s="19" t="s">
        <v>7114</v>
      </c>
      <c r="AL1605" s="19"/>
      <c r="AM1605" s="19" t="s">
        <v>7114</v>
      </c>
      <c r="AN1605" s="19" t="str">
        <f>IF(LEN(modified!$AL1605)&gt;0,CONCATENATE(modified!$AK1605,"-",modified!$AL1605),modified!$AK1605)</f>
        <v>ALTR</v>
      </c>
      <c r="AO1605" s="19" t="str">
        <f>INDEX(statement!$E$1:$E$14370,MATCH(AM1605,statement!$A$1:$A$14370,0))</f>
        <v>NASDAQ</v>
      </c>
      <c r="AP1605" s="19">
        <f>IFERROR(IF(SEARCH(AP$1,modified!$AC1605)&gt;0,1,0),0)</f>
        <v>1</v>
      </c>
      <c r="AQ1605" s="19">
        <f>IFERROR(IF(SEARCH(AQ$1,modified!$AC1605)&gt;0,1,0),0)</f>
        <v>0</v>
      </c>
      <c r="AR1605" s="19">
        <f>IFERROR(IF(SEARCH(AR$1,modified!$AC1605)&gt;0,1,0),0)</f>
        <v>0</v>
      </c>
      <c r="AS1605" s="19">
        <f>IFERROR(IF(SEARCH(AS$1,modified!$AC1605)&gt;0,1,0),0)</f>
        <v>0</v>
      </c>
      <c r="AT1605" s="19">
        <f>IFERROR(IF(SEARCH(AT$1,modified!$AC1605)&gt;0,1,0),0)</f>
        <v>0</v>
      </c>
      <c r="AU1605" s="19">
        <f>IFERROR(IF(SEARCH(AU$1,modified!$AC1605)&gt;0,1,0),0)</f>
        <v>1</v>
      </c>
      <c r="AV1605" s="19" t="str">
        <f>CONCATENATE(modified!$AP1605,modified!$AQ1605,modified!$AR1605,modified!$AT1605,modified!$AU1605)</f>
        <v>10001</v>
      </c>
      <c r="AW1605" s="19" t="str">
        <f>CONCATENATE(modified!$AP1605,modified!$AQ1605,modified!$AR1605)</f>
        <v>100</v>
      </c>
      <c r="AX1605" s="19">
        <f>IF(OR(modified!$AP1605&gt;0,AND(modified!$Y1605&gt;1000,modified!$Y1605&lt;7000)),1,0)</f>
        <v>1</v>
      </c>
      <c r="AY1605" s="19">
        <f>IF(OR(modified!$AR1605&gt;0,modified!$Y1605&gt;7000),1,0)</f>
        <v>0</v>
      </c>
      <c r="AZ1605" s="19">
        <f>IF(AND(modified!$Z1605="etf",modified!$Y1605&gt;100),1,0)</f>
        <v>0</v>
      </c>
      <c r="BA1605" s="19" t="str">
        <f>IF(modified!$AZ1605=1,"ETF+",IF(modified!$AY1605=1,"Large Cap+",IF(AND(modified!$AX1605=1,modified!$Y1605&gt;1000),"Small Cap+",IF(AND(modified!$AX1605=1,modified!$Y1605&lt;1000),"Tiny Cap+",""))))</f>
        <v>Small Cap+</v>
      </c>
      <c r="BB1605" s="19" t="str">
        <f>IF(modified!$AT1605=1,"Russell 1000",IF(modified!$AP1605=1,"Russell 2000",IF(Y1605&gt;7000,"ETF+","")))</f>
        <v>Russell 2000</v>
      </c>
      <c r="BC1605" s="19">
        <f>IFERROR(IF(SEARCH(BC$1,modified!$AC1605)&gt;0,1,0),0)</f>
        <v>1</v>
      </c>
      <c r="BD1605" s="19">
        <f>SUM(modified!$AP1605,modified!$AT1605)</f>
        <v>1</v>
      </c>
      <c r="BE1605" s="19" t="str">
        <f>IF(modified!$BA1605="Large Cap+","lar+",IF(modified!$BA1605="Small Cap+","sma+",IF(modified!$BA1605="etf+","etf+",IF(modified!$BA1605="Tiny Cap+","tin+"))))</f>
        <v>sma+</v>
      </c>
      <c r="BF1605" s="19"/>
      <c r="BG1605" s="19"/>
      <c r="BH1605" s="25" t="str">
        <f t="shared" si="154"/>
        <v/>
      </c>
      <c r="BI1605" s="6"/>
      <c r="BJ1605" s="6"/>
    </row>
    <row r="1606" spans="1:62" x14ac:dyDescent="0.25">
      <c r="A1606" s="1"/>
      <c r="B1606" s="2" t="str">
        <f t="shared" ref="B1606:B1669" si="155">IFERROR(IF((M1606)&lt;DATEVALUE("1/1/2004"),"",IF((M1606)&lt;=(H1606),"",H1606)),"")</f>
        <v/>
      </c>
      <c r="C1606" s="2" t="str">
        <f t="shared" si="150"/>
        <v/>
      </c>
      <c r="D1606" s="6" t="str">
        <f t="shared" si="151"/>
        <v/>
      </c>
      <c r="F1606" s="2" t="str">
        <f>IFERROR(INDEX(#REF!,MATCH(J1606,#REF!,0)),G1606)</f>
        <v>NAV</v>
      </c>
      <c r="G1606" s="2" t="str">
        <f>CONCATENATE(modified!$AK1606,IF(LEN(modified!$AL1606)&gt;=1,CONCATENATE("",modified!$AL1606),modified!$AL1606))</f>
        <v>NAV</v>
      </c>
      <c r="H1606" s="2">
        <f>IFERROR(IFERROR(INDEX(#REF!,MATCH(J1606,#REF!,0)),INDEX(#REF!,MATCH(G1606,#REF!,0))),M1606)</f>
        <v>37987</v>
      </c>
      <c r="I1606" s="2">
        <f t="shared" si="152"/>
        <v>37987</v>
      </c>
      <c r="J1606" s="14" t="str">
        <f>CONCATENATE(modified!$AK1606,IF(LEN(modified!$AL1606)&gt;=1,CONCATENATE(".",modified!$AL1606),modified!$AL1606))</f>
        <v>NAV</v>
      </c>
      <c r="K1606" s="14" t="str">
        <f>LEFT(modified!$AH1606,10)</f>
        <v>2004-01-01</v>
      </c>
      <c r="L1606" s="15" t="str">
        <f>LEFT(modified!$AB1606,10)</f>
        <v>2020-06-09</v>
      </c>
      <c r="M1606" s="16">
        <f>IFERROR(DATEVALUE(LEFT(modified!$AH1606,10)),"")</f>
        <v>37987</v>
      </c>
      <c r="N1606" s="16">
        <f t="shared" ca="1" si="153"/>
        <v>44165</v>
      </c>
      <c r="O1606" s="15">
        <v>1705</v>
      </c>
      <c r="P1606" s="15" t="str">
        <f>LEFT(modified!$T1606,4)</f>
        <v>2000</v>
      </c>
      <c r="Q1606" s="15" t="str">
        <f>LEFT(RIGHT(modified!$T1606,5),2)</f>
        <v>01</v>
      </c>
      <c r="R1606" s="15" t="str">
        <f>RIGHT(modified!$T1606,2)</f>
        <v>03</v>
      </c>
      <c r="S1606" s="15">
        <v>4217</v>
      </c>
      <c r="T1606" s="15" t="str">
        <f>LEFT(modified!$X1606,10)</f>
        <v>2000-01-03</v>
      </c>
      <c r="U1606" s="15" t="s">
        <v>7116</v>
      </c>
      <c r="V1606" s="15" t="s">
        <v>7117</v>
      </c>
      <c r="W1606" s="15" t="s">
        <v>7118</v>
      </c>
      <c r="X1606" s="15" t="s">
        <v>33</v>
      </c>
      <c r="Y1606" s="17">
        <v>2843.3207000000002</v>
      </c>
      <c r="Z1606" s="15" t="s">
        <v>34</v>
      </c>
      <c r="AA1606" s="15" t="s">
        <v>128</v>
      </c>
      <c r="AB1606" s="15" t="s">
        <v>36</v>
      </c>
      <c r="AC1606" s="15" t="s">
        <v>3248</v>
      </c>
      <c r="AD1606" s="15" t="s">
        <v>733</v>
      </c>
      <c r="AE1606" s="15" t="s">
        <v>452</v>
      </c>
      <c r="AF1606" s="15" t="s">
        <v>40</v>
      </c>
      <c r="AG1606" s="15" t="s">
        <v>40</v>
      </c>
      <c r="AH1606" s="15" t="s">
        <v>55411</v>
      </c>
      <c r="AI1606" s="15" t="s">
        <v>93</v>
      </c>
      <c r="AJ1606" s="15" t="s">
        <v>7118</v>
      </c>
      <c r="AK1606" s="15" t="s">
        <v>7118</v>
      </c>
      <c r="AL1606" s="15"/>
      <c r="AM1606" s="15" t="s">
        <v>7118</v>
      </c>
      <c r="AN1606" s="15" t="str">
        <f>IF(LEN(modified!$AL1606)&gt;0,CONCATENATE(modified!$AK1606,"-",modified!$AL1606),modified!$AK1606)</f>
        <v>NAV</v>
      </c>
      <c r="AO1606" s="15" t="str">
        <f>INDEX(statement!$E$1:$E$14370,MATCH(AM1606,statement!$A$1:$A$14370,0))</f>
        <v>NYSE</v>
      </c>
      <c r="AP1606" s="15">
        <f>IFERROR(IF(SEARCH(AP$1,modified!$AC1606)&gt;0,1,0),0)</f>
        <v>1</v>
      </c>
      <c r="AQ1606" s="15">
        <f>IFERROR(IF(SEARCH(AQ$1,modified!$AC1606)&gt;0,1,0),0)</f>
        <v>0</v>
      </c>
      <c r="AR1606" s="15">
        <f>IFERROR(IF(SEARCH(AR$1,modified!$AC1606)&gt;0,1,0),0)</f>
        <v>0</v>
      </c>
      <c r="AS1606" s="15">
        <f>IFERROR(IF(SEARCH(AS$1,modified!$AC1606)&gt;0,1,0),0)</f>
        <v>0</v>
      </c>
      <c r="AT1606" s="15">
        <f>IFERROR(IF(SEARCH(AT$1,modified!$AC1606)&gt;0,1,0),0)</f>
        <v>0</v>
      </c>
      <c r="AU1606" s="15">
        <f>IFERROR(IF(SEARCH(AU$1,modified!$AC1606)&gt;0,1,0),0)</f>
        <v>1</v>
      </c>
      <c r="AV1606" s="15" t="str">
        <f>CONCATENATE(modified!$AP1606,modified!$AQ1606,modified!$AR1606,modified!$AT1606,modified!$AU1606)</f>
        <v>10001</v>
      </c>
      <c r="AW1606" s="15" t="str">
        <f>CONCATENATE(modified!$AP1606,modified!$AQ1606,modified!$AR1606)</f>
        <v>100</v>
      </c>
      <c r="AX1606" s="15">
        <f>IF(OR(modified!$AP1606&gt;0,AND(modified!$Y1606&gt;1000,modified!$Y1606&lt;7000)),1,0)</f>
        <v>1</v>
      </c>
      <c r="AY1606" s="15">
        <f>IF(OR(modified!$AR1606&gt;0,modified!$Y1606&gt;7000),1,0)</f>
        <v>0</v>
      </c>
      <c r="AZ1606" s="15">
        <f>IF(AND(modified!$Z1606="etf",modified!$Y1606&gt;100),1,0)</f>
        <v>0</v>
      </c>
      <c r="BA1606" s="15" t="str">
        <f>IF(modified!$AZ1606=1,"ETF+",IF(modified!$AY1606=1,"Large Cap+",IF(AND(modified!$AX1606=1,modified!$Y1606&gt;1000),"Small Cap+",IF(AND(modified!$AX1606=1,modified!$Y1606&lt;1000),"Tiny Cap+",""))))</f>
        <v>Small Cap+</v>
      </c>
      <c r="BB1606" s="15" t="str">
        <f>IF(modified!$AT1606=1,"Russell 1000",IF(modified!$AP1606=1,"Russell 2000",IF(Y1606&gt;7000,"ETF+","")))</f>
        <v>Russell 2000</v>
      </c>
      <c r="BC1606" s="15">
        <f>IFERROR(IF(SEARCH(BC$1,modified!$AC1606)&gt;0,1,0),0)</f>
        <v>0</v>
      </c>
      <c r="BD1606" s="15">
        <f>SUM(modified!$AP1606,modified!$AT1606)</f>
        <v>1</v>
      </c>
      <c r="BE1606" s="15" t="str">
        <f>IF(modified!$BA1606="Large Cap+","lar+",IF(modified!$BA1606="Small Cap+","sma+",IF(modified!$BA1606="etf+","etf+",IF(modified!$BA1606="Tiny Cap+","tin+"))))</f>
        <v>sma+</v>
      </c>
      <c r="BF1606" s="15"/>
      <c r="BG1606" s="15"/>
      <c r="BH1606" s="24" t="str">
        <f t="shared" si="154"/>
        <v/>
      </c>
      <c r="BI1606" s="6"/>
      <c r="BJ1606" s="6"/>
    </row>
    <row r="1607" spans="1:62" x14ac:dyDescent="0.25">
      <c r="A1607" s="1"/>
      <c r="B1607" s="2" t="str">
        <f t="shared" si="155"/>
        <v/>
      </c>
      <c r="C1607" s="2" t="str">
        <f t="shared" si="150"/>
        <v/>
      </c>
      <c r="D1607" s="6" t="str">
        <f t="shared" si="151"/>
        <v/>
      </c>
      <c r="F1607" s="2" t="str">
        <f>IFERROR(INDEX(#REF!,MATCH(J1607,#REF!,0)),G1607)</f>
        <v>HP</v>
      </c>
      <c r="G1607" s="2" t="str">
        <f>CONCATENATE(modified!$AK1607,IF(LEN(modified!$AL1607)&gt;=1,CONCATENATE("",modified!$AL1607),modified!$AL1607))</f>
        <v>HP</v>
      </c>
      <c r="H1607" s="2">
        <f>IFERROR(IFERROR(INDEX(#REF!,MATCH(J1607,#REF!,0)),INDEX(#REF!,MATCH(G1607,#REF!,0))),M1607)</f>
        <v>37987</v>
      </c>
      <c r="I1607" s="2">
        <f t="shared" si="152"/>
        <v>37987</v>
      </c>
      <c r="J1607" s="18" t="str">
        <f>CONCATENATE(modified!$AK1607,IF(LEN(modified!$AL1607)&gt;=1,CONCATENATE(".",modified!$AL1607),modified!$AL1607))</f>
        <v>HP</v>
      </c>
      <c r="K1607" s="18" t="str">
        <f>LEFT(modified!$AH1607,10)</f>
        <v>2004-01-01</v>
      </c>
      <c r="L1607" s="19" t="str">
        <f>LEFT(modified!$AB1607,10)</f>
        <v>2020-06-09</v>
      </c>
      <c r="M1607" s="20">
        <f>IFERROR(DATEVALUE(LEFT(modified!$AH1607,10)),"")</f>
        <v>37987</v>
      </c>
      <c r="N1607" s="20">
        <f t="shared" ca="1" si="153"/>
        <v>44165</v>
      </c>
      <c r="O1607" s="19">
        <v>1474</v>
      </c>
      <c r="P1607" s="19" t="str">
        <f>LEFT(modified!$T1607,4)</f>
        <v>2000</v>
      </c>
      <c r="Q1607" s="19" t="str">
        <f>LEFT(RIGHT(modified!$T1607,5),2)</f>
        <v>01</v>
      </c>
      <c r="R1607" s="19" t="str">
        <f>RIGHT(modified!$T1607,2)</f>
        <v>03</v>
      </c>
      <c r="S1607" s="19">
        <v>4219</v>
      </c>
      <c r="T1607" s="19" t="str">
        <f>LEFT(modified!$X1607,10)</f>
        <v>2000-01-03</v>
      </c>
      <c r="U1607" s="19" t="s">
        <v>7119</v>
      </c>
      <c r="V1607" s="19" t="s">
        <v>7120</v>
      </c>
      <c r="W1607" s="19" t="s">
        <v>7121</v>
      </c>
      <c r="X1607" s="19" t="s">
        <v>33</v>
      </c>
      <c r="Y1607" s="21">
        <v>2840.1397000000002</v>
      </c>
      <c r="Z1607" s="19" t="s">
        <v>34</v>
      </c>
      <c r="AA1607" s="19" t="s">
        <v>46</v>
      </c>
      <c r="AB1607" s="19" t="s">
        <v>36</v>
      </c>
      <c r="AC1607" s="19" t="s">
        <v>6825</v>
      </c>
      <c r="AD1607" s="19" t="s">
        <v>1570</v>
      </c>
      <c r="AE1607" s="19" t="s">
        <v>201</v>
      </c>
      <c r="AF1607" s="19" t="s">
        <v>40</v>
      </c>
      <c r="AG1607" s="19" t="s">
        <v>40</v>
      </c>
      <c r="AH1607" s="15" t="s">
        <v>55411</v>
      </c>
      <c r="AI1607" s="19" t="s">
        <v>93</v>
      </c>
      <c r="AJ1607" s="19" t="s">
        <v>7121</v>
      </c>
      <c r="AK1607" s="19" t="s">
        <v>7121</v>
      </c>
      <c r="AL1607" s="19"/>
      <c r="AM1607" s="19" t="s">
        <v>7121</v>
      </c>
      <c r="AN1607" s="19" t="str">
        <f>IF(LEN(modified!$AL1607)&gt;0,CONCATENATE(modified!$AK1607,"-",modified!$AL1607),modified!$AK1607)</f>
        <v>HP</v>
      </c>
      <c r="AO1607" s="19" t="str">
        <f>INDEX(statement!$E$1:$E$14370,MATCH(AM1607,statement!$A$1:$A$14370,0))</f>
        <v>NYSE</v>
      </c>
      <c r="AP1607" s="19">
        <f>IFERROR(IF(SEARCH(AP$1,modified!$AC1607)&gt;0,1,0),0)</f>
        <v>0</v>
      </c>
      <c r="AQ1607" s="19">
        <f>IFERROR(IF(SEARCH(AQ$1,modified!$AC1607)&gt;0,1,0),0)</f>
        <v>0</v>
      </c>
      <c r="AR1607" s="19">
        <f>IFERROR(IF(SEARCH(AR$1,modified!$AC1607)&gt;0,1,0),0)</f>
        <v>0</v>
      </c>
      <c r="AS1607" s="19">
        <f>IFERROR(IF(SEARCH(AS$1,modified!$AC1607)&gt;0,1,0),0)</f>
        <v>0</v>
      </c>
      <c r="AT1607" s="19">
        <f>IFERROR(IF(SEARCH(AT$1,modified!$AC1607)&gt;0,1,0),0)</f>
        <v>1</v>
      </c>
      <c r="AU1607" s="19">
        <f>IFERROR(IF(SEARCH(AU$1,modified!$AC1607)&gt;0,1,0),0)</f>
        <v>1</v>
      </c>
      <c r="AV1607" s="19" t="str">
        <f>CONCATENATE(modified!$AP1607,modified!$AQ1607,modified!$AR1607,modified!$AT1607,modified!$AU1607)</f>
        <v>00011</v>
      </c>
      <c r="AW1607" s="19" t="str">
        <f>CONCATENATE(modified!$AP1607,modified!$AQ1607,modified!$AR1607)</f>
        <v>000</v>
      </c>
      <c r="AX1607" s="19">
        <f>IF(OR(modified!$AP1607&gt;0,AND(modified!$Y1607&gt;1000,modified!$Y1607&lt;7000)),1,0)</f>
        <v>1</v>
      </c>
      <c r="AY1607" s="19">
        <f>IF(OR(modified!$AR1607&gt;0,modified!$Y1607&gt;7000),1,0)</f>
        <v>0</v>
      </c>
      <c r="AZ1607" s="19">
        <f>IF(AND(modified!$Z1607="etf",modified!$Y1607&gt;100),1,0)</f>
        <v>0</v>
      </c>
      <c r="BA1607" s="19" t="str">
        <f>IF(modified!$AZ1607=1,"ETF+",IF(modified!$AY1607=1,"Large Cap+",IF(AND(modified!$AX1607=1,modified!$Y1607&gt;1000),"Small Cap+",IF(AND(modified!$AX1607=1,modified!$Y1607&lt;1000),"Tiny Cap+",""))))</f>
        <v>Small Cap+</v>
      </c>
      <c r="BB1607" s="19" t="str">
        <f>IF(modified!$AT1607=1,"Russell 1000",IF(modified!$AP1607=1,"Russell 2000",IF(Y1607&gt;7000,"ETF+","")))</f>
        <v>Russell 1000</v>
      </c>
      <c r="BC1607" s="19">
        <f>IFERROR(IF(SEARCH(BC$1,modified!$AC1607)&gt;0,1,0),0)</f>
        <v>0</v>
      </c>
      <c r="BD1607" s="19">
        <f>SUM(modified!$AP1607,modified!$AT1607)</f>
        <v>1</v>
      </c>
      <c r="BE1607" s="19" t="str">
        <f>IF(modified!$BA1607="Large Cap+","lar+",IF(modified!$BA1607="Small Cap+","sma+",IF(modified!$BA1607="etf+","etf+",IF(modified!$BA1607="Tiny Cap+","tin+"))))</f>
        <v>sma+</v>
      </c>
      <c r="BF1607" s="19"/>
      <c r="BG1607" s="19"/>
      <c r="BH1607" s="25" t="str">
        <f t="shared" si="154"/>
        <v/>
      </c>
      <c r="BI1607" s="6"/>
      <c r="BJ1607" s="6"/>
    </row>
    <row r="1608" spans="1:62" x14ac:dyDescent="0.25">
      <c r="A1608" s="1"/>
      <c r="B1608" s="2" t="str">
        <f t="shared" si="155"/>
        <v/>
      </c>
      <c r="C1608" s="2" t="str">
        <f t="shared" si="150"/>
        <v/>
      </c>
      <c r="D1608" s="6" t="str">
        <f t="shared" si="151"/>
        <v/>
      </c>
      <c r="F1608" s="2" t="str">
        <f>IFERROR(INDEX(#REF!,MATCH(J1608,#REF!,0)),G1608)</f>
        <v>SAFM</v>
      </c>
      <c r="G1608" s="2" t="str">
        <f>CONCATENATE(modified!$AK1608,IF(LEN(modified!$AL1608)&gt;=1,CONCATENATE("",modified!$AL1608),modified!$AL1608))</f>
        <v>SAFM</v>
      </c>
      <c r="H1608" s="2">
        <f>IFERROR(IFERROR(INDEX(#REF!,MATCH(J1608,#REF!,0)),INDEX(#REF!,MATCH(G1608,#REF!,0))),M1608)</f>
        <v>37987</v>
      </c>
      <c r="I1608" s="2">
        <f t="shared" si="152"/>
        <v>37987</v>
      </c>
      <c r="J1608" s="14" t="str">
        <f>CONCATENATE(modified!$AK1608,IF(LEN(modified!$AL1608)&gt;=1,CONCATENATE(".",modified!$AL1608),modified!$AL1608))</f>
        <v>SAFM</v>
      </c>
      <c r="K1608" s="14" t="str">
        <f>LEFT(modified!$AH1608,10)</f>
        <v>2004-01-01</v>
      </c>
      <c r="L1608" s="15" t="str">
        <f>LEFT(modified!$AB1608,10)</f>
        <v>2020-06-09</v>
      </c>
      <c r="M1608" s="16">
        <f>IFERROR(DATEVALUE(LEFT(modified!$AH1608,10)),"")</f>
        <v>37987</v>
      </c>
      <c r="N1608" s="16">
        <f t="shared" ca="1" si="153"/>
        <v>44165</v>
      </c>
      <c r="O1608" s="15">
        <v>913</v>
      </c>
      <c r="P1608" s="15" t="str">
        <f>LEFT(modified!$T1608,4)</f>
        <v>2000</v>
      </c>
      <c r="Q1608" s="15" t="str">
        <f>LEFT(RIGHT(modified!$T1608,5),2)</f>
        <v>01</v>
      </c>
      <c r="R1608" s="15" t="str">
        <f>RIGHT(modified!$T1608,2)</f>
        <v>03</v>
      </c>
      <c r="S1608" s="15">
        <v>4220</v>
      </c>
      <c r="T1608" s="15" t="str">
        <f>LEFT(modified!$X1608,10)</f>
        <v>2000-01-03</v>
      </c>
      <c r="U1608" s="15" t="s">
        <v>7122</v>
      </c>
      <c r="V1608" s="15" t="s">
        <v>7123</v>
      </c>
      <c r="W1608" s="15" t="s">
        <v>7124</v>
      </c>
      <c r="X1608" s="15" t="s">
        <v>33</v>
      </c>
      <c r="Y1608" s="17">
        <v>2839.1039999999998</v>
      </c>
      <c r="Z1608" s="15" t="s">
        <v>34</v>
      </c>
      <c r="AA1608" s="15" t="s">
        <v>128</v>
      </c>
      <c r="AB1608" s="15" t="s">
        <v>36</v>
      </c>
      <c r="AC1608" s="15" t="s">
        <v>4754</v>
      </c>
      <c r="AD1608" s="15" t="s">
        <v>141</v>
      </c>
      <c r="AE1608" s="15" t="s">
        <v>131</v>
      </c>
      <c r="AF1608" s="15" t="s">
        <v>40</v>
      </c>
      <c r="AG1608" s="15" t="s">
        <v>40</v>
      </c>
      <c r="AH1608" s="15" t="s">
        <v>55411</v>
      </c>
      <c r="AI1608" s="15" t="s">
        <v>42</v>
      </c>
      <c r="AJ1608" s="15" t="s">
        <v>7124</v>
      </c>
      <c r="AK1608" s="15" t="s">
        <v>7124</v>
      </c>
      <c r="AL1608" s="15"/>
      <c r="AM1608" s="15" t="s">
        <v>7124</v>
      </c>
      <c r="AN1608" s="15" t="str">
        <f>IF(LEN(modified!$AL1608)&gt;0,CONCATENATE(modified!$AK1608,"-",modified!$AL1608),modified!$AK1608)</f>
        <v>SAFM</v>
      </c>
      <c r="AO1608" s="15" t="str">
        <f>INDEX(statement!$E$1:$E$14370,MATCH(AM1608,statement!$A$1:$A$14370,0))</f>
        <v>NASDAQ</v>
      </c>
      <c r="AP1608" s="15">
        <f>IFERROR(IF(SEARCH(AP$1,modified!$AC1608)&gt;0,1,0),0)</f>
        <v>1</v>
      </c>
      <c r="AQ1608" s="15">
        <f>IFERROR(IF(SEARCH(AQ$1,modified!$AC1608)&gt;0,1,0),0)</f>
        <v>1</v>
      </c>
      <c r="AR1608" s="15">
        <f>IFERROR(IF(SEARCH(AR$1,modified!$AC1608)&gt;0,1,0),0)</f>
        <v>0</v>
      </c>
      <c r="AS1608" s="15">
        <f>IFERROR(IF(SEARCH(AS$1,modified!$AC1608)&gt;0,1,0),0)</f>
        <v>0</v>
      </c>
      <c r="AT1608" s="15">
        <f>IFERROR(IF(SEARCH(AT$1,modified!$AC1608)&gt;0,1,0),0)</f>
        <v>0</v>
      </c>
      <c r="AU1608" s="15">
        <f>IFERROR(IF(SEARCH(AU$1,modified!$AC1608)&gt;0,1,0),0)</f>
        <v>1</v>
      </c>
      <c r="AV1608" s="15" t="str">
        <f>CONCATENATE(modified!$AP1608,modified!$AQ1608,modified!$AR1608,modified!$AT1608,modified!$AU1608)</f>
        <v>11001</v>
      </c>
      <c r="AW1608" s="15" t="str">
        <f>CONCATENATE(modified!$AP1608,modified!$AQ1608,modified!$AR1608)</f>
        <v>110</v>
      </c>
      <c r="AX1608" s="15">
        <f>IF(OR(modified!$AP1608&gt;0,AND(modified!$Y1608&gt;1000,modified!$Y1608&lt;7000)),1,0)</f>
        <v>1</v>
      </c>
      <c r="AY1608" s="15">
        <f>IF(OR(modified!$AR1608&gt;0,modified!$Y1608&gt;7000),1,0)</f>
        <v>0</v>
      </c>
      <c r="AZ1608" s="15">
        <f>IF(AND(modified!$Z1608="etf",modified!$Y1608&gt;100),1,0)</f>
        <v>0</v>
      </c>
      <c r="BA1608" s="15" t="str">
        <f>IF(modified!$AZ1608=1,"ETF+",IF(modified!$AY1608=1,"Large Cap+",IF(AND(modified!$AX1608=1,modified!$Y1608&gt;1000),"Small Cap+",IF(AND(modified!$AX1608=1,modified!$Y1608&lt;1000),"Tiny Cap+",""))))</f>
        <v>Small Cap+</v>
      </c>
      <c r="BB1608" s="15" t="str">
        <f>IF(modified!$AT1608=1,"Russell 1000",IF(modified!$AP1608=1,"Russell 2000",IF(Y1608&gt;7000,"ETF+","")))</f>
        <v>Russell 2000</v>
      </c>
      <c r="BC1608" s="15">
        <f>IFERROR(IF(SEARCH(BC$1,modified!$AC1608)&gt;0,1,0),0)</f>
        <v>1</v>
      </c>
      <c r="BD1608" s="15">
        <f>SUM(modified!$AP1608,modified!$AT1608)</f>
        <v>1</v>
      </c>
      <c r="BE1608" s="15" t="str">
        <f>IF(modified!$BA1608="Large Cap+","lar+",IF(modified!$BA1608="Small Cap+","sma+",IF(modified!$BA1608="etf+","etf+",IF(modified!$BA1608="Tiny Cap+","tin+"))))</f>
        <v>sma+</v>
      </c>
      <c r="BF1608" s="15"/>
      <c r="BG1608" s="15"/>
      <c r="BH1608" s="24" t="str">
        <f t="shared" si="154"/>
        <v/>
      </c>
      <c r="BI1608" s="6"/>
      <c r="BJ1608" s="6"/>
    </row>
    <row r="1609" spans="1:62" x14ac:dyDescent="0.25">
      <c r="A1609" s="1"/>
      <c r="B1609" s="2" t="str">
        <f t="shared" si="155"/>
        <v/>
      </c>
      <c r="C1609" s="2" t="str">
        <f t="shared" si="150"/>
        <v/>
      </c>
      <c r="D1609" s="6" t="str">
        <f t="shared" si="151"/>
        <v/>
      </c>
      <c r="F1609" s="2" t="str">
        <f>IFERROR(INDEX(#REF!,MATCH(J1609,#REF!,0)),G1609)</f>
        <v>DOYU</v>
      </c>
      <c r="G1609" s="2" t="str">
        <f>CONCATENATE(modified!$AK1609,IF(LEN(modified!$AL1609)&gt;=1,CONCATENATE("",modified!$AL1609),modified!$AL1609))</f>
        <v>DOYU</v>
      </c>
      <c r="H1609" s="2">
        <f>IFERROR(IFERROR(INDEX(#REF!,MATCH(J1609,#REF!,0)),INDEX(#REF!,MATCH(G1609,#REF!,0))),M1609)</f>
        <v>37987</v>
      </c>
      <c r="I1609" s="2">
        <f t="shared" si="152"/>
        <v>37987</v>
      </c>
      <c r="J1609" s="18" t="str">
        <f>CONCATENATE(modified!$AK1609,IF(LEN(modified!$AL1609)&gt;=1,CONCATENATE(".",modified!$AL1609),modified!$AL1609))</f>
        <v>DOYU</v>
      </c>
      <c r="K1609" s="18" t="str">
        <f>LEFT(modified!$AH1609,10)</f>
        <v>2004-01-01</v>
      </c>
      <c r="L1609" s="19" t="str">
        <f>LEFT(modified!$AB1609,10)</f>
        <v>2020-06-09</v>
      </c>
      <c r="M1609" s="20">
        <f>IFERROR(DATEVALUE(LEFT(modified!$AH1609,10)),"")</f>
        <v>37987</v>
      </c>
      <c r="N1609" s="20">
        <f t="shared" ca="1" si="153"/>
        <v>44165</v>
      </c>
      <c r="O1609" s="19">
        <v>20962</v>
      </c>
      <c r="P1609" s="19" t="str">
        <f>LEFT(modified!$T1609,4)</f>
        <v>2019</v>
      </c>
      <c r="Q1609" s="19" t="str">
        <f>LEFT(RIGHT(modified!$T1609,5),2)</f>
        <v>07</v>
      </c>
      <c r="R1609" s="19" t="str">
        <f>RIGHT(modified!$T1609,2)</f>
        <v>17</v>
      </c>
      <c r="S1609" s="19">
        <v>4221</v>
      </c>
      <c r="T1609" s="19" t="str">
        <f>LEFT(modified!$X1609,10)</f>
        <v>2019-07-17</v>
      </c>
      <c r="U1609" s="19" t="s">
        <v>7125</v>
      </c>
      <c r="V1609" s="19" t="s">
        <v>7126</v>
      </c>
      <c r="W1609" s="19" t="s">
        <v>7127</v>
      </c>
      <c r="X1609" s="19" t="s">
        <v>7128</v>
      </c>
      <c r="Y1609" s="21">
        <v>2838.2669000000001</v>
      </c>
      <c r="Z1609" s="19" t="s">
        <v>34</v>
      </c>
      <c r="AA1609" s="19" t="s">
        <v>46</v>
      </c>
      <c r="AB1609" s="19" t="s">
        <v>36</v>
      </c>
      <c r="AC1609" s="19"/>
      <c r="AD1609" s="19" t="s">
        <v>207</v>
      </c>
      <c r="AE1609" s="19" t="s">
        <v>62</v>
      </c>
      <c r="AF1609" s="19" t="s">
        <v>666</v>
      </c>
      <c r="AG1609" s="19" t="s">
        <v>92</v>
      </c>
      <c r="AH1609" s="15" t="s">
        <v>55411</v>
      </c>
      <c r="AI1609" s="19" t="s">
        <v>42</v>
      </c>
      <c r="AJ1609" s="19" t="s">
        <v>7127</v>
      </c>
      <c r="AK1609" s="19" t="s">
        <v>7127</v>
      </c>
      <c r="AL1609" s="19"/>
      <c r="AM1609" s="19" t="s">
        <v>7127</v>
      </c>
      <c r="AN1609" s="19" t="str">
        <f>IF(LEN(modified!$AL1609)&gt;0,CONCATENATE(modified!$AK1609,"-",modified!$AL1609),modified!$AK1609)</f>
        <v>DOYU</v>
      </c>
      <c r="AO1609" s="19" t="str">
        <f>INDEX(statement!$E$1:$E$14370,MATCH(AM1609,statement!$A$1:$A$14370,0))</f>
        <v>NASDAQ</v>
      </c>
      <c r="AP1609" s="19">
        <f>IFERROR(IF(SEARCH(AP$1,modified!$AC1609)&gt;0,1,0),0)</f>
        <v>0</v>
      </c>
      <c r="AQ1609" s="19">
        <f>IFERROR(IF(SEARCH(AQ$1,modified!$AC1609)&gt;0,1,0),0)</f>
        <v>0</v>
      </c>
      <c r="AR1609" s="19">
        <f>IFERROR(IF(SEARCH(AR$1,modified!$AC1609)&gt;0,1,0),0)</f>
        <v>0</v>
      </c>
      <c r="AS1609" s="19">
        <f>IFERROR(IF(SEARCH(AS$1,modified!$AC1609)&gt;0,1,0),0)</f>
        <v>0</v>
      </c>
      <c r="AT1609" s="19">
        <f>IFERROR(IF(SEARCH(AT$1,modified!$AC1609)&gt;0,1,0),0)</f>
        <v>0</v>
      </c>
      <c r="AU1609" s="19">
        <f>IFERROR(IF(SEARCH(AU$1,modified!$AC1609)&gt;0,1,0),0)</f>
        <v>0</v>
      </c>
      <c r="AV1609" s="19" t="str">
        <f>CONCATENATE(modified!$AP1609,modified!$AQ1609,modified!$AR1609,modified!$AT1609,modified!$AU1609)</f>
        <v>00000</v>
      </c>
      <c r="AW1609" s="19" t="str">
        <f>CONCATENATE(modified!$AP1609,modified!$AQ1609,modified!$AR1609)</f>
        <v>000</v>
      </c>
      <c r="AX1609" s="19">
        <f>IF(OR(modified!$AP1609&gt;0,AND(modified!$Y1609&gt;1000,modified!$Y1609&lt;7000)),1,0)</f>
        <v>1</v>
      </c>
      <c r="AY1609" s="19">
        <f>IF(OR(modified!$AR1609&gt;0,modified!$Y1609&gt;7000),1,0)</f>
        <v>0</v>
      </c>
      <c r="AZ1609" s="19">
        <f>IF(AND(modified!$Z1609="etf",modified!$Y1609&gt;100),1,0)</f>
        <v>0</v>
      </c>
      <c r="BA1609" s="19" t="str">
        <f>IF(modified!$AZ1609=1,"ETF+",IF(modified!$AY1609=1,"Large Cap+",IF(AND(modified!$AX1609=1,modified!$Y1609&gt;1000),"Small Cap+",IF(AND(modified!$AX1609=1,modified!$Y1609&lt;1000),"Tiny Cap+",""))))</f>
        <v>Small Cap+</v>
      </c>
      <c r="BB1609" s="19" t="str">
        <f>IF(modified!$AT1609=1,"Russell 1000",IF(modified!$AP1609=1,"Russell 2000",IF(Y1609&gt;7000,"ETF+","")))</f>
        <v/>
      </c>
      <c r="BC1609" s="19">
        <f>IFERROR(IF(SEARCH(BC$1,modified!$AC1609)&gt;0,1,0),0)</f>
        <v>0</v>
      </c>
      <c r="BD1609" s="19">
        <f>SUM(modified!$AP1609,modified!$AT1609)</f>
        <v>0</v>
      </c>
      <c r="BE1609" s="19" t="str">
        <f>IF(modified!$BA1609="Large Cap+","lar+",IF(modified!$BA1609="Small Cap+","sma+",IF(modified!$BA1609="etf+","etf+",IF(modified!$BA1609="Tiny Cap+","tin+"))))</f>
        <v>sma+</v>
      </c>
      <c r="BF1609" s="19"/>
      <c r="BG1609" s="19"/>
      <c r="BH1609" s="25" t="str">
        <f t="shared" si="154"/>
        <v/>
      </c>
      <c r="BI1609" s="6"/>
      <c r="BJ1609" s="6"/>
    </row>
    <row r="1610" spans="1:62" x14ac:dyDescent="0.25">
      <c r="A1610" s="1"/>
      <c r="B1610" s="2" t="str">
        <f t="shared" si="155"/>
        <v/>
      </c>
      <c r="C1610" s="2" t="str">
        <f t="shared" si="150"/>
        <v/>
      </c>
      <c r="D1610" s="6" t="str">
        <f t="shared" si="151"/>
        <v/>
      </c>
      <c r="F1610" s="2" t="str">
        <f>IFERROR(INDEX(#REF!,MATCH(J1610,#REF!,0)),G1610)</f>
        <v>HOMB</v>
      </c>
      <c r="G1610" s="2" t="str">
        <f>CONCATENATE(modified!$AK1610,IF(LEN(modified!$AL1610)&gt;=1,CONCATENATE("",modified!$AL1610),modified!$AL1610))</f>
        <v>HOMB</v>
      </c>
      <c r="H1610" s="2">
        <f>IFERROR(IFERROR(INDEX(#REF!,MATCH(J1610,#REF!,0)),INDEX(#REF!,MATCH(G1610,#REF!,0))),M1610)</f>
        <v>37987</v>
      </c>
      <c r="I1610" s="2">
        <f t="shared" si="152"/>
        <v>37987</v>
      </c>
      <c r="J1610" s="14" t="str">
        <f>CONCATENATE(modified!$AK1610,IF(LEN(modified!$AL1610)&gt;=1,CONCATENATE(".",modified!$AL1610),modified!$AL1610))</f>
        <v>HOMB</v>
      </c>
      <c r="K1610" s="14" t="str">
        <f>LEFT(modified!$AH1610,10)</f>
        <v>2004-01-01</v>
      </c>
      <c r="L1610" s="15" t="str">
        <f>LEFT(modified!$AB1610,10)</f>
        <v>2020-06-09</v>
      </c>
      <c r="M1610" s="16">
        <f>IFERROR(DATEVALUE(LEFT(modified!$AH1610,10)),"")</f>
        <v>37987</v>
      </c>
      <c r="N1610" s="16">
        <f t="shared" ca="1" si="153"/>
        <v>44165</v>
      </c>
      <c r="O1610" s="15">
        <v>7486</v>
      </c>
      <c r="P1610" s="15" t="str">
        <f>LEFT(modified!$T1610,4)</f>
        <v>2006</v>
      </c>
      <c r="Q1610" s="15" t="str">
        <f>LEFT(RIGHT(modified!$T1610,5),2)</f>
        <v>06</v>
      </c>
      <c r="R1610" s="15" t="str">
        <f>RIGHT(modified!$T1610,2)</f>
        <v>23</v>
      </c>
      <c r="S1610" s="15">
        <v>4225</v>
      </c>
      <c r="T1610" s="15" t="str">
        <f>LEFT(modified!$X1610,10)</f>
        <v>2006-06-23</v>
      </c>
      <c r="U1610" s="15" t="s">
        <v>7130</v>
      </c>
      <c r="V1610" s="15" t="s">
        <v>7131</v>
      </c>
      <c r="W1610" s="15" t="s">
        <v>7132</v>
      </c>
      <c r="X1610" s="15" t="s">
        <v>4176</v>
      </c>
      <c r="Y1610" s="17">
        <v>2828.1578</v>
      </c>
      <c r="Z1610" s="15" t="s">
        <v>34</v>
      </c>
      <c r="AA1610" s="15" t="s">
        <v>46</v>
      </c>
      <c r="AB1610" s="15" t="s">
        <v>36</v>
      </c>
      <c r="AC1610" s="15" t="s">
        <v>4754</v>
      </c>
      <c r="AD1610" s="15" t="s">
        <v>138</v>
      </c>
      <c r="AE1610" s="15" t="s">
        <v>76</v>
      </c>
      <c r="AF1610" s="15" t="s">
        <v>40</v>
      </c>
      <c r="AG1610" s="15" t="s">
        <v>40</v>
      </c>
      <c r="AH1610" s="15" t="s">
        <v>55411</v>
      </c>
      <c r="AI1610" s="15" t="s">
        <v>42</v>
      </c>
      <c r="AJ1610" s="15" t="s">
        <v>7132</v>
      </c>
      <c r="AK1610" s="15" t="s">
        <v>7132</v>
      </c>
      <c r="AL1610" s="15"/>
      <c r="AM1610" s="15" t="s">
        <v>7132</v>
      </c>
      <c r="AN1610" s="15" t="str">
        <f>IF(LEN(modified!$AL1610)&gt;0,CONCATENATE(modified!$AK1610,"-",modified!$AL1610),modified!$AK1610)</f>
        <v>HOMB</v>
      </c>
      <c r="AO1610" s="15" t="str">
        <f>INDEX(statement!$E$1:$E$14370,MATCH(AM1610,statement!$A$1:$A$14370,0))</f>
        <v>NASDAQ</v>
      </c>
      <c r="AP1610" s="15">
        <f>IFERROR(IF(SEARCH(AP$1,modified!$AC1610)&gt;0,1,0),0)</f>
        <v>1</v>
      </c>
      <c r="AQ1610" s="15">
        <f>IFERROR(IF(SEARCH(AQ$1,modified!$AC1610)&gt;0,1,0),0)</f>
        <v>1</v>
      </c>
      <c r="AR1610" s="15">
        <f>IFERROR(IF(SEARCH(AR$1,modified!$AC1610)&gt;0,1,0),0)</f>
        <v>0</v>
      </c>
      <c r="AS1610" s="15">
        <f>IFERROR(IF(SEARCH(AS$1,modified!$AC1610)&gt;0,1,0),0)</f>
        <v>0</v>
      </c>
      <c r="AT1610" s="15">
        <f>IFERROR(IF(SEARCH(AT$1,modified!$AC1610)&gt;0,1,0),0)</f>
        <v>0</v>
      </c>
      <c r="AU1610" s="15">
        <f>IFERROR(IF(SEARCH(AU$1,modified!$AC1610)&gt;0,1,0),0)</f>
        <v>1</v>
      </c>
      <c r="AV1610" s="15" t="str">
        <f>CONCATENATE(modified!$AP1610,modified!$AQ1610,modified!$AR1610,modified!$AT1610,modified!$AU1610)</f>
        <v>11001</v>
      </c>
      <c r="AW1610" s="15" t="str">
        <f>CONCATENATE(modified!$AP1610,modified!$AQ1610,modified!$AR1610)</f>
        <v>110</v>
      </c>
      <c r="AX1610" s="15">
        <f>IF(OR(modified!$AP1610&gt;0,AND(modified!$Y1610&gt;1000,modified!$Y1610&lt;7000)),1,0)</f>
        <v>1</v>
      </c>
      <c r="AY1610" s="15">
        <f>IF(OR(modified!$AR1610&gt;0,modified!$Y1610&gt;7000),1,0)</f>
        <v>0</v>
      </c>
      <c r="AZ1610" s="15">
        <f>IF(AND(modified!$Z1610="etf",modified!$Y1610&gt;100),1,0)</f>
        <v>0</v>
      </c>
      <c r="BA1610" s="15" t="str">
        <f>IF(modified!$AZ1610=1,"ETF+",IF(modified!$AY1610=1,"Large Cap+",IF(AND(modified!$AX1610=1,modified!$Y1610&gt;1000),"Small Cap+",IF(AND(modified!$AX1610=1,modified!$Y1610&lt;1000),"Tiny Cap+",""))))</f>
        <v>Small Cap+</v>
      </c>
      <c r="BB1610" s="15" t="str">
        <f>IF(modified!$AT1610=1,"Russell 1000",IF(modified!$AP1610=1,"Russell 2000",IF(Y1610&gt;7000,"ETF+","")))</f>
        <v>Russell 2000</v>
      </c>
      <c r="BC1610" s="15">
        <f>IFERROR(IF(SEARCH(BC$1,modified!$AC1610)&gt;0,1,0),0)</f>
        <v>1</v>
      </c>
      <c r="BD1610" s="15">
        <f>SUM(modified!$AP1610,modified!$AT1610)</f>
        <v>1</v>
      </c>
      <c r="BE1610" s="15" t="str">
        <f>IF(modified!$BA1610="Large Cap+","lar+",IF(modified!$BA1610="Small Cap+","sma+",IF(modified!$BA1610="etf+","etf+",IF(modified!$BA1610="Tiny Cap+","tin+"))))</f>
        <v>sma+</v>
      </c>
      <c r="BF1610" s="15"/>
      <c r="BG1610" s="15"/>
      <c r="BH1610" s="24" t="str">
        <f t="shared" si="154"/>
        <v/>
      </c>
      <c r="BI1610" s="6"/>
      <c r="BJ1610" s="6"/>
    </row>
    <row r="1611" spans="1:62" x14ac:dyDescent="0.25">
      <c r="A1611" s="1"/>
      <c r="B1611" s="2" t="str">
        <f t="shared" si="155"/>
        <v/>
      </c>
      <c r="C1611" s="2" t="str">
        <f t="shared" si="150"/>
        <v/>
      </c>
      <c r="D1611" s="6" t="str">
        <f t="shared" si="151"/>
        <v/>
      </c>
      <c r="F1611" s="2" t="str">
        <f>IFERROR(INDEX(#REF!,MATCH(J1611,#REF!,0)),G1611)</f>
        <v>MTH</v>
      </c>
      <c r="G1611" s="2" t="str">
        <f>CONCATENATE(modified!$AK1611,IF(LEN(modified!$AL1611)&gt;=1,CONCATENATE("",modified!$AL1611),modified!$AL1611))</f>
        <v>MTH</v>
      </c>
      <c r="H1611" s="2">
        <f>IFERROR(IFERROR(INDEX(#REF!,MATCH(J1611,#REF!,0)),INDEX(#REF!,MATCH(G1611,#REF!,0))),M1611)</f>
        <v>37987</v>
      </c>
      <c r="I1611" s="2">
        <f t="shared" si="152"/>
        <v>37987</v>
      </c>
      <c r="J1611" s="18" t="str">
        <f>CONCATENATE(modified!$AK1611,IF(LEN(modified!$AL1611)&gt;=1,CONCATENATE(".",modified!$AL1611),modified!$AL1611))</f>
        <v>MTH</v>
      </c>
      <c r="K1611" s="18" t="str">
        <f>LEFT(modified!$AH1611,10)</f>
        <v>2004-01-01</v>
      </c>
      <c r="L1611" s="19" t="str">
        <f>LEFT(modified!$AB1611,10)</f>
        <v>2020-06-09</v>
      </c>
      <c r="M1611" s="20">
        <f>IFERROR(DATEVALUE(LEFT(modified!$AH1611,10)),"")</f>
        <v>37987</v>
      </c>
      <c r="N1611" s="20">
        <f t="shared" ca="1" si="153"/>
        <v>44165</v>
      </c>
      <c r="O1611" s="19">
        <v>1673</v>
      </c>
      <c r="P1611" s="19" t="str">
        <f>LEFT(modified!$T1611,4)</f>
        <v>2000</v>
      </c>
      <c r="Q1611" s="19" t="str">
        <f>LEFT(RIGHT(modified!$T1611,5),2)</f>
        <v>01</v>
      </c>
      <c r="R1611" s="19" t="str">
        <f>RIGHT(modified!$T1611,2)</f>
        <v>03</v>
      </c>
      <c r="S1611" s="19">
        <v>4227</v>
      </c>
      <c r="T1611" s="19" t="str">
        <f>LEFT(modified!$X1611,10)</f>
        <v>2000-01-03</v>
      </c>
      <c r="U1611" s="19" t="s">
        <v>7134</v>
      </c>
      <c r="V1611" s="19" t="s">
        <v>7135</v>
      </c>
      <c r="W1611" s="19" t="s">
        <v>7136</v>
      </c>
      <c r="X1611" s="19" t="s">
        <v>33</v>
      </c>
      <c r="Y1611" s="21">
        <v>2825.8249000000001</v>
      </c>
      <c r="Z1611" s="19" t="s">
        <v>34</v>
      </c>
      <c r="AA1611" s="19" t="s">
        <v>46</v>
      </c>
      <c r="AB1611" s="19" t="s">
        <v>36</v>
      </c>
      <c r="AC1611" s="19" t="s">
        <v>5910</v>
      </c>
      <c r="AD1611" s="19" t="s">
        <v>647</v>
      </c>
      <c r="AE1611" s="19" t="s">
        <v>54</v>
      </c>
      <c r="AF1611" s="19" t="s">
        <v>40</v>
      </c>
      <c r="AG1611" s="19" t="s">
        <v>40</v>
      </c>
      <c r="AH1611" s="15" t="s">
        <v>55411</v>
      </c>
      <c r="AI1611" s="19" t="s">
        <v>93</v>
      </c>
      <c r="AJ1611" s="19" t="s">
        <v>7136</v>
      </c>
      <c r="AK1611" s="19" t="s">
        <v>7136</v>
      </c>
      <c r="AL1611" s="19"/>
      <c r="AM1611" s="19" t="s">
        <v>7136</v>
      </c>
      <c r="AN1611" s="19" t="str">
        <f>IF(LEN(modified!$AL1611)&gt;0,CONCATENATE(modified!$AK1611,"-",modified!$AL1611),modified!$AK1611)</f>
        <v>MTH</v>
      </c>
      <c r="AO1611" s="19" t="str">
        <f>INDEX(statement!$E$1:$E$14370,MATCH(AM1611,statement!$A$1:$A$14370,0))</f>
        <v>NYSE</v>
      </c>
      <c r="AP1611" s="19">
        <f>IFERROR(IF(SEARCH(AP$1,modified!$AC1611)&gt;0,1,0),0)</f>
        <v>1</v>
      </c>
      <c r="AQ1611" s="19">
        <f>IFERROR(IF(SEARCH(AQ$1,modified!$AC1611)&gt;0,1,0),0)</f>
        <v>0</v>
      </c>
      <c r="AR1611" s="19">
        <f>IFERROR(IF(SEARCH(AR$1,modified!$AC1611)&gt;0,1,0),0)</f>
        <v>0</v>
      </c>
      <c r="AS1611" s="19">
        <f>IFERROR(IF(SEARCH(AS$1,modified!$AC1611)&gt;0,1,0),0)</f>
        <v>0</v>
      </c>
      <c r="AT1611" s="19">
        <f>IFERROR(IF(SEARCH(AT$1,modified!$AC1611)&gt;0,1,0),0)</f>
        <v>0</v>
      </c>
      <c r="AU1611" s="19">
        <f>IFERROR(IF(SEARCH(AU$1,modified!$AC1611)&gt;0,1,0),0)</f>
        <v>1</v>
      </c>
      <c r="AV1611" s="19" t="str">
        <f>CONCATENATE(modified!$AP1611,modified!$AQ1611,modified!$AR1611,modified!$AT1611,modified!$AU1611)</f>
        <v>10001</v>
      </c>
      <c r="AW1611" s="19" t="str">
        <f>CONCATENATE(modified!$AP1611,modified!$AQ1611,modified!$AR1611)</f>
        <v>100</v>
      </c>
      <c r="AX1611" s="19">
        <f>IF(OR(modified!$AP1611&gt;0,AND(modified!$Y1611&gt;1000,modified!$Y1611&lt;7000)),1,0)</f>
        <v>1</v>
      </c>
      <c r="AY1611" s="19">
        <f>IF(OR(modified!$AR1611&gt;0,modified!$Y1611&gt;7000),1,0)</f>
        <v>0</v>
      </c>
      <c r="AZ1611" s="19">
        <f>IF(AND(modified!$Z1611="etf",modified!$Y1611&gt;100),1,0)</f>
        <v>0</v>
      </c>
      <c r="BA1611" s="19" t="str">
        <f>IF(modified!$AZ1611=1,"ETF+",IF(modified!$AY1611=1,"Large Cap+",IF(AND(modified!$AX1611=1,modified!$Y1611&gt;1000),"Small Cap+",IF(AND(modified!$AX1611=1,modified!$Y1611&lt;1000),"Tiny Cap+",""))))</f>
        <v>Small Cap+</v>
      </c>
      <c r="BB1611" s="19" t="str">
        <f>IF(modified!$AT1611=1,"Russell 1000",IF(modified!$AP1611=1,"Russell 2000",IF(Y1611&gt;7000,"ETF+","")))</f>
        <v>Russell 2000</v>
      </c>
      <c r="BC1611" s="19">
        <f>IFERROR(IF(SEARCH(BC$1,modified!$AC1611)&gt;0,1,0),0)</f>
        <v>0</v>
      </c>
      <c r="BD1611" s="19">
        <f>SUM(modified!$AP1611,modified!$AT1611)</f>
        <v>1</v>
      </c>
      <c r="BE1611" s="19" t="str">
        <f>IF(modified!$BA1611="Large Cap+","lar+",IF(modified!$BA1611="Small Cap+","sma+",IF(modified!$BA1611="etf+","etf+",IF(modified!$BA1611="Tiny Cap+","tin+"))))</f>
        <v>sma+</v>
      </c>
      <c r="BF1611" s="19"/>
      <c r="BG1611" s="19"/>
      <c r="BH1611" s="25" t="str">
        <f t="shared" si="154"/>
        <v/>
      </c>
      <c r="BI1611" s="6"/>
      <c r="BJ1611" s="6"/>
    </row>
    <row r="1612" spans="1:62" x14ac:dyDescent="0.25">
      <c r="A1612" s="1"/>
      <c r="B1612" s="2" t="str">
        <f t="shared" si="155"/>
        <v/>
      </c>
      <c r="C1612" s="2" t="str">
        <f t="shared" si="150"/>
        <v/>
      </c>
      <c r="D1612" s="6" t="str">
        <f t="shared" si="151"/>
        <v/>
      </c>
      <c r="F1612" s="2" t="str">
        <f>IFERROR(INDEX(#REF!,MATCH(J1612,#REF!,0)),G1612)</f>
        <v>ACIA</v>
      </c>
      <c r="G1612" s="2" t="str">
        <f>CONCATENATE(modified!$AK1612,IF(LEN(modified!$AL1612)&gt;=1,CONCATENATE("",modified!$AL1612),modified!$AL1612))</f>
        <v>ACIA</v>
      </c>
      <c r="H1612" s="2">
        <f>IFERROR(IFERROR(INDEX(#REF!,MATCH(J1612,#REF!,0)),INDEX(#REF!,MATCH(G1612,#REF!,0))),M1612)</f>
        <v>37987</v>
      </c>
      <c r="I1612" s="2">
        <f t="shared" si="152"/>
        <v>37987</v>
      </c>
      <c r="J1612" s="14" t="str">
        <f>CONCATENATE(modified!$AK1612,IF(LEN(modified!$AL1612)&gt;=1,CONCATENATE(".",modified!$AL1612),modified!$AL1612))</f>
        <v>ACIA</v>
      </c>
      <c r="K1612" s="14" t="str">
        <f>LEFT(modified!$AH1612,10)</f>
        <v>2004-01-01</v>
      </c>
      <c r="L1612" s="15" t="str">
        <f>LEFT(modified!$AB1612,10)</f>
        <v>2020-06-09</v>
      </c>
      <c r="M1612" s="16">
        <f>IFERROR(DATEVALUE(LEFT(modified!$AH1612,10)),"")</f>
        <v>37987</v>
      </c>
      <c r="N1612" s="16">
        <f t="shared" ca="1" si="153"/>
        <v>44165</v>
      </c>
      <c r="O1612" s="15">
        <v>16983</v>
      </c>
      <c r="P1612" s="15" t="str">
        <f>LEFT(modified!$T1612,4)</f>
        <v>2016</v>
      </c>
      <c r="Q1612" s="15" t="str">
        <f>LEFT(RIGHT(modified!$T1612,5),2)</f>
        <v>05</v>
      </c>
      <c r="R1612" s="15" t="str">
        <f>RIGHT(modified!$T1612,2)</f>
        <v>13</v>
      </c>
      <c r="S1612" s="15">
        <v>4228</v>
      </c>
      <c r="T1612" s="15" t="str">
        <f>LEFT(modified!$X1612,10)</f>
        <v>2016-05-13</v>
      </c>
      <c r="U1612" s="15" t="s">
        <v>7137</v>
      </c>
      <c r="V1612" s="15" t="s">
        <v>7138</v>
      </c>
      <c r="W1612" s="15" t="s">
        <v>7139</v>
      </c>
      <c r="X1612" s="15" t="s">
        <v>6721</v>
      </c>
      <c r="Y1612" s="17">
        <v>2824.8146999999999</v>
      </c>
      <c r="Z1612" s="15" t="s">
        <v>34</v>
      </c>
      <c r="AA1612" s="15" t="s">
        <v>46</v>
      </c>
      <c r="AB1612" s="15" t="s">
        <v>36</v>
      </c>
      <c r="AC1612" s="15" t="s">
        <v>4425</v>
      </c>
      <c r="AD1612" s="15" t="s">
        <v>230</v>
      </c>
      <c r="AE1612" s="15" t="s">
        <v>39</v>
      </c>
      <c r="AF1612" s="15" t="s">
        <v>40</v>
      </c>
      <c r="AG1612" s="15" t="s">
        <v>40</v>
      </c>
      <c r="AH1612" s="15" t="s">
        <v>55411</v>
      </c>
      <c r="AI1612" s="15" t="s">
        <v>42</v>
      </c>
      <c r="AJ1612" s="15" t="s">
        <v>7139</v>
      </c>
      <c r="AK1612" s="15" t="s">
        <v>7139</v>
      </c>
      <c r="AL1612" s="15"/>
      <c r="AM1612" s="15" t="s">
        <v>7139</v>
      </c>
      <c r="AN1612" s="15" t="str">
        <f>IF(LEN(modified!$AL1612)&gt;0,CONCATENATE(modified!$AK1612,"-",modified!$AL1612),modified!$AK1612)</f>
        <v>ACIA</v>
      </c>
      <c r="AO1612" s="15" t="str">
        <f>INDEX(statement!$E$1:$E$14370,MATCH(AM1612,statement!$A$1:$A$14370,0))</f>
        <v>NASDAQ</v>
      </c>
      <c r="AP1612" s="15">
        <f>IFERROR(IF(SEARCH(AP$1,modified!$AC1612)&gt;0,1,0),0)</f>
        <v>1</v>
      </c>
      <c r="AQ1612" s="15">
        <f>IFERROR(IF(SEARCH(AQ$1,modified!$AC1612)&gt;0,1,0),0)</f>
        <v>0</v>
      </c>
      <c r="AR1612" s="15">
        <f>IFERROR(IF(SEARCH(AR$1,modified!$AC1612)&gt;0,1,0),0)</f>
        <v>0</v>
      </c>
      <c r="AS1612" s="15">
        <f>IFERROR(IF(SEARCH(AS$1,modified!$AC1612)&gt;0,1,0),0)</f>
        <v>0</v>
      </c>
      <c r="AT1612" s="15">
        <f>IFERROR(IF(SEARCH(AT$1,modified!$AC1612)&gt;0,1,0),0)</f>
        <v>0</v>
      </c>
      <c r="AU1612" s="15">
        <f>IFERROR(IF(SEARCH(AU$1,modified!$AC1612)&gt;0,1,0),0)</f>
        <v>1</v>
      </c>
      <c r="AV1612" s="15" t="str">
        <f>CONCATENATE(modified!$AP1612,modified!$AQ1612,modified!$AR1612,modified!$AT1612,modified!$AU1612)</f>
        <v>10001</v>
      </c>
      <c r="AW1612" s="15" t="str">
        <f>CONCATENATE(modified!$AP1612,modified!$AQ1612,modified!$AR1612)</f>
        <v>100</v>
      </c>
      <c r="AX1612" s="15">
        <f>IF(OR(modified!$AP1612&gt;0,AND(modified!$Y1612&gt;1000,modified!$Y1612&lt;7000)),1,0)</f>
        <v>1</v>
      </c>
      <c r="AY1612" s="15">
        <f>IF(OR(modified!$AR1612&gt;0,modified!$Y1612&gt;7000),1,0)</f>
        <v>0</v>
      </c>
      <c r="AZ1612" s="15">
        <f>IF(AND(modified!$Z1612="etf",modified!$Y1612&gt;100),1,0)</f>
        <v>0</v>
      </c>
      <c r="BA1612" s="15" t="str">
        <f>IF(modified!$AZ1612=1,"ETF+",IF(modified!$AY1612=1,"Large Cap+",IF(AND(modified!$AX1612=1,modified!$Y1612&gt;1000),"Small Cap+",IF(AND(modified!$AX1612=1,modified!$Y1612&lt;1000),"Tiny Cap+",""))))</f>
        <v>Small Cap+</v>
      </c>
      <c r="BB1612" s="15" t="str">
        <f>IF(modified!$AT1612=1,"Russell 1000",IF(modified!$AP1612=1,"Russell 2000",IF(Y1612&gt;7000,"ETF+","")))</f>
        <v>Russell 2000</v>
      </c>
      <c r="BC1612" s="15">
        <f>IFERROR(IF(SEARCH(BC$1,modified!$AC1612)&gt;0,1,0),0)</f>
        <v>1</v>
      </c>
      <c r="BD1612" s="15">
        <f>SUM(modified!$AP1612,modified!$AT1612)</f>
        <v>1</v>
      </c>
      <c r="BE1612" s="15" t="str">
        <f>IF(modified!$BA1612="Large Cap+","lar+",IF(modified!$BA1612="Small Cap+","sma+",IF(modified!$BA1612="etf+","etf+",IF(modified!$BA1612="Tiny Cap+","tin+"))))</f>
        <v>sma+</v>
      </c>
      <c r="BF1612" s="15"/>
      <c r="BG1612" s="15"/>
      <c r="BH1612" s="24" t="str">
        <f t="shared" si="154"/>
        <v/>
      </c>
      <c r="BI1612" s="6"/>
      <c r="BJ1612" s="6"/>
    </row>
    <row r="1613" spans="1:62" x14ac:dyDescent="0.25">
      <c r="A1613" s="1"/>
      <c r="B1613" s="2" t="str">
        <f t="shared" si="155"/>
        <v/>
      </c>
      <c r="C1613" s="2" t="str">
        <f t="shared" si="150"/>
        <v/>
      </c>
      <c r="D1613" s="6" t="str">
        <f t="shared" si="151"/>
        <v/>
      </c>
      <c r="F1613" s="2" t="str">
        <f>IFERROR(INDEX(#REF!,MATCH(J1613,#REF!,0)),G1613)</f>
        <v>EHTH</v>
      </c>
      <c r="G1613" s="2" t="str">
        <f>CONCATENATE(modified!$AK1613,IF(LEN(modified!$AL1613)&gt;=1,CONCATENATE("",modified!$AL1613),modified!$AL1613))</f>
        <v>EHTH</v>
      </c>
      <c r="H1613" s="2">
        <f>IFERROR(IFERROR(INDEX(#REF!,MATCH(J1613,#REF!,0)),INDEX(#REF!,MATCH(G1613,#REF!,0))),M1613)</f>
        <v>37987</v>
      </c>
      <c r="I1613" s="2">
        <f t="shared" si="152"/>
        <v>37987</v>
      </c>
      <c r="J1613" s="18" t="str">
        <f>CONCATENATE(modified!$AK1613,IF(LEN(modified!$AL1613)&gt;=1,CONCATENATE(".",modified!$AL1613),modified!$AL1613))</f>
        <v>EHTH</v>
      </c>
      <c r="K1613" s="18" t="str">
        <f>LEFT(modified!$AH1613,10)</f>
        <v>2004-01-01</v>
      </c>
      <c r="L1613" s="19" t="str">
        <f>LEFT(modified!$AB1613,10)</f>
        <v>2020-06-09</v>
      </c>
      <c r="M1613" s="20">
        <f>IFERROR(DATEVALUE(LEFT(modified!$AH1613,10)),"")</f>
        <v>37987</v>
      </c>
      <c r="N1613" s="20">
        <f t="shared" ca="1" si="153"/>
        <v>44165</v>
      </c>
      <c r="O1613" s="19">
        <v>7649</v>
      </c>
      <c r="P1613" s="19" t="str">
        <f>LEFT(modified!$T1613,4)</f>
        <v>2006</v>
      </c>
      <c r="Q1613" s="19" t="str">
        <f>LEFT(RIGHT(modified!$T1613,5),2)</f>
        <v>10</v>
      </c>
      <c r="R1613" s="19" t="str">
        <f>RIGHT(modified!$T1613,2)</f>
        <v>13</v>
      </c>
      <c r="S1613" s="19">
        <v>4230</v>
      </c>
      <c r="T1613" s="19" t="str">
        <f>LEFT(modified!$X1613,10)</f>
        <v>2006-10-13</v>
      </c>
      <c r="U1613" s="19" t="s">
        <v>7141</v>
      </c>
      <c r="V1613" s="19" t="s">
        <v>7142</v>
      </c>
      <c r="W1613" s="19" t="s">
        <v>7143</v>
      </c>
      <c r="X1613" s="19" t="s">
        <v>2837</v>
      </c>
      <c r="Y1613" s="21">
        <v>2820.1015000000002</v>
      </c>
      <c r="Z1613" s="19" t="s">
        <v>34</v>
      </c>
      <c r="AA1613" s="19" t="s">
        <v>46</v>
      </c>
      <c r="AB1613" s="19" t="s">
        <v>36</v>
      </c>
      <c r="AC1613" s="19" t="s">
        <v>5905</v>
      </c>
      <c r="AD1613" s="19" t="s">
        <v>246</v>
      </c>
      <c r="AE1613" s="19" t="s">
        <v>76</v>
      </c>
      <c r="AF1613" s="19" t="s">
        <v>40</v>
      </c>
      <c r="AG1613" s="19" t="s">
        <v>40</v>
      </c>
      <c r="AH1613" s="15" t="s">
        <v>55411</v>
      </c>
      <c r="AI1613" s="19" t="s">
        <v>42</v>
      </c>
      <c r="AJ1613" s="19" t="s">
        <v>7143</v>
      </c>
      <c r="AK1613" s="19" t="s">
        <v>7143</v>
      </c>
      <c r="AL1613" s="19"/>
      <c r="AM1613" s="19" t="s">
        <v>7143</v>
      </c>
      <c r="AN1613" s="19" t="str">
        <f>IF(LEN(modified!$AL1613)&gt;0,CONCATENATE(modified!$AK1613,"-",modified!$AL1613),modified!$AK1613)</f>
        <v>EHTH</v>
      </c>
      <c r="AO1613" s="19" t="str">
        <f>INDEX(statement!$E$1:$E$14370,MATCH(AM1613,statement!$A$1:$A$14370,0))</f>
        <v>NASDAQ</v>
      </c>
      <c r="AP1613" s="19">
        <f>IFERROR(IF(SEARCH(AP$1,modified!$AC1613)&gt;0,1,0),0)</f>
        <v>1</v>
      </c>
      <c r="AQ1613" s="19">
        <f>IFERROR(IF(SEARCH(AQ$1,modified!$AC1613)&gt;0,1,0),0)</f>
        <v>0</v>
      </c>
      <c r="AR1613" s="19">
        <f>IFERROR(IF(SEARCH(AR$1,modified!$AC1613)&gt;0,1,0),0)</f>
        <v>0</v>
      </c>
      <c r="AS1613" s="19">
        <f>IFERROR(IF(SEARCH(AS$1,modified!$AC1613)&gt;0,1,0),0)</f>
        <v>0</v>
      </c>
      <c r="AT1613" s="19">
        <f>IFERROR(IF(SEARCH(AT$1,modified!$AC1613)&gt;0,1,0),0)</f>
        <v>0</v>
      </c>
      <c r="AU1613" s="19">
        <f>IFERROR(IF(SEARCH(AU$1,modified!$AC1613)&gt;0,1,0),0)</f>
        <v>1</v>
      </c>
      <c r="AV1613" s="19" t="str">
        <f>CONCATENATE(modified!$AP1613,modified!$AQ1613,modified!$AR1613,modified!$AT1613,modified!$AU1613)</f>
        <v>10001</v>
      </c>
      <c r="AW1613" s="19" t="str">
        <f>CONCATENATE(modified!$AP1613,modified!$AQ1613,modified!$AR1613)</f>
        <v>100</v>
      </c>
      <c r="AX1613" s="19">
        <f>IF(OR(modified!$AP1613&gt;0,AND(modified!$Y1613&gt;1000,modified!$Y1613&lt;7000)),1,0)</f>
        <v>1</v>
      </c>
      <c r="AY1613" s="19">
        <f>IF(OR(modified!$AR1613&gt;0,modified!$Y1613&gt;7000),1,0)</f>
        <v>0</v>
      </c>
      <c r="AZ1613" s="19">
        <f>IF(AND(modified!$Z1613="etf",modified!$Y1613&gt;100),1,0)</f>
        <v>0</v>
      </c>
      <c r="BA1613" s="19" t="str">
        <f>IF(modified!$AZ1613=1,"ETF+",IF(modified!$AY1613=1,"Large Cap+",IF(AND(modified!$AX1613=1,modified!$Y1613&gt;1000),"Small Cap+",IF(AND(modified!$AX1613=1,modified!$Y1613&lt;1000),"Tiny Cap+",""))))</f>
        <v>Small Cap+</v>
      </c>
      <c r="BB1613" s="19" t="str">
        <f>IF(modified!$AT1613=1,"Russell 1000",IF(modified!$AP1613=1,"Russell 2000",IF(Y1613&gt;7000,"ETF+","")))</f>
        <v>Russell 2000</v>
      </c>
      <c r="BC1613" s="19">
        <f>IFERROR(IF(SEARCH(BC$1,modified!$AC1613)&gt;0,1,0),0)</f>
        <v>1</v>
      </c>
      <c r="BD1613" s="19">
        <f>SUM(modified!$AP1613,modified!$AT1613)</f>
        <v>1</v>
      </c>
      <c r="BE1613" s="19" t="str">
        <f>IF(modified!$BA1613="Large Cap+","lar+",IF(modified!$BA1613="Small Cap+","sma+",IF(modified!$BA1613="etf+","etf+",IF(modified!$BA1613="Tiny Cap+","tin+"))))</f>
        <v>sma+</v>
      </c>
      <c r="BF1613" s="19"/>
      <c r="BG1613" s="19"/>
      <c r="BH1613" s="25" t="str">
        <f t="shared" si="154"/>
        <v/>
      </c>
      <c r="BI1613" s="6"/>
      <c r="BJ1613" s="6"/>
    </row>
    <row r="1614" spans="1:62" x14ac:dyDescent="0.25">
      <c r="A1614" s="1"/>
      <c r="B1614" s="2" t="str">
        <f t="shared" si="155"/>
        <v/>
      </c>
      <c r="C1614" s="2" t="str">
        <f t="shared" si="150"/>
        <v/>
      </c>
      <c r="D1614" s="6" t="str">
        <f t="shared" si="151"/>
        <v/>
      </c>
      <c r="F1614" s="2" t="str">
        <f>IFERROR(INDEX(#REF!,MATCH(J1614,#REF!,0)),G1614)</f>
        <v>BAND</v>
      </c>
      <c r="G1614" s="2" t="str">
        <f>CONCATENATE(modified!$AK1614,IF(LEN(modified!$AL1614)&gt;=1,CONCATENATE("",modified!$AL1614),modified!$AL1614))</f>
        <v>BAND</v>
      </c>
      <c r="H1614" s="2">
        <f>IFERROR(IFERROR(INDEX(#REF!,MATCH(J1614,#REF!,0)),INDEX(#REF!,MATCH(G1614,#REF!,0))),M1614)</f>
        <v>37987</v>
      </c>
      <c r="I1614" s="2">
        <f t="shared" si="152"/>
        <v>37987</v>
      </c>
      <c r="J1614" s="14" t="str">
        <f>CONCATENATE(modified!$AK1614,IF(LEN(modified!$AL1614)&gt;=1,CONCATENATE(".",modified!$AL1614),modified!$AL1614))</f>
        <v>BAND</v>
      </c>
      <c r="K1614" s="14" t="str">
        <f>LEFT(modified!$AH1614,10)</f>
        <v>2004-01-01</v>
      </c>
      <c r="L1614" s="15" t="str">
        <f>LEFT(modified!$AB1614,10)</f>
        <v>2020-06-09</v>
      </c>
      <c r="M1614" s="16">
        <f>IFERROR(DATEVALUE(LEFT(modified!$AH1614,10)),"")</f>
        <v>37987</v>
      </c>
      <c r="N1614" s="16">
        <f t="shared" ca="1" si="153"/>
        <v>44165</v>
      </c>
      <c r="O1614" s="15">
        <v>18756</v>
      </c>
      <c r="P1614" s="15" t="str">
        <f>LEFT(modified!$T1614,4)</f>
        <v>2017</v>
      </c>
      <c r="Q1614" s="15" t="str">
        <f>LEFT(RIGHT(modified!$T1614,5),2)</f>
        <v>11</v>
      </c>
      <c r="R1614" s="15" t="str">
        <f>RIGHT(modified!$T1614,2)</f>
        <v>10</v>
      </c>
      <c r="S1614" s="15">
        <v>4231</v>
      </c>
      <c r="T1614" s="15" t="str">
        <f>LEFT(modified!$X1614,10)</f>
        <v>2017-11-10</v>
      </c>
      <c r="U1614" s="15" t="s">
        <v>7144</v>
      </c>
      <c r="V1614" s="15" t="s">
        <v>7145</v>
      </c>
      <c r="W1614" s="15" t="s">
        <v>7146</v>
      </c>
      <c r="X1614" s="15" t="s">
        <v>7147</v>
      </c>
      <c r="Y1614" s="17">
        <v>2816.4041999999999</v>
      </c>
      <c r="Z1614" s="15" t="s">
        <v>34</v>
      </c>
      <c r="AA1614" s="15" t="s">
        <v>46</v>
      </c>
      <c r="AB1614" s="15" t="s">
        <v>36</v>
      </c>
      <c r="AC1614" s="15" t="s">
        <v>4425</v>
      </c>
      <c r="AD1614" s="15" t="s">
        <v>190</v>
      </c>
      <c r="AE1614" s="15" t="s">
        <v>62</v>
      </c>
      <c r="AF1614" s="15" t="s">
        <v>67</v>
      </c>
      <c r="AG1614" s="15" t="s">
        <v>40</v>
      </c>
      <c r="AH1614" s="15" t="s">
        <v>55411</v>
      </c>
      <c r="AI1614" s="15" t="s">
        <v>42</v>
      </c>
      <c r="AJ1614" s="15" t="s">
        <v>7146</v>
      </c>
      <c r="AK1614" s="15" t="s">
        <v>7146</v>
      </c>
      <c r="AL1614" s="15"/>
      <c r="AM1614" s="15" t="s">
        <v>7146</v>
      </c>
      <c r="AN1614" s="15" t="str">
        <f>IF(LEN(modified!$AL1614)&gt;0,CONCATENATE(modified!$AK1614,"-",modified!$AL1614),modified!$AK1614)</f>
        <v>BAND</v>
      </c>
      <c r="AO1614" s="15" t="str">
        <f>INDEX(statement!$E$1:$E$14370,MATCH(AM1614,statement!$A$1:$A$14370,0))</f>
        <v>NASDAQ</v>
      </c>
      <c r="AP1614" s="15">
        <f>IFERROR(IF(SEARCH(AP$1,modified!$AC1614)&gt;0,1,0),0)</f>
        <v>1</v>
      </c>
      <c r="AQ1614" s="15">
        <f>IFERROR(IF(SEARCH(AQ$1,modified!$AC1614)&gt;0,1,0),0)</f>
        <v>0</v>
      </c>
      <c r="AR1614" s="15">
        <f>IFERROR(IF(SEARCH(AR$1,modified!$AC1614)&gt;0,1,0),0)</f>
        <v>0</v>
      </c>
      <c r="AS1614" s="15">
        <f>IFERROR(IF(SEARCH(AS$1,modified!$AC1614)&gt;0,1,0),0)</f>
        <v>0</v>
      </c>
      <c r="AT1614" s="15">
        <f>IFERROR(IF(SEARCH(AT$1,modified!$AC1614)&gt;0,1,0),0)</f>
        <v>0</v>
      </c>
      <c r="AU1614" s="15">
        <f>IFERROR(IF(SEARCH(AU$1,modified!$AC1614)&gt;0,1,0),0)</f>
        <v>1</v>
      </c>
      <c r="AV1614" s="15" t="str">
        <f>CONCATENATE(modified!$AP1614,modified!$AQ1614,modified!$AR1614,modified!$AT1614,modified!$AU1614)</f>
        <v>10001</v>
      </c>
      <c r="AW1614" s="15" t="str">
        <f>CONCATENATE(modified!$AP1614,modified!$AQ1614,modified!$AR1614)</f>
        <v>100</v>
      </c>
      <c r="AX1614" s="15">
        <f>IF(OR(modified!$AP1614&gt;0,AND(modified!$Y1614&gt;1000,modified!$Y1614&lt;7000)),1,0)</f>
        <v>1</v>
      </c>
      <c r="AY1614" s="15">
        <f>IF(OR(modified!$AR1614&gt;0,modified!$Y1614&gt;7000),1,0)</f>
        <v>0</v>
      </c>
      <c r="AZ1614" s="15">
        <f>IF(AND(modified!$Z1614="etf",modified!$Y1614&gt;100),1,0)</f>
        <v>0</v>
      </c>
      <c r="BA1614" s="15" t="str">
        <f>IF(modified!$AZ1614=1,"ETF+",IF(modified!$AY1614=1,"Large Cap+",IF(AND(modified!$AX1614=1,modified!$Y1614&gt;1000),"Small Cap+",IF(AND(modified!$AX1614=1,modified!$Y1614&lt;1000),"Tiny Cap+",""))))</f>
        <v>Small Cap+</v>
      </c>
      <c r="BB1614" s="15" t="str">
        <f>IF(modified!$AT1614=1,"Russell 1000",IF(modified!$AP1614=1,"Russell 2000",IF(Y1614&gt;7000,"ETF+","")))</f>
        <v>Russell 2000</v>
      </c>
      <c r="BC1614" s="15">
        <f>IFERROR(IF(SEARCH(BC$1,modified!$AC1614)&gt;0,1,0),0)</f>
        <v>1</v>
      </c>
      <c r="BD1614" s="15">
        <f>SUM(modified!$AP1614,modified!$AT1614)</f>
        <v>1</v>
      </c>
      <c r="BE1614" s="15" t="str">
        <f>IF(modified!$BA1614="Large Cap+","lar+",IF(modified!$BA1614="Small Cap+","sma+",IF(modified!$BA1614="etf+","etf+",IF(modified!$BA1614="Tiny Cap+","tin+"))))</f>
        <v>sma+</v>
      </c>
      <c r="BF1614" s="15"/>
      <c r="BG1614" s="15"/>
      <c r="BH1614" s="24" t="str">
        <f t="shared" si="154"/>
        <v/>
      </c>
      <c r="BI1614" s="6"/>
      <c r="BJ1614" s="6"/>
    </row>
    <row r="1615" spans="1:62" x14ac:dyDescent="0.25">
      <c r="A1615" s="1"/>
      <c r="B1615" s="2" t="str">
        <f t="shared" si="155"/>
        <v/>
      </c>
      <c r="C1615" s="2" t="str">
        <f t="shared" si="150"/>
        <v/>
      </c>
      <c r="D1615" s="6" t="str">
        <f t="shared" si="151"/>
        <v/>
      </c>
      <c r="F1615" s="2" t="str">
        <f>IFERROR(INDEX(#REF!,MATCH(J1615,#REF!,0)),G1615)</f>
        <v>HMSY</v>
      </c>
      <c r="G1615" s="2" t="str">
        <f>CONCATENATE(modified!$AK1615,IF(LEN(modified!$AL1615)&gt;=1,CONCATENATE("",modified!$AL1615),modified!$AL1615))</f>
        <v>HMSY</v>
      </c>
      <c r="H1615" s="2">
        <f>IFERROR(IFERROR(INDEX(#REF!,MATCH(J1615,#REF!,0)),INDEX(#REF!,MATCH(G1615,#REF!,0))),M1615)</f>
        <v>37987</v>
      </c>
      <c r="I1615" s="2">
        <f t="shared" si="152"/>
        <v>37987</v>
      </c>
      <c r="J1615" s="18" t="str">
        <f>CONCATENATE(modified!$AK1615,IF(LEN(modified!$AL1615)&gt;=1,CONCATENATE(".",modified!$AL1615),modified!$AL1615))</f>
        <v>HMSY</v>
      </c>
      <c r="K1615" s="18" t="str">
        <f>LEFT(modified!$AH1615,10)</f>
        <v>2004-01-01</v>
      </c>
      <c r="L1615" s="19" t="str">
        <f>LEFT(modified!$AB1615,10)</f>
        <v>2020-06-09</v>
      </c>
      <c r="M1615" s="20">
        <f>IFERROR(DATEVALUE(LEFT(modified!$AH1615,10)),"")</f>
        <v>37987</v>
      </c>
      <c r="N1615" s="20">
        <f t="shared" ca="1" si="153"/>
        <v>44165</v>
      </c>
      <c r="O1615" s="19">
        <v>698</v>
      </c>
      <c r="P1615" s="19" t="str">
        <f>LEFT(modified!$T1615,4)</f>
        <v>2000</v>
      </c>
      <c r="Q1615" s="19" t="str">
        <f>LEFT(RIGHT(modified!$T1615,5),2)</f>
        <v>01</v>
      </c>
      <c r="R1615" s="19" t="str">
        <f>RIGHT(modified!$T1615,2)</f>
        <v>03</v>
      </c>
      <c r="S1615" s="19">
        <v>4233</v>
      </c>
      <c r="T1615" s="19" t="str">
        <f>LEFT(modified!$X1615,10)</f>
        <v>2000-01-03</v>
      </c>
      <c r="U1615" s="19" t="s">
        <v>7148</v>
      </c>
      <c r="V1615" s="19" t="s">
        <v>7149</v>
      </c>
      <c r="W1615" s="19" t="s">
        <v>7150</v>
      </c>
      <c r="X1615" s="19" t="s">
        <v>33</v>
      </c>
      <c r="Y1615" s="21">
        <v>2811.5735</v>
      </c>
      <c r="Z1615" s="19" t="s">
        <v>34</v>
      </c>
      <c r="AA1615" s="19" t="s">
        <v>46</v>
      </c>
      <c r="AB1615" s="19" t="s">
        <v>36</v>
      </c>
      <c r="AC1615" s="19" t="s">
        <v>5905</v>
      </c>
      <c r="AD1615" s="19" t="s">
        <v>1515</v>
      </c>
      <c r="AE1615" s="19" t="s">
        <v>123</v>
      </c>
      <c r="AF1615" s="19" t="s">
        <v>40</v>
      </c>
      <c r="AG1615" s="19" t="s">
        <v>40</v>
      </c>
      <c r="AH1615" s="15" t="s">
        <v>55411</v>
      </c>
      <c r="AI1615" s="19" t="s">
        <v>42</v>
      </c>
      <c r="AJ1615" s="19" t="s">
        <v>7150</v>
      </c>
      <c r="AK1615" s="19" t="s">
        <v>7150</v>
      </c>
      <c r="AL1615" s="19"/>
      <c r="AM1615" s="19" t="s">
        <v>7150</v>
      </c>
      <c r="AN1615" s="19" t="str">
        <f>IF(LEN(modified!$AL1615)&gt;0,CONCATENATE(modified!$AK1615,"-",modified!$AL1615),modified!$AK1615)</f>
        <v>HMSY</v>
      </c>
      <c r="AO1615" s="19" t="str">
        <f>INDEX(statement!$E$1:$E$14370,MATCH(AM1615,statement!$A$1:$A$14370,0))</f>
        <v>NASDAQ</v>
      </c>
      <c r="AP1615" s="19">
        <f>IFERROR(IF(SEARCH(AP$1,modified!$AC1615)&gt;0,1,0),0)</f>
        <v>1</v>
      </c>
      <c r="AQ1615" s="19">
        <f>IFERROR(IF(SEARCH(AQ$1,modified!$AC1615)&gt;0,1,0),0)</f>
        <v>0</v>
      </c>
      <c r="AR1615" s="19">
        <f>IFERROR(IF(SEARCH(AR$1,modified!$AC1615)&gt;0,1,0),0)</f>
        <v>0</v>
      </c>
      <c r="AS1615" s="19">
        <f>IFERROR(IF(SEARCH(AS$1,modified!$AC1615)&gt;0,1,0),0)</f>
        <v>0</v>
      </c>
      <c r="AT1615" s="19">
        <f>IFERROR(IF(SEARCH(AT$1,modified!$AC1615)&gt;0,1,0),0)</f>
        <v>0</v>
      </c>
      <c r="AU1615" s="19">
        <f>IFERROR(IF(SEARCH(AU$1,modified!$AC1615)&gt;0,1,0),0)</f>
        <v>1</v>
      </c>
      <c r="AV1615" s="19" t="str">
        <f>CONCATENATE(modified!$AP1615,modified!$AQ1615,modified!$AR1615,modified!$AT1615,modified!$AU1615)</f>
        <v>10001</v>
      </c>
      <c r="AW1615" s="19" t="str">
        <f>CONCATENATE(modified!$AP1615,modified!$AQ1615,modified!$AR1615)</f>
        <v>100</v>
      </c>
      <c r="AX1615" s="19">
        <f>IF(OR(modified!$AP1615&gt;0,AND(modified!$Y1615&gt;1000,modified!$Y1615&lt;7000)),1,0)</f>
        <v>1</v>
      </c>
      <c r="AY1615" s="19">
        <f>IF(OR(modified!$AR1615&gt;0,modified!$Y1615&gt;7000),1,0)</f>
        <v>0</v>
      </c>
      <c r="AZ1615" s="19">
        <f>IF(AND(modified!$Z1615="etf",modified!$Y1615&gt;100),1,0)</f>
        <v>0</v>
      </c>
      <c r="BA1615" s="19" t="str">
        <f>IF(modified!$AZ1615=1,"ETF+",IF(modified!$AY1615=1,"Large Cap+",IF(AND(modified!$AX1615=1,modified!$Y1615&gt;1000),"Small Cap+",IF(AND(modified!$AX1615=1,modified!$Y1615&lt;1000),"Tiny Cap+",""))))</f>
        <v>Small Cap+</v>
      </c>
      <c r="BB1615" s="19" t="str">
        <f>IF(modified!$AT1615=1,"Russell 1000",IF(modified!$AP1615=1,"Russell 2000",IF(Y1615&gt;7000,"ETF+","")))</f>
        <v>Russell 2000</v>
      </c>
      <c r="BC1615" s="19">
        <f>IFERROR(IF(SEARCH(BC$1,modified!$AC1615)&gt;0,1,0),0)</f>
        <v>1</v>
      </c>
      <c r="BD1615" s="19">
        <f>SUM(modified!$AP1615,modified!$AT1615)</f>
        <v>1</v>
      </c>
      <c r="BE1615" s="19" t="str">
        <f>IF(modified!$BA1615="Large Cap+","lar+",IF(modified!$BA1615="Small Cap+","sma+",IF(modified!$BA1615="etf+","etf+",IF(modified!$BA1615="Tiny Cap+","tin+"))))</f>
        <v>sma+</v>
      </c>
      <c r="BF1615" s="19"/>
      <c r="BG1615" s="19"/>
      <c r="BH1615" s="25" t="str">
        <f t="shared" si="154"/>
        <v/>
      </c>
      <c r="BI1615" s="6"/>
      <c r="BJ1615" s="6"/>
    </row>
    <row r="1616" spans="1:62" x14ac:dyDescent="0.25">
      <c r="A1616" s="1"/>
      <c r="B1616" s="2" t="str">
        <f t="shared" si="155"/>
        <v/>
      </c>
      <c r="C1616" s="2" t="str">
        <f t="shared" si="150"/>
        <v/>
      </c>
      <c r="D1616" s="6" t="str">
        <f t="shared" si="151"/>
        <v/>
      </c>
      <c r="F1616" s="2" t="str">
        <f>IFERROR(INDEX(#REF!,MATCH(J1616,#REF!,0)),G1616)</f>
        <v>PFSI</v>
      </c>
      <c r="G1616" s="2" t="str">
        <f>CONCATENATE(modified!$AK1616,IF(LEN(modified!$AL1616)&gt;=1,CONCATENATE("",modified!$AL1616),modified!$AL1616))</f>
        <v>PFSI</v>
      </c>
      <c r="H1616" s="2">
        <f>IFERROR(IFERROR(INDEX(#REF!,MATCH(J1616,#REF!,0)),INDEX(#REF!,MATCH(G1616,#REF!,0))),M1616)</f>
        <v>37987</v>
      </c>
      <c r="I1616" s="2">
        <f t="shared" si="152"/>
        <v>37987</v>
      </c>
      <c r="J1616" s="14" t="str">
        <f>CONCATENATE(modified!$AK1616,IF(LEN(modified!$AL1616)&gt;=1,CONCATENATE(".",modified!$AL1616),modified!$AL1616))</f>
        <v>PFSI</v>
      </c>
      <c r="K1616" s="14" t="str">
        <f>LEFT(modified!$AH1616,10)</f>
        <v>2004-01-01</v>
      </c>
      <c r="L1616" s="15" t="str">
        <f>LEFT(modified!$AB1616,10)</f>
        <v>2020-06-09</v>
      </c>
      <c r="M1616" s="16">
        <f>IFERROR(DATEVALUE(LEFT(modified!$AH1616,10)),"")</f>
        <v>37987</v>
      </c>
      <c r="N1616" s="16">
        <f t="shared" ca="1" si="153"/>
        <v>44165</v>
      </c>
      <c r="O1616" s="15">
        <v>14245</v>
      </c>
      <c r="P1616" s="15" t="str">
        <f>LEFT(modified!$T1616,4)</f>
        <v>2013</v>
      </c>
      <c r="Q1616" s="15" t="str">
        <f>LEFT(RIGHT(modified!$T1616,5),2)</f>
        <v>05</v>
      </c>
      <c r="R1616" s="15" t="str">
        <f>RIGHT(modified!$T1616,2)</f>
        <v>10</v>
      </c>
      <c r="S1616" s="15">
        <v>4234</v>
      </c>
      <c r="T1616" s="15" t="str">
        <f>LEFT(modified!$X1616,10)</f>
        <v>2013-05-10</v>
      </c>
      <c r="U1616" s="15" t="s">
        <v>7151</v>
      </c>
      <c r="V1616" s="15" t="s">
        <v>7152</v>
      </c>
      <c r="W1616" s="15" t="s">
        <v>7153</v>
      </c>
      <c r="X1616" s="15" t="s">
        <v>1571</v>
      </c>
      <c r="Y1616" s="17">
        <v>2811.1673000000001</v>
      </c>
      <c r="Z1616" s="15" t="s">
        <v>34</v>
      </c>
      <c r="AA1616" s="15" t="s">
        <v>46</v>
      </c>
      <c r="AB1616" s="15" t="s">
        <v>36</v>
      </c>
      <c r="AC1616" s="15" t="s">
        <v>3248</v>
      </c>
      <c r="AD1616" s="15" t="s">
        <v>3158</v>
      </c>
      <c r="AE1616" s="15" t="s">
        <v>76</v>
      </c>
      <c r="AF1616" s="15" t="s">
        <v>40</v>
      </c>
      <c r="AG1616" s="15" t="s">
        <v>40</v>
      </c>
      <c r="AH1616" s="15" t="s">
        <v>55411</v>
      </c>
      <c r="AI1616" s="15" t="s">
        <v>93</v>
      </c>
      <c r="AJ1616" s="15" t="s">
        <v>7153</v>
      </c>
      <c r="AK1616" s="15" t="s">
        <v>7153</v>
      </c>
      <c r="AL1616" s="15"/>
      <c r="AM1616" s="15" t="s">
        <v>7153</v>
      </c>
      <c r="AN1616" s="15" t="str">
        <f>IF(LEN(modified!$AL1616)&gt;0,CONCATENATE(modified!$AK1616,"-",modified!$AL1616),modified!$AK1616)</f>
        <v>PFSI</v>
      </c>
      <c r="AO1616" s="15" t="str">
        <f>INDEX(statement!$E$1:$E$14370,MATCH(AM1616,statement!$A$1:$A$14370,0))</f>
        <v>NYSE</v>
      </c>
      <c r="AP1616" s="15">
        <f>IFERROR(IF(SEARCH(AP$1,modified!$AC1616)&gt;0,1,0),0)</f>
        <v>1</v>
      </c>
      <c r="AQ1616" s="15">
        <f>IFERROR(IF(SEARCH(AQ$1,modified!$AC1616)&gt;0,1,0),0)</f>
        <v>0</v>
      </c>
      <c r="AR1616" s="15">
        <f>IFERROR(IF(SEARCH(AR$1,modified!$AC1616)&gt;0,1,0),0)</f>
        <v>0</v>
      </c>
      <c r="AS1616" s="15">
        <f>IFERROR(IF(SEARCH(AS$1,modified!$AC1616)&gt;0,1,0),0)</f>
        <v>0</v>
      </c>
      <c r="AT1616" s="15">
        <f>IFERROR(IF(SEARCH(AT$1,modified!$AC1616)&gt;0,1,0),0)</f>
        <v>0</v>
      </c>
      <c r="AU1616" s="15">
        <f>IFERROR(IF(SEARCH(AU$1,modified!$AC1616)&gt;0,1,0),0)</f>
        <v>1</v>
      </c>
      <c r="AV1616" s="15" t="str">
        <f>CONCATENATE(modified!$AP1616,modified!$AQ1616,modified!$AR1616,modified!$AT1616,modified!$AU1616)</f>
        <v>10001</v>
      </c>
      <c r="AW1616" s="15" t="str">
        <f>CONCATENATE(modified!$AP1616,modified!$AQ1616,modified!$AR1616)</f>
        <v>100</v>
      </c>
      <c r="AX1616" s="15">
        <f>IF(OR(modified!$AP1616&gt;0,AND(modified!$Y1616&gt;1000,modified!$Y1616&lt;7000)),1,0)</f>
        <v>1</v>
      </c>
      <c r="AY1616" s="15">
        <f>IF(OR(modified!$AR1616&gt;0,modified!$Y1616&gt;7000),1,0)</f>
        <v>0</v>
      </c>
      <c r="AZ1616" s="15">
        <f>IF(AND(modified!$Z1616="etf",modified!$Y1616&gt;100),1,0)</f>
        <v>0</v>
      </c>
      <c r="BA1616" s="15" t="str">
        <f>IF(modified!$AZ1616=1,"ETF+",IF(modified!$AY1616=1,"Large Cap+",IF(AND(modified!$AX1616=1,modified!$Y1616&gt;1000),"Small Cap+",IF(AND(modified!$AX1616=1,modified!$Y1616&lt;1000),"Tiny Cap+",""))))</f>
        <v>Small Cap+</v>
      </c>
      <c r="BB1616" s="15" t="str">
        <f>IF(modified!$AT1616=1,"Russell 1000",IF(modified!$AP1616=1,"Russell 2000",IF(Y1616&gt;7000,"ETF+","")))</f>
        <v>Russell 2000</v>
      </c>
      <c r="BC1616" s="15">
        <f>IFERROR(IF(SEARCH(BC$1,modified!$AC1616)&gt;0,1,0),0)</f>
        <v>0</v>
      </c>
      <c r="BD1616" s="15">
        <f>SUM(modified!$AP1616,modified!$AT1616)</f>
        <v>1</v>
      </c>
      <c r="BE1616" s="15" t="str">
        <f>IF(modified!$BA1616="Large Cap+","lar+",IF(modified!$BA1616="Small Cap+","sma+",IF(modified!$BA1616="etf+","etf+",IF(modified!$BA1616="Tiny Cap+","tin+"))))</f>
        <v>sma+</v>
      </c>
      <c r="BF1616" s="15"/>
      <c r="BG1616" s="15"/>
      <c r="BH1616" s="24" t="str">
        <f t="shared" si="154"/>
        <v/>
      </c>
      <c r="BI1616" s="6"/>
      <c r="BJ1616" s="6"/>
    </row>
    <row r="1617" spans="1:62" x14ac:dyDescent="0.25">
      <c r="A1617" s="1"/>
      <c r="B1617" s="2" t="str">
        <f t="shared" si="155"/>
        <v/>
      </c>
      <c r="C1617" s="2" t="str">
        <f t="shared" si="150"/>
        <v/>
      </c>
      <c r="D1617" s="6" t="str">
        <f t="shared" si="151"/>
        <v/>
      </c>
      <c r="F1617" s="2" t="str">
        <f>IFERROR(INDEX(#REF!,MATCH(J1617,#REF!,0)),G1617)</f>
        <v>MANU</v>
      </c>
      <c r="G1617" s="2" t="str">
        <f>CONCATENATE(modified!$AK1617,IF(LEN(modified!$AL1617)&gt;=1,CONCATENATE("",modified!$AL1617),modified!$AL1617))</f>
        <v>MANU</v>
      </c>
      <c r="H1617" s="2">
        <f>IFERROR(IFERROR(INDEX(#REF!,MATCH(J1617,#REF!,0)),INDEX(#REF!,MATCH(G1617,#REF!,0))),M1617)</f>
        <v>37987</v>
      </c>
      <c r="I1617" s="2">
        <f t="shared" si="152"/>
        <v>37987</v>
      </c>
      <c r="J1617" s="18" t="str">
        <f>CONCATENATE(modified!$AK1617,IF(LEN(modified!$AL1617)&gt;=1,CONCATENATE(".",modified!$AL1617),modified!$AL1617))</f>
        <v>MANU</v>
      </c>
      <c r="K1617" s="18" t="str">
        <f>LEFT(modified!$AH1617,10)</f>
        <v>2004-01-01</v>
      </c>
      <c r="L1617" s="19" t="str">
        <f>LEFT(modified!$AB1617,10)</f>
        <v>2020-06-09</v>
      </c>
      <c r="M1617" s="20">
        <f>IFERROR(DATEVALUE(LEFT(modified!$AH1617,10)),"")</f>
        <v>37987</v>
      </c>
      <c r="N1617" s="20">
        <f t="shared" ca="1" si="153"/>
        <v>44165</v>
      </c>
      <c r="O1617" s="19">
        <v>13515</v>
      </c>
      <c r="P1617" s="19" t="str">
        <f>LEFT(modified!$T1617,4)</f>
        <v>2012</v>
      </c>
      <c r="Q1617" s="19" t="str">
        <f>LEFT(RIGHT(modified!$T1617,5),2)</f>
        <v>08</v>
      </c>
      <c r="R1617" s="19" t="str">
        <f>RIGHT(modified!$T1617,2)</f>
        <v>10</v>
      </c>
      <c r="S1617" s="19">
        <v>4235</v>
      </c>
      <c r="T1617" s="19" t="str">
        <f>LEFT(modified!$X1617,10)</f>
        <v>2012-08-10</v>
      </c>
      <c r="U1617" s="19" t="s">
        <v>7154</v>
      </c>
      <c r="V1617" s="19" t="s">
        <v>7155</v>
      </c>
      <c r="W1617" s="19" t="s">
        <v>7156</v>
      </c>
      <c r="X1617" s="19" t="s">
        <v>3239</v>
      </c>
      <c r="Y1617" s="21">
        <v>2808.8573999999999</v>
      </c>
      <c r="Z1617" s="19" t="s">
        <v>34</v>
      </c>
      <c r="AA1617" s="19" t="s">
        <v>46</v>
      </c>
      <c r="AB1617" s="19" t="s">
        <v>36</v>
      </c>
      <c r="AC1617" s="19"/>
      <c r="AD1617" s="19" t="s">
        <v>207</v>
      </c>
      <c r="AE1617" s="19" t="s">
        <v>62</v>
      </c>
      <c r="AF1617" s="19" t="s">
        <v>1160</v>
      </c>
      <c r="AG1617" s="19" t="s">
        <v>40</v>
      </c>
      <c r="AH1617" s="15" t="s">
        <v>55411</v>
      </c>
      <c r="AI1617" s="19" t="s">
        <v>93</v>
      </c>
      <c r="AJ1617" s="19" t="s">
        <v>7156</v>
      </c>
      <c r="AK1617" s="19" t="s">
        <v>7156</v>
      </c>
      <c r="AL1617" s="19"/>
      <c r="AM1617" s="19" t="s">
        <v>7156</v>
      </c>
      <c r="AN1617" s="19" t="str">
        <f>IF(LEN(modified!$AL1617)&gt;0,CONCATENATE(modified!$AK1617,"-",modified!$AL1617),modified!$AK1617)</f>
        <v>MANU</v>
      </c>
      <c r="AO1617" s="19" t="str">
        <f>INDEX(statement!$E$1:$E$14370,MATCH(AM1617,statement!$A$1:$A$14370,0))</f>
        <v>NYSE</v>
      </c>
      <c r="AP1617" s="19">
        <f>IFERROR(IF(SEARCH(AP$1,modified!$AC1617)&gt;0,1,0),0)</f>
        <v>0</v>
      </c>
      <c r="AQ1617" s="19">
        <f>IFERROR(IF(SEARCH(AQ$1,modified!$AC1617)&gt;0,1,0),0)</f>
        <v>0</v>
      </c>
      <c r="AR1617" s="19">
        <f>IFERROR(IF(SEARCH(AR$1,modified!$AC1617)&gt;0,1,0),0)</f>
        <v>0</v>
      </c>
      <c r="AS1617" s="19">
        <f>IFERROR(IF(SEARCH(AS$1,modified!$AC1617)&gt;0,1,0),0)</f>
        <v>0</v>
      </c>
      <c r="AT1617" s="19">
        <f>IFERROR(IF(SEARCH(AT$1,modified!$AC1617)&gt;0,1,0),0)</f>
        <v>0</v>
      </c>
      <c r="AU1617" s="19">
        <f>IFERROR(IF(SEARCH(AU$1,modified!$AC1617)&gt;0,1,0),0)</f>
        <v>0</v>
      </c>
      <c r="AV1617" s="19" t="str">
        <f>CONCATENATE(modified!$AP1617,modified!$AQ1617,modified!$AR1617,modified!$AT1617,modified!$AU1617)</f>
        <v>00000</v>
      </c>
      <c r="AW1617" s="19" t="str">
        <f>CONCATENATE(modified!$AP1617,modified!$AQ1617,modified!$AR1617)</f>
        <v>000</v>
      </c>
      <c r="AX1617" s="19">
        <f>IF(OR(modified!$AP1617&gt;0,AND(modified!$Y1617&gt;1000,modified!$Y1617&lt;7000)),1,0)</f>
        <v>1</v>
      </c>
      <c r="AY1617" s="19">
        <f>IF(OR(modified!$AR1617&gt;0,modified!$Y1617&gt;7000),1,0)</f>
        <v>0</v>
      </c>
      <c r="AZ1617" s="19">
        <f>IF(AND(modified!$Z1617="etf",modified!$Y1617&gt;100),1,0)</f>
        <v>0</v>
      </c>
      <c r="BA1617" s="19" t="str">
        <f>IF(modified!$AZ1617=1,"ETF+",IF(modified!$AY1617=1,"Large Cap+",IF(AND(modified!$AX1617=1,modified!$Y1617&gt;1000),"Small Cap+",IF(AND(modified!$AX1617=1,modified!$Y1617&lt;1000),"Tiny Cap+",""))))</f>
        <v>Small Cap+</v>
      </c>
      <c r="BB1617" s="19" t="str">
        <f>IF(modified!$AT1617=1,"Russell 1000",IF(modified!$AP1617=1,"Russell 2000",IF(Y1617&gt;7000,"ETF+","")))</f>
        <v/>
      </c>
      <c r="BC1617" s="19">
        <f>IFERROR(IF(SEARCH(BC$1,modified!$AC1617)&gt;0,1,0),0)</f>
        <v>0</v>
      </c>
      <c r="BD1617" s="19">
        <f>SUM(modified!$AP1617,modified!$AT1617)</f>
        <v>0</v>
      </c>
      <c r="BE1617" s="19" t="str">
        <f>IF(modified!$BA1617="Large Cap+","lar+",IF(modified!$BA1617="Small Cap+","sma+",IF(modified!$BA1617="etf+","etf+",IF(modified!$BA1617="Tiny Cap+","tin+"))))</f>
        <v>sma+</v>
      </c>
      <c r="BF1617" s="19"/>
      <c r="BG1617" s="19"/>
      <c r="BH1617" s="25" t="str">
        <f t="shared" si="154"/>
        <v/>
      </c>
      <c r="BI1617" s="6"/>
      <c r="BJ1617" s="6"/>
    </row>
    <row r="1618" spans="1:62" x14ac:dyDescent="0.25">
      <c r="A1618" s="1"/>
      <c r="B1618" s="2" t="str">
        <f t="shared" si="155"/>
        <v/>
      </c>
      <c r="C1618" s="2" t="str">
        <f t="shared" si="150"/>
        <v/>
      </c>
      <c r="D1618" s="6" t="str">
        <f t="shared" si="151"/>
        <v/>
      </c>
      <c r="F1618" s="2" t="str">
        <f>IFERROR(INDEX(#REF!,MATCH(J1618,#REF!,0)),G1618)</f>
        <v>ENBL</v>
      </c>
      <c r="G1618" s="2" t="str">
        <f>CONCATENATE(modified!$AK1618,IF(LEN(modified!$AL1618)&gt;=1,CONCATENATE("",modified!$AL1618),modified!$AL1618))</f>
        <v>ENBL</v>
      </c>
      <c r="H1618" s="2">
        <f>IFERROR(IFERROR(INDEX(#REF!,MATCH(J1618,#REF!,0)),INDEX(#REF!,MATCH(G1618,#REF!,0))),M1618)</f>
        <v>37987</v>
      </c>
      <c r="I1618" s="2">
        <f t="shared" si="152"/>
        <v>37987</v>
      </c>
      <c r="J1618" s="14" t="str">
        <f>CONCATENATE(modified!$AK1618,IF(LEN(modified!$AL1618)&gt;=1,CONCATENATE(".",modified!$AL1618),modified!$AL1618))</f>
        <v>ENBL</v>
      </c>
      <c r="K1618" s="14" t="str">
        <f>LEFT(modified!$AH1618,10)</f>
        <v>2004-01-01</v>
      </c>
      <c r="L1618" s="15" t="str">
        <f>LEFT(modified!$AB1618,10)</f>
        <v>2020-06-09</v>
      </c>
      <c r="M1618" s="16">
        <f>IFERROR(DATEVALUE(LEFT(modified!$AH1618,10)),"")</f>
        <v>37987</v>
      </c>
      <c r="N1618" s="16">
        <f t="shared" ca="1" si="153"/>
        <v>44165</v>
      </c>
      <c r="O1618" s="15">
        <v>15143</v>
      </c>
      <c r="P1618" s="15" t="str">
        <f>LEFT(modified!$T1618,4)</f>
        <v>2014</v>
      </c>
      <c r="Q1618" s="15" t="str">
        <f>LEFT(RIGHT(modified!$T1618,5),2)</f>
        <v>04</v>
      </c>
      <c r="R1618" s="15" t="str">
        <f>RIGHT(modified!$T1618,2)</f>
        <v>11</v>
      </c>
      <c r="S1618" s="15">
        <v>4236</v>
      </c>
      <c r="T1618" s="15" t="str">
        <f>LEFT(modified!$X1618,10)</f>
        <v>2014-04-11</v>
      </c>
      <c r="U1618" s="15" t="s">
        <v>7157</v>
      </c>
      <c r="V1618" s="15" t="s">
        <v>7158</v>
      </c>
      <c r="W1618" s="15" t="s">
        <v>7159</v>
      </c>
      <c r="X1618" s="15" t="s">
        <v>7160</v>
      </c>
      <c r="Y1618" s="17">
        <v>2808.6424000000002</v>
      </c>
      <c r="Z1618" s="15" t="s">
        <v>34</v>
      </c>
      <c r="AA1618" s="15" t="s">
        <v>46</v>
      </c>
      <c r="AB1618" s="15" t="s">
        <v>36</v>
      </c>
      <c r="AC1618" s="15"/>
      <c r="AD1618" s="15" t="s">
        <v>200</v>
      </c>
      <c r="AE1618" s="15" t="s">
        <v>201</v>
      </c>
      <c r="AF1618" s="15" t="s">
        <v>1087</v>
      </c>
      <c r="AG1618" s="15" t="s">
        <v>1088</v>
      </c>
      <c r="AH1618" s="15" t="s">
        <v>55411</v>
      </c>
      <c r="AI1618" s="15" t="s">
        <v>93</v>
      </c>
      <c r="AJ1618" s="15" t="s">
        <v>7159</v>
      </c>
      <c r="AK1618" s="15" t="s">
        <v>7159</v>
      </c>
      <c r="AL1618" s="15"/>
      <c r="AM1618" s="15" t="s">
        <v>7159</v>
      </c>
      <c r="AN1618" s="15" t="str">
        <f>IF(LEN(modified!$AL1618)&gt;0,CONCATENATE(modified!$AK1618,"-",modified!$AL1618),modified!$AK1618)</f>
        <v>ENBL</v>
      </c>
      <c r="AO1618" s="15" t="str">
        <f>INDEX(statement!$E$1:$E$14370,MATCH(AM1618,statement!$A$1:$A$14370,0))</f>
        <v>NYSE</v>
      </c>
      <c r="AP1618" s="15">
        <f>IFERROR(IF(SEARCH(AP$1,modified!$AC1618)&gt;0,1,0),0)</f>
        <v>0</v>
      </c>
      <c r="AQ1618" s="15">
        <f>IFERROR(IF(SEARCH(AQ$1,modified!$AC1618)&gt;0,1,0),0)</f>
        <v>0</v>
      </c>
      <c r="AR1618" s="15">
        <f>IFERROR(IF(SEARCH(AR$1,modified!$AC1618)&gt;0,1,0),0)</f>
        <v>0</v>
      </c>
      <c r="AS1618" s="15">
        <f>IFERROR(IF(SEARCH(AS$1,modified!$AC1618)&gt;0,1,0),0)</f>
        <v>0</v>
      </c>
      <c r="AT1618" s="15">
        <f>IFERROR(IF(SEARCH(AT$1,modified!$AC1618)&gt;0,1,0),0)</f>
        <v>0</v>
      </c>
      <c r="AU1618" s="15">
        <f>IFERROR(IF(SEARCH(AU$1,modified!$AC1618)&gt;0,1,0),0)</f>
        <v>0</v>
      </c>
      <c r="AV1618" s="15" t="str">
        <f>CONCATENATE(modified!$AP1618,modified!$AQ1618,modified!$AR1618,modified!$AT1618,modified!$AU1618)</f>
        <v>00000</v>
      </c>
      <c r="AW1618" s="15" t="str">
        <f>CONCATENATE(modified!$AP1618,modified!$AQ1618,modified!$AR1618)</f>
        <v>000</v>
      </c>
      <c r="AX1618" s="15">
        <f>IF(OR(modified!$AP1618&gt;0,AND(modified!$Y1618&gt;1000,modified!$Y1618&lt;7000)),1,0)</f>
        <v>1</v>
      </c>
      <c r="AY1618" s="15">
        <f>IF(OR(modified!$AR1618&gt;0,modified!$Y1618&gt;7000),1,0)</f>
        <v>0</v>
      </c>
      <c r="AZ1618" s="15">
        <f>IF(AND(modified!$Z1618="etf",modified!$Y1618&gt;100),1,0)</f>
        <v>0</v>
      </c>
      <c r="BA1618" s="15" t="str">
        <f>IF(modified!$AZ1618=1,"ETF+",IF(modified!$AY1618=1,"Large Cap+",IF(AND(modified!$AX1618=1,modified!$Y1618&gt;1000),"Small Cap+",IF(AND(modified!$AX1618=1,modified!$Y1618&lt;1000),"Tiny Cap+",""))))</f>
        <v>Small Cap+</v>
      </c>
      <c r="BB1618" s="15" t="str">
        <f>IF(modified!$AT1618=1,"Russell 1000",IF(modified!$AP1618=1,"Russell 2000",IF(Y1618&gt;7000,"ETF+","")))</f>
        <v/>
      </c>
      <c r="BC1618" s="15">
        <f>IFERROR(IF(SEARCH(BC$1,modified!$AC1618)&gt;0,1,0),0)</f>
        <v>0</v>
      </c>
      <c r="BD1618" s="15">
        <f>SUM(modified!$AP1618,modified!$AT1618)</f>
        <v>0</v>
      </c>
      <c r="BE1618" s="15" t="str">
        <f>IF(modified!$BA1618="Large Cap+","lar+",IF(modified!$BA1618="Small Cap+","sma+",IF(modified!$BA1618="etf+","etf+",IF(modified!$BA1618="Tiny Cap+","tin+"))))</f>
        <v>sma+</v>
      </c>
      <c r="BF1618" s="15"/>
      <c r="BG1618" s="15"/>
      <c r="BH1618" s="24" t="str">
        <f t="shared" si="154"/>
        <v/>
      </c>
      <c r="BI1618" s="6"/>
      <c r="BJ1618" s="6"/>
    </row>
    <row r="1619" spans="1:62" x14ac:dyDescent="0.25">
      <c r="A1619" s="1"/>
      <c r="B1619" s="2" t="str">
        <f t="shared" si="155"/>
        <v/>
      </c>
      <c r="C1619" s="2" t="str">
        <f t="shared" si="150"/>
        <v/>
      </c>
      <c r="D1619" s="6" t="str">
        <f t="shared" si="151"/>
        <v/>
      </c>
      <c r="F1619" s="2" t="str">
        <f>IFERROR(INDEX(#REF!,MATCH(J1619,#REF!,0)),G1619)</f>
        <v>IBKC</v>
      </c>
      <c r="G1619" s="2" t="str">
        <f>CONCATENATE(modified!$AK1619,IF(LEN(modified!$AL1619)&gt;=1,CONCATENATE("",modified!$AL1619),modified!$AL1619))</f>
        <v>IBKC</v>
      </c>
      <c r="H1619" s="2">
        <f>IFERROR(IFERROR(INDEX(#REF!,MATCH(J1619,#REF!,0)),INDEX(#REF!,MATCH(G1619,#REF!,0))),M1619)</f>
        <v>37987</v>
      </c>
      <c r="I1619" s="2">
        <f t="shared" si="152"/>
        <v>37987</v>
      </c>
      <c r="J1619" s="18" t="str">
        <f>CONCATENATE(modified!$AK1619,IF(LEN(modified!$AL1619)&gt;=1,CONCATENATE(".",modified!$AL1619),modified!$AL1619))</f>
        <v>IBKC</v>
      </c>
      <c r="K1619" s="18" t="str">
        <f>LEFT(modified!$AH1619,10)</f>
        <v>2004-01-01</v>
      </c>
      <c r="L1619" s="19" t="str">
        <f>LEFT(modified!$AB1619,10)</f>
        <v>2020-06-09</v>
      </c>
      <c r="M1619" s="20">
        <f>IFERROR(DATEVALUE(LEFT(modified!$AH1619,10)),"")</f>
        <v>37987</v>
      </c>
      <c r="N1619" s="20">
        <f t="shared" ca="1" si="153"/>
        <v>44165</v>
      </c>
      <c r="O1619" s="19">
        <v>713</v>
      </c>
      <c r="P1619" s="19" t="str">
        <f>LEFT(modified!$T1619,4)</f>
        <v>2000</v>
      </c>
      <c r="Q1619" s="19" t="str">
        <f>LEFT(RIGHT(modified!$T1619,5),2)</f>
        <v>01</v>
      </c>
      <c r="R1619" s="19" t="str">
        <f>RIGHT(modified!$T1619,2)</f>
        <v>03</v>
      </c>
      <c r="S1619" s="19">
        <v>4240</v>
      </c>
      <c r="T1619" s="19" t="str">
        <f>LEFT(modified!$X1619,10)</f>
        <v>2000-01-03</v>
      </c>
      <c r="U1619" s="19" t="s">
        <v>7161</v>
      </c>
      <c r="V1619" s="19" t="s">
        <v>7162</v>
      </c>
      <c r="W1619" s="19" t="s">
        <v>7163</v>
      </c>
      <c r="X1619" s="19" t="s">
        <v>33</v>
      </c>
      <c r="Y1619" s="21">
        <v>2798.5576000000001</v>
      </c>
      <c r="Z1619" s="19" t="s">
        <v>34</v>
      </c>
      <c r="AA1619" s="19" t="s">
        <v>46</v>
      </c>
      <c r="AB1619" s="19" t="s">
        <v>36</v>
      </c>
      <c r="AC1619" s="19" t="s">
        <v>4425</v>
      </c>
      <c r="AD1619" s="19" t="s">
        <v>138</v>
      </c>
      <c r="AE1619" s="19" t="s">
        <v>76</v>
      </c>
      <c r="AF1619" s="19" t="s">
        <v>40</v>
      </c>
      <c r="AG1619" s="19" t="s">
        <v>40</v>
      </c>
      <c r="AH1619" s="15" t="s">
        <v>55411</v>
      </c>
      <c r="AI1619" s="19" t="s">
        <v>42</v>
      </c>
      <c r="AJ1619" s="19" t="s">
        <v>7163</v>
      </c>
      <c r="AK1619" s="19" t="s">
        <v>7163</v>
      </c>
      <c r="AL1619" s="19"/>
      <c r="AM1619" s="19" t="s">
        <v>7163</v>
      </c>
      <c r="AN1619" s="19" t="str">
        <f>IF(LEN(modified!$AL1619)&gt;0,CONCATENATE(modified!$AK1619,"-",modified!$AL1619),modified!$AK1619)</f>
        <v>IBKC</v>
      </c>
      <c r="AO1619" s="19" t="str">
        <f>INDEX(statement!$E$1:$E$14370,MATCH(AM1619,statement!$A$1:$A$14370,0))</f>
        <v>NASDAQ</v>
      </c>
      <c r="AP1619" s="19">
        <f>IFERROR(IF(SEARCH(AP$1,modified!$AC1619)&gt;0,1,0),0)</f>
        <v>1</v>
      </c>
      <c r="AQ1619" s="19">
        <f>IFERROR(IF(SEARCH(AQ$1,modified!$AC1619)&gt;0,1,0),0)</f>
        <v>0</v>
      </c>
      <c r="AR1619" s="19">
        <f>IFERROR(IF(SEARCH(AR$1,modified!$AC1619)&gt;0,1,0),0)</f>
        <v>0</v>
      </c>
      <c r="AS1619" s="19">
        <f>IFERROR(IF(SEARCH(AS$1,modified!$AC1619)&gt;0,1,0),0)</f>
        <v>0</v>
      </c>
      <c r="AT1619" s="19">
        <f>IFERROR(IF(SEARCH(AT$1,modified!$AC1619)&gt;0,1,0),0)</f>
        <v>0</v>
      </c>
      <c r="AU1619" s="19">
        <f>IFERROR(IF(SEARCH(AU$1,modified!$AC1619)&gt;0,1,0),0)</f>
        <v>1</v>
      </c>
      <c r="AV1619" s="19" t="str">
        <f>CONCATENATE(modified!$AP1619,modified!$AQ1619,modified!$AR1619,modified!$AT1619,modified!$AU1619)</f>
        <v>10001</v>
      </c>
      <c r="AW1619" s="19" t="str">
        <f>CONCATENATE(modified!$AP1619,modified!$AQ1619,modified!$AR1619)</f>
        <v>100</v>
      </c>
      <c r="AX1619" s="19">
        <f>IF(OR(modified!$AP1619&gt;0,AND(modified!$Y1619&gt;1000,modified!$Y1619&lt;7000)),1,0)</f>
        <v>1</v>
      </c>
      <c r="AY1619" s="19">
        <f>IF(OR(modified!$AR1619&gt;0,modified!$Y1619&gt;7000),1,0)</f>
        <v>0</v>
      </c>
      <c r="AZ1619" s="19">
        <f>IF(AND(modified!$Z1619="etf",modified!$Y1619&gt;100),1,0)</f>
        <v>0</v>
      </c>
      <c r="BA1619" s="19" t="str">
        <f>IF(modified!$AZ1619=1,"ETF+",IF(modified!$AY1619=1,"Large Cap+",IF(AND(modified!$AX1619=1,modified!$Y1619&gt;1000),"Small Cap+",IF(AND(modified!$AX1619=1,modified!$Y1619&lt;1000),"Tiny Cap+",""))))</f>
        <v>Small Cap+</v>
      </c>
      <c r="BB1619" s="19" t="str">
        <f>IF(modified!$AT1619=1,"Russell 1000",IF(modified!$AP1619=1,"Russell 2000",IF(Y1619&gt;7000,"ETF+","")))</f>
        <v>Russell 2000</v>
      </c>
      <c r="BC1619" s="19">
        <f>IFERROR(IF(SEARCH(BC$1,modified!$AC1619)&gt;0,1,0),0)</f>
        <v>1</v>
      </c>
      <c r="BD1619" s="19">
        <f>SUM(modified!$AP1619,modified!$AT1619)</f>
        <v>1</v>
      </c>
      <c r="BE1619" s="19" t="str">
        <f>IF(modified!$BA1619="Large Cap+","lar+",IF(modified!$BA1619="Small Cap+","sma+",IF(modified!$BA1619="etf+","etf+",IF(modified!$BA1619="Tiny Cap+","tin+"))))</f>
        <v>sma+</v>
      </c>
      <c r="BF1619" s="19"/>
      <c r="BG1619" s="19"/>
      <c r="BH1619" s="25" t="str">
        <f t="shared" si="154"/>
        <v/>
      </c>
      <c r="BI1619" s="6"/>
      <c r="BJ1619" s="6"/>
    </row>
    <row r="1620" spans="1:62" x14ac:dyDescent="0.25">
      <c r="A1620" s="1"/>
      <c r="B1620" s="2" t="str">
        <f t="shared" si="155"/>
        <v/>
      </c>
      <c r="C1620" s="2" t="str">
        <f t="shared" si="150"/>
        <v/>
      </c>
      <c r="D1620" s="6" t="str">
        <f t="shared" si="151"/>
        <v/>
      </c>
      <c r="F1620" s="2" t="str">
        <f>IFERROR(INDEX(#REF!,MATCH(J1620,#REF!,0)),G1620)</f>
        <v>TCO</v>
      </c>
      <c r="G1620" s="2" t="str">
        <f>CONCATENATE(modified!$AK1620,IF(LEN(modified!$AL1620)&gt;=1,CONCATENATE("",modified!$AL1620),modified!$AL1620))</f>
        <v>TCO</v>
      </c>
      <c r="H1620" s="2">
        <f>IFERROR(IFERROR(INDEX(#REF!,MATCH(J1620,#REF!,0)),INDEX(#REF!,MATCH(G1620,#REF!,0))),M1620)</f>
        <v>37987</v>
      </c>
      <c r="I1620" s="2">
        <f t="shared" si="152"/>
        <v>37987</v>
      </c>
      <c r="J1620" s="14" t="str">
        <f>CONCATENATE(modified!$AK1620,IF(LEN(modified!$AL1620)&gt;=1,CONCATENATE(".",modified!$AL1620),modified!$AL1620))</f>
        <v>TCO</v>
      </c>
      <c r="K1620" s="14" t="str">
        <f>LEFT(modified!$AH1620,10)</f>
        <v>2004-01-01</v>
      </c>
      <c r="L1620" s="15" t="str">
        <f>LEFT(modified!$AB1620,10)</f>
        <v>2020-06-09</v>
      </c>
      <c r="M1620" s="16">
        <f>IFERROR(DATEVALUE(LEFT(modified!$AH1620,10)),"")</f>
        <v>37987</v>
      </c>
      <c r="N1620" s="16">
        <f t="shared" ca="1" si="153"/>
        <v>44165</v>
      </c>
      <c r="O1620" s="15">
        <v>1959</v>
      </c>
      <c r="P1620" s="15" t="str">
        <f>LEFT(modified!$T1620,4)</f>
        <v>2000</v>
      </c>
      <c r="Q1620" s="15" t="str">
        <f>LEFT(RIGHT(modified!$T1620,5),2)</f>
        <v>01</v>
      </c>
      <c r="R1620" s="15" t="str">
        <f>RIGHT(modified!$T1620,2)</f>
        <v>03</v>
      </c>
      <c r="S1620" s="15">
        <v>4245</v>
      </c>
      <c r="T1620" s="15" t="str">
        <f>LEFT(modified!$X1620,10)</f>
        <v>2000-01-03</v>
      </c>
      <c r="U1620" s="15" t="s">
        <v>7166</v>
      </c>
      <c r="V1620" s="15" t="s">
        <v>7167</v>
      </c>
      <c r="W1620" s="15" t="s">
        <v>7168</v>
      </c>
      <c r="X1620" s="15" t="s">
        <v>33</v>
      </c>
      <c r="Y1620" s="17">
        <v>2787.7791000000002</v>
      </c>
      <c r="Z1620" s="15" t="s">
        <v>472</v>
      </c>
      <c r="AA1620" s="15" t="s">
        <v>46</v>
      </c>
      <c r="AB1620" s="15" t="s">
        <v>36</v>
      </c>
      <c r="AC1620" s="15" t="s">
        <v>2936</v>
      </c>
      <c r="AD1620" s="15" t="s">
        <v>474</v>
      </c>
      <c r="AE1620" s="15" t="s">
        <v>475</v>
      </c>
      <c r="AF1620" s="15" t="s">
        <v>40</v>
      </c>
      <c r="AG1620" s="15" t="s">
        <v>40</v>
      </c>
      <c r="AH1620" s="15" t="s">
        <v>55411</v>
      </c>
      <c r="AI1620" s="15" t="s">
        <v>93</v>
      </c>
      <c r="AJ1620" s="15" t="s">
        <v>7168</v>
      </c>
      <c r="AK1620" s="15" t="s">
        <v>7168</v>
      </c>
      <c r="AL1620" s="15"/>
      <c r="AM1620" s="15" t="s">
        <v>7168</v>
      </c>
      <c r="AN1620" s="15" t="str">
        <f>IF(LEN(modified!$AL1620)&gt;0,CONCATENATE(modified!$AK1620,"-",modified!$AL1620),modified!$AK1620)</f>
        <v>TCO</v>
      </c>
      <c r="AO1620" s="15" t="str">
        <f>INDEX(statement!$E$1:$E$14370,MATCH(AM1620,statement!$A$1:$A$14370,0))</f>
        <v>NYSE</v>
      </c>
      <c r="AP1620" s="15">
        <f>IFERROR(IF(SEARCH(AP$1,modified!$AC1620)&gt;0,1,0),0)</f>
        <v>0</v>
      </c>
      <c r="AQ1620" s="15">
        <f>IFERROR(IF(SEARCH(AQ$1,modified!$AC1620)&gt;0,1,0),0)</f>
        <v>1</v>
      </c>
      <c r="AR1620" s="15">
        <f>IFERROR(IF(SEARCH(AR$1,modified!$AC1620)&gt;0,1,0),0)</f>
        <v>0</v>
      </c>
      <c r="AS1620" s="15">
        <f>IFERROR(IF(SEARCH(AS$1,modified!$AC1620)&gt;0,1,0),0)</f>
        <v>0</v>
      </c>
      <c r="AT1620" s="15">
        <f>IFERROR(IF(SEARCH(AT$1,modified!$AC1620)&gt;0,1,0),0)</f>
        <v>1</v>
      </c>
      <c r="AU1620" s="15">
        <f>IFERROR(IF(SEARCH(AU$1,modified!$AC1620)&gt;0,1,0),0)</f>
        <v>1</v>
      </c>
      <c r="AV1620" s="15" t="str">
        <f>CONCATENATE(modified!$AP1620,modified!$AQ1620,modified!$AR1620,modified!$AT1620,modified!$AU1620)</f>
        <v>01011</v>
      </c>
      <c r="AW1620" s="15" t="str">
        <f>CONCATENATE(modified!$AP1620,modified!$AQ1620,modified!$AR1620)</f>
        <v>010</v>
      </c>
      <c r="AX1620" s="15">
        <f>IF(OR(modified!$AP1620&gt;0,AND(modified!$Y1620&gt;1000,modified!$Y1620&lt;7000)),1,0)</f>
        <v>1</v>
      </c>
      <c r="AY1620" s="15">
        <f>IF(OR(modified!$AR1620&gt;0,modified!$Y1620&gt;7000),1,0)</f>
        <v>0</v>
      </c>
      <c r="AZ1620" s="15">
        <f>IF(AND(modified!$Z1620="etf",modified!$Y1620&gt;100),1,0)</f>
        <v>0</v>
      </c>
      <c r="BA1620" s="15" t="str">
        <f>IF(modified!$AZ1620=1,"ETF+",IF(modified!$AY1620=1,"Large Cap+",IF(AND(modified!$AX1620=1,modified!$Y1620&gt;1000),"Small Cap+",IF(AND(modified!$AX1620=1,modified!$Y1620&lt;1000),"Tiny Cap+",""))))</f>
        <v>Small Cap+</v>
      </c>
      <c r="BB1620" s="15" t="str">
        <f>IF(modified!$AT1620=1,"Russell 1000",IF(modified!$AP1620=1,"Russell 2000",IF(Y1620&gt;7000,"ETF+","")))</f>
        <v>Russell 1000</v>
      </c>
      <c r="BC1620" s="15">
        <f>IFERROR(IF(SEARCH(BC$1,modified!$AC1620)&gt;0,1,0),0)</f>
        <v>0</v>
      </c>
      <c r="BD1620" s="15">
        <f>SUM(modified!$AP1620,modified!$AT1620)</f>
        <v>1</v>
      </c>
      <c r="BE1620" s="15" t="str">
        <f>IF(modified!$BA1620="Large Cap+","lar+",IF(modified!$BA1620="Small Cap+","sma+",IF(modified!$BA1620="etf+","etf+",IF(modified!$BA1620="Tiny Cap+","tin+"))))</f>
        <v>sma+</v>
      </c>
      <c r="BF1620" s="15"/>
      <c r="BG1620" s="15"/>
      <c r="BH1620" s="24" t="str">
        <f t="shared" si="154"/>
        <v/>
      </c>
      <c r="BI1620" s="6"/>
      <c r="BJ1620" s="6"/>
    </row>
    <row r="1621" spans="1:62" x14ac:dyDescent="0.25">
      <c r="A1621" s="1"/>
      <c r="B1621" s="2" t="str">
        <f t="shared" si="155"/>
        <v/>
      </c>
      <c r="C1621" s="2" t="str">
        <f t="shared" si="150"/>
        <v/>
      </c>
      <c r="D1621" s="6" t="str">
        <f t="shared" si="151"/>
        <v/>
      </c>
      <c r="F1621" s="2" t="str">
        <f>IFERROR(INDEX(#REF!,MATCH(J1621,#REF!,0)),G1621)</f>
        <v>SHEN</v>
      </c>
      <c r="G1621" s="2" t="str">
        <f>CONCATENATE(modified!$AK1621,IF(LEN(modified!$AL1621)&gt;=1,CONCATENATE("",modified!$AL1621),modified!$AL1621))</f>
        <v>SHEN</v>
      </c>
      <c r="H1621" s="2">
        <f>IFERROR(IFERROR(INDEX(#REF!,MATCH(J1621,#REF!,0)),INDEX(#REF!,MATCH(G1621,#REF!,0))),M1621)</f>
        <v>37987</v>
      </c>
      <c r="I1621" s="2">
        <f t="shared" si="152"/>
        <v>37987</v>
      </c>
      <c r="J1621" s="18" t="str">
        <f>CONCATENATE(modified!$AK1621,IF(LEN(modified!$AL1621)&gt;=1,CONCATENATE(".",modified!$AL1621),modified!$AL1621))</f>
        <v>SHEN</v>
      </c>
      <c r="K1621" s="18" t="str">
        <f>LEFT(modified!$AH1621,10)</f>
        <v>2004-01-01</v>
      </c>
      <c r="L1621" s="19" t="str">
        <f>LEFT(modified!$AB1621,10)</f>
        <v>2020-06-09</v>
      </c>
      <c r="M1621" s="20">
        <f>IFERROR(DATEVALUE(LEFT(modified!$AH1621,10)),"")</f>
        <v>37987</v>
      </c>
      <c r="N1621" s="20">
        <f t="shared" ca="1" si="153"/>
        <v>44165</v>
      </c>
      <c r="O1621" s="19">
        <v>931</v>
      </c>
      <c r="P1621" s="19" t="str">
        <f>LEFT(modified!$T1621,4)</f>
        <v>2000</v>
      </c>
      <c r="Q1621" s="19" t="str">
        <f>LEFT(RIGHT(modified!$T1621,5),2)</f>
        <v>01</v>
      </c>
      <c r="R1621" s="19" t="str">
        <f>RIGHT(modified!$T1621,2)</f>
        <v>03</v>
      </c>
      <c r="S1621" s="19">
        <v>4250</v>
      </c>
      <c r="T1621" s="19" t="str">
        <f>LEFT(modified!$X1621,10)</f>
        <v>2000-01-03</v>
      </c>
      <c r="U1621" s="19" t="s">
        <v>7172</v>
      </c>
      <c r="V1621" s="19" t="s">
        <v>7173</v>
      </c>
      <c r="W1621" s="19" t="s">
        <v>7174</v>
      </c>
      <c r="X1621" s="19" t="s">
        <v>33</v>
      </c>
      <c r="Y1621" s="21">
        <v>2784.1741000000002</v>
      </c>
      <c r="Z1621" s="19" t="s">
        <v>34</v>
      </c>
      <c r="AA1621" s="19" t="s">
        <v>46</v>
      </c>
      <c r="AB1621" s="19" t="s">
        <v>36</v>
      </c>
      <c r="AC1621" s="19" t="s">
        <v>5905</v>
      </c>
      <c r="AD1621" s="19" t="s">
        <v>330</v>
      </c>
      <c r="AE1621" s="19" t="s">
        <v>62</v>
      </c>
      <c r="AF1621" s="19" t="s">
        <v>40</v>
      </c>
      <c r="AG1621" s="19" t="s">
        <v>40</v>
      </c>
      <c r="AH1621" s="15" t="s">
        <v>55411</v>
      </c>
      <c r="AI1621" s="19" t="s">
        <v>42</v>
      </c>
      <c r="AJ1621" s="19" t="s">
        <v>7174</v>
      </c>
      <c r="AK1621" s="19" t="s">
        <v>7174</v>
      </c>
      <c r="AL1621" s="19"/>
      <c r="AM1621" s="19" t="s">
        <v>7174</v>
      </c>
      <c r="AN1621" s="19" t="str">
        <f>IF(LEN(modified!$AL1621)&gt;0,CONCATENATE(modified!$AK1621,"-",modified!$AL1621),modified!$AK1621)</f>
        <v>SHEN</v>
      </c>
      <c r="AO1621" s="19" t="str">
        <f>INDEX(statement!$E$1:$E$14370,MATCH(AM1621,statement!$A$1:$A$14370,0))</f>
        <v>NASDAQ</v>
      </c>
      <c r="AP1621" s="19">
        <f>IFERROR(IF(SEARCH(AP$1,modified!$AC1621)&gt;0,1,0),0)</f>
        <v>1</v>
      </c>
      <c r="AQ1621" s="19">
        <f>IFERROR(IF(SEARCH(AQ$1,modified!$AC1621)&gt;0,1,0),0)</f>
        <v>0</v>
      </c>
      <c r="AR1621" s="19">
        <f>IFERROR(IF(SEARCH(AR$1,modified!$AC1621)&gt;0,1,0),0)</f>
        <v>0</v>
      </c>
      <c r="AS1621" s="19">
        <f>IFERROR(IF(SEARCH(AS$1,modified!$AC1621)&gt;0,1,0),0)</f>
        <v>0</v>
      </c>
      <c r="AT1621" s="19">
        <f>IFERROR(IF(SEARCH(AT$1,modified!$AC1621)&gt;0,1,0),0)</f>
        <v>0</v>
      </c>
      <c r="AU1621" s="19">
        <f>IFERROR(IF(SEARCH(AU$1,modified!$AC1621)&gt;0,1,0),0)</f>
        <v>1</v>
      </c>
      <c r="AV1621" s="19" t="str">
        <f>CONCATENATE(modified!$AP1621,modified!$AQ1621,modified!$AR1621,modified!$AT1621,modified!$AU1621)</f>
        <v>10001</v>
      </c>
      <c r="AW1621" s="19" t="str">
        <f>CONCATENATE(modified!$AP1621,modified!$AQ1621,modified!$AR1621)</f>
        <v>100</v>
      </c>
      <c r="AX1621" s="19">
        <f>IF(OR(modified!$AP1621&gt;0,AND(modified!$Y1621&gt;1000,modified!$Y1621&lt;7000)),1,0)</f>
        <v>1</v>
      </c>
      <c r="AY1621" s="19">
        <f>IF(OR(modified!$AR1621&gt;0,modified!$Y1621&gt;7000),1,0)</f>
        <v>0</v>
      </c>
      <c r="AZ1621" s="19">
        <f>IF(AND(modified!$Z1621="etf",modified!$Y1621&gt;100),1,0)</f>
        <v>0</v>
      </c>
      <c r="BA1621" s="19" t="str">
        <f>IF(modified!$AZ1621=1,"ETF+",IF(modified!$AY1621=1,"Large Cap+",IF(AND(modified!$AX1621=1,modified!$Y1621&gt;1000),"Small Cap+",IF(AND(modified!$AX1621=1,modified!$Y1621&lt;1000),"Tiny Cap+",""))))</f>
        <v>Small Cap+</v>
      </c>
      <c r="BB1621" s="19" t="str">
        <f>IF(modified!$AT1621=1,"Russell 1000",IF(modified!$AP1621=1,"Russell 2000",IF(Y1621&gt;7000,"ETF+","")))</f>
        <v>Russell 2000</v>
      </c>
      <c r="BC1621" s="19">
        <f>IFERROR(IF(SEARCH(BC$1,modified!$AC1621)&gt;0,1,0),0)</f>
        <v>1</v>
      </c>
      <c r="BD1621" s="19">
        <f>SUM(modified!$AP1621,modified!$AT1621)</f>
        <v>1</v>
      </c>
      <c r="BE1621" s="19" t="str">
        <f>IF(modified!$BA1621="Large Cap+","lar+",IF(modified!$BA1621="Small Cap+","sma+",IF(modified!$BA1621="etf+","etf+",IF(modified!$BA1621="Tiny Cap+","tin+"))))</f>
        <v>sma+</v>
      </c>
      <c r="BF1621" s="19"/>
      <c r="BG1621" s="19"/>
      <c r="BH1621" s="25" t="str">
        <f t="shared" si="154"/>
        <v/>
      </c>
      <c r="BI1621" s="6"/>
      <c r="BJ1621" s="6"/>
    </row>
    <row r="1622" spans="1:62" x14ac:dyDescent="0.25">
      <c r="A1622" s="1"/>
      <c r="B1622" s="2" t="str">
        <f t="shared" si="155"/>
        <v/>
      </c>
      <c r="C1622" s="2" t="str">
        <f t="shared" si="150"/>
        <v/>
      </c>
      <c r="D1622" s="6" t="str">
        <f t="shared" si="151"/>
        <v/>
      </c>
      <c r="F1622" s="2" t="str">
        <f>IFERROR(INDEX(#REF!,MATCH(J1622,#REF!,0)),G1622)</f>
        <v>MGV</v>
      </c>
      <c r="G1622" s="2" t="str">
        <f>CONCATENATE(modified!$AK1622,IF(LEN(modified!$AL1622)&gt;=1,CONCATENATE("",modified!$AL1622),modified!$AL1622))</f>
        <v>MGV</v>
      </c>
      <c r="H1622" s="2">
        <f>IFERROR(IFERROR(INDEX(#REF!,MATCH(J1622,#REF!,0)),INDEX(#REF!,MATCH(G1622,#REF!,0))),M1622)</f>
        <v>37987</v>
      </c>
      <c r="I1622" s="2">
        <f t="shared" si="152"/>
        <v>37987</v>
      </c>
      <c r="J1622" s="14" t="str">
        <f>CONCATENATE(modified!$AK1622,IF(LEN(modified!$AL1622)&gt;=1,CONCATENATE(".",modified!$AL1622),modified!$AL1622))</f>
        <v>MGV</v>
      </c>
      <c r="K1622" s="14" t="str">
        <f>LEFT(modified!$AH1622,10)</f>
        <v>2004-01-01</v>
      </c>
      <c r="L1622" s="15" t="str">
        <f>LEFT(modified!$AB1622,10)</f>
        <v>2020-06-09</v>
      </c>
      <c r="M1622" s="16">
        <f>IFERROR(DATEVALUE(LEFT(modified!$AH1622,10)),"")</f>
        <v>37987</v>
      </c>
      <c r="N1622" s="16">
        <f t="shared" ca="1" si="153"/>
        <v>44165</v>
      </c>
      <c r="O1622" s="15">
        <v>8911</v>
      </c>
      <c r="P1622" s="15" t="str">
        <f>LEFT(modified!$T1622,4)</f>
        <v>2007</v>
      </c>
      <c r="Q1622" s="15" t="str">
        <f>LEFT(RIGHT(modified!$T1622,5),2)</f>
        <v>12</v>
      </c>
      <c r="R1622" s="15" t="str">
        <f>RIGHT(modified!$T1622,2)</f>
        <v>21</v>
      </c>
      <c r="S1622" s="15">
        <v>4251</v>
      </c>
      <c r="T1622" s="15" t="str">
        <f>LEFT(modified!$X1622,10)</f>
        <v>2007-12-21</v>
      </c>
      <c r="U1622" s="15" t="s">
        <v>7175</v>
      </c>
      <c r="V1622" s="15" t="s">
        <v>7176</v>
      </c>
      <c r="W1622" s="15" t="s">
        <v>7177</v>
      </c>
      <c r="X1622" s="15" t="s">
        <v>5162</v>
      </c>
      <c r="Y1622" s="17">
        <v>2783.6378</v>
      </c>
      <c r="Z1622" s="15" t="s">
        <v>73</v>
      </c>
      <c r="AA1622" s="15"/>
      <c r="AB1622" s="15" t="s">
        <v>36</v>
      </c>
      <c r="AC1622" s="15"/>
      <c r="AD1622" s="15" t="s">
        <v>75</v>
      </c>
      <c r="AE1622" s="15" t="s">
        <v>76</v>
      </c>
      <c r="AF1622" s="15" t="s">
        <v>7178</v>
      </c>
      <c r="AG1622" s="15" t="s">
        <v>40</v>
      </c>
      <c r="AH1622" s="15" t="s">
        <v>55411</v>
      </c>
      <c r="AI1622" s="15" t="s">
        <v>78</v>
      </c>
      <c r="AJ1622" s="15" t="s">
        <v>7177</v>
      </c>
      <c r="AK1622" s="15" t="s">
        <v>7177</v>
      </c>
      <c r="AL1622" s="15"/>
      <c r="AM1622" s="15" t="s">
        <v>7177</v>
      </c>
      <c r="AN1622" s="15" t="str">
        <f>IF(LEN(modified!$AL1622)&gt;0,CONCATENATE(modified!$AK1622,"-",modified!$AL1622),modified!$AK1622)</f>
        <v>MGV</v>
      </c>
      <c r="AO1622" s="15" t="str">
        <f>INDEX(statement!$E$1:$E$14370,MATCH(AM1622,statement!$A$1:$A$14370,0))</f>
        <v>NYSE Arca</v>
      </c>
      <c r="AP1622" s="15">
        <f>IFERROR(IF(SEARCH(AP$1,modified!$AC1622)&gt;0,1,0),0)</f>
        <v>0</v>
      </c>
      <c r="AQ1622" s="15">
        <f>IFERROR(IF(SEARCH(AQ$1,modified!$AC1622)&gt;0,1,0),0)</f>
        <v>0</v>
      </c>
      <c r="AR1622" s="15">
        <f>IFERROR(IF(SEARCH(AR$1,modified!$AC1622)&gt;0,1,0),0)</f>
        <v>0</v>
      </c>
      <c r="AS1622" s="15">
        <f>IFERROR(IF(SEARCH(AS$1,modified!$AC1622)&gt;0,1,0),0)</f>
        <v>0</v>
      </c>
      <c r="AT1622" s="15">
        <f>IFERROR(IF(SEARCH(AT$1,modified!$AC1622)&gt;0,1,0),0)</f>
        <v>0</v>
      </c>
      <c r="AU1622" s="15">
        <f>IFERROR(IF(SEARCH(AU$1,modified!$AC1622)&gt;0,1,0),0)</f>
        <v>0</v>
      </c>
      <c r="AV1622" s="15" t="str">
        <f>CONCATENATE(modified!$AP1622,modified!$AQ1622,modified!$AR1622,modified!$AT1622,modified!$AU1622)</f>
        <v>00000</v>
      </c>
      <c r="AW1622" s="15" t="str">
        <f>CONCATENATE(modified!$AP1622,modified!$AQ1622,modified!$AR1622)</f>
        <v>000</v>
      </c>
      <c r="AX1622" s="15">
        <f>IF(OR(modified!$AP1622&gt;0,AND(modified!$Y1622&gt;1000,modified!$Y1622&lt;7000)),1,0)</f>
        <v>1</v>
      </c>
      <c r="AY1622" s="15">
        <f>IF(OR(modified!$AR1622&gt;0,modified!$Y1622&gt;7000),1,0)</f>
        <v>0</v>
      </c>
      <c r="AZ1622" s="15">
        <f>IF(AND(modified!$Z1622="etf",modified!$Y1622&gt;100),1,0)</f>
        <v>1</v>
      </c>
      <c r="BA1622" s="15" t="str">
        <f>IF(modified!$AZ1622=1,"ETF+",IF(modified!$AY1622=1,"Large Cap+",IF(AND(modified!$AX1622=1,modified!$Y1622&gt;1000),"Small Cap+",IF(AND(modified!$AX1622=1,modified!$Y1622&lt;1000),"Tiny Cap+",""))))</f>
        <v>ETF+</v>
      </c>
      <c r="BB1622" s="15" t="str">
        <f>IF(modified!$AT1622=1,"Russell 1000",IF(modified!$AP1622=1,"Russell 2000",IF(Y1622&gt;7000,"ETF+","")))</f>
        <v/>
      </c>
      <c r="BC1622" s="15">
        <f>IFERROR(IF(SEARCH(BC$1,modified!$AC1622)&gt;0,1,0),0)</f>
        <v>0</v>
      </c>
      <c r="BD1622" s="15">
        <f>SUM(modified!$AP1622,modified!$AT1622)</f>
        <v>0</v>
      </c>
      <c r="BE1622" s="15" t="str">
        <f>IF(modified!$BA1622="Large Cap+","lar+",IF(modified!$BA1622="Small Cap+","sma+",IF(modified!$BA1622="etf+","etf+",IF(modified!$BA1622="Tiny Cap+","tin+"))))</f>
        <v>etf+</v>
      </c>
      <c r="BF1622" s="15"/>
      <c r="BG1622" s="15"/>
      <c r="BH1622" s="24" t="str">
        <f t="shared" si="154"/>
        <v/>
      </c>
      <c r="BI1622" s="6"/>
      <c r="BJ1622" s="6"/>
    </row>
    <row r="1623" spans="1:62" x14ac:dyDescent="0.25">
      <c r="A1623" s="1"/>
      <c r="B1623" s="2" t="str">
        <f t="shared" si="155"/>
        <v/>
      </c>
      <c r="C1623" s="2" t="str">
        <f t="shared" si="150"/>
        <v/>
      </c>
      <c r="D1623" s="6" t="str">
        <f t="shared" si="151"/>
        <v/>
      </c>
      <c r="F1623" s="2" t="str">
        <f>IFERROR(INDEX(#REF!,MATCH(J1623,#REF!,0)),G1623)</f>
        <v>STL</v>
      </c>
      <c r="G1623" s="2" t="str">
        <f>CONCATENATE(modified!$AK1623,IF(LEN(modified!$AL1623)&gt;=1,CONCATENATE("",modified!$AL1623),modified!$AL1623))</f>
        <v>STL</v>
      </c>
      <c r="H1623" s="2">
        <f>IFERROR(IFERROR(INDEX(#REF!,MATCH(J1623,#REF!,0)),INDEX(#REF!,MATCH(G1623,#REF!,0))),M1623)</f>
        <v>37987</v>
      </c>
      <c r="I1623" s="2">
        <f t="shared" si="152"/>
        <v>37987</v>
      </c>
      <c r="J1623" s="18" t="str">
        <f>CONCATENATE(modified!$AK1623,IF(LEN(modified!$AL1623)&gt;=1,CONCATENATE(".",modified!$AL1623),modified!$AL1623))</f>
        <v>STL</v>
      </c>
      <c r="K1623" s="18" t="str">
        <f>LEFT(modified!$AH1623,10)</f>
        <v>2004-01-01</v>
      </c>
      <c r="L1623" s="19" t="str">
        <f>LEFT(modified!$AB1623,10)</f>
        <v>2020-06-09</v>
      </c>
      <c r="M1623" s="20">
        <f>IFERROR(DATEVALUE(LEFT(modified!$AH1623,10)),"")</f>
        <v>37987</v>
      </c>
      <c r="N1623" s="20">
        <f t="shared" ca="1" si="153"/>
        <v>44165</v>
      </c>
      <c r="O1623" s="19">
        <v>1936</v>
      </c>
      <c r="P1623" s="19" t="str">
        <f>LEFT(modified!$T1623,4)</f>
        <v>2000</v>
      </c>
      <c r="Q1623" s="19" t="str">
        <f>LEFT(RIGHT(modified!$T1623,5),2)</f>
        <v>01</v>
      </c>
      <c r="R1623" s="19" t="str">
        <f>RIGHT(modified!$T1623,2)</f>
        <v>03</v>
      </c>
      <c r="S1623" s="19">
        <v>4252</v>
      </c>
      <c r="T1623" s="19" t="str">
        <f>LEFT(modified!$X1623,10)</f>
        <v>2000-01-03</v>
      </c>
      <c r="U1623" s="19" t="s">
        <v>7179</v>
      </c>
      <c r="V1623" s="19" t="s">
        <v>7180</v>
      </c>
      <c r="W1623" s="19" t="s">
        <v>7181</v>
      </c>
      <c r="X1623" s="19" t="s">
        <v>33</v>
      </c>
      <c r="Y1623" s="21">
        <v>2778.768</v>
      </c>
      <c r="Z1623" s="19" t="s">
        <v>34</v>
      </c>
      <c r="AA1623" s="19" t="s">
        <v>46</v>
      </c>
      <c r="AB1623" s="19" t="s">
        <v>36</v>
      </c>
      <c r="AC1623" s="19" t="s">
        <v>2936</v>
      </c>
      <c r="AD1623" s="19" t="s">
        <v>138</v>
      </c>
      <c r="AE1623" s="19" t="s">
        <v>76</v>
      </c>
      <c r="AF1623" s="19" t="s">
        <v>40</v>
      </c>
      <c r="AG1623" s="19" t="s">
        <v>40</v>
      </c>
      <c r="AH1623" s="15" t="s">
        <v>55411</v>
      </c>
      <c r="AI1623" s="19" t="s">
        <v>93</v>
      </c>
      <c r="AJ1623" s="19" t="s">
        <v>7181</v>
      </c>
      <c r="AK1623" s="19" t="s">
        <v>7181</v>
      </c>
      <c r="AL1623" s="19"/>
      <c r="AM1623" s="19" t="s">
        <v>7181</v>
      </c>
      <c r="AN1623" s="19" t="str">
        <f>IF(LEN(modified!$AL1623)&gt;0,CONCATENATE(modified!$AK1623,"-",modified!$AL1623),modified!$AK1623)</f>
        <v>STL</v>
      </c>
      <c r="AO1623" s="19" t="str">
        <f>INDEX(statement!$E$1:$E$14370,MATCH(AM1623,statement!$A$1:$A$14370,0))</f>
        <v>NYSE</v>
      </c>
      <c r="AP1623" s="19">
        <f>IFERROR(IF(SEARCH(AP$1,modified!$AC1623)&gt;0,1,0),0)</f>
        <v>0</v>
      </c>
      <c r="AQ1623" s="19">
        <f>IFERROR(IF(SEARCH(AQ$1,modified!$AC1623)&gt;0,1,0),0)</f>
        <v>1</v>
      </c>
      <c r="AR1623" s="19">
        <f>IFERROR(IF(SEARCH(AR$1,modified!$AC1623)&gt;0,1,0),0)</f>
        <v>0</v>
      </c>
      <c r="AS1623" s="19">
        <f>IFERROR(IF(SEARCH(AS$1,modified!$AC1623)&gt;0,1,0),0)</f>
        <v>0</v>
      </c>
      <c r="AT1623" s="19">
        <f>IFERROR(IF(SEARCH(AT$1,modified!$AC1623)&gt;0,1,0),0)</f>
        <v>1</v>
      </c>
      <c r="AU1623" s="19">
        <f>IFERROR(IF(SEARCH(AU$1,modified!$AC1623)&gt;0,1,0),0)</f>
        <v>1</v>
      </c>
      <c r="AV1623" s="19" t="str">
        <f>CONCATENATE(modified!$AP1623,modified!$AQ1623,modified!$AR1623,modified!$AT1623,modified!$AU1623)</f>
        <v>01011</v>
      </c>
      <c r="AW1623" s="19" t="str">
        <f>CONCATENATE(modified!$AP1623,modified!$AQ1623,modified!$AR1623)</f>
        <v>010</v>
      </c>
      <c r="AX1623" s="19">
        <f>IF(OR(modified!$AP1623&gt;0,AND(modified!$Y1623&gt;1000,modified!$Y1623&lt;7000)),1,0)</f>
        <v>1</v>
      </c>
      <c r="AY1623" s="19">
        <f>IF(OR(modified!$AR1623&gt;0,modified!$Y1623&gt;7000),1,0)</f>
        <v>0</v>
      </c>
      <c r="AZ1623" s="19">
        <f>IF(AND(modified!$Z1623="etf",modified!$Y1623&gt;100),1,0)</f>
        <v>0</v>
      </c>
      <c r="BA1623" s="19" t="str">
        <f>IF(modified!$AZ1623=1,"ETF+",IF(modified!$AY1623=1,"Large Cap+",IF(AND(modified!$AX1623=1,modified!$Y1623&gt;1000),"Small Cap+",IF(AND(modified!$AX1623=1,modified!$Y1623&lt;1000),"Tiny Cap+",""))))</f>
        <v>Small Cap+</v>
      </c>
      <c r="BB1623" s="19" t="str">
        <f>IF(modified!$AT1623=1,"Russell 1000",IF(modified!$AP1623=1,"Russell 2000",IF(Y1623&gt;7000,"ETF+","")))</f>
        <v>Russell 1000</v>
      </c>
      <c r="BC1623" s="19">
        <f>IFERROR(IF(SEARCH(BC$1,modified!$AC1623)&gt;0,1,0),0)</f>
        <v>0</v>
      </c>
      <c r="BD1623" s="19">
        <f>SUM(modified!$AP1623,modified!$AT1623)</f>
        <v>1</v>
      </c>
      <c r="BE1623" s="19" t="str">
        <f>IF(modified!$BA1623="Large Cap+","lar+",IF(modified!$BA1623="Small Cap+","sma+",IF(modified!$BA1623="etf+","etf+",IF(modified!$BA1623="Tiny Cap+","tin+"))))</f>
        <v>sma+</v>
      </c>
      <c r="BF1623" s="19"/>
      <c r="BG1623" s="19"/>
      <c r="BH1623" s="25" t="str">
        <f t="shared" si="154"/>
        <v/>
      </c>
      <c r="BI1623" s="6"/>
      <c r="BJ1623" s="6"/>
    </row>
    <row r="1624" spans="1:62" x14ac:dyDescent="0.25">
      <c r="A1624" s="1"/>
      <c r="B1624" s="2" t="str">
        <f t="shared" si="155"/>
        <v/>
      </c>
      <c r="C1624" s="2" t="str">
        <f t="shared" si="150"/>
        <v/>
      </c>
      <c r="D1624" s="6" t="str">
        <f t="shared" si="151"/>
        <v/>
      </c>
      <c r="F1624" s="2" t="str">
        <f>IFERROR(INDEX(#REF!,MATCH(J1624,#REF!,0)),G1624)</f>
        <v>EE</v>
      </c>
      <c r="G1624" s="2" t="str">
        <f>CONCATENATE(modified!$AK1624,IF(LEN(modified!$AL1624)&gt;=1,CONCATENATE("",modified!$AL1624),modified!$AL1624))</f>
        <v>EE</v>
      </c>
      <c r="H1624" s="2">
        <f>IFERROR(IFERROR(INDEX(#REF!,MATCH(J1624,#REF!,0)),INDEX(#REF!,MATCH(G1624,#REF!,0))),M1624)</f>
        <v>37987</v>
      </c>
      <c r="I1624" s="2">
        <f t="shared" si="152"/>
        <v>37987</v>
      </c>
      <c r="J1624" s="14" t="str">
        <f>CONCATENATE(modified!$AK1624,IF(LEN(modified!$AL1624)&gt;=1,CONCATENATE(".",modified!$AL1624),modified!$AL1624))</f>
        <v>EE</v>
      </c>
      <c r="K1624" s="14" t="str">
        <f>LEFT(modified!$AH1624,10)</f>
        <v>2004-01-01</v>
      </c>
      <c r="L1624" s="15" t="str">
        <f>LEFT(modified!$AB1624,10)</f>
        <v>2020-06-09</v>
      </c>
      <c r="M1624" s="16">
        <f>IFERROR(DATEVALUE(LEFT(modified!$AH1624,10)),"")</f>
        <v>37987</v>
      </c>
      <c r="N1624" s="16">
        <f t="shared" ca="1" si="153"/>
        <v>44165</v>
      </c>
      <c r="O1624" s="15">
        <v>1336</v>
      </c>
      <c r="P1624" s="15" t="str">
        <f>LEFT(modified!$T1624,4)</f>
        <v>2000</v>
      </c>
      <c r="Q1624" s="15" t="str">
        <f>LEFT(RIGHT(modified!$T1624,5),2)</f>
        <v>01</v>
      </c>
      <c r="R1624" s="15" t="str">
        <f>RIGHT(modified!$T1624,2)</f>
        <v>03</v>
      </c>
      <c r="S1624" s="15">
        <v>4254</v>
      </c>
      <c r="T1624" s="15" t="str">
        <f>LEFT(modified!$X1624,10)</f>
        <v>2000-01-03</v>
      </c>
      <c r="U1624" s="15" t="s">
        <v>7182</v>
      </c>
      <c r="V1624" s="15" t="s">
        <v>7183</v>
      </c>
      <c r="W1624" s="15" t="s">
        <v>7184</v>
      </c>
      <c r="X1624" s="15" t="s">
        <v>33</v>
      </c>
      <c r="Y1624" s="17">
        <v>2775.3227999999999</v>
      </c>
      <c r="Z1624" s="15" t="s">
        <v>34</v>
      </c>
      <c r="AA1624" s="15" t="s">
        <v>46</v>
      </c>
      <c r="AB1624" s="15" t="s">
        <v>36</v>
      </c>
      <c r="AC1624" s="15" t="s">
        <v>5910</v>
      </c>
      <c r="AD1624" s="15" t="s">
        <v>422</v>
      </c>
      <c r="AE1624" s="15" t="s">
        <v>423</v>
      </c>
      <c r="AF1624" s="15" t="s">
        <v>40</v>
      </c>
      <c r="AG1624" s="15" t="s">
        <v>40</v>
      </c>
      <c r="AH1624" s="15" t="s">
        <v>55411</v>
      </c>
      <c r="AI1624" s="15" t="s">
        <v>93</v>
      </c>
      <c r="AJ1624" s="15" t="s">
        <v>7184</v>
      </c>
      <c r="AK1624" s="15" t="s">
        <v>7184</v>
      </c>
      <c r="AL1624" s="15"/>
      <c r="AM1624" s="15" t="s">
        <v>7184</v>
      </c>
      <c r="AN1624" s="15" t="str">
        <f>IF(LEN(modified!$AL1624)&gt;0,CONCATENATE(modified!$AK1624,"-",modified!$AL1624),modified!$AK1624)</f>
        <v>EE</v>
      </c>
      <c r="AO1624" s="15" t="str">
        <f>INDEX(statement!$E$1:$E$14370,MATCH(AM1624,statement!$A$1:$A$14370,0))</f>
        <v>NYSE</v>
      </c>
      <c r="AP1624" s="15">
        <f>IFERROR(IF(SEARCH(AP$1,modified!$AC1624)&gt;0,1,0),0)</f>
        <v>1</v>
      </c>
      <c r="AQ1624" s="15">
        <f>IFERROR(IF(SEARCH(AQ$1,modified!$AC1624)&gt;0,1,0),0)</f>
        <v>0</v>
      </c>
      <c r="AR1624" s="15">
        <f>IFERROR(IF(SEARCH(AR$1,modified!$AC1624)&gt;0,1,0),0)</f>
        <v>0</v>
      </c>
      <c r="AS1624" s="15">
        <f>IFERROR(IF(SEARCH(AS$1,modified!$AC1624)&gt;0,1,0),0)</f>
        <v>0</v>
      </c>
      <c r="AT1624" s="15">
        <f>IFERROR(IF(SEARCH(AT$1,modified!$AC1624)&gt;0,1,0),0)</f>
        <v>0</v>
      </c>
      <c r="AU1624" s="15">
        <f>IFERROR(IF(SEARCH(AU$1,modified!$AC1624)&gt;0,1,0),0)</f>
        <v>1</v>
      </c>
      <c r="AV1624" s="15" t="str">
        <f>CONCATENATE(modified!$AP1624,modified!$AQ1624,modified!$AR1624,modified!$AT1624,modified!$AU1624)</f>
        <v>10001</v>
      </c>
      <c r="AW1624" s="15" t="str">
        <f>CONCATENATE(modified!$AP1624,modified!$AQ1624,modified!$AR1624)</f>
        <v>100</v>
      </c>
      <c r="AX1624" s="15">
        <f>IF(OR(modified!$AP1624&gt;0,AND(modified!$Y1624&gt;1000,modified!$Y1624&lt;7000)),1,0)</f>
        <v>1</v>
      </c>
      <c r="AY1624" s="15">
        <f>IF(OR(modified!$AR1624&gt;0,modified!$Y1624&gt;7000),1,0)</f>
        <v>0</v>
      </c>
      <c r="AZ1624" s="15">
        <f>IF(AND(modified!$Z1624="etf",modified!$Y1624&gt;100),1,0)</f>
        <v>0</v>
      </c>
      <c r="BA1624" s="15" t="str">
        <f>IF(modified!$AZ1624=1,"ETF+",IF(modified!$AY1624=1,"Large Cap+",IF(AND(modified!$AX1624=1,modified!$Y1624&gt;1000),"Small Cap+",IF(AND(modified!$AX1624=1,modified!$Y1624&lt;1000),"Tiny Cap+",""))))</f>
        <v>Small Cap+</v>
      </c>
      <c r="BB1624" s="15" t="str">
        <f>IF(modified!$AT1624=1,"Russell 1000",IF(modified!$AP1624=1,"Russell 2000",IF(Y1624&gt;7000,"ETF+","")))</f>
        <v>Russell 2000</v>
      </c>
      <c r="BC1624" s="15">
        <f>IFERROR(IF(SEARCH(BC$1,modified!$AC1624)&gt;0,1,0),0)</f>
        <v>0</v>
      </c>
      <c r="BD1624" s="15">
        <f>SUM(modified!$AP1624,modified!$AT1624)</f>
        <v>1</v>
      </c>
      <c r="BE1624" s="15" t="str">
        <f>IF(modified!$BA1624="Large Cap+","lar+",IF(modified!$BA1624="Small Cap+","sma+",IF(modified!$BA1624="etf+","etf+",IF(modified!$BA1624="Tiny Cap+","tin+"))))</f>
        <v>sma+</v>
      </c>
      <c r="BF1624" s="15"/>
      <c r="BG1624" s="15"/>
      <c r="BH1624" s="24" t="str">
        <f t="shared" si="154"/>
        <v/>
      </c>
      <c r="BI1624" s="6"/>
      <c r="BJ1624" s="6"/>
    </row>
    <row r="1625" spans="1:62" x14ac:dyDescent="0.25">
      <c r="A1625" s="1"/>
      <c r="B1625" s="2" t="str">
        <f t="shared" si="155"/>
        <v/>
      </c>
      <c r="C1625" s="2" t="str">
        <f t="shared" si="150"/>
        <v/>
      </c>
      <c r="D1625" s="6" t="str">
        <f t="shared" si="151"/>
        <v/>
      </c>
      <c r="F1625" s="2" t="str">
        <f>IFERROR(INDEX(#REF!,MATCH(J1625,#REF!,0)),G1625)</f>
        <v>WRI</v>
      </c>
      <c r="G1625" s="2" t="str">
        <f>CONCATENATE(modified!$AK1625,IF(LEN(modified!$AL1625)&gt;=1,CONCATENATE("",modified!$AL1625),modified!$AL1625))</f>
        <v>WRI</v>
      </c>
      <c r="H1625" s="2">
        <f>IFERROR(IFERROR(INDEX(#REF!,MATCH(J1625,#REF!,0)),INDEX(#REF!,MATCH(G1625,#REF!,0))),M1625)</f>
        <v>37987</v>
      </c>
      <c r="I1625" s="2">
        <f t="shared" si="152"/>
        <v>37987</v>
      </c>
      <c r="J1625" s="18" t="str">
        <f>CONCATENATE(modified!$AK1625,IF(LEN(modified!$AL1625)&gt;=1,CONCATENATE(".",modified!$AL1625),modified!$AL1625))</f>
        <v>WRI</v>
      </c>
      <c r="K1625" s="18" t="str">
        <f>LEFT(modified!$AH1625,10)</f>
        <v>2004-01-01</v>
      </c>
      <c r="L1625" s="19" t="str">
        <f>LEFT(modified!$AB1625,10)</f>
        <v>2020-06-09</v>
      </c>
      <c r="M1625" s="20">
        <f>IFERROR(DATEVALUE(LEFT(modified!$AH1625,10)),"")</f>
        <v>37987</v>
      </c>
      <c r="N1625" s="20">
        <f t="shared" ca="1" si="153"/>
        <v>44165</v>
      </c>
      <c r="O1625" s="19">
        <v>2085</v>
      </c>
      <c r="P1625" s="19" t="str">
        <f>LEFT(modified!$T1625,4)</f>
        <v>2000</v>
      </c>
      <c r="Q1625" s="19" t="str">
        <f>LEFT(RIGHT(modified!$T1625,5),2)</f>
        <v>01</v>
      </c>
      <c r="R1625" s="19" t="str">
        <f>RIGHT(modified!$T1625,2)</f>
        <v>03</v>
      </c>
      <c r="S1625" s="19">
        <v>4256</v>
      </c>
      <c r="T1625" s="19" t="str">
        <f>LEFT(modified!$X1625,10)</f>
        <v>2000-01-03</v>
      </c>
      <c r="U1625" s="19" t="s">
        <v>7185</v>
      </c>
      <c r="V1625" s="19" t="s">
        <v>7186</v>
      </c>
      <c r="W1625" s="19" t="s">
        <v>7187</v>
      </c>
      <c r="X1625" s="19" t="s">
        <v>33</v>
      </c>
      <c r="Y1625" s="21">
        <v>2774.7154999999998</v>
      </c>
      <c r="Z1625" s="19" t="s">
        <v>472</v>
      </c>
      <c r="AA1625" s="19" t="s">
        <v>46</v>
      </c>
      <c r="AB1625" s="19" t="s">
        <v>36</v>
      </c>
      <c r="AC1625" s="19" t="s">
        <v>2936</v>
      </c>
      <c r="AD1625" s="19" t="s">
        <v>474</v>
      </c>
      <c r="AE1625" s="19" t="s">
        <v>475</v>
      </c>
      <c r="AF1625" s="19" t="s">
        <v>132</v>
      </c>
      <c r="AG1625" s="19" t="s">
        <v>40</v>
      </c>
      <c r="AH1625" s="15" t="s">
        <v>55411</v>
      </c>
      <c r="AI1625" s="19" t="s">
        <v>93</v>
      </c>
      <c r="AJ1625" s="19" t="s">
        <v>7187</v>
      </c>
      <c r="AK1625" s="19" t="s">
        <v>7187</v>
      </c>
      <c r="AL1625" s="19"/>
      <c r="AM1625" s="19" t="s">
        <v>7187</v>
      </c>
      <c r="AN1625" s="19" t="str">
        <f>IF(LEN(modified!$AL1625)&gt;0,CONCATENATE(modified!$AK1625,"-",modified!$AL1625),modified!$AK1625)</f>
        <v>WRI</v>
      </c>
      <c r="AO1625" s="19" t="str">
        <f>INDEX(statement!$E$1:$E$14370,MATCH(AM1625,statement!$A$1:$A$14370,0))</f>
        <v>NYSE</v>
      </c>
      <c r="AP1625" s="19">
        <f>IFERROR(IF(SEARCH(AP$1,modified!$AC1625)&gt;0,1,0),0)</f>
        <v>0</v>
      </c>
      <c r="AQ1625" s="19">
        <f>IFERROR(IF(SEARCH(AQ$1,modified!$AC1625)&gt;0,1,0),0)</f>
        <v>1</v>
      </c>
      <c r="AR1625" s="19">
        <f>IFERROR(IF(SEARCH(AR$1,modified!$AC1625)&gt;0,1,0),0)</f>
        <v>0</v>
      </c>
      <c r="AS1625" s="19">
        <f>IFERROR(IF(SEARCH(AS$1,modified!$AC1625)&gt;0,1,0),0)</f>
        <v>0</v>
      </c>
      <c r="AT1625" s="19">
        <f>IFERROR(IF(SEARCH(AT$1,modified!$AC1625)&gt;0,1,0),0)</f>
        <v>1</v>
      </c>
      <c r="AU1625" s="19">
        <f>IFERROR(IF(SEARCH(AU$1,modified!$AC1625)&gt;0,1,0),0)</f>
        <v>1</v>
      </c>
      <c r="AV1625" s="19" t="str">
        <f>CONCATENATE(modified!$AP1625,modified!$AQ1625,modified!$AR1625,modified!$AT1625,modified!$AU1625)</f>
        <v>01011</v>
      </c>
      <c r="AW1625" s="19" t="str">
        <f>CONCATENATE(modified!$AP1625,modified!$AQ1625,modified!$AR1625)</f>
        <v>010</v>
      </c>
      <c r="AX1625" s="19">
        <f>IF(OR(modified!$AP1625&gt;0,AND(modified!$Y1625&gt;1000,modified!$Y1625&lt;7000)),1,0)</f>
        <v>1</v>
      </c>
      <c r="AY1625" s="19">
        <f>IF(OR(modified!$AR1625&gt;0,modified!$Y1625&gt;7000),1,0)</f>
        <v>0</v>
      </c>
      <c r="AZ1625" s="19">
        <f>IF(AND(modified!$Z1625="etf",modified!$Y1625&gt;100),1,0)</f>
        <v>0</v>
      </c>
      <c r="BA1625" s="19" t="str">
        <f>IF(modified!$AZ1625=1,"ETF+",IF(modified!$AY1625=1,"Large Cap+",IF(AND(modified!$AX1625=1,modified!$Y1625&gt;1000),"Small Cap+",IF(AND(modified!$AX1625=1,modified!$Y1625&lt;1000),"Tiny Cap+",""))))</f>
        <v>Small Cap+</v>
      </c>
      <c r="BB1625" s="19" t="str">
        <f>IF(modified!$AT1625=1,"Russell 1000",IF(modified!$AP1625=1,"Russell 2000",IF(Y1625&gt;7000,"ETF+","")))</f>
        <v>Russell 1000</v>
      </c>
      <c r="BC1625" s="19">
        <f>IFERROR(IF(SEARCH(BC$1,modified!$AC1625)&gt;0,1,0),0)</f>
        <v>0</v>
      </c>
      <c r="BD1625" s="19">
        <f>SUM(modified!$AP1625,modified!$AT1625)</f>
        <v>1</v>
      </c>
      <c r="BE1625" s="19" t="str">
        <f>IF(modified!$BA1625="Large Cap+","lar+",IF(modified!$BA1625="Small Cap+","sma+",IF(modified!$BA1625="etf+","etf+",IF(modified!$BA1625="Tiny Cap+","tin+"))))</f>
        <v>sma+</v>
      </c>
      <c r="BF1625" s="19"/>
      <c r="BG1625" s="19"/>
      <c r="BH1625" s="25" t="str">
        <f t="shared" si="154"/>
        <v/>
      </c>
      <c r="BI1625" s="6"/>
      <c r="BJ1625" s="6"/>
    </row>
    <row r="1626" spans="1:62" x14ac:dyDescent="0.25">
      <c r="A1626" s="1"/>
      <c r="B1626" s="2" t="str">
        <f t="shared" si="155"/>
        <v/>
      </c>
      <c r="C1626" s="2" t="str">
        <f t="shared" si="150"/>
        <v/>
      </c>
      <c r="D1626" s="6" t="str">
        <f t="shared" si="151"/>
        <v/>
      </c>
      <c r="F1626" s="2" t="str">
        <f>IFERROR(INDEX(#REF!,MATCH(J1626,#REF!,0)),G1626)</f>
        <v>NG</v>
      </c>
      <c r="G1626" s="2" t="str">
        <f>CONCATENATE(modified!$AK1626,IF(LEN(modified!$AL1626)&gt;=1,CONCATENATE("",modified!$AL1626),modified!$AL1626))</f>
        <v>NG</v>
      </c>
      <c r="H1626" s="2">
        <f>IFERROR(IFERROR(INDEX(#REF!,MATCH(J1626,#REF!,0)),INDEX(#REF!,MATCH(G1626,#REF!,0))),M1626)</f>
        <v>37987</v>
      </c>
      <c r="I1626" s="2">
        <f t="shared" si="152"/>
        <v>37987</v>
      </c>
      <c r="J1626" s="14" t="str">
        <f>CONCATENATE(modified!$AK1626,IF(LEN(modified!$AL1626)&gt;=1,CONCATENATE(".",modified!$AL1626),modified!$AL1626))</f>
        <v>NG</v>
      </c>
      <c r="K1626" s="14" t="str">
        <f>LEFT(modified!$AH1626,10)</f>
        <v>2004-01-01</v>
      </c>
      <c r="L1626" s="15" t="str">
        <f>LEFT(modified!$AB1626,10)</f>
        <v>2020-06-09</v>
      </c>
      <c r="M1626" s="16">
        <f>IFERROR(DATEVALUE(LEFT(modified!$AH1626,10)),"")</f>
        <v>37987</v>
      </c>
      <c r="N1626" s="16">
        <f t="shared" ca="1" si="153"/>
        <v>44165</v>
      </c>
      <c r="O1626" s="15">
        <v>5776</v>
      </c>
      <c r="P1626" s="15" t="str">
        <f>LEFT(modified!$T1626,4)</f>
        <v>2003</v>
      </c>
      <c r="Q1626" s="15" t="str">
        <f>LEFT(RIGHT(modified!$T1626,5),2)</f>
        <v>12</v>
      </c>
      <c r="R1626" s="15" t="str">
        <f>RIGHT(modified!$T1626,2)</f>
        <v>02</v>
      </c>
      <c r="S1626" s="15">
        <v>4257</v>
      </c>
      <c r="T1626" s="15" t="str">
        <f>LEFT(modified!$X1626,10)</f>
        <v>2003-12-02</v>
      </c>
      <c r="U1626" s="15" t="s">
        <v>7188</v>
      </c>
      <c r="V1626" s="15" t="s">
        <v>7189</v>
      </c>
      <c r="W1626" s="15" t="s">
        <v>7190</v>
      </c>
      <c r="X1626" s="15" t="s">
        <v>4029</v>
      </c>
      <c r="Y1626" s="17">
        <v>2773.3038999999999</v>
      </c>
      <c r="Z1626" s="15" t="s">
        <v>34</v>
      </c>
      <c r="AA1626" s="15" t="s">
        <v>290</v>
      </c>
      <c r="AB1626" s="15" t="s">
        <v>36</v>
      </c>
      <c r="AC1626" s="15" t="s">
        <v>3248</v>
      </c>
      <c r="AD1626" s="15" t="s">
        <v>441</v>
      </c>
      <c r="AE1626" s="15" t="s">
        <v>442</v>
      </c>
      <c r="AF1626" s="15" t="s">
        <v>132</v>
      </c>
      <c r="AG1626" s="15" t="s">
        <v>40</v>
      </c>
      <c r="AH1626" s="15" t="s">
        <v>55411</v>
      </c>
      <c r="AI1626" s="15" t="s">
        <v>2528</v>
      </c>
      <c r="AJ1626" s="15" t="s">
        <v>7190</v>
      </c>
      <c r="AK1626" s="15" t="s">
        <v>7190</v>
      </c>
      <c r="AL1626" s="15"/>
      <c r="AM1626" s="15" t="s">
        <v>7190</v>
      </c>
      <c r="AN1626" s="15" t="str">
        <f>IF(LEN(modified!$AL1626)&gt;0,CONCATENATE(modified!$AK1626,"-",modified!$AL1626),modified!$AK1626)</f>
        <v>NG</v>
      </c>
      <c r="AO1626" s="15" t="str">
        <f>INDEX(statement!$E$1:$E$14370,MATCH(AM1626,statement!$A$1:$A$14370,0))</f>
        <v>NYSE American</v>
      </c>
      <c r="AP1626" s="15">
        <f>IFERROR(IF(SEARCH(AP$1,modified!$AC1626)&gt;0,1,0),0)</f>
        <v>1</v>
      </c>
      <c r="AQ1626" s="15">
        <f>IFERROR(IF(SEARCH(AQ$1,modified!$AC1626)&gt;0,1,0),0)</f>
        <v>0</v>
      </c>
      <c r="AR1626" s="15">
        <f>IFERROR(IF(SEARCH(AR$1,modified!$AC1626)&gt;0,1,0),0)</f>
        <v>0</v>
      </c>
      <c r="AS1626" s="15">
        <f>IFERROR(IF(SEARCH(AS$1,modified!$AC1626)&gt;0,1,0),0)</f>
        <v>0</v>
      </c>
      <c r="AT1626" s="15">
        <f>IFERROR(IF(SEARCH(AT$1,modified!$AC1626)&gt;0,1,0),0)</f>
        <v>0</v>
      </c>
      <c r="AU1626" s="15">
        <f>IFERROR(IF(SEARCH(AU$1,modified!$AC1626)&gt;0,1,0),0)</f>
        <v>1</v>
      </c>
      <c r="AV1626" s="15" t="str">
        <f>CONCATENATE(modified!$AP1626,modified!$AQ1626,modified!$AR1626,modified!$AT1626,modified!$AU1626)</f>
        <v>10001</v>
      </c>
      <c r="AW1626" s="15" t="str">
        <f>CONCATENATE(modified!$AP1626,modified!$AQ1626,modified!$AR1626)</f>
        <v>100</v>
      </c>
      <c r="AX1626" s="15">
        <f>IF(OR(modified!$AP1626&gt;0,AND(modified!$Y1626&gt;1000,modified!$Y1626&lt;7000)),1,0)</f>
        <v>1</v>
      </c>
      <c r="AY1626" s="15">
        <f>IF(OR(modified!$AR1626&gt;0,modified!$Y1626&gt;7000),1,0)</f>
        <v>0</v>
      </c>
      <c r="AZ1626" s="15">
        <f>IF(AND(modified!$Z1626="etf",modified!$Y1626&gt;100),1,0)</f>
        <v>0</v>
      </c>
      <c r="BA1626" s="15" t="str">
        <f>IF(modified!$AZ1626=1,"ETF+",IF(modified!$AY1626=1,"Large Cap+",IF(AND(modified!$AX1626=1,modified!$Y1626&gt;1000),"Small Cap+",IF(AND(modified!$AX1626=1,modified!$Y1626&lt;1000),"Tiny Cap+",""))))</f>
        <v>Small Cap+</v>
      </c>
      <c r="BB1626" s="15" t="str">
        <f>IF(modified!$AT1626=1,"Russell 1000",IF(modified!$AP1626=1,"Russell 2000",IF(Y1626&gt;7000,"ETF+","")))</f>
        <v>Russell 2000</v>
      </c>
      <c r="BC1626" s="15">
        <f>IFERROR(IF(SEARCH(BC$1,modified!$AC1626)&gt;0,1,0),0)</f>
        <v>0</v>
      </c>
      <c r="BD1626" s="15">
        <f>SUM(modified!$AP1626,modified!$AT1626)</f>
        <v>1</v>
      </c>
      <c r="BE1626" s="15" t="str">
        <f>IF(modified!$BA1626="Large Cap+","lar+",IF(modified!$BA1626="Small Cap+","sma+",IF(modified!$BA1626="etf+","etf+",IF(modified!$BA1626="Tiny Cap+","tin+"))))</f>
        <v>sma+</v>
      </c>
      <c r="BF1626" s="15"/>
      <c r="BG1626" s="15"/>
      <c r="BH1626" s="24" t="str">
        <f t="shared" si="154"/>
        <v/>
      </c>
      <c r="BI1626" s="6"/>
      <c r="BJ1626" s="6"/>
    </row>
    <row r="1627" spans="1:62" x14ac:dyDescent="0.25">
      <c r="A1627" s="1"/>
      <c r="B1627" s="2" t="str">
        <f t="shared" si="155"/>
        <v/>
      </c>
      <c r="C1627" s="2" t="str">
        <f t="shared" si="150"/>
        <v/>
      </c>
      <c r="D1627" s="6" t="str">
        <f t="shared" si="151"/>
        <v/>
      </c>
      <c r="F1627" s="2" t="str">
        <f>IFERROR(INDEX(#REF!,MATCH(J1627,#REF!,0)),G1627)</f>
        <v>AM</v>
      </c>
      <c r="G1627" s="2" t="str">
        <f>CONCATENATE(modified!$AK1627,IF(LEN(modified!$AL1627)&gt;=1,CONCATENATE("",modified!$AL1627),modified!$AL1627))</f>
        <v>AM</v>
      </c>
      <c r="H1627" s="2">
        <f>IFERROR(IFERROR(INDEX(#REF!,MATCH(J1627,#REF!,0)),INDEX(#REF!,MATCH(G1627,#REF!,0))),M1627)</f>
        <v>37987</v>
      </c>
      <c r="I1627" s="2">
        <f t="shared" si="152"/>
        <v>37987</v>
      </c>
      <c r="J1627" s="18" t="str">
        <f>CONCATENATE(modified!$AK1627,IF(LEN(modified!$AL1627)&gt;=1,CONCATENATE(".",modified!$AL1627),modified!$AL1627))</f>
        <v>AM</v>
      </c>
      <c r="K1627" s="18" t="str">
        <f>LEFT(modified!$AH1627,10)</f>
        <v>2004-01-01</v>
      </c>
      <c r="L1627" s="19" t="str">
        <f>LEFT(modified!$AB1627,10)</f>
        <v>2020-06-09</v>
      </c>
      <c r="M1627" s="20">
        <f>IFERROR(DATEVALUE(LEFT(modified!$AH1627,10)),"")</f>
        <v>37987</v>
      </c>
      <c r="N1627" s="20">
        <f t="shared" ca="1" si="153"/>
        <v>44165</v>
      </c>
      <c r="O1627" s="19">
        <v>18058</v>
      </c>
      <c r="P1627" s="19" t="str">
        <f>LEFT(modified!$T1627,4)</f>
        <v>2017</v>
      </c>
      <c r="Q1627" s="19" t="str">
        <f>LEFT(RIGHT(modified!$T1627,5),2)</f>
        <v>05</v>
      </c>
      <c r="R1627" s="19" t="str">
        <f>RIGHT(modified!$T1627,2)</f>
        <v>04</v>
      </c>
      <c r="S1627" s="19">
        <v>4258</v>
      </c>
      <c r="T1627" s="19" t="str">
        <f>LEFT(modified!$X1627,10)</f>
        <v>2017-05-04</v>
      </c>
      <c r="U1627" s="19" t="s">
        <v>7191</v>
      </c>
      <c r="V1627" s="19" t="s">
        <v>7192</v>
      </c>
      <c r="W1627" s="19" t="s">
        <v>7193</v>
      </c>
      <c r="X1627" s="19" t="s">
        <v>6096</v>
      </c>
      <c r="Y1627" s="21">
        <v>2773.1963000000001</v>
      </c>
      <c r="Z1627" s="19" t="s">
        <v>34</v>
      </c>
      <c r="AA1627" s="19" t="s">
        <v>46</v>
      </c>
      <c r="AB1627" s="19" t="s">
        <v>36</v>
      </c>
      <c r="AC1627" s="19" t="s">
        <v>2936</v>
      </c>
      <c r="AD1627" s="19" t="s">
        <v>200</v>
      </c>
      <c r="AE1627" s="19" t="s">
        <v>201</v>
      </c>
      <c r="AF1627" s="19" t="s">
        <v>40</v>
      </c>
      <c r="AG1627" s="19" t="s">
        <v>40</v>
      </c>
      <c r="AH1627" s="15" t="s">
        <v>55411</v>
      </c>
      <c r="AI1627" s="19" t="s">
        <v>93</v>
      </c>
      <c r="AJ1627" s="19" t="s">
        <v>7193</v>
      </c>
      <c r="AK1627" s="19" t="s">
        <v>7193</v>
      </c>
      <c r="AL1627" s="19"/>
      <c r="AM1627" s="19" t="s">
        <v>7193</v>
      </c>
      <c r="AN1627" s="19" t="str">
        <f>IF(LEN(modified!$AL1627)&gt;0,CONCATENATE(modified!$AK1627,"-",modified!$AL1627),modified!$AK1627)</f>
        <v>AM</v>
      </c>
      <c r="AO1627" s="19" t="str">
        <f>INDEX(statement!$E$1:$E$14370,MATCH(AM1627,statement!$A$1:$A$14370,0))</f>
        <v>NYSE</v>
      </c>
      <c r="AP1627" s="19">
        <f>IFERROR(IF(SEARCH(AP$1,modified!$AC1627)&gt;0,1,0),0)</f>
        <v>0</v>
      </c>
      <c r="AQ1627" s="19">
        <f>IFERROR(IF(SEARCH(AQ$1,modified!$AC1627)&gt;0,1,0),0)</f>
        <v>1</v>
      </c>
      <c r="AR1627" s="19">
        <f>IFERROR(IF(SEARCH(AR$1,modified!$AC1627)&gt;0,1,0),0)</f>
        <v>0</v>
      </c>
      <c r="AS1627" s="19">
        <f>IFERROR(IF(SEARCH(AS$1,modified!$AC1627)&gt;0,1,0),0)</f>
        <v>0</v>
      </c>
      <c r="AT1627" s="19">
        <f>IFERROR(IF(SEARCH(AT$1,modified!$AC1627)&gt;0,1,0),0)</f>
        <v>1</v>
      </c>
      <c r="AU1627" s="19">
        <f>IFERROR(IF(SEARCH(AU$1,modified!$AC1627)&gt;0,1,0),0)</f>
        <v>1</v>
      </c>
      <c r="AV1627" s="19" t="str">
        <f>CONCATENATE(modified!$AP1627,modified!$AQ1627,modified!$AR1627,modified!$AT1627,modified!$AU1627)</f>
        <v>01011</v>
      </c>
      <c r="AW1627" s="19" t="str">
        <f>CONCATENATE(modified!$AP1627,modified!$AQ1627,modified!$AR1627)</f>
        <v>010</v>
      </c>
      <c r="AX1627" s="19">
        <f>IF(OR(modified!$AP1627&gt;0,AND(modified!$Y1627&gt;1000,modified!$Y1627&lt;7000)),1,0)</f>
        <v>1</v>
      </c>
      <c r="AY1627" s="19">
        <f>IF(OR(modified!$AR1627&gt;0,modified!$Y1627&gt;7000),1,0)</f>
        <v>0</v>
      </c>
      <c r="AZ1627" s="19">
        <f>IF(AND(modified!$Z1627="etf",modified!$Y1627&gt;100),1,0)</f>
        <v>0</v>
      </c>
      <c r="BA1627" s="19" t="str">
        <f>IF(modified!$AZ1627=1,"ETF+",IF(modified!$AY1627=1,"Large Cap+",IF(AND(modified!$AX1627=1,modified!$Y1627&gt;1000),"Small Cap+",IF(AND(modified!$AX1627=1,modified!$Y1627&lt;1000),"Tiny Cap+",""))))</f>
        <v>Small Cap+</v>
      </c>
      <c r="BB1627" s="19" t="str">
        <f>IF(modified!$AT1627=1,"Russell 1000",IF(modified!$AP1627=1,"Russell 2000",IF(Y1627&gt;7000,"ETF+","")))</f>
        <v>Russell 1000</v>
      </c>
      <c r="BC1627" s="19">
        <f>IFERROR(IF(SEARCH(BC$1,modified!$AC1627)&gt;0,1,0),0)</f>
        <v>0</v>
      </c>
      <c r="BD1627" s="19">
        <f>SUM(modified!$AP1627,modified!$AT1627)</f>
        <v>1</v>
      </c>
      <c r="BE1627" s="19" t="str">
        <f>IF(modified!$BA1627="Large Cap+","lar+",IF(modified!$BA1627="Small Cap+","sma+",IF(modified!$BA1627="etf+","etf+",IF(modified!$BA1627="Tiny Cap+","tin+"))))</f>
        <v>sma+</v>
      </c>
      <c r="BF1627" s="19"/>
      <c r="BG1627" s="19"/>
      <c r="BH1627" s="25" t="str">
        <f t="shared" si="154"/>
        <v/>
      </c>
      <c r="BI1627" s="6"/>
      <c r="BJ1627" s="6"/>
    </row>
    <row r="1628" spans="1:62" x14ac:dyDescent="0.25">
      <c r="A1628" s="1"/>
      <c r="B1628" s="2" t="str">
        <f t="shared" si="155"/>
        <v/>
      </c>
      <c r="C1628" s="2" t="str">
        <f t="shared" si="150"/>
        <v/>
      </c>
      <c r="D1628" s="6" t="str">
        <f t="shared" si="151"/>
        <v/>
      </c>
      <c r="F1628" s="2" t="str">
        <f>IFERROR(INDEX(#REF!,MATCH(J1628,#REF!,0)),G1628)</f>
        <v>QURE</v>
      </c>
      <c r="G1628" s="2" t="str">
        <f>CONCATENATE(modified!$AK1628,IF(LEN(modified!$AL1628)&gt;=1,CONCATENATE("",modified!$AL1628),modified!$AL1628))</f>
        <v>QURE</v>
      </c>
      <c r="H1628" s="2">
        <f>IFERROR(IFERROR(INDEX(#REF!,MATCH(J1628,#REF!,0)),INDEX(#REF!,MATCH(G1628,#REF!,0))),M1628)</f>
        <v>37987</v>
      </c>
      <c r="I1628" s="2">
        <f t="shared" si="152"/>
        <v>37987</v>
      </c>
      <c r="J1628" s="14" t="str">
        <f>CONCATENATE(modified!$AK1628,IF(LEN(modified!$AL1628)&gt;=1,CONCATENATE(".",modified!$AL1628),modified!$AL1628))</f>
        <v>QURE</v>
      </c>
      <c r="K1628" s="14" t="str">
        <f>LEFT(modified!$AH1628,10)</f>
        <v>2004-01-01</v>
      </c>
      <c r="L1628" s="15" t="str">
        <f>LEFT(modified!$AB1628,10)</f>
        <v>2020-06-09</v>
      </c>
      <c r="M1628" s="16">
        <f>IFERROR(DATEVALUE(LEFT(modified!$AH1628,10)),"")</f>
        <v>37987</v>
      </c>
      <c r="N1628" s="16">
        <f t="shared" ca="1" si="153"/>
        <v>44165</v>
      </c>
      <c r="O1628" s="15">
        <v>14960</v>
      </c>
      <c r="P1628" s="15" t="str">
        <f>LEFT(modified!$T1628,4)</f>
        <v>2014</v>
      </c>
      <c r="Q1628" s="15" t="str">
        <f>LEFT(RIGHT(modified!$T1628,5),2)</f>
        <v>02</v>
      </c>
      <c r="R1628" s="15" t="str">
        <f>RIGHT(modified!$T1628,2)</f>
        <v>05</v>
      </c>
      <c r="S1628" s="15">
        <v>4259</v>
      </c>
      <c r="T1628" s="15" t="str">
        <f>LEFT(modified!$X1628,10)</f>
        <v>2014-02-05</v>
      </c>
      <c r="U1628" s="15" t="s">
        <v>7194</v>
      </c>
      <c r="V1628" s="15" t="s">
        <v>7195</v>
      </c>
      <c r="W1628" s="15" t="s">
        <v>7196</v>
      </c>
      <c r="X1628" s="15" t="s">
        <v>2725</v>
      </c>
      <c r="Y1628" s="17">
        <v>2771.3715999999999</v>
      </c>
      <c r="Z1628" s="15" t="s">
        <v>34</v>
      </c>
      <c r="AA1628" s="15" t="s">
        <v>46</v>
      </c>
      <c r="AB1628" s="15" t="s">
        <v>36</v>
      </c>
      <c r="AC1628" s="15" t="s">
        <v>411</v>
      </c>
      <c r="AD1628" s="15" t="s">
        <v>297</v>
      </c>
      <c r="AE1628" s="15" t="s">
        <v>123</v>
      </c>
      <c r="AF1628" s="15" t="s">
        <v>94</v>
      </c>
      <c r="AG1628" s="15" t="s">
        <v>40</v>
      </c>
      <c r="AH1628" s="15" t="s">
        <v>55411</v>
      </c>
      <c r="AI1628" s="15" t="s">
        <v>42</v>
      </c>
      <c r="AJ1628" s="15" t="s">
        <v>7196</v>
      </c>
      <c r="AK1628" s="15" t="s">
        <v>7196</v>
      </c>
      <c r="AL1628" s="15"/>
      <c r="AM1628" s="15" t="s">
        <v>7196</v>
      </c>
      <c r="AN1628" s="15" t="str">
        <f>IF(LEN(modified!$AL1628)&gt;0,CONCATENATE(modified!$AK1628,"-",modified!$AL1628),modified!$AK1628)</f>
        <v>QURE</v>
      </c>
      <c r="AO1628" s="15" t="str">
        <f>INDEX(statement!$E$1:$E$14370,MATCH(AM1628,statement!$A$1:$A$14370,0))</f>
        <v>NASDAQ</v>
      </c>
      <c r="AP1628" s="15">
        <f>IFERROR(IF(SEARCH(AP$1,modified!$AC1628)&gt;0,1,0),0)</f>
        <v>0</v>
      </c>
      <c r="AQ1628" s="15">
        <f>IFERROR(IF(SEARCH(AQ$1,modified!$AC1628)&gt;0,1,0),0)</f>
        <v>0</v>
      </c>
      <c r="AR1628" s="15">
        <f>IFERROR(IF(SEARCH(AR$1,modified!$AC1628)&gt;0,1,0),0)</f>
        <v>0</v>
      </c>
      <c r="AS1628" s="15">
        <f>IFERROR(IF(SEARCH(AS$1,modified!$AC1628)&gt;0,1,0),0)</f>
        <v>0</v>
      </c>
      <c r="AT1628" s="15">
        <f>IFERROR(IF(SEARCH(AT$1,modified!$AC1628)&gt;0,1,0),0)</f>
        <v>0</v>
      </c>
      <c r="AU1628" s="15">
        <f>IFERROR(IF(SEARCH(AU$1,modified!$AC1628)&gt;0,1,0),0)</f>
        <v>0</v>
      </c>
      <c r="AV1628" s="15" t="str">
        <f>CONCATENATE(modified!$AP1628,modified!$AQ1628,modified!$AR1628,modified!$AT1628,modified!$AU1628)</f>
        <v>00000</v>
      </c>
      <c r="AW1628" s="15" t="str">
        <f>CONCATENATE(modified!$AP1628,modified!$AQ1628,modified!$AR1628)</f>
        <v>000</v>
      </c>
      <c r="AX1628" s="15">
        <f>IF(OR(modified!$AP1628&gt;0,AND(modified!$Y1628&gt;1000,modified!$Y1628&lt;7000)),1,0)</f>
        <v>1</v>
      </c>
      <c r="AY1628" s="15">
        <f>IF(OR(modified!$AR1628&gt;0,modified!$Y1628&gt;7000),1,0)</f>
        <v>0</v>
      </c>
      <c r="AZ1628" s="15">
        <f>IF(AND(modified!$Z1628="etf",modified!$Y1628&gt;100),1,0)</f>
        <v>0</v>
      </c>
      <c r="BA1628" s="15" t="str">
        <f>IF(modified!$AZ1628=1,"ETF+",IF(modified!$AY1628=1,"Large Cap+",IF(AND(modified!$AX1628=1,modified!$Y1628&gt;1000),"Small Cap+",IF(AND(modified!$AX1628=1,modified!$Y1628&lt;1000),"Tiny Cap+",""))))</f>
        <v>Small Cap+</v>
      </c>
      <c r="BB1628" s="15" t="str">
        <f>IF(modified!$AT1628=1,"Russell 1000",IF(modified!$AP1628=1,"Russell 2000",IF(Y1628&gt;7000,"ETF+","")))</f>
        <v/>
      </c>
      <c r="BC1628" s="15">
        <f>IFERROR(IF(SEARCH(BC$1,modified!$AC1628)&gt;0,1,0),0)</f>
        <v>1</v>
      </c>
      <c r="BD1628" s="15">
        <f>SUM(modified!$AP1628,modified!$AT1628)</f>
        <v>0</v>
      </c>
      <c r="BE1628" s="15" t="str">
        <f>IF(modified!$BA1628="Large Cap+","lar+",IF(modified!$BA1628="Small Cap+","sma+",IF(modified!$BA1628="etf+","etf+",IF(modified!$BA1628="Tiny Cap+","tin+"))))</f>
        <v>sma+</v>
      </c>
      <c r="BF1628" s="15"/>
      <c r="BG1628" s="15"/>
      <c r="BH1628" s="24" t="str">
        <f t="shared" si="154"/>
        <v/>
      </c>
      <c r="BI1628" s="6"/>
      <c r="BJ1628" s="6"/>
    </row>
    <row r="1629" spans="1:62" x14ac:dyDescent="0.25">
      <c r="A1629" s="1"/>
      <c r="B1629" s="2" t="str">
        <f t="shared" si="155"/>
        <v/>
      </c>
      <c r="C1629" s="2" t="str">
        <f t="shared" si="150"/>
        <v/>
      </c>
      <c r="D1629" s="6" t="str">
        <f t="shared" si="151"/>
        <v/>
      </c>
      <c r="F1629" s="2" t="str">
        <f>IFERROR(INDEX(#REF!,MATCH(J1629,#REF!,0)),G1629)</f>
        <v>CVBF</v>
      </c>
      <c r="G1629" s="2" t="str">
        <f>CONCATENATE(modified!$AK1629,IF(LEN(modified!$AL1629)&gt;=1,CONCATENATE("",modified!$AL1629),modified!$AL1629))</f>
        <v>CVBF</v>
      </c>
      <c r="H1629" s="2">
        <f>IFERROR(IFERROR(INDEX(#REF!,MATCH(J1629,#REF!,0)),INDEX(#REF!,MATCH(G1629,#REF!,0))),M1629)</f>
        <v>37987</v>
      </c>
      <c r="I1629" s="2">
        <f t="shared" si="152"/>
        <v>37987</v>
      </c>
      <c r="J1629" s="18" t="str">
        <f>CONCATENATE(modified!$AK1629,IF(LEN(modified!$AL1629)&gt;=1,CONCATENATE(".",modified!$AL1629),modified!$AL1629))</f>
        <v>CVBF</v>
      </c>
      <c r="K1629" s="18" t="str">
        <f>LEFT(modified!$AH1629,10)</f>
        <v>2004-01-01</v>
      </c>
      <c r="L1629" s="19" t="str">
        <f>LEFT(modified!$AB1629,10)</f>
        <v>2020-06-09</v>
      </c>
      <c r="M1629" s="20">
        <f>IFERROR(DATEVALUE(LEFT(modified!$AH1629,10)),"")</f>
        <v>37987</v>
      </c>
      <c r="N1629" s="20">
        <f t="shared" ca="1" si="153"/>
        <v>44165</v>
      </c>
      <c r="O1629" s="19">
        <v>598</v>
      </c>
      <c r="P1629" s="19" t="str">
        <f>LEFT(modified!$T1629,4)</f>
        <v>2000</v>
      </c>
      <c r="Q1629" s="19" t="str">
        <f>LEFT(RIGHT(modified!$T1629,5),2)</f>
        <v>01</v>
      </c>
      <c r="R1629" s="19" t="str">
        <f>RIGHT(modified!$T1629,2)</f>
        <v>03</v>
      </c>
      <c r="S1629" s="19">
        <v>4260</v>
      </c>
      <c r="T1629" s="19" t="str">
        <f>LEFT(modified!$X1629,10)</f>
        <v>2000-01-03</v>
      </c>
      <c r="U1629" s="19" t="s">
        <v>7197</v>
      </c>
      <c r="V1629" s="19" t="s">
        <v>7198</v>
      </c>
      <c r="W1629" s="19" t="s">
        <v>7199</v>
      </c>
      <c r="X1629" s="19" t="s">
        <v>33</v>
      </c>
      <c r="Y1629" s="21">
        <v>2771.1961000000001</v>
      </c>
      <c r="Z1629" s="19" t="s">
        <v>34</v>
      </c>
      <c r="AA1629" s="19" t="s">
        <v>46</v>
      </c>
      <c r="AB1629" s="19" t="s">
        <v>36</v>
      </c>
      <c r="AC1629" s="19" t="s">
        <v>5905</v>
      </c>
      <c r="AD1629" s="19" t="s">
        <v>138</v>
      </c>
      <c r="AE1629" s="19" t="s">
        <v>76</v>
      </c>
      <c r="AF1629" s="19" t="s">
        <v>40</v>
      </c>
      <c r="AG1629" s="19" t="s">
        <v>40</v>
      </c>
      <c r="AH1629" s="15" t="s">
        <v>55411</v>
      </c>
      <c r="AI1629" s="19" t="s">
        <v>42</v>
      </c>
      <c r="AJ1629" s="19" t="s">
        <v>7199</v>
      </c>
      <c r="AK1629" s="19" t="s">
        <v>7199</v>
      </c>
      <c r="AL1629" s="19"/>
      <c r="AM1629" s="19" t="s">
        <v>7199</v>
      </c>
      <c r="AN1629" s="19" t="str">
        <f>IF(LEN(modified!$AL1629)&gt;0,CONCATENATE(modified!$AK1629,"-",modified!$AL1629),modified!$AK1629)</f>
        <v>CVBF</v>
      </c>
      <c r="AO1629" s="19" t="str">
        <f>INDEX(statement!$E$1:$E$14370,MATCH(AM1629,statement!$A$1:$A$14370,0))</f>
        <v>NASDAQ</v>
      </c>
      <c r="AP1629" s="19">
        <f>IFERROR(IF(SEARCH(AP$1,modified!$AC1629)&gt;0,1,0),0)</f>
        <v>1</v>
      </c>
      <c r="AQ1629" s="19">
        <f>IFERROR(IF(SEARCH(AQ$1,modified!$AC1629)&gt;0,1,0),0)</f>
        <v>0</v>
      </c>
      <c r="AR1629" s="19">
        <f>IFERROR(IF(SEARCH(AR$1,modified!$AC1629)&gt;0,1,0),0)</f>
        <v>0</v>
      </c>
      <c r="AS1629" s="19">
        <f>IFERROR(IF(SEARCH(AS$1,modified!$AC1629)&gt;0,1,0),0)</f>
        <v>0</v>
      </c>
      <c r="AT1629" s="19">
        <f>IFERROR(IF(SEARCH(AT$1,modified!$AC1629)&gt;0,1,0),0)</f>
        <v>0</v>
      </c>
      <c r="AU1629" s="19">
        <f>IFERROR(IF(SEARCH(AU$1,modified!$AC1629)&gt;0,1,0),0)</f>
        <v>1</v>
      </c>
      <c r="AV1629" s="19" t="str">
        <f>CONCATENATE(modified!$AP1629,modified!$AQ1629,modified!$AR1629,modified!$AT1629,modified!$AU1629)</f>
        <v>10001</v>
      </c>
      <c r="AW1629" s="19" t="str">
        <f>CONCATENATE(modified!$AP1629,modified!$AQ1629,modified!$AR1629)</f>
        <v>100</v>
      </c>
      <c r="AX1629" s="19">
        <f>IF(OR(modified!$AP1629&gt;0,AND(modified!$Y1629&gt;1000,modified!$Y1629&lt;7000)),1,0)</f>
        <v>1</v>
      </c>
      <c r="AY1629" s="19">
        <f>IF(OR(modified!$AR1629&gt;0,modified!$Y1629&gt;7000),1,0)</f>
        <v>0</v>
      </c>
      <c r="AZ1629" s="19">
        <f>IF(AND(modified!$Z1629="etf",modified!$Y1629&gt;100),1,0)</f>
        <v>0</v>
      </c>
      <c r="BA1629" s="19" t="str">
        <f>IF(modified!$AZ1629=1,"ETF+",IF(modified!$AY1629=1,"Large Cap+",IF(AND(modified!$AX1629=1,modified!$Y1629&gt;1000),"Small Cap+",IF(AND(modified!$AX1629=1,modified!$Y1629&lt;1000),"Tiny Cap+",""))))</f>
        <v>Small Cap+</v>
      </c>
      <c r="BB1629" s="19" t="str">
        <f>IF(modified!$AT1629=1,"Russell 1000",IF(modified!$AP1629=1,"Russell 2000",IF(Y1629&gt;7000,"ETF+","")))</f>
        <v>Russell 2000</v>
      </c>
      <c r="BC1629" s="19">
        <f>IFERROR(IF(SEARCH(BC$1,modified!$AC1629)&gt;0,1,0),0)</f>
        <v>1</v>
      </c>
      <c r="BD1629" s="19">
        <f>SUM(modified!$AP1629,modified!$AT1629)</f>
        <v>1</v>
      </c>
      <c r="BE1629" s="19" t="str">
        <f>IF(modified!$BA1629="Large Cap+","lar+",IF(modified!$BA1629="Small Cap+","sma+",IF(modified!$BA1629="etf+","etf+",IF(modified!$BA1629="Tiny Cap+","tin+"))))</f>
        <v>sma+</v>
      </c>
      <c r="BF1629" s="19"/>
      <c r="BG1629" s="19"/>
      <c r="BH1629" s="25" t="str">
        <f t="shared" si="154"/>
        <v/>
      </c>
      <c r="BI1629" s="6"/>
      <c r="BJ1629" s="6"/>
    </row>
    <row r="1630" spans="1:62" x14ac:dyDescent="0.25">
      <c r="A1630" s="1"/>
      <c r="B1630" s="2" t="str">
        <f t="shared" si="155"/>
        <v/>
      </c>
      <c r="C1630" s="2" t="str">
        <f t="shared" si="150"/>
        <v/>
      </c>
      <c r="D1630" s="6" t="str">
        <f t="shared" si="151"/>
        <v/>
      </c>
      <c r="F1630" s="2" t="str">
        <f>IFERROR(INDEX(#REF!,MATCH(J1630,#REF!,0)),G1630)</f>
        <v>AY</v>
      </c>
      <c r="G1630" s="2" t="str">
        <f>CONCATENATE(modified!$AK1630,IF(LEN(modified!$AL1630)&gt;=1,CONCATENATE("",modified!$AL1630),modified!$AL1630))</f>
        <v>AY</v>
      </c>
      <c r="H1630" s="2">
        <f>IFERROR(IFERROR(INDEX(#REF!,MATCH(J1630,#REF!,0)),INDEX(#REF!,MATCH(G1630,#REF!,0))),M1630)</f>
        <v>37987</v>
      </c>
      <c r="I1630" s="2">
        <f t="shared" si="152"/>
        <v>37987</v>
      </c>
      <c r="J1630" s="14" t="str">
        <f>CONCATENATE(modified!$AK1630,IF(LEN(modified!$AL1630)&gt;=1,CONCATENATE(".",modified!$AL1630),modified!$AL1630))</f>
        <v>AY</v>
      </c>
      <c r="K1630" s="14" t="str">
        <f>LEFT(modified!$AH1630,10)</f>
        <v>2004-01-01</v>
      </c>
      <c r="L1630" s="15" t="str">
        <f>LEFT(modified!$AB1630,10)</f>
        <v>2020-06-09</v>
      </c>
      <c r="M1630" s="16">
        <f>IFERROR(DATEVALUE(LEFT(modified!$AH1630,10)),"")</f>
        <v>37987</v>
      </c>
      <c r="N1630" s="16">
        <f t="shared" ca="1" si="153"/>
        <v>44165</v>
      </c>
      <c r="O1630" s="15">
        <v>15313</v>
      </c>
      <c r="P1630" s="15" t="str">
        <f>LEFT(modified!$T1630,4)</f>
        <v>2014</v>
      </c>
      <c r="Q1630" s="15" t="str">
        <f>LEFT(RIGHT(modified!$T1630,5),2)</f>
        <v>06</v>
      </c>
      <c r="R1630" s="15" t="str">
        <f>RIGHT(modified!$T1630,2)</f>
        <v>13</v>
      </c>
      <c r="S1630" s="15">
        <v>4264</v>
      </c>
      <c r="T1630" s="15" t="str">
        <f>LEFT(modified!$X1630,10)</f>
        <v>2014-06-13</v>
      </c>
      <c r="U1630" s="15" t="s">
        <v>7201</v>
      </c>
      <c r="V1630" s="15" t="s">
        <v>7202</v>
      </c>
      <c r="W1630" s="15" t="s">
        <v>7203</v>
      </c>
      <c r="X1630" s="15" t="s">
        <v>7204</v>
      </c>
      <c r="Y1630" s="17">
        <v>2765.5972000000002</v>
      </c>
      <c r="Z1630" s="15" t="s">
        <v>34</v>
      </c>
      <c r="AA1630" s="15" t="s">
        <v>46</v>
      </c>
      <c r="AB1630" s="15" t="s">
        <v>36</v>
      </c>
      <c r="AC1630" s="15" t="s">
        <v>411</v>
      </c>
      <c r="AD1630" s="15" t="s">
        <v>2417</v>
      </c>
      <c r="AE1630" s="15" t="s">
        <v>423</v>
      </c>
      <c r="AF1630" s="15" t="s">
        <v>94</v>
      </c>
      <c r="AG1630" s="15" t="s">
        <v>40</v>
      </c>
      <c r="AH1630" s="15" t="s">
        <v>55411</v>
      </c>
      <c r="AI1630" s="15" t="s">
        <v>42</v>
      </c>
      <c r="AJ1630" s="15" t="s">
        <v>7203</v>
      </c>
      <c r="AK1630" s="15" t="s">
        <v>7203</v>
      </c>
      <c r="AL1630" s="15"/>
      <c r="AM1630" s="15" t="s">
        <v>7203</v>
      </c>
      <c r="AN1630" s="15" t="str">
        <f>IF(LEN(modified!$AL1630)&gt;0,CONCATENATE(modified!$AK1630,"-",modified!$AL1630),modified!$AK1630)</f>
        <v>AY</v>
      </c>
      <c r="AO1630" s="15" t="str">
        <f>INDEX(statement!$E$1:$E$14370,MATCH(AM1630,statement!$A$1:$A$14370,0))</f>
        <v>NASDAQ</v>
      </c>
      <c r="AP1630" s="15">
        <f>IFERROR(IF(SEARCH(AP$1,modified!$AC1630)&gt;0,1,0),0)</f>
        <v>0</v>
      </c>
      <c r="AQ1630" s="15">
        <f>IFERROR(IF(SEARCH(AQ$1,modified!$AC1630)&gt;0,1,0),0)</f>
        <v>0</v>
      </c>
      <c r="AR1630" s="15">
        <f>IFERROR(IF(SEARCH(AR$1,modified!$AC1630)&gt;0,1,0),0)</f>
        <v>0</v>
      </c>
      <c r="AS1630" s="15">
        <f>IFERROR(IF(SEARCH(AS$1,modified!$AC1630)&gt;0,1,0),0)</f>
        <v>0</v>
      </c>
      <c r="AT1630" s="15">
        <f>IFERROR(IF(SEARCH(AT$1,modified!$AC1630)&gt;0,1,0),0)</f>
        <v>0</v>
      </c>
      <c r="AU1630" s="15">
        <f>IFERROR(IF(SEARCH(AU$1,modified!$AC1630)&gt;0,1,0),0)</f>
        <v>0</v>
      </c>
      <c r="AV1630" s="15" t="str">
        <f>CONCATENATE(modified!$AP1630,modified!$AQ1630,modified!$AR1630,modified!$AT1630,modified!$AU1630)</f>
        <v>00000</v>
      </c>
      <c r="AW1630" s="15" t="str">
        <f>CONCATENATE(modified!$AP1630,modified!$AQ1630,modified!$AR1630)</f>
        <v>000</v>
      </c>
      <c r="AX1630" s="15">
        <f>IF(OR(modified!$AP1630&gt;0,AND(modified!$Y1630&gt;1000,modified!$Y1630&lt;7000)),1,0)</f>
        <v>1</v>
      </c>
      <c r="AY1630" s="15">
        <f>IF(OR(modified!$AR1630&gt;0,modified!$Y1630&gt;7000),1,0)</f>
        <v>0</v>
      </c>
      <c r="AZ1630" s="15">
        <f>IF(AND(modified!$Z1630="etf",modified!$Y1630&gt;100),1,0)</f>
        <v>0</v>
      </c>
      <c r="BA1630" s="15" t="str">
        <f>IF(modified!$AZ1630=1,"ETF+",IF(modified!$AY1630=1,"Large Cap+",IF(AND(modified!$AX1630=1,modified!$Y1630&gt;1000),"Small Cap+",IF(AND(modified!$AX1630=1,modified!$Y1630&lt;1000),"Tiny Cap+",""))))</f>
        <v>Small Cap+</v>
      </c>
      <c r="BB1630" s="15" t="str">
        <f>IF(modified!$AT1630=1,"Russell 1000",IF(modified!$AP1630=1,"Russell 2000",IF(Y1630&gt;7000,"ETF+","")))</f>
        <v/>
      </c>
      <c r="BC1630" s="15">
        <f>IFERROR(IF(SEARCH(BC$1,modified!$AC1630)&gt;0,1,0),0)</f>
        <v>1</v>
      </c>
      <c r="BD1630" s="15">
        <f>SUM(modified!$AP1630,modified!$AT1630)</f>
        <v>0</v>
      </c>
      <c r="BE1630" s="15" t="str">
        <f>IF(modified!$BA1630="Large Cap+","lar+",IF(modified!$BA1630="Small Cap+","sma+",IF(modified!$BA1630="etf+","etf+",IF(modified!$BA1630="Tiny Cap+","tin+"))))</f>
        <v>sma+</v>
      </c>
      <c r="BF1630" s="15"/>
      <c r="BG1630" s="15"/>
      <c r="BH1630" s="24" t="str">
        <f t="shared" si="154"/>
        <v/>
      </c>
      <c r="BI1630" s="6"/>
      <c r="BJ1630" s="6"/>
    </row>
    <row r="1631" spans="1:62" x14ac:dyDescent="0.25">
      <c r="A1631" s="1"/>
      <c r="B1631" s="2" t="str">
        <f t="shared" si="155"/>
        <v/>
      </c>
      <c r="C1631" s="2" t="str">
        <f t="shared" si="150"/>
        <v/>
      </c>
      <c r="D1631" s="6" t="str">
        <f t="shared" si="151"/>
        <v/>
      </c>
      <c r="F1631" s="2" t="str">
        <f>IFERROR(INDEX(#REF!,MATCH(J1631,#REF!,0)),G1631)</f>
        <v>WTM</v>
      </c>
      <c r="G1631" s="2" t="str">
        <f>CONCATENATE(modified!$AK1631,IF(LEN(modified!$AL1631)&gt;=1,CONCATENATE("",modified!$AL1631),modified!$AL1631))</f>
        <v>WTM</v>
      </c>
      <c r="H1631" s="2">
        <f>IFERROR(IFERROR(INDEX(#REF!,MATCH(J1631,#REF!,0)),INDEX(#REF!,MATCH(G1631,#REF!,0))),M1631)</f>
        <v>37987</v>
      </c>
      <c r="I1631" s="2">
        <f t="shared" si="152"/>
        <v>37987</v>
      </c>
      <c r="J1631" s="18" t="str">
        <f>CONCATENATE(modified!$AK1631,IF(LEN(modified!$AL1631)&gt;=1,CONCATENATE(".",modified!$AL1631),modified!$AL1631))</f>
        <v>WTM</v>
      </c>
      <c r="K1631" s="18" t="str">
        <f>LEFT(modified!$AH1631,10)</f>
        <v>2004-01-01</v>
      </c>
      <c r="L1631" s="19" t="str">
        <f>LEFT(modified!$AB1631,10)</f>
        <v>2020-06-09</v>
      </c>
      <c r="M1631" s="20">
        <f>IFERROR(DATEVALUE(LEFT(modified!$AH1631,10)),"")</f>
        <v>37987</v>
      </c>
      <c r="N1631" s="20">
        <f t="shared" ca="1" si="153"/>
        <v>44165</v>
      </c>
      <c r="O1631" s="19">
        <v>2090</v>
      </c>
      <c r="P1631" s="19" t="str">
        <f>LEFT(modified!$T1631,4)</f>
        <v>2000</v>
      </c>
      <c r="Q1631" s="19" t="str">
        <f>LEFT(RIGHT(modified!$T1631,5),2)</f>
        <v>01</v>
      </c>
      <c r="R1631" s="19" t="str">
        <f>RIGHT(modified!$T1631,2)</f>
        <v>03</v>
      </c>
      <c r="S1631" s="19">
        <v>4265</v>
      </c>
      <c r="T1631" s="19" t="str">
        <f>LEFT(modified!$X1631,10)</f>
        <v>2000-01-03</v>
      </c>
      <c r="U1631" s="19" t="s">
        <v>7205</v>
      </c>
      <c r="V1631" s="19" t="s">
        <v>7206</v>
      </c>
      <c r="W1631" s="19" t="s">
        <v>7207</v>
      </c>
      <c r="X1631" s="19" t="s">
        <v>33</v>
      </c>
      <c r="Y1631" s="21">
        <v>2765.1705000000002</v>
      </c>
      <c r="Z1631" s="19" t="s">
        <v>34</v>
      </c>
      <c r="AA1631" s="19" t="s">
        <v>46</v>
      </c>
      <c r="AB1631" s="19" t="s">
        <v>36</v>
      </c>
      <c r="AC1631" s="19" t="s">
        <v>833</v>
      </c>
      <c r="AD1631" s="19" t="s">
        <v>246</v>
      </c>
      <c r="AE1631" s="19" t="s">
        <v>76</v>
      </c>
      <c r="AF1631" s="19" t="s">
        <v>132</v>
      </c>
      <c r="AG1631" s="19" t="s">
        <v>40</v>
      </c>
      <c r="AH1631" s="15" t="s">
        <v>55411</v>
      </c>
      <c r="AI1631" s="19" t="s">
        <v>93</v>
      </c>
      <c r="AJ1631" s="19" t="s">
        <v>7207</v>
      </c>
      <c r="AK1631" s="19" t="s">
        <v>7207</v>
      </c>
      <c r="AL1631" s="19"/>
      <c r="AM1631" s="19" t="s">
        <v>7207</v>
      </c>
      <c r="AN1631" s="19" t="str">
        <f>IF(LEN(modified!$AL1631)&gt;0,CONCATENATE(modified!$AK1631,"-",modified!$AL1631),modified!$AK1631)</f>
        <v>WTM</v>
      </c>
      <c r="AO1631" s="19" t="str">
        <f>INDEX(statement!$E$1:$E$14370,MATCH(AM1631,statement!$A$1:$A$14370,0))</f>
        <v>NYSE</v>
      </c>
      <c r="AP1631" s="19">
        <f>IFERROR(IF(SEARCH(AP$1,modified!$AC1631)&gt;0,1,0),0)</f>
        <v>0</v>
      </c>
      <c r="AQ1631" s="19">
        <f>IFERROR(IF(SEARCH(AQ$1,modified!$AC1631)&gt;0,1,0),0)</f>
        <v>0</v>
      </c>
      <c r="AR1631" s="19">
        <f>IFERROR(IF(SEARCH(AR$1,modified!$AC1631)&gt;0,1,0),0)</f>
        <v>0</v>
      </c>
      <c r="AS1631" s="19">
        <f>IFERROR(IF(SEARCH(AS$1,modified!$AC1631)&gt;0,1,0),0)</f>
        <v>0</v>
      </c>
      <c r="AT1631" s="19">
        <f>IFERROR(IF(SEARCH(AT$1,modified!$AC1631)&gt;0,1,0),0)</f>
        <v>1</v>
      </c>
      <c r="AU1631" s="19">
        <f>IFERROR(IF(SEARCH(AU$1,modified!$AC1631)&gt;0,1,0),0)</f>
        <v>1</v>
      </c>
      <c r="AV1631" s="19" t="str">
        <f>CONCATENATE(modified!$AP1631,modified!$AQ1631,modified!$AR1631,modified!$AT1631,modified!$AU1631)</f>
        <v>00011</v>
      </c>
      <c r="AW1631" s="19" t="str">
        <f>CONCATENATE(modified!$AP1631,modified!$AQ1631,modified!$AR1631)</f>
        <v>000</v>
      </c>
      <c r="AX1631" s="19">
        <f>IF(OR(modified!$AP1631&gt;0,AND(modified!$Y1631&gt;1000,modified!$Y1631&lt;7000)),1,0)</f>
        <v>1</v>
      </c>
      <c r="AY1631" s="19">
        <f>IF(OR(modified!$AR1631&gt;0,modified!$Y1631&gt;7000),1,0)</f>
        <v>0</v>
      </c>
      <c r="AZ1631" s="19">
        <f>IF(AND(modified!$Z1631="etf",modified!$Y1631&gt;100),1,0)</f>
        <v>0</v>
      </c>
      <c r="BA1631" s="19" t="str">
        <f>IF(modified!$AZ1631=1,"ETF+",IF(modified!$AY1631=1,"Large Cap+",IF(AND(modified!$AX1631=1,modified!$Y1631&gt;1000),"Small Cap+",IF(AND(modified!$AX1631=1,modified!$Y1631&lt;1000),"Tiny Cap+",""))))</f>
        <v>Small Cap+</v>
      </c>
      <c r="BB1631" s="19" t="str">
        <f>IF(modified!$AT1631=1,"Russell 1000",IF(modified!$AP1631=1,"Russell 2000",IF(Y1631&gt;7000,"ETF+","")))</f>
        <v>Russell 1000</v>
      </c>
      <c r="BC1631" s="19">
        <f>IFERROR(IF(SEARCH(BC$1,modified!$AC1631)&gt;0,1,0),0)</f>
        <v>0</v>
      </c>
      <c r="BD1631" s="19">
        <f>SUM(modified!$AP1631,modified!$AT1631)</f>
        <v>1</v>
      </c>
      <c r="BE1631" s="19" t="str">
        <f>IF(modified!$BA1631="Large Cap+","lar+",IF(modified!$BA1631="Small Cap+","sma+",IF(modified!$BA1631="etf+","etf+",IF(modified!$BA1631="Tiny Cap+","tin+"))))</f>
        <v>sma+</v>
      </c>
      <c r="BF1631" s="19"/>
      <c r="BG1631" s="19"/>
      <c r="BH1631" s="25" t="str">
        <f t="shared" si="154"/>
        <v/>
      </c>
      <c r="BI1631" s="6"/>
      <c r="BJ1631" s="6"/>
    </row>
    <row r="1632" spans="1:62" x14ac:dyDescent="0.25">
      <c r="A1632" s="1"/>
      <c r="B1632" s="2" t="str">
        <f t="shared" si="155"/>
        <v/>
      </c>
      <c r="C1632" s="2" t="str">
        <f t="shared" si="150"/>
        <v/>
      </c>
      <c r="D1632" s="6" t="str">
        <f t="shared" si="151"/>
        <v/>
      </c>
      <c r="F1632" s="2" t="str">
        <f>IFERROR(INDEX(#REF!,MATCH(J1632,#REF!,0)),G1632)</f>
        <v>RPG</v>
      </c>
      <c r="G1632" s="2" t="str">
        <f>CONCATENATE(modified!$AK1632,IF(LEN(modified!$AL1632)&gt;=1,CONCATENATE("",modified!$AL1632),modified!$AL1632))</f>
        <v>RPG</v>
      </c>
      <c r="H1632" s="2">
        <f>IFERROR(IFERROR(INDEX(#REF!,MATCH(J1632,#REF!,0)),INDEX(#REF!,MATCH(G1632,#REF!,0))),M1632)</f>
        <v>37987</v>
      </c>
      <c r="I1632" s="2">
        <f t="shared" si="152"/>
        <v>37987</v>
      </c>
      <c r="J1632" s="14" t="str">
        <f>CONCATENATE(modified!$AK1632,IF(LEN(modified!$AL1632)&gt;=1,CONCATENATE(".",modified!$AL1632),modified!$AL1632))</f>
        <v>RPG</v>
      </c>
      <c r="K1632" s="14" t="str">
        <f>LEFT(modified!$AH1632,10)</f>
        <v>2004-01-01</v>
      </c>
      <c r="L1632" s="15" t="str">
        <f>LEFT(modified!$AB1632,10)</f>
        <v>2020-06-09</v>
      </c>
      <c r="M1632" s="16">
        <f>IFERROR(DATEVALUE(LEFT(modified!$AH1632,10)),"")</f>
        <v>37987</v>
      </c>
      <c r="N1632" s="16">
        <f t="shared" ca="1" si="153"/>
        <v>44165</v>
      </c>
      <c r="O1632" s="15">
        <v>7313</v>
      </c>
      <c r="P1632" s="15" t="str">
        <f>LEFT(modified!$T1632,4)</f>
        <v>2006</v>
      </c>
      <c r="Q1632" s="15" t="str">
        <f>LEFT(RIGHT(modified!$T1632,5),2)</f>
        <v>03</v>
      </c>
      <c r="R1632" s="15" t="str">
        <f>RIGHT(modified!$T1632,2)</f>
        <v>07</v>
      </c>
      <c r="S1632" s="15">
        <v>4266</v>
      </c>
      <c r="T1632" s="15" t="str">
        <f>LEFT(modified!$X1632,10)</f>
        <v>2006-03-07</v>
      </c>
      <c r="U1632" s="15" t="s">
        <v>7208</v>
      </c>
      <c r="V1632" s="15" t="s">
        <v>7209</v>
      </c>
      <c r="W1632" s="15" t="s">
        <v>7210</v>
      </c>
      <c r="X1632" s="15" t="s">
        <v>7211</v>
      </c>
      <c r="Y1632" s="17">
        <v>2763.7172</v>
      </c>
      <c r="Z1632" s="15" t="s">
        <v>73</v>
      </c>
      <c r="AA1632" s="15"/>
      <c r="AB1632" s="15" t="s">
        <v>36</v>
      </c>
      <c r="AC1632" s="15"/>
      <c r="AD1632" s="15" t="s">
        <v>75</v>
      </c>
      <c r="AE1632" s="15" t="s">
        <v>76</v>
      </c>
      <c r="AF1632" s="15" t="s">
        <v>7212</v>
      </c>
      <c r="AG1632" s="15" t="s">
        <v>40</v>
      </c>
      <c r="AH1632" s="15" t="s">
        <v>55411</v>
      </c>
      <c r="AI1632" s="15" t="s">
        <v>78</v>
      </c>
      <c r="AJ1632" s="15" t="s">
        <v>7210</v>
      </c>
      <c r="AK1632" s="15" t="s">
        <v>7210</v>
      </c>
      <c r="AL1632" s="15"/>
      <c r="AM1632" s="15" t="s">
        <v>7210</v>
      </c>
      <c r="AN1632" s="15" t="str">
        <f>IF(LEN(modified!$AL1632)&gt;0,CONCATENATE(modified!$AK1632,"-",modified!$AL1632),modified!$AK1632)</f>
        <v>RPG</v>
      </c>
      <c r="AO1632" s="15" t="str">
        <f>INDEX(statement!$E$1:$E$14370,MATCH(AM1632,statement!$A$1:$A$14370,0))</f>
        <v>NYSE Arca</v>
      </c>
      <c r="AP1632" s="15">
        <f>IFERROR(IF(SEARCH(AP$1,modified!$AC1632)&gt;0,1,0),0)</f>
        <v>0</v>
      </c>
      <c r="AQ1632" s="15">
        <f>IFERROR(IF(SEARCH(AQ$1,modified!$AC1632)&gt;0,1,0),0)</f>
        <v>0</v>
      </c>
      <c r="AR1632" s="15">
        <f>IFERROR(IF(SEARCH(AR$1,modified!$AC1632)&gt;0,1,0),0)</f>
        <v>0</v>
      </c>
      <c r="AS1632" s="15">
        <f>IFERROR(IF(SEARCH(AS$1,modified!$AC1632)&gt;0,1,0),0)</f>
        <v>0</v>
      </c>
      <c r="AT1632" s="15">
        <f>IFERROR(IF(SEARCH(AT$1,modified!$AC1632)&gt;0,1,0),0)</f>
        <v>0</v>
      </c>
      <c r="AU1632" s="15">
        <f>IFERROR(IF(SEARCH(AU$1,modified!$AC1632)&gt;0,1,0),0)</f>
        <v>0</v>
      </c>
      <c r="AV1632" s="15" t="str">
        <f>CONCATENATE(modified!$AP1632,modified!$AQ1632,modified!$AR1632,modified!$AT1632,modified!$AU1632)</f>
        <v>00000</v>
      </c>
      <c r="AW1632" s="15" t="str">
        <f>CONCATENATE(modified!$AP1632,modified!$AQ1632,modified!$AR1632)</f>
        <v>000</v>
      </c>
      <c r="AX1632" s="15">
        <f>IF(OR(modified!$AP1632&gt;0,AND(modified!$Y1632&gt;1000,modified!$Y1632&lt;7000)),1,0)</f>
        <v>1</v>
      </c>
      <c r="AY1632" s="15">
        <f>IF(OR(modified!$AR1632&gt;0,modified!$Y1632&gt;7000),1,0)</f>
        <v>0</v>
      </c>
      <c r="AZ1632" s="15">
        <f>IF(AND(modified!$Z1632="etf",modified!$Y1632&gt;100),1,0)</f>
        <v>1</v>
      </c>
      <c r="BA1632" s="15" t="str">
        <f>IF(modified!$AZ1632=1,"ETF+",IF(modified!$AY1632=1,"Large Cap+",IF(AND(modified!$AX1632=1,modified!$Y1632&gt;1000),"Small Cap+",IF(AND(modified!$AX1632=1,modified!$Y1632&lt;1000),"Tiny Cap+",""))))</f>
        <v>ETF+</v>
      </c>
      <c r="BB1632" s="15" t="str">
        <f>IF(modified!$AT1632=1,"Russell 1000",IF(modified!$AP1632=1,"Russell 2000",IF(Y1632&gt;7000,"ETF+","")))</f>
        <v/>
      </c>
      <c r="BC1632" s="15">
        <f>IFERROR(IF(SEARCH(BC$1,modified!$AC1632)&gt;0,1,0),0)</f>
        <v>0</v>
      </c>
      <c r="BD1632" s="15">
        <f>SUM(modified!$AP1632,modified!$AT1632)</f>
        <v>0</v>
      </c>
      <c r="BE1632" s="15" t="str">
        <f>IF(modified!$BA1632="Large Cap+","lar+",IF(modified!$BA1632="Small Cap+","sma+",IF(modified!$BA1632="etf+","etf+",IF(modified!$BA1632="Tiny Cap+","tin+"))))</f>
        <v>etf+</v>
      </c>
      <c r="BF1632" s="15"/>
      <c r="BG1632" s="15"/>
      <c r="BH1632" s="24" t="str">
        <f t="shared" si="154"/>
        <v/>
      </c>
      <c r="BI1632" s="6"/>
      <c r="BJ1632" s="6"/>
    </row>
    <row r="1633" spans="1:62" x14ac:dyDescent="0.25">
      <c r="A1633" s="1"/>
      <c r="B1633" s="2" t="str">
        <f t="shared" si="155"/>
        <v/>
      </c>
      <c r="C1633" s="2" t="str">
        <f t="shared" si="150"/>
        <v/>
      </c>
      <c r="D1633" s="6" t="str">
        <f t="shared" si="151"/>
        <v/>
      </c>
      <c r="F1633" s="2" t="str">
        <f>IFERROR(INDEX(#REF!,MATCH(J1633,#REF!,0)),G1633)</f>
        <v>MIC</v>
      </c>
      <c r="G1633" s="2" t="str">
        <f>CONCATENATE(modified!$AK1633,IF(LEN(modified!$AL1633)&gt;=1,CONCATENATE("",modified!$AL1633),modified!$AL1633))</f>
        <v>MIC</v>
      </c>
      <c r="H1633" s="2">
        <f>IFERROR(IFERROR(INDEX(#REF!,MATCH(J1633,#REF!,0)),INDEX(#REF!,MATCH(G1633,#REF!,0))),M1633)</f>
        <v>37987</v>
      </c>
      <c r="I1633" s="2">
        <f t="shared" si="152"/>
        <v>37987</v>
      </c>
      <c r="J1633" s="18" t="str">
        <f>CONCATENATE(modified!$AK1633,IF(LEN(modified!$AL1633)&gt;=1,CONCATENATE(".",modified!$AL1633),modified!$AL1633))</f>
        <v>MIC</v>
      </c>
      <c r="K1633" s="18" t="str">
        <f>LEFT(modified!$AH1633,10)</f>
        <v>2004-01-01</v>
      </c>
      <c r="L1633" s="19" t="str">
        <f>LEFT(modified!$AB1633,10)</f>
        <v>2020-06-09</v>
      </c>
      <c r="M1633" s="20">
        <f>IFERROR(DATEVALUE(LEFT(modified!$AH1633,10)),"")</f>
        <v>37987</v>
      </c>
      <c r="N1633" s="20">
        <f t="shared" ca="1" si="153"/>
        <v>44165</v>
      </c>
      <c r="O1633" s="19">
        <v>6599</v>
      </c>
      <c r="P1633" s="19" t="str">
        <f>LEFT(modified!$T1633,4)</f>
        <v>2004</v>
      </c>
      <c r="Q1633" s="19" t="str">
        <f>LEFT(RIGHT(modified!$T1633,5),2)</f>
        <v>12</v>
      </c>
      <c r="R1633" s="19" t="str">
        <f>RIGHT(modified!$T1633,2)</f>
        <v>16</v>
      </c>
      <c r="S1633" s="19">
        <v>4269</v>
      </c>
      <c r="T1633" s="19" t="str">
        <f>LEFT(modified!$X1633,10)</f>
        <v>2004-12-16</v>
      </c>
      <c r="U1633" s="19" t="s">
        <v>7214</v>
      </c>
      <c r="V1633" s="19" t="s">
        <v>7215</v>
      </c>
      <c r="W1633" s="19" t="s">
        <v>7216</v>
      </c>
      <c r="X1633" s="19" t="s">
        <v>4892</v>
      </c>
      <c r="Y1633" s="21">
        <v>2759.3411999999998</v>
      </c>
      <c r="Z1633" s="19" t="s">
        <v>34</v>
      </c>
      <c r="AA1633" s="19" t="s">
        <v>46</v>
      </c>
      <c r="AB1633" s="19" t="s">
        <v>36</v>
      </c>
      <c r="AC1633" s="19" t="s">
        <v>833</v>
      </c>
      <c r="AD1633" s="19" t="s">
        <v>1595</v>
      </c>
      <c r="AE1633" s="19" t="s">
        <v>452</v>
      </c>
      <c r="AF1633" s="19" t="s">
        <v>132</v>
      </c>
      <c r="AG1633" s="19" t="s">
        <v>40</v>
      </c>
      <c r="AH1633" s="15" t="s">
        <v>55411</v>
      </c>
      <c r="AI1633" s="19" t="s">
        <v>93</v>
      </c>
      <c r="AJ1633" s="19" t="s">
        <v>7216</v>
      </c>
      <c r="AK1633" s="19" t="s">
        <v>7216</v>
      </c>
      <c r="AL1633" s="19"/>
      <c r="AM1633" s="19" t="s">
        <v>7216</v>
      </c>
      <c r="AN1633" s="19" t="str">
        <f>IF(LEN(modified!$AL1633)&gt;0,CONCATENATE(modified!$AK1633,"-",modified!$AL1633),modified!$AK1633)</f>
        <v>MIC</v>
      </c>
      <c r="AO1633" s="19" t="str">
        <f>INDEX(statement!$E$1:$E$14370,MATCH(AM1633,statement!$A$1:$A$14370,0))</f>
        <v>NYSE</v>
      </c>
      <c r="AP1633" s="19">
        <f>IFERROR(IF(SEARCH(AP$1,modified!$AC1633)&gt;0,1,0),0)</f>
        <v>0</v>
      </c>
      <c r="AQ1633" s="19">
        <f>IFERROR(IF(SEARCH(AQ$1,modified!$AC1633)&gt;0,1,0),0)</f>
        <v>0</v>
      </c>
      <c r="AR1633" s="19">
        <f>IFERROR(IF(SEARCH(AR$1,modified!$AC1633)&gt;0,1,0),0)</f>
        <v>0</v>
      </c>
      <c r="AS1633" s="19">
        <f>IFERROR(IF(SEARCH(AS$1,modified!$AC1633)&gt;0,1,0),0)</f>
        <v>0</v>
      </c>
      <c r="AT1633" s="19">
        <f>IFERROR(IF(SEARCH(AT$1,modified!$AC1633)&gt;0,1,0),0)</f>
        <v>1</v>
      </c>
      <c r="AU1633" s="19">
        <f>IFERROR(IF(SEARCH(AU$1,modified!$AC1633)&gt;0,1,0),0)</f>
        <v>1</v>
      </c>
      <c r="AV1633" s="19" t="str">
        <f>CONCATENATE(modified!$AP1633,modified!$AQ1633,modified!$AR1633,modified!$AT1633,modified!$AU1633)</f>
        <v>00011</v>
      </c>
      <c r="AW1633" s="19" t="str">
        <f>CONCATENATE(modified!$AP1633,modified!$AQ1633,modified!$AR1633)</f>
        <v>000</v>
      </c>
      <c r="AX1633" s="19">
        <f>IF(OR(modified!$AP1633&gt;0,AND(modified!$Y1633&gt;1000,modified!$Y1633&lt;7000)),1,0)</f>
        <v>1</v>
      </c>
      <c r="AY1633" s="19">
        <f>IF(OR(modified!$AR1633&gt;0,modified!$Y1633&gt;7000),1,0)</f>
        <v>0</v>
      </c>
      <c r="AZ1633" s="19">
        <f>IF(AND(modified!$Z1633="etf",modified!$Y1633&gt;100),1,0)</f>
        <v>0</v>
      </c>
      <c r="BA1633" s="19" t="str">
        <f>IF(modified!$AZ1633=1,"ETF+",IF(modified!$AY1633=1,"Large Cap+",IF(AND(modified!$AX1633=1,modified!$Y1633&gt;1000),"Small Cap+",IF(AND(modified!$AX1633=1,modified!$Y1633&lt;1000),"Tiny Cap+",""))))</f>
        <v>Small Cap+</v>
      </c>
      <c r="BB1633" s="19" t="str">
        <f>IF(modified!$AT1633=1,"Russell 1000",IF(modified!$AP1633=1,"Russell 2000",IF(Y1633&gt;7000,"ETF+","")))</f>
        <v>Russell 1000</v>
      </c>
      <c r="BC1633" s="19">
        <f>IFERROR(IF(SEARCH(BC$1,modified!$AC1633)&gt;0,1,0),0)</f>
        <v>0</v>
      </c>
      <c r="BD1633" s="19">
        <f>SUM(modified!$AP1633,modified!$AT1633)</f>
        <v>1</v>
      </c>
      <c r="BE1633" s="19" t="str">
        <f>IF(modified!$BA1633="Large Cap+","lar+",IF(modified!$BA1633="Small Cap+","sma+",IF(modified!$BA1633="etf+","etf+",IF(modified!$BA1633="Tiny Cap+","tin+"))))</f>
        <v>sma+</v>
      </c>
      <c r="BF1633" s="19"/>
      <c r="BG1633" s="19"/>
      <c r="BH1633" s="25" t="str">
        <f t="shared" si="154"/>
        <v/>
      </c>
      <c r="BI1633" s="6"/>
      <c r="BJ1633" s="6"/>
    </row>
    <row r="1634" spans="1:62" x14ac:dyDescent="0.25">
      <c r="A1634" s="1"/>
      <c r="B1634" s="2" t="str">
        <f t="shared" si="155"/>
        <v/>
      </c>
      <c r="C1634" s="2" t="str">
        <f t="shared" si="150"/>
        <v/>
      </c>
      <c r="D1634" s="6" t="str">
        <f t="shared" si="151"/>
        <v/>
      </c>
      <c r="F1634" s="2" t="str">
        <f>IFERROR(INDEX(#REF!,MATCH(J1634,#REF!,0)),G1634)</f>
        <v>VIRT</v>
      </c>
      <c r="G1634" s="2" t="str">
        <f>CONCATENATE(modified!$AK1634,IF(LEN(modified!$AL1634)&gt;=1,CONCATENATE("",modified!$AL1634),modified!$AL1634))</f>
        <v>VIRT</v>
      </c>
      <c r="H1634" s="2">
        <f>IFERROR(IFERROR(INDEX(#REF!,MATCH(J1634,#REF!,0)),INDEX(#REF!,MATCH(G1634,#REF!,0))),M1634)</f>
        <v>37987</v>
      </c>
      <c r="I1634" s="2">
        <f t="shared" si="152"/>
        <v>37987</v>
      </c>
      <c r="J1634" s="14" t="str">
        <f>CONCATENATE(modified!$AK1634,IF(LEN(modified!$AL1634)&gt;=1,CONCATENATE(".",modified!$AL1634),modified!$AL1634))</f>
        <v>VIRT</v>
      </c>
      <c r="K1634" s="14" t="str">
        <f>LEFT(modified!$AH1634,10)</f>
        <v>2004-01-01</v>
      </c>
      <c r="L1634" s="15" t="str">
        <f>LEFT(modified!$AB1634,10)</f>
        <v>2020-06-09</v>
      </c>
      <c r="M1634" s="16">
        <f>IFERROR(DATEVALUE(LEFT(modified!$AH1634,10)),"")</f>
        <v>37987</v>
      </c>
      <c r="N1634" s="16">
        <f t="shared" ca="1" si="153"/>
        <v>44165</v>
      </c>
      <c r="O1634" s="15">
        <v>16057</v>
      </c>
      <c r="P1634" s="15" t="str">
        <f>LEFT(modified!$T1634,4)</f>
        <v>2015</v>
      </c>
      <c r="Q1634" s="15" t="str">
        <f>LEFT(RIGHT(modified!$T1634,5),2)</f>
        <v>04</v>
      </c>
      <c r="R1634" s="15" t="str">
        <f>RIGHT(modified!$T1634,2)</f>
        <v>16</v>
      </c>
      <c r="S1634" s="15">
        <v>4270</v>
      </c>
      <c r="T1634" s="15" t="str">
        <f>LEFT(modified!$X1634,10)</f>
        <v>2015-04-16</v>
      </c>
      <c r="U1634" s="15" t="s">
        <v>7217</v>
      </c>
      <c r="V1634" s="15" t="s">
        <v>7218</v>
      </c>
      <c r="W1634" s="15" t="s">
        <v>7219</v>
      </c>
      <c r="X1634" s="15" t="s">
        <v>3965</v>
      </c>
      <c r="Y1634" s="17">
        <v>2757.2494000000002</v>
      </c>
      <c r="Z1634" s="15" t="s">
        <v>34</v>
      </c>
      <c r="AA1634" s="15" t="s">
        <v>46</v>
      </c>
      <c r="AB1634" s="15" t="s">
        <v>36</v>
      </c>
      <c r="AC1634" s="15" t="s">
        <v>1199</v>
      </c>
      <c r="AD1634" s="15" t="s">
        <v>75</v>
      </c>
      <c r="AE1634" s="15" t="s">
        <v>76</v>
      </c>
      <c r="AF1634" s="15" t="s">
        <v>67</v>
      </c>
      <c r="AG1634" s="15" t="s">
        <v>40</v>
      </c>
      <c r="AH1634" s="15" t="s">
        <v>55411</v>
      </c>
      <c r="AI1634" s="15" t="s">
        <v>42</v>
      </c>
      <c r="AJ1634" s="15" t="s">
        <v>7219</v>
      </c>
      <c r="AK1634" s="15" t="s">
        <v>7219</v>
      </c>
      <c r="AL1634" s="15"/>
      <c r="AM1634" s="15" t="s">
        <v>7219</v>
      </c>
      <c r="AN1634" s="15" t="str">
        <f>IF(LEN(modified!$AL1634)&gt;0,CONCATENATE(modified!$AK1634,"-",modified!$AL1634),modified!$AK1634)</f>
        <v>VIRT</v>
      </c>
      <c r="AO1634" s="15" t="str">
        <f>INDEX(statement!$E$1:$E$14370,MATCH(AM1634,statement!$A$1:$A$14370,0))</f>
        <v>NASDAQ</v>
      </c>
      <c r="AP1634" s="15">
        <f>IFERROR(IF(SEARCH(AP$1,modified!$AC1634)&gt;0,1,0),0)</f>
        <v>0</v>
      </c>
      <c r="AQ1634" s="15">
        <f>IFERROR(IF(SEARCH(AQ$1,modified!$AC1634)&gt;0,1,0),0)</f>
        <v>0</v>
      </c>
      <c r="AR1634" s="15">
        <f>IFERROR(IF(SEARCH(AR$1,modified!$AC1634)&gt;0,1,0),0)</f>
        <v>0</v>
      </c>
      <c r="AS1634" s="15">
        <f>IFERROR(IF(SEARCH(AS$1,modified!$AC1634)&gt;0,1,0),0)</f>
        <v>0</v>
      </c>
      <c r="AT1634" s="15">
        <f>IFERROR(IF(SEARCH(AT$1,modified!$AC1634)&gt;0,1,0),0)</f>
        <v>1</v>
      </c>
      <c r="AU1634" s="15">
        <f>IFERROR(IF(SEARCH(AU$1,modified!$AC1634)&gt;0,1,0),0)</f>
        <v>1</v>
      </c>
      <c r="AV1634" s="15" t="str">
        <f>CONCATENATE(modified!$AP1634,modified!$AQ1634,modified!$AR1634,modified!$AT1634,modified!$AU1634)</f>
        <v>00011</v>
      </c>
      <c r="AW1634" s="15" t="str">
        <f>CONCATENATE(modified!$AP1634,modified!$AQ1634,modified!$AR1634)</f>
        <v>000</v>
      </c>
      <c r="AX1634" s="15">
        <f>IF(OR(modified!$AP1634&gt;0,AND(modified!$Y1634&gt;1000,modified!$Y1634&lt;7000)),1,0)</f>
        <v>1</v>
      </c>
      <c r="AY1634" s="15">
        <f>IF(OR(modified!$AR1634&gt;0,modified!$Y1634&gt;7000),1,0)</f>
        <v>0</v>
      </c>
      <c r="AZ1634" s="15">
        <f>IF(AND(modified!$Z1634="etf",modified!$Y1634&gt;100),1,0)</f>
        <v>0</v>
      </c>
      <c r="BA1634" s="15" t="str">
        <f>IF(modified!$AZ1634=1,"ETF+",IF(modified!$AY1634=1,"Large Cap+",IF(AND(modified!$AX1634=1,modified!$Y1634&gt;1000),"Small Cap+",IF(AND(modified!$AX1634=1,modified!$Y1634&lt;1000),"Tiny Cap+",""))))</f>
        <v>Small Cap+</v>
      </c>
      <c r="BB1634" s="15" t="str">
        <f>IF(modified!$AT1634=1,"Russell 1000",IF(modified!$AP1634=1,"Russell 2000",IF(Y1634&gt;7000,"ETF+","")))</f>
        <v>Russell 1000</v>
      </c>
      <c r="BC1634" s="15">
        <f>IFERROR(IF(SEARCH(BC$1,modified!$AC1634)&gt;0,1,0),0)</f>
        <v>1</v>
      </c>
      <c r="BD1634" s="15">
        <f>SUM(modified!$AP1634,modified!$AT1634)</f>
        <v>1</v>
      </c>
      <c r="BE1634" s="15" t="str">
        <f>IF(modified!$BA1634="Large Cap+","lar+",IF(modified!$BA1634="Small Cap+","sma+",IF(modified!$BA1634="etf+","etf+",IF(modified!$BA1634="Tiny Cap+","tin+"))))</f>
        <v>sma+</v>
      </c>
      <c r="BF1634" s="15"/>
      <c r="BG1634" s="15"/>
      <c r="BH1634" s="24" t="str">
        <f t="shared" si="154"/>
        <v/>
      </c>
      <c r="BI1634" s="6"/>
      <c r="BJ1634" s="6"/>
    </row>
    <row r="1635" spans="1:62" x14ac:dyDescent="0.25">
      <c r="A1635" s="1"/>
      <c r="B1635" s="2" t="str">
        <f t="shared" si="155"/>
        <v/>
      </c>
      <c r="C1635" s="2" t="str">
        <f t="shared" si="150"/>
        <v/>
      </c>
      <c r="D1635" s="6" t="str">
        <f t="shared" si="151"/>
        <v/>
      </c>
      <c r="F1635" s="2" t="str">
        <f>IFERROR(INDEX(#REF!,MATCH(J1635,#REF!,0)),G1635)</f>
        <v>CC</v>
      </c>
      <c r="G1635" s="2" t="str">
        <f>CONCATENATE(modified!$AK1635,IF(LEN(modified!$AL1635)&gt;=1,CONCATENATE("",modified!$AL1635),modified!$AL1635))</f>
        <v>CC</v>
      </c>
      <c r="H1635" s="2">
        <f>IFERROR(IFERROR(INDEX(#REF!,MATCH(J1635,#REF!,0)),INDEX(#REF!,MATCH(G1635,#REF!,0))),M1635)</f>
        <v>37987</v>
      </c>
      <c r="I1635" s="2">
        <f t="shared" si="152"/>
        <v>37987</v>
      </c>
      <c r="J1635" s="18" t="str">
        <f>CONCATENATE(modified!$AK1635,IF(LEN(modified!$AL1635)&gt;=1,CONCATENATE(".",modified!$AL1635),modified!$AL1635))</f>
        <v>CC</v>
      </c>
      <c r="K1635" s="18" t="str">
        <f>LEFT(modified!$AH1635,10)</f>
        <v>2004-01-01</v>
      </c>
      <c r="L1635" s="19" t="str">
        <f>LEFT(modified!$AB1635,10)</f>
        <v>2020-06-09</v>
      </c>
      <c r="M1635" s="20">
        <f>IFERROR(DATEVALUE(LEFT(modified!$AH1635,10)),"")</f>
        <v>37987</v>
      </c>
      <c r="N1635" s="20">
        <f t="shared" ca="1" si="153"/>
        <v>44165</v>
      </c>
      <c r="O1635" s="19">
        <v>16247</v>
      </c>
      <c r="P1635" s="19" t="str">
        <f>LEFT(modified!$T1635,4)</f>
        <v>2015</v>
      </c>
      <c r="Q1635" s="19" t="str">
        <f>LEFT(RIGHT(modified!$T1635,5),2)</f>
        <v>06</v>
      </c>
      <c r="R1635" s="19" t="str">
        <f>RIGHT(modified!$T1635,2)</f>
        <v>22</v>
      </c>
      <c r="S1635" s="19">
        <v>4274</v>
      </c>
      <c r="T1635" s="19" t="str">
        <f>LEFT(modified!$X1635,10)</f>
        <v>2015-06-22</v>
      </c>
      <c r="U1635" s="19" t="s">
        <v>7220</v>
      </c>
      <c r="V1635" s="19" t="s">
        <v>7221</v>
      </c>
      <c r="W1635" s="19" t="s">
        <v>7222</v>
      </c>
      <c r="X1635" s="19" t="s">
        <v>3798</v>
      </c>
      <c r="Y1635" s="21">
        <v>2747.3751999999999</v>
      </c>
      <c r="Z1635" s="19" t="s">
        <v>34</v>
      </c>
      <c r="AA1635" s="19" t="s">
        <v>46</v>
      </c>
      <c r="AB1635" s="19" t="s">
        <v>36</v>
      </c>
      <c r="AC1635" s="19" t="s">
        <v>2936</v>
      </c>
      <c r="AD1635" s="19" t="s">
        <v>504</v>
      </c>
      <c r="AE1635" s="19" t="s">
        <v>442</v>
      </c>
      <c r="AF1635" s="19" t="s">
        <v>40</v>
      </c>
      <c r="AG1635" s="19" t="s">
        <v>40</v>
      </c>
      <c r="AH1635" s="15" t="s">
        <v>55411</v>
      </c>
      <c r="AI1635" s="19" t="s">
        <v>93</v>
      </c>
      <c r="AJ1635" s="19" t="s">
        <v>7222</v>
      </c>
      <c r="AK1635" s="19" t="s">
        <v>7222</v>
      </c>
      <c r="AL1635" s="19"/>
      <c r="AM1635" s="19" t="s">
        <v>7222</v>
      </c>
      <c r="AN1635" s="19" t="str">
        <f>IF(LEN(modified!$AL1635)&gt;0,CONCATENATE(modified!$AK1635,"-",modified!$AL1635),modified!$AK1635)</f>
        <v>CC</v>
      </c>
      <c r="AO1635" s="19" t="str">
        <f>INDEX(statement!$E$1:$E$14370,MATCH(AM1635,statement!$A$1:$A$14370,0))</f>
        <v>NYSE</v>
      </c>
      <c r="AP1635" s="19">
        <f>IFERROR(IF(SEARCH(AP$1,modified!$AC1635)&gt;0,1,0),0)</f>
        <v>0</v>
      </c>
      <c r="AQ1635" s="19">
        <f>IFERROR(IF(SEARCH(AQ$1,modified!$AC1635)&gt;0,1,0),0)</f>
        <v>1</v>
      </c>
      <c r="AR1635" s="19">
        <f>IFERROR(IF(SEARCH(AR$1,modified!$AC1635)&gt;0,1,0),0)</f>
        <v>0</v>
      </c>
      <c r="AS1635" s="19">
        <f>IFERROR(IF(SEARCH(AS$1,modified!$AC1635)&gt;0,1,0),0)</f>
        <v>0</v>
      </c>
      <c r="AT1635" s="19">
        <f>IFERROR(IF(SEARCH(AT$1,modified!$AC1635)&gt;0,1,0),0)</f>
        <v>1</v>
      </c>
      <c r="AU1635" s="19">
        <f>IFERROR(IF(SEARCH(AU$1,modified!$AC1635)&gt;0,1,0),0)</f>
        <v>1</v>
      </c>
      <c r="AV1635" s="19" t="str">
        <f>CONCATENATE(modified!$AP1635,modified!$AQ1635,modified!$AR1635,modified!$AT1635,modified!$AU1635)</f>
        <v>01011</v>
      </c>
      <c r="AW1635" s="19" t="str">
        <f>CONCATENATE(modified!$AP1635,modified!$AQ1635,modified!$AR1635)</f>
        <v>010</v>
      </c>
      <c r="AX1635" s="19">
        <f>IF(OR(modified!$AP1635&gt;0,AND(modified!$Y1635&gt;1000,modified!$Y1635&lt;7000)),1,0)</f>
        <v>1</v>
      </c>
      <c r="AY1635" s="19">
        <f>IF(OR(modified!$AR1635&gt;0,modified!$Y1635&gt;7000),1,0)</f>
        <v>0</v>
      </c>
      <c r="AZ1635" s="19">
        <f>IF(AND(modified!$Z1635="etf",modified!$Y1635&gt;100),1,0)</f>
        <v>0</v>
      </c>
      <c r="BA1635" s="19" t="str">
        <f>IF(modified!$AZ1635=1,"ETF+",IF(modified!$AY1635=1,"Large Cap+",IF(AND(modified!$AX1635=1,modified!$Y1635&gt;1000),"Small Cap+",IF(AND(modified!$AX1635=1,modified!$Y1635&lt;1000),"Tiny Cap+",""))))</f>
        <v>Small Cap+</v>
      </c>
      <c r="BB1635" s="19" t="str">
        <f>IF(modified!$AT1635=1,"Russell 1000",IF(modified!$AP1635=1,"Russell 2000",IF(Y1635&gt;7000,"ETF+","")))</f>
        <v>Russell 1000</v>
      </c>
      <c r="BC1635" s="19">
        <f>IFERROR(IF(SEARCH(BC$1,modified!$AC1635)&gt;0,1,0),0)</f>
        <v>0</v>
      </c>
      <c r="BD1635" s="19">
        <f>SUM(modified!$AP1635,modified!$AT1635)</f>
        <v>1</v>
      </c>
      <c r="BE1635" s="19" t="str">
        <f>IF(modified!$BA1635="Large Cap+","lar+",IF(modified!$BA1635="Small Cap+","sma+",IF(modified!$BA1635="etf+","etf+",IF(modified!$BA1635="Tiny Cap+","tin+"))))</f>
        <v>sma+</v>
      </c>
      <c r="BF1635" s="19"/>
      <c r="BG1635" s="19"/>
      <c r="BH1635" s="25" t="str">
        <f t="shared" si="154"/>
        <v/>
      </c>
      <c r="BI1635" s="6"/>
      <c r="BJ1635" s="6"/>
    </row>
    <row r="1636" spans="1:62" x14ac:dyDescent="0.25">
      <c r="A1636" s="1"/>
      <c r="B1636" s="2" t="str">
        <f t="shared" si="155"/>
        <v/>
      </c>
      <c r="C1636" s="2" t="str">
        <f t="shared" si="150"/>
        <v/>
      </c>
      <c r="D1636" s="6" t="str">
        <f t="shared" si="151"/>
        <v/>
      </c>
      <c r="F1636" s="2" t="str">
        <f>IFERROR(INDEX(#REF!,MATCH(J1636,#REF!,0)),G1636)</f>
        <v>M</v>
      </c>
      <c r="G1636" s="2" t="str">
        <f>CONCATENATE(modified!$AK1636,IF(LEN(modified!$AL1636)&gt;=1,CONCATENATE("",modified!$AL1636),modified!$AL1636))</f>
        <v>M</v>
      </c>
      <c r="H1636" s="2">
        <f>IFERROR(IFERROR(INDEX(#REF!,MATCH(J1636,#REF!,0)),INDEX(#REF!,MATCH(G1636,#REF!,0))),M1636)</f>
        <v>37987</v>
      </c>
      <c r="I1636" s="2">
        <f t="shared" si="152"/>
        <v>37987</v>
      </c>
      <c r="J1636" s="14" t="str">
        <f>CONCATENATE(modified!$AK1636,IF(LEN(modified!$AL1636)&gt;=1,CONCATENATE(".",modified!$AL1636),modified!$AL1636))</f>
        <v>M</v>
      </c>
      <c r="K1636" s="14" t="str">
        <f>LEFT(modified!$AH1636,10)</f>
        <v>2004-01-01</v>
      </c>
      <c r="L1636" s="15" t="str">
        <f>LEFT(modified!$AB1636,10)</f>
        <v>2020-06-09</v>
      </c>
      <c r="M1636" s="16">
        <f>IFERROR(DATEVALUE(LEFT(modified!$AH1636,10)),"")</f>
        <v>37987</v>
      </c>
      <c r="N1636" s="16">
        <f t="shared" ca="1" si="153"/>
        <v>44165</v>
      </c>
      <c r="O1636" s="15">
        <v>1598</v>
      </c>
      <c r="P1636" s="15" t="str">
        <f>LEFT(modified!$T1636,4)</f>
        <v>2000</v>
      </c>
      <c r="Q1636" s="15" t="str">
        <f>LEFT(RIGHT(modified!$T1636,5),2)</f>
        <v>01</v>
      </c>
      <c r="R1636" s="15" t="str">
        <f>RIGHT(modified!$T1636,2)</f>
        <v>03</v>
      </c>
      <c r="S1636" s="15">
        <v>4276</v>
      </c>
      <c r="T1636" s="15" t="str">
        <f>LEFT(modified!$X1636,10)</f>
        <v>2000-01-03</v>
      </c>
      <c r="U1636" s="15" t="s">
        <v>7223</v>
      </c>
      <c r="V1636" s="15" t="s">
        <v>7224</v>
      </c>
      <c r="W1636" s="15" t="s">
        <v>7225</v>
      </c>
      <c r="X1636" s="15" t="s">
        <v>33</v>
      </c>
      <c r="Y1636" s="17">
        <v>2746.7759000000001</v>
      </c>
      <c r="Z1636" s="15" t="s">
        <v>34</v>
      </c>
      <c r="AA1636" s="15" t="s">
        <v>1860</v>
      </c>
      <c r="AB1636" s="15" t="s">
        <v>36</v>
      </c>
      <c r="AC1636" s="15" t="s">
        <v>6825</v>
      </c>
      <c r="AD1636" s="15" t="s">
        <v>883</v>
      </c>
      <c r="AE1636" s="15" t="s">
        <v>54</v>
      </c>
      <c r="AF1636" s="15" t="s">
        <v>40</v>
      </c>
      <c r="AG1636" s="15" t="s">
        <v>40</v>
      </c>
      <c r="AH1636" s="15" t="s">
        <v>55411</v>
      </c>
      <c r="AI1636" s="15" t="s">
        <v>93</v>
      </c>
      <c r="AJ1636" s="15" t="s">
        <v>7225</v>
      </c>
      <c r="AK1636" s="15" t="s">
        <v>7225</v>
      </c>
      <c r="AL1636" s="15"/>
      <c r="AM1636" s="15" t="s">
        <v>7225</v>
      </c>
      <c r="AN1636" s="15" t="str">
        <f>IF(LEN(modified!$AL1636)&gt;0,CONCATENATE(modified!$AK1636,"-",modified!$AL1636),modified!$AK1636)</f>
        <v>M</v>
      </c>
      <c r="AO1636" s="15" t="str">
        <f>INDEX(statement!$E$1:$E$14370,MATCH(AM1636,statement!$A$1:$A$14370,0))</f>
        <v>NYSE</v>
      </c>
      <c r="AP1636" s="15">
        <f>IFERROR(IF(SEARCH(AP$1,modified!$AC1636)&gt;0,1,0),0)</f>
        <v>0</v>
      </c>
      <c r="AQ1636" s="15">
        <f>IFERROR(IF(SEARCH(AQ$1,modified!$AC1636)&gt;0,1,0),0)</f>
        <v>0</v>
      </c>
      <c r="AR1636" s="15">
        <f>IFERROR(IF(SEARCH(AR$1,modified!$AC1636)&gt;0,1,0),0)</f>
        <v>0</v>
      </c>
      <c r="AS1636" s="15">
        <f>IFERROR(IF(SEARCH(AS$1,modified!$AC1636)&gt;0,1,0),0)</f>
        <v>0</v>
      </c>
      <c r="AT1636" s="15">
        <f>IFERROR(IF(SEARCH(AT$1,modified!$AC1636)&gt;0,1,0),0)</f>
        <v>1</v>
      </c>
      <c r="AU1636" s="15">
        <f>IFERROR(IF(SEARCH(AU$1,modified!$AC1636)&gt;0,1,0),0)</f>
        <v>1</v>
      </c>
      <c r="AV1636" s="15" t="str">
        <f>CONCATENATE(modified!$AP1636,modified!$AQ1636,modified!$AR1636,modified!$AT1636,modified!$AU1636)</f>
        <v>00011</v>
      </c>
      <c r="AW1636" s="15" t="str">
        <f>CONCATENATE(modified!$AP1636,modified!$AQ1636,modified!$AR1636)</f>
        <v>000</v>
      </c>
      <c r="AX1636" s="15">
        <f>IF(OR(modified!$AP1636&gt;0,AND(modified!$Y1636&gt;1000,modified!$Y1636&lt;7000)),1,0)</f>
        <v>1</v>
      </c>
      <c r="AY1636" s="15">
        <f>IF(OR(modified!$AR1636&gt;0,modified!$Y1636&gt;7000),1,0)</f>
        <v>0</v>
      </c>
      <c r="AZ1636" s="15">
        <f>IF(AND(modified!$Z1636="etf",modified!$Y1636&gt;100),1,0)</f>
        <v>0</v>
      </c>
      <c r="BA1636" s="15" t="str">
        <f>IF(modified!$AZ1636=1,"ETF+",IF(modified!$AY1636=1,"Large Cap+",IF(AND(modified!$AX1636=1,modified!$Y1636&gt;1000),"Small Cap+",IF(AND(modified!$AX1636=1,modified!$Y1636&lt;1000),"Tiny Cap+",""))))</f>
        <v>Small Cap+</v>
      </c>
      <c r="BB1636" s="15" t="str">
        <f>IF(modified!$AT1636=1,"Russell 1000",IF(modified!$AP1636=1,"Russell 2000",IF(Y1636&gt;7000,"ETF+","")))</f>
        <v>Russell 1000</v>
      </c>
      <c r="BC1636" s="15">
        <f>IFERROR(IF(SEARCH(BC$1,modified!$AC1636)&gt;0,1,0),0)</f>
        <v>0</v>
      </c>
      <c r="BD1636" s="15">
        <f>SUM(modified!$AP1636,modified!$AT1636)</f>
        <v>1</v>
      </c>
      <c r="BE1636" s="15" t="str">
        <f>IF(modified!$BA1636="Large Cap+","lar+",IF(modified!$BA1636="Small Cap+","sma+",IF(modified!$BA1636="etf+","etf+",IF(modified!$BA1636="Tiny Cap+","tin+"))))</f>
        <v>sma+</v>
      </c>
      <c r="BF1636" s="15"/>
      <c r="BG1636" s="15"/>
      <c r="BH1636" s="24" t="str">
        <f t="shared" si="154"/>
        <v/>
      </c>
      <c r="BI1636" s="6"/>
      <c r="BJ1636" s="6"/>
    </row>
    <row r="1637" spans="1:62" x14ac:dyDescent="0.25">
      <c r="A1637" s="1"/>
      <c r="B1637" s="2" t="str">
        <f t="shared" si="155"/>
        <v/>
      </c>
      <c r="C1637" s="2" t="str">
        <f t="shared" si="150"/>
        <v/>
      </c>
      <c r="D1637" s="6" t="str">
        <f t="shared" si="151"/>
        <v/>
      </c>
      <c r="F1637" s="2" t="str">
        <f>IFERROR(INDEX(#REF!,MATCH(J1637,#REF!,0)),G1637)</f>
        <v>VICR</v>
      </c>
      <c r="G1637" s="2" t="str">
        <f>CONCATENATE(modified!$AK1637,IF(LEN(modified!$AL1637)&gt;=1,CONCATENATE("",modified!$AL1637),modified!$AL1637))</f>
        <v>VICR</v>
      </c>
      <c r="H1637" s="2">
        <f>IFERROR(IFERROR(INDEX(#REF!,MATCH(J1637,#REF!,0)),INDEX(#REF!,MATCH(G1637,#REF!,0))),M1637)</f>
        <v>37987</v>
      </c>
      <c r="I1637" s="2">
        <f t="shared" si="152"/>
        <v>37987</v>
      </c>
      <c r="J1637" s="18" t="str">
        <f>CONCATENATE(modified!$AK1637,IF(LEN(modified!$AL1637)&gt;=1,CONCATENATE(".",modified!$AL1637),modified!$AL1637))</f>
        <v>VICR</v>
      </c>
      <c r="K1637" s="18" t="str">
        <f>LEFT(modified!$AH1637,10)</f>
        <v>2004-01-01</v>
      </c>
      <c r="L1637" s="19" t="str">
        <f>LEFT(modified!$AB1637,10)</f>
        <v>2020-06-09</v>
      </c>
      <c r="M1637" s="20">
        <f>IFERROR(DATEVALUE(LEFT(modified!$AH1637,10)),"")</f>
        <v>37987</v>
      </c>
      <c r="N1637" s="20">
        <f t="shared" ca="1" si="153"/>
        <v>44165</v>
      </c>
      <c r="O1637" s="19">
        <v>1014</v>
      </c>
      <c r="P1637" s="19" t="str">
        <f>LEFT(modified!$T1637,4)</f>
        <v>2000</v>
      </c>
      <c r="Q1637" s="19" t="str">
        <f>LEFT(RIGHT(modified!$T1637,5),2)</f>
        <v>01</v>
      </c>
      <c r="R1637" s="19" t="str">
        <f>RIGHT(modified!$T1637,2)</f>
        <v>03</v>
      </c>
      <c r="S1637" s="19">
        <v>4277</v>
      </c>
      <c r="T1637" s="19" t="str">
        <f>LEFT(modified!$X1637,10)</f>
        <v>2000-01-03</v>
      </c>
      <c r="U1637" s="19" t="s">
        <v>7226</v>
      </c>
      <c r="V1637" s="19" t="s">
        <v>7227</v>
      </c>
      <c r="W1637" s="19" t="s">
        <v>7228</v>
      </c>
      <c r="X1637" s="19" t="s">
        <v>33</v>
      </c>
      <c r="Y1637" s="21">
        <v>2745.7406999999998</v>
      </c>
      <c r="Z1637" s="19" t="s">
        <v>34</v>
      </c>
      <c r="AA1637" s="19" t="s">
        <v>46</v>
      </c>
      <c r="AB1637" s="19" t="s">
        <v>36</v>
      </c>
      <c r="AC1637" s="19" t="s">
        <v>5905</v>
      </c>
      <c r="AD1637" s="19" t="s">
        <v>892</v>
      </c>
      <c r="AE1637" s="19" t="s">
        <v>452</v>
      </c>
      <c r="AF1637" s="19" t="s">
        <v>40</v>
      </c>
      <c r="AG1637" s="19" t="s">
        <v>40</v>
      </c>
      <c r="AH1637" s="15" t="s">
        <v>55411</v>
      </c>
      <c r="AI1637" s="19" t="s">
        <v>42</v>
      </c>
      <c r="AJ1637" s="19" t="s">
        <v>7228</v>
      </c>
      <c r="AK1637" s="19" t="s">
        <v>7228</v>
      </c>
      <c r="AL1637" s="19"/>
      <c r="AM1637" s="19" t="s">
        <v>7228</v>
      </c>
      <c r="AN1637" s="19" t="str">
        <f>IF(LEN(modified!$AL1637)&gt;0,CONCATENATE(modified!$AK1637,"-",modified!$AL1637),modified!$AK1637)</f>
        <v>VICR</v>
      </c>
      <c r="AO1637" s="19" t="str">
        <f>INDEX(statement!$E$1:$E$14370,MATCH(AM1637,statement!$A$1:$A$14370,0))</f>
        <v>NASDAQ</v>
      </c>
      <c r="AP1637" s="19">
        <f>IFERROR(IF(SEARCH(AP$1,modified!$AC1637)&gt;0,1,0),0)</f>
        <v>1</v>
      </c>
      <c r="AQ1637" s="19">
        <f>IFERROR(IF(SEARCH(AQ$1,modified!$AC1637)&gt;0,1,0),0)</f>
        <v>0</v>
      </c>
      <c r="AR1637" s="19">
        <f>IFERROR(IF(SEARCH(AR$1,modified!$AC1637)&gt;0,1,0),0)</f>
        <v>0</v>
      </c>
      <c r="AS1637" s="19">
        <f>IFERROR(IF(SEARCH(AS$1,modified!$AC1637)&gt;0,1,0),0)</f>
        <v>0</v>
      </c>
      <c r="AT1637" s="19">
        <f>IFERROR(IF(SEARCH(AT$1,modified!$AC1637)&gt;0,1,0),0)</f>
        <v>0</v>
      </c>
      <c r="AU1637" s="19">
        <f>IFERROR(IF(SEARCH(AU$1,modified!$AC1637)&gt;0,1,0),0)</f>
        <v>1</v>
      </c>
      <c r="AV1637" s="19" t="str">
        <f>CONCATENATE(modified!$AP1637,modified!$AQ1637,modified!$AR1637,modified!$AT1637,modified!$AU1637)</f>
        <v>10001</v>
      </c>
      <c r="AW1637" s="19" t="str">
        <f>CONCATENATE(modified!$AP1637,modified!$AQ1637,modified!$AR1637)</f>
        <v>100</v>
      </c>
      <c r="AX1637" s="19">
        <f>IF(OR(modified!$AP1637&gt;0,AND(modified!$Y1637&gt;1000,modified!$Y1637&lt;7000)),1,0)</f>
        <v>1</v>
      </c>
      <c r="AY1637" s="19">
        <f>IF(OR(modified!$AR1637&gt;0,modified!$Y1637&gt;7000),1,0)</f>
        <v>0</v>
      </c>
      <c r="AZ1637" s="19">
        <f>IF(AND(modified!$Z1637="etf",modified!$Y1637&gt;100),1,0)</f>
        <v>0</v>
      </c>
      <c r="BA1637" s="19" t="str">
        <f>IF(modified!$AZ1637=1,"ETF+",IF(modified!$AY1637=1,"Large Cap+",IF(AND(modified!$AX1637=1,modified!$Y1637&gt;1000),"Small Cap+",IF(AND(modified!$AX1637=1,modified!$Y1637&lt;1000),"Tiny Cap+",""))))</f>
        <v>Small Cap+</v>
      </c>
      <c r="BB1637" s="19" t="str">
        <f>IF(modified!$AT1637=1,"Russell 1000",IF(modified!$AP1637=1,"Russell 2000",IF(Y1637&gt;7000,"ETF+","")))</f>
        <v>Russell 2000</v>
      </c>
      <c r="BC1637" s="19">
        <f>IFERROR(IF(SEARCH(BC$1,modified!$AC1637)&gt;0,1,0),0)</f>
        <v>1</v>
      </c>
      <c r="BD1637" s="19">
        <f>SUM(modified!$AP1637,modified!$AT1637)</f>
        <v>1</v>
      </c>
      <c r="BE1637" s="19" t="str">
        <f>IF(modified!$BA1637="Large Cap+","lar+",IF(modified!$BA1637="Small Cap+","sma+",IF(modified!$BA1637="etf+","etf+",IF(modified!$BA1637="Tiny Cap+","tin+"))))</f>
        <v>sma+</v>
      </c>
      <c r="BF1637" s="19"/>
      <c r="BG1637" s="19"/>
      <c r="BH1637" s="25" t="str">
        <f t="shared" si="154"/>
        <v/>
      </c>
      <c r="BI1637" s="6"/>
      <c r="BJ1637" s="6"/>
    </row>
    <row r="1638" spans="1:62" x14ac:dyDescent="0.25">
      <c r="A1638" s="1"/>
      <c r="B1638" s="2" t="str">
        <f t="shared" si="155"/>
        <v/>
      </c>
      <c r="C1638" s="2" t="str">
        <f t="shared" si="150"/>
        <v/>
      </c>
      <c r="D1638" s="6" t="str">
        <f t="shared" si="151"/>
        <v/>
      </c>
      <c r="F1638" s="2" t="str">
        <f>IFERROR(INDEX(#REF!,MATCH(J1638,#REF!,0)),G1638)</f>
        <v>AMRN</v>
      </c>
      <c r="G1638" s="2" t="str">
        <f>CONCATENATE(modified!$AK1638,IF(LEN(modified!$AL1638)&gt;=1,CONCATENATE("",modified!$AL1638),modified!$AL1638))</f>
        <v>AMRN</v>
      </c>
      <c r="H1638" s="2">
        <f>IFERROR(IFERROR(INDEX(#REF!,MATCH(J1638,#REF!,0)),INDEX(#REF!,MATCH(G1638,#REF!,0))),M1638)</f>
        <v>37987</v>
      </c>
      <c r="I1638" s="2">
        <f t="shared" si="152"/>
        <v>37987</v>
      </c>
      <c r="J1638" s="14" t="str">
        <f>CONCATENATE(modified!$AK1638,IF(LEN(modified!$AL1638)&gt;=1,CONCATENATE(".",modified!$AL1638),modified!$AL1638))</f>
        <v>AMRN</v>
      </c>
      <c r="K1638" s="14" t="str">
        <f>LEFT(modified!$AH1638,10)</f>
        <v>2004-01-01</v>
      </c>
      <c r="L1638" s="15" t="str">
        <f>LEFT(modified!$AB1638,10)</f>
        <v>2020-06-09</v>
      </c>
      <c r="M1638" s="16">
        <f>IFERROR(DATEVALUE(LEFT(modified!$AH1638,10)),"")</f>
        <v>37987</v>
      </c>
      <c r="N1638" s="16">
        <f t="shared" ca="1" si="153"/>
        <v>44165</v>
      </c>
      <c r="O1638" s="15">
        <v>327</v>
      </c>
      <c r="P1638" s="15" t="str">
        <f>LEFT(modified!$T1638,4)</f>
        <v>2000</v>
      </c>
      <c r="Q1638" s="15" t="str">
        <f>LEFT(RIGHT(modified!$T1638,5),2)</f>
        <v>01</v>
      </c>
      <c r="R1638" s="15" t="str">
        <f>RIGHT(modified!$T1638,2)</f>
        <v>03</v>
      </c>
      <c r="S1638" s="15">
        <v>4278</v>
      </c>
      <c r="T1638" s="15" t="str">
        <f>LEFT(modified!$X1638,10)</f>
        <v>2000-01-03</v>
      </c>
      <c r="U1638" s="15" t="s">
        <v>7229</v>
      </c>
      <c r="V1638" s="15" t="s">
        <v>7230</v>
      </c>
      <c r="W1638" s="15" t="s">
        <v>7231</v>
      </c>
      <c r="X1638" s="15" t="s">
        <v>33</v>
      </c>
      <c r="Y1638" s="17">
        <v>2745.4422</v>
      </c>
      <c r="Z1638" s="15" t="s">
        <v>34</v>
      </c>
      <c r="AA1638" s="15" t="s">
        <v>46</v>
      </c>
      <c r="AB1638" s="15" t="s">
        <v>36</v>
      </c>
      <c r="AC1638" s="15" t="s">
        <v>411</v>
      </c>
      <c r="AD1638" s="15" t="s">
        <v>297</v>
      </c>
      <c r="AE1638" s="15" t="s">
        <v>123</v>
      </c>
      <c r="AF1638" s="15" t="s">
        <v>4248</v>
      </c>
      <c r="AG1638" s="15" t="s">
        <v>92</v>
      </c>
      <c r="AH1638" s="15" t="s">
        <v>55411</v>
      </c>
      <c r="AI1638" s="15" t="s">
        <v>499</v>
      </c>
      <c r="AJ1638" s="15" t="s">
        <v>7231</v>
      </c>
      <c r="AK1638" s="15" t="s">
        <v>7231</v>
      </c>
      <c r="AL1638" s="15"/>
      <c r="AM1638" s="15" t="s">
        <v>7231</v>
      </c>
      <c r="AN1638" s="15" t="str">
        <f>IF(LEN(modified!$AL1638)&gt;0,CONCATENATE(modified!$AK1638,"-",modified!$AL1638),modified!$AK1638)</f>
        <v>AMRN</v>
      </c>
      <c r="AO1638" s="15" t="str">
        <f>INDEX(statement!$E$1:$E$14370,MATCH(AM1638,statement!$A$1:$A$14370,0))</f>
        <v>NASDAQ</v>
      </c>
      <c r="AP1638" s="15">
        <f>IFERROR(IF(SEARCH(AP$1,modified!$AC1638)&gt;0,1,0),0)</f>
        <v>0</v>
      </c>
      <c r="AQ1638" s="15">
        <f>IFERROR(IF(SEARCH(AQ$1,modified!$AC1638)&gt;0,1,0),0)</f>
        <v>0</v>
      </c>
      <c r="AR1638" s="15">
        <f>IFERROR(IF(SEARCH(AR$1,modified!$AC1638)&gt;0,1,0),0)</f>
        <v>0</v>
      </c>
      <c r="AS1638" s="15">
        <f>IFERROR(IF(SEARCH(AS$1,modified!$AC1638)&gt;0,1,0),0)</f>
        <v>0</v>
      </c>
      <c r="AT1638" s="15">
        <f>IFERROR(IF(SEARCH(AT$1,modified!$AC1638)&gt;0,1,0),0)</f>
        <v>0</v>
      </c>
      <c r="AU1638" s="15">
        <f>IFERROR(IF(SEARCH(AU$1,modified!$AC1638)&gt;0,1,0),0)</f>
        <v>0</v>
      </c>
      <c r="AV1638" s="15" t="str">
        <f>CONCATENATE(modified!$AP1638,modified!$AQ1638,modified!$AR1638,modified!$AT1638,modified!$AU1638)</f>
        <v>00000</v>
      </c>
      <c r="AW1638" s="15" t="str">
        <f>CONCATENATE(modified!$AP1638,modified!$AQ1638,modified!$AR1638)</f>
        <v>000</v>
      </c>
      <c r="AX1638" s="15">
        <f>IF(OR(modified!$AP1638&gt;0,AND(modified!$Y1638&gt;1000,modified!$Y1638&lt;7000)),1,0)</f>
        <v>1</v>
      </c>
      <c r="AY1638" s="15">
        <f>IF(OR(modified!$AR1638&gt;0,modified!$Y1638&gt;7000),1,0)</f>
        <v>0</v>
      </c>
      <c r="AZ1638" s="15">
        <f>IF(AND(modified!$Z1638="etf",modified!$Y1638&gt;100),1,0)</f>
        <v>0</v>
      </c>
      <c r="BA1638" s="15" t="str">
        <f>IF(modified!$AZ1638=1,"ETF+",IF(modified!$AY1638=1,"Large Cap+",IF(AND(modified!$AX1638=1,modified!$Y1638&gt;1000),"Small Cap+",IF(AND(modified!$AX1638=1,modified!$Y1638&lt;1000),"Tiny Cap+",""))))</f>
        <v>Small Cap+</v>
      </c>
      <c r="BB1638" s="15" t="str">
        <f>IF(modified!$AT1638=1,"Russell 1000",IF(modified!$AP1638=1,"Russell 2000",IF(Y1638&gt;7000,"ETF+","")))</f>
        <v/>
      </c>
      <c r="BC1638" s="15">
        <f>IFERROR(IF(SEARCH(BC$1,modified!$AC1638)&gt;0,1,0),0)</f>
        <v>1</v>
      </c>
      <c r="BD1638" s="15">
        <f>SUM(modified!$AP1638,modified!$AT1638)</f>
        <v>0</v>
      </c>
      <c r="BE1638" s="15" t="str">
        <f>IF(modified!$BA1638="Large Cap+","lar+",IF(modified!$BA1638="Small Cap+","sma+",IF(modified!$BA1638="etf+","etf+",IF(modified!$BA1638="Tiny Cap+","tin+"))))</f>
        <v>sma+</v>
      </c>
      <c r="BF1638" s="15"/>
      <c r="BG1638" s="15"/>
      <c r="BH1638" s="24" t="str">
        <f t="shared" si="154"/>
        <v/>
      </c>
      <c r="BI1638" s="6"/>
      <c r="BJ1638" s="6"/>
    </row>
    <row r="1639" spans="1:62" x14ac:dyDescent="0.25">
      <c r="A1639" s="1"/>
      <c r="B1639" s="2" t="str">
        <f t="shared" si="155"/>
        <v/>
      </c>
      <c r="C1639" s="2" t="str">
        <f t="shared" si="150"/>
        <v/>
      </c>
      <c r="D1639" s="6" t="str">
        <f t="shared" si="151"/>
        <v/>
      </c>
      <c r="F1639" s="2" t="str">
        <f>IFERROR(INDEX(#REF!,MATCH(J1639,#REF!,0)),G1639)</f>
        <v>ALKS</v>
      </c>
      <c r="G1639" s="2" t="str">
        <f>CONCATENATE(modified!$AK1639,IF(LEN(modified!$AL1639)&gt;=1,CONCATENATE("",modified!$AL1639),modified!$AL1639))</f>
        <v>ALKS</v>
      </c>
      <c r="H1639" s="2">
        <f>IFERROR(IFERROR(INDEX(#REF!,MATCH(J1639,#REF!,0)),INDEX(#REF!,MATCH(G1639,#REF!,0))),M1639)</f>
        <v>37987</v>
      </c>
      <c r="I1639" s="2">
        <f t="shared" si="152"/>
        <v>37987</v>
      </c>
      <c r="J1639" s="18" t="str">
        <f>CONCATENATE(modified!$AK1639,IF(LEN(modified!$AL1639)&gt;=1,CONCATENATE(".",modified!$AL1639),modified!$AL1639))</f>
        <v>ALKS</v>
      </c>
      <c r="K1639" s="18" t="str">
        <f>LEFT(modified!$AH1639,10)</f>
        <v>2004-01-01</v>
      </c>
      <c r="L1639" s="19" t="str">
        <f>LEFT(modified!$AB1639,10)</f>
        <v>2020-06-09</v>
      </c>
      <c r="M1639" s="20">
        <f>IFERROR(DATEVALUE(LEFT(modified!$AH1639,10)),"")</f>
        <v>37987</v>
      </c>
      <c r="N1639" s="20">
        <f t="shared" ca="1" si="153"/>
        <v>44165</v>
      </c>
      <c r="O1639" s="19">
        <v>464</v>
      </c>
      <c r="P1639" s="19" t="str">
        <f>LEFT(modified!$T1639,4)</f>
        <v>2000</v>
      </c>
      <c r="Q1639" s="19" t="str">
        <f>LEFT(RIGHT(modified!$T1639,5),2)</f>
        <v>01</v>
      </c>
      <c r="R1639" s="19" t="str">
        <f>RIGHT(modified!$T1639,2)</f>
        <v>03</v>
      </c>
      <c r="S1639" s="19">
        <v>4280</v>
      </c>
      <c r="T1639" s="19" t="str">
        <f>LEFT(modified!$X1639,10)</f>
        <v>2000-01-03</v>
      </c>
      <c r="U1639" s="19" t="s">
        <v>7232</v>
      </c>
      <c r="V1639" s="19" t="s">
        <v>7233</v>
      </c>
      <c r="W1639" s="19" t="s">
        <v>7234</v>
      </c>
      <c r="X1639" s="19" t="s">
        <v>33</v>
      </c>
      <c r="Y1639" s="21">
        <v>2741.4229</v>
      </c>
      <c r="Z1639" s="19" t="s">
        <v>34</v>
      </c>
      <c r="AA1639" s="19" t="s">
        <v>46</v>
      </c>
      <c r="AB1639" s="19" t="s">
        <v>36</v>
      </c>
      <c r="AC1639" s="19" t="s">
        <v>1199</v>
      </c>
      <c r="AD1639" s="19" t="s">
        <v>297</v>
      </c>
      <c r="AE1639" s="19" t="s">
        <v>123</v>
      </c>
      <c r="AF1639" s="19" t="s">
        <v>132</v>
      </c>
      <c r="AG1639" s="19" t="s">
        <v>40</v>
      </c>
      <c r="AH1639" s="15" t="s">
        <v>55411</v>
      </c>
      <c r="AI1639" s="19" t="s">
        <v>42</v>
      </c>
      <c r="AJ1639" s="19" t="s">
        <v>7234</v>
      </c>
      <c r="AK1639" s="19" t="s">
        <v>7234</v>
      </c>
      <c r="AL1639" s="19"/>
      <c r="AM1639" s="19" t="s">
        <v>7234</v>
      </c>
      <c r="AN1639" s="19" t="str">
        <f>IF(LEN(modified!$AL1639)&gt;0,CONCATENATE(modified!$AK1639,"-",modified!$AL1639),modified!$AK1639)</f>
        <v>ALKS</v>
      </c>
      <c r="AO1639" s="19" t="str">
        <f>INDEX(statement!$E$1:$E$14370,MATCH(AM1639,statement!$A$1:$A$14370,0))</f>
        <v>NASDAQ</v>
      </c>
      <c r="AP1639" s="19">
        <f>IFERROR(IF(SEARCH(AP$1,modified!$AC1639)&gt;0,1,0),0)</f>
        <v>0</v>
      </c>
      <c r="AQ1639" s="19">
        <f>IFERROR(IF(SEARCH(AQ$1,modified!$AC1639)&gt;0,1,0),0)</f>
        <v>0</v>
      </c>
      <c r="AR1639" s="19">
        <f>IFERROR(IF(SEARCH(AR$1,modified!$AC1639)&gt;0,1,0),0)</f>
        <v>0</v>
      </c>
      <c r="AS1639" s="19">
        <f>IFERROR(IF(SEARCH(AS$1,modified!$AC1639)&gt;0,1,0),0)</f>
        <v>0</v>
      </c>
      <c r="AT1639" s="19">
        <f>IFERROR(IF(SEARCH(AT$1,modified!$AC1639)&gt;0,1,0),0)</f>
        <v>1</v>
      </c>
      <c r="AU1639" s="19">
        <f>IFERROR(IF(SEARCH(AU$1,modified!$AC1639)&gt;0,1,0),0)</f>
        <v>1</v>
      </c>
      <c r="AV1639" s="19" t="str">
        <f>CONCATENATE(modified!$AP1639,modified!$AQ1639,modified!$AR1639,modified!$AT1639,modified!$AU1639)</f>
        <v>00011</v>
      </c>
      <c r="AW1639" s="19" t="str">
        <f>CONCATENATE(modified!$AP1639,modified!$AQ1639,modified!$AR1639)</f>
        <v>000</v>
      </c>
      <c r="AX1639" s="19">
        <f>IF(OR(modified!$AP1639&gt;0,AND(modified!$Y1639&gt;1000,modified!$Y1639&lt;7000)),1,0)</f>
        <v>1</v>
      </c>
      <c r="AY1639" s="19">
        <f>IF(OR(modified!$AR1639&gt;0,modified!$Y1639&gt;7000),1,0)</f>
        <v>0</v>
      </c>
      <c r="AZ1639" s="19">
        <f>IF(AND(modified!$Z1639="etf",modified!$Y1639&gt;100),1,0)</f>
        <v>0</v>
      </c>
      <c r="BA1639" s="19" t="str">
        <f>IF(modified!$AZ1639=1,"ETF+",IF(modified!$AY1639=1,"Large Cap+",IF(AND(modified!$AX1639=1,modified!$Y1639&gt;1000),"Small Cap+",IF(AND(modified!$AX1639=1,modified!$Y1639&lt;1000),"Tiny Cap+",""))))</f>
        <v>Small Cap+</v>
      </c>
      <c r="BB1639" s="19" t="str">
        <f>IF(modified!$AT1639=1,"Russell 1000",IF(modified!$AP1639=1,"Russell 2000",IF(Y1639&gt;7000,"ETF+","")))</f>
        <v>Russell 1000</v>
      </c>
      <c r="BC1639" s="19">
        <f>IFERROR(IF(SEARCH(BC$1,modified!$AC1639)&gt;0,1,0),0)</f>
        <v>1</v>
      </c>
      <c r="BD1639" s="19">
        <f>SUM(modified!$AP1639,modified!$AT1639)</f>
        <v>1</v>
      </c>
      <c r="BE1639" s="19" t="str">
        <f>IF(modified!$BA1639="Large Cap+","lar+",IF(modified!$BA1639="Small Cap+","sma+",IF(modified!$BA1639="etf+","etf+",IF(modified!$BA1639="Tiny Cap+","tin+"))))</f>
        <v>sma+</v>
      </c>
      <c r="BF1639" s="19"/>
      <c r="BG1639" s="19"/>
      <c r="BH1639" s="25" t="str">
        <f t="shared" si="154"/>
        <v/>
      </c>
      <c r="BI1639" s="6"/>
      <c r="BJ1639" s="6"/>
    </row>
    <row r="1640" spans="1:62" x14ac:dyDescent="0.25">
      <c r="A1640" s="1"/>
      <c r="B1640" s="2" t="str">
        <f t="shared" si="155"/>
        <v/>
      </c>
      <c r="C1640" s="2" t="str">
        <f t="shared" si="150"/>
        <v/>
      </c>
      <c r="D1640" s="6" t="str">
        <f t="shared" si="151"/>
        <v/>
      </c>
      <c r="F1640" s="2" t="str">
        <f>IFERROR(INDEX(#REF!,MATCH(J1640,#REF!,0)),G1640)</f>
        <v>VIE</v>
      </c>
      <c r="G1640" s="2" t="str">
        <f>CONCATENATE(modified!$AK1640,IF(LEN(modified!$AL1640)&gt;=1,CONCATENATE("",modified!$AL1640),modified!$AL1640))</f>
        <v>VIE</v>
      </c>
      <c r="H1640" s="2">
        <f>IFERROR(IFERROR(INDEX(#REF!,MATCH(J1640,#REF!,0)),INDEX(#REF!,MATCH(G1640,#REF!,0))),M1640)</f>
        <v>37987</v>
      </c>
      <c r="I1640" s="2">
        <f t="shared" si="152"/>
        <v>37987</v>
      </c>
      <c r="J1640" s="14" t="str">
        <f>CONCATENATE(modified!$AK1640,IF(LEN(modified!$AL1640)&gt;=1,CONCATENATE(".",modified!$AL1640),modified!$AL1640))</f>
        <v>VIE</v>
      </c>
      <c r="K1640" s="14" t="str">
        <f>LEFT(modified!$AH1640,10)</f>
        <v>2004-01-01</v>
      </c>
      <c r="L1640" s="15" t="str">
        <f>LEFT(modified!$AB1640,10)</f>
        <v>2020-06-09</v>
      </c>
      <c r="M1640" s="16">
        <f>IFERROR(DATEVALUE(LEFT(modified!$AH1640,10)),"")</f>
        <v>37987</v>
      </c>
      <c r="N1640" s="16">
        <f t="shared" ca="1" si="153"/>
        <v>44165</v>
      </c>
      <c r="O1640" s="15">
        <v>21252</v>
      </c>
      <c r="P1640" s="15" t="str">
        <f>LEFT(modified!$T1640,4)</f>
        <v>2019</v>
      </c>
      <c r="Q1640" s="15" t="str">
        <f>LEFT(RIGHT(modified!$T1640,5),2)</f>
        <v>10</v>
      </c>
      <c r="R1640" s="15" t="str">
        <f>RIGHT(modified!$T1640,2)</f>
        <v>03</v>
      </c>
      <c r="S1640" s="15">
        <v>4283</v>
      </c>
      <c r="T1640" s="15" t="str">
        <f>LEFT(modified!$X1640,10)</f>
        <v>2019-10-03</v>
      </c>
      <c r="U1640" s="15" t="s">
        <v>7236</v>
      </c>
      <c r="V1640" s="15" t="s">
        <v>7237</v>
      </c>
      <c r="W1640" s="15" t="s">
        <v>7238</v>
      </c>
      <c r="X1640" s="15" t="s">
        <v>1252</v>
      </c>
      <c r="Y1640" s="17">
        <v>2729.8649999999998</v>
      </c>
      <c r="Z1640" s="15" t="s">
        <v>34</v>
      </c>
      <c r="AA1640" s="15" t="s">
        <v>46</v>
      </c>
      <c r="AB1640" s="15" t="s">
        <v>36</v>
      </c>
      <c r="AC1640" s="15" t="s">
        <v>4425</v>
      </c>
      <c r="AD1640" s="15" t="s">
        <v>297</v>
      </c>
      <c r="AE1640" s="15" t="s">
        <v>123</v>
      </c>
      <c r="AF1640" s="15" t="s">
        <v>40</v>
      </c>
      <c r="AG1640" s="15" t="s">
        <v>40</v>
      </c>
      <c r="AH1640" s="15" t="s">
        <v>55411</v>
      </c>
      <c r="AI1640" s="15" t="s">
        <v>42</v>
      </c>
      <c r="AJ1640" s="15" t="s">
        <v>7238</v>
      </c>
      <c r="AK1640" s="15" t="s">
        <v>7238</v>
      </c>
      <c r="AL1640" s="15"/>
      <c r="AM1640" s="15" t="s">
        <v>7238</v>
      </c>
      <c r="AN1640" s="15" t="str">
        <f>IF(LEN(modified!$AL1640)&gt;0,CONCATENATE(modified!$AK1640,"-",modified!$AL1640),modified!$AK1640)</f>
        <v>VIE</v>
      </c>
      <c r="AO1640" s="15" t="str">
        <f>INDEX(statement!$E$1:$E$14370,MATCH(AM1640,statement!$A$1:$A$14370,0))</f>
        <v>NASDAQ</v>
      </c>
      <c r="AP1640" s="15">
        <f>IFERROR(IF(SEARCH(AP$1,modified!$AC1640)&gt;0,1,0),0)</f>
        <v>1</v>
      </c>
      <c r="AQ1640" s="15">
        <f>IFERROR(IF(SEARCH(AQ$1,modified!$AC1640)&gt;0,1,0),0)</f>
        <v>0</v>
      </c>
      <c r="AR1640" s="15">
        <f>IFERROR(IF(SEARCH(AR$1,modified!$AC1640)&gt;0,1,0),0)</f>
        <v>0</v>
      </c>
      <c r="AS1640" s="15">
        <f>IFERROR(IF(SEARCH(AS$1,modified!$AC1640)&gt;0,1,0),0)</f>
        <v>0</v>
      </c>
      <c r="AT1640" s="15">
        <f>IFERROR(IF(SEARCH(AT$1,modified!$AC1640)&gt;0,1,0),0)</f>
        <v>0</v>
      </c>
      <c r="AU1640" s="15">
        <f>IFERROR(IF(SEARCH(AU$1,modified!$AC1640)&gt;0,1,0),0)</f>
        <v>1</v>
      </c>
      <c r="AV1640" s="15" t="str">
        <f>CONCATENATE(modified!$AP1640,modified!$AQ1640,modified!$AR1640,modified!$AT1640,modified!$AU1640)</f>
        <v>10001</v>
      </c>
      <c r="AW1640" s="15" t="str">
        <f>CONCATENATE(modified!$AP1640,modified!$AQ1640,modified!$AR1640)</f>
        <v>100</v>
      </c>
      <c r="AX1640" s="15">
        <f>IF(OR(modified!$AP1640&gt;0,AND(modified!$Y1640&gt;1000,modified!$Y1640&lt;7000)),1,0)</f>
        <v>1</v>
      </c>
      <c r="AY1640" s="15">
        <f>IF(OR(modified!$AR1640&gt;0,modified!$Y1640&gt;7000),1,0)</f>
        <v>0</v>
      </c>
      <c r="AZ1640" s="15">
        <f>IF(AND(modified!$Z1640="etf",modified!$Y1640&gt;100),1,0)</f>
        <v>0</v>
      </c>
      <c r="BA1640" s="15" t="str">
        <f>IF(modified!$AZ1640=1,"ETF+",IF(modified!$AY1640=1,"Large Cap+",IF(AND(modified!$AX1640=1,modified!$Y1640&gt;1000),"Small Cap+",IF(AND(modified!$AX1640=1,modified!$Y1640&lt;1000),"Tiny Cap+",""))))</f>
        <v>Small Cap+</v>
      </c>
      <c r="BB1640" s="15" t="str">
        <f>IF(modified!$AT1640=1,"Russell 1000",IF(modified!$AP1640=1,"Russell 2000",IF(Y1640&gt;7000,"ETF+","")))</f>
        <v>Russell 2000</v>
      </c>
      <c r="BC1640" s="15">
        <f>IFERROR(IF(SEARCH(BC$1,modified!$AC1640)&gt;0,1,0),0)</f>
        <v>1</v>
      </c>
      <c r="BD1640" s="15">
        <f>SUM(modified!$AP1640,modified!$AT1640)</f>
        <v>1</v>
      </c>
      <c r="BE1640" s="15" t="str">
        <f>IF(modified!$BA1640="Large Cap+","lar+",IF(modified!$BA1640="Small Cap+","sma+",IF(modified!$BA1640="etf+","etf+",IF(modified!$BA1640="Tiny Cap+","tin+"))))</f>
        <v>sma+</v>
      </c>
      <c r="BF1640" s="15"/>
      <c r="BG1640" s="15"/>
      <c r="BH1640" s="24" t="str">
        <f t="shared" si="154"/>
        <v/>
      </c>
      <c r="BI1640" s="6"/>
      <c r="BJ1640" s="6"/>
    </row>
    <row r="1641" spans="1:62" x14ac:dyDescent="0.25">
      <c r="A1641" s="1"/>
      <c r="B1641" s="2" t="str">
        <f t="shared" si="155"/>
        <v/>
      </c>
      <c r="C1641" s="2" t="str">
        <f t="shared" si="150"/>
        <v/>
      </c>
      <c r="D1641" s="6" t="str">
        <f t="shared" si="151"/>
        <v/>
      </c>
      <c r="F1641" s="2" t="str">
        <f>IFERROR(INDEX(#REF!,MATCH(J1641,#REF!,0)),G1641)</f>
        <v>TPTX</v>
      </c>
      <c r="G1641" s="2" t="str">
        <f>CONCATENATE(modified!$AK1641,IF(LEN(modified!$AL1641)&gt;=1,CONCATENATE("",modified!$AL1641),modified!$AL1641))</f>
        <v>TPTX</v>
      </c>
      <c r="H1641" s="2">
        <f>IFERROR(IFERROR(INDEX(#REF!,MATCH(J1641,#REF!,0)),INDEX(#REF!,MATCH(G1641,#REF!,0))),M1641)</f>
        <v>37987</v>
      </c>
      <c r="I1641" s="2">
        <f t="shared" si="152"/>
        <v>37987</v>
      </c>
      <c r="J1641" s="18" t="str">
        <f>CONCATENATE(modified!$AK1641,IF(LEN(modified!$AL1641)&gt;=1,CONCATENATE(".",modified!$AL1641),modified!$AL1641))</f>
        <v>TPTX</v>
      </c>
      <c r="K1641" s="18" t="str">
        <f>LEFT(modified!$AH1641,10)</f>
        <v>2004-01-01</v>
      </c>
      <c r="L1641" s="19" t="str">
        <f>LEFT(modified!$AB1641,10)</f>
        <v>2020-06-09</v>
      </c>
      <c r="M1641" s="20">
        <f>IFERROR(DATEVALUE(LEFT(modified!$AH1641,10)),"")</f>
        <v>37987</v>
      </c>
      <c r="N1641" s="20">
        <f t="shared" ca="1" si="153"/>
        <v>44165</v>
      </c>
      <c r="O1641" s="19">
        <v>20640</v>
      </c>
      <c r="P1641" s="19" t="str">
        <f>LEFT(modified!$T1641,4)</f>
        <v>2019</v>
      </c>
      <c r="Q1641" s="19" t="str">
        <f>LEFT(RIGHT(modified!$T1641,5),2)</f>
        <v>04</v>
      </c>
      <c r="R1641" s="19" t="str">
        <f>RIGHT(modified!$T1641,2)</f>
        <v>17</v>
      </c>
      <c r="S1641" s="19">
        <v>4284</v>
      </c>
      <c r="T1641" s="19" t="str">
        <f>LEFT(modified!$X1641,10)</f>
        <v>2019-04-17</v>
      </c>
      <c r="U1641" s="19" t="s">
        <v>7239</v>
      </c>
      <c r="V1641" s="19" t="s">
        <v>7240</v>
      </c>
      <c r="W1641" s="19" t="s">
        <v>7241</v>
      </c>
      <c r="X1641" s="19" t="s">
        <v>4327</v>
      </c>
      <c r="Y1641" s="21">
        <v>2726.9061999999999</v>
      </c>
      <c r="Z1641" s="19" t="s">
        <v>34</v>
      </c>
      <c r="AA1641" s="19" t="s">
        <v>46</v>
      </c>
      <c r="AB1641" s="19" t="s">
        <v>36</v>
      </c>
      <c r="AC1641" s="19" t="s">
        <v>4425</v>
      </c>
      <c r="AD1641" s="19" t="s">
        <v>297</v>
      </c>
      <c r="AE1641" s="19" t="s">
        <v>123</v>
      </c>
      <c r="AF1641" s="19" t="s">
        <v>40</v>
      </c>
      <c r="AG1641" s="19" t="s">
        <v>40</v>
      </c>
      <c r="AH1641" s="15" t="s">
        <v>55411</v>
      </c>
      <c r="AI1641" s="19" t="s">
        <v>42</v>
      </c>
      <c r="AJ1641" s="19" t="s">
        <v>7241</v>
      </c>
      <c r="AK1641" s="19" t="s">
        <v>7241</v>
      </c>
      <c r="AL1641" s="19"/>
      <c r="AM1641" s="19" t="s">
        <v>7241</v>
      </c>
      <c r="AN1641" s="19" t="str">
        <f>IF(LEN(modified!$AL1641)&gt;0,CONCATENATE(modified!$AK1641,"-",modified!$AL1641),modified!$AK1641)</f>
        <v>TPTX</v>
      </c>
      <c r="AO1641" s="19" t="str">
        <f>INDEX(statement!$E$1:$E$14370,MATCH(AM1641,statement!$A$1:$A$14370,0))</f>
        <v>NASDAQ</v>
      </c>
      <c r="AP1641" s="19">
        <f>IFERROR(IF(SEARCH(AP$1,modified!$AC1641)&gt;0,1,0),0)</f>
        <v>1</v>
      </c>
      <c r="AQ1641" s="19">
        <f>IFERROR(IF(SEARCH(AQ$1,modified!$AC1641)&gt;0,1,0),0)</f>
        <v>0</v>
      </c>
      <c r="AR1641" s="19">
        <f>IFERROR(IF(SEARCH(AR$1,modified!$AC1641)&gt;0,1,0),0)</f>
        <v>0</v>
      </c>
      <c r="AS1641" s="19">
        <f>IFERROR(IF(SEARCH(AS$1,modified!$AC1641)&gt;0,1,0),0)</f>
        <v>0</v>
      </c>
      <c r="AT1641" s="19">
        <f>IFERROR(IF(SEARCH(AT$1,modified!$AC1641)&gt;0,1,0),0)</f>
        <v>0</v>
      </c>
      <c r="AU1641" s="19">
        <f>IFERROR(IF(SEARCH(AU$1,modified!$AC1641)&gt;0,1,0),0)</f>
        <v>1</v>
      </c>
      <c r="AV1641" s="19" t="str">
        <f>CONCATENATE(modified!$AP1641,modified!$AQ1641,modified!$AR1641,modified!$AT1641,modified!$AU1641)</f>
        <v>10001</v>
      </c>
      <c r="AW1641" s="19" t="str">
        <f>CONCATENATE(modified!$AP1641,modified!$AQ1641,modified!$AR1641)</f>
        <v>100</v>
      </c>
      <c r="AX1641" s="19">
        <f>IF(OR(modified!$AP1641&gt;0,AND(modified!$Y1641&gt;1000,modified!$Y1641&lt;7000)),1,0)</f>
        <v>1</v>
      </c>
      <c r="AY1641" s="19">
        <f>IF(OR(modified!$AR1641&gt;0,modified!$Y1641&gt;7000),1,0)</f>
        <v>0</v>
      </c>
      <c r="AZ1641" s="19">
        <f>IF(AND(modified!$Z1641="etf",modified!$Y1641&gt;100),1,0)</f>
        <v>0</v>
      </c>
      <c r="BA1641" s="19" t="str">
        <f>IF(modified!$AZ1641=1,"ETF+",IF(modified!$AY1641=1,"Large Cap+",IF(AND(modified!$AX1641=1,modified!$Y1641&gt;1000),"Small Cap+",IF(AND(modified!$AX1641=1,modified!$Y1641&lt;1000),"Tiny Cap+",""))))</f>
        <v>Small Cap+</v>
      </c>
      <c r="BB1641" s="19" t="str">
        <f>IF(modified!$AT1641=1,"Russell 1000",IF(modified!$AP1641=1,"Russell 2000",IF(Y1641&gt;7000,"ETF+","")))</f>
        <v>Russell 2000</v>
      </c>
      <c r="BC1641" s="19">
        <f>IFERROR(IF(SEARCH(BC$1,modified!$AC1641)&gt;0,1,0),0)</f>
        <v>1</v>
      </c>
      <c r="BD1641" s="19">
        <f>SUM(modified!$AP1641,modified!$AT1641)</f>
        <v>1</v>
      </c>
      <c r="BE1641" s="19" t="str">
        <f>IF(modified!$BA1641="Large Cap+","lar+",IF(modified!$BA1641="Small Cap+","sma+",IF(modified!$BA1641="etf+","etf+",IF(modified!$BA1641="Tiny Cap+","tin+"))))</f>
        <v>sma+</v>
      </c>
      <c r="BF1641" s="19"/>
      <c r="BG1641" s="19"/>
      <c r="BH1641" s="25" t="str">
        <f t="shared" si="154"/>
        <v/>
      </c>
      <c r="BI1641" s="6"/>
      <c r="BJ1641" s="6"/>
    </row>
    <row r="1642" spans="1:62" x14ac:dyDescent="0.25">
      <c r="A1642" s="1"/>
      <c r="B1642" s="2" t="str">
        <f t="shared" si="155"/>
        <v/>
      </c>
      <c r="C1642" s="2" t="str">
        <f t="shared" si="150"/>
        <v/>
      </c>
      <c r="D1642" s="6" t="str">
        <f t="shared" si="151"/>
        <v/>
      </c>
      <c r="F1642" s="2" t="str">
        <f>IFERROR(INDEX(#REF!,MATCH(J1642,#REF!,0)),G1642)</f>
        <v>NCR</v>
      </c>
      <c r="G1642" s="2" t="str">
        <f>CONCATENATE(modified!$AK1642,IF(LEN(modified!$AL1642)&gt;=1,CONCATENATE("",modified!$AL1642),modified!$AL1642))</f>
        <v>NCR</v>
      </c>
      <c r="H1642" s="2">
        <f>IFERROR(IFERROR(INDEX(#REF!,MATCH(J1642,#REF!,0)),INDEX(#REF!,MATCH(G1642,#REF!,0))),M1642)</f>
        <v>37987</v>
      </c>
      <c r="I1642" s="2">
        <f t="shared" si="152"/>
        <v>37987</v>
      </c>
      <c r="J1642" s="14" t="str">
        <f>CONCATENATE(modified!$AK1642,IF(LEN(modified!$AL1642)&gt;=1,CONCATENATE(".",modified!$AL1642),modified!$AL1642))</f>
        <v>NCR</v>
      </c>
      <c r="K1642" s="14" t="str">
        <f>LEFT(modified!$AH1642,10)</f>
        <v>2004-01-01</v>
      </c>
      <c r="L1642" s="15" t="str">
        <f>LEFT(modified!$AB1642,10)</f>
        <v>2020-06-09</v>
      </c>
      <c r="M1642" s="16">
        <f>IFERROR(DATEVALUE(LEFT(modified!$AH1642,10)),"")</f>
        <v>37987</v>
      </c>
      <c r="N1642" s="16">
        <f t="shared" ca="1" si="153"/>
        <v>44165</v>
      </c>
      <c r="O1642" s="15">
        <v>1710</v>
      </c>
      <c r="P1642" s="15" t="str">
        <f>LEFT(modified!$T1642,4)</f>
        <v>2000</v>
      </c>
      <c r="Q1642" s="15" t="str">
        <f>LEFT(RIGHT(modified!$T1642,5),2)</f>
        <v>01</v>
      </c>
      <c r="R1642" s="15" t="str">
        <f>RIGHT(modified!$T1642,2)</f>
        <v>03</v>
      </c>
      <c r="S1642" s="15">
        <v>4287</v>
      </c>
      <c r="T1642" s="15" t="str">
        <f>LEFT(modified!$X1642,10)</f>
        <v>2000-01-03</v>
      </c>
      <c r="U1642" s="15" t="s">
        <v>7242</v>
      </c>
      <c r="V1642" s="15" t="s">
        <v>7243</v>
      </c>
      <c r="W1642" s="15" t="s">
        <v>7244</v>
      </c>
      <c r="X1642" s="15" t="s">
        <v>33</v>
      </c>
      <c r="Y1642" s="17">
        <v>2725.9740000000002</v>
      </c>
      <c r="Z1642" s="15" t="s">
        <v>34</v>
      </c>
      <c r="AA1642" s="15" t="s">
        <v>46</v>
      </c>
      <c r="AB1642" s="15" t="s">
        <v>36</v>
      </c>
      <c r="AC1642" s="15" t="s">
        <v>2936</v>
      </c>
      <c r="AD1642" s="15" t="s">
        <v>38</v>
      </c>
      <c r="AE1642" s="15" t="s">
        <v>39</v>
      </c>
      <c r="AF1642" s="15" t="s">
        <v>40</v>
      </c>
      <c r="AG1642" s="15" t="s">
        <v>40</v>
      </c>
      <c r="AH1642" s="15" t="s">
        <v>55411</v>
      </c>
      <c r="AI1642" s="15" t="s">
        <v>93</v>
      </c>
      <c r="AJ1642" s="15" t="s">
        <v>7244</v>
      </c>
      <c r="AK1642" s="15" t="s">
        <v>7244</v>
      </c>
      <c r="AL1642" s="15"/>
      <c r="AM1642" s="15" t="s">
        <v>7244</v>
      </c>
      <c r="AN1642" s="15" t="str">
        <f>IF(LEN(modified!$AL1642)&gt;0,CONCATENATE(modified!$AK1642,"-",modified!$AL1642),modified!$AK1642)</f>
        <v>NCR</v>
      </c>
      <c r="AO1642" s="15" t="str">
        <f>INDEX(statement!$E$1:$E$14370,MATCH(AM1642,statement!$A$1:$A$14370,0))</f>
        <v>NYSE</v>
      </c>
      <c r="AP1642" s="15">
        <f>IFERROR(IF(SEARCH(AP$1,modified!$AC1642)&gt;0,1,0),0)</f>
        <v>0</v>
      </c>
      <c r="AQ1642" s="15">
        <f>IFERROR(IF(SEARCH(AQ$1,modified!$AC1642)&gt;0,1,0),0)</f>
        <v>1</v>
      </c>
      <c r="AR1642" s="15">
        <f>IFERROR(IF(SEARCH(AR$1,modified!$AC1642)&gt;0,1,0),0)</f>
        <v>0</v>
      </c>
      <c r="AS1642" s="15">
        <f>IFERROR(IF(SEARCH(AS$1,modified!$AC1642)&gt;0,1,0),0)</f>
        <v>0</v>
      </c>
      <c r="AT1642" s="15">
        <f>IFERROR(IF(SEARCH(AT$1,modified!$AC1642)&gt;0,1,0),0)</f>
        <v>1</v>
      </c>
      <c r="AU1642" s="15">
        <f>IFERROR(IF(SEARCH(AU$1,modified!$AC1642)&gt;0,1,0),0)</f>
        <v>1</v>
      </c>
      <c r="AV1642" s="15" t="str">
        <f>CONCATENATE(modified!$AP1642,modified!$AQ1642,modified!$AR1642,modified!$AT1642,modified!$AU1642)</f>
        <v>01011</v>
      </c>
      <c r="AW1642" s="15" t="str">
        <f>CONCATENATE(modified!$AP1642,modified!$AQ1642,modified!$AR1642)</f>
        <v>010</v>
      </c>
      <c r="AX1642" s="15">
        <f>IF(OR(modified!$AP1642&gt;0,AND(modified!$Y1642&gt;1000,modified!$Y1642&lt;7000)),1,0)</f>
        <v>1</v>
      </c>
      <c r="AY1642" s="15">
        <f>IF(OR(modified!$AR1642&gt;0,modified!$Y1642&gt;7000),1,0)</f>
        <v>0</v>
      </c>
      <c r="AZ1642" s="15">
        <f>IF(AND(modified!$Z1642="etf",modified!$Y1642&gt;100),1,0)</f>
        <v>0</v>
      </c>
      <c r="BA1642" s="15" t="str">
        <f>IF(modified!$AZ1642=1,"ETF+",IF(modified!$AY1642=1,"Large Cap+",IF(AND(modified!$AX1642=1,modified!$Y1642&gt;1000),"Small Cap+",IF(AND(modified!$AX1642=1,modified!$Y1642&lt;1000),"Tiny Cap+",""))))</f>
        <v>Small Cap+</v>
      </c>
      <c r="BB1642" s="15" t="str">
        <f>IF(modified!$AT1642=1,"Russell 1000",IF(modified!$AP1642=1,"Russell 2000",IF(Y1642&gt;7000,"ETF+","")))</f>
        <v>Russell 1000</v>
      </c>
      <c r="BC1642" s="15">
        <f>IFERROR(IF(SEARCH(BC$1,modified!$AC1642)&gt;0,1,0),0)</f>
        <v>0</v>
      </c>
      <c r="BD1642" s="15">
        <f>SUM(modified!$AP1642,modified!$AT1642)</f>
        <v>1</v>
      </c>
      <c r="BE1642" s="15" t="str">
        <f>IF(modified!$BA1642="Large Cap+","lar+",IF(modified!$BA1642="Small Cap+","sma+",IF(modified!$BA1642="etf+","etf+",IF(modified!$BA1642="Tiny Cap+","tin+"))))</f>
        <v>sma+</v>
      </c>
      <c r="BF1642" s="15"/>
      <c r="BG1642" s="15"/>
      <c r="BH1642" s="24" t="str">
        <f t="shared" si="154"/>
        <v/>
      </c>
      <c r="BI1642" s="6"/>
      <c r="BJ1642" s="6"/>
    </row>
    <row r="1643" spans="1:62" x14ac:dyDescent="0.25">
      <c r="A1643" s="1"/>
      <c r="B1643" s="2" t="str">
        <f t="shared" si="155"/>
        <v/>
      </c>
      <c r="C1643" s="2" t="str">
        <f t="shared" si="150"/>
        <v/>
      </c>
      <c r="D1643" s="6" t="str">
        <f t="shared" si="151"/>
        <v/>
      </c>
      <c r="F1643" s="2" t="str">
        <f>IFERROR(INDEX(#REF!,MATCH(J1643,#REF!,0)),G1643)</f>
        <v>BRC</v>
      </c>
      <c r="G1643" s="2" t="str">
        <f>CONCATENATE(modified!$AK1643,IF(LEN(modified!$AL1643)&gt;=1,CONCATENATE("",modified!$AL1643),modified!$AL1643))</f>
        <v>BRC</v>
      </c>
      <c r="H1643" s="2">
        <f>IFERROR(IFERROR(INDEX(#REF!,MATCH(J1643,#REF!,0)),INDEX(#REF!,MATCH(G1643,#REF!,0))),M1643)</f>
        <v>37987</v>
      </c>
      <c r="I1643" s="2">
        <f t="shared" si="152"/>
        <v>37987</v>
      </c>
      <c r="J1643" s="18" t="str">
        <f>CONCATENATE(modified!$AK1643,IF(LEN(modified!$AL1643)&gt;=1,CONCATENATE(".",modified!$AL1643),modified!$AL1643))</f>
        <v>BRC</v>
      </c>
      <c r="K1643" s="18" t="str">
        <f>LEFT(modified!$AH1643,10)</f>
        <v>2004-01-01</v>
      </c>
      <c r="L1643" s="19" t="str">
        <f>LEFT(modified!$AB1643,10)</f>
        <v>2020-06-09</v>
      </c>
      <c r="M1643" s="20">
        <f>IFERROR(DATEVALUE(LEFT(modified!$AH1643,10)),"")</f>
        <v>37987</v>
      </c>
      <c r="N1643" s="20">
        <f t="shared" ca="1" si="153"/>
        <v>44165</v>
      </c>
      <c r="O1643" s="19">
        <v>1175</v>
      </c>
      <c r="P1643" s="19" t="str">
        <f>LEFT(modified!$T1643,4)</f>
        <v>2000</v>
      </c>
      <c r="Q1643" s="19" t="str">
        <f>LEFT(RIGHT(modified!$T1643,5),2)</f>
        <v>01</v>
      </c>
      <c r="R1643" s="19" t="str">
        <f>RIGHT(modified!$T1643,2)</f>
        <v>03</v>
      </c>
      <c r="S1643" s="19">
        <v>4289</v>
      </c>
      <c r="T1643" s="19" t="str">
        <f>LEFT(modified!$X1643,10)</f>
        <v>2000-01-03</v>
      </c>
      <c r="U1643" s="19" t="s">
        <v>7245</v>
      </c>
      <c r="V1643" s="19" t="s">
        <v>7246</v>
      </c>
      <c r="W1643" s="19" t="s">
        <v>7247</v>
      </c>
      <c r="X1643" s="19" t="s">
        <v>33</v>
      </c>
      <c r="Y1643" s="21">
        <v>2725.3132999999998</v>
      </c>
      <c r="Z1643" s="19" t="s">
        <v>34</v>
      </c>
      <c r="AA1643" s="19" t="s">
        <v>128</v>
      </c>
      <c r="AB1643" s="19" t="s">
        <v>36</v>
      </c>
      <c r="AC1643" s="19" t="s">
        <v>5910</v>
      </c>
      <c r="AD1643" s="19" t="s">
        <v>1116</v>
      </c>
      <c r="AE1643" s="19" t="s">
        <v>452</v>
      </c>
      <c r="AF1643" s="19" t="s">
        <v>1602</v>
      </c>
      <c r="AG1643" s="19" t="s">
        <v>40</v>
      </c>
      <c r="AH1643" s="15" t="s">
        <v>55411</v>
      </c>
      <c r="AI1643" s="19" t="s">
        <v>93</v>
      </c>
      <c r="AJ1643" s="19" t="s">
        <v>7247</v>
      </c>
      <c r="AK1643" s="19" t="s">
        <v>7247</v>
      </c>
      <c r="AL1643" s="19"/>
      <c r="AM1643" s="19" t="s">
        <v>7247</v>
      </c>
      <c r="AN1643" s="19" t="str">
        <f>IF(LEN(modified!$AL1643)&gt;0,CONCATENATE(modified!$AK1643,"-",modified!$AL1643),modified!$AK1643)</f>
        <v>BRC</v>
      </c>
      <c r="AO1643" s="19" t="str">
        <f>INDEX(statement!$E$1:$E$14370,MATCH(AM1643,statement!$A$1:$A$14370,0))</f>
        <v>NYSE</v>
      </c>
      <c r="AP1643" s="19">
        <f>IFERROR(IF(SEARCH(AP$1,modified!$AC1643)&gt;0,1,0),0)</f>
        <v>1</v>
      </c>
      <c r="AQ1643" s="19">
        <f>IFERROR(IF(SEARCH(AQ$1,modified!$AC1643)&gt;0,1,0),0)</f>
        <v>0</v>
      </c>
      <c r="AR1643" s="19">
        <f>IFERROR(IF(SEARCH(AR$1,modified!$AC1643)&gt;0,1,0),0)</f>
        <v>0</v>
      </c>
      <c r="AS1643" s="19">
        <f>IFERROR(IF(SEARCH(AS$1,modified!$AC1643)&gt;0,1,0),0)</f>
        <v>0</v>
      </c>
      <c r="AT1643" s="19">
        <f>IFERROR(IF(SEARCH(AT$1,modified!$AC1643)&gt;0,1,0),0)</f>
        <v>0</v>
      </c>
      <c r="AU1643" s="19">
        <f>IFERROR(IF(SEARCH(AU$1,modified!$AC1643)&gt;0,1,0),0)</f>
        <v>1</v>
      </c>
      <c r="AV1643" s="19" t="str">
        <f>CONCATENATE(modified!$AP1643,modified!$AQ1643,modified!$AR1643,modified!$AT1643,modified!$AU1643)</f>
        <v>10001</v>
      </c>
      <c r="AW1643" s="19" t="str">
        <f>CONCATENATE(modified!$AP1643,modified!$AQ1643,modified!$AR1643)</f>
        <v>100</v>
      </c>
      <c r="AX1643" s="19">
        <f>IF(OR(modified!$AP1643&gt;0,AND(modified!$Y1643&gt;1000,modified!$Y1643&lt;7000)),1,0)</f>
        <v>1</v>
      </c>
      <c r="AY1643" s="19">
        <f>IF(OR(modified!$AR1643&gt;0,modified!$Y1643&gt;7000),1,0)</f>
        <v>0</v>
      </c>
      <c r="AZ1643" s="19">
        <f>IF(AND(modified!$Z1643="etf",modified!$Y1643&gt;100),1,0)</f>
        <v>0</v>
      </c>
      <c r="BA1643" s="19" t="str">
        <f>IF(modified!$AZ1643=1,"ETF+",IF(modified!$AY1643=1,"Large Cap+",IF(AND(modified!$AX1643=1,modified!$Y1643&gt;1000),"Small Cap+",IF(AND(modified!$AX1643=1,modified!$Y1643&lt;1000),"Tiny Cap+",""))))</f>
        <v>Small Cap+</v>
      </c>
      <c r="BB1643" s="19" t="str">
        <f>IF(modified!$AT1643=1,"Russell 1000",IF(modified!$AP1643=1,"Russell 2000",IF(Y1643&gt;7000,"ETF+","")))</f>
        <v>Russell 2000</v>
      </c>
      <c r="BC1643" s="19">
        <f>IFERROR(IF(SEARCH(BC$1,modified!$AC1643)&gt;0,1,0),0)</f>
        <v>0</v>
      </c>
      <c r="BD1643" s="19">
        <f>SUM(modified!$AP1643,modified!$AT1643)</f>
        <v>1</v>
      </c>
      <c r="BE1643" s="19" t="str">
        <f>IF(modified!$BA1643="Large Cap+","lar+",IF(modified!$BA1643="Small Cap+","sma+",IF(modified!$BA1643="etf+","etf+",IF(modified!$BA1643="Tiny Cap+","tin+"))))</f>
        <v>sma+</v>
      </c>
      <c r="BF1643" s="19"/>
      <c r="BG1643" s="19"/>
      <c r="BH1643" s="25" t="str">
        <f t="shared" si="154"/>
        <v/>
      </c>
      <c r="BI1643" s="6"/>
      <c r="BJ1643" s="6"/>
    </row>
    <row r="1644" spans="1:62" x14ac:dyDescent="0.25">
      <c r="A1644" s="1"/>
      <c r="B1644" s="2" t="str">
        <f t="shared" si="155"/>
        <v/>
      </c>
      <c r="C1644" s="2" t="str">
        <f t="shared" si="150"/>
        <v/>
      </c>
      <c r="D1644" s="6" t="str">
        <f t="shared" si="151"/>
        <v/>
      </c>
      <c r="F1644" s="2" t="str">
        <f>IFERROR(INDEX(#REF!,MATCH(J1644,#REF!,0)),G1644)</f>
        <v>ITGR</v>
      </c>
      <c r="G1644" s="2" t="str">
        <f>CONCATENATE(modified!$AK1644,IF(LEN(modified!$AL1644)&gt;=1,CONCATENATE("",modified!$AL1644),modified!$AL1644))</f>
        <v>ITGR</v>
      </c>
      <c r="H1644" s="2">
        <f>IFERROR(IFERROR(INDEX(#REF!,MATCH(J1644,#REF!,0)),INDEX(#REF!,MATCH(G1644,#REF!,0))),M1644)</f>
        <v>37987</v>
      </c>
      <c r="I1644" s="2">
        <f t="shared" si="152"/>
        <v>37987</v>
      </c>
      <c r="J1644" s="14" t="str">
        <f>CONCATENATE(modified!$AK1644,IF(LEN(modified!$AL1644)&gt;=1,CONCATENATE(".",modified!$AL1644),modified!$AL1644))</f>
        <v>ITGR</v>
      </c>
      <c r="K1644" s="14" t="str">
        <f>LEFT(modified!$AH1644,10)</f>
        <v>2004-01-01</v>
      </c>
      <c r="L1644" s="15" t="str">
        <f>LEFT(modified!$AB1644,10)</f>
        <v>2020-06-09</v>
      </c>
      <c r="M1644" s="16">
        <f>IFERROR(DATEVALUE(LEFT(modified!$AH1644,10)),"")</f>
        <v>37987</v>
      </c>
      <c r="N1644" s="16">
        <f t="shared" ca="1" si="153"/>
        <v>44165</v>
      </c>
      <c r="O1644" s="15">
        <v>3843</v>
      </c>
      <c r="P1644" s="15" t="str">
        <f>LEFT(modified!$T1644,4)</f>
        <v>2000</v>
      </c>
      <c r="Q1644" s="15" t="str">
        <f>LEFT(RIGHT(modified!$T1644,5),2)</f>
        <v>09</v>
      </c>
      <c r="R1644" s="15" t="str">
        <f>RIGHT(modified!$T1644,2)</f>
        <v>29</v>
      </c>
      <c r="S1644" s="15">
        <v>4291</v>
      </c>
      <c r="T1644" s="15" t="str">
        <f>LEFT(modified!$X1644,10)</f>
        <v>2000-09-29</v>
      </c>
      <c r="U1644" s="15" t="s">
        <v>7248</v>
      </c>
      <c r="V1644" s="15" t="s">
        <v>7249</v>
      </c>
      <c r="W1644" s="15" t="s">
        <v>7250</v>
      </c>
      <c r="X1644" s="15" t="s">
        <v>2140</v>
      </c>
      <c r="Y1644" s="17">
        <v>2724.5646999999999</v>
      </c>
      <c r="Z1644" s="15" t="s">
        <v>34</v>
      </c>
      <c r="AA1644" s="15" t="s">
        <v>467</v>
      </c>
      <c r="AB1644" s="15" t="s">
        <v>36</v>
      </c>
      <c r="AC1644" s="15" t="s">
        <v>5910</v>
      </c>
      <c r="AD1644" s="15" t="s">
        <v>308</v>
      </c>
      <c r="AE1644" s="15" t="s">
        <v>123</v>
      </c>
      <c r="AF1644" s="15" t="s">
        <v>40</v>
      </c>
      <c r="AG1644" s="15" t="s">
        <v>40</v>
      </c>
      <c r="AH1644" s="15" t="s">
        <v>55411</v>
      </c>
      <c r="AI1644" s="15" t="s">
        <v>93</v>
      </c>
      <c r="AJ1644" s="15" t="s">
        <v>7250</v>
      </c>
      <c r="AK1644" s="15" t="s">
        <v>7250</v>
      </c>
      <c r="AL1644" s="15"/>
      <c r="AM1644" s="15" t="s">
        <v>7250</v>
      </c>
      <c r="AN1644" s="15" t="str">
        <f>IF(LEN(modified!$AL1644)&gt;0,CONCATENATE(modified!$AK1644,"-",modified!$AL1644),modified!$AK1644)</f>
        <v>ITGR</v>
      </c>
      <c r="AO1644" s="15" t="str">
        <f>INDEX(statement!$E$1:$E$14370,MATCH(AM1644,statement!$A$1:$A$14370,0))</f>
        <v>NYSE</v>
      </c>
      <c r="AP1644" s="15">
        <f>IFERROR(IF(SEARCH(AP$1,modified!$AC1644)&gt;0,1,0),0)</f>
        <v>1</v>
      </c>
      <c r="AQ1644" s="15">
        <f>IFERROR(IF(SEARCH(AQ$1,modified!$AC1644)&gt;0,1,0),0)</f>
        <v>0</v>
      </c>
      <c r="AR1644" s="15">
        <f>IFERROR(IF(SEARCH(AR$1,modified!$AC1644)&gt;0,1,0),0)</f>
        <v>0</v>
      </c>
      <c r="AS1644" s="15">
        <f>IFERROR(IF(SEARCH(AS$1,modified!$AC1644)&gt;0,1,0),0)</f>
        <v>0</v>
      </c>
      <c r="AT1644" s="15">
        <f>IFERROR(IF(SEARCH(AT$1,modified!$AC1644)&gt;0,1,0),0)</f>
        <v>0</v>
      </c>
      <c r="AU1644" s="15">
        <f>IFERROR(IF(SEARCH(AU$1,modified!$AC1644)&gt;0,1,0),0)</f>
        <v>1</v>
      </c>
      <c r="AV1644" s="15" t="str">
        <f>CONCATENATE(modified!$AP1644,modified!$AQ1644,modified!$AR1644,modified!$AT1644,modified!$AU1644)</f>
        <v>10001</v>
      </c>
      <c r="AW1644" s="15" t="str">
        <f>CONCATENATE(modified!$AP1644,modified!$AQ1644,modified!$AR1644)</f>
        <v>100</v>
      </c>
      <c r="AX1644" s="15">
        <f>IF(OR(modified!$AP1644&gt;0,AND(modified!$Y1644&gt;1000,modified!$Y1644&lt;7000)),1,0)</f>
        <v>1</v>
      </c>
      <c r="AY1644" s="15">
        <f>IF(OR(modified!$AR1644&gt;0,modified!$Y1644&gt;7000),1,0)</f>
        <v>0</v>
      </c>
      <c r="AZ1644" s="15">
        <f>IF(AND(modified!$Z1644="etf",modified!$Y1644&gt;100),1,0)</f>
        <v>0</v>
      </c>
      <c r="BA1644" s="15" t="str">
        <f>IF(modified!$AZ1644=1,"ETF+",IF(modified!$AY1644=1,"Large Cap+",IF(AND(modified!$AX1644=1,modified!$Y1644&gt;1000),"Small Cap+",IF(AND(modified!$AX1644=1,modified!$Y1644&lt;1000),"Tiny Cap+",""))))</f>
        <v>Small Cap+</v>
      </c>
      <c r="BB1644" s="15" t="str">
        <f>IF(modified!$AT1644=1,"Russell 1000",IF(modified!$AP1644=1,"Russell 2000",IF(Y1644&gt;7000,"ETF+","")))</f>
        <v>Russell 2000</v>
      </c>
      <c r="BC1644" s="15">
        <f>IFERROR(IF(SEARCH(BC$1,modified!$AC1644)&gt;0,1,0),0)</f>
        <v>0</v>
      </c>
      <c r="BD1644" s="15">
        <f>SUM(modified!$AP1644,modified!$AT1644)</f>
        <v>1</v>
      </c>
      <c r="BE1644" s="15" t="str">
        <f>IF(modified!$BA1644="Large Cap+","lar+",IF(modified!$BA1644="Small Cap+","sma+",IF(modified!$BA1644="etf+","etf+",IF(modified!$BA1644="Tiny Cap+","tin+"))))</f>
        <v>sma+</v>
      </c>
      <c r="BF1644" s="15"/>
      <c r="BG1644" s="15"/>
      <c r="BH1644" s="24" t="str">
        <f t="shared" si="154"/>
        <v/>
      </c>
      <c r="BI1644" s="6"/>
      <c r="BJ1644" s="6"/>
    </row>
    <row r="1645" spans="1:62" x14ac:dyDescent="0.25">
      <c r="A1645" s="1"/>
      <c r="B1645" s="2" t="str">
        <f t="shared" si="155"/>
        <v/>
      </c>
      <c r="C1645" s="2" t="str">
        <f t="shared" si="150"/>
        <v/>
      </c>
      <c r="D1645" s="6" t="str">
        <f t="shared" si="151"/>
        <v/>
      </c>
      <c r="F1645" s="2" t="str">
        <f>IFERROR(INDEX(#REF!,MATCH(J1645,#REF!,0)),G1645)</f>
        <v>FIZZ</v>
      </c>
      <c r="G1645" s="2" t="str">
        <f>CONCATENATE(modified!$AK1645,IF(LEN(modified!$AL1645)&gt;=1,CONCATENATE("",modified!$AL1645),modified!$AL1645))</f>
        <v>FIZZ</v>
      </c>
      <c r="H1645" s="2">
        <f>IFERROR(IFERROR(INDEX(#REF!,MATCH(J1645,#REF!,0)),INDEX(#REF!,MATCH(G1645,#REF!,0))),M1645)</f>
        <v>37987</v>
      </c>
      <c r="I1645" s="2">
        <f t="shared" si="152"/>
        <v>37987</v>
      </c>
      <c r="J1645" s="18" t="str">
        <f>CONCATENATE(modified!$AK1645,IF(LEN(modified!$AL1645)&gt;=1,CONCATENATE(".",modified!$AL1645),modified!$AL1645))</f>
        <v>FIZZ</v>
      </c>
      <c r="K1645" s="18" t="str">
        <f>LEFT(modified!$AH1645,10)</f>
        <v>2004-01-01</v>
      </c>
      <c r="L1645" s="19" t="str">
        <f>LEFT(modified!$AB1645,10)</f>
        <v>2020-06-09</v>
      </c>
      <c r="M1645" s="20">
        <f>IFERROR(DATEVALUE(LEFT(modified!$AH1645,10)),"")</f>
        <v>37987</v>
      </c>
      <c r="N1645" s="20">
        <f t="shared" ca="1" si="153"/>
        <v>44165</v>
      </c>
      <c r="O1645" s="19">
        <v>653</v>
      </c>
      <c r="P1645" s="19" t="str">
        <f>LEFT(modified!$T1645,4)</f>
        <v>2000</v>
      </c>
      <c r="Q1645" s="19" t="str">
        <f>LEFT(RIGHT(modified!$T1645,5),2)</f>
        <v>01</v>
      </c>
      <c r="R1645" s="19" t="str">
        <f>RIGHT(modified!$T1645,2)</f>
        <v>03</v>
      </c>
      <c r="S1645" s="19">
        <v>4292</v>
      </c>
      <c r="T1645" s="19" t="str">
        <f>LEFT(modified!$X1645,10)</f>
        <v>2000-01-03</v>
      </c>
      <c r="U1645" s="19" t="s">
        <v>7251</v>
      </c>
      <c r="V1645" s="19" t="s">
        <v>7252</v>
      </c>
      <c r="W1645" s="19" t="s">
        <v>7253</v>
      </c>
      <c r="X1645" s="19" t="s">
        <v>33</v>
      </c>
      <c r="Y1645" s="21">
        <v>2723.8009000000002</v>
      </c>
      <c r="Z1645" s="19" t="s">
        <v>34</v>
      </c>
      <c r="AA1645" s="19" t="s">
        <v>4107</v>
      </c>
      <c r="AB1645" s="19" t="s">
        <v>36</v>
      </c>
      <c r="AC1645" s="19" t="s">
        <v>5905</v>
      </c>
      <c r="AD1645" s="19" t="s">
        <v>218</v>
      </c>
      <c r="AE1645" s="19" t="s">
        <v>131</v>
      </c>
      <c r="AF1645" s="19" t="s">
        <v>40</v>
      </c>
      <c r="AG1645" s="19" t="s">
        <v>40</v>
      </c>
      <c r="AH1645" s="15" t="s">
        <v>55411</v>
      </c>
      <c r="AI1645" s="19" t="s">
        <v>42</v>
      </c>
      <c r="AJ1645" s="19" t="s">
        <v>7253</v>
      </c>
      <c r="AK1645" s="19" t="s">
        <v>7253</v>
      </c>
      <c r="AL1645" s="19"/>
      <c r="AM1645" s="19" t="s">
        <v>7253</v>
      </c>
      <c r="AN1645" s="19" t="str">
        <f>IF(LEN(modified!$AL1645)&gt;0,CONCATENATE(modified!$AK1645,"-",modified!$AL1645),modified!$AK1645)</f>
        <v>FIZZ</v>
      </c>
      <c r="AO1645" s="19" t="str">
        <f>INDEX(statement!$E$1:$E$14370,MATCH(AM1645,statement!$A$1:$A$14370,0))</f>
        <v>NASDAQ</v>
      </c>
      <c r="AP1645" s="19">
        <f>IFERROR(IF(SEARCH(AP$1,modified!$AC1645)&gt;0,1,0),0)</f>
        <v>1</v>
      </c>
      <c r="AQ1645" s="19">
        <f>IFERROR(IF(SEARCH(AQ$1,modified!$AC1645)&gt;0,1,0),0)</f>
        <v>0</v>
      </c>
      <c r="AR1645" s="19">
        <f>IFERROR(IF(SEARCH(AR$1,modified!$AC1645)&gt;0,1,0),0)</f>
        <v>0</v>
      </c>
      <c r="AS1645" s="19">
        <f>IFERROR(IF(SEARCH(AS$1,modified!$AC1645)&gt;0,1,0),0)</f>
        <v>0</v>
      </c>
      <c r="AT1645" s="19">
        <f>IFERROR(IF(SEARCH(AT$1,modified!$AC1645)&gt;0,1,0),0)</f>
        <v>0</v>
      </c>
      <c r="AU1645" s="19">
        <f>IFERROR(IF(SEARCH(AU$1,modified!$AC1645)&gt;0,1,0),0)</f>
        <v>1</v>
      </c>
      <c r="AV1645" s="19" t="str">
        <f>CONCATENATE(modified!$AP1645,modified!$AQ1645,modified!$AR1645,modified!$AT1645,modified!$AU1645)</f>
        <v>10001</v>
      </c>
      <c r="AW1645" s="19" t="str">
        <f>CONCATENATE(modified!$AP1645,modified!$AQ1645,modified!$AR1645)</f>
        <v>100</v>
      </c>
      <c r="AX1645" s="19">
        <f>IF(OR(modified!$AP1645&gt;0,AND(modified!$Y1645&gt;1000,modified!$Y1645&lt;7000)),1,0)</f>
        <v>1</v>
      </c>
      <c r="AY1645" s="19">
        <f>IF(OR(modified!$AR1645&gt;0,modified!$Y1645&gt;7000),1,0)</f>
        <v>0</v>
      </c>
      <c r="AZ1645" s="19">
        <f>IF(AND(modified!$Z1645="etf",modified!$Y1645&gt;100),1,0)</f>
        <v>0</v>
      </c>
      <c r="BA1645" s="19" t="str">
        <f>IF(modified!$AZ1645=1,"ETF+",IF(modified!$AY1645=1,"Large Cap+",IF(AND(modified!$AX1645=1,modified!$Y1645&gt;1000),"Small Cap+",IF(AND(modified!$AX1645=1,modified!$Y1645&lt;1000),"Tiny Cap+",""))))</f>
        <v>Small Cap+</v>
      </c>
      <c r="BB1645" s="19" t="str">
        <f>IF(modified!$AT1645=1,"Russell 1000",IF(modified!$AP1645=1,"Russell 2000",IF(Y1645&gt;7000,"ETF+","")))</f>
        <v>Russell 2000</v>
      </c>
      <c r="BC1645" s="19">
        <f>IFERROR(IF(SEARCH(BC$1,modified!$AC1645)&gt;0,1,0),0)</f>
        <v>1</v>
      </c>
      <c r="BD1645" s="19">
        <f>SUM(modified!$AP1645,modified!$AT1645)</f>
        <v>1</v>
      </c>
      <c r="BE1645" s="19" t="str">
        <f>IF(modified!$BA1645="Large Cap+","lar+",IF(modified!$BA1645="Small Cap+","sma+",IF(modified!$BA1645="etf+","etf+",IF(modified!$BA1645="Tiny Cap+","tin+"))))</f>
        <v>sma+</v>
      </c>
      <c r="BF1645" s="19"/>
      <c r="BG1645" s="19"/>
      <c r="BH1645" s="25" t="str">
        <f t="shared" si="154"/>
        <v/>
      </c>
      <c r="BI1645" s="6"/>
      <c r="BJ1645" s="6"/>
    </row>
    <row r="1646" spans="1:62" x14ac:dyDescent="0.25">
      <c r="A1646" s="1"/>
      <c r="B1646" s="2" t="str">
        <f t="shared" si="155"/>
        <v/>
      </c>
      <c r="C1646" s="2" t="str">
        <f t="shared" si="150"/>
        <v/>
      </c>
      <c r="D1646" s="6" t="str">
        <f t="shared" si="151"/>
        <v/>
      </c>
      <c r="F1646" s="2" t="str">
        <f>IFERROR(INDEX(#REF!,MATCH(J1646,#REF!,0)),G1646)</f>
        <v>CLF</v>
      </c>
      <c r="G1646" s="2" t="str">
        <f>CONCATENATE(modified!$AK1646,IF(LEN(modified!$AL1646)&gt;=1,CONCATENATE("",modified!$AL1646),modified!$AL1646))</f>
        <v>CLF</v>
      </c>
      <c r="H1646" s="2">
        <f>IFERROR(IFERROR(INDEX(#REF!,MATCH(J1646,#REF!,0)),INDEX(#REF!,MATCH(G1646,#REF!,0))),M1646)</f>
        <v>37987</v>
      </c>
      <c r="I1646" s="2">
        <f t="shared" si="152"/>
        <v>37987</v>
      </c>
      <c r="J1646" s="14" t="str">
        <f>CONCATENATE(modified!$AK1646,IF(LEN(modified!$AL1646)&gt;=1,CONCATENATE(".",modified!$AL1646),modified!$AL1646))</f>
        <v>CLF</v>
      </c>
      <c r="K1646" s="14" t="str">
        <f>LEFT(modified!$AH1646,10)</f>
        <v>2004-01-01</v>
      </c>
      <c r="L1646" s="15" t="str">
        <f>LEFT(modified!$AB1646,10)</f>
        <v>2020-06-09</v>
      </c>
      <c r="M1646" s="16">
        <f>IFERROR(DATEVALUE(LEFT(modified!$AH1646,10)),"")</f>
        <v>37987</v>
      </c>
      <c r="N1646" s="16">
        <f t="shared" ca="1" si="153"/>
        <v>44165</v>
      </c>
      <c r="O1646" s="15">
        <v>1233</v>
      </c>
      <c r="P1646" s="15" t="str">
        <f>LEFT(modified!$T1646,4)</f>
        <v>2000</v>
      </c>
      <c r="Q1646" s="15" t="str">
        <f>LEFT(RIGHT(modified!$T1646,5),2)</f>
        <v>01</v>
      </c>
      <c r="R1646" s="15" t="str">
        <f>RIGHT(modified!$T1646,2)</f>
        <v>03</v>
      </c>
      <c r="S1646" s="15">
        <v>4295</v>
      </c>
      <c r="T1646" s="15" t="str">
        <f>LEFT(modified!$X1646,10)</f>
        <v>2000-01-03</v>
      </c>
      <c r="U1646" s="15" t="s">
        <v>7257</v>
      </c>
      <c r="V1646" s="15" t="s">
        <v>7258</v>
      </c>
      <c r="W1646" s="15" t="s">
        <v>7259</v>
      </c>
      <c r="X1646" s="15" t="s">
        <v>33</v>
      </c>
      <c r="Y1646" s="17">
        <v>2722.5057999999999</v>
      </c>
      <c r="Z1646" s="15" t="s">
        <v>34</v>
      </c>
      <c r="AA1646" s="15" t="s">
        <v>46</v>
      </c>
      <c r="AB1646" s="15" t="s">
        <v>36</v>
      </c>
      <c r="AC1646" s="15" t="s">
        <v>5910</v>
      </c>
      <c r="AD1646" s="15" t="s">
        <v>441</v>
      </c>
      <c r="AE1646" s="15" t="s">
        <v>442</v>
      </c>
      <c r="AF1646" s="15" t="s">
        <v>132</v>
      </c>
      <c r="AG1646" s="15" t="s">
        <v>40</v>
      </c>
      <c r="AH1646" s="15" t="s">
        <v>55411</v>
      </c>
      <c r="AI1646" s="15" t="s">
        <v>93</v>
      </c>
      <c r="AJ1646" s="15" t="s">
        <v>7259</v>
      </c>
      <c r="AK1646" s="15" t="s">
        <v>7259</v>
      </c>
      <c r="AL1646" s="15"/>
      <c r="AM1646" s="15" t="s">
        <v>7259</v>
      </c>
      <c r="AN1646" s="15" t="str">
        <f>IF(LEN(modified!$AL1646)&gt;0,CONCATENATE(modified!$AK1646,"-",modified!$AL1646),modified!$AK1646)</f>
        <v>CLF</v>
      </c>
      <c r="AO1646" s="15" t="str">
        <f>INDEX(statement!$E$1:$E$14370,MATCH(AM1646,statement!$A$1:$A$14370,0))</f>
        <v>NYSE</v>
      </c>
      <c r="AP1646" s="15">
        <f>IFERROR(IF(SEARCH(AP$1,modified!$AC1646)&gt;0,1,0),0)</f>
        <v>1</v>
      </c>
      <c r="AQ1646" s="15">
        <f>IFERROR(IF(SEARCH(AQ$1,modified!$AC1646)&gt;0,1,0),0)</f>
        <v>0</v>
      </c>
      <c r="AR1646" s="15">
        <f>IFERROR(IF(SEARCH(AR$1,modified!$AC1646)&gt;0,1,0),0)</f>
        <v>0</v>
      </c>
      <c r="AS1646" s="15">
        <f>IFERROR(IF(SEARCH(AS$1,modified!$AC1646)&gt;0,1,0),0)</f>
        <v>0</v>
      </c>
      <c r="AT1646" s="15">
        <f>IFERROR(IF(SEARCH(AT$1,modified!$AC1646)&gt;0,1,0),0)</f>
        <v>0</v>
      </c>
      <c r="AU1646" s="15">
        <f>IFERROR(IF(SEARCH(AU$1,modified!$AC1646)&gt;0,1,0),0)</f>
        <v>1</v>
      </c>
      <c r="AV1646" s="15" t="str">
        <f>CONCATENATE(modified!$AP1646,modified!$AQ1646,modified!$AR1646,modified!$AT1646,modified!$AU1646)</f>
        <v>10001</v>
      </c>
      <c r="AW1646" s="15" t="str">
        <f>CONCATENATE(modified!$AP1646,modified!$AQ1646,modified!$AR1646)</f>
        <v>100</v>
      </c>
      <c r="AX1646" s="15">
        <f>IF(OR(modified!$AP1646&gt;0,AND(modified!$Y1646&gt;1000,modified!$Y1646&lt;7000)),1,0)</f>
        <v>1</v>
      </c>
      <c r="AY1646" s="15">
        <f>IF(OR(modified!$AR1646&gt;0,modified!$Y1646&gt;7000),1,0)</f>
        <v>0</v>
      </c>
      <c r="AZ1646" s="15">
        <f>IF(AND(modified!$Z1646="etf",modified!$Y1646&gt;100),1,0)</f>
        <v>0</v>
      </c>
      <c r="BA1646" s="15" t="str">
        <f>IF(modified!$AZ1646=1,"ETF+",IF(modified!$AY1646=1,"Large Cap+",IF(AND(modified!$AX1646=1,modified!$Y1646&gt;1000),"Small Cap+",IF(AND(modified!$AX1646=1,modified!$Y1646&lt;1000),"Tiny Cap+",""))))</f>
        <v>Small Cap+</v>
      </c>
      <c r="BB1646" s="15" t="str">
        <f>IF(modified!$AT1646=1,"Russell 1000",IF(modified!$AP1646=1,"Russell 2000",IF(Y1646&gt;7000,"ETF+","")))</f>
        <v>Russell 2000</v>
      </c>
      <c r="BC1646" s="15">
        <f>IFERROR(IF(SEARCH(BC$1,modified!$AC1646)&gt;0,1,0),0)</f>
        <v>0</v>
      </c>
      <c r="BD1646" s="15">
        <f>SUM(modified!$AP1646,modified!$AT1646)</f>
        <v>1</v>
      </c>
      <c r="BE1646" s="15" t="str">
        <f>IF(modified!$BA1646="Large Cap+","lar+",IF(modified!$BA1646="Small Cap+","sma+",IF(modified!$BA1646="etf+","etf+",IF(modified!$BA1646="Tiny Cap+","tin+"))))</f>
        <v>sma+</v>
      </c>
      <c r="BF1646" s="15"/>
      <c r="BG1646" s="15"/>
      <c r="BH1646" s="24" t="str">
        <f t="shared" si="154"/>
        <v/>
      </c>
      <c r="BI1646" s="6"/>
      <c r="BJ1646" s="6"/>
    </row>
    <row r="1647" spans="1:62" x14ac:dyDescent="0.25">
      <c r="A1647" s="1"/>
      <c r="B1647" s="2" t="str">
        <f t="shared" si="155"/>
        <v/>
      </c>
      <c r="C1647" s="2" t="str">
        <f t="shared" si="150"/>
        <v/>
      </c>
      <c r="D1647" s="6" t="str">
        <f t="shared" si="151"/>
        <v/>
      </c>
      <c r="F1647" s="2" t="str">
        <f>IFERROR(INDEX(#REF!,MATCH(J1647,#REF!,0)),G1647)</f>
        <v>DIOD</v>
      </c>
      <c r="G1647" s="2" t="str">
        <f>CONCATENATE(modified!$AK1647,IF(LEN(modified!$AL1647)&gt;=1,CONCATENATE("",modified!$AL1647),modified!$AL1647))</f>
        <v>DIOD</v>
      </c>
      <c r="H1647" s="2">
        <f>IFERROR(IFERROR(INDEX(#REF!,MATCH(J1647,#REF!,0)),INDEX(#REF!,MATCH(G1647,#REF!,0))),M1647)</f>
        <v>37987</v>
      </c>
      <c r="I1647" s="2">
        <f t="shared" si="152"/>
        <v>37987</v>
      </c>
      <c r="J1647" s="18" t="str">
        <f>CONCATENATE(modified!$AK1647,IF(LEN(modified!$AL1647)&gt;=1,CONCATENATE(".",modified!$AL1647),modified!$AL1647))</f>
        <v>DIOD</v>
      </c>
      <c r="K1647" s="18" t="str">
        <f>LEFT(modified!$AH1647,10)</f>
        <v>2004-01-01</v>
      </c>
      <c r="L1647" s="19" t="str">
        <f>LEFT(modified!$AB1647,10)</f>
        <v>2020-06-09</v>
      </c>
      <c r="M1647" s="20">
        <f>IFERROR(DATEVALUE(LEFT(modified!$AH1647,10)),"")</f>
        <v>37987</v>
      </c>
      <c r="N1647" s="20">
        <f t="shared" ca="1" si="153"/>
        <v>44165</v>
      </c>
      <c r="O1647" s="19">
        <v>609</v>
      </c>
      <c r="P1647" s="19" t="str">
        <f>LEFT(modified!$T1647,4)</f>
        <v>2000</v>
      </c>
      <c r="Q1647" s="19" t="str">
        <f>LEFT(RIGHT(modified!$T1647,5),2)</f>
        <v>01</v>
      </c>
      <c r="R1647" s="19" t="str">
        <f>RIGHT(modified!$T1647,2)</f>
        <v>03</v>
      </c>
      <c r="S1647" s="19">
        <v>4297</v>
      </c>
      <c r="T1647" s="19" t="str">
        <f>LEFT(modified!$X1647,10)</f>
        <v>2000-01-03</v>
      </c>
      <c r="U1647" s="19" t="s">
        <v>7260</v>
      </c>
      <c r="V1647" s="19" t="s">
        <v>7261</v>
      </c>
      <c r="W1647" s="19" t="s">
        <v>7262</v>
      </c>
      <c r="X1647" s="19" t="s">
        <v>33</v>
      </c>
      <c r="Y1647" s="21">
        <v>2720.5560999999998</v>
      </c>
      <c r="Z1647" s="19" t="s">
        <v>34</v>
      </c>
      <c r="AA1647" s="19" t="s">
        <v>46</v>
      </c>
      <c r="AB1647" s="19" t="s">
        <v>36</v>
      </c>
      <c r="AC1647" s="19" t="s">
        <v>5905</v>
      </c>
      <c r="AD1647" s="19" t="s">
        <v>169</v>
      </c>
      <c r="AE1647" s="19" t="s">
        <v>39</v>
      </c>
      <c r="AF1647" s="19" t="s">
        <v>40</v>
      </c>
      <c r="AG1647" s="19" t="s">
        <v>40</v>
      </c>
      <c r="AH1647" s="15" t="s">
        <v>55411</v>
      </c>
      <c r="AI1647" s="19" t="s">
        <v>42</v>
      </c>
      <c r="AJ1647" s="19" t="s">
        <v>7262</v>
      </c>
      <c r="AK1647" s="19" t="s">
        <v>7262</v>
      </c>
      <c r="AL1647" s="19"/>
      <c r="AM1647" s="19" t="s">
        <v>7262</v>
      </c>
      <c r="AN1647" s="19" t="str">
        <f>IF(LEN(modified!$AL1647)&gt;0,CONCATENATE(modified!$AK1647,"-",modified!$AL1647),modified!$AK1647)</f>
        <v>DIOD</v>
      </c>
      <c r="AO1647" s="19" t="str">
        <f>INDEX(statement!$E$1:$E$14370,MATCH(AM1647,statement!$A$1:$A$14370,0))</f>
        <v>NASDAQ</v>
      </c>
      <c r="AP1647" s="19">
        <f>IFERROR(IF(SEARCH(AP$1,modified!$AC1647)&gt;0,1,0),0)</f>
        <v>1</v>
      </c>
      <c r="AQ1647" s="19">
        <f>IFERROR(IF(SEARCH(AQ$1,modified!$AC1647)&gt;0,1,0),0)</f>
        <v>0</v>
      </c>
      <c r="AR1647" s="19">
        <f>IFERROR(IF(SEARCH(AR$1,modified!$AC1647)&gt;0,1,0),0)</f>
        <v>0</v>
      </c>
      <c r="AS1647" s="19">
        <f>IFERROR(IF(SEARCH(AS$1,modified!$AC1647)&gt;0,1,0),0)</f>
        <v>0</v>
      </c>
      <c r="AT1647" s="19">
        <f>IFERROR(IF(SEARCH(AT$1,modified!$AC1647)&gt;0,1,0),0)</f>
        <v>0</v>
      </c>
      <c r="AU1647" s="19">
        <f>IFERROR(IF(SEARCH(AU$1,modified!$AC1647)&gt;0,1,0),0)</f>
        <v>1</v>
      </c>
      <c r="AV1647" s="19" t="str">
        <f>CONCATENATE(modified!$AP1647,modified!$AQ1647,modified!$AR1647,modified!$AT1647,modified!$AU1647)</f>
        <v>10001</v>
      </c>
      <c r="AW1647" s="19" t="str">
        <f>CONCATENATE(modified!$AP1647,modified!$AQ1647,modified!$AR1647)</f>
        <v>100</v>
      </c>
      <c r="AX1647" s="19">
        <f>IF(OR(modified!$AP1647&gt;0,AND(modified!$Y1647&gt;1000,modified!$Y1647&lt;7000)),1,0)</f>
        <v>1</v>
      </c>
      <c r="AY1647" s="19">
        <f>IF(OR(modified!$AR1647&gt;0,modified!$Y1647&gt;7000),1,0)</f>
        <v>0</v>
      </c>
      <c r="AZ1647" s="19">
        <f>IF(AND(modified!$Z1647="etf",modified!$Y1647&gt;100),1,0)</f>
        <v>0</v>
      </c>
      <c r="BA1647" s="19" t="str">
        <f>IF(modified!$AZ1647=1,"ETF+",IF(modified!$AY1647=1,"Large Cap+",IF(AND(modified!$AX1647=1,modified!$Y1647&gt;1000),"Small Cap+",IF(AND(modified!$AX1647=1,modified!$Y1647&lt;1000),"Tiny Cap+",""))))</f>
        <v>Small Cap+</v>
      </c>
      <c r="BB1647" s="19" t="str">
        <f>IF(modified!$AT1647=1,"Russell 1000",IF(modified!$AP1647=1,"Russell 2000",IF(Y1647&gt;7000,"ETF+","")))</f>
        <v>Russell 2000</v>
      </c>
      <c r="BC1647" s="19">
        <f>IFERROR(IF(SEARCH(BC$1,modified!$AC1647)&gt;0,1,0),0)</f>
        <v>1</v>
      </c>
      <c r="BD1647" s="19">
        <f>SUM(modified!$AP1647,modified!$AT1647)</f>
        <v>1</v>
      </c>
      <c r="BE1647" s="19" t="str">
        <f>IF(modified!$BA1647="Large Cap+","lar+",IF(modified!$BA1647="Small Cap+","sma+",IF(modified!$BA1647="etf+","etf+",IF(modified!$BA1647="Tiny Cap+","tin+"))))</f>
        <v>sma+</v>
      </c>
      <c r="BF1647" s="19"/>
      <c r="BG1647" s="19"/>
      <c r="BH1647" s="25" t="str">
        <f t="shared" si="154"/>
        <v/>
      </c>
      <c r="BI1647" s="6"/>
      <c r="BJ1647" s="6"/>
    </row>
    <row r="1648" spans="1:62" x14ac:dyDescent="0.25">
      <c r="A1648" s="1"/>
      <c r="B1648" s="2" t="str">
        <f t="shared" si="155"/>
        <v/>
      </c>
      <c r="C1648" s="2" t="str">
        <f t="shared" si="150"/>
        <v/>
      </c>
      <c r="D1648" s="6" t="str">
        <f t="shared" si="151"/>
        <v/>
      </c>
      <c r="F1648" s="2" t="str">
        <f>IFERROR(INDEX(#REF!,MATCH(J1648,#REF!,0)),G1648)</f>
        <v>TRN</v>
      </c>
      <c r="G1648" s="2" t="str">
        <f>CONCATENATE(modified!$AK1648,IF(LEN(modified!$AL1648)&gt;=1,CONCATENATE("",modified!$AL1648),modified!$AL1648))</f>
        <v>TRN</v>
      </c>
      <c r="H1648" s="2">
        <f>IFERROR(IFERROR(INDEX(#REF!,MATCH(J1648,#REF!,0)),INDEX(#REF!,MATCH(G1648,#REF!,0))),M1648)</f>
        <v>37987</v>
      </c>
      <c r="I1648" s="2">
        <f t="shared" si="152"/>
        <v>37987</v>
      </c>
      <c r="J1648" s="14" t="str">
        <f>CONCATENATE(modified!$AK1648,IF(LEN(modified!$AL1648)&gt;=1,CONCATENATE(".",modified!$AL1648),modified!$AL1648))</f>
        <v>TRN</v>
      </c>
      <c r="K1648" s="14" t="str">
        <f>LEFT(modified!$AH1648,10)</f>
        <v>2004-01-01</v>
      </c>
      <c r="L1648" s="15" t="str">
        <f>LEFT(modified!$AB1648,10)</f>
        <v>2020-06-09</v>
      </c>
      <c r="M1648" s="16">
        <f>IFERROR(DATEVALUE(LEFT(modified!$AH1648,10)),"")</f>
        <v>37987</v>
      </c>
      <c r="N1648" s="16">
        <f t="shared" ca="1" si="153"/>
        <v>44165</v>
      </c>
      <c r="O1648" s="15">
        <v>1998</v>
      </c>
      <c r="P1648" s="15" t="str">
        <f>LEFT(modified!$T1648,4)</f>
        <v>2000</v>
      </c>
      <c r="Q1648" s="15" t="str">
        <f>LEFT(RIGHT(modified!$T1648,5),2)</f>
        <v>01</v>
      </c>
      <c r="R1648" s="15" t="str">
        <f>RIGHT(modified!$T1648,2)</f>
        <v>03</v>
      </c>
      <c r="S1648" s="15">
        <v>4300</v>
      </c>
      <c r="T1648" s="15" t="str">
        <f>LEFT(modified!$X1648,10)</f>
        <v>2000-01-03</v>
      </c>
      <c r="U1648" s="15" t="s">
        <v>7263</v>
      </c>
      <c r="V1648" s="15" t="s">
        <v>7264</v>
      </c>
      <c r="W1648" s="15" t="s">
        <v>7265</v>
      </c>
      <c r="X1648" s="15" t="s">
        <v>33</v>
      </c>
      <c r="Y1648" s="17">
        <v>2719.5992999999999</v>
      </c>
      <c r="Z1648" s="15" t="s">
        <v>34</v>
      </c>
      <c r="AA1648" s="15" t="s">
        <v>46</v>
      </c>
      <c r="AB1648" s="15" t="s">
        <v>36</v>
      </c>
      <c r="AC1648" s="15" t="s">
        <v>2936</v>
      </c>
      <c r="AD1648" s="15" t="s">
        <v>733</v>
      </c>
      <c r="AE1648" s="15" t="s">
        <v>452</v>
      </c>
      <c r="AF1648" s="15" t="s">
        <v>40</v>
      </c>
      <c r="AG1648" s="15" t="s">
        <v>40</v>
      </c>
      <c r="AH1648" s="15" t="s">
        <v>55411</v>
      </c>
      <c r="AI1648" s="15" t="s">
        <v>93</v>
      </c>
      <c r="AJ1648" s="15" t="s">
        <v>7265</v>
      </c>
      <c r="AK1648" s="15" t="s">
        <v>7265</v>
      </c>
      <c r="AL1648" s="15"/>
      <c r="AM1648" s="15" t="s">
        <v>7265</v>
      </c>
      <c r="AN1648" s="15" t="str">
        <f>IF(LEN(modified!$AL1648)&gt;0,CONCATENATE(modified!$AK1648,"-",modified!$AL1648),modified!$AK1648)</f>
        <v>TRN</v>
      </c>
      <c r="AO1648" s="15" t="str">
        <f>INDEX(statement!$E$1:$E$14370,MATCH(AM1648,statement!$A$1:$A$14370,0))</f>
        <v>NYSE</v>
      </c>
      <c r="AP1648" s="15">
        <f>IFERROR(IF(SEARCH(AP$1,modified!$AC1648)&gt;0,1,0),0)</f>
        <v>0</v>
      </c>
      <c r="AQ1648" s="15">
        <f>IFERROR(IF(SEARCH(AQ$1,modified!$AC1648)&gt;0,1,0),0)</f>
        <v>1</v>
      </c>
      <c r="AR1648" s="15">
        <f>IFERROR(IF(SEARCH(AR$1,modified!$AC1648)&gt;0,1,0),0)</f>
        <v>0</v>
      </c>
      <c r="AS1648" s="15">
        <f>IFERROR(IF(SEARCH(AS$1,modified!$AC1648)&gt;0,1,0),0)</f>
        <v>0</v>
      </c>
      <c r="AT1648" s="15">
        <f>IFERROR(IF(SEARCH(AT$1,modified!$AC1648)&gt;0,1,0),0)</f>
        <v>1</v>
      </c>
      <c r="AU1648" s="15">
        <f>IFERROR(IF(SEARCH(AU$1,modified!$AC1648)&gt;0,1,0),0)</f>
        <v>1</v>
      </c>
      <c r="AV1648" s="15" t="str">
        <f>CONCATENATE(modified!$AP1648,modified!$AQ1648,modified!$AR1648,modified!$AT1648,modified!$AU1648)</f>
        <v>01011</v>
      </c>
      <c r="AW1648" s="15" t="str">
        <f>CONCATENATE(modified!$AP1648,modified!$AQ1648,modified!$AR1648)</f>
        <v>010</v>
      </c>
      <c r="AX1648" s="15">
        <f>IF(OR(modified!$AP1648&gt;0,AND(modified!$Y1648&gt;1000,modified!$Y1648&lt;7000)),1,0)</f>
        <v>1</v>
      </c>
      <c r="AY1648" s="15">
        <f>IF(OR(modified!$AR1648&gt;0,modified!$Y1648&gt;7000),1,0)</f>
        <v>0</v>
      </c>
      <c r="AZ1648" s="15">
        <f>IF(AND(modified!$Z1648="etf",modified!$Y1648&gt;100),1,0)</f>
        <v>0</v>
      </c>
      <c r="BA1648" s="15" t="str">
        <f>IF(modified!$AZ1648=1,"ETF+",IF(modified!$AY1648=1,"Large Cap+",IF(AND(modified!$AX1648=1,modified!$Y1648&gt;1000),"Small Cap+",IF(AND(modified!$AX1648=1,modified!$Y1648&lt;1000),"Tiny Cap+",""))))</f>
        <v>Small Cap+</v>
      </c>
      <c r="BB1648" s="15" t="str">
        <f>IF(modified!$AT1648=1,"Russell 1000",IF(modified!$AP1648=1,"Russell 2000",IF(Y1648&gt;7000,"ETF+","")))</f>
        <v>Russell 1000</v>
      </c>
      <c r="BC1648" s="15">
        <f>IFERROR(IF(SEARCH(BC$1,modified!$AC1648)&gt;0,1,0),0)</f>
        <v>0</v>
      </c>
      <c r="BD1648" s="15">
        <f>SUM(modified!$AP1648,modified!$AT1648)</f>
        <v>1</v>
      </c>
      <c r="BE1648" s="15" t="str">
        <f>IF(modified!$BA1648="Large Cap+","lar+",IF(modified!$BA1648="Small Cap+","sma+",IF(modified!$BA1648="etf+","etf+",IF(modified!$BA1648="Tiny Cap+","tin+"))))</f>
        <v>sma+</v>
      </c>
      <c r="BF1648" s="15"/>
      <c r="BG1648" s="15"/>
      <c r="BH1648" s="24" t="str">
        <f t="shared" si="154"/>
        <v/>
      </c>
      <c r="BI1648" s="6"/>
      <c r="BJ1648" s="6"/>
    </row>
    <row r="1649" spans="1:62" x14ac:dyDescent="0.25">
      <c r="A1649" s="1"/>
      <c r="B1649" s="2" t="str">
        <f t="shared" si="155"/>
        <v/>
      </c>
      <c r="C1649" s="2" t="str">
        <f t="shared" si="150"/>
        <v/>
      </c>
      <c r="D1649" s="6" t="str">
        <f t="shared" si="151"/>
        <v/>
      </c>
      <c r="F1649" s="2" t="str">
        <f>IFERROR(INDEX(#REF!,MATCH(J1649,#REF!,0)),G1649)</f>
        <v>DNLI</v>
      </c>
      <c r="G1649" s="2" t="str">
        <f>CONCATENATE(modified!$AK1649,IF(LEN(modified!$AL1649)&gt;=1,CONCATENATE("",modified!$AL1649),modified!$AL1649))</f>
        <v>DNLI</v>
      </c>
      <c r="H1649" s="2">
        <f>IFERROR(IFERROR(INDEX(#REF!,MATCH(J1649,#REF!,0)),INDEX(#REF!,MATCH(G1649,#REF!,0))),M1649)</f>
        <v>37987</v>
      </c>
      <c r="I1649" s="2">
        <f t="shared" si="152"/>
        <v>37987</v>
      </c>
      <c r="J1649" s="18" t="str">
        <f>CONCATENATE(modified!$AK1649,IF(LEN(modified!$AL1649)&gt;=1,CONCATENATE(".",modified!$AL1649),modified!$AL1649))</f>
        <v>DNLI</v>
      </c>
      <c r="K1649" s="18" t="str">
        <f>LEFT(modified!$AH1649,10)</f>
        <v>2004-01-01</v>
      </c>
      <c r="L1649" s="19" t="str">
        <f>LEFT(modified!$AB1649,10)</f>
        <v>2020-06-09</v>
      </c>
      <c r="M1649" s="20">
        <f>IFERROR(DATEVALUE(LEFT(modified!$AH1649,10)),"")</f>
        <v>37987</v>
      </c>
      <c r="N1649" s="20">
        <f t="shared" ca="1" si="153"/>
        <v>44165</v>
      </c>
      <c r="O1649" s="19">
        <v>18846</v>
      </c>
      <c r="P1649" s="19" t="str">
        <f>LEFT(modified!$T1649,4)</f>
        <v>2017</v>
      </c>
      <c r="Q1649" s="19" t="str">
        <f>LEFT(RIGHT(modified!$T1649,5),2)</f>
        <v>12</v>
      </c>
      <c r="R1649" s="19" t="str">
        <f>RIGHT(modified!$T1649,2)</f>
        <v>08</v>
      </c>
      <c r="S1649" s="19">
        <v>4301</v>
      </c>
      <c r="T1649" s="19" t="str">
        <f>LEFT(modified!$X1649,10)</f>
        <v>2017-12-08</v>
      </c>
      <c r="U1649" s="19" t="s">
        <v>7266</v>
      </c>
      <c r="V1649" s="19" t="s">
        <v>7267</v>
      </c>
      <c r="W1649" s="19" t="s">
        <v>7268</v>
      </c>
      <c r="X1649" s="19" t="s">
        <v>7269</v>
      </c>
      <c r="Y1649" s="21">
        <v>2715.1145000000001</v>
      </c>
      <c r="Z1649" s="19" t="s">
        <v>34</v>
      </c>
      <c r="AA1649" s="19" t="s">
        <v>46</v>
      </c>
      <c r="AB1649" s="19" t="s">
        <v>36</v>
      </c>
      <c r="AC1649" s="19" t="s">
        <v>4425</v>
      </c>
      <c r="AD1649" s="19" t="s">
        <v>297</v>
      </c>
      <c r="AE1649" s="19" t="s">
        <v>123</v>
      </c>
      <c r="AF1649" s="19" t="s">
        <v>40</v>
      </c>
      <c r="AG1649" s="19" t="s">
        <v>40</v>
      </c>
      <c r="AH1649" s="15" t="s">
        <v>55411</v>
      </c>
      <c r="AI1649" s="19" t="s">
        <v>42</v>
      </c>
      <c r="AJ1649" s="19" t="s">
        <v>7268</v>
      </c>
      <c r="AK1649" s="19" t="s">
        <v>7268</v>
      </c>
      <c r="AL1649" s="19"/>
      <c r="AM1649" s="19" t="s">
        <v>7268</v>
      </c>
      <c r="AN1649" s="19" t="str">
        <f>IF(LEN(modified!$AL1649)&gt;0,CONCATENATE(modified!$AK1649,"-",modified!$AL1649),modified!$AK1649)</f>
        <v>DNLI</v>
      </c>
      <c r="AO1649" s="19" t="str">
        <f>INDEX(statement!$E$1:$E$14370,MATCH(AM1649,statement!$A$1:$A$14370,0))</f>
        <v>NASDAQ</v>
      </c>
      <c r="AP1649" s="19">
        <f>IFERROR(IF(SEARCH(AP$1,modified!$AC1649)&gt;0,1,0),0)</f>
        <v>1</v>
      </c>
      <c r="AQ1649" s="19">
        <f>IFERROR(IF(SEARCH(AQ$1,modified!$AC1649)&gt;0,1,0),0)</f>
        <v>0</v>
      </c>
      <c r="AR1649" s="19">
        <f>IFERROR(IF(SEARCH(AR$1,modified!$AC1649)&gt;0,1,0),0)</f>
        <v>0</v>
      </c>
      <c r="AS1649" s="19">
        <f>IFERROR(IF(SEARCH(AS$1,modified!$AC1649)&gt;0,1,0),0)</f>
        <v>0</v>
      </c>
      <c r="AT1649" s="19">
        <f>IFERROR(IF(SEARCH(AT$1,modified!$AC1649)&gt;0,1,0),0)</f>
        <v>0</v>
      </c>
      <c r="AU1649" s="19">
        <f>IFERROR(IF(SEARCH(AU$1,modified!$AC1649)&gt;0,1,0),0)</f>
        <v>1</v>
      </c>
      <c r="AV1649" s="19" t="str">
        <f>CONCATENATE(modified!$AP1649,modified!$AQ1649,modified!$AR1649,modified!$AT1649,modified!$AU1649)</f>
        <v>10001</v>
      </c>
      <c r="AW1649" s="19" t="str">
        <f>CONCATENATE(modified!$AP1649,modified!$AQ1649,modified!$AR1649)</f>
        <v>100</v>
      </c>
      <c r="AX1649" s="19">
        <f>IF(OR(modified!$AP1649&gt;0,AND(modified!$Y1649&gt;1000,modified!$Y1649&lt;7000)),1,0)</f>
        <v>1</v>
      </c>
      <c r="AY1649" s="19">
        <f>IF(OR(modified!$AR1649&gt;0,modified!$Y1649&gt;7000),1,0)</f>
        <v>0</v>
      </c>
      <c r="AZ1649" s="19">
        <f>IF(AND(modified!$Z1649="etf",modified!$Y1649&gt;100),1,0)</f>
        <v>0</v>
      </c>
      <c r="BA1649" s="19" t="str">
        <f>IF(modified!$AZ1649=1,"ETF+",IF(modified!$AY1649=1,"Large Cap+",IF(AND(modified!$AX1649=1,modified!$Y1649&gt;1000),"Small Cap+",IF(AND(modified!$AX1649=1,modified!$Y1649&lt;1000),"Tiny Cap+",""))))</f>
        <v>Small Cap+</v>
      </c>
      <c r="BB1649" s="19" t="str">
        <f>IF(modified!$AT1649=1,"Russell 1000",IF(modified!$AP1649=1,"Russell 2000",IF(Y1649&gt;7000,"ETF+","")))</f>
        <v>Russell 2000</v>
      </c>
      <c r="BC1649" s="19">
        <f>IFERROR(IF(SEARCH(BC$1,modified!$AC1649)&gt;0,1,0),0)</f>
        <v>1</v>
      </c>
      <c r="BD1649" s="19">
        <f>SUM(modified!$AP1649,modified!$AT1649)</f>
        <v>1</v>
      </c>
      <c r="BE1649" s="19" t="str">
        <f>IF(modified!$BA1649="Large Cap+","lar+",IF(modified!$BA1649="Small Cap+","sma+",IF(modified!$BA1649="etf+","etf+",IF(modified!$BA1649="Tiny Cap+","tin+"))))</f>
        <v>sma+</v>
      </c>
      <c r="BF1649" s="19"/>
      <c r="BG1649" s="19"/>
      <c r="BH1649" s="25" t="str">
        <f t="shared" si="154"/>
        <v/>
      </c>
      <c r="BI1649" s="6"/>
      <c r="BJ1649" s="6"/>
    </row>
    <row r="1650" spans="1:62" x14ac:dyDescent="0.25">
      <c r="A1650" s="1"/>
      <c r="B1650" s="2" t="str">
        <f t="shared" si="155"/>
        <v/>
      </c>
      <c r="C1650" s="2" t="str">
        <f t="shared" si="150"/>
        <v/>
      </c>
      <c r="D1650" s="6" t="str">
        <f t="shared" si="151"/>
        <v/>
      </c>
      <c r="F1650" s="2" t="str">
        <f>IFERROR(INDEX(#REF!,MATCH(J1650,#REF!,0)),G1650)</f>
        <v>WNS</v>
      </c>
      <c r="G1650" s="2" t="str">
        <f>CONCATENATE(modified!$AK1650,IF(LEN(modified!$AL1650)&gt;=1,CONCATENATE("",modified!$AL1650),modified!$AL1650))</f>
        <v>WNS</v>
      </c>
      <c r="H1650" s="2">
        <f>IFERROR(IFERROR(INDEX(#REF!,MATCH(J1650,#REF!,0)),INDEX(#REF!,MATCH(G1650,#REF!,0))),M1650)</f>
        <v>37987</v>
      </c>
      <c r="I1650" s="2">
        <f t="shared" si="152"/>
        <v>37987</v>
      </c>
      <c r="J1650" s="14" t="str">
        <f>CONCATENATE(modified!$AK1650,IF(LEN(modified!$AL1650)&gt;=1,CONCATENATE(".",modified!$AL1650),modified!$AL1650))</f>
        <v>WNS</v>
      </c>
      <c r="K1650" s="14" t="str">
        <f>LEFT(modified!$AH1650,10)</f>
        <v>2004-01-01</v>
      </c>
      <c r="L1650" s="15" t="str">
        <f>LEFT(modified!$AB1650,10)</f>
        <v>2020-06-09</v>
      </c>
      <c r="M1650" s="16">
        <f>IFERROR(DATEVALUE(LEFT(modified!$AH1650,10)),"")</f>
        <v>37987</v>
      </c>
      <c r="N1650" s="16">
        <f t="shared" ca="1" si="153"/>
        <v>44165</v>
      </c>
      <c r="O1650" s="15">
        <v>7537</v>
      </c>
      <c r="P1650" s="15" t="str">
        <f>LEFT(modified!$T1650,4)</f>
        <v>2006</v>
      </c>
      <c r="Q1650" s="15" t="str">
        <f>LEFT(RIGHT(modified!$T1650,5),2)</f>
        <v>07</v>
      </c>
      <c r="R1650" s="15" t="str">
        <f>RIGHT(modified!$T1650,2)</f>
        <v>26</v>
      </c>
      <c r="S1650" s="15">
        <v>4305</v>
      </c>
      <c r="T1650" s="15" t="str">
        <f>LEFT(modified!$X1650,10)</f>
        <v>2006-07-26</v>
      </c>
      <c r="U1650" s="15" t="s">
        <v>7271</v>
      </c>
      <c r="V1650" s="15" t="s">
        <v>7272</v>
      </c>
      <c r="W1650" s="15" t="s">
        <v>7273</v>
      </c>
      <c r="X1650" s="15" t="s">
        <v>7274</v>
      </c>
      <c r="Y1650" s="17">
        <v>2711.9753999999998</v>
      </c>
      <c r="Z1650" s="15" t="s">
        <v>34</v>
      </c>
      <c r="AA1650" s="15" t="s">
        <v>46</v>
      </c>
      <c r="AB1650" s="15" t="s">
        <v>36</v>
      </c>
      <c r="AC1650" s="15"/>
      <c r="AD1650" s="15" t="s">
        <v>116</v>
      </c>
      <c r="AE1650" s="15" t="s">
        <v>39</v>
      </c>
      <c r="AF1650" s="15" t="s">
        <v>1173</v>
      </c>
      <c r="AG1650" s="15" t="s">
        <v>92</v>
      </c>
      <c r="AH1650" s="15" t="s">
        <v>55411</v>
      </c>
      <c r="AI1650" s="15" t="s">
        <v>93</v>
      </c>
      <c r="AJ1650" s="15" t="s">
        <v>7273</v>
      </c>
      <c r="AK1650" s="15" t="s">
        <v>7273</v>
      </c>
      <c r="AL1650" s="15"/>
      <c r="AM1650" s="15" t="s">
        <v>7273</v>
      </c>
      <c r="AN1650" s="15" t="str">
        <f>IF(LEN(modified!$AL1650)&gt;0,CONCATENATE(modified!$AK1650,"-",modified!$AL1650),modified!$AK1650)</f>
        <v>WNS</v>
      </c>
      <c r="AO1650" s="15" t="str">
        <f>INDEX(statement!$E$1:$E$14370,MATCH(AM1650,statement!$A$1:$A$14370,0))</f>
        <v>NYSE</v>
      </c>
      <c r="AP1650" s="15">
        <f>IFERROR(IF(SEARCH(AP$1,modified!$AC1650)&gt;0,1,0),0)</f>
        <v>0</v>
      </c>
      <c r="AQ1650" s="15">
        <f>IFERROR(IF(SEARCH(AQ$1,modified!$AC1650)&gt;0,1,0),0)</f>
        <v>0</v>
      </c>
      <c r="AR1650" s="15">
        <f>IFERROR(IF(SEARCH(AR$1,modified!$AC1650)&gt;0,1,0),0)</f>
        <v>0</v>
      </c>
      <c r="AS1650" s="15">
        <f>IFERROR(IF(SEARCH(AS$1,modified!$AC1650)&gt;0,1,0),0)</f>
        <v>0</v>
      </c>
      <c r="AT1650" s="15">
        <f>IFERROR(IF(SEARCH(AT$1,modified!$AC1650)&gt;0,1,0),0)</f>
        <v>0</v>
      </c>
      <c r="AU1650" s="15">
        <f>IFERROR(IF(SEARCH(AU$1,modified!$AC1650)&gt;0,1,0),0)</f>
        <v>0</v>
      </c>
      <c r="AV1650" s="15" t="str">
        <f>CONCATENATE(modified!$AP1650,modified!$AQ1650,modified!$AR1650,modified!$AT1650,modified!$AU1650)</f>
        <v>00000</v>
      </c>
      <c r="AW1650" s="15" t="str">
        <f>CONCATENATE(modified!$AP1650,modified!$AQ1650,modified!$AR1650)</f>
        <v>000</v>
      </c>
      <c r="AX1650" s="15">
        <f>IF(OR(modified!$AP1650&gt;0,AND(modified!$Y1650&gt;1000,modified!$Y1650&lt;7000)),1,0)</f>
        <v>1</v>
      </c>
      <c r="AY1650" s="15">
        <f>IF(OR(modified!$AR1650&gt;0,modified!$Y1650&gt;7000),1,0)</f>
        <v>0</v>
      </c>
      <c r="AZ1650" s="15">
        <f>IF(AND(modified!$Z1650="etf",modified!$Y1650&gt;100),1,0)</f>
        <v>0</v>
      </c>
      <c r="BA1650" s="15" t="str">
        <f>IF(modified!$AZ1650=1,"ETF+",IF(modified!$AY1650=1,"Large Cap+",IF(AND(modified!$AX1650=1,modified!$Y1650&gt;1000),"Small Cap+",IF(AND(modified!$AX1650=1,modified!$Y1650&lt;1000),"Tiny Cap+",""))))</f>
        <v>Small Cap+</v>
      </c>
      <c r="BB1650" s="15" t="str">
        <f>IF(modified!$AT1650=1,"Russell 1000",IF(modified!$AP1650=1,"Russell 2000",IF(Y1650&gt;7000,"ETF+","")))</f>
        <v/>
      </c>
      <c r="BC1650" s="15">
        <f>IFERROR(IF(SEARCH(BC$1,modified!$AC1650)&gt;0,1,0),0)</f>
        <v>0</v>
      </c>
      <c r="BD1650" s="15">
        <f>SUM(modified!$AP1650,modified!$AT1650)</f>
        <v>0</v>
      </c>
      <c r="BE1650" s="15" t="str">
        <f>IF(modified!$BA1650="Large Cap+","lar+",IF(modified!$BA1650="Small Cap+","sma+",IF(modified!$BA1650="etf+","etf+",IF(modified!$BA1650="Tiny Cap+","tin+"))))</f>
        <v>sma+</v>
      </c>
      <c r="BF1650" s="15"/>
      <c r="BG1650" s="15"/>
      <c r="BH1650" s="24" t="str">
        <f t="shared" si="154"/>
        <v/>
      </c>
      <c r="BI1650" s="6"/>
      <c r="BJ1650" s="6"/>
    </row>
    <row r="1651" spans="1:62" x14ac:dyDescent="0.25">
      <c r="A1651" s="1"/>
      <c r="B1651" s="2" t="str">
        <f t="shared" si="155"/>
        <v/>
      </c>
      <c r="C1651" s="2" t="str">
        <f t="shared" si="150"/>
        <v/>
      </c>
      <c r="D1651" s="6" t="str">
        <f t="shared" si="151"/>
        <v/>
      </c>
      <c r="F1651" s="2" t="str">
        <f>IFERROR(INDEX(#REF!,MATCH(J1651,#REF!,0)),G1651)</f>
        <v>CIT</v>
      </c>
      <c r="G1651" s="2" t="str">
        <f>CONCATENATE(modified!$AK1651,IF(LEN(modified!$AL1651)&gt;=1,CONCATENATE("",modified!$AL1651),modified!$AL1651))</f>
        <v>CIT</v>
      </c>
      <c r="H1651" s="2">
        <f>IFERROR(IFERROR(INDEX(#REF!,MATCH(J1651,#REF!,0)),INDEX(#REF!,MATCH(G1651,#REF!,0))),M1651)</f>
        <v>37987</v>
      </c>
      <c r="I1651" s="2">
        <f t="shared" si="152"/>
        <v>37987</v>
      </c>
      <c r="J1651" s="18" t="str">
        <f>CONCATENATE(modified!$AK1651,IF(LEN(modified!$AL1651)&gt;=1,CONCATENATE(".",modified!$AL1651),modified!$AL1651))</f>
        <v>CIT</v>
      </c>
      <c r="K1651" s="18" t="str">
        <f>LEFT(modified!$AH1651,10)</f>
        <v>2004-01-01</v>
      </c>
      <c r="L1651" s="19" t="str">
        <f>LEFT(modified!$AB1651,10)</f>
        <v>2020-06-09</v>
      </c>
      <c r="M1651" s="20">
        <f>IFERROR(DATEVALUE(LEFT(modified!$AH1651,10)),"")</f>
        <v>37987</v>
      </c>
      <c r="N1651" s="20">
        <f t="shared" ca="1" si="153"/>
        <v>44165</v>
      </c>
      <c r="O1651" s="19">
        <v>10569</v>
      </c>
      <c r="P1651" s="19" t="str">
        <f>LEFT(modified!$T1651,4)</f>
        <v>2009</v>
      </c>
      <c r="Q1651" s="19" t="str">
        <f>LEFT(RIGHT(modified!$T1651,5),2)</f>
        <v>12</v>
      </c>
      <c r="R1651" s="19" t="str">
        <f>RIGHT(modified!$T1651,2)</f>
        <v>10</v>
      </c>
      <c r="S1651" s="19">
        <v>4306</v>
      </c>
      <c r="T1651" s="19" t="str">
        <f>LEFT(modified!$X1651,10)</f>
        <v>2009-12-10</v>
      </c>
      <c r="U1651" s="19" t="s">
        <v>7275</v>
      </c>
      <c r="V1651" s="19" t="s">
        <v>7276</v>
      </c>
      <c r="W1651" s="19" t="s">
        <v>7277</v>
      </c>
      <c r="X1651" s="19" t="s">
        <v>5764</v>
      </c>
      <c r="Y1651" s="21">
        <v>2709.0196000000001</v>
      </c>
      <c r="Z1651" s="19" t="s">
        <v>34</v>
      </c>
      <c r="AA1651" s="19" t="s">
        <v>46</v>
      </c>
      <c r="AB1651" s="19" t="s">
        <v>36</v>
      </c>
      <c r="AC1651" s="19" t="s">
        <v>2936</v>
      </c>
      <c r="AD1651" s="19" t="s">
        <v>138</v>
      </c>
      <c r="AE1651" s="19" t="s">
        <v>76</v>
      </c>
      <c r="AF1651" s="19" t="s">
        <v>476</v>
      </c>
      <c r="AG1651" s="19" t="s">
        <v>40</v>
      </c>
      <c r="AH1651" s="15" t="s">
        <v>55411</v>
      </c>
      <c r="AI1651" s="19" t="s">
        <v>93</v>
      </c>
      <c r="AJ1651" s="19" t="s">
        <v>7277</v>
      </c>
      <c r="AK1651" s="19" t="s">
        <v>7277</v>
      </c>
      <c r="AL1651" s="19"/>
      <c r="AM1651" s="19" t="s">
        <v>7277</v>
      </c>
      <c r="AN1651" s="19" t="str">
        <f>IF(LEN(modified!$AL1651)&gt;0,CONCATENATE(modified!$AK1651,"-",modified!$AL1651),modified!$AK1651)</f>
        <v>CIT</v>
      </c>
      <c r="AO1651" s="19" t="str">
        <f>INDEX(statement!$E$1:$E$14370,MATCH(AM1651,statement!$A$1:$A$14370,0))</f>
        <v>NYSE</v>
      </c>
      <c r="AP1651" s="19">
        <f>IFERROR(IF(SEARCH(AP$1,modified!$AC1651)&gt;0,1,0),0)</f>
        <v>0</v>
      </c>
      <c r="AQ1651" s="19">
        <f>IFERROR(IF(SEARCH(AQ$1,modified!$AC1651)&gt;0,1,0),0)</f>
        <v>1</v>
      </c>
      <c r="AR1651" s="19">
        <f>IFERROR(IF(SEARCH(AR$1,modified!$AC1651)&gt;0,1,0),0)</f>
        <v>0</v>
      </c>
      <c r="AS1651" s="19">
        <f>IFERROR(IF(SEARCH(AS$1,modified!$AC1651)&gt;0,1,0),0)</f>
        <v>0</v>
      </c>
      <c r="AT1651" s="19">
        <f>IFERROR(IF(SEARCH(AT$1,modified!$AC1651)&gt;0,1,0),0)</f>
        <v>1</v>
      </c>
      <c r="AU1651" s="19">
        <f>IFERROR(IF(SEARCH(AU$1,modified!$AC1651)&gt;0,1,0),0)</f>
        <v>1</v>
      </c>
      <c r="AV1651" s="19" t="str">
        <f>CONCATENATE(modified!$AP1651,modified!$AQ1651,modified!$AR1651,modified!$AT1651,modified!$AU1651)</f>
        <v>01011</v>
      </c>
      <c r="AW1651" s="19" t="str">
        <f>CONCATENATE(modified!$AP1651,modified!$AQ1651,modified!$AR1651)</f>
        <v>010</v>
      </c>
      <c r="AX1651" s="19">
        <f>IF(OR(modified!$AP1651&gt;0,AND(modified!$Y1651&gt;1000,modified!$Y1651&lt;7000)),1,0)</f>
        <v>1</v>
      </c>
      <c r="AY1651" s="19">
        <f>IF(OR(modified!$AR1651&gt;0,modified!$Y1651&gt;7000),1,0)</f>
        <v>0</v>
      </c>
      <c r="AZ1651" s="19">
        <f>IF(AND(modified!$Z1651="etf",modified!$Y1651&gt;100),1,0)</f>
        <v>0</v>
      </c>
      <c r="BA1651" s="19" t="str">
        <f>IF(modified!$AZ1651=1,"ETF+",IF(modified!$AY1651=1,"Large Cap+",IF(AND(modified!$AX1651=1,modified!$Y1651&gt;1000),"Small Cap+",IF(AND(modified!$AX1651=1,modified!$Y1651&lt;1000),"Tiny Cap+",""))))</f>
        <v>Small Cap+</v>
      </c>
      <c r="BB1651" s="19" t="str">
        <f>IF(modified!$AT1651=1,"Russell 1000",IF(modified!$AP1651=1,"Russell 2000",IF(Y1651&gt;7000,"ETF+","")))</f>
        <v>Russell 1000</v>
      </c>
      <c r="BC1651" s="19">
        <f>IFERROR(IF(SEARCH(BC$1,modified!$AC1651)&gt;0,1,0),0)</f>
        <v>0</v>
      </c>
      <c r="BD1651" s="19">
        <f>SUM(modified!$AP1651,modified!$AT1651)</f>
        <v>1</v>
      </c>
      <c r="BE1651" s="19" t="str">
        <f>IF(modified!$BA1651="Large Cap+","lar+",IF(modified!$BA1651="Small Cap+","sma+",IF(modified!$BA1651="etf+","etf+",IF(modified!$BA1651="Tiny Cap+","tin+"))))</f>
        <v>sma+</v>
      </c>
      <c r="BF1651" s="19"/>
      <c r="BG1651" s="19"/>
      <c r="BH1651" s="25" t="str">
        <f t="shared" si="154"/>
        <v/>
      </c>
      <c r="BI1651" s="6"/>
      <c r="BJ1651" s="6"/>
    </row>
    <row r="1652" spans="1:62" x14ac:dyDescent="0.25">
      <c r="A1652" s="1"/>
      <c r="B1652" s="2" t="str">
        <f t="shared" si="155"/>
        <v/>
      </c>
      <c r="C1652" s="2" t="str">
        <f t="shared" si="150"/>
        <v/>
      </c>
      <c r="D1652" s="6" t="str">
        <f t="shared" si="151"/>
        <v/>
      </c>
      <c r="F1652" s="2" t="str">
        <f>IFERROR(INDEX(#REF!,MATCH(J1652,#REF!,0)),G1652)</f>
        <v>INSM</v>
      </c>
      <c r="G1652" s="2" t="str">
        <f>CONCATENATE(modified!$AK1652,IF(LEN(modified!$AL1652)&gt;=1,CONCATENATE("",modified!$AL1652),modified!$AL1652))</f>
        <v>INSM</v>
      </c>
      <c r="H1652" s="2">
        <f>IFERROR(IFERROR(INDEX(#REF!,MATCH(J1652,#REF!,0)),INDEX(#REF!,MATCH(G1652,#REF!,0))),M1652)</f>
        <v>37987</v>
      </c>
      <c r="I1652" s="2">
        <f t="shared" si="152"/>
        <v>37987</v>
      </c>
      <c r="J1652" s="14" t="str">
        <f>CONCATENATE(modified!$AK1652,IF(LEN(modified!$AL1652)&gt;=1,CONCATENATE(".",modified!$AL1652),modified!$AL1652))</f>
        <v>INSM</v>
      </c>
      <c r="K1652" s="14" t="str">
        <f>LEFT(modified!$AH1652,10)</f>
        <v>2004-01-01</v>
      </c>
      <c r="L1652" s="15" t="str">
        <f>LEFT(modified!$AB1652,10)</f>
        <v>2020-06-09</v>
      </c>
      <c r="M1652" s="16">
        <f>IFERROR(DATEVALUE(LEFT(modified!$AH1652,10)),"")</f>
        <v>37987</v>
      </c>
      <c r="N1652" s="16">
        <f t="shared" ca="1" si="153"/>
        <v>44165</v>
      </c>
      <c r="O1652" s="15">
        <v>3691</v>
      </c>
      <c r="P1652" s="15" t="str">
        <f>LEFT(modified!$T1652,4)</f>
        <v>2000</v>
      </c>
      <c r="Q1652" s="15" t="str">
        <f>LEFT(RIGHT(modified!$T1652,5),2)</f>
        <v>06</v>
      </c>
      <c r="R1652" s="15" t="str">
        <f>RIGHT(modified!$T1652,2)</f>
        <v>01</v>
      </c>
      <c r="S1652" s="15">
        <v>4308</v>
      </c>
      <c r="T1652" s="15" t="str">
        <f>LEFT(modified!$X1652,10)</f>
        <v>2000-06-01</v>
      </c>
      <c r="U1652" s="15" t="s">
        <v>7278</v>
      </c>
      <c r="V1652" s="15" t="s">
        <v>7279</v>
      </c>
      <c r="W1652" s="15" t="s">
        <v>7280</v>
      </c>
      <c r="X1652" s="15" t="s">
        <v>7281</v>
      </c>
      <c r="Y1652" s="17">
        <v>2704.97</v>
      </c>
      <c r="Z1652" s="15" t="s">
        <v>34</v>
      </c>
      <c r="AA1652" s="15" t="s">
        <v>46</v>
      </c>
      <c r="AB1652" s="15" t="s">
        <v>36</v>
      </c>
      <c r="AC1652" s="15" t="s">
        <v>4425</v>
      </c>
      <c r="AD1652" s="15" t="s">
        <v>297</v>
      </c>
      <c r="AE1652" s="15" t="s">
        <v>123</v>
      </c>
      <c r="AF1652" s="15" t="s">
        <v>40</v>
      </c>
      <c r="AG1652" s="15" t="s">
        <v>40</v>
      </c>
      <c r="AH1652" s="15" t="s">
        <v>55411</v>
      </c>
      <c r="AI1652" s="15" t="s">
        <v>42</v>
      </c>
      <c r="AJ1652" s="15" t="s">
        <v>7280</v>
      </c>
      <c r="AK1652" s="15" t="s">
        <v>7280</v>
      </c>
      <c r="AL1652" s="15"/>
      <c r="AM1652" s="15" t="s">
        <v>7280</v>
      </c>
      <c r="AN1652" s="15" t="str">
        <f>IF(LEN(modified!$AL1652)&gt;0,CONCATENATE(modified!$AK1652,"-",modified!$AL1652),modified!$AK1652)</f>
        <v>INSM</v>
      </c>
      <c r="AO1652" s="15" t="str">
        <f>INDEX(statement!$E$1:$E$14370,MATCH(AM1652,statement!$A$1:$A$14370,0))</f>
        <v>NASDAQ</v>
      </c>
      <c r="AP1652" s="15">
        <f>IFERROR(IF(SEARCH(AP$1,modified!$AC1652)&gt;0,1,0),0)</f>
        <v>1</v>
      </c>
      <c r="AQ1652" s="15">
        <f>IFERROR(IF(SEARCH(AQ$1,modified!$AC1652)&gt;0,1,0),0)</f>
        <v>0</v>
      </c>
      <c r="AR1652" s="15">
        <f>IFERROR(IF(SEARCH(AR$1,modified!$AC1652)&gt;0,1,0),0)</f>
        <v>0</v>
      </c>
      <c r="AS1652" s="15">
        <f>IFERROR(IF(SEARCH(AS$1,modified!$AC1652)&gt;0,1,0),0)</f>
        <v>0</v>
      </c>
      <c r="AT1652" s="15">
        <f>IFERROR(IF(SEARCH(AT$1,modified!$AC1652)&gt;0,1,0),0)</f>
        <v>0</v>
      </c>
      <c r="AU1652" s="15">
        <f>IFERROR(IF(SEARCH(AU$1,modified!$AC1652)&gt;0,1,0),0)</f>
        <v>1</v>
      </c>
      <c r="AV1652" s="15" t="str">
        <f>CONCATENATE(modified!$AP1652,modified!$AQ1652,modified!$AR1652,modified!$AT1652,modified!$AU1652)</f>
        <v>10001</v>
      </c>
      <c r="AW1652" s="15" t="str">
        <f>CONCATENATE(modified!$AP1652,modified!$AQ1652,modified!$AR1652)</f>
        <v>100</v>
      </c>
      <c r="AX1652" s="15">
        <f>IF(OR(modified!$AP1652&gt;0,AND(modified!$Y1652&gt;1000,modified!$Y1652&lt;7000)),1,0)</f>
        <v>1</v>
      </c>
      <c r="AY1652" s="15">
        <f>IF(OR(modified!$AR1652&gt;0,modified!$Y1652&gt;7000),1,0)</f>
        <v>0</v>
      </c>
      <c r="AZ1652" s="15">
        <f>IF(AND(modified!$Z1652="etf",modified!$Y1652&gt;100),1,0)</f>
        <v>0</v>
      </c>
      <c r="BA1652" s="15" t="str">
        <f>IF(modified!$AZ1652=1,"ETF+",IF(modified!$AY1652=1,"Large Cap+",IF(AND(modified!$AX1652=1,modified!$Y1652&gt;1000),"Small Cap+",IF(AND(modified!$AX1652=1,modified!$Y1652&lt;1000),"Tiny Cap+",""))))</f>
        <v>Small Cap+</v>
      </c>
      <c r="BB1652" s="15" t="str">
        <f>IF(modified!$AT1652=1,"Russell 1000",IF(modified!$AP1652=1,"Russell 2000",IF(Y1652&gt;7000,"ETF+","")))</f>
        <v>Russell 2000</v>
      </c>
      <c r="BC1652" s="15">
        <f>IFERROR(IF(SEARCH(BC$1,modified!$AC1652)&gt;0,1,0),0)</f>
        <v>1</v>
      </c>
      <c r="BD1652" s="15">
        <f>SUM(modified!$AP1652,modified!$AT1652)</f>
        <v>1</v>
      </c>
      <c r="BE1652" s="15" t="str">
        <f>IF(modified!$BA1652="Large Cap+","lar+",IF(modified!$BA1652="Small Cap+","sma+",IF(modified!$BA1652="etf+","etf+",IF(modified!$BA1652="Tiny Cap+","tin+"))))</f>
        <v>sma+</v>
      </c>
      <c r="BF1652" s="15"/>
      <c r="BG1652" s="15"/>
      <c r="BH1652" s="24" t="str">
        <f t="shared" si="154"/>
        <v/>
      </c>
      <c r="BI1652" s="6"/>
      <c r="BJ1652" s="6"/>
    </row>
    <row r="1653" spans="1:62" x14ac:dyDescent="0.25">
      <c r="A1653" s="1"/>
      <c r="B1653" s="2" t="str">
        <f t="shared" si="155"/>
        <v/>
      </c>
      <c r="C1653" s="2" t="str">
        <f t="shared" si="150"/>
        <v/>
      </c>
      <c r="D1653" s="6" t="str">
        <f t="shared" si="151"/>
        <v/>
      </c>
      <c r="F1653" s="2" t="str">
        <f>IFERROR(INDEX(#REF!,MATCH(J1653,#REF!,0)),G1653)</f>
        <v>MIME</v>
      </c>
      <c r="G1653" s="2" t="str">
        <f>CONCATENATE(modified!$AK1653,IF(LEN(modified!$AL1653)&gt;=1,CONCATENATE("",modified!$AL1653),modified!$AL1653))</f>
        <v>MIME</v>
      </c>
      <c r="H1653" s="2">
        <f>IFERROR(IFERROR(INDEX(#REF!,MATCH(J1653,#REF!,0)),INDEX(#REF!,MATCH(G1653,#REF!,0))),M1653)</f>
        <v>37987</v>
      </c>
      <c r="I1653" s="2">
        <f t="shared" si="152"/>
        <v>37987</v>
      </c>
      <c r="J1653" s="18" t="str">
        <f>CONCATENATE(modified!$AK1653,IF(LEN(modified!$AL1653)&gt;=1,CONCATENATE(".",modified!$AL1653),modified!$AL1653))</f>
        <v>MIME</v>
      </c>
      <c r="K1653" s="18" t="str">
        <f>LEFT(modified!$AH1653,10)</f>
        <v>2004-01-01</v>
      </c>
      <c r="L1653" s="19" t="str">
        <f>LEFT(modified!$AB1653,10)</f>
        <v>2020-06-09</v>
      </c>
      <c r="M1653" s="20">
        <f>IFERROR(DATEVALUE(LEFT(modified!$AH1653,10)),"")</f>
        <v>37987</v>
      </c>
      <c r="N1653" s="20">
        <f t="shared" ca="1" si="153"/>
        <v>44165</v>
      </c>
      <c r="O1653" s="19">
        <v>16600</v>
      </c>
      <c r="P1653" s="19" t="str">
        <f>LEFT(modified!$T1653,4)</f>
        <v>2015</v>
      </c>
      <c r="Q1653" s="19" t="str">
        <f>LEFT(RIGHT(modified!$T1653,5),2)</f>
        <v>11</v>
      </c>
      <c r="R1653" s="19" t="str">
        <f>RIGHT(modified!$T1653,2)</f>
        <v>19</v>
      </c>
      <c r="S1653" s="19">
        <v>4311</v>
      </c>
      <c r="T1653" s="19" t="str">
        <f>LEFT(modified!$X1653,10)</f>
        <v>2015-11-19</v>
      </c>
      <c r="U1653" s="19" t="s">
        <v>7282</v>
      </c>
      <c r="V1653" s="19" t="s">
        <v>7283</v>
      </c>
      <c r="W1653" s="19" t="s">
        <v>7284</v>
      </c>
      <c r="X1653" s="19" t="s">
        <v>1313</v>
      </c>
      <c r="Y1653" s="21">
        <v>2700.5785000000001</v>
      </c>
      <c r="Z1653" s="19" t="s">
        <v>34</v>
      </c>
      <c r="AA1653" s="19" t="s">
        <v>46</v>
      </c>
      <c r="AB1653" s="19" t="s">
        <v>36</v>
      </c>
      <c r="AC1653" s="19" t="s">
        <v>411</v>
      </c>
      <c r="AD1653" s="19" t="s">
        <v>47</v>
      </c>
      <c r="AE1653" s="19" t="s">
        <v>39</v>
      </c>
      <c r="AF1653" s="19" t="s">
        <v>94</v>
      </c>
      <c r="AG1653" s="19" t="s">
        <v>40</v>
      </c>
      <c r="AH1653" s="15" t="s">
        <v>55411</v>
      </c>
      <c r="AI1653" s="19" t="s">
        <v>42</v>
      </c>
      <c r="AJ1653" s="19" t="s">
        <v>7284</v>
      </c>
      <c r="AK1653" s="19" t="s">
        <v>7284</v>
      </c>
      <c r="AL1653" s="19"/>
      <c r="AM1653" s="19" t="s">
        <v>7284</v>
      </c>
      <c r="AN1653" s="19" t="str">
        <f>IF(LEN(modified!$AL1653)&gt;0,CONCATENATE(modified!$AK1653,"-",modified!$AL1653),modified!$AK1653)</f>
        <v>MIME</v>
      </c>
      <c r="AO1653" s="19" t="str">
        <f>INDEX(statement!$E$1:$E$14370,MATCH(AM1653,statement!$A$1:$A$14370,0))</f>
        <v>NASDAQ</v>
      </c>
      <c r="AP1653" s="19">
        <f>IFERROR(IF(SEARCH(AP$1,modified!$AC1653)&gt;0,1,0),0)</f>
        <v>0</v>
      </c>
      <c r="AQ1653" s="19">
        <f>IFERROR(IF(SEARCH(AQ$1,modified!$AC1653)&gt;0,1,0),0)</f>
        <v>0</v>
      </c>
      <c r="AR1653" s="19">
        <f>IFERROR(IF(SEARCH(AR$1,modified!$AC1653)&gt;0,1,0),0)</f>
        <v>0</v>
      </c>
      <c r="AS1653" s="19">
        <f>IFERROR(IF(SEARCH(AS$1,modified!$AC1653)&gt;0,1,0),0)</f>
        <v>0</v>
      </c>
      <c r="AT1653" s="19">
        <f>IFERROR(IF(SEARCH(AT$1,modified!$AC1653)&gt;0,1,0),0)</f>
        <v>0</v>
      </c>
      <c r="AU1653" s="19">
        <f>IFERROR(IF(SEARCH(AU$1,modified!$AC1653)&gt;0,1,0),0)</f>
        <v>0</v>
      </c>
      <c r="AV1653" s="19" t="str">
        <f>CONCATENATE(modified!$AP1653,modified!$AQ1653,modified!$AR1653,modified!$AT1653,modified!$AU1653)</f>
        <v>00000</v>
      </c>
      <c r="AW1653" s="19" t="str">
        <f>CONCATENATE(modified!$AP1653,modified!$AQ1653,modified!$AR1653)</f>
        <v>000</v>
      </c>
      <c r="AX1653" s="19">
        <f>IF(OR(modified!$AP1653&gt;0,AND(modified!$Y1653&gt;1000,modified!$Y1653&lt;7000)),1,0)</f>
        <v>1</v>
      </c>
      <c r="AY1653" s="19">
        <f>IF(OR(modified!$AR1653&gt;0,modified!$Y1653&gt;7000),1,0)</f>
        <v>0</v>
      </c>
      <c r="AZ1653" s="19">
        <f>IF(AND(modified!$Z1653="etf",modified!$Y1653&gt;100),1,0)</f>
        <v>0</v>
      </c>
      <c r="BA1653" s="19" t="str">
        <f>IF(modified!$AZ1653=1,"ETF+",IF(modified!$AY1653=1,"Large Cap+",IF(AND(modified!$AX1653=1,modified!$Y1653&gt;1000),"Small Cap+",IF(AND(modified!$AX1653=1,modified!$Y1653&lt;1000),"Tiny Cap+",""))))</f>
        <v>Small Cap+</v>
      </c>
      <c r="BB1653" s="19" t="str">
        <f>IF(modified!$AT1653=1,"Russell 1000",IF(modified!$AP1653=1,"Russell 2000",IF(Y1653&gt;7000,"ETF+","")))</f>
        <v/>
      </c>
      <c r="BC1653" s="19">
        <f>IFERROR(IF(SEARCH(BC$1,modified!$AC1653)&gt;0,1,0),0)</f>
        <v>1</v>
      </c>
      <c r="BD1653" s="19">
        <f>SUM(modified!$AP1653,modified!$AT1653)</f>
        <v>0</v>
      </c>
      <c r="BE1653" s="19" t="str">
        <f>IF(modified!$BA1653="Large Cap+","lar+",IF(modified!$BA1653="Small Cap+","sma+",IF(modified!$BA1653="etf+","etf+",IF(modified!$BA1653="Tiny Cap+","tin+"))))</f>
        <v>sma+</v>
      </c>
      <c r="BF1653" s="19"/>
      <c r="BG1653" s="19"/>
      <c r="BH1653" s="25" t="str">
        <f t="shared" si="154"/>
        <v/>
      </c>
      <c r="BI1653" s="6"/>
      <c r="BJ1653" s="6"/>
    </row>
    <row r="1654" spans="1:62" x14ac:dyDescent="0.25">
      <c r="A1654" s="1"/>
      <c r="B1654" s="2" t="str">
        <f t="shared" si="155"/>
        <v/>
      </c>
      <c r="C1654" s="2" t="str">
        <f t="shared" si="150"/>
        <v/>
      </c>
      <c r="D1654" s="6" t="str">
        <f t="shared" si="151"/>
        <v/>
      </c>
      <c r="F1654" s="2" t="str">
        <f>IFERROR(INDEX(#REF!,MATCH(J1654,#REF!,0)),G1654)</f>
        <v>TGNA</v>
      </c>
      <c r="G1654" s="2" t="str">
        <f>CONCATENATE(modified!$AK1654,IF(LEN(modified!$AL1654)&gt;=1,CONCATENATE("",modified!$AL1654),modified!$AL1654))</f>
        <v>TGNA</v>
      </c>
      <c r="H1654" s="2">
        <f>IFERROR(IFERROR(INDEX(#REF!,MATCH(J1654,#REF!,0)),INDEX(#REF!,MATCH(G1654,#REF!,0))),M1654)</f>
        <v>37987</v>
      </c>
      <c r="I1654" s="2">
        <f t="shared" si="152"/>
        <v>37987</v>
      </c>
      <c r="J1654" s="14" t="str">
        <f>CONCATENATE(modified!$AK1654,IF(LEN(modified!$AL1654)&gt;=1,CONCATENATE(".",modified!$AL1654),modified!$AL1654))</f>
        <v>TGNA</v>
      </c>
      <c r="K1654" s="14" t="str">
        <f>LEFT(modified!$AH1654,10)</f>
        <v>2004-01-01</v>
      </c>
      <c r="L1654" s="15" t="str">
        <f>LEFT(modified!$AB1654,10)</f>
        <v>2020-06-09</v>
      </c>
      <c r="M1654" s="16">
        <f>IFERROR(DATEVALUE(LEFT(modified!$AH1654,10)),"")</f>
        <v>37987</v>
      </c>
      <c r="N1654" s="16">
        <f t="shared" ca="1" si="153"/>
        <v>44165</v>
      </c>
      <c r="O1654" s="15">
        <v>1973</v>
      </c>
      <c r="P1654" s="15" t="str">
        <f>LEFT(modified!$T1654,4)</f>
        <v>2000</v>
      </c>
      <c r="Q1654" s="15" t="str">
        <f>LEFT(RIGHT(modified!$T1654,5),2)</f>
        <v>01</v>
      </c>
      <c r="R1654" s="15" t="str">
        <f>RIGHT(modified!$T1654,2)</f>
        <v>03</v>
      </c>
      <c r="S1654" s="15">
        <v>4314</v>
      </c>
      <c r="T1654" s="15" t="str">
        <f>LEFT(modified!$X1654,10)</f>
        <v>2000-01-03</v>
      </c>
      <c r="U1654" s="15" t="s">
        <v>7285</v>
      </c>
      <c r="V1654" s="15" t="s">
        <v>7286</v>
      </c>
      <c r="W1654" s="15" t="s">
        <v>7287</v>
      </c>
      <c r="X1654" s="15" t="s">
        <v>33</v>
      </c>
      <c r="Y1654" s="17">
        <v>2696.6617999999999</v>
      </c>
      <c r="Z1654" s="15" t="s">
        <v>34</v>
      </c>
      <c r="AA1654" s="15" t="s">
        <v>46</v>
      </c>
      <c r="AB1654" s="15" t="s">
        <v>36</v>
      </c>
      <c r="AC1654" s="15" t="s">
        <v>4512</v>
      </c>
      <c r="AD1654" s="15" t="s">
        <v>252</v>
      </c>
      <c r="AE1654" s="15" t="s">
        <v>62</v>
      </c>
      <c r="AF1654" s="15" t="s">
        <v>40</v>
      </c>
      <c r="AG1654" s="15" t="s">
        <v>40</v>
      </c>
      <c r="AH1654" s="15" t="s">
        <v>55411</v>
      </c>
      <c r="AI1654" s="15" t="s">
        <v>93</v>
      </c>
      <c r="AJ1654" s="15" t="s">
        <v>7287</v>
      </c>
      <c r="AK1654" s="15" t="s">
        <v>7287</v>
      </c>
      <c r="AL1654" s="15"/>
      <c r="AM1654" s="15" t="s">
        <v>7287</v>
      </c>
      <c r="AN1654" s="15" t="str">
        <f>IF(LEN(modified!$AL1654)&gt;0,CONCATENATE(modified!$AK1654,"-",modified!$AL1654),modified!$AK1654)</f>
        <v>TGNA</v>
      </c>
      <c r="AO1654" s="15" t="str">
        <f>INDEX(statement!$E$1:$E$14370,MATCH(AM1654,statement!$A$1:$A$14370,0))</f>
        <v>NYSE</v>
      </c>
      <c r="AP1654" s="15">
        <f>IFERROR(IF(SEARCH(AP$1,modified!$AC1654)&gt;0,1,0),0)</f>
        <v>1</v>
      </c>
      <c r="AQ1654" s="15">
        <f>IFERROR(IF(SEARCH(AQ$1,modified!$AC1654)&gt;0,1,0),0)</f>
        <v>1</v>
      </c>
      <c r="AR1654" s="15">
        <f>IFERROR(IF(SEARCH(AR$1,modified!$AC1654)&gt;0,1,0),0)</f>
        <v>0</v>
      </c>
      <c r="AS1654" s="15">
        <f>IFERROR(IF(SEARCH(AS$1,modified!$AC1654)&gt;0,1,0),0)</f>
        <v>0</v>
      </c>
      <c r="AT1654" s="15">
        <f>IFERROR(IF(SEARCH(AT$1,modified!$AC1654)&gt;0,1,0),0)</f>
        <v>0</v>
      </c>
      <c r="AU1654" s="15">
        <f>IFERROR(IF(SEARCH(AU$1,modified!$AC1654)&gt;0,1,0),0)</f>
        <v>1</v>
      </c>
      <c r="AV1654" s="15" t="str">
        <f>CONCATENATE(modified!$AP1654,modified!$AQ1654,modified!$AR1654,modified!$AT1654,modified!$AU1654)</f>
        <v>11001</v>
      </c>
      <c r="AW1654" s="15" t="str">
        <f>CONCATENATE(modified!$AP1654,modified!$AQ1654,modified!$AR1654)</f>
        <v>110</v>
      </c>
      <c r="AX1654" s="15">
        <f>IF(OR(modified!$AP1654&gt;0,AND(modified!$Y1654&gt;1000,modified!$Y1654&lt;7000)),1,0)</f>
        <v>1</v>
      </c>
      <c r="AY1654" s="15">
        <f>IF(OR(modified!$AR1654&gt;0,modified!$Y1654&gt;7000),1,0)</f>
        <v>0</v>
      </c>
      <c r="AZ1654" s="15">
        <f>IF(AND(modified!$Z1654="etf",modified!$Y1654&gt;100),1,0)</f>
        <v>0</v>
      </c>
      <c r="BA1654" s="15" t="str">
        <f>IF(modified!$AZ1654=1,"ETF+",IF(modified!$AY1654=1,"Large Cap+",IF(AND(modified!$AX1654=1,modified!$Y1654&gt;1000),"Small Cap+",IF(AND(modified!$AX1654=1,modified!$Y1654&lt;1000),"Tiny Cap+",""))))</f>
        <v>Small Cap+</v>
      </c>
      <c r="BB1654" s="15" t="str">
        <f>IF(modified!$AT1654=1,"Russell 1000",IF(modified!$AP1654=1,"Russell 2000",IF(Y1654&gt;7000,"ETF+","")))</f>
        <v>Russell 2000</v>
      </c>
      <c r="BC1654" s="15">
        <f>IFERROR(IF(SEARCH(BC$1,modified!$AC1654)&gt;0,1,0),0)</f>
        <v>0</v>
      </c>
      <c r="BD1654" s="15">
        <f>SUM(modified!$AP1654,modified!$AT1654)</f>
        <v>1</v>
      </c>
      <c r="BE1654" s="15" t="str">
        <f>IF(modified!$BA1654="Large Cap+","lar+",IF(modified!$BA1654="Small Cap+","sma+",IF(modified!$BA1654="etf+","etf+",IF(modified!$BA1654="Tiny Cap+","tin+"))))</f>
        <v>sma+</v>
      </c>
      <c r="BF1654" s="15"/>
      <c r="BG1654" s="15"/>
      <c r="BH1654" s="24" t="str">
        <f t="shared" si="154"/>
        <v/>
      </c>
      <c r="BI1654" s="6"/>
      <c r="BJ1654" s="6"/>
    </row>
    <row r="1655" spans="1:62" x14ac:dyDescent="0.25">
      <c r="A1655" s="1"/>
      <c r="B1655" s="2" t="str">
        <f t="shared" si="155"/>
        <v/>
      </c>
      <c r="C1655" s="2" t="str">
        <f t="shared" si="150"/>
        <v/>
      </c>
      <c r="D1655" s="6" t="str">
        <f t="shared" si="151"/>
        <v/>
      </c>
      <c r="F1655" s="2" t="str">
        <f>IFERROR(INDEX(#REF!,MATCH(J1655,#REF!,0)),G1655)</f>
        <v>ONEQ</v>
      </c>
      <c r="G1655" s="2" t="str">
        <f>CONCATENATE(modified!$AK1655,IF(LEN(modified!$AL1655)&gt;=1,CONCATENATE("",modified!$AL1655),modified!$AL1655))</f>
        <v>ONEQ</v>
      </c>
      <c r="H1655" s="2">
        <f>IFERROR(IFERROR(INDEX(#REF!,MATCH(J1655,#REF!,0)),INDEX(#REF!,MATCH(G1655,#REF!,0))),M1655)</f>
        <v>37987</v>
      </c>
      <c r="I1655" s="2">
        <f t="shared" si="152"/>
        <v>37987</v>
      </c>
      <c r="J1655" s="18" t="str">
        <f>CONCATENATE(modified!$AK1655,IF(LEN(modified!$AL1655)&gt;=1,CONCATENATE(".",modified!$AL1655),modified!$AL1655))</f>
        <v>ONEQ</v>
      </c>
      <c r="K1655" s="18" t="str">
        <f>LEFT(modified!$AH1655,10)</f>
        <v>2004-01-01</v>
      </c>
      <c r="L1655" s="19" t="str">
        <f>LEFT(modified!$AB1655,10)</f>
        <v>2020-06-09</v>
      </c>
      <c r="M1655" s="20">
        <f>IFERROR(DATEVALUE(LEFT(modified!$AH1655,10)),"")</f>
        <v>37987</v>
      </c>
      <c r="N1655" s="20">
        <f t="shared" ca="1" si="153"/>
        <v>44165</v>
      </c>
      <c r="O1655" s="19">
        <v>5630</v>
      </c>
      <c r="P1655" s="19" t="str">
        <f>LEFT(modified!$T1655,4)</f>
        <v>2003</v>
      </c>
      <c r="Q1655" s="19" t="str">
        <f>LEFT(RIGHT(modified!$T1655,5),2)</f>
        <v>10</v>
      </c>
      <c r="R1655" s="19" t="str">
        <f>RIGHT(modified!$T1655,2)</f>
        <v>01</v>
      </c>
      <c r="S1655" s="19">
        <v>4318</v>
      </c>
      <c r="T1655" s="19" t="str">
        <f>LEFT(modified!$X1655,10)</f>
        <v>2003-10-01</v>
      </c>
      <c r="U1655" s="19" t="s">
        <v>7290</v>
      </c>
      <c r="V1655" s="19" t="s">
        <v>7291</v>
      </c>
      <c r="W1655" s="19" t="s">
        <v>7292</v>
      </c>
      <c r="X1655" s="19" t="s">
        <v>7293</v>
      </c>
      <c r="Y1655" s="21">
        <v>2691.6120000000001</v>
      </c>
      <c r="Z1655" s="19" t="s">
        <v>73</v>
      </c>
      <c r="AA1655" s="19" t="s">
        <v>6097</v>
      </c>
      <c r="AB1655" s="19" t="s">
        <v>36</v>
      </c>
      <c r="AC1655" s="19"/>
      <c r="AD1655" s="19" t="s">
        <v>75</v>
      </c>
      <c r="AE1655" s="19" t="s">
        <v>76</v>
      </c>
      <c r="AF1655" s="19" t="s">
        <v>40</v>
      </c>
      <c r="AG1655" s="19" t="s">
        <v>40</v>
      </c>
      <c r="AH1655" s="15" t="s">
        <v>55411</v>
      </c>
      <c r="AI1655" s="19" t="s">
        <v>499</v>
      </c>
      <c r="AJ1655" s="19" t="s">
        <v>7292</v>
      </c>
      <c r="AK1655" s="19" t="s">
        <v>7292</v>
      </c>
      <c r="AL1655" s="19"/>
      <c r="AM1655" s="19" t="s">
        <v>7292</v>
      </c>
      <c r="AN1655" s="19" t="str">
        <f>IF(LEN(modified!$AL1655)&gt;0,CONCATENATE(modified!$AK1655,"-",modified!$AL1655),modified!$AK1655)</f>
        <v>ONEQ</v>
      </c>
      <c r="AO1655" s="19" t="str">
        <f>INDEX(statement!$E$1:$E$14370,MATCH(AM1655,statement!$A$1:$A$14370,0))</f>
        <v>NASDAQ</v>
      </c>
      <c r="AP1655" s="19">
        <f>IFERROR(IF(SEARCH(AP$1,modified!$AC1655)&gt;0,1,0),0)</f>
        <v>0</v>
      </c>
      <c r="AQ1655" s="19">
        <f>IFERROR(IF(SEARCH(AQ$1,modified!$AC1655)&gt;0,1,0),0)</f>
        <v>0</v>
      </c>
      <c r="AR1655" s="19">
        <f>IFERROR(IF(SEARCH(AR$1,modified!$AC1655)&gt;0,1,0),0)</f>
        <v>0</v>
      </c>
      <c r="AS1655" s="19">
        <f>IFERROR(IF(SEARCH(AS$1,modified!$AC1655)&gt;0,1,0),0)</f>
        <v>0</v>
      </c>
      <c r="AT1655" s="19">
        <f>IFERROR(IF(SEARCH(AT$1,modified!$AC1655)&gt;0,1,0),0)</f>
        <v>0</v>
      </c>
      <c r="AU1655" s="19">
        <f>IFERROR(IF(SEARCH(AU$1,modified!$AC1655)&gt;0,1,0),0)</f>
        <v>0</v>
      </c>
      <c r="AV1655" s="19" t="str">
        <f>CONCATENATE(modified!$AP1655,modified!$AQ1655,modified!$AR1655,modified!$AT1655,modified!$AU1655)</f>
        <v>00000</v>
      </c>
      <c r="AW1655" s="19" t="str">
        <f>CONCATENATE(modified!$AP1655,modified!$AQ1655,modified!$AR1655)</f>
        <v>000</v>
      </c>
      <c r="AX1655" s="19">
        <f>IF(OR(modified!$AP1655&gt;0,AND(modified!$Y1655&gt;1000,modified!$Y1655&lt;7000)),1,0)</f>
        <v>1</v>
      </c>
      <c r="AY1655" s="19">
        <f>IF(OR(modified!$AR1655&gt;0,modified!$Y1655&gt;7000),1,0)</f>
        <v>0</v>
      </c>
      <c r="AZ1655" s="19">
        <f>IF(AND(modified!$Z1655="etf",modified!$Y1655&gt;100),1,0)</f>
        <v>1</v>
      </c>
      <c r="BA1655" s="19" t="str">
        <f>IF(modified!$AZ1655=1,"ETF+",IF(modified!$AY1655=1,"Large Cap+",IF(AND(modified!$AX1655=1,modified!$Y1655&gt;1000),"Small Cap+",IF(AND(modified!$AX1655=1,modified!$Y1655&lt;1000),"Tiny Cap+",""))))</f>
        <v>ETF+</v>
      </c>
      <c r="BB1655" s="19" t="str">
        <f>IF(modified!$AT1655=1,"Russell 1000",IF(modified!$AP1655=1,"Russell 2000",IF(Y1655&gt;7000,"ETF+","")))</f>
        <v/>
      </c>
      <c r="BC1655" s="19">
        <f>IFERROR(IF(SEARCH(BC$1,modified!$AC1655)&gt;0,1,0),0)</f>
        <v>0</v>
      </c>
      <c r="BD1655" s="19">
        <f>SUM(modified!$AP1655,modified!$AT1655)</f>
        <v>0</v>
      </c>
      <c r="BE1655" s="19" t="str">
        <f>IF(modified!$BA1655="Large Cap+","lar+",IF(modified!$BA1655="Small Cap+","sma+",IF(modified!$BA1655="etf+","etf+",IF(modified!$BA1655="Tiny Cap+","tin+"))))</f>
        <v>etf+</v>
      </c>
      <c r="BF1655" s="19"/>
      <c r="BG1655" s="19"/>
      <c r="BH1655" s="25" t="str">
        <f t="shared" si="154"/>
        <v/>
      </c>
      <c r="BI1655" s="6"/>
      <c r="BJ1655" s="6"/>
    </row>
    <row r="1656" spans="1:62" x14ac:dyDescent="0.25">
      <c r="A1656" s="1"/>
      <c r="B1656" s="2" t="str">
        <f t="shared" si="155"/>
        <v/>
      </c>
      <c r="C1656" s="2" t="str">
        <f t="shared" si="150"/>
        <v/>
      </c>
      <c r="D1656" s="6" t="str">
        <f t="shared" si="151"/>
        <v/>
      </c>
      <c r="F1656" s="2" t="str">
        <f>IFERROR(INDEX(#REF!,MATCH(J1656,#REF!,0)),G1656)</f>
        <v>AEIS</v>
      </c>
      <c r="G1656" s="2" t="str">
        <f>CONCATENATE(modified!$AK1656,IF(LEN(modified!$AL1656)&gt;=1,CONCATENATE("",modified!$AL1656),modified!$AL1656))</f>
        <v>AEIS</v>
      </c>
      <c r="H1656" s="2">
        <f>IFERROR(IFERROR(INDEX(#REF!,MATCH(J1656,#REF!,0)),INDEX(#REF!,MATCH(G1656,#REF!,0))),M1656)</f>
        <v>37987</v>
      </c>
      <c r="I1656" s="2">
        <f t="shared" si="152"/>
        <v>37987</v>
      </c>
      <c r="J1656" s="14" t="str">
        <f>CONCATENATE(modified!$AK1656,IF(LEN(modified!$AL1656)&gt;=1,CONCATENATE(".",modified!$AL1656),modified!$AL1656))</f>
        <v>AEIS</v>
      </c>
      <c r="K1656" s="14" t="str">
        <f>LEFT(modified!$AH1656,10)</f>
        <v>2004-01-01</v>
      </c>
      <c r="L1656" s="15" t="str">
        <f>LEFT(modified!$AB1656,10)</f>
        <v>2020-06-09</v>
      </c>
      <c r="M1656" s="16">
        <f>IFERROR(DATEVALUE(LEFT(modified!$AH1656,10)),"")</f>
        <v>37987</v>
      </c>
      <c r="N1656" s="16">
        <f t="shared" ca="1" si="153"/>
        <v>44165</v>
      </c>
      <c r="O1656" s="15">
        <v>459</v>
      </c>
      <c r="P1656" s="15" t="str">
        <f>LEFT(modified!$T1656,4)</f>
        <v>2000</v>
      </c>
      <c r="Q1656" s="15" t="str">
        <f>LEFT(RIGHT(modified!$T1656,5),2)</f>
        <v>01</v>
      </c>
      <c r="R1656" s="15" t="str">
        <f>RIGHT(modified!$T1656,2)</f>
        <v>03</v>
      </c>
      <c r="S1656" s="15">
        <v>4327</v>
      </c>
      <c r="T1656" s="15" t="str">
        <f>LEFT(modified!$X1656,10)</f>
        <v>2000-01-03</v>
      </c>
      <c r="U1656" s="15" t="s">
        <v>7297</v>
      </c>
      <c r="V1656" s="15" t="s">
        <v>7298</v>
      </c>
      <c r="W1656" s="15" t="s">
        <v>7299</v>
      </c>
      <c r="X1656" s="15" t="s">
        <v>33</v>
      </c>
      <c r="Y1656" s="17">
        <v>2677.0626000000002</v>
      </c>
      <c r="Z1656" s="15" t="s">
        <v>34</v>
      </c>
      <c r="AA1656" s="15" t="s">
        <v>46</v>
      </c>
      <c r="AB1656" s="15" t="s">
        <v>36</v>
      </c>
      <c r="AC1656" s="15" t="s">
        <v>5905</v>
      </c>
      <c r="AD1656" s="15" t="s">
        <v>169</v>
      </c>
      <c r="AE1656" s="15" t="s">
        <v>39</v>
      </c>
      <c r="AF1656" s="15" t="s">
        <v>132</v>
      </c>
      <c r="AG1656" s="15" t="s">
        <v>40</v>
      </c>
      <c r="AH1656" s="15" t="s">
        <v>55411</v>
      </c>
      <c r="AI1656" s="15" t="s">
        <v>42</v>
      </c>
      <c r="AJ1656" s="15" t="s">
        <v>7299</v>
      </c>
      <c r="AK1656" s="15" t="s">
        <v>7299</v>
      </c>
      <c r="AL1656" s="15"/>
      <c r="AM1656" s="15" t="s">
        <v>7299</v>
      </c>
      <c r="AN1656" s="15" t="str">
        <f>IF(LEN(modified!$AL1656)&gt;0,CONCATENATE(modified!$AK1656,"-",modified!$AL1656),modified!$AK1656)</f>
        <v>AEIS</v>
      </c>
      <c r="AO1656" s="15" t="str">
        <f>INDEX(statement!$E$1:$E$14370,MATCH(AM1656,statement!$A$1:$A$14370,0))</f>
        <v>NASDAQ</v>
      </c>
      <c r="AP1656" s="15">
        <f>IFERROR(IF(SEARCH(AP$1,modified!$AC1656)&gt;0,1,0),0)</f>
        <v>1</v>
      </c>
      <c r="AQ1656" s="15">
        <f>IFERROR(IF(SEARCH(AQ$1,modified!$AC1656)&gt;0,1,0),0)</f>
        <v>0</v>
      </c>
      <c r="AR1656" s="15">
        <f>IFERROR(IF(SEARCH(AR$1,modified!$AC1656)&gt;0,1,0),0)</f>
        <v>0</v>
      </c>
      <c r="AS1656" s="15">
        <f>IFERROR(IF(SEARCH(AS$1,modified!$AC1656)&gt;0,1,0),0)</f>
        <v>0</v>
      </c>
      <c r="AT1656" s="15">
        <f>IFERROR(IF(SEARCH(AT$1,modified!$AC1656)&gt;0,1,0),0)</f>
        <v>0</v>
      </c>
      <c r="AU1656" s="15">
        <f>IFERROR(IF(SEARCH(AU$1,modified!$AC1656)&gt;0,1,0),0)</f>
        <v>1</v>
      </c>
      <c r="AV1656" s="15" t="str">
        <f>CONCATENATE(modified!$AP1656,modified!$AQ1656,modified!$AR1656,modified!$AT1656,modified!$AU1656)</f>
        <v>10001</v>
      </c>
      <c r="AW1656" s="15" t="str">
        <f>CONCATENATE(modified!$AP1656,modified!$AQ1656,modified!$AR1656)</f>
        <v>100</v>
      </c>
      <c r="AX1656" s="15">
        <f>IF(OR(modified!$AP1656&gt;0,AND(modified!$Y1656&gt;1000,modified!$Y1656&lt;7000)),1,0)</f>
        <v>1</v>
      </c>
      <c r="AY1656" s="15">
        <f>IF(OR(modified!$AR1656&gt;0,modified!$Y1656&gt;7000),1,0)</f>
        <v>0</v>
      </c>
      <c r="AZ1656" s="15">
        <f>IF(AND(modified!$Z1656="etf",modified!$Y1656&gt;100),1,0)</f>
        <v>0</v>
      </c>
      <c r="BA1656" s="15" t="str">
        <f>IF(modified!$AZ1656=1,"ETF+",IF(modified!$AY1656=1,"Large Cap+",IF(AND(modified!$AX1656=1,modified!$Y1656&gt;1000),"Small Cap+",IF(AND(modified!$AX1656=1,modified!$Y1656&lt;1000),"Tiny Cap+",""))))</f>
        <v>Small Cap+</v>
      </c>
      <c r="BB1656" s="15" t="str">
        <f>IF(modified!$AT1656=1,"Russell 1000",IF(modified!$AP1656=1,"Russell 2000",IF(Y1656&gt;7000,"ETF+","")))</f>
        <v>Russell 2000</v>
      </c>
      <c r="BC1656" s="15">
        <f>IFERROR(IF(SEARCH(BC$1,modified!$AC1656)&gt;0,1,0),0)</f>
        <v>1</v>
      </c>
      <c r="BD1656" s="15">
        <f>SUM(modified!$AP1656,modified!$AT1656)</f>
        <v>1</v>
      </c>
      <c r="BE1656" s="15" t="str">
        <f>IF(modified!$BA1656="Large Cap+","lar+",IF(modified!$BA1656="Small Cap+","sma+",IF(modified!$BA1656="etf+","etf+",IF(modified!$BA1656="Tiny Cap+","tin+"))))</f>
        <v>sma+</v>
      </c>
      <c r="BF1656" s="15"/>
      <c r="BG1656" s="15"/>
      <c r="BH1656" s="24" t="str">
        <f t="shared" si="154"/>
        <v/>
      </c>
      <c r="BI1656" s="6"/>
      <c r="BJ1656" s="6"/>
    </row>
    <row r="1657" spans="1:62" x14ac:dyDescent="0.25">
      <c r="A1657" s="1"/>
      <c r="B1657" s="2" t="str">
        <f t="shared" si="155"/>
        <v/>
      </c>
      <c r="C1657" s="2" t="str">
        <f t="shared" si="150"/>
        <v/>
      </c>
      <c r="D1657" s="6" t="str">
        <f t="shared" si="151"/>
        <v/>
      </c>
      <c r="F1657" s="2" t="str">
        <f>IFERROR(INDEX(#REF!,MATCH(J1657,#REF!,0)),G1657)</f>
        <v>PACW</v>
      </c>
      <c r="G1657" s="2" t="str">
        <f>CONCATENATE(modified!$AK1657,IF(LEN(modified!$AL1657)&gt;=1,CONCATENATE("",modified!$AL1657),modified!$AL1657))</f>
        <v>PACW</v>
      </c>
      <c r="H1657" s="2">
        <f>IFERROR(IFERROR(INDEX(#REF!,MATCH(J1657,#REF!,0)),INDEX(#REF!,MATCH(G1657,#REF!,0))),M1657)</f>
        <v>37987</v>
      </c>
      <c r="I1657" s="2">
        <f t="shared" si="152"/>
        <v>37987</v>
      </c>
      <c r="J1657" s="18" t="str">
        <f>CONCATENATE(modified!$AK1657,IF(LEN(modified!$AL1657)&gt;=1,CONCATENATE(".",modified!$AL1657),modified!$AL1657))</f>
        <v>PACW</v>
      </c>
      <c r="K1657" s="18" t="str">
        <f>LEFT(modified!$AH1657,10)</f>
        <v>2004-01-01</v>
      </c>
      <c r="L1657" s="19" t="str">
        <f>LEFT(modified!$AB1657,10)</f>
        <v>2020-06-09</v>
      </c>
      <c r="M1657" s="20">
        <f>IFERROR(DATEVALUE(LEFT(modified!$AH1657,10)),"")</f>
        <v>37987</v>
      </c>
      <c r="N1657" s="20">
        <f t="shared" ca="1" si="153"/>
        <v>44165</v>
      </c>
      <c r="O1657" s="19">
        <v>3696</v>
      </c>
      <c r="P1657" s="19" t="str">
        <f>LEFT(modified!$T1657,4)</f>
        <v>2000</v>
      </c>
      <c r="Q1657" s="19" t="str">
        <f>LEFT(RIGHT(modified!$T1657,5),2)</f>
        <v>06</v>
      </c>
      <c r="R1657" s="19" t="str">
        <f>RIGHT(modified!$T1657,2)</f>
        <v>05</v>
      </c>
      <c r="S1657" s="19">
        <v>4330</v>
      </c>
      <c r="T1657" s="19" t="str">
        <f>LEFT(modified!$X1657,10)</f>
        <v>2000-06-05</v>
      </c>
      <c r="U1657" s="19" t="s">
        <v>7300</v>
      </c>
      <c r="V1657" s="19" t="s">
        <v>7301</v>
      </c>
      <c r="W1657" s="19" t="s">
        <v>7302</v>
      </c>
      <c r="X1657" s="19" t="s">
        <v>7303</v>
      </c>
      <c r="Y1657" s="21">
        <v>2673.2121000000002</v>
      </c>
      <c r="Z1657" s="19" t="s">
        <v>34</v>
      </c>
      <c r="AA1657" s="19" t="s">
        <v>46</v>
      </c>
      <c r="AB1657" s="19" t="s">
        <v>36</v>
      </c>
      <c r="AC1657" s="19" t="s">
        <v>3270</v>
      </c>
      <c r="AD1657" s="19" t="s">
        <v>138</v>
      </c>
      <c r="AE1657" s="19" t="s">
        <v>76</v>
      </c>
      <c r="AF1657" s="19" t="s">
        <v>40</v>
      </c>
      <c r="AG1657" s="19" t="s">
        <v>40</v>
      </c>
      <c r="AH1657" s="15" t="s">
        <v>55411</v>
      </c>
      <c r="AI1657" s="19" t="s">
        <v>42</v>
      </c>
      <c r="AJ1657" s="19" t="s">
        <v>7302</v>
      </c>
      <c r="AK1657" s="19" t="s">
        <v>7302</v>
      </c>
      <c r="AL1657" s="19"/>
      <c r="AM1657" s="19" t="s">
        <v>7302</v>
      </c>
      <c r="AN1657" s="19" t="str">
        <f>IF(LEN(modified!$AL1657)&gt;0,CONCATENATE(modified!$AK1657,"-",modified!$AL1657),modified!$AK1657)</f>
        <v>PACW</v>
      </c>
      <c r="AO1657" s="19" t="str">
        <f>INDEX(statement!$E$1:$E$14370,MATCH(AM1657,statement!$A$1:$A$14370,0))</f>
        <v>NASDAQ</v>
      </c>
      <c r="AP1657" s="19">
        <f>IFERROR(IF(SEARCH(AP$1,modified!$AC1657)&gt;0,1,0),0)</f>
        <v>0</v>
      </c>
      <c r="AQ1657" s="19">
        <f>IFERROR(IF(SEARCH(AQ$1,modified!$AC1657)&gt;0,1,0),0)</f>
        <v>1</v>
      </c>
      <c r="AR1657" s="19">
        <f>IFERROR(IF(SEARCH(AR$1,modified!$AC1657)&gt;0,1,0),0)</f>
        <v>0</v>
      </c>
      <c r="AS1657" s="19">
        <f>IFERROR(IF(SEARCH(AS$1,modified!$AC1657)&gt;0,1,0),0)</f>
        <v>0</v>
      </c>
      <c r="AT1657" s="19">
        <f>IFERROR(IF(SEARCH(AT$1,modified!$AC1657)&gt;0,1,0),0)</f>
        <v>1</v>
      </c>
      <c r="AU1657" s="19">
        <f>IFERROR(IF(SEARCH(AU$1,modified!$AC1657)&gt;0,1,0),0)</f>
        <v>1</v>
      </c>
      <c r="AV1657" s="19" t="str">
        <f>CONCATENATE(modified!$AP1657,modified!$AQ1657,modified!$AR1657,modified!$AT1657,modified!$AU1657)</f>
        <v>01011</v>
      </c>
      <c r="AW1657" s="19" t="str">
        <f>CONCATENATE(modified!$AP1657,modified!$AQ1657,modified!$AR1657)</f>
        <v>010</v>
      </c>
      <c r="AX1657" s="19">
        <f>IF(OR(modified!$AP1657&gt;0,AND(modified!$Y1657&gt;1000,modified!$Y1657&lt;7000)),1,0)</f>
        <v>1</v>
      </c>
      <c r="AY1657" s="19">
        <f>IF(OR(modified!$AR1657&gt;0,modified!$Y1657&gt;7000),1,0)</f>
        <v>0</v>
      </c>
      <c r="AZ1657" s="19">
        <f>IF(AND(modified!$Z1657="etf",modified!$Y1657&gt;100),1,0)</f>
        <v>0</v>
      </c>
      <c r="BA1657" s="19" t="str">
        <f>IF(modified!$AZ1657=1,"ETF+",IF(modified!$AY1657=1,"Large Cap+",IF(AND(modified!$AX1657=1,modified!$Y1657&gt;1000),"Small Cap+",IF(AND(modified!$AX1657=1,modified!$Y1657&lt;1000),"Tiny Cap+",""))))</f>
        <v>Small Cap+</v>
      </c>
      <c r="BB1657" s="19" t="str">
        <f>IF(modified!$AT1657=1,"Russell 1000",IF(modified!$AP1657=1,"Russell 2000",IF(Y1657&gt;7000,"ETF+","")))</f>
        <v>Russell 1000</v>
      </c>
      <c r="BC1657" s="19">
        <f>IFERROR(IF(SEARCH(BC$1,modified!$AC1657)&gt;0,1,0),0)</f>
        <v>1</v>
      </c>
      <c r="BD1657" s="19">
        <f>SUM(modified!$AP1657,modified!$AT1657)</f>
        <v>1</v>
      </c>
      <c r="BE1657" s="19" t="str">
        <f>IF(modified!$BA1657="Large Cap+","lar+",IF(modified!$BA1657="Small Cap+","sma+",IF(modified!$BA1657="etf+","etf+",IF(modified!$BA1657="Tiny Cap+","tin+"))))</f>
        <v>sma+</v>
      </c>
      <c r="BF1657" s="19"/>
      <c r="BG1657" s="19"/>
      <c r="BH1657" s="25" t="str">
        <f t="shared" si="154"/>
        <v/>
      </c>
      <c r="BI1657" s="6"/>
      <c r="BJ1657" s="6"/>
    </row>
    <row r="1658" spans="1:62" x14ac:dyDescent="0.25">
      <c r="A1658" s="1"/>
      <c r="B1658" s="2" t="str">
        <f t="shared" si="155"/>
        <v/>
      </c>
      <c r="C1658" s="2" t="str">
        <f t="shared" si="150"/>
        <v/>
      </c>
      <c r="D1658" s="6" t="str">
        <f t="shared" si="151"/>
        <v/>
      </c>
      <c r="F1658" s="2" t="str">
        <f>IFERROR(INDEX(#REF!,MATCH(J1658,#REF!,0)),G1658)</f>
        <v>MUR</v>
      </c>
      <c r="G1658" s="2" t="str">
        <f>CONCATENATE(modified!$AK1658,IF(LEN(modified!$AL1658)&gt;=1,CONCATENATE("",modified!$AL1658),modified!$AL1658))</f>
        <v>MUR</v>
      </c>
      <c r="H1658" s="2">
        <f>IFERROR(IFERROR(INDEX(#REF!,MATCH(J1658,#REF!,0)),INDEX(#REF!,MATCH(G1658,#REF!,0))),M1658)</f>
        <v>37987</v>
      </c>
      <c r="I1658" s="2">
        <f t="shared" si="152"/>
        <v>37987</v>
      </c>
      <c r="J1658" s="14" t="str">
        <f>CONCATENATE(modified!$AK1658,IF(LEN(modified!$AL1658)&gt;=1,CONCATENATE(".",modified!$AL1658),modified!$AL1658))</f>
        <v>MUR</v>
      </c>
      <c r="K1658" s="14" t="str">
        <f>LEFT(modified!$AH1658,10)</f>
        <v>2004-01-01</v>
      </c>
      <c r="L1658" s="15" t="str">
        <f>LEFT(modified!$AB1658,10)</f>
        <v>2020-06-09</v>
      </c>
      <c r="M1658" s="16">
        <f>IFERROR(DATEVALUE(LEFT(modified!$AH1658,10)),"")</f>
        <v>37987</v>
      </c>
      <c r="N1658" s="16">
        <f t="shared" ca="1" si="153"/>
        <v>44165</v>
      </c>
      <c r="O1658" s="15">
        <v>1687</v>
      </c>
      <c r="P1658" s="15" t="str">
        <f>LEFT(modified!$T1658,4)</f>
        <v>2000</v>
      </c>
      <c r="Q1658" s="15" t="str">
        <f>LEFT(RIGHT(modified!$T1658,5),2)</f>
        <v>01</v>
      </c>
      <c r="R1658" s="15" t="str">
        <f>RIGHT(modified!$T1658,2)</f>
        <v>03</v>
      </c>
      <c r="S1658" s="15">
        <v>4337</v>
      </c>
      <c r="T1658" s="15" t="str">
        <f>LEFT(modified!$X1658,10)</f>
        <v>2000-01-03</v>
      </c>
      <c r="U1658" s="15" t="s">
        <v>7307</v>
      </c>
      <c r="V1658" s="15" t="s">
        <v>7308</v>
      </c>
      <c r="W1658" s="15" t="s">
        <v>7309</v>
      </c>
      <c r="X1658" s="15" t="s">
        <v>33</v>
      </c>
      <c r="Y1658" s="17">
        <v>2667.5621999999998</v>
      </c>
      <c r="Z1658" s="15" t="s">
        <v>34</v>
      </c>
      <c r="AA1658" s="15" t="s">
        <v>46</v>
      </c>
      <c r="AB1658" s="15" t="s">
        <v>36</v>
      </c>
      <c r="AC1658" s="15" t="s">
        <v>2936</v>
      </c>
      <c r="AD1658" s="15" t="s">
        <v>200</v>
      </c>
      <c r="AE1658" s="15" t="s">
        <v>201</v>
      </c>
      <c r="AF1658" s="15" t="s">
        <v>40</v>
      </c>
      <c r="AG1658" s="15" t="s">
        <v>40</v>
      </c>
      <c r="AH1658" s="15" t="s">
        <v>55411</v>
      </c>
      <c r="AI1658" s="15" t="s">
        <v>93</v>
      </c>
      <c r="AJ1658" s="15" t="s">
        <v>7309</v>
      </c>
      <c r="AK1658" s="15" t="s">
        <v>7309</v>
      </c>
      <c r="AL1658" s="15"/>
      <c r="AM1658" s="15" t="s">
        <v>7309</v>
      </c>
      <c r="AN1658" s="15" t="str">
        <f>IF(LEN(modified!$AL1658)&gt;0,CONCATENATE(modified!$AK1658,"-",modified!$AL1658),modified!$AK1658)</f>
        <v>MUR</v>
      </c>
      <c r="AO1658" s="15" t="str">
        <f>INDEX(statement!$E$1:$E$14370,MATCH(AM1658,statement!$A$1:$A$14370,0))</f>
        <v>NYSE</v>
      </c>
      <c r="AP1658" s="15">
        <f>IFERROR(IF(SEARCH(AP$1,modified!$AC1658)&gt;0,1,0),0)</f>
        <v>0</v>
      </c>
      <c r="AQ1658" s="15">
        <f>IFERROR(IF(SEARCH(AQ$1,modified!$AC1658)&gt;0,1,0),0)</f>
        <v>1</v>
      </c>
      <c r="AR1658" s="15">
        <f>IFERROR(IF(SEARCH(AR$1,modified!$AC1658)&gt;0,1,0),0)</f>
        <v>0</v>
      </c>
      <c r="AS1658" s="15">
        <f>IFERROR(IF(SEARCH(AS$1,modified!$AC1658)&gt;0,1,0),0)</f>
        <v>0</v>
      </c>
      <c r="AT1658" s="15">
        <f>IFERROR(IF(SEARCH(AT$1,modified!$AC1658)&gt;0,1,0),0)</f>
        <v>1</v>
      </c>
      <c r="AU1658" s="15">
        <f>IFERROR(IF(SEARCH(AU$1,modified!$AC1658)&gt;0,1,0),0)</f>
        <v>1</v>
      </c>
      <c r="AV1658" s="15" t="str">
        <f>CONCATENATE(modified!$AP1658,modified!$AQ1658,modified!$AR1658,modified!$AT1658,modified!$AU1658)</f>
        <v>01011</v>
      </c>
      <c r="AW1658" s="15" t="str">
        <f>CONCATENATE(modified!$AP1658,modified!$AQ1658,modified!$AR1658)</f>
        <v>010</v>
      </c>
      <c r="AX1658" s="15">
        <f>IF(OR(modified!$AP1658&gt;0,AND(modified!$Y1658&gt;1000,modified!$Y1658&lt;7000)),1,0)</f>
        <v>1</v>
      </c>
      <c r="AY1658" s="15">
        <f>IF(OR(modified!$AR1658&gt;0,modified!$Y1658&gt;7000),1,0)</f>
        <v>0</v>
      </c>
      <c r="AZ1658" s="15">
        <f>IF(AND(modified!$Z1658="etf",modified!$Y1658&gt;100),1,0)</f>
        <v>0</v>
      </c>
      <c r="BA1658" s="15" t="str">
        <f>IF(modified!$AZ1658=1,"ETF+",IF(modified!$AY1658=1,"Large Cap+",IF(AND(modified!$AX1658=1,modified!$Y1658&gt;1000),"Small Cap+",IF(AND(modified!$AX1658=1,modified!$Y1658&lt;1000),"Tiny Cap+",""))))</f>
        <v>Small Cap+</v>
      </c>
      <c r="BB1658" s="15" t="str">
        <f>IF(modified!$AT1658=1,"Russell 1000",IF(modified!$AP1658=1,"Russell 2000",IF(Y1658&gt;7000,"ETF+","")))</f>
        <v>Russell 1000</v>
      </c>
      <c r="BC1658" s="15">
        <f>IFERROR(IF(SEARCH(BC$1,modified!$AC1658)&gt;0,1,0),0)</f>
        <v>0</v>
      </c>
      <c r="BD1658" s="15">
        <f>SUM(modified!$AP1658,modified!$AT1658)</f>
        <v>1</v>
      </c>
      <c r="BE1658" s="15" t="str">
        <f>IF(modified!$BA1658="Large Cap+","lar+",IF(modified!$BA1658="Small Cap+","sma+",IF(modified!$BA1658="etf+","etf+",IF(modified!$BA1658="Tiny Cap+","tin+"))))</f>
        <v>sma+</v>
      </c>
      <c r="BF1658" s="15"/>
      <c r="BG1658" s="15"/>
      <c r="BH1658" s="24" t="str">
        <f t="shared" si="154"/>
        <v/>
      </c>
      <c r="BI1658" s="6"/>
      <c r="BJ1658" s="6"/>
    </row>
    <row r="1659" spans="1:62" x14ac:dyDescent="0.25">
      <c r="A1659" s="1"/>
      <c r="B1659" s="2" t="str">
        <f t="shared" si="155"/>
        <v/>
      </c>
      <c r="C1659" s="2" t="str">
        <f t="shared" si="150"/>
        <v/>
      </c>
      <c r="D1659" s="6" t="str">
        <f t="shared" si="151"/>
        <v/>
      </c>
      <c r="F1659" s="2" t="str">
        <f>IFERROR(INDEX(#REF!,MATCH(J1659,#REF!,0)),G1659)</f>
        <v>VRNS</v>
      </c>
      <c r="G1659" s="2" t="str">
        <f>CONCATENATE(modified!$AK1659,IF(LEN(modified!$AL1659)&gt;=1,CONCATENATE("",modified!$AL1659),modified!$AL1659))</f>
        <v>VRNS</v>
      </c>
      <c r="H1659" s="2">
        <f>IFERROR(IFERROR(INDEX(#REF!,MATCH(J1659,#REF!,0)),INDEX(#REF!,MATCH(G1659,#REF!,0))),M1659)</f>
        <v>37987</v>
      </c>
      <c r="I1659" s="2">
        <f t="shared" si="152"/>
        <v>37987</v>
      </c>
      <c r="J1659" s="18" t="str">
        <f>CONCATENATE(modified!$AK1659,IF(LEN(modified!$AL1659)&gt;=1,CONCATENATE(".",modified!$AL1659),modified!$AL1659))</f>
        <v>VRNS</v>
      </c>
      <c r="K1659" s="18" t="str">
        <f>LEFT(modified!$AH1659,10)</f>
        <v>2004-01-01</v>
      </c>
      <c r="L1659" s="19" t="str">
        <f>LEFT(modified!$AB1659,10)</f>
        <v>2020-06-09</v>
      </c>
      <c r="M1659" s="20">
        <f>IFERROR(DATEVALUE(LEFT(modified!$AH1659,10)),"")</f>
        <v>37987</v>
      </c>
      <c r="N1659" s="20">
        <f t="shared" ca="1" si="153"/>
        <v>44165</v>
      </c>
      <c r="O1659" s="19">
        <v>15035</v>
      </c>
      <c r="P1659" s="19" t="str">
        <f>LEFT(modified!$T1659,4)</f>
        <v>2014</v>
      </c>
      <c r="Q1659" s="19" t="str">
        <f>LEFT(RIGHT(modified!$T1659,5),2)</f>
        <v>02</v>
      </c>
      <c r="R1659" s="19" t="str">
        <f>RIGHT(modified!$T1659,2)</f>
        <v>28</v>
      </c>
      <c r="S1659" s="19">
        <v>4341</v>
      </c>
      <c r="T1659" s="19" t="str">
        <f>LEFT(modified!$X1659,10)</f>
        <v>2014-02-28</v>
      </c>
      <c r="U1659" s="19" t="s">
        <v>7310</v>
      </c>
      <c r="V1659" s="19" t="s">
        <v>7311</v>
      </c>
      <c r="W1659" s="19" t="s">
        <v>7312</v>
      </c>
      <c r="X1659" s="19" t="s">
        <v>7313</v>
      </c>
      <c r="Y1659" s="21">
        <v>2661.2512999999999</v>
      </c>
      <c r="Z1659" s="19" t="s">
        <v>34</v>
      </c>
      <c r="AA1659" s="19" t="s">
        <v>46</v>
      </c>
      <c r="AB1659" s="19" t="s">
        <v>36</v>
      </c>
      <c r="AC1659" s="19" t="s">
        <v>4425</v>
      </c>
      <c r="AD1659" s="19" t="s">
        <v>47</v>
      </c>
      <c r="AE1659" s="19" t="s">
        <v>39</v>
      </c>
      <c r="AF1659" s="19" t="s">
        <v>40</v>
      </c>
      <c r="AG1659" s="19" t="s">
        <v>40</v>
      </c>
      <c r="AH1659" s="15" t="s">
        <v>55411</v>
      </c>
      <c r="AI1659" s="19" t="s">
        <v>42</v>
      </c>
      <c r="AJ1659" s="19" t="s">
        <v>7312</v>
      </c>
      <c r="AK1659" s="19" t="s">
        <v>7312</v>
      </c>
      <c r="AL1659" s="19"/>
      <c r="AM1659" s="19" t="s">
        <v>7312</v>
      </c>
      <c r="AN1659" s="19" t="str">
        <f>IF(LEN(modified!$AL1659)&gt;0,CONCATENATE(modified!$AK1659,"-",modified!$AL1659),modified!$AK1659)</f>
        <v>VRNS</v>
      </c>
      <c r="AO1659" s="19" t="str">
        <f>INDEX(statement!$E$1:$E$14370,MATCH(AM1659,statement!$A$1:$A$14370,0))</f>
        <v>NASDAQ</v>
      </c>
      <c r="AP1659" s="19">
        <f>IFERROR(IF(SEARCH(AP$1,modified!$AC1659)&gt;0,1,0),0)</f>
        <v>1</v>
      </c>
      <c r="AQ1659" s="19">
        <f>IFERROR(IF(SEARCH(AQ$1,modified!$AC1659)&gt;0,1,0),0)</f>
        <v>0</v>
      </c>
      <c r="AR1659" s="19">
        <f>IFERROR(IF(SEARCH(AR$1,modified!$AC1659)&gt;0,1,0),0)</f>
        <v>0</v>
      </c>
      <c r="AS1659" s="19">
        <f>IFERROR(IF(SEARCH(AS$1,modified!$AC1659)&gt;0,1,0),0)</f>
        <v>0</v>
      </c>
      <c r="AT1659" s="19">
        <f>IFERROR(IF(SEARCH(AT$1,modified!$AC1659)&gt;0,1,0),0)</f>
        <v>0</v>
      </c>
      <c r="AU1659" s="19">
        <f>IFERROR(IF(SEARCH(AU$1,modified!$AC1659)&gt;0,1,0),0)</f>
        <v>1</v>
      </c>
      <c r="AV1659" s="19" t="str">
        <f>CONCATENATE(modified!$AP1659,modified!$AQ1659,modified!$AR1659,modified!$AT1659,modified!$AU1659)</f>
        <v>10001</v>
      </c>
      <c r="AW1659" s="19" t="str">
        <f>CONCATENATE(modified!$AP1659,modified!$AQ1659,modified!$AR1659)</f>
        <v>100</v>
      </c>
      <c r="AX1659" s="19">
        <f>IF(OR(modified!$AP1659&gt;0,AND(modified!$Y1659&gt;1000,modified!$Y1659&lt;7000)),1,0)</f>
        <v>1</v>
      </c>
      <c r="AY1659" s="19">
        <f>IF(OR(modified!$AR1659&gt;0,modified!$Y1659&gt;7000),1,0)</f>
        <v>0</v>
      </c>
      <c r="AZ1659" s="19">
        <f>IF(AND(modified!$Z1659="etf",modified!$Y1659&gt;100),1,0)</f>
        <v>0</v>
      </c>
      <c r="BA1659" s="19" t="str">
        <f>IF(modified!$AZ1659=1,"ETF+",IF(modified!$AY1659=1,"Large Cap+",IF(AND(modified!$AX1659=1,modified!$Y1659&gt;1000),"Small Cap+",IF(AND(modified!$AX1659=1,modified!$Y1659&lt;1000),"Tiny Cap+",""))))</f>
        <v>Small Cap+</v>
      </c>
      <c r="BB1659" s="19" t="str">
        <f>IF(modified!$AT1659=1,"Russell 1000",IF(modified!$AP1659=1,"Russell 2000",IF(Y1659&gt;7000,"ETF+","")))</f>
        <v>Russell 2000</v>
      </c>
      <c r="BC1659" s="19">
        <f>IFERROR(IF(SEARCH(BC$1,modified!$AC1659)&gt;0,1,0),0)</f>
        <v>1</v>
      </c>
      <c r="BD1659" s="19">
        <f>SUM(modified!$AP1659,modified!$AT1659)</f>
        <v>1</v>
      </c>
      <c r="BE1659" s="19" t="str">
        <f>IF(modified!$BA1659="Large Cap+","lar+",IF(modified!$BA1659="Small Cap+","sma+",IF(modified!$BA1659="etf+","etf+",IF(modified!$BA1659="Tiny Cap+","tin+"))))</f>
        <v>sma+</v>
      </c>
      <c r="BF1659" s="19"/>
      <c r="BG1659" s="19"/>
      <c r="BH1659" s="25" t="str">
        <f t="shared" si="154"/>
        <v/>
      </c>
      <c r="BI1659" s="6"/>
      <c r="BJ1659" s="6"/>
    </row>
    <row r="1660" spans="1:62" x14ac:dyDescent="0.25">
      <c r="A1660" s="1"/>
      <c r="B1660" s="2" t="str">
        <f t="shared" si="155"/>
        <v/>
      </c>
      <c r="C1660" s="2" t="str">
        <f t="shared" si="150"/>
        <v/>
      </c>
      <c r="D1660" s="6" t="str">
        <f t="shared" si="151"/>
        <v/>
      </c>
      <c r="F1660" s="2" t="str">
        <f>IFERROR(INDEX(#REF!,MATCH(J1660,#REF!,0)),G1660)</f>
        <v>ICPT</v>
      </c>
      <c r="G1660" s="2" t="str">
        <f>CONCATENATE(modified!$AK1660,IF(LEN(modified!$AL1660)&gt;=1,CONCATENATE("",modified!$AL1660),modified!$AL1660))</f>
        <v>ICPT</v>
      </c>
      <c r="H1660" s="2">
        <f>IFERROR(IFERROR(INDEX(#REF!,MATCH(J1660,#REF!,0)),INDEX(#REF!,MATCH(G1660,#REF!,0))),M1660)</f>
        <v>37987</v>
      </c>
      <c r="I1660" s="2">
        <f t="shared" si="152"/>
        <v>37987</v>
      </c>
      <c r="J1660" s="14" t="str">
        <f>CONCATENATE(modified!$AK1660,IF(LEN(modified!$AL1660)&gt;=1,CONCATENATE(".",modified!$AL1660),modified!$AL1660))</f>
        <v>ICPT</v>
      </c>
      <c r="K1660" s="14" t="str">
        <f>LEFT(modified!$AH1660,10)</f>
        <v>2004-01-01</v>
      </c>
      <c r="L1660" s="15" t="str">
        <f>LEFT(modified!$AB1660,10)</f>
        <v>2020-06-09</v>
      </c>
      <c r="M1660" s="16">
        <f>IFERROR(DATEVALUE(LEFT(modified!$AH1660,10)),"")</f>
        <v>37987</v>
      </c>
      <c r="N1660" s="16">
        <f t="shared" ca="1" si="153"/>
        <v>44165</v>
      </c>
      <c r="O1660" s="15">
        <v>13724</v>
      </c>
      <c r="P1660" s="15" t="str">
        <f>LEFT(modified!$T1660,4)</f>
        <v>2012</v>
      </c>
      <c r="Q1660" s="15" t="str">
        <f>LEFT(RIGHT(modified!$T1660,5),2)</f>
        <v>10</v>
      </c>
      <c r="R1660" s="15" t="str">
        <f>RIGHT(modified!$T1660,2)</f>
        <v>11</v>
      </c>
      <c r="S1660" s="15">
        <v>4344</v>
      </c>
      <c r="T1660" s="15" t="str">
        <f>LEFT(modified!$X1660,10)</f>
        <v>2012-10-11</v>
      </c>
      <c r="U1660" s="15" t="s">
        <v>7315</v>
      </c>
      <c r="V1660" s="15" t="s">
        <v>7316</v>
      </c>
      <c r="W1660" s="15" t="s">
        <v>7317</v>
      </c>
      <c r="X1660" s="15" t="s">
        <v>5514</v>
      </c>
      <c r="Y1660" s="17">
        <v>2657.8476000000001</v>
      </c>
      <c r="Z1660" s="15" t="s">
        <v>34</v>
      </c>
      <c r="AA1660" s="15" t="s">
        <v>46</v>
      </c>
      <c r="AB1660" s="15" t="s">
        <v>36</v>
      </c>
      <c r="AC1660" s="15" t="s">
        <v>4425</v>
      </c>
      <c r="AD1660" s="15" t="s">
        <v>297</v>
      </c>
      <c r="AE1660" s="15" t="s">
        <v>123</v>
      </c>
      <c r="AF1660" s="15" t="s">
        <v>40</v>
      </c>
      <c r="AG1660" s="15" t="s">
        <v>40</v>
      </c>
      <c r="AH1660" s="15" t="s">
        <v>55411</v>
      </c>
      <c r="AI1660" s="15" t="s">
        <v>42</v>
      </c>
      <c r="AJ1660" s="15" t="s">
        <v>7317</v>
      </c>
      <c r="AK1660" s="15" t="s">
        <v>7317</v>
      </c>
      <c r="AL1660" s="15"/>
      <c r="AM1660" s="15" t="s">
        <v>7317</v>
      </c>
      <c r="AN1660" s="15" t="str">
        <f>IF(LEN(modified!$AL1660)&gt;0,CONCATENATE(modified!$AK1660,"-",modified!$AL1660),modified!$AK1660)</f>
        <v>ICPT</v>
      </c>
      <c r="AO1660" s="15" t="str">
        <f>INDEX(statement!$E$1:$E$14370,MATCH(AM1660,statement!$A$1:$A$14370,0))</f>
        <v>NASDAQ</v>
      </c>
      <c r="AP1660" s="15">
        <f>IFERROR(IF(SEARCH(AP$1,modified!$AC1660)&gt;0,1,0),0)</f>
        <v>1</v>
      </c>
      <c r="AQ1660" s="15">
        <f>IFERROR(IF(SEARCH(AQ$1,modified!$AC1660)&gt;0,1,0),0)</f>
        <v>0</v>
      </c>
      <c r="AR1660" s="15">
        <f>IFERROR(IF(SEARCH(AR$1,modified!$AC1660)&gt;0,1,0),0)</f>
        <v>0</v>
      </c>
      <c r="AS1660" s="15">
        <f>IFERROR(IF(SEARCH(AS$1,modified!$AC1660)&gt;0,1,0),0)</f>
        <v>0</v>
      </c>
      <c r="AT1660" s="15">
        <f>IFERROR(IF(SEARCH(AT$1,modified!$AC1660)&gt;0,1,0),0)</f>
        <v>0</v>
      </c>
      <c r="AU1660" s="15">
        <f>IFERROR(IF(SEARCH(AU$1,modified!$AC1660)&gt;0,1,0),0)</f>
        <v>1</v>
      </c>
      <c r="AV1660" s="15" t="str">
        <f>CONCATENATE(modified!$AP1660,modified!$AQ1660,modified!$AR1660,modified!$AT1660,modified!$AU1660)</f>
        <v>10001</v>
      </c>
      <c r="AW1660" s="15" t="str">
        <f>CONCATENATE(modified!$AP1660,modified!$AQ1660,modified!$AR1660)</f>
        <v>100</v>
      </c>
      <c r="AX1660" s="15">
        <f>IF(OR(modified!$AP1660&gt;0,AND(modified!$Y1660&gt;1000,modified!$Y1660&lt;7000)),1,0)</f>
        <v>1</v>
      </c>
      <c r="AY1660" s="15">
        <f>IF(OR(modified!$AR1660&gt;0,modified!$Y1660&gt;7000),1,0)</f>
        <v>0</v>
      </c>
      <c r="AZ1660" s="15">
        <f>IF(AND(modified!$Z1660="etf",modified!$Y1660&gt;100),1,0)</f>
        <v>0</v>
      </c>
      <c r="BA1660" s="15" t="str">
        <f>IF(modified!$AZ1660=1,"ETF+",IF(modified!$AY1660=1,"Large Cap+",IF(AND(modified!$AX1660=1,modified!$Y1660&gt;1000),"Small Cap+",IF(AND(modified!$AX1660=1,modified!$Y1660&lt;1000),"Tiny Cap+",""))))</f>
        <v>Small Cap+</v>
      </c>
      <c r="BB1660" s="15" t="str">
        <f>IF(modified!$AT1660=1,"Russell 1000",IF(modified!$AP1660=1,"Russell 2000",IF(Y1660&gt;7000,"ETF+","")))</f>
        <v>Russell 2000</v>
      </c>
      <c r="BC1660" s="15">
        <f>IFERROR(IF(SEARCH(BC$1,modified!$AC1660)&gt;0,1,0),0)</f>
        <v>1</v>
      </c>
      <c r="BD1660" s="15">
        <f>SUM(modified!$AP1660,modified!$AT1660)</f>
        <v>1</v>
      </c>
      <c r="BE1660" s="15" t="str">
        <f>IF(modified!$BA1660="Large Cap+","lar+",IF(modified!$BA1660="Small Cap+","sma+",IF(modified!$BA1660="etf+","etf+",IF(modified!$BA1660="Tiny Cap+","tin+"))))</f>
        <v>sma+</v>
      </c>
      <c r="BF1660" s="15"/>
      <c r="BG1660" s="15"/>
      <c r="BH1660" s="24" t="str">
        <f t="shared" si="154"/>
        <v/>
      </c>
      <c r="BI1660" s="6"/>
      <c r="BJ1660" s="6"/>
    </row>
    <row r="1661" spans="1:62" x14ac:dyDescent="0.25">
      <c r="A1661" s="1"/>
      <c r="B1661" s="2" t="str">
        <f t="shared" si="155"/>
        <v/>
      </c>
      <c r="C1661" s="2" t="str">
        <f t="shared" si="150"/>
        <v/>
      </c>
      <c r="D1661" s="6" t="str">
        <f t="shared" si="151"/>
        <v/>
      </c>
      <c r="F1661" s="2" t="str">
        <f>IFERROR(INDEX(#REF!,MATCH(J1661,#REF!,0)),G1661)</f>
        <v>FHB</v>
      </c>
      <c r="G1661" s="2" t="str">
        <f>CONCATENATE(modified!$AK1661,IF(LEN(modified!$AL1661)&gt;=1,CONCATENATE("",modified!$AL1661),modified!$AL1661))</f>
        <v>FHB</v>
      </c>
      <c r="H1661" s="2">
        <f>IFERROR(IFERROR(INDEX(#REF!,MATCH(J1661,#REF!,0)),INDEX(#REF!,MATCH(G1661,#REF!,0))),M1661)</f>
        <v>37987</v>
      </c>
      <c r="I1661" s="2">
        <f t="shared" si="152"/>
        <v>37987</v>
      </c>
      <c r="J1661" s="18" t="str">
        <f>CONCATENATE(modified!$AK1661,IF(LEN(modified!$AL1661)&gt;=1,CONCATENATE(".",modified!$AL1661),modified!$AL1661))</f>
        <v>FHB</v>
      </c>
      <c r="K1661" s="18" t="str">
        <f>LEFT(modified!$AH1661,10)</f>
        <v>2004-01-01</v>
      </c>
      <c r="L1661" s="19" t="str">
        <f>LEFT(modified!$AB1661,10)</f>
        <v>2020-06-09</v>
      </c>
      <c r="M1661" s="20">
        <f>IFERROR(DATEVALUE(LEFT(modified!$AH1661,10)),"")</f>
        <v>37987</v>
      </c>
      <c r="N1661" s="20">
        <f t="shared" ca="1" si="153"/>
        <v>44165</v>
      </c>
      <c r="O1661" s="19">
        <v>17228</v>
      </c>
      <c r="P1661" s="19" t="str">
        <f>LEFT(modified!$T1661,4)</f>
        <v>2016</v>
      </c>
      <c r="Q1661" s="19" t="str">
        <f>LEFT(RIGHT(modified!$T1661,5),2)</f>
        <v>08</v>
      </c>
      <c r="R1661" s="19" t="str">
        <f>RIGHT(modified!$T1661,2)</f>
        <v>04</v>
      </c>
      <c r="S1661" s="19">
        <v>4348</v>
      </c>
      <c r="T1661" s="19" t="str">
        <f>LEFT(modified!$X1661,10)</f>
        <v>2016-08-04</v>
      </c>
      <c r="U1661" s="19" t="s">
        <v>7319</v>
      </c>
      <c r="V1661" s="19" t="s">
        <v>7320</v>
      </c>
      <c r="W1661" s="19" t="s">
        <v>7321</v>
      </c>
      <c r="X1661" s="19" t="s">
        <v>7322</v>
      </c>
      <c r="Y1661" s="21">
        <v>2652.3854000000001</v>
      </c>
      <c r="Z1661" s="19" t="s">
        <v>34</v>
      </c>
      <c r="AA1661" s="19" t="s">
        <v>46</v>
      </c>
      <c r="AB1661" s="19" t="s">
        <v>36</v>
      </c>
      <c r="AC1661" s="19" t="s">
        <v>1199</v>
      </c>
      <c r="AD1661" s="19" t="s">
        <v>138</v>
      </c>
      <c r="AE1661" s="19" t="s">
        <v>76</v>
      </c>
      <c r="AF1661" s="19" t="s">
        <v>476</v>
      </c>
      <c r="AG1661" s="19" t="s">
        <v>40</v>
      </c>
      <c r="AH1661" s="15" t="s">
        <v>55411</v>
      </c>
      <c r="AI1661" s="19" t="s">
        <v>42</v>
      </c>
      <c r="AJ1661" s="19" t="s">
        <v>7321</v>
      </c>
      <c r="AK1661" s="19" t="s">
        <v>7321</v>
      </c>
      <c r="AL1661" s="19"/>
      <c r="AM1661" s="19" t="s">
        <v>7321</v>
      </c>
      <c r="AN1661" s="19" t="str">
        <f>IF(LEN(modified!$AL1661)&gt;0,CONCATENATE(modified!$AK1661,"-",modified!$AL1661),modified!$AK1661)</f>
        <v>FHB</v>
      </c>
      <c r="AO1661" s="19" t="str">
        <f>INDEX(statement!$E$1:$E$14370,MATCH(AM1661,statement!$A$1:$A$14370,0))</f>
        <v>NASDAQ</v>
      </c>
      <c r="AP1661" s="19">
        <f>IFERROR(IF(SEARCH(AP$1,modified!$AC1661)&gt;0,1,0),0)</f>
        <v>0</v>
      </c>
      <c r="AQ1661" s="19">
        <f>IFERROR(IF(SEARCH(AQ$1,modified!$AC1661)&gt;0,1,0),0)</f>
        <v>0</v>
      </c>
      <c r="AR1661" s="19">
        <f>IFERROR(IF(SEARCH(AR$1,modified!$AC1661)&gt;0,1,0),0)</f>
        <v>0</v>
      </c>
      <c r="AS1661" s="19">
        <f>IFERROR(IF(SEARCH(AS$1,modified!$AC1661)&gt;0,1,0),0)</f>
        <v>0</v>
      </c>
      <c r="AT1661" s="19">
        <f>IFERROR(IF(SEARCH(AT$1,modified!$AC1661)&gt;0,1,0),0)</f>
        <v>1</v>
      </c>
      <c r="AU1661" s="19">
        <f>IFERROR(IF(SEARCH(AU$1,modified!$AC1661)&gt;0,1,0),0)</f>
        <v>1</v>
      </c>
      <c r="AV1661" s="19" t="str">
        <f>CONCATENATE(modified!$AP1661,modified!$AQ1661,modified!$AR1661,modified!$AT1661,modified!$AU1661)</f>
        <v>00011</v>
      </c>
      <c r="AW1661" s="19" t="str">
        <f>CONCATENATE(modified!$AP1661,modified!$AQ1661,modified!$AR1661)</f>
        <v>000</v>
      </c>
      <c r="AX1661" s="19">
        <f>IF(OR(modified!$AP1661&gt;0,AND(modified!$Y1661&gt;1000,modified!$Y1661&lt;7000)),1,0)</f>
        <v>1</v>
      </c>
      <c r="AY1661" s="19">
        <f>IF(OR(modified!$AR1661&gt;0,modified!$Y1661&gt;7000),1,0)</f>
        <v>0</v>
      </c>
      <c r="AZ1661" s="19">
        <f>IF(AND(modified!$Z1661="etf",modified!$Y1661&gt;100),1,0)</f>
        <v>0</v>
      </c>
      <c r="BA1661" s="19" t="str">
        <f>IF(modified!$AZ1661=1,"ETF+",IF(modified!$AY1661=1,"Large Cap+",IF(AND(modified!$AX1661=1,modified!$Y1661&gt;1000),"Small Cap+",IF(AND(modified!$AX1661=1,modified!$Y1661&lt;1000),"Tiny Cap+",""))))</f>
        <v>Small Cap+</v>
      </c>
      <c r="BB1661" s="19" t="str">
        <f>IF(modified!$AT1661=1,"Russell 1000",IF(modified!$AP1661=1,"Russell 2000",IF(Y1661&gt;7000,"ETF+","")))</f>
        <v>Russell 1000</v>
      </c>
      <c r="BC1661" s="19">
        <f>IFERROR(IF(SEARCH(BC$1,modified!$AC1661)&gt;0,1,0),0)</f>
        <v>1</v>
      </c>
      <c r="BD1661" s="19">
        <f>SUM(modified!$AP1661,modified!$AT1661)</f>
        <v>1</v>
      </c>
      <c r="BE1661" s="19" t="str">
        <f>IF(modified!$BA1661="Large Cap+","lar+",IF(modified!$BA1661="Small Cap+","sma+",IF(modified!$BA1661="etf+","etf+",IF(modified!$BA1661="Tiny Cap+","tin+"))))</f>
        <v>sma+</v>
      </c>
      <c r="BF1661" s="19"/>
      <c r="BG1661" s="19"/>
      <c r="BH1661" s="25" t="str">
        <f t="shared" si="154"/>
        <v/>
      </c>
      <c r="BI1661" s="6"/>
      <c r="BJ1661" s="6"/>
    </row>
    <row r="1662" spans="1:62" x14ac:dyDescent="0.25">
      <c r="A1662" s="1"/>
      <c r="B1662" s="2" t="str">
        <f t="shared" si="155"/>
        <v/>
      </c>
      <c r="C1662" s="2" t="str">
        <f t="shared" si="150"/>
        <v/>
      </c>
      <c r="D1662" s="6" t="str">
        <f t="shared" si="151"/>
        <v/>
      </c>
      <c r="F1662" s="2" t="str">
        <f>IFERROR(INDEX(#REF!,MATCH(J1662,#REF!,0)),G1662)</f>
        <v>BLDR</v>
      </c>
      <c r="G1662" s="2" t="str">
        <f>CONCATENATE(modified!$AK1662,IF(LEN(modified!$AL1662)&gt;=1,CONCATENATE("",modified!$AL1662),modified!$AL1662))</f>
        <v>BLDR</v>
      </c>
      <c r="H1662" s="2">
        <f>IFERROR(IFERROR(INDEX(#REF!,MATCH(J1662,#REF!,0)),INDEX(#REF!,MATCH(G1662,#REF!,0))),M1662)</f>
        <v>37987</v>
      </c>
      <c r="I1662" s="2">
        <f t="shared" si="152"/>
        <v>37987</v>
      </c>
      <c r="J1662" s="14" t="str">
        <f>CONCATENATE(modified!$AK1662,IF(LEN(modified!$AL1662)&gt;=1,CONCATENATE(".",modified!$AL1662),modified!$AL1662))</f>
        <v>BLDR</v>
      </c>
      <c r="K1662" s="14" t="str">
        <f>LEFT(modified!$AH1662,10)</f>
        <v>2004-01-01</v>
      </c>
      <c r="L1662" s="15" t="str">
        <f>LEFT(modified!$AB1662,10)</f>
        <v>2020-06-09</v>
      </c>
      <c r="M1662" s="16">
        <f>IFERROR(DATEVALUE(LEFT(modified!$AH1662,10)),"")</f>
        <v>37987</v>
      </c>
      <c r="N1662" s="16">
        <f t="shared" ca="1" si="153"/>
        <v>44165</v>
      </c>
      <c r="O1662" s="15">
        <v>6905</v>
      </c>
      <c r="P1662" s="15" t="str">
        <f>LEFT(modified!$T1662,4)</f>
        <v>2005</v>
      </c>
      <c r="Q1662" s="15" t="str">
        <f>LEFT(RIGHT(modified!$T1662,5),2)</f>
        <v>06</v>
      </c>
      <c r="R1662" s="15" t="str">
        <f>RIGHT(modified!$T1662,2)</f>
        <v>22</v>
      </c>
      <c r="S1662" s="15">
        <v>4352</v>
      </c>
      <c r="T1662" s="15" t="str">
        <f>LEFT(modified!$X1662,10)</f>
        <v>2005-06-22</v>
      </c>
      <c r="U1662" s="15" t="s">
        <v>7323</v>
      </c>
      <c r="V1662" s="15" t="s">
        <v>7324</v>
      </c>
      <c r="W1662" s="15" t="s">
        <v>7325</v>
      </c>
      <c r="X1662" s="15" t="s">
        <v>7326</v>
      </c>
      <c r="Y1662" s="17">
        <v>2648.232</v>
      </c>
      <c r="Z1662" s="15" t="s">
        <v>34</v>
      </c>
      <c r="AA1662" s="15" t="s">
        <v>46</v>
      </c>
      <c r="AB1662" s="15" t="s">
        <v>36</v>
      </c>
      <c r="AC1662" s="15" t="s">
        <v>4425</v>
      </c>
      <c r="AD1662" s="15" t="s">
        <v>1149</v>
      </c>
      <c r="AE1662" s="15" t="s">
        <v>452</v>
      </c>
      <c r="AF1662" s="15" t="s">
        <v>40</v>
      </c>
      <c r="AG1662" s="15" t="s">
        <v>40</v>
      </c>
      <c r="AH1662" s="15" t="s">
        <v>55411</v>
      </c>
      <c r="AI1662" s="15" t="s">
        <v>42</v>
      </c>
      <c r="AJ1662" s="15" t="s">
        <v>7325</v>
      </c>
      <c r="AK1662" s="15" t="s">
        <v>7325</v>
      </c>
      <c r="AL1662" s="15"/>
      <c r="AM1662" s="15" t="s">
        <v>7325</v>
      </c>
      <c r="AN1662" s="15" t="str">
        <f>IF(LEN(modified!$AL1662)&gt;0,CONCATENATE(modified!$AK1662,"-",modified!$AL1662),modified!$AK1662)</f>
        <v>BLDR</v>
      </c>
      <c r="AO1662" s="15" t="str">
        <f>INDEX(statement!$E$1:$E$14370,MATCH(AM1662,statement!$A$1:$A$14370,0))</f>
        <v>NASDAQ</v>
      </c>
      <c r="AP1662" s="15">
        <f>IFERROR(IF(SEARCH(AP$1,modified!$AC1662)&gt;0,1,0),0)</f>
        <v>1</v>
      </c>
      <c r="AQ1662" s="15">
        <f>IFERROR(IF(SEARCH(AQ$1,modified!$AC1662)&gt;0,1,0),0)</f>
        <v>0</v>
      </c>
      <c r="AR1662" s="15">
        <f>IFERROR(IF(SEARCH(AR$1,modified!$AC1662)&gt;0,1,0),0)</f>
        <v>0</v>
      </c>
      <c r="AS1662" s="15">
        <f>IFERROR(IF(SEARCH(AS$1,modified!$AC1662)&gt;0,1,0),0)</f>
        <v>0</v>
      </c>
      <c r="AT1662" s="15">
        <f>IFERROR(IF(SEARCH(AT$1,modified!$AC1662)&gt;0,1,0),0)</f>
        <v>0</v>
      </c>
      <c r="AU1662" s="15">
        <f>IFERROR(IF(SEARCH(AU$1,modified!$AC1662)&gt;0,1,0),0)</f>
        <v>1</v>
      </c>
      <c r="AV1662" s="15" t="str">
        <f>CONCATENATE(modified!$AP1662,modified!$AQ1662,modified!$AR1662,modified!$AT1662,modified!$AU1662)</f>
        <v>10001</v>
      </c>
      <c r="AW1662" s="15" t="str">
        <f>CONCATENATE(modified!$AP1662,modified!$AQ1662,modified!$AR1662)</f>
        <v>100</v>
      </c>
      <c r="AX1662" s="15">
        <f>IF(OR(modified!$AP1662&gt;0,AND(modified!$Y1662&gt;1000,modified!$Y1662&lt;7000)),1,0)</f>
        <v>1</v>
      </c>
      <c r="AY1662" s="15">
        <f>IF(OR(modified!$AR1662&gt;0,modified!$Y1662&gt;7000),1,0)</f>
        <v>0</v>
      </c>
      <c r="AZ1662" s="15">
        <f>IF(AND(modified!$Z1662="etf",modified!$Y1662&gt;100),1,0)</f>
        <v>0</v>
      </c>
      <c r="BA1662" s="15" t="str">
        <f>IF(modified!$AZ1662=1,"ETF+",IF(modified!$AY1662=1,"Large Cap+",IF(AND(modified!$AX1662=1,modified!$Y1662&gt;1000),"Small Cap+",IF(AND(modified!$AX1662=1,modified!$Y1662&lt;1000),"Tiny Cap+",""))))</f>
        <v>Small Cap+</v>
      </c>
      <c r="BB1662" s="15" t="str">
        <f>IF(modified!$AT1662=1,"Russell 1000",IF(modified!$AP1662=1,"Russell 2000",IF(Y1662&gt;7000,"ETF+","")))</f>
        <v>Russell 2000</v>
      </c>
      <c r="BC1662" s="15">
        <f>IFERROR(IF(SEARCH(BC$1,modified!$AC1662)&gt;0,1,0),0)</f>
        <v>1</v>
      </c>
      <c r="BD1662" s="15">
        <f>SUM(modified!$AP1662,modified!$AT1662)</f>
        <v>1</v>
      </c>
      <c r="BE1662" s="15" t="str">
        <f>IF(modified!$BA1662="Large Cap+","lar+",IF(modified!$BA1662="Small Cap+","sma+",IF(modified!$BA1662="etf+","etf+",IF(modified!$BA1662="Tiny Cap+","tin+"))))</f>
        <v>sma+</v>
      </c>
      <c r="BF1662" s="15"/>
      <c r="BG1662" s="15"/>
      <c r="BH1662" s="24" t="str">
        <f t="shared" si="154"/>
        <v/>
      </c>
      <c r="BI1662" s="6"/>
      <c r="BJ1662" s="6"/>
    </row>
    <row r="1663" spans="1:62" x14ac:dyDescent="0.25">
      <c r="A1663" s="1"/>
      <c r="B1663" s="2" t="str">
        <f t="shared" si="155"/>
        <v/>
      </c>
      <c r="C1663" s="2" t="str">
        <f t="shared" si="150"/>
        <v/>
      </c>
      <c r="D1663" s="6" t="str">
        <f t="shared" si="151"/>
        <v/>
      </c>
      <c r="F1663" s="2" t="str">
        <f>IFERROR(INDEX(#REF!,MATCH(J1663,#REF!,0)),G1663)</f>
        <v>LIVN</v>
      </c>
      <c r="G1663" s="2" t="str">
        <f>CONCATENATE(modified!$AK1663,IF(LEN(modified!$AL1663)&gt;=1,CONCATENATE("",modified!$AL1663),modified!$AL1663))</f>
        <v>LIVN</v>
      </c>
      <c r="H1663" s="2">
        <f>IFERROR(IFERROR(INDEX(#REF!,MATCH(J1663,#REF!,0)),INDEX(#REF!,MATCH(G1663,#REF!,0))),M1663)</f>
        <v>37987</v>
      </c>
      <c r="I1663" s="2">
        <f t="shared" si="152"/>
        <v>37987</v>
      </c>
      <c r="J1663" s="18" t="str">
        <f>CONCATENATE(modified!$AK1663,IF(LEN(modified!$AL1663)&gt;=1,CONCATENATE(".",modified!$AL1663),modified!$AL1663))</f>
        <v>LIVN</v>
      </c>
      <c r="K1663" s="18" t="str">
        <f>LEFT(modified!$AH1663,10)</f>
        <v>2004-01-01</v>
      </c>
      <c r="L1663" s="19" t="str">
        <f>LEFT(modified!$AB1663,10)</f>
        <v>2020-06-09</v>
      </c>
      <c r="M1663" s="20">
        <f>IFERROR(DATEVALUE(LEFT(modified!$AH1663,10)),"")</f>
        <v>37987</v>
      </c>
      <c r="N1663" s="20">
        <f t="shared" ca="1" si="153"/>
        <v>44165</v>
      </c>
      <c r="O1663" s="19">
        <v>762</v>
      </c>
      <c r="P1663" s="19" t="str">
        <f>LEFT(modified!$T1663,4)</f>
        <v>2000</v>
      </c>
      <c r="Q1663" s="19" t="str">
        <f>LEFT(RIGHT(modified!$T1663,5),2)</f>
        <v>01</v>
      </c>
      <c r="R1663" s="19" t="str">
        <f>RIGHT(modified!$T1663,2)</f>
        <v>03</v>
      </c>
      <c r="S1663" s="19">
        <v>4353</v>
      </c>
      <c r="T1663" s="19" t="str">
        <f>LEFT(modified!$X1663,10)</f>
        <v>2000-01-03</v>
      </c>
      <c r="U1663" s="19" t="s">
        <v>7327</v>
      </c>
      <c r="V1663" s="19" t="s">
        <v>7328</v>
      </c>
      <c r="W1663" s="19" t="s">
        <v>7329</v>
      </c>
      <c r="X1663" s="19" t="s">
        <v>33</v>
      </c>
      <c r="Y1663" s="21">
        <v>2644.4627</v>
      </c>
      <c r="Z1663" s="19" t="s">
        <v>34</v>
      </c>
      <c r="AA1663" s="19" t="s">
        <v>46</v>
      </c>
      <c r="AB1663" s="19" t="s">
        <v>36</v>
      </c>
      <c r="AC1663" s="19" t="s">
        <v>4754</v>
      </c>
      <c r="AD1663" s="19" t="s">
        <v>308</v>
      </c>
      <c r="AE1663" s="19" t="s">
        <v>123</v>
      </c>
      <c r="AF1663" s="19" t="s">
        <v>40</v>
      </c>
      <c r="AG1663" s="19" t="s">
        <v>40</v>
      </c>
      <c r="AH1663" s="15" t="s">
        <v>55411</v>
      </c>
      <c r="AI1663" s="19" t="s">
        <v>42</v>
      </c>
      <c r="AJ1663" s="19" t="s">
        <v>7329</v>
      </c>
      <c r="AK1663" s="19" t="s">
        <v>7329</v>
      </c>
      <c r="AL1663" s="19"/>
      <c r="AM1663" s="19" t="s">
        <v>7329</v>
      </c>
      <c r="AN1663" s="19" t="str">
        <f>IF(LEN(modified!$AL1663)&gt;0,CONCATENATE(modified!$AK1663,"-",modified!$AL1663),modified!$AK1663)</f>
        <v>LIVN</v>
      </c>
      <c r="AO1663" s="19" t="str">
        <f>INDEX(statement!$E$1:$E$14370,MATCH(AM1663,statement!$A$1:$A$14370,0))</f>
        <v>NASDAQ</v>
      </c>
      <c r="AP1663" s="19">
        <f>IFERROR(IF(SEARCH(AP$1,modified!$AC1663)&gt;0,1,0),0)</f>
        <v>1</v>
      </c>
      <c r="AQ1663" s="19">
        <f>IFERROR(IF(SEARCH(AQ$1,modified!$AC1663)&gt;0,1,0),0)</f>
        <v>1</v>
      </c>
      <c r="AR1663" s="19">
        <f>IFERROR(IF(SEARCH(AR$1,modified!$AC1663)&gt;0,1,0),0)</f>
        <v>0</v>
      </c>
      <c r="AS1663" s="19">
        <f>IFERROR(IF(SEARCH(AS$1,modified!$AC1663)&gt;0,1,0),0)</f>
        <v>0</v>
      </c>
      <c r="AT1663" s="19">
        <f>IFERROR(IF(SEARCH(AT$1,modified!$AC1663)&gt;0,1,0),0)</f>
        <v>0</v>
      </c>
      <c r="AU1663" s="19">
        <f>IFERROR(IF(SEARCH(AU$1,modified!$AC1663)&gt;0,1,0),0)</f>
        <v>1</v>
      </c>
      <c r="AV1663" s="19" t="str">
        <f>CONCATENATE(modified!$AP1663,modified!$AQ1663,modified!$AR1663,modified!$AT1663,modified!$AU1663)</f>
        <v>11001</v>
      </c>
      <c r="AW1663" s="19" t="str">
        <f>CONCATENATE(modified!$AP1663,modified!$AQ1663,modified!$AR1663)</f>
        <v>110</v>
      </c>
      <c r="AX1663" s="19">
        <f>IF(OR(modified!$AP1663&gt;0,AND(modified!$Y1663&gt;1000,modified!$Y1663&lt;7000)),1,0)</f>
        <v>1</v>
      </c>
      <c r="AY1663" s="19">
        <f>IF(OR(modified!$AR1663&gt;0,modified!$Y1663&gt;7000),1,0)</f>
        <v>0</v>
      </c>
      <c r="AZ1663" s="19">
        <f>IF(AND(modified!$Z1663="etf",modified!$Y1663&gt;100),1,0)</f>
        <v>0</v>
      </c>
      <c r="BA1663" s="19" t="str">
        <f>IF(modified!$AZ1663=1,"ETF+",IF(modified!$AY1663=1,"Large Cap+",IF(AND(modified!$AX1663=1,modified!$Y1663&gt;1000),"Small Cap+",IF(AND(modified!$AX1663=1,modified!$Y1663&lt;1000),"Tiny Cap+",""))))</f>
        <v>Small Cap+</v>
      </c>
      <c r="BB1663" s="19" t="str">
        <f>IF(modified!$AT1663=1,"Russell 1000",IF(modified!$AP1663=1,"Russell 2000",IF(Y1663&gt;7000,"ETF+","")))</f>
        <v>Russell 2000</v>
      </c>
      <c r="BC1663" s="19">
        <f>IFERROR(IF(SEARCH(BC$1,modified!$AC1663)&gt;0,1,0),0)</f>
        <v>1</v>
      </c>
      <c r="BD1663" s="19">
        <f>SUM(modified!$AP1663,modified!$AT1663)</f>
        <v>1</v>
      </c>
      <c r="BE1663" s="19" t="str">
        <f>IF(modified!$BA1663="Large Cap+","lar+",IF(modified!$BA1663="Small Cap+","sma+",IF(modified!$BA1663="etf+","etf+",IF(modified!$BA1663="Tiny Cap+","tin+"))))</f>
        <v>sma+</v>
      </c>
      <c r="BF1663" s="19"/>
      <c r="BG1663" s="19"/>
      <c r="BH1663" s="25" t="str">
        <f t="shared" si="154"/>
        <v/>
      </c>
      <c r="BI1663" s="6"/>
      <c r="BJ1663" s="6"/>
    </row>
    <row r="1664" spans="1:62" x14ac:dyDescent="0.25">
      <c r="A1664" s="1"/>
      <c r="B1664" s="2" t="str">
        <f t="shared" si="155"/>
        <v/>
      </c>
      <c r="C1664" s="2" t="str">
        <f t="shared" si="150"/>
        <v/>
      </c>
      <c r="D1664" s="6" t="str">
        <f t="shared" si="151"/>
        <v/>
      </c>
      <c r="F1664" s="2" t="str">
        <f>IFERROR(INDEX(#REF!,MATCH(J1664,#REF!,0)),G1664)</f>
        <v>GOLF</v>
      </c>
      <c r="G1664" s="2" t="str">
        <f>CONCATENATE(modified!$AK1664,IF(LEN(modified!$AL1664)&gt;=1,CONCATENATE("",modified!$AL1664),modified!$AL1664))</f>
        <v>GOLF</v>
      </c>
      <c r="H1664" s="2">
        <f>IFERROR(IFERROR(INDEX(#REF!,MATCH(J1664,#REF!,0)),INDEX(#REF!,MATCH(G1664,#REF!,0))),M1664)</f>
        <v>37987</v>
      </c>
      <c r="I1664" s="2">
        <f t="shared" si="152"/>
        <v>37987</v>
      </c>
      <c r="J1664" s="14" t="str">
        <f>CONCATENATE(modified!$AK1664,IF(LEN(modified!$AL1664)&gt;=1,CONCATENATE(".",modified!$AL1664),modified!$AL1664))</f>
        <v>GOLF</v>
      </c>
      <c r="K1664" s="14" t="str">
        <f>LEFT(modified!$AH1664,10)</f>
        <v>2004-01-01</v>
      </c>
      <c r="L1664" s="15" t="str">
        <f>LEFT(modified!$AB1664,10)</f>
        <v>2020-06-09</v>
      </c>
      <c r="M1664" s="16">
        <f>IFERROR(DATEVALUE(LEFT(modified!$AH1664,10)),"")</f>
        <v>37987</v>
      </c>
      <c r="N1664" s="16">
        <f t="shared" ca="1" si="153"/>
        <v>44165</v>
      </c>
      <c r="O1664" s="15">
        <v>17495</v>
      </c>
      <c r="P1664" s="15" t="str">
        <f>LEFT(modified!$T1664,4)</f>
        <v>2016</v>
      </c>
      <c r="Q1664" s="15" t="str">
        <f>LEFT(RIGHT(modified!$T1664,5),2)</f>
        <v>10</v>
      </c>
      <c r="R1664" s="15" t="str">
        <f>RIGHT(modified!$T1664,2)</f>
        <v>28</v>
      </c>
      <c r="S1664" s="15">
        <v>4354</v>
      </c>
      <c r="T1664" s="15" t="str">
        <f>LEFT(modified!$X1664,10)</f>
        <v>2016-10-28</v>
      </c>
      <c r="U1664" s="15" t="s">
        <v>7330</v>
      </c>
      <c r="V1664" s="15" t="s">
        <v>7331</v>
      </c>
      <c r="W1664" s="15" t="s">
        <v>7332</v>
      </c>
      <c r="X1664" s="15" t="s">
        <v>5858</v>
      </c>
      <c r="Y1664" s="17">
        <v>2641.2966000000001</v>
      </c>
      <c r="Z1664" s="15" t="s">
        <v>34</v>
      </c>
      <c r="AA1664" s="15" t="s">
        <v>46</v>
      </c>
      <c r="AB1664" s="15" t="s">
        <v>36</v>
      </c>
      <c r="AC1664" s="15" t="s">
        <v>3248</v>
      </c>
      <c r="AD1664" s="15" t="s">
        <v>2627</v>
      </c>
      <c r="AE1664" s="15" t="s">
        <v>54</v>
      </c>
      <c r="AF1664" s="15" t="s">
        <v>40</v>
      </c>
      <c r="AG1664" s="15" t="s">
        <v>40</v>
      </c>
      <c r="AH1664" s="15" t="s">
        <v>55411</v>
      </c>
      <c r="AI1664" s="15" t="s">
        <v>93</v>
      </c>
      <c r="AJ1664" s="15" t="s">
        <v>7332</v>
      </c>
      <c r="AK1664" s="15" t="s">
        <v>7332</v>
      </c>
      <c r="AL1664" s="15"/>
      <c r="AM1664" s="15" t="s">
        <v>7332</v>
      </c>
      <c r="AN1664" s="15" t="str">
        <f>IF(LEN(modified!$AL1664)&gt;0,CONCATENATE(modified!$AK1664,"-",modified!$AL1664),modified!$AK1664)</f>
        <v>GOLF</v>
      </c>
      <c r="AO1664" s="15" t="str">
        <f>INDEX(statement!$E$1:$E$14370,MATCH(AM1664,statement!$A$1:$A$14370,0))</f>
        <v>NYSE</v>
      </c>
      <c r="AP1664" s="15">
        <f>IFERROR(IF(SEARCH(AP$1,modified!$AC1664)&gt;0,1,0),0)</f>
        <v>1</v>
      </c>
      <c r="AQ1664" s="15">
        <f>IFERROR(IF(SEARCH(AQ$1,modified!$AC1664)&gt;0,1,0),0)</f>
        <v>0</v>
      </c>
      <c r="AR1664" s="15">
        <f>IFERROR(IF(SEARCH(AR$1,modified!$AC1664)&gt;0,1,0),0)</f>
        <v>0</v>
      </c>
      <c r="AS1664" s="15">
        <f>IFERROR(IF(SEARCH(AS$1,modified!$AC1664)&gt;0,1,0),0)</f>
        <v>0</v>
      </c>
      <c r="AT1664" s="15">
        <f>IFERROR(IF(SEARCH(AT$1,modified!$AC1664)&gt;0,1,0),0)</f>
        <v>0</v>
      </c>
      <c r="AU1664" s="15">
        <f>IFERROR(IF(SEARCH(AU$1,modified!$AC1664)&gt;0,1,0),0)</f>
        <v>1</v>
      </c>
      <c r="AV1664" s="15" t="str">
        <f>CONCATENATE(modified!$AP1664,modified!$AQ1664,modified!$AR1664,modified!$AT1664,modified!$AU1664)</f>
        <v>10001</v>
      </c>
      <c r="AW1664" s="15" t="str">
        <f>CONCATENATE(modified!$AP1664,modified!$AQ1664,modified!$AR1664)</f>
        <v>100</v>
      </c>
      <c r="AX1664" s="15">
        <f>IF(OR(modified!$AP1664&gt;0,AND(modified!$Y1664&gt;1000,modified!$Y1664&lt;7000)),1,0)</f>
        <v>1</v>
      </c>
      <c r="AY1664" s="15">
        <f>IF(OR(modified!$AR1664&gt;0,modified!$Y1664&gt;7000),1,0)</f>
        <v>0</v>
      </c>
      <c r="AZ1664" s="15">
        <f>IF(AND(modified!$Z1664="etf",modified!$Y1664&gt;100),1,0)</f>
        <v>0</v>
      </c>
      <c r="BA1664" s="15" t="str">
        <f>IF(modified!$AZ1664=1,"ETF+",IF(modified!$AY1664=1,"Large Cap+",IF(AND(modified!$AX1664=1,modified!$Y1664&gt;1000),"Small Cap+",IF(AND(modified!$AX1664=1,modified!$Y1664&lt;1000),"Tiny Cap+",""))))</f>
        <v>Small Cap+</v>
      </c>
      <c r="BB1664" s="15" t="str">
        <f>IF(modified!$AT1664=1,"Russell 1000",IF(modified!$AP1664=1,"Russell 2000",IF(Y1664&gt;7000,"ETF+","")))</f>
        <v>Russell 2000</v>
      </c>
      <c r="BC1664" s="15">
        <f>IFERROR(IF(SEARCH(BC$1,modified!$AC1664)&gt;0,1,0),0)</f>
        <v>0</v>
      </c>
      <c r="BD1664" s="15">
        <f>SUM(modified!$AP1664,modified!$AT1664)</f>
        <v>1</v>
      </c>
      <c r="BE1664" s="15" t="str">
        <f>IF(modified!$BA1664="Large Cap+","lar+",IF(modified!$BA1664="Small Cap+","sma+",IF(modified!$BA1664="etf+","etf+",IF(modified!$BA1664="Tiny Cap+","tin+"))))</f>
        <v>sma+</v>
      </c>
      <c r="BF1664" s="15"/>
      <c r="BG1664" s="15"/>
      <c r="BH1664" s="24" t="str">
        <f t="shared" si="154"/>
        <v/>
      </c>
      <c r="BI1664" s="6"/>
      <c r="BJ1664" s="6"/>
    </row>
    <row r="1665" spans="1:62" x14ac:dyDescent="0.25">
      <c r="A1665" s="1"/>
      <c r="B1665" s="2" t="str">
        <f t="shared" si="155"/>
        <v/>
      </c>
      <c r="C1665" s="2" t="str">
        <f t="shared" si="150"/>
        <v/>
      </c>
      <c r="D1665" s="6" t="str">
        <f t="shared" si="151"/>
        <v/>
      </c>
      <c r="F1665" s="2" t="str">
        <f>IFERROR(INDEX(#REF!,MATCH(J1665,#REF!,0)),G1665)</f>
        <v>EVR</v>
      </c>
      <c r="G1665" s="2" t="str">
        <f>CONCATENATE(modified!$AK1665,IF(LEN(modified!$AL1665)&gt;=1,CONCATENATE("",modified!$AL1665),modified!$AL1665))</f>
        <v>EVR</v>
      </c>
      <c r="H1665" s="2">
        <f>IFERROR(IFERROR(INDEX(#REF!,MATCH(J1665,#REF!,0)),INDEX(#REF!,MATCH(G1665,#REF!,0))),M1665)</f>
        <v>37987</v>
      </c>
      <c r="I1665" s="2">
        <f t="shared" si="152"/>
        <v>37987</v>
      </c>
      <c r="J1665" s="18" t="str">
        <f>CONCATENATE(modified!$AK1665,IF(LEN(modified!$AL1665)&gt;=1,CONCATENATE(".",modified!$AL1665),modified!$AL1665))</f>
        <v>EVR</v>
      </c>
      <c r="K1665" s="18" t="str">
        <f>LEFT(modified!$AH1665,10)</f>
        <v>2004-01-01</v>
      </c>
      <c r="L1665" s="19" t="str">
        <f>LEFT(modified!$AB1665,10)</f>
        <v>2020-06-09</v>
      </c>
      <c r="M1665" s="20">
        <f>IFERROR(DATEVALUE(LEFT(modified!$AH1665,10)),"")</f>
        <v>37987</v>
      </c>
      <c r="N1665" s="20">
        <f t="shared" ca="1" si="153"/>
        <v>44165</v>
      </c>
      <c r="O1665" s="19">
        <v>7554</v>
      </c>
      <c r="P1665" s="19" t="str">
        <f>LEFT(modified!$T1665,4)</f>
        <v>2006</v>
      </c>
      <c r="Q1665" s="19" t="str">
        <f>LEFT(RIGHT(modified!$T1665,5),2)</f>
        <v>08</v>
      </c>
      <c r="R1665" s="19" t="str">
        <f>RIGHT(modified!$T1665,2)</f>
        <v>11</v>
      </c>
      <c r="S1665" s="19">
        <v>4356</v>
      </c>
      <c r="T1665" s="19" t="str">
        <f>LEFT(modified!$X1665,10)</f>
        <v>2006-08-11</v>
      </c>
      <c r="U1665" s="19" t="s">
        <v>7333</v>
      </c>
      <c r="V1665" s="19" t="s">
        <v>7334</v>
      </c>
      <c r="W1665" s="19" t="s">
        <v>7335</v>
      </c>
      <c r="X1665" s="19" t="s">
        <v>7336</v>
      </c>
      <c r="Y1665" s="21">
        <v>2637.2485000000001</v>
      </c>
      <c r="Z1665" s="19" t="s">
        <v>34</v>
      </c>
      <c r="AA1665" s="19" t="s">
        <v>46</v>
      </c>
      <c r="AB1665" s="19" t="s">
        <v>36</v>
      </c>
      <c r="AC1665" s="19" t="s">
        <v>2936</v>
      </c>
      <c r="AD1665" s="19" t="s">
        <v>75</v>
      </c>
      <c r="AE1665" s="19" t="s">
        <v>76</v>
      </c>
      <c r="AF1665" s="19" t="s">
        <v>67</v>
      </c>
      <c r="AG1665" s="19" t="s">
        <v>40</v>
      </c>
      <c r="AH1665" s="15" t="s">
        <v>55411</v>
      </c>
      <c r="AI1665" s="19" t="s">
        <v>93</v>
      </c>
      <c r="AJ1665" s="19" t="s">
        <v>7335</v>
      </c>
      <c r="AK1665" s="19" t="s">
        <v>7335</v>
      </c>
      <c r="AL1665" s="19"/>
      <c r="AM1665" s="19" t="s">
        <v>7335</v>
      </c>
      <c r="AN1665" s="19" t="str">
        <f>IF(LEN(modified!$AL1665)&gt;0,CONCATENATE(modified!$AK1665,"-",modified!$AL1665),modified!$AK1665)</f>
        <v>EVR</v>
      </c>
      <c r="AO1665" s="19" t="str">
        <f>INDEX(statement!$E$1:$E$14370,MATCH(AM1665,statement!$A$1:$A$14370,0))</f>
        <v>NYSE</v>
      </c>
      <c r="AP1665" s="19">
        <f>IFERROR(IF(SEARCH(AP$1,modified!$AC1665)&gt;0,1,0),0)</f>
        <v>0</v>
      </c>
      <c r="AQ1665" s="19">
        <f>IFERROR(IF(SEARCH(AQ$1,modified!$AC1665)&gt;0,1,0),0)</f>
        <v>1</v>
      </c>
      <c r="AR1665" s="19">
        <f>IFERROR(IF(SEARCH(AR$1,modified!$AC1665)&gt;0,1,0),0)</f>
        <v>0</v>
      </c>
      <c r="AS1665" s="19">
        <f>IFERROR(IF(SEARCH(AS$1,modified!$AC1665)&gt;0,1,0),0)</f>
        <v>0</v>
      </c>
      <c r="AT1665" s="19">
        <f>IFERROR(IF(SEARCH(AT$1,modified!$AC1665)&gt;0,1,0),0)</f>
        <v>1</v>
      </c>
      <c r="AU1665" s="19">
        <f>IFERROR(IF(SEARCH(AU$1,modified!$AC1665)&gt;0,1,0),0)</f>
        <v>1</v>
      </c>
      <c r="AV1665" s="19" t="str">
        <f>CONCATENATE(modified!$AP1665,modified!$AQ1665,modified!$AR1665,modified!$AT1665,modified!$AU1665)</f>
        <v>01011</v>
      </c>
      <c r="AW1665" s="19" t="str">
        <f>CONCATENATE(modified!$AP1665,modified!$AQ1665,modified!$AR1665)</f>
        <v>010</v>
      </c>
      <c r="AX1665" s="19">
        <f>IF(OR(modified!$AP1665&gt;0,AND(modified!$Y1665&gt;1000,modified!$Y1665&lt;7000)),1,0)</f>
        <v>1</v>
      </c>
      <c r="AY1665" s="19">
        <f>IF(OR(modified!$AR1665&gt;0,modified!$Y1665&gt;7000),1,0)</f>
        <v>0</v>
      </c>
      <c r="AZ1665" s="19">
        <f>IF(AND(modified!$Z1665="etf",modified!$Y1665&gt;100),1,0)</f>
        <v>0</v>
      </c>
      <c r="BA1665" s="19" t="str">
        <f>IF(modified!$AZ1665=1,"ETF+",IF(modified!$AY1665=1,"Large Cap+",IF(AND(modified!$AX1665=1,modified!$Y1665&gt;1000),"Small Cap+",IF(AND(modified!$AX1665=1,modified!$Y1665&lt;1000),"Tiny Cap+",""))))</f>
        <v>Small Cap+</v>
      </c>
      <c r="BB1665" s="19" t="str">
        <f>IF(modified!$AT1665=1,"Russell 1000",IF(modified!$AP1665=1,"Russell 2000",IF(Y1665&gt;7000,"ETF+","")))</f>
        <v>Russell 1000</v>
      </c>
      <c r="BC1665" s="19">
        <f>IFERROR(IF(SEARCH(BC$1,modified!$AC1665)&gt;0,1,0),0)</f>
        <v>0</v>
      </c>
      <c r="BD1665" s="19">
        <f>SUM(modified!$AP1665,modified!$AT1665)</f>
        <v>1</v>
      </c>
      <c r="BE1665" s="19" t="str">
        <f>IF(modified!$BA1665="Large Cap+","lar+",IF(modified!$BA1665="Small Cap+","sma+",IF(modified!$BA1665="etf+","etf+",IF(modified!$BA1665="Tiny Cap+","tin+"))))</f>
        <v>sma+</v>
      </c>
      <c r="BF1665" s="19"/>
      <c r="BG1665" s="19"/>
      <c r="BH1665" s="25" t="str">
        <f t="shared" si="154"/>
        <v/>
      </c>
      <c r="BI1665" s="6"/>
      <c r="BJ1665" s="6"/>
    </row>
    <row r="1666" spans="1:62" x14ac:dyDescent="0.25">
      <c r="A1666" s="1"/>
      <c r="B1666" s="2" t="str">
        <f t="shared" si="155"/>
        <v/>
      </c>
      <c r="C1666" s="2" t="str">
        <f t="shared" ref="C1666:C1729" si="156">IFERROR(IF((M1666)&lt;DATEVALUE("1/1/2004"),"",IF((M1666)&lt;=(H1666),"",H1666)),"")</f>
        <v/>
      </c>
      <c r="D1666" s="6" t="str">
        <f t="shared" ref="D1666:D1729" si="157">IF(LEN(C1666)&gt;2,M1666-H1666,"")</f>
        <v/>
      </c>
      <c r="F1666" s="2" t="str">
        <f>IFERROR(INDEX(#REF!,MATCH(J1666,#REF!,0)),G1666)</f>
        <v>WDFC</v>
      </c>
      <c r="G1666" s="2" t="str">
        <f>CONCATENATE(modified!$AK1666,IF(LEN(modified!$AL1666)&gt;=1,CONCATENATE("",modified!$AL1666),modified!$AL1666))</f>
        <v>WDFC</v>
      </c>
      <c r="H1666" s="2">
        <f>IFERROR(IFERROR(INDEX(#REF!,MATCH(J1666,#REF!,0)),INDEX(#REF!,MATCH(G1666,#REF!,0))),M1666)</f>
        <v>37987</v>
      </c>
      <c r="I1666" s="2">
        <f t="shared" ref="I1666:I1729" si="158">IF(H1666=0,M1666,H1666)</f>
        <v>37987</v>
      </c>
      <c r="J1666" s="14" t="str">
        <f>CONCATENATE(modified!$AK1666,IF(LEN(modified!$AL1666)&gt;=1,CONCATENATE(".",modified!$AL1666),modified!$AL1666))</f>
        <v>WDFC</v>
      </c>
      <c r="K1666" s="14" t="str">
        <f>LEFT(modified!$AH1666,10)</f>
        <v>2004-01-01</v>
      </c>
      <c r="L1666" s="15" t="str">
        <f>LEFT(modified!$AB1666,10)</f>
        <v>2020-06-09</v>
      </c>
      <c r="M1666" s="16">
        <f>IFERROR(DATEVALUE(LEFT(modified!$AH1666,10)),"")</f>
        <v>37987</v>
      </c>
      <c r="N1666" s="16">
        <f t="shared" ref="N1666:N1729" ca="1" si="159">TODAY()</f>
        <v>44165</v>
      </c>
      <c r="O1666" s="15">
        <v>1030</v>
      </c>
      <c r="P1666" s="15" t="str">
        <f>LEFT(modified!$T1666,4)</f>
        <v>2000</v>
      </c>
      <c r="Q1666" s="15" t="str">
        <f>LEFT(RIGHT(modified!$T1666,5),2)</f>
        <v>01</v>
      </c>
      <c r="R1666" s="15" t="str">
        <f>RIGHT(modified!$T1666,2)</f>
        <v>03</v>
      </c>
      <c r="S1666" s="15">
        <v>4358</v>
      </c>
      <c r="T1666" s="15" t="str">
        <f>LEFT(modified!$X1666,10)</f>
        <v>2000-01-03</v>
      </c>
      <c r="U1666" s="15" t="s">
        <v>7337</v>
      </c>
      <c r="V1666" s="15" t="s">
        <v>7338</v>
      </c>
      <c r="W1666" s="15" t="s">
        <v>7339</v>
      </c>
      <c r="X1666" s="15" t="s">
        <v>33</v>
      </c>
      <c r="Y1666" s="17">
        <v>2636.3685</v>
      </c>
      <c r="Z1666" s="15" t="s">
        <v>34</v>
      </c>
      <c r="AA1666" s="15" t="s">
        <v>290</v>
      </c>
      <c r="AB1666" s="15" t="s">
        <v>36</v>
      </c>
      <c r="AC1666" s="15" t="s">
        <v>5905</v>
      </c>
      <c r="AD1666" s="15" t="s">
        <v>160</v>
      </c>
      <c r="AE1666" s="15" t="s">
        <v>131</v>
      </c>
      <c r="AF1666" s="15" t="s">
        <v>40</v>
      </c>
      <c r="AG1666" s="15" t="s">
        <v>40</v>
      </c>
      <c r="AH1666" s="15" t="s">
        <v>55411</v>
      </c>
      <c r="AI1666" s="15" t="s">
        <v>42</v>
      </c>
      <c r="AJ1666" s="15" t="s">
        <v>7339</v>
      </c>
      <c r="AK1666" s="15" t="s">
        <v>7339</v>
      </c>
      <c r="AL1666" s="15"/>
      <c r="AM1666" s="15" t="s">
        <v>7339</v>
      </c>
      <c r="AN1666" s="15" t="str">
        <f>IF(LEN(modified!$AL1666)&gt;0,CONCATENATE(modified!$AK1666,"-",modified!$AL1666),modified!$AK1666)</f>
        <v>WDFC</v>
      </c>
      <c r="AO1666" s="15" t="str">
        <f>INDEX(statement!$E$1:$E$14370,MATCH(AM1666,statement!$A$1:$A$14370,0))</f>
        <v>NASDAQ</v>
      </c>
      <c r="AP1666" s="15">
        <f>IFERROR(IF(SEARCH(AP$1,modified!$AC1666)&gt;0,1,0),0)</f>
        <v>1</v>
      </c>
      <c r="AQ1666" s="15">
        <f>IFERROR(IF(SEARCH(AQ$1,modified!$AC1666)&gt;0,1,0),0)</f>
        <v>0</v>
      </c>
      <c r="AR1666" s="15">
        <f>IFERROR(IF(SEARCH(AR$1,modified!$AC1666)&gt;0,1,0),0)</f>
        <v>0</v>
      </c>
      <c r="AS1666" s="15">
        <f>IFERROR(IF(SEARCH(AS$1,modified!$AC1666)&gt;0,1,0),0)</f>
        <v>0</v>
      </c>
      <c r="AT1666" s="15">
        <f>IFERROR(IF(SEARCH(AT$1,modified!$AC1666)&gt;0,1,0),0)</f>
        <v>0</v>
      </c>
      <c r="AU1666" s="15">
        <f>IFERROR(IF(SEARCH(AU$1,modified!$AC1666)&gt;0,1,0),0)</f>
        <v>1</v>
      </c>
      <c r="AV1666" s="15" t="str">
        <f>CONCATENATE(modified!$AP1666,modified!$AQ1666,modified!$AR1666,modified!$AT1666,modified!$AU1666)</f>
        <v>10001</v>
      </c>
      <c r="AW1666" s="15" t="str">
        <f>CONCATENATE(modified!$AP1666,modified!$AQ1666,modified!$AR1666)</f>
        <v>100</v>
      </c>
      <c r="AX1666" s="15">
        <f>IF(OR(modified!$AP1666&gt;0,AND(modified!$Y1666&gt;1000,modified!$Y1666&lt;7000)),1,0)</f>
        <v>1</v>
      </c>
      <c r="AY1666" s="15">
        <f>IF(OR(modified!$AR1666&gt;0,modified!$Y1666&gt;7000),1,0)</f>
        <v>0</v>
      </c>
      <c r="AZ1666" s="15">
        <f>IF(AND(modified!$Z1666="etf",modified!$Y1666&gt;100),1,0)</f>
        <v>0</v>
      </c>
      <c r="BA1666" s="15" t="str">
        <f>IF(modified!$AZ1666=1,"ETF+",IF(modified!$AY1666=1,"Large Cap+",IF(AND(modified!$AX1666=1,modified!$Y1666&gt;1000),"Small Cap+",IF(AND(modified!$AX1666=1,modified!$Y1666&lt;1000),"Tiny Cap+",""))))</f>
        <v>Small Cap+</v>
      </c>
      <c r="BB1666" s="15" t="str">
        <f>IF(modified!$AT1666=1,"Russell 1000",IF(modified!$AP1666=1,"Russell 2000",IF(Y1666&gt;7000,"ETF+","")))</f>
        <v>Russell 2000</v>
      </c>
      <c r="BC1666" s="15">
        <f>IFERROR(IF(SEARCH(BC$1,modified!$AC1666)&gt;0,1,0),0)</f>
        <v>1</v>
      </c>
      <c r="BD1666" s="15">
        <f>SUM(modified!$AP1666,modified!$AT1666)</f>
        <v>1</v>
      </c>
      <c r="BE1666" s="15" t="str">
        <f>IF(modified!$BA1666="Large Cap+","lar+",IF(modified!$BA1666="Small Cap+","sma+",IF(modified!$BA1666="etf+","etf+",IF(modified!$BA1666="Tiny Cap+","tin+"))))</f>
        <v>sma+</v>
      </c>
      <c r="BF1666" s="15"/>
      <c r="BG1666" s="15"/>
      <c r="BH1666" s="24" t="str">
        <f t="shared" ref="BH1666:BH1729" si="160">IF(Y1666&gt;7000,"Russell 1000+","")</f>
        <v/>
      </c>
      <c r="BI1666" s="6"/>
      <c r="BJ1666" s="6"/>
    </row>
    <row r="1667" spans="1:62" x14ac:dyDescent="0.25">
      <c r="A1667" s="1"/>
      <c r="B1667" s="2" t="str">
        <f t="shared" si="155"/>
        <v/>
      </c>
      <c r="C1667" s="2" t="str">
        <f t="shared" si="156"/>
        <v/>
      </c>
      <c r="D1667" s="6" t="str">
        <f t="shared" si="157"/>
        <v/>
      </c>
      <c r="F1667" s="2" t="str">
        <f>IFERROR(INDEX(#REF!,MATCH(J1667,#REF!,0)),G1667)</f>
        <v>BYD</v>
      </c>
      <c r="G1667" s="2" t="str">
        <f>CONCATENATE(modified!$AK1667,IF(LEN(modified!$AL1667)&gt;=1,CONCATENATE("",modified!$AL1667),modified!$AL1667))</f>
        <v>BYD</v>
      </c>
      <c r="H1667" s="2">
        <f>IFERROR(IFERROR(INDEX(#REF!,MATCH(J1667,#REF!,0)),INDEX(#REF!,MATCH(G1667,#REF!,0))),M1667)</f>
        <v>37987</v>
      </c>
      <c r="I1667" s="2">
        <f t="shared" si="158"/>
        <v>37987</v>
      </c>
      <c r="J1667" s="18" t="str">
        <f>CONCATENATE(modified!$AK1667,IF(LEN(modified!$AL1667)&gt;=1,CONCATENATE(".",modified!$AL1667),modified!$AL1667))</f>
        <v>BYD</v>
      </c>
      <c r="K1667" s="18" t="str">
        <f>LEFT(modified!$AH1667,10)</f>
        <v>2004-01-01</v>
      </c>
      <c r="L1667" s="19" t="str">
        <f>LEFT(modified!$AB1667,10)</f>
        <v>2020-06-09</v>
      </c>
      <c r="M1667" s="20">
        <f>IFERROR(DATEVALUE(LEFT(modified!$AH1667,10)),"")</f>
        <v>37987</v>
      </c>
      <c r="N1667" s="20">
        <f t="shared" ca="1" si="159"/>
        <v>44165</v>
      </c>
      <c r="O1667" s="19">
        <v>1190</v>
      </c>
      <c r="P1667" s="19" t="str">
        <f>LEFT(modified!$T1667,4)</f>
        <v>2000</v>
      </c>
      <c r="Q1667" s="19" t="str">
        <f>LEFT(RIGHT(modified!$T1667,5),2)</f>
        <v>01</v>
      </c>
      <c r="R1667" s="19" t="str">
        <f>RIGHT(modified!$T1667,2)</f>
        <v>03</v>
      </c>
      <c r="S1667" s="19">
        <v>4359</v>
      </c>
      <c r="T1667" s="19" t="str">
        <f>LEFT(modified!$X1667,10)</f>
        <v>2000-01-03</v>
      </c>
      <c r="U1667" s="19" t="s">
        <v>7340</v>
      </c>
      <c r="V1667" s="19" t="s">
        <v>7341</v>
      </c>
      <c r="W1667" s="19" t="s">
        <v>7342</v>
      </c>
      <c r="X1667" s="19" t="s">
        <v>33</v>
      </c>
      <c r="Y1667" s="21">
        <v>2635.5524</v>
      </c>
      <c r="Z1667" s="19" t="s">
        <v>34</v>
      </c>
      <c r="AA1667" s="19" t="s">
        <v>46</v>
      </c>
      <c r="AB1667" s="19" t="s">
        <v>36</v>
      </c>
      <c r="AC1667" s="19" t="s">
        <v>4512</v>
      </c>
      <c r="AD1667" s="19" t="s">
        <v>326</v>
      </c>
      <c r="AE1667" s="19" t="s">
        <v>54</v>
      </c>
      <c r="AF1667" s="19" t="s">
        <v>132</v>
      </c>
      <c r="AG1667" s="19" t="s">
        <v>40</v>
      </c>
      <c r="AH1667" s="15" t="s">
        <v>55411</v>
      </c>
      <c r="AI1667" s="19" t="s">
        <v>93</v>
      </c>
      <c r="AJ1667" s="19" t="s">
        <v>7342</v>
      </c>
      <c r="AK1667" s="19" t="s">
        <v>7342</v>
      </c>
      <c r="AL1667" s="19"/>
      <c r="AM1667" s="19" t="s">
        <v>7342</v>
      </c>
      <c r="AN1667" s="19" t="str">
        <f>IF(LEN(modified!$AL1667)&gt;0,CONCATENATE(modified!$AK1667,"-",modified!$AL1667),modified!$AK1667)</f>
        <v>BYD</v>
      </c>
      <c r="AO1667" s="19" t="str">
        <f>INDEX(statement!$E$1:$E$14370,MATCH(AM1667,statement!$A$1:$A$14370,0))</f>
        <v>NYSE</v>
      </c>
      <c r="AP1667" s="19">
        <f>IFERROR(IF(SEARCH(AP$1,modified!$AC1667)&gt;0,1,0),0)</f>
        <v>1</v>
      </c>
      <c r="AQ1667" s="19">
        <f>IFERROR(IF(SEARCH(AQ$1,modified!$AC1667)&gt;0,1,0),0)</f>
        <v>1</v>
      </c>
      <c r="AR1667" s="19">
        <f>IFERROR(IF(SEARCH(AR$1,modified!$AC1667)&gt;0,1,0),0)</f>
        <v>0</v>
      </c>
      <c r="AS1667" s="19">
        <f>IFERROR(IF(SEARCH(AS$1,modified!$AC1667)&gt;0,1,0),0)</f>
        <v>0</v>
      </c>
      <c r="AT1667" s="19">
        <f>IFERROR(IF(SEARCH(AT$1,modified!$AC1667)&gt;0,1,0),0)</f>
        <v>0</v>
      </c>
      <c r="AU1667" s="19">
        <f>IFERROR(IF(SEARCH(AU$1,modified!$AC1667)&gt;0,1,0),0)</f>
        <v>1</v>
      </c>
      <c r="AV1667" s="19" t="str">
        <f>CONCATENATE(modified!$AP1667,modified!$AQ1667,modified!$AR1667,modified!$AT1667,modified!$AU1667)</f>
        <v>11001</v>
      </c>
      <c r="AW1667" s="19" t="str">
        <f>CONCATENATE(modified!$AP1667,modified!$AQ1667,modified!$AR1667)</f>
        <v>110</v>
      </c>
      <c r="AX1667" s="19">
        <f>IF(OR(modified!$AP1667&gt;0,AND(modified!$Y1667&gt;1000,modified!$Y1667&lt;7000)),1,0)</f>
        <v>1</v>
      </c>
      <c r="AY1667" s="19">
        <f>IF(OR(modified!$AR1667&gt;0,modified!$Y1667&gt;7000),1,0)</f>
        <v>0</v>
      </c>
      <c r="AZ1667" s="19">
        <f>IF(AND(modified!$Z1667="etf",modified!$Y1667&gt;100),1,0)</f>
        <v>0</v>
      </c>
      <c r="BA1667" s="19" t="str">
        <f>IF(modified!$AZ1667=1,"ETF+",IF(modified!$AY1667=1,"Large Cap+",IF(AND(modified!$AX1667=1,modified!$Y1667&gt;1000),"Small Cap+",IF(AND(modified!$AX1667=1,modified!$Y1667&lt;1000),"Tiny Cap+",""))))</f>
        <v>Small Cap+</v>
      </c>
      <c r="BB1667" s="19" t="str">
        <f>IF(modified!$AT1667=1,"Russell 1000",IF(modified!$AP1667=1,"Russell 2000",IF(Y1667&gt;7000,"ETF+","")))</f>
        <v>Russell 2000</v>
      </c>
      <c r="BC1667" s="19">
        <f>IFERROR(IF(SEARCH(BC$1,modified!$AC1667)&gt;0,1,0),0)</f>
        <v>0</v>
      </c>
      <c r="BD1667" s="19">
        <f>SUM(modified!$AP1667,modified!$AT1667)</f>
        <v>1</v>
      </c>
      <c r="BE1667" s="19" t="str">
        <f>IF(modified!$BA1667="Large Cap+","lar+",IF(modified!$BA1667="Small Cap+","sma+",IF(modified!$BA1667="etf+","etf+",IF(modified!$BA1667="Tiny Cap+","tin+"))))</f>
        <v>sma+</v>
      </c>
      <c r="BF1667" s="19"/>
      <c r="BG1667" s="19"/>
      <c r="BH1667" s="25" t="str">
        <f t="shared" si="160"/>
        <v/>
      </c>
      <c r="BI1667" s="6"/>
      <c r="BJ1667" s="6"/>
    </row>
    <row r="1668" spans="1:62" x14ac:dyDescent="0.25">
      <c r="A1668" s="1"/>
      <c r="B1668" s="2" t="str">
        <f t="shared" si="155"/>
        <v/>
      </c>
      <c r="C1668" s="2" t="str">
        <f t="shared" si="156"/>
        <v/>
      </c>
      <c r="D1668" s="6" t="str">
        <f t="shared" si="157"/>
        <v/>
      </c>
      <c r="F1668" s="2" t="str">
        <f>IFERROR(INDEX(#REF!,MATCH(J1668,#REF!,0)),G1668)</f>
        <v>SABR</v>
      </c>
      <c r="G1668" s="2" t="str">
        <f>CONCATENATE(modified!$AK1668,IF(LEN(modified!$AL1668)&gt;=1,CONCATENATE("",modified!$AL1668),modified!$AL1668))</f>
        <v>SABR</v>
      </c>
      <c r="H1668" s="2">
        <f>IFERROR(IFERROR(INDEX(#REF!,MATCH(J1668,#REF!,0)),INDEX(#REF!,MATCH(G1668,#REF!,0))),M1668)</f>
        <v>37987</v>
      </c>
      <c r="I1668" s="2">
        <f t="shared" si="158"/>
        <v>37987</v>
      </c>
      <c r="J1668" s="14" t="str">
        <f>CONCATENATE(modified!$AK1668,IF(LEN(modified!$AL1668)&gt;=1,CONCATENATE(".",modified!$AL1668),modified!$AL1668))</f>
        <v>SABR</v>
      </c>
      <c r="K1668" s="14" t="str">
        <f>LEFT(modified!$AH1668,10)</f>
        <v>2004-01-01</v>
      </c>
      <c r="L1668" s="15" t="str">
        <f>LEFT(modified!$AB1668,10)</f>
        <v>2020-06-09</v>
      </c>
      <c r="M1668" s="16">
        <f>IFERROR(DATEVALUE(LEFT(modified!$AH1668,10)),"")</f>
        <v>37987</v>
      </c>
      <c r="N1668" s="16">
        <f t="shared" ca="1" si="159"/>
        <v>44165</v>
      </c>
      <c r="O1668" s="15">
        <v>15158</v>
      </c>
      <c r="P1668" s="15" t="str">
        <f>LEFT(modified!$T1668,4)</f>
        <v>2014</v>
      </c>
      <c r="Q1668" s="15" t="str">
        <f>LEFT(RIGHT(modified!$T1668,5),2)</f>
        <v>04</v>
      </c>
      <c r="R1668" s="15" t="str">
        <f>RIGHT(modified!$T1668,2)</f>
        <v>17</v>
      </c>
      <c r="S1668" s="15">
        <v>4363</v>
      </c>
      <c r="T1668" s="15" t="str">
        <f>LEFT(modified!$X1668,10)</f>
        <v>2014-04-17</v>
      </c>
      <c r="U1668" s="15" t="s">
        <v>7344</v>
      </c>
      <c r="V1668" s="15" t="s">
        <v>7345</v>
      </c>
      <c r="W1668" s="15" t="s">
        <v>7346</v>
      </c>
      <c r="X1668" s="15" t="s">
        <v>4411</v>
      </c>
      <c r="Y1668" s="17">
        <v>2634.0021000000002</v>
      </c>
      <c r="Z1668" s="15" t="s">
        <v>34</v>
      </c>
      <c r="AA1668" s="15" t="s">
        <v>46</v>
      </c>
      <c r="AB1668" s="15" t="s">
        <v>36</v>
      </c>
      <c r="AC1668" s="15" t="s">
        <v>3270</v>
      </c>
      <c r="AD1668" s="15" t="s">
        <v>116</v>
      </c>
      <c r="AE1668" s="15" t="s">
        <v>39</v>
      </c>
      <c r="AF1668" s="15" t="s">
        <v>67</v>
      </c>
      <c r="AG1668" s="15" t="s">
        <v>40</v>
      </c>
      <c r="AH1668" s="15" t="s">
        <v>55411</v>
      </c>
      <c r="AI1668" s="15" t="s">
        <v>42</v>
      </c>
      <c r="AJ1668" s="15" t="s">
        <v>7346</v>
      </c>
      <c r="AK1668" s="15" t="s">
        <v>7346</v>
      </c>
      <c r="AL1668" s="15"/>
      <c r="AM1668" s="15" t="s">
        <v>7346</v>
      </c>
      <c r="AN1668" s="15" t="str">
        <f>IF(LEN(modified!$AL1668)&gt;0,CONCATENATE(modified!$AK1668,"-",modified!$AL1668),modified!$AK1668)</f>
        <v>SABR</v>
      </c>
      <c r="AO1668" s="15" t="str">
        <f>INDEX(statement!$E$1:$E$14370,MATCH(AM1668,statement!$A$1:$A$14370,0))</f>
        <v>NASDAQ</v>
      </c>
      <c r="AP1668" s="15">
        <f>IFERROR(IF(SEARCH(AP$1,modified!$AC1668)&gt;0,1,0),0)</f>
        <v>0</v>
      </c>
      <c r="AQ1668" s="15">
        <f>IFERROR(IF(SEARCH(AQ$1,modified!$AC1668)&gt;0,1,0),0)</f>
        <v>1</v>
      </c>
      <c r="AR1668" s="15">
        <f>IFERROR(IF(SEARCH(AR$1,modified!$AC1668)&gt;0,1,0),0)</f>
        <v>0</v>
      </c>
      <c r="AS1668" s="15">
        <f>IFERROR(IF(SEARCH(AS$1,modified!$AC1668)&gt;0,1,0),0)</f>
        <v>0</v>
      </c>
      <c r="AT1668" s="15">
        <f>IFERROR(IF(SEARCH(AT$1,modified!$AC1668)&gt;0,1,0),0)</f>
        <v>1</v>
      </c>
      <c r="AU1668" s="15">
        <f>IFERROR(IF(SEARCH(AU$1,modified!$AC1668)&gt;0,1,0),0)</f>
        <v>1</v>
      </c>
      <c r="AV1668" s="15" t="str">
        <f>CONCATENATE(modified!$AP1668,modified!$AQ1668,modified!$AR1668,modified!$AT1668,modified!$AU1668)</f>
        <v>01011</v>
      </c>
      <c r="AW1668" s="15" t="str">
        <f>CONCATENATE(modified!$AP1668,modified!$AQ1668,modified!$AR1668)</f>
        <v>010</v>
      </c>
      <c r="AX1668" s="15">
        <f>IF(OR(modified!$AP1668&gt;0,AND(modified!$Y1668&gt;1000,modified!$Y1668&lt;7000)),1,0)</f>
        <v>1</v>
      </c>
      <c r="AY1668" s="15">
        <f>IF(OR(modified!$AR1668&gt;0,modified!$Y1668&gt;7000),1,0)</f>
        <v>0</v>
      </c>
      <c r="AZ1668" s="15">
        <f>IF(AND(modified!$Z1668="etf",modified!$Y1668&gt;100),1,0)</f>
        <v>0</v>
      </c>
      <c r="BA1668" s="15" t="str">
        <f>IF(modified!$AZ1668=1,"ETF+",IF(modified!$AY1668=1,"Large Cap+",IF(AND(modified!$AX1668=1,modified!$Y1668&gt;1000),"Small Cap+",IF(AND(modified!$AX1668=1,modified!$Y1668&lt;1000),"Tiny Cap+",""))))</f>
        <v>Small Cap+</v>
      </c>
      <c r="BB1668" s="15" t="str">
        <f>IF(modified!$AT1668=1,"Russell 1000",IF(modified!$AP1668=1,"Russell 2000",IF(Y1668&gt;7000,"ETF+","")))</f>
        <v>Russell 1000</v>
      </c>
      <c r="BC1668" s="15">
        <f>IFERROR(IF(SEARCH(BC$1,modified!$AC1668)&gt;0,1,0),0)</f>
        <v>1</v>
      </c>
      <c r="BD1668" s="15">
        <f>SUM(modified!$AP1668,modified!$AT1668)</f>
        <v>1</v>
      </c>
      <c r="BE1668" s="15" t="str">
        <f>IF(modified!$BA1668="Large Cap+","lar+",IF(modified!$BA1668="Small Cap+","sma+",IF(modified!$BA1668="etf+","etf+",IF(modified!$BA1668="Tiny Cap+","tin+"))))</f>
        <v>sma+</v>
      </c>
      <c r="BF1668" s="15"/>
      <c r="BG1668" s="15"/>
      <c r="BH1668" s="24" t="str">
        <f t="shared" si="160"/>
        <v/>
      </c>
      <c r="BI1668" s="6"/>
      <c r="BJ1668" s="6"/>
    </row>
    <row r="1669" spans="1:62" x14ac:dyDescent="0.25">
      <c r="A1669" s="1"/>
      <c r="B1669" s="2" t="str">
        <f t="shared" si="155"/>
        <v/>
      </c>
      <c r="C1669" s="2" t="str">
        <f t="shared" si="156"/>
        <v/>
      </c>
      <c r="D1669" s="6" t="str">
        <f t="shared" si="157"/>
        <v/>
      </c>
      <c r="F1669" s="2" t="str">
        <f>IFERROR(INDEX(#REF!,MATCH(J1669,#REF!,0)),G1669)</f>
        <v>AVA</v>
      </c>
      <c r="G1669" s="2" t="str">
        <f>CONCATENATE(modified!$AK1669,IF(LEN(modified!$AL1669)&gt;=1,CONCATENATE("",modified!$AL1669),modified!$AL1669))</f>
        <v>AVA</v>
      </c>
      <c r="H1669" s="2">
        <f>IFERROR(IFERROR(INDEX(#REF!,MATCH(J1669,#REF!,0)),INDEX(#REF!,MATCH(G1669,#REF!,0))),M1669)</f>
        <v>37987</v>
      </c>
      <c r="I1669" s="2">
        <f t="shared" si="158"/>
        <v>37987</v>
      </c>
      <c r="J1669" s="18" t="str">
        <f>CONCATENATE(modified!$AK1669,IF(LEN(modified!$AL1669)&gt;=1,CONCATENATE(".",modified!$AL1669),modified!$AL1669))</f>
        <v>AVA</v>
      </c>
      <c r="K1669" s="18" t="str">
        <f>LEFT(modified!$AH1669,10)</f>
        <v>2004-01-01</v>
      </c>
      <c r="L1669" s="19" t="str">
        <f>LEFT(modified!$AB1669,10)</f>
        <v>2020-06-09</v>
      </c>
      <c r="M1669" s="20">
        <f>IFERROR(DATEVALUE(LEFT(modified!$AH1669,10)),"")</f>
        <v>37987</v>
      </c>
      <c r="N1669" s="20">
        <f t="shared" ca="1" si="159"/>
        <v>44165</v>
      </c>
      <c r="O1669" s="19">
        <v>1115</v>
      </c>
      <c r="P1669" s="19" t="str">
        <f>LEFT(modified!$T1669,4)</f>
        <v>2000</v>
      </c>
      <c r="Q1669" s="19" t="str">
        <f>LEFT(RIGHT(modified!$T1669,5),2)</f>
        <v>01</v>
      </c>
      <c r="R1669" s="19" t="str">
        <f>RIGHT(modified!$T1669,2)</f>
        <v>03</v>
      </c>
      <c r="S1669" s="19">
        <v>4367</v>
      </c>
      <c r="T1669" s="19" t="str">
        <f>LEFT(modified!$X1669,10)</f>
        <v>2000-01-03</v>
      </c>
      <c r="U1669" s="19" t="s">
        <v>7347</v>
      </c>
      <c r="V1669" s="19" t="s">
        <v>7348</v>
      </c>
      <c r="W1669" s="19" t="s">
        <v>7349</v>
      </c>
      <c r="X1669" s="19" t="s">
        <v>33</v>
      </c>
      <c r="Y1669" s="21">
        <v>2630.4974000000002</v>
      </c>
      <c r="Z1669" s="19" t="s">
        <v>34</v>
      </c>
      <c r="AA1669" s="19" t="s">
        <v>46</v>
      </c>
      <c r="AB1669" s="19" t="s">
        <v>36</v>
      </c>
      <c r="AC1669" s="19" t="s">
        <v>5910</v>
      </c>
      <c r="AD1669" s="19" t="s">
        <v>743</v>
      </c>
      <c r="AE1669" s="19" t="s">
        <v>423</v>
      </c>
      <c r="AF1669" s="19" t="s">
        <v>40</v>
      </c>
      <c r="AG1669" s="19" t="s">
        <v>40</v>
      </c>
      <c r="AH1669" s="15" t="s">
        <v>55411</v>
      </c>
      <c r="AI1669" s="19" t="s">
        <v>93</v>
      </c>
      <c r="AJ1669" s="19" t="s">
        <v>7349</v>
      </c>
      <c r="AK1669" s="19" t="s">
        <v>7349</v>
      </c>
      <c r="AL1669" s="19"/>
      <c r="AM1669" s="19" t="s">
        <v>7349</v>
      </c>
      <c r="AN1669" s="19" t="str">
        <f>IF(LEN(modified!$AL1669)&gt;0,CONCATENATE(modified!$AK1669,"-",modified!$AL1669),modified!$AK1669)</f>
        <v>AVA</v>
      </c>
      <c r="AO1669" s="19" t="str">
        <f>INDEX(statement!$E$1:$E$14370,MATCH(AM1669,statement!$A$1:$A$14370,0))</f>
        <v>NYSE</v>
      </c>
      <c r="AP1669" s="19">
        <f>IFERROR(IF(SEARCH(AP$1,modified!$AC1669)&gt;0,1,0),0)</f>
        <v>1</v>
      </c>
      <c r="AQ1669" s="19">
        <f>IFERROR(IF(SEARCH(AQ$1,modified!$AC1669)&gt;0,1,0),0)</f>
        <v>0</v>
      </c>
      <c r="AR1669" s="19">
        <f>IFERROR(IF(SEARCH(AR$1,modified!$AC1669)&gt;0,1,0),0)</f>
        <v>0</v>
      </c>
      <c r="AS1669" s="19">
        <f>IFERROR(IF(SEARCH(AS$1,modified!$AC1669)&gt;0,1,0),0)</f>
        <v>0</v>
      </c>
      <c r="AT1669" s="19">
        <f>IFERROR(IF(SEARCH(AT$1,modified!$AC1669)&gt;0,1,0),0)</f>
        <v>0</v>
      </c>
      <c r="AU1669" s="19">
        <f>IFERROR(IF(SEARCH(AU$1,modified!$AC1669)&gt;0,1,0),0)</f>
        <v>1</v>
      </c>
      <c r="AV1669" s="19" t="str">
        <f>CONCATENATE(modified!$AP1669,modified!$AQ1669,modified!$AR1669,modified!$AT1669,modified!$AU1669)</f>
        <v>10001</v>
      </c>
      <c r="AW1669" s="19" t="str">
        <f>CONCATENATE(modified!$AP1669,modified!$AQ1669,modified!$AR1669)</f>
        <v>100</v>
      </c>
      <c r="AX1669" s="19">
        <f>IF(OR(modified!$AP1669&gt;0,AND(modified!$Y1669&gt;1000,modified!$Y1669&lt;7000)),1,0)</f>
        <v>1</v>
      </c>
      <c r="AY1669" s="19">
        <f>IF(OR(modified!$AR1669&gt;0,modified!$Y1669&gt;7000),1,0)</f>
        <v>0</v>
      </c>
      <c r="AZ1669" s="19">
        <f>IF(AND(modified!$Z1669="etf",modified!$Y1669&gt;100),1,0)</f>
        <v>0</v>
      </c>
      <c r="BA1669" s="19" t="str">
        <f>IF(modified!$AZ1669=1,"ETF+",IF(modified!$AY1669=1,"Large Cap+",IF(AND(modified!$AX1669=1,modified!$Y1669&gt;1000),"Small Cap+",IF(AND(modified!$AX1669=1,modified!$Y1669&lt;1000),"Tiny Cap+",""))))</f>
        <v>Small Cap+</v>
      </c>
      <c r="BB1669" s="19" t="str">
        <f>IF(modified!$AT1669=1,"Russell 1000",IF(modified!$AP1669=1,"Russell 2000",IF(Y1669&gt;7000,"ETF+","")))</f>
        <v>Russell 2000</v>
      </c>
      <c r="BC1669" s="19">
        <f>IFERROR(IF(SEARCH(BC$1,modified!$AC1669)&gt;0,1,0),0)</f>
        <v>0</v>
      </c>
      <c r="BD1669" s="19">
        <f>SUM(modified!$AP1669,modified!$AT1669)</f>
        <v>1</v>
      </c>
      <c r="BE1669" s="19" t="str">
        <f>IF(modified!$BA1669="Large Cap+","lar+",IF(modified!$BA1669="Small Cap+","sma+",IF(modified!$BA1669="etf+","etf+",IF(modified!$BA1669="Tiny Cap+","tin+"))))</f>
        <v>sma+</v>
      </c>
      <c r="BF1669" s="19"/>
      <c r="BG1669" s="19"/>
      <c r="BH1669" s="25" t="str">
        <f t="shared" si="160"/>
        <v/>
      </c>
      <c r="BI1669" s="6"/>
      <c r="BJ1669" s="6"/>
    </row>
    <row r="1670" spans="1:62" x14ac:dyDescent="0.25">
      <c r="A1670" s="1"/>
      <c r="B1670" s="2" t="str">
        <f t="shared" ref="B1670:B1733" si="161">IFERROR(IF((M1670)&lt;DATEVALUE("1/1/2004"),"",IF((M1670)&lt;=(H1670),"",H1670)),"")</f>
        <v/>
      </c>
      <c r="C1670" s="2" t="str">
        <f t="shared" si="156"/>
        <v/>
      </c>
      <c r="D1670" s="6" t="str">
        <f t="shared" si="157"/>
        <v/>
      </c>
      <c r="F1670" s="2" t="str">
        <f>IFERROR(INDEX(#REF!,MATCH(J1670,#REF!,0)),G1670)</f>
        <v>BCO</v>
      </c>
      <c r="G1670" s="2" t="str">
        <f>CONCATENATE(modified!$AK1670,IF(LEN(modified!$AL1670)&gt;=1,CONCATENATE("",modified!$AL1670),modified!$AL1670))</f>
        <v>BCO</v>
      </c>
      <c r="H1670" s="2">
        <f>IFERROR(IFERROR(INDEX(#REF!,MATCH(J1670,#REF!,0)),INDEX(#REF!,MATCH(G1670,#REF!,0))),M1670)</f>
        <v>37987</v>
      </c>
      <c r="I1670" s="2">
        <f t="shared" si="158"/>
        <v>37987</v>
      </c>
      <c r="J1670" s="14" t="str">
        <f>CONCATENATE(modified!$AK1670,IF(LEN(modified!$AL1670)&gt;=1,CONCATENATE(".",modified!$AL1670),modified!$AL1670))</f>
        <v>BCO</v>
      </c>
      <c r="K1670" s="14" t="str">
        <f>LEFT(modified!$AH1670,10)</f>
        <v>2004-01-01</v>
      </c>
      <c r="L1670" s="15" t="str">
        <f>LEFT(modified!$AB1670,10)</f>
        <v>2020-06-09</v>
      </c>
      <c r="M1670" s="16">
        <f>IFERROR(DATEVALUE(LEFT(modified!$AH1670,10)),"")</f>
        <v>37987</v>
      </c>
      <c r="N1670" s="16">
        <f t="shared" ca="1" si="159"/>
        <v>44165</v>
      </c>
      <c r="O1670" s="15">
        <v>1145</v>
      </c>
      <c r="P1670" s="15" t="str">
        <f>LEFT(modified!$T1670,4)</f>
        <v>2000</v>
      </c>
      <c r="Q1670" s="15" t="str">
        <f>LEFT(RIGHT(modified!$T1670,5),2)</f>
        <v>01</v>
      </c>
      <c r="R1670" s="15" t="str">
        <f>RIGHT(modified!$T1670,2)</f>
        <v>03</v>
      </c>
      <c r="S1670" s="15">
        <v>4368</v>
      </c>
      <c r="T1670" s="15" t="str">
        <f>LEFT(modified!$X1670,10)</f>
        <v>2000-01-03</v>
      </c>
      <c r="U1670" s="15" t="s">
        <v>7350</v>
      </c>
      <c r="V1670" s="15" t="s">
        <v>7351</v>
      </c>
      <c r="W1670" s="15" t="s">
        <v>7352</v>
      </c>
      <c r="X1670" s="15" t="s">
        <v>33</v>
      </c>
      <c r="Y1670" s="17">
        <v>2628.2977999999998</v>
      </c>
      <c r="Z1670" s="15" t="s">
        <v>34</v>
      </c>
      <c r="AA1670" s="15" t="s">
        <v>46</v>
      </c>
      <c r="AB1670" s="15" t="s">
        <v>36</v>
      </c>
      <c r="AC1670" s="15" t="s">
        <v>4512</v>
      </c>
      <c r="AD1670" s="15" t="s">
        <v>1116</v>
      </c>
      <c r="AE1670" s="15" t="s">
        <v>452</v>
      </c>
      <c r="AF1670" s="15" t="s">
        <v>132</v>
      </c>
      <c r="AG1670" s="15" t="s">
        <v>40</v>
      </c>
      <c r="AH1670" s="15" t="s">
        <v>55411</v>
      </c>
      <c r="AI1670" s="15" t="s">
        <v>93</v>
      </c>
      <c r="AJ1670" s="15" t="s">
        <v>7352</v>
      </c>
      <c r="AK1670" s="15" t="s">
        <v>7352</v>
      </c>
      <c r="AL1670" s="15"/>
      <c r="AM1670" s="15" t="s">
        <v>7352</v>
      </c>
      <c r="AN1670" s="15" t="str">
        <f>IF(LEN(modified!$AL1670)&gt;0,CONCATENATE(modified!$AK1670,"-",modified!$AL1670),modified!$AK1670)</f>
        <v>BCO</v>
      </c>
      <c r="AO1670" s="15" t="str">
        <f>INDEX(statement!$E$1:$E$14370,MATCH(AM1670,statement!$A$1:$A$14370,0))</f>
        <v>NYSE</v>
      </c>
      <c r="AP1670" s="15">
        <f>IFERROR(IF(SEARCH(AP$1,modified!$AC1670)&gt;0,1,0),0)</f>
        <v>1</v>
      </c>
      <c r="AQ1670" s="15">
        <f>IFERROR(IF(SEARCH(AQ$1,modified!$AC1670)&gt;0,1,0),0)</f>
        <v>1</v>
      </c>
      <c r="AR1670" s="15">
        <f>IFERROR(IF(SEARCH(AR$1,modified!$AC1670)&gt;0,1,0),0)</f>
        <v>0</v>
      </c>
      <c r="AS1670" s="15">
        <f>IFERROR(IF(SEARCH(AS$1,modified!$AC1670)&gt;0,1,0),0)</f>
        <v>0</v>
      </c>
      <c r="AT1670" s="15">
        <f>IFERROR(IF(SEARCH(AT$1,modified!$AC1670)&gt;0,1,0),0)</f>
        <v>0</v>
      </c>
      <c r="AU1670" s="15">
        <f>IFERROR(IF(SEARCH(AU$1,modified!$AC1670)&gt;0,1,0),0)</f>
        <v>1</v>
      </c>
      <c r="AV1670" s="15" t="str">
        <f>CONCATENATE(modified!$AP1670,modified!$AQ1670,modified!$AR1670,modified!$AT1670,modified!$AU1670)</f>
        <v>11001</v>
      </c>
      <c r="AW1670" s="15" t="str">
        <f>CONCATENATE(modified!$AP1670,modified!$AQ1670,modified!$AR1670)</f>
        <v>110</v>
      </c>
      <c r="AX1670" s="15">
        <f>IF(OR(modified!$AP1670&gt;0,AND(modified!$Y1670&gt;1000,modified!$Y1670&lt;7000)),1,0)</f>
        <v>1</v>
      </c>
      <c r="AY1670" s="15">
        <f>IF(OR(modified!$AR1670&gt;0,modified!$Y1670&gt;7000),1,0)</f>
        <v>0</v>
      </c>
      <c r="AZ1670" s="15">
        <f>IF(AND(modified!$Z1670="etf",modified!$Y1670&gt;100),1,0)</f>
        <v>0</v>
      </c>
      <c r="BA1670" s="15" t="str">
        <f>IF(modified!$AZ1670=1,"ETF+",IF(modified!$AY1670=1,"Large Cap+",IF(AND(modified!$AX1670=1,modified!$Y1670&gt;1000),"Small Cap+",IF(AND(modified!$AX1670=1,modified!$Y1670&lt;1000),"Tiny Cap+",""))))</f>
        <v>Small Cap+</v>
      </c>
      <c r="BB1670" s="15" t="str">
        <f>IF(modified!$AT1670=1,"Russell 1000",IF(modified!$AP1670=1,"Russell 2000",IF(Y1670&gt;7000,"ETF+","")))</f>
        <v>Russell 2000</v>
      </c>
      <c r="BC1670" s="15">
        <f>IFERROR(IF(SEARCH(BC$1,modified!$AC1670)&gt;0,1,0),0)</f>
        <v>0</v>
      </c>
      <c r="BD1670" s="15">
        <f>SUM(modified!$AP1670,modified!$AT1670)</f>
        <v>1</v>
      </c>
      <c r="BE1670" s="15" t="str">
        <f>IF(modified!$BA1670="Large Cap+","lar+",IF(modified!$BA1670="Small Cap+","sma+",IF(modified!$BA1670="etf+","etf+",IF(modified!$BA1670="Tiny Cap+","tin+"))))</f>
        <v>sma+</v>
      </c>
      <c r="BF1670" s="15"/>
      <c r="BG1670" s="15"/>
      <c r="BH1670" s="24" t="str">
        <f t="shared" si="160"/>
        <v/>
      </c>
      <c r="BI1670" s="6"/>
      <c r="BJ1670" s="6"/>
    </row>
    <row r="1671" spans="1:62" x14ac:dyDescent="0.25">
      <c r="A1671" s="1"/>
      <c r="B1671" s="2" t="str">
        <f t="shared" si="161"/>
        <v/>
      </c>
      <c r="C1671" s="2" t="str">
        <f t="shared" si="156"/>
        <v/>
      </c>
      <c r="D1671" s="6" t="str">
        <f t="shared" si="157"/>
        <v/>
      </c>
      <c r="F1671" s="2" t="str">
        <f>IFERROR(INDEX(#REF!,MATCH(J1671,#REF!,0)),G1671)</f>
        <v>TMHC</v>
      </c>
      <c r="G1671" s="2" t="str">
        <f>CONCATENATE(modified!$AK1671,IF(LEN(modified!$AL1671)&gt;=1,CONCATENATE("",modified!$AL1671),modified!$AL1671))</f>
        <v>TMHC</v>
      </c>
      <c r="H1671" s="2">
        <f>IFERROR(IFERROR(INDEX(#REF!,MATCH(J1671,#REF!,0)),INDEX(#REF!,MATCH(G1671,#REF!,0))),M1671)</f>
        <v>37987</v>
      </c>
      <c r="I1671" s="2">
        <f t="shared" si="158"/>
        <v>37987</v>
      </c>
      <c r="J1671" s="18" t="str">
        <f>CONCATENATE(modified!$AK1671,IF(LEN(modified!$AL1671)&gt;=1,CONCATENATE(".",modified!$AL1671),modified!$AL1671))</f>
        <v>TMHC</v>
      </c>
      <c r="K1671" s="18" t="str">
        <f>LEFT(modified!$AH1671,10)</f>
        <v>2004-01-01</v>
      </c>
      <c r="L1671" s="19" t="str">
        <f>LEFT(modified!$AB1671,10)</f>
        <v>2020-06-09</v>
      </c>
      <c r="M1671" s="20">
        <f>IFERROR(DATEVALUE(LEFT(modified!$AH1671,10)),"")</f>
        <v>37987</v>
      </c>
      <c r="N1671" s="20">
        <f t="shared" ca="1" si="159"/>
        <v>44165</v>
      </c>
      <c r="O1671" s="19">
        <v>14162</v>
      </c>
      <c r="P1671" s="19" t="str">
        <f>LEFT(modified!$T1671,4)</f>
        <v>2013</v>
      </c>
      <c r="Q1671" s="19" t="str">
        <f>LEFT(RIGHT(modified!$T1671,5),2)</f>
        <v>04</v>
      </c>
      <c r="R1671" s="19" t="str">
        <f>RIGHT(modified!$T1671,2)</f>
        <v>10</v>
      </c>
      <c r="S1671" s="19">
        <v>4369</v>
      </c>
      <c r="T1671" s="19" t="str">
        <f>LEFT(modified!$X1671,10)</f>
        <v>2013-04-10</v>
      </c>
      <c r="U1671" s="19" t="s">
        <v>7353</v>
      </c>
      <c r="V1671" s="19" t="s">
        <v>7354</v>
      </c>
      <c r="W1671" s="19" t="s">
        <v>7355</v>
      </c>
      <c r="X1671" s="19" t="s">
        <v>7356</v>
      </c>
      <c r="Y1671" s="21">
        <v>2628.2873</v>
      </c>
      <c r="Z1671" s="19" t="s">
        <v>34</v>
      </c>
      <c r="AA1671" s="19" t="s">
        <v>46</v>
      </c>
      <c r="AB1671" s="19" t="s">
        <v>36</v>
      </c>
      <c r="AC1671" s="19" t="s">
        <v>4512</v>
      </c>
      <c r="AD1671" s="19" t="s">
        <v>647</v>
      </c>
      <c r="AE1671" s="19" t="s">
        <v>54</v>
      </c>
      <c r="AF1671" s="19" t="s">
        <v>67</v>
      </c>
      <c r="AG1671" s="19" t="s">
        <v>40</v>
      </c>
      <c r="AH1671" s="15" t="s">
        <v>55411</v>
      </c>
      <c r="AI1671" s="19" t="s">
        <v>93</v>
      </c>
      <c r="AJ1671" s="19" t="s">
        <v>7355</v>
      </c>
      <c r="AK1671" s="19" t="s">
        <v>7355</v>
      </c>
      <c r="AL1671" s="19"/>
      <c r="AM1671" s="19" t="s">
        <v>7355</v>
      </c>
      <c r="AN1671" s="19" t="str">
        <f>IF(LEN(modified!$AL1671)&gt;0,CONCATENATE(modified!$AK1671,"-",modified!$AL1671),modified!$AK1671)</f>
        <v>TMHC</v>
      </c>
      <c r="AO1671" s="19" t="str">
        <f>INDEX(statement!$E$1:$E$14370,MATCH(AM1671,statement!$A$1:$A$14370,0))</f>
        <v>NYSE</v>
      </c>
      <c r="AP1671" s="19">
        <f>IFERROR(IF(SEARCH(AP$1,modified!$AC1671)&gt;0,1,0),0)</f>
        <v>1</v>
      </c>
      <c r="AQ1671" s="19">
        <f>IFERROR(IF(SEARCH(AQ$1,modified!$AC1671)&gt;0,1,0),0)</f>
        <v>1</v>
      </c>
      <c r="AR1671" s="19">
        <f>IFERROR(IF(SEARCH(AR$1,modified!$AC1671)&gt;0,1,0),0)</f>
        <v>0</v>
      </c>
      <c r="AS1671" s="19">
        <f>IFERROR(IF(SEARCH(AS$1,modified!$AC1671)&gt;0,1,0),0)</f>
        <v>0</v>
      </c>
      <c r="AT1671" s="19">
        <f>IFERROR(IF(SEARCH(AT$1,modified!$AC1671)&gt;0,1,0),0)</f>
        <v>0</v>
      </c>
      <c r="AU1671" s="19">
        <f>IFERROR(IF(SEARCH(AU$1,modified!$AC1671)&gt;0,1,0),0)</f>
        <v>1</v>
      </c>
      <c r="AV1671" s="19" t="str">
        <f>CONCATENATE(modified!$AP1671,modified!$AQ1671,modified!$AR1671,modified!$AT1671,modified!$AU1671)</f>
        <v>11001</v>
      </c>
      <c r="AW1671" s="19" t="str">
        <f>CONCATENATE(modified!$AP1671,modified!$AQ1671,modified!$AR1671)</f>
        <v>110</v>
      </c>
      <c r="AX1671" s="19">
        <f>IF(OR(modified!$AP1671&gt;0,AND(modified!$Y1671&gt;1000,modified!$Y1671&lt;7000)),1,0)</f>
        <v>1</v>
      </c>
      <c r="AY1671" s="19">
        <f>IF(OR(modified!$AR1671&gt;0,modified!$Y1671&gt;7000),1,0)</f>
        <v>0</v>
      </c>
      <c r="AZ1671" s="19">
        <f>IF(AND(modified!$Z1671="etf",modified!$Y1671&gt;100),1,0)</f>
        <v>0</v>
      </c>
      <c r="BA1671" s="19" t="str">
        <f>IF(modified!$AZ1671=1,"ETF+",IF(modified!$AY1671=1,"Large Cap+",IF(AND(modified!$AX1671=1,modified!$Y1671&gt;1000),"Small Cap+",IF(AND(modified!$AX1671=1,modified!$Y1671&lt;1000),"Tiny Cap+",""))))</f>
        <v>Small Cap+</v>
      </c>
      <c r="BB1671" s="19" t="str">
        <f>IF(modified!$AT1671=1,"Russell 1000",IF(modified!$AP1671=1,"Russell 2000",IF(Y1671&gt;7000,"ETF+","")))</f>
        <v>Russell 2000</v>
      </c>
      <c r="BC1671" s="19">
        <f>IFERROR(IF(SEARCH(BC$1,modified!$AC1671)&gt;0,1,0),0)</f>
        <v>0</v>
      </c>
      <c r="BD1671" s="19">
        <f>SUM(modified!$AP1671,modified!$AT1671)</f>
        <v>1</v>
      </c>
      <c r="BE1671" s="19" t="str">
        <f>IF(modified!$BA1671="Large Cap+","lar+",IF(modified!$BA1671="Small Cap+","sma+",IF(modified!$BA1671="etf+","etf+",IF(modified!$BA1671="Tiny Cap+","tin+"))))</f>
        <v>sma+</v>
      </c>
      <c r="BF1671" s="19"/>
      <c r="BG1671" s="19"/>
      <c r="BH1671" s="25" t="str">
        <f t="shared" si="160"/>
        <v/>
      </c>
      <c r="BI1671" s="6"/>
      <c r="BJ1671" s="6"/>
    </row>
    <row r="1672" spans="1:62" x14ac:dyDescent="0.25">
      <c r="A1672" s="1"/>
      <c r="B1672" s="2" t="str">
        <f t="shared" si="161"/>
        <v/>
      </c>
      <c r="C1672" s="2" t="str">
        <f t="shared" si="156"/>
        <v/>
      </c>
      <c r="D1672" s="6" t="str">
        <f t="shared" si="157"/>
        <v/>
      </c>
      <c r="F1672" s="2" t="str">
        <f>IFERROR(INDEX(#REF!,MATCH(J1672,#REF!,0)),G1672)</f>
        <v>CRON</v>
      </c>
      <c r="G1672" s="2" t="str">
        <f>CONCATENATE(modified!$AK1672,IF(LEN(modified!$AL1672)&gt;=1,CONCATENATE("",modified!$AL1672),modified!$AL1672))</f>
        <v>CRON</v>
      </c>
      <c r="H1672" s="2">
        <f>IFERROR(IFERROR(INDEX(#REF!,MATCH(J1672,#REF!,0)),INDEX(#REF!,MATCH(G1672,#REF!,0))),M1672)</f>
        <v>37987</v>
      </c>
      <c r="I1672" s="2">
        <f t="shared" si="158"/>
        <v>37987</v>
      </c>
      <c r="J1672" s="14" t="str">
        <f>CONCATENATE(modified!$AK1672,IF(LEN(modified!$AL1672)&gt;=1,CONCATENATE(".",modified!$AL1672),modified!$AL1672))</f>
        <v>CRON</v>
      </c>
      <c r="K1672" s="14" t="str">
        <f>LEFT(modified!$AH1672,10)</f>
        <v>2004-01-01</v>
      </c>
      <c r="L1672" s="15" t="str">
        <f>LEFT(modified!$AB1672,10)</f>
        <v>2020-06-09</v>
      </c>
      <c r="M1672" s="16">
        <f>IFERROR(DATEVALUE(LEFT(modified!$AH1672,10)),"")</f>
        <v>37987</v>
      </c>
      <c r="N1672" s="16">
        <f t="shared" ca="1" si="159"/>
        <v>44165</v>
      </c>
      <c r="O1672" s="15">
        <v>17153</v>
      </c>
      <c r="P1672" s="15" t="str">
        <f>LEFT(modified!$T1672,4)</f>
        <v>2016</v>
      </c>
      <c r="Q1672" s="15" t="str">
        <f>LEFT(RIGHT(modified!$T1672,5),2)</f>
        <v>07</v>
      </c>
      <c r="R1672" s="15" t="str">
        <f>RIGHT(modified!$T1672,2)</f>
        <v>12</v>
      </c>
      <c r="S1672" s="15">
        <v>4373</v>
      </c>
      <c r="T1672" s="15" t="str">
        <f>LEFT(modified!$X1672,10)</f>
        <v>2016-07-12</v>
      </c>
      <c r="U1672" s="15" t="s">
        <v>7359</v>
      </c>
      <c r="V1672" s="15" t="s">
        <v>7360</v>
      </c>
      <c r="W1672" s="15" t="s">
        <v>7361</v>
      </c>
      <c r="X1672" s="15" t="s">
        <v>5433</v>
      </c>
      <c r="Y1672" s="17">
        <v>2623.5394999999999</v>
      </c>
      <c r="Z1672" s="15" t="s">
        <v>34</v>
      </c>
      <c r="AA1672" s="15" t="s">
        <v>46</v>
      </c>
      <c r="AB1672" s="15" t="s">
        <v>36</v>
      </c>
      <c r="AC1672" s="15"/>
      <c r="AD1672" s="15" t="s">
        <v>122</v>
      </c>
      <c r="AE1672" s="15" t="s">
        <v>123</v>
      </c>
      <c r="AF1672" s="15" t="s">
        <v>1562</v>
      </c>
      <c r="AG1672" s="15" t="s">
        <v>40</v>
      </c>
      <c r="AH1672" s="15" t="s">
        <v>55411</v>
      </c>
      <c r="AI1672" s="15" t="s">
        <v>499</v>
      </c>
      <c r="AJ1672" s="15" t="s">
        <v>7361</v>
      </c>
      <c r="AK1672" s="15" t="s">
        <v>7361</v>
      </c>
      <c r="AL1672" s="15"/>
      <c r="AM1672" s="15" t="s">
        <v>7361</v>
      </c>
      <c r="AN1672" s="15" t="str">
        <f>IF(LEN(modified!$AL1672)&gt;0,CONCATENATE(modified!$AK1672,"-",modified!$AL1672),modified!$AK1672)</f>
        <v>CRON</v>
      </c>
      <c r="AO1672" s="15" t="str">
        <f>INDEX(statement!$E$1:$E$14370,MATCH(AM1672,statement!$A$1:$A$14370,0))</f>
        <v>NASDAQ</v>
      </c>
      <c r="AP1672" s="15">
        <f>IFERROR(IF(SEARCH(AP$1,modified!$AC1672)&gt;0,1,0),0)</f>
        <v>0</v>
      </c>
      <c r="AQ1672" s="15">
        <f>IFERROR(IF(SEARCH(AQ$1,modified!$AC1672)&gt;0,1,0),0)</f>
        <v>0</v>
      </c>
      <c r="AR1672" s="15">
        <f>IFERROR(IF(SEARCH(AR$1,modified!$AC1672)&gt;0,1,0),0)</f>
        <v>0</v>
      </c>
      <c r="AS1672" s="15">
        <f>IFERROR(IF(SEARCH(AS$1,modified!$AC1672)&gt;0,1,0),0)</f>
        <v>0</v>
      </c>
      <c r="AT1672" s="15">
        <f>IFERROR(IF(SEARCH(AT$1,modified!$AC1672)&gt;0,1,0),0)</f>
        <v>0</v>
      </c>
      <c r="AU1672" s="15">
        <f>IFERROR(IF(SEARCH(AU$1,modified!$AC1672)&gt;0,1,0),0)</f>
        <v>0</v>
      </c>
      <c r="AV1672" s="15" t="str">
        <f>CONCATENATE(modified!$AP1672,modified!$AQ1672,modified!$AR1672,modified!$AT1672,modified!$AU1672)</f>
        <v>00000</v>
      </c>
      <c r="AW1672" s="15" t="str">
        <f>CONCATENATE(modified!$AP1672,modified!$AQ1672,modified!$AR1672)</f>
        <v>000</v>
      </c>
      <c r="AX1672" s="15">
        <f>IF(OR(modified!$AP1672&gt;0,AND(modified!$Y1672&gt;1000,modified!$Y1672&lt;7000)),1,0)</f>
        <v>1</v>
      </c>
      <c r="AY1672" s="15">
        <f>IF(OR(modified!$AR1672&gt;0,modified!$Y1672&gt;7000),1,0)</f>
        <v>0</v>
      </c>
      <c r="AZ1672" s="15">
        <f>IF(AND(modified!$Z1672="etf",modified!$Y1672&gt;100),1,0)</f>
        <v>0</v>
      </c>
      <c r="BA1672" s="15" t="str">
        <f>IF(modified!$AZ1672=1,"ETF+",IF(modified!$AY1672=1,"Large Cap+",IF(AND(modified!$AX1672=1,modified!$Y1672&gt;1000),"Small Cap+",IF(AND(modified!$AX1672=1,modified!$Y1672&lt;1000),"Tiny Cap+",""))))</f>
        <v>Small Cap+</v>
      </c>
      <c r="BB1672" s="15" t="str">
        <f>IF(modified!$AT1672=1,"Russell 1000",IF(modified!$AP1672=1,"Russell 2000",IF(Y1672&gt;7000,"ETF+","")))</f>
        <v/>
      </c>
      <c r="BC1672" s="15">
        <f>IFERROR(IF(SEARCH(BC$1,modified!$AC1672)&gt;0,1,0),0)</f>
        <v>0</v>
      </c>
      <c r="BD1672" s="15">
        <f>SUM(modified!$AP1672,modified!$AT1672)</f>
        <v>0</v>
      </c>
      <c r="BE1672" s="15" t="str">
        <f>IF(modified!$BA1672="Large Cap+","lar+",IF(modified!$BA1672="Small Cap+","sma+",IF(modified!$BA1672="etf+","etf+",IF(modified!$BA1672="Tiny Cap+","tin+"))))</f>
        <v>sma+</v>
      </c>
      <c r="BF1672" s="15"/>
      <c r="BG1672" s="15"/>
      <c r="BH1672" s="24" t="str">
        <f t="shared" si="160"/>
        <v/>
      </c>
      <c r="BI1672" s="6"/>
      <c r="BJ1672" s="6"/>
    </row>
    <row r="1673" spans="1:62" x14ac:dyDescent="0.25">
      <c r="A1673" s="1"/>
      <c r="B1673" s="2" t="str">
        <f t="shared" si="161"/>
        <v/>
      </c>
      <c r="C1673" s="2" t="str">
        <f t="shared" si="156"/>
        <v/>
      </c>
      <c r="D1673" s="6" t="str">
        <f t="shared" si="157"/>
        <v/>
      </c>
      <c r="F1673" s="2" t="str">
        <f>IFERROR(INDEX(#REF!,MATCH(J1673,#REF!,0)),G1673)</f>
        <v>POL</v>
      </c>
      <c r="G1673" s="2" t="str">
        <f>CONCATENATE(modified!$AK1673,IF(LEN(modified!$AL1673)&gt;=1,CONCATENATE("",modified!$AL1673),modified!$AL1673))</f>
        <v>POL</v>
      </c>
      <c r="H1673" s="2">
        <f>IFERROR(IFERROR(INDEX(#REF!,MATCH(J1673,#REF!,0)),INDEX(#REF!,MATCH(G1673,#REF!,0))),M1673)</f>
        <v>37987</v>
      </c>
      <c r="I1673" s="2">
        <f t="shared" si="158"/>
        <v>37987</v>
      </c>
      <c r="J1673" s="18" t="str">
        <f>CONCATENATE(modified!$AK1673,IF(LEN(modified!$AL1673)&gt;=1,CONCATENATE(".",modified!$AL1673),modified!$AL1673))</f>
        <v>POL</v>
      </c>
      <c r="K1673" s="18" t="str">
        <f>LEFT(modified!$AH1673,10)</f>
        <v>2004-01-01</v>
      </c>
      <c r="L1673" s="19" t="str">
        <f>LEFT(modified!$AB1673,10)</f>
        <v>2020-06-09</v>
      </c>
      <c r="M1673" s="20">
        <f>IFERROR(DATEVALUE(LEFT(modified!$AH1673,10)),"")</f>
        <v>37987</v>
      </c>
      <c r="N1673" s="20">
        <f t="shared" ca="1" si="159"/>
        <v>44165</v>
      </c>
      <c r="O1673" s="19">
        <v>1821</v>
      </c>
      <c r="P1673" s="19" t="str">
        <f>LEFT(modified!$T1673,4)</f>
        <v>2000</v>
      </c>
      <c r="Q1673" s="19" t="str">
        <f>LEFT(RIGHT(modified!$T1673,5),2)</f>
        <v>01</v>
      </c>
      <c r="R1673" s="19" t="str">
        <f>RIGHT(modified!$T1673,2)</f>
        <v>03</v>
      </c>
      <c r="S1673" s="19">
        <v>4376</v>
      </c>
      <c r="T1673" s="19" t="str">
        <f>LEFT(modified!$X1673,10)</f>
        <v>2000-01-03</v>
      </c>
      <c r="U1673" s="19" t="s">
        <v>7362</v>
      </c>
      <c r="V1673" s="19" t="s">
        <v>7363</v>
      </c>
      <c r="W1673" s="19" t="s">
        <v>7364</v>
      </c>
      <c r="X1673" s="19" t="s">
        <v>33</v>
      </c>
      <c r="Y1673" s="21">
        <v>2619.4456</v>
      </c>
      <c r="Z1673" s="19" t="s">
        <v>34</v>
      </c>
      <c r="AA1673" s="19" t="s">
        <v>46</v>
      </c>
      <c r="AB1673" s="19" t="s">
        <v>36</v>
      </c>
      <c r="AC1673" s="19" t="s">
        <v>4512</v>
      </c>
      <c r="AD1673" s="19" t="s">
        <v>504</v>
      </c>
      <c r="AE1673" s="19" t="s">
        <v>442</v>
      </c>
      <c r="AF1673" s="19" t="s">
        <v>132</v>
      </c>
      <c r="AG1673" s="19" t="s">
        <v>40</v>
      </c>
      <c r="AH1673" s="15" t="s">
        <v>55411</v>
      </c>
      <c r="AI1673" s="19" t="s">
        <v>93</v>
      </c>
      <c r="AJ1673" s="19" t="s">
        <v>7364</v>
      </c>
      <c r="AK1673" s="19" t="s">
        <v>7364</v>
      </c>
      <c r="AL1673" s="19"/>
      <c r="AM1673" s="19" t="s">
        <v>7364</v>
      </c>
      <c r="AN1673" s="19" t="str">
        <f>IF(LEN(modified!$AL1673)&gt;0,CONCATENATE(modified!$AK1673,"-",modified!$AL1673),modified!$AK1673)</f>
        <v>POL</v>
      </c>
      <c r="AO1673" s="19" t="str">
        <f>INDEX(statement!$E$1:$E$14370,MATCH(AM1673,statement!$A$1:$A$14370,0))</f>
        <v>NYSE</v>
      </c>
      <c r="AP1673" s="19">
        <f>IFERROR(IF(SEARCH(AP$1,modified!$AC1673)&gt;0,1,0),0)</f>
        <v>1</v>
      </c>
      <c r="AQ1673" s="19">
        <f>IFERROR(IF(SEARCH(AQ$1,modified!$AC1673)&gt;0,1,0),0)</f>
        <v>1</v>
      </c>
      <c r="AR1673" s="19">
        <f>IFERROR(IF(SEARCH(AR$1,modified!$AC1673)&gt;0,1,0),0)</f>
        <v>0</v>
      </c>
      <c r="AS1673" s="19">
        <f>IFERROR(IF(SEARCH(AS$1,modified!$AC1673)&gt;0,1,0),0)</f>
        <v>0</v>
      </c>
      <c r="AT1673" s="19">
        <f>IFERROR(IF(SEARCH(AT$1,modified!$AC1673)&gt;0,1,0),0)</f>
        <v>0</v>
      </c>
      <c r="AU1673" s="19">
        <f>IFERROR(IF(SEARCH(AU$1,modified!$AC1673)&gt;0,1,0),0)</f>
        <v>1</v>
      </c>
      <c r="AV1673" s="19" t="str">
        <f>CONCATENATE(modified!$AP1673,modified!$AQ1673,modified!$AR1673,modified!$AT1673,modified!$AU1673)</f>
        <v>11001</v>
      </c>
      <c r="AW1673" s="19" t="str">
        <f>CONCATENATE(modified!$AP1673,modified!$AQ1673,modified!$AR1673)</f>
        <v>110</v>
      </c>
      <c r="AX1673" s="19">
        <f>IF(OR(modified!$AP1673&gt;0,AND(modified!$Y1673&gt;1000,modified!$Y1673&lt;7000)),1,0)</f>
        <v>1</v>
      </c>
      <c r="AY1673" s="19">
        <f>IF(OR(modified!$AR1673&gt;0,modified!$Y1673&gt;7000),1,0)</f>
        <v>0</v>
      </c>
      <c r="AZ1673" s="19">
        <f>IF(AND(modified!$Z1673="etf",modified!$Y1673&gt;100),1,0)</f>
        <v>0</v>
      </c>
      <c r="BA1673" s="19" t="str">
        <f>IF(modified!$AZ1673=1,"ETF+",IF(modified!$AY1673=1,"Large Cap+",IF(AND(modified!$AX1673=1,modified!$Y1673&gt;1000),"Small Cap+",IF(AND(modified!$AX1673=1,modified!$Y1673&lt;1000),"Tiny Cap+",""))))</f>
        <v>Small Cap+</v>
      </c>
      <c r="BB1673" s="19" t="str">
        <f>IF(modified!$AT1673=1,"Russell 1000",IF(modified!$AP1673=1,"Russell 2000",IF(Y1673&gt;7000,"ETF+","")))</f>
        <v>Russell 2000</v>
      </c>
      <c r="BC1673" s="19">
        <f>IFERROR(IF(SEARCH(BC$1,modified!$AC1673)&gt;0,1,0),0)</f>
        <v>0</v>
      </c>
      <c r="BD1673" s="19">
        <f>SUM(modified!$AP1673,modified!$AT1673)</f>
        <v>1</v>
      </c>
      <c r="BE1673" s="19" t="str">
        <f>IF(modified!$BA1673="Large Cap+","lar+",IF(modified!$BA1673="Small Cap+","sma+",IF(modified!$BA1673="etf+","etf+",IF(modified!$BA1673="Tiny Cap+","tin+"))))</f>
        <v>sma+</v>
      </c>
      <c r="BF1673" s="19"/>
      <c r="BG1673" s="19"/>
      <c r="BH1673" s="25" t="str">
        <f t="shared" si="160"/>
        <v/>
      </c>
      <c r="BI1673" s="6"/>
      <c r="BJ1673" s="6"/>
    </row>
    <row r="1674" spans="1:62" x14ac:dyDescent="0.25">
      <c r="A1674" s="1"/>
      <c r="B1674" s="2" t="str">
        <f t="shared" si="161"/>
        <v/>
      </c>
      <c r="C1674" s="2" t="str">
        <f t="shared" si="156"/>
        <v/>
      </c>
      <c r="D1674" s="6" t="str">
        <f t="shared" si="157"/>
        <v/>
      </c>
      <c r="F1674" s="2" t="str">
        <f>IFERROR(INDEX(#REF!,MATCH(J1674,#REF!,0)),G1674)</f>
        <v>CIGI</v>
      </c>
      <c r="G1674" s="2" t="str">
        <f>CONCATENATE(modified!$AK1674,IF(LEN(modified!$AL1674)&gt;=1,CONCATENATE("",modified!$AL1674),modified!$AL1674))</f>
        <v>CIGI</v>
      </c>
      <c r="H1674" s="2">
        <f>IFERROR(IFERROR(INDEX(#REF!,MATCH(J1674,#REF!,0)),INDEX(#REF!,MATCH(G1674,#REF!,0))),M1674)</f>
        <v>37987</v>
      </c>
      <c r="I1674" s="2">
        <f t="shared" si="158"/>
        <v>37987</v>
      </c>
      <c r="J1674" s="14" t="str">
        <f>CONCATENATE(modified!$AK1674,IF(LEN(modified!$AL1674)&gt;=1,CONCATENATE(".",modified!$AL1674),modified!$AL1674))</f>
        <v>CIGI</v>
      </c>
      <c r="K1674" s="14" t="str">
        <f>LEFT(modified!$AH1674,10)</f>
        <v>2004-01-01</v>
      </c>
      <c r="L1674" s="15" t="str">
        <f>LEFT(modified!$AB1674,10)</f>
        <v>2020-06-09</v>
      </c>
      <c r="M1674" s="16">
        <f>IFERROR(DATEVALUE(LEFT(modified!$AH1674,10)),"")</f>
        <v>37987</v>
      </c>
      <c r="N1674" s="16">
        <f t="shared" ca="1" si="159"/>
        <v>44165</v>
      </c>
      <c r="O1674" s="15">
        <v>565</v>
      </c>
      <c r="P1674" s="15" t="str">
        <f>LEFT(modified!$T1674,4)</f>
        <v>2000</v>
      </c>
      <c r="Q1674" s="15" t="str">
        <f>LEFT(RIGHT(modified!$T1674,5),2)</f>
        <v>01</v>
      </c>
      <c r="R1674" s="15" t="str">
        <f>RIGHT(modified!$T1674,2)</f>
        <v>03</v>
      </c>
      <c r="S1674" s="15">
        <v>4378</v>
      </c>
      <c r="T1674" s="15" t="str">
        <f>LEFT(modified!$X1674,10)</f>
        <v>2000-01-03</v>
      </c>
      <c r="U1674" s="15" t="s">
        <v>7365</v>
      </c>
      <c r="V1674" s="15" t="s">
        <v>7366</v>
      </c>
      <c r="W1674" s="15" t="s">
        <v>7367</v>
      </c>
      <c r="X1674" s="15" t="s">
        <v>33</v>
      </c>
      <c r="Y1674" s="17">
        <v>2614.8054000000002</v>
      </c>
      <c r="Z1674" s="15" t="s">
        <v>34</v>
      </c>
      <c r="AA1674" s="15" t="s">
        <v>46</v>
      </c>
      <c r="AB1674" s="15" t="s">
        <v>36</v>
      </c>
      <c r="AC1674" s="15"/>
      <c r="AD1674" s="15" t="s">
        <v>1233</v>
      </c>
      <c r="AE1674" s="15" t="s">
        <v>475</v>
      </c>
      <c r="AF1674" s="15" t="s">
        <v>3088</v>
      </c>
      <c r="AG1674" s="15" t="s">
        <v>40</v>
      </c>
      <c r="AH1674" s="15" t="s">
        <v>55411</v>
      </c>
      <c r="AI1674" s="15" t="s">
        <v>42</v>
      </c>
      <c r="AJ1674" s="15" t="s">
        <v>7367</v>
      </c>
      <c r="AK1674" s="15" t="s">
        <v>7367</v>
      </c>
      <c r="AL1674" s="15"/>
      <c r="AM1674" s="15" t="s">
        <v>7367</v>
      </c>
      <c r="AN1674" s="15" t="str">
        <f>IF(LEN(modified!$AL1674)&gt;0,CONCATENATE(modified!$AK1674,"-",modified!$AL1674),modified!$AK1674)</f>
        <v>CIGI</v>
      </c>
      <c r="AO1674" s="15" t="str">
        <f>INDEX(statement!$E$1:$E$14370,MATCH(AM1674,statement!$A$1:$A$14370,0))</f>
        <v>NASDAQ</v>
      </c>
      <c r="AP1674" s="15">
        <f>IFERROR(IF(SEARCH(AP$1,modified!$AC1674)&gt;0,1,0),0)</f>
        <v>0</v>
      </c>
      <c r="AQ1674" s="15">
        <f>IFERROR(IF(SEARCH(AQ$1,modified!$AC1674)&gt;0,1,0),0)</f>
        <v>0</v>
      </c>
      <c r="AR1674" s="15">
        <f>IFERROR(IF(SEARCH(AR$1,modified!$AC1674)&gt;0,1,0),0)</f>
        <v>0</v>
      </c>
      <c r="AS1674" s="15">
        <f>IFERROR(IF(SEARCH(AS$1,modified!$AC1674)&gt;0,1,0),0)</f>
        <v>0</v>
      </c>
      <c r="AT1674" s="15">
        <f>IFERROR(IF(SEARCH(AT$1,modified!$AC1674)&gt;0,1,0),0)</f>
        <v>0</v>
      </c>
      <c r="AU1674" s="15">
        <f>IFERROR(IF(SEARCH(AU$1,modified!$AC1674)&gt;0,1,0),0)</f>
        <v>0</v>
      </c>
      <c r="AV1674" s="15" t="str">
        <f>CONCATENATE(modified!$AP1674,modified!$AQ1674,modified!$AR1674,modified!$AT1674,modified!$AU1674)</f>
        <v>00000</v>
      </c>
      <c r="AW1674" s="15" t="str">
        <f>CONCATENATE(modified!$AP1674,modified!$AQ1674,modified!$AR1674)</f>
        <v>000</v>
      </c>
      <c r="AX1674" s="15">
        <f>IF(OR(modified!$AP1674&gt;0,AND(modified!$Y1674&gt;1000,modified!$Y1674&lt;7000)),1,0)</f>
        <v>1</v>
      </c>
      <c r="AY1674" s="15">
        <f>IF(OR(modified!$AR1674&gt;0,modified!$Y1674&gt;7000),1,0)</f>
        <v>0</v>
      </c>
      <c r="AZ1674" s="15">
        <f>IF(AND(modified!$Z1674="etf",modified!$Y1674&gt;100),1,0)</f>
        <v>0</v>
      </c>
      <c r="BA1674" s="15" t="str">
        <f>IF(modified!$AZ1674=1,"ETF+",IF(modified!$AY1674=1,"Large Cap+",IF(AND(modified!$AX1674=1,modified!$Y1674&gt;1000),"Small Cap+",IF(AND(modified!$AX1674=1,modified!$Y1674&lt;1000),"Tiny Cap+",""))))</f>
        <v>Small Cap+</v>
      </c>
      <c r="BB1674" s="15" t="str">
        <f>IF(modified!$AT1674=1,"Russell 1000",IF(modified!$AP1674=1,"Russell 2000",IF(Y1674&gt;7000,"ETF+","")))</f>
        <v/>
      </c>
      <c r="BC1674" s="15">
        <f>IFERROR(IF(SEARCH(BC$1,modified!$AC1674)&gt;0,1,0),0)</f>
        <v>0</v>
      </c>
      <c r="BD1674" s="15">
        <f>SUM(modified!$AP1674,modified!$AT1674)</f>
        <v>0</v>
      </c>
      <c r="BE1674" s="15" t="str">
        <f>IF(modified!$BA1674="Large Cap+","lar+",IF(modified!$BA1674="Small Cap+","sma+",IF(modified!$BA1674="etf+","etf+",IF(modified!$BA1674="Tiny Cap+","tin+"))))</f>
        <v>sma+</v>
      </c>
      <c r="BF1674" s="15"/>
      <c r="BG1674" s="15"/>
      <c r="BH1674" s="24" t="str">
        <f t="shared" si="160"/>
        <v/>
      </c>
      <c r="BI1674" s="6"/>
      <c r="BJ1674" s="6"/>
    </row>
    <row r="1675" spans="1:62" x14ac:dyDescent="0.25">
      <c r="A1675" s="1"/>
      <c r="B1675" s="2" t="str">
        <f t="shared" si="161"/>
        <v/>
      </c>
      <c r="C1675" s="2" t="str">
        <f t="shared" si="156"/>
        <v/>
      </c>
      <c r="D1675" s="6" t="str">
        <f t="shared" si="157"/>
        <v/>
      </c>
      <c r="F1675" s="2" t="str">
        <f>IFERROR(INDEX(#REF!,MATCH(J1675,#REF!,0)),G1675)</f>
        <v>PZZA</v>
      </c>
      <c r="G1675" s="2" t="str">
        <f>CONCATENATE(modified!$AK1675,IF(LEN(modified!$AL1675)&gt;=1,CONCATENATE("",modified!$AL1675),modified!$AL1675))</f>
        <v>PZZA</v>
      </c>
      <c r="H1675" s="2">
        <f>IFERROR(IFERROR(INDEX(#REF!,MATCH(J1675,#REF!,0)),INDEX(#REF!,MATCH(G1675,#REF!,0))),M1675)</f>
        <v>37987</v>
      </c>
      <c r="I1675" s="2">
        <f t="shared" si="158"/>
        <v>37987</v>
      </c>
      <c r="J1675" s="18" t="str">
        <f>CONCATENATE(modified!$AK1675,IF(LEN(modified!$AL1675)&gt;=1,CONCATENATE(".",modified!$AL1675),modified!$AL1675))</f>
        <v>PZZA</v>
      </c>
      <c r="K1675" s="18" t="str">
        <f>LEFT(modified!$AH1675,10)</f>
        <v>2004-01-01</v>
      </c>
      <c r="L1675" s="19" t="str">
        <f>LEFT(modified!$AB1675,10)</f>
        <v>2020-06-09</v>
      </c>
      <c r="M1675" s="20">
        <f>IFERROR(DATEVALUE(LEFT(modified!$AH1675,10)),"")</f>
        <v>37987</v>
      </c>
      <c r="N1675" s="20">
        <f t="shared" ca="1" si="159"/>
        <v>44165</v>
      </c>
      <c r="O1675" s="19">
        <v>891</v>
      </c>
      <c r="P1675" s="19" t="str">
        <f>LEFT(modified!$T1675,4)</f>
        <v>2000</v>
      </c>
      <c r="Q1675" s="19" t="str">
        <f>LEFT(RIGHT(modified!$T1675,5),2)</f>
        <v>01</v>
      </c>
      <c r="R1675" s="19" t="str">
        <f>RIGHT(modified!$T1675,2)</f>
        <v>03</v>
      </c>
      <c r="S1675" s="19">
        <v>4379</v>
      </c>
      <c r="T1675" s="19" t="str">
        <f>LEFT(modified!$X1675,10)</f>
        <v>2000-01-03</v>
      </c>
      <c r="U1675" s="19" t="s">
        <v>7368</v>
      </c>
      <c r="V1675" s="19" t="s">
        <v>7369</v>
      </c>
      <c r="W1675" s="19" t="s">
        <v>7370</v>
      </c>
      <c r="X1675" s="19" t="s">
        <v>33</v>
      </c>
      <c r="Y1675" s="21">
        <v>2609.3123999999998</v>
      </c>
      <c r="Z1675" s="19" t="s">
        <v>34</v>
      </c>
      <c r="AA1675" s="19" t="s">
        <v>120</v>
      </c>
      <c r="AB1675" s="19" t="s">
        <v>36</v>
      </c>
      <c r="AC1675" s="19" t="s">
        <v>4754</v>
      </c>
      <c r="AD1675" s="19" t="s">
        <v>326</v>
      </c>
      <c r="AE1675" s="19" t="s">
        <v>54</v>
      </c>
      <c r="AF1675" s="19" t="s">
        <v>40</v>
      </c>
      <c r="AG1675" s="19" t="s">
        <v>40</v>
      </c>
      <c r="AH1675" s="15" t="s">
        <v>55411</v>
      </c>
      <c r="AI1675" s="19" t="s">
        <v>42</v>
      </c>
      <c r="AJ1675" s="19" t="s">
        <v>7370</v>
      </c>
      <c r="AK1675" s="19" t="s">
        <v>7370</v>
      </c>
      <c r="AL1675" s="19"/>
      <c r="AM1675" s="19" t="s">
        <v>7370</v>
      </c>
      <c r="AN1675" s="19" t="str">
        <f>IF(LEN(modified!$AL1675)&gt;0,CONCATENATE(modified!$AK1675,"-",modified!$AL1675),modified!$AK1675)</f>
        <v>PZZA</v>
      </c>
      <c r="AO1675" s="19" t="str">
        <f>INDEX(statement!$E$1:$E$14370,MATCH(AM1675,statement!$A$1:$A$14370,0))</f>
        <v>NASDAQ</v>
      </c>
      <c r="AP1675" s="19">
        <f>IFERROR(IF(SEARCH(AP$1,modified!$AC1675)&gt;0,1,0),0)</f>
        <v>1</v>
      </c>
      <c r="AQ1675" s="19">
        <f>IFERROR(IF(SEARCH(AQ$1,modified!$AC1675)&gt;0,1,0),0)</f>
        <v>1</v>
      </c>
      <c r="AR1675" s="19">
        <f>IFERROR(IF(SEARCH(AR$1,modified!$AC1675)&gt;0,1,0),0)</f>
        <v>0</v>
      </c>
      <c r="AS1675" s="19">
        <f>IFERROR(IF(SEARCH(AS$1,modified!$AC1675)&gt;0,1,0),0)</f>
        <v>0</v>
      </c>
      <c r="AT1675" s="19">
        <f>IFERROR(IF(SEARCH(AT$1,modified!$AC1675)&gt;0,1,0),0)</f>
        <v>0</v>
      </c>
      <c r="AU1675" s="19">
        <f>IFERROR(IF(SEARCH(AU$1,modified!$AC1675)&gt;0,1,0),0)</f>
        <v>1</v>
      </c>
      <c r="AV1675" s="19" t="str">
        <f>CONCATENATE(modified!$AP1675,modified!$AQ1675,modified!$AR1675,modified!$AT1675,modified!$AU1675)</f>
        <v>11001</v>
      </c>
      <c r="AW1675" s="19" t="str">
        <f>CONCATENATE(modified!$AP1675,modified!$AQ1675,modified!$AR1675)</f>
        <v>110</v>
      </c>
      <c r="AX1675" s="19">
        <f>IF(OR(modified!$AP1675&gt;0,AND(modified!$Y1675&gt;1000,modified!$Y1675&lt;7000)),1,0)</f>
        <v>1</v>
      </c>
      <c r="AY1675" s="19">
        <f>IF(OR(modified!$AR1675&gt;0,modified!$Y1675&gt;7000),1,0)</f>
        <v>0</v>
      </c>
      <c r="AZ1675" s="19">
        <f>IF(AND(modified!$Z1675="etf",modified!$Y1675&gt;100),1,0)</f>
        <v>0</v>
      </c>
      <c r="BA1675" s="19" t="str">
        <f>IF(modified!$AZ1675=1,"ETF+",IF(modified!$AY1675=1,"Large Cap+",IF(AND(modified!$AX1675=1,modified!$Y1675&gt;1000),"Small Cap+",IF(AND(modified!$AX1675=1,modified!$Y1675&lt;1000),"Tiny Cap+",""))))</f>
        <v>Small Cap+</v>
      </c>
      <c r="BB1675" s="19" t="str">
        <f>IF(modified!$AT1675=1,"Russell 1000",IF(modified!$AP1675=1,"Russell 2000",IF(Y1675&gt;7000,"ETF+","")))</f>
        <v>Russell 2000</v>
      </c>
      <c r="BC1675" s="19">
        <f>IFERROR(IF(SEARCH(BC$1,modified!$AC1675)&gt;0,1,0),0)</f>
        <v>1</v>
      </c>
      <c r="BD1675" s="19">
        <f>SUM(modified!$AP1675,modified!$AT1675)</f>
        <v>1</v>
      </c>
      <c r="BE1675" s="19" t="str">
        <f>IF(modified!$BA1675="Large Cap+","lar+",IF(modified!$BA1675="Small Cap+","sma+",IF(modified!$BA1675="etf+","etf+",IF(modified!$BA1675="Tiny Cap+","tin+"))))</f>
        <v>sma+</v>
      </c>
      <c r="BF1675" s="19"/>
      <c r="BG1675" s="19"/>
      <c r="BH1675" s="25" t="str">
        <f t="shared" si="160"/>
        <v/>
      </c>
      <c r="BI1675" s="6"/>
      <c r="BJ1675" s="6"/>
    </row>
    <row r="1676" spans="1:62" x14ac:dyDescent="0.25">
      <c r="A1676" s="1"/>
      <c r="B1676" s="2" t="str">
        <f t="shared" si="161"/>
        <v/>
      </c>
      <c r="C1676" s="2" t="str">
        <f t="shared" si="156"/>
        <v/>
      </c>
      <c r="D1676" s="6" t="str">
        <f t="shared" si="157"/>
        <v/>
      </c>
      <c r="F1676" s="2" t="str">
        <f>IFERROR(INDEX(#REF!,MATCH(J1676,#REF!,0)),G1676)</f>
        <v>ACHC</v>
      </c>
      <c r="G1676" s="2" t="str">
        <f>CONCATENATE(modified!$AK1676,IF(LEN(modified!$AL1676)&gt;=1,CONCATENATE("",modified!$AL1676),modified!$AL1676))</f>
        <v>ACHC</v>
      </c>
      <c r="H1676" s="2">
        <f>IFERROR(IFERROR(INDEX(#REF!,MATCH(J1676,#REF!,0)),INDEX(#REF!,MATCH(G1676,#REF!,0))),M1676)</f>
        <v>37987</v>
      </c>
      <c r="I1676" s="2">
        <f t="shared" si="158"/>
        <v>37987</v>
      </c>
      <c r="J1676" s="14" t="str">
        <f>CONCATENATE(modified!$AK1676,IF(LEN(modified!$AL1676)&gt;=1,CONCATENATE(".",modified!$AL1676),modified!$AL1676))</f>
        <v>ACHC</v>
      </c>
      <c r="K1676" s="14" t="str">
        <f>LEFT(modified!$AH1676,10)</f>
        <v>2004-01-01</v>
      </c>
      <c r="L1676" s="15" t="str">
        <f>LEFT(modified!$AB1676,10)</f>
        <v>2020-06-09</v>
      </c>
      <c r="M1676" s="16">
        <f>IFERROR(DATEVALUE(LEFT(modified!$AH1676,10)),"")</f>
        <v>37987</v>
      </c>
      <c r="N1676" s="16">
        <f t="shared" ca="1" si="159"/>
        <v>44165</v>
      </c>
      <c r="O1676" s="15">
        <v>12499</v>
      </c>
      <c r="P1676" s="15" t="str">
        <f>LEFT(modified!$T1676,4)</f>
        <v>2011</v>
      </c>
      <c r="Q1676" s="15" t="str">
        <f>LEFT(RIGHT(modified!$T1676,5),2)</f>
        <v>11</v>
      </c>
      <c r="R1676" s="15" t="str">
        <f>RIGHT(modified!$T1676,2)</f>
        <v>01</v>
      </c>
      <c r="S1676" s="15">
        <v>4380</v>
      </c>
      <c r="T1676" s="15" t="str">
        <f>LEFT(modified!$X1676,10)</f>
        <v>2011-11-01</v>
      </c>
      <c r="U1676" s="15" t="s">
        <v>7371</v>
      </c>
      <c r="V1676" s="15" t="s">
        <v>7372</v>
      </c>
      <c r="W1676" s="15" t="s">
        <v>7373</v>
      </c>
      <c r="X1676" s="15" t="s">
        <v>2118</v>
      </c>
      <c r="Y1676" s="17">
        <v>2607.7941000000001</v>
      </c>
      <c r="Z1676" s="15" t="s">
        <v>34</v>
      </c>
      <c r="AA1676" s="15" t="s">
        <v>46</v>
      </c>
      <c r="AB1676" s="15" t="s">
        <v>36</v>
      </c>
      <c r="AC1676" s="15" t="s">
        <v>3270</v>
      </c>
      <c r="AD1676" s="15" t="s">
        <v>155</v>
      </c>
      <c r="AE1676" s="15" t="s">
        <v>123</v>
      </c>
      <c r="AF1676" s="15" t="s">
        <v>40</v>
      </c>
      <c r="AG1676" s="15" t="s">
        <v>40</v>
      </c>
      <c r="AH1676" s="15" t="s">
        <v>55411</v>
      </c>
      <c r="AI1676" s="15" t="s">
        <v>42</v>
      </c>
      <c r="AJ1676" s="15" t="s">
        <v>7373</v>
      </c>
      <c r="AK1676" s="15" t="s">
        <v>7373</v>
      </c>
      <c r="AL1676" s="15"/>
      <c r="AM1676" s="15" t="s">
        <v>7373</v>
      </c>
      <c r="AN1676" s="15" t="str">
        <f>IF(LEN(modified!$AL1676)&gt;0,CONCATENATE(modified!$AK1676,"-",modified!$AL1676),modified!$AK1676)</f>
        <v>ACHC</v>
      </c>
      <c r="AO1676" s="15" t="str">
        <f>INDEX(statement!$E$1:$E$14370,MATCH(AM1676,statement!$A$1:$A$14370,0))</f>
        <v>NASDAQ</v>
      </c>
      <c r="AP1676" s="15">
        <f>IFERROR(IF(SEARCH(AP$1,modified!$AC1676)&gt;0,1,0),0)</f>
        <v>0</v>
      </c>
      <c r="AQ1676" s="15">
        <f>IFERROR(IF(SEARCH(AQ$1,modified!$AC1676)&gt;0,1,0),0)</f>
        <v>1</v>
      </c>
      <c r="AR1676" s="15">
        <f>IFERROR(IF(SEARCH(AR$1,modified!$AC1676)&gt;0,1,0),0)</f>
        <v>0</v>
      </c>
      <c r="AS1676" s="15">
        <f>IFERROR(IF(SEARCH(AS$1,modified!$AC1676)&gt;0,1,0),0)</f>
        <v>0</v>
      </c>
      <c r="AT1676" s="15">
        <f>IFERROR(IF(SEARCH(AT$1,modified!$AC1676)&gt;0,1,0),0)</f>
        <v>1</v>
      </c>
      <c r="AU1676" s="15">
        <f>IFERROR(IF(SEARCH(AU$1,modified!$AC1676)&gt;0,1,0),0)</f>
        <v>1</v>
      </c>
      <c r="AV1676" s="15" t="str">
        <f>CONCATENATE(modified!$AP1676,modified!$AQ1676,modified!$AR1676,modified!$AT1676,modified!$AU1676)</f>
        <v>01011</v>
      </c>
      <c r="AW1676" s="15" t="str">
        <f>CONCATENATE(modified!$AP1676,modified!$AQ1676,modified!$AR1676)</f>
        <v>010</v>
      </c>
      <c r="AX1676" s="15">
        <f>IF(OR(modified!$AP1676&gt;0,AND(modified!$Y1676&gt;1000,modified!$Y1676&lt;7000)),1,0)</f>
        <v>1</v>
      </c>
      <c r="AY1676" s="15">
        <f>IF(OR(modified!$AR1676&gt;0,modified!$Y1676&gt;7000),1,0)</f>
        <v>0</v>
      </c>
      <c r="AZ1676" s="15">
        <f>IF(AND(modified!$Z1676="etf",modified!$Y1676&gt;100),1,0)</f>
        <v>0</v>
      </c>
      <c r="BA1676" s="15" t="str">
        <f>IF(modified!$AZ1676=1,"ETF+",IF(modified!$AY1676=1,"Large Cap+",IF(AND(modified!$AX1676=1,modified!$Y1676&gt;1000),"Small Cap+",IF(AND(modified!$AX1676=1,modified!$Y1676&lt;1000),"Tiny Cap+",""))))</f>
        <v>Small Cap+</v>
      </c>
      <c r="BB1676" s="15" t="str">
        <f>IF(modified!$AT1676=1,"Russell 1000",IF(modified!$AP1676=1,"Russell 2000",IF(Y1676&gt;7000,"ETF+","")))</f>
        <v>Russell 1000</v>
      </c>
      <c r="BC1676" s="15">
        <f>IFERROR(IF(SEARCH(BC$1,modified!$AC1676)&gt;0,1,0),0)</f>
        <v>1</v>
      </c>
      <c r="BD1676" s="15">
        <f>SUM(modified!$AP1676,modified!$AT1676)</f>
        <v>1</v>
      </c>
      <c r="BE1676" s="15" t="str">
        <f>IF(modified!$BA1676="Large Cap+","lar+",IF(modified!$BA1676="Small Cap+","sma+",IF(modified!$BA1676="etf+","etf+",IF(modified!$BA1676="Tiny Cap+","tin+"))))</f>
        <v>sma+</v>
      </c>
      <c r="BF1676" s="15"/>
      <c r="BG1676" s="15"/>
      <c r="BH1676" s="24" t="str">
        <f t="shared" si="160"/>
        <v/>
      </c>
      <c r="BI1676" s="6"/>
      <c r="BJ1676" s="6"/>
    </row>
    <row r="1677" spans="1:62" x14ac:dyDescent="0.25">
      <c r="A1677" s="1"/>
      <c r="B1677" s="2" t="str">
        <f t="shared" si="161"/>
        <v/>
      </c>
      <c r="C1677" s="2" t="str">
        <f t="shared" si="156"/>
        <v/>
      </c>
      <c r="D1677" s="6" t="str">
        <f t="shared" si="157"/>
        <v/>
      </c>
      <c r="F1677" s="2" t="str">
        <f>IFERROR(INDEX(#REF!,MATCH(J1677,#REF!,0)),G1677)</f>
        <v>TARO</v>
      </c>
      <c r="G1677" s="2" t="str">
        <f>CONCATENATE(modified!$AK1677,IF(LEN(modified!$AL1677)&gt;=1,CONCATENATE("",modified!$AL1677),modified!$AL1677))</f>
        <v>TARO</v>
      </c>
      <c r="H1677" s="2">
        <f>IFERROR(IFERROR(INDEX(#REF!,MATCH(J1677,#REF!,0)),INDEX(#REF!,MATCH(G1677,#REF!,0))),M1677)</f>
        <v>37987</v>
      </c>
      <c r="I1677" s="2">
        <f t="shared" si="158"/>
        <v>37987</v>
      </c>
      <c r="J1677" s="18" t="str">
        <f>CONCATENATE(modified!$AK1677,IF(LEN(modified!$AL1677)&gt;=1,CONCATENATE(".",modified!$AL1677),modified!$AL1677))</f>
        <v>TARO</v>
      </c>
      <c r="K1677" s="18" t="str">
        <f>LEFT(modified!$AH1677,10)</f>
        <v>2004-01-01</v>
      </c>
      <c r="L1677" s="19" t="str">
        <f>LEFT(modified!$AB1677,10)</f>
        <v>2020-06-09</v>
      </c>
      <c r="M1677" s="20">
        <f>IFERROR(DATEVALUE(LEFT(modified!$AH1677,10)),"")</f>
        <v>37987</v>
      </c>
      <c r="N1677" s="20">
        <f t="shared" ca="1" si="159"/>
        <v>44165</v>
      </c>
      <c r="O1677" s="19">
        <v>1956</v>
      </c>
      <c r="P1677" s="19" t="str">
        <f>LEFT(modified!$T1677,4)</f>
        <v>2000</v>
      </c>
      <c r="Q1677" s="19" t="str">
        <f>LEFT(RIGHT(modified!$T1677,5),2)</f>
        <v>01</v>
      </c>
      <c r="R1677" s="19" t="str">
        <f>RIGHT(modified!$T1677,2)</f>
        <v>03</v>
      </c>
      <c r="S1677" s="19">
        <v>4383</v>
      </c>
      <c r="T1677" s="19" t="str">
        <f>LEFT(modified!$X1677,10)</f>
        <v>2000-01-03</v>
      </c>
      <c r="U1677" s="19" t="s">
        <v>7374</v>
      </c>
      <c r="V1677" s="19" t="s">
        <v>7375</v>
      </c>
      <c r="W1677" s="19" t="s">
        <v>7376</v>
      </c>
      <c r="X1677" s="19" t="s">
        <v>33</v>
      </c>
      <c r="Y1677" s="21">
        <v>2604.9924999999998</v>
      </c>
      <c r="Z1677" s="19" t="s">
        <v>34</v>
      </c>
      <c r="AA1677" s="19" t="s">
        <v>46</v>
      </c>
      <c r="AB1677" s="19" t="s">
        <v>36</v>
      </c>
      <c r="AC1677" s="19"/>
      <c r="AD1677" s="19" t="s">
        <v>122</v>
      </c>
      <c r="AE1677" s="19" t="s">
        <v>123</v>
      </c>
      <c r="AF1677" s="19" t="s">
        <v>94</v>
      </c>
      <c r="AG1677" s="19" t="s">
        <v>40</v>
      </c>
      <c r="AH1677" s="15" t="s">
        <v>55411</v>
      </c>
      <c r="AI1677" s="19" t="s">
        <v>93</v>
      </c>
      <c r="AJ1677" s="19" t="s">
        <v>7376</v>
      </c>
      <c r="AK1677" s="19" t="s">
        <v>7376</v>
      </c>
      <c r="AL1677" s="19"/>
      <c r="AM1677" s="19" t="s">
        <v>7376</v>
      </c>
      <c r="AN1677" s="19" t="str">
        <f>IF(LEN(modified!$AL1677)&gt;0,CONCATENATE(modified!$AK1677,"-",modified!$AL1677),modified!$AK1677)</f>
        <v>TARO</v>
      </c>
      <c r="AO1677" s="19" t="str">
        <f>INDEX(statement!$E$1:$E$14370,MATCH(AM1677,statement!$A$1:$A$14370,0))</f>
        <v>NYSE</v>
      </c>
      <c r="AP1677" s="19">
        <f>IFERROR(IF(SEARCH(AP$1,modified!$AC1677)&gt;0,1,0),0)</f>
        <v>0</v>
      </c>
      <c r="AQ1677" s="19">
        <f>IFERROR(IF(SEARCH(AQ$1,modified!$AC1677)&gt;0,1,0),0)</f>
        <v>0</v>
      </c>
      <c r="AR1677" s="19">
        <f>IFERROR(IF(SEARCH(AR$1,modified!$AC1677)&gt;0,1,0),0)</f>
        <v>0</v>
      </c>
      <c r="AS1677" s="19">
        <f>IFERROR(IF(SEARCH(AS$1,modified!$AC1677)&gt;0,1,0),0)</f>
        <v>0</v>
      </c>
      <c r="AT1677" s="19">
        <f>IFERROR(IF(SEARCH(AT$1,modified!$AC1677)&gt;0,1,0),0)</f>
        <v>0</v>
      </c>
      <c r="AU1677" s="19">
        <f>IFERROR(IF(SEARCH(AU$1,modified!$AC1677)&gt;0,1,0),0)</f>
        <v>0</v>
      </c>
      <c r="AV1677" s="19" t="str">
        <f>CONCATENATE(modified!$AP1677,modified!$AQ1677,modified!$AR1677,modified!$AT1677,modified!$AU1677)</f>
        <v>00000</v>
      </c>
      <c r="AW1677" s="19" t="str">
        <f>CONCATENATE(modified!$AP1677,modified!$AQ1677,modified!$AR1677)</f>
        <v>000</v>
      </c>
      <c r="AX1677" s="19">
        <f>IF(OR(modified!$AP1677&gt;0,AND(modified!$Y1677&gt;1000,modified!$Y1677&lt;7000)),1,0)</f>
        <v>1</v>
      </c>
      <c r="AY1677" s="19">
        <f>IF(OR(modified!$AR1677&gt;0,modified!$Y1677&gt;7000),1,0)</f>
        <v>0</v>
      </c>
      <c r="AZ1677" s="19">
        <f>IF(AND(modified!$Z1677="etf",modified!$Y1677&gt;100),1,0)</f>
        <v>0</v>
      </c>
      <c r="BA1677" s="19" t="str">
        <f>IF(modified!$AZ1677=1,"ETF+",IF(modified!$AY1677=1,"Large Cap+",IF(AND(modified!$AX1677=1,modified!$Y1677&gt;1000),"Small Cap+",IF(AND(modified!$AX1677=1,modified!$Y1677&lt;1000),"Tiny Cap+",""))))</f>
        <v>Small Cap+</v>
      </c>
      <c r="BB1677" s="19" t="str">
        <f>IF(modified!$AT1677=1,"Russell 1000",IF(modified!$AP1677=1,"Russell 2000",IF(Y1677&gt;7000,"ETF+","")))</f>
        <v/>
      </c>
      <c r="BC1677" s="19">
        <f>IFERROR(IF(SEARCH(BC$1,modified!$AC1677)&gt;0,1,0),0)</f>
        <v>0</v>
      </c>
      <c r="BD1677" s="19">
        <f>SUM(modified!$AP1677,modified!$AT1677)</f>
        <v>0</v>
      </c>
      <c r="BE1677" s="19" t="str">
        <f>IF(modified!$BA1677="Large Cap+","lar+",IF(modified!$BA1677="Small Cap+","sma+",IF(modified!$BA1677="etf+","etf+",IF(modified!$BA1677="Tiny Cap+","tin+"))))</f>
        <v>sma+</v>
      </c>
      <c r="BF1677" s="19"/>
      <c r="BG1677" s="19"/>
      <c r="BH1677" s="25" t="str">
        <f t="shared" si="160"/>
        <v/>
      </c>
      <c r="BI1677" s="6"/>
      <c r="BJ1677" s="6"/>
    </row>
    <row r="1678" spans="1:62" x14ac:dyDescent="0.25">
      <c r="A1678" s="1"/>
      <c r="B1678" s="2" t="str">
        <f t="shared" si="161"/>
        <v/>
      </c>
      <c r="C1678" s="2" t="str">
        <f t="shared" si="156"/>
        <v/>
      </c>
      <c r="D1678" s="6" t="str">
        <f t="shared" si="157"/>
        <v/>
      </c>
      <c r="F1678" s="2" t="str">
        <f>IFERROR(INDEX(#REF!,MATCH(J1678,#REF!,0)),G1678)</f>
        <v>BXS</v>
      </c>
      <c r="G1678" s="2" t="str">
        <f>CONCATENATE(modified!$AK1678,IF(LEN(modified!$AL1678)&gt;=1,CONCATENATE("",modified!$AL1678),modified!$AL1678))</f>
        <v>BXS</v>
      </c>
      <c r="H1678" s="2">
        <f>IFERROR(IFERROR(INDEX(#REF!,MATCH(J1678,#REF!,0)),INDEX(#REF!,MATCH(G1678,#REF!,0))),M1678)</f>
        <v>37987</v>
      </c>
      <c r="I1678" s="2">
        <f t="shared" si="158"/>
        <v>37987</v>
      </c>
      <c r="J1678" s="14" t="str">
        <f>CONCATENATE(modified!$AK1678,IF(LEN(modified!$AL1678)&gt;=1,CONCATENATE(".",modified!$AL1678),modified!$AL1678))</f>
        <v>BXS</v>
      </c>
      <c r="K1678" s="14" t="str">
        <f>LEFT(modified!$AH1678,10)</f>
        <v>2004-01-01</v>
      </c>
      <c r="L1678" s="15" t="str">
        <f>LEFT(modified!$AB1678,10)</f>
        <v>2020-06-09</v>
      </c>
      <c r="M1678" s="16">
        <f>IFERROR(DATEVALUE(LEFT(modified!$AH1678,10)),"")</f>
        <v>37987</v>
      </c>
      <c r="N1678" s="16">
        <f t="shared" ca="1" si="159"/>
        <v>44165</v>
      </c>
      <c r="O1678" s="15">
        <v>1189</v>
      </c>
      <c r="P1678" s="15" t="str">
        <f>LEFT(modified!$T1678,4)</f>
        <v>2000</v>
      </c>
      <c r="Q1678" s="15" t="str">
        <f>LEFT(RIGHT(modified!$T1678,5),2)</f>
        <v>01</v>
      </c>
      <c r="R1678" s="15" t="str">
        <f>RIGHT(modified!$T1678,2)</f>
        <v>03</v>
      </c>
      <c r="S1678" s="15">
        <v>4385</v>
      </c>
      <c r="T1678" s="15" t="str">
        <f>LEFT(modified!$X1678,10)</f>
        <v>2000-01-03</v>
      </c>
      <c r="U1678" s="15" t="s">
        <v>7378</v>
      </c>
      <c r="V1678" s="15" t="s">
        <v>7379</v>
      </c>
      <c r="W1678" s="15" t="s">
        <v>7380</v>
      </c>
      <c r="X1678" s="15" t="s">
        <v>33</v>
      </c>
      <c r="Y1678" s="17">
        <v>2602.9515999999999</v>
      </c>
      <c r="Z1678" s="15" t="s">
        <v>34</v>
      </c>
      <c r="AA1678" s="15" t="s">
        <v>46</v>
      </c>
      <c r="AB1678" s="15" t="s">
        <v>36</v>
      </c>
      <c r="AC1678" s="15" t="s">
        <v>4512</v>
      </c>
      <c r="AD1678" s="15" t="s">
        <v>138</v>
      </c>
      <c r="AE1678" s="15" t="s">
        <v>76</v>
      </c>
      <c r="AF1678" s="15" t="s">
        <v>476</v>
      </c>
      <c r="AG1678" s="15" t="s">
        <v>40</v>
      </c>
      <c r="AH1678" s="15" t="s">
        <v>55411</v>
      </c>
      <c r="AI1678" s="15" t="s">
        <v>93</v>
      </c>
      <c r="AJ1678" s="15" t="s">
        <v>7380</v>
      </c>
      <c r="AK1678" s="15" t="s">
        <v>7380</v>
      </c>
      <c r="AL1678" s="15"/>
      <c r="AM1678" s="15" t="s">
        <v>7380</v>
      </c>
      <c r="AN1678" s="15" t="str">
        <f>IF(LEN(modified!$AL1678)&gt;0,CONCATENATE(modified!$AK1678,"-",modified!$AL1678),modified!$AK1678)</f>
        <v>BXS</v>
      </c>
      <c r="AO1678" s="15" t="str">
        <f>INDEX(statement!$E$1:$E$14370,MATCH(AM1678,statement!$A$1:$A$14370,0))</f>
        <v>NYSE</v>
      </c>
      <c r="AP1678" s="15">
        <f>IFERROR(IF(SEARCH(AP$1,modified!$AC1678)&gt;0,1,0),0)</f>
        <v>1</v>
      </c>
      <c r="AQ1678" s="15">
        <f>IFERROR(IF(SEARCH(AQ$1,modified!$AC1678)&gt;0,1,0),0)</f>
        <v>1</v>
      </c>
      <c r="AR1678" s="15">
        <f>IFERROR(IF(SEARCH(AR$1,modified!$AC1678)&gt;0,1,0),0)</f>
        <v>0</v>
      </c>
      <c r="AS1678" s="15">
        <f>IFERROR(IF(SEARCH(AS$1,modified!$AC1678)&gt;0,1,0),0)</f>
        <v>0</v>
      </c>
      <c r="AT1678" s="15">
        <f>IFERROR(IF(SEARCH(AT$1,modified!$AC1678)&gt;0,1,0),0)</f>
        <v>0</v>
      </c>
      <c r="AU1678" s="15">
        <f>IFERROR(IF(SEARCH(AU$1,modified!$AC1678)&gt;0,1,0),0)</f>
        <v>1</v>
      </c>
      <c r="AV1678" s="15" t="str">
        <f>CONCATENATE(modified!$AP1678,modified!$AQ1678,modified!$AR1678,modified!$AT1678,modified!$AU1678)</f>
        <v>11001</v>
      </c>
      <c r="AW1678" s="15" t="str">
        <f>CONCATENATE(modified!$AP1678,modified!$AQ1678,modified!$AR1678)</f>
        <v>110</v>
      </c>
      <c r="AX1678" s="15">
        <f>IF(OR(modified!$AP1678&gt;0,AND(modified!$Y1678&gt;1000,modified!$Y1678&lt;7000)),1,0)</f>
        <v>1</v>
      </c>
      <c r="AY1678" s="15">
        <f>IF(OR(modified!$AR1678&gt;0,modified!$Y1678&gt;7000),1,0)</f>
        <v>0</v>
      </c>
      <c r="AZ1678" s="15">
        <f>IF(AND(modified!$Z1678="etf",modified!$Y1678&gt;100),1,0)</f>
        <v>0</v>
      </c>
      <c r="BA1678" s="15" t="str">
        <f>IF(modified!$AZ1678=1,"ETF+",IF(modified!$AY1678=1,"Large Cap+",IF(AND(modified!$AX1678=1,modified!$Y1678&gt;1000),"Small Cap+",IF(AND(modified!$AX1678=1,modified!$Y1678&lt;1000),"Tiny Cap+",""))))</f>
        <v>Small Cap+</v>
      </c>
      <c r="BB1678" s="15" t="str">
        <f>IF(modified!$AT1678=1,"Russell 1000",IF(modified!$AP1678=1,"Russell 2000",IF(Y1678&gt;7000,"ETF+","")))</f>
        <v>Russell 2000</v>
      </c>
      <c r="BC1678" s="15">
        <f>IFERROR(IF(SEARCH(BC$1,modified!$AC1678)&gt;0,1,0),0)</f>
        <v>0</v>
      </c>
      <c r="BD1678" s="15">
        <f>SUM(modified!$AP1678,modified!$AT1678)</f>
        <v>1</v>
      </c>
      <c r="BE1678" s="15" t="str">
        <f>IF(modified!$BA1678="Large Cap+","lar+",IF(modified!$BA1678="Small Cap+","sma+",IF(modified!$BA1678="etf+","etf+",IF(modified!$BA1678="Tiny Cap+","tin+"))))</f>
        <v>sma+</v>
      </c>
      <c r="BF1678" s="15"/>
      <c r="BG1678" s="15"/>
      <c r="BH1678" s="24" t="str">
        <f t="shared" si="160"/>
        <v/>
      </c>
      <c r="BI1678" s="6"/>
      <c r="BJ1678" s="6"/>
    </row>
    <row r="1679" spans="1:62" x14ac:dyDescent="0.25">
      <c r="A1679" s="1"/>
      <c r="B1679" s="2" t="str">
        <f t="shared" si="161"/>
        <v/>
      </c>
      <c r="C1679" s="2" t="str">
        <f t="shared" si="156"/>
        <v/>
      </c>
      <c r="D1679" s="6" t="str">
        <f t="shared" si="157"/>
        <v/>
      </c>
      <c r="F1679" s="2" t="str">
        <f>IFERROR(INDEX(#REF!,MATCH(J1679,#REF!,0)),G1679)</f>
        <v>CSOD</v>
      </c>
      <c r="G1679" s="2" t="str">
        <f>CONCATENATE(modified!$AK1679,IF(LEN(modified!$AL1679)&gt;=1,CONCATENATE("",modified!$AL1679),modified!$AL1679))</f>
        <v>CSOD</v>
      </c>
      <c r="H1679" s="2">
        <f>IFERROR(IFERROR(INDEX(#REF!,MATCH(J1679,#REF!,0)),INDEX(#REF!,MATCH(G1679,#REF!,0))),M1679)</f>
        <v>37987</v>
      </c>
      <c r="I1679" s="2">
        <f t="shared" si="158"/>
        <v>37987</v>
      </c>
      <c r="J1679" s="18" t="str">
        <f>CONCATENATE(modified!$AK1679,IF(LEN(modified!$AL1679)&gt;=1,CONCATENATE(".",modified!$AL1679),modified!$AL1679))</f>
        <v>CSOD</v>
      </c>
      <c r="K1679" s="18" t="str">
        <f>LEFT(modified!$AH1679,10)</f>
        <v>2004-01-01</v>
      </c>
      <c r="L1679" s="19" t="str">
        <f>LEFT(modified!$AB1679,10)</f>
        <v>2020-06-09</v>
      </c>
      <c r="M1679" s="20">
        <f>IFERROR(DATEVALUE(LEFT(modified!$AH1679,10)),"")</f>
        <v>37987</v>
      </c>
      <c r="N1679" s="20">
        <f t="shared" ca="1" si="159"/>
        <v>44165</v>
      </c>
      <c r="O1679" s="19">
        <v>11429</v>
      </c>
      <c r="P1679" s="19" t="str">
        <f>LEFT(modified!$T1679,4)</f>
        <v>2011</v>
      </c>
      <c r="Q1679" s="19" t="str">
        <f>LEFT(RIGHT(modified!$T1679,5),2)</f>
        <v>03</v>
      </c>
      <c r="R1679" s="19" t="str">
        <f>RIGHT(modified!$T1679,2)</f>
        <v>17</v>
      </c>
      <c r="S1679" s="19">
        <v>4392</v>
      </c>
      <c r="T1679" s="19" t="str">
        <f>LEFT(modified!$X1679,10)</f>
        <v>2011-03-17</v>
      </c>
      <c r="U1679" s="19" t="s">
        <v>7383</v>
      </c>
      <c r="V1679" s="19" t="s">
        <v>7384</v>
      </c>
      <c r="W1679" s="19" t="s">
        <v>7385</v>
      </c>
      <c r="X1679" s="19" t="s">
        <v>7386</v>
      </c>
      <c r="Y1679" s="21">
        <v>2599.8719000000001</v>
      </c>
      <c r="Z1679" s="19" t="s">
        <v>34</v>
      </c>
      <c r="AA1679" s="19" t="s">
        <v>46</v>
      </c>
      <c r="AB1679" s="19" t="s">
        <v>36</v>
      </c>
      <c r="AC1679" s="19" t="s">
        <v>4425</v>
      </c>
      <c r="AD1679" s="19" t="s">
        <v>47</v>
      </c>
      <c r="AE1679" s="19" t="s">
        <v>39</v>
      </c>
      <c r="AF1679" s="19" t="s">
        <v>40</v>
      </c>
      <c r="AG1679" s="19" t="s">
        <v>40</v>
      </c>
      <c r="AH1679" s="15" t="s">
        <v>55411</v>
      </c>
      <c r="AI1679" s="19" t="s">
        <v>42</v>
      </c>
      <c r="AJ1679" s="19" t="s">
        <v>7385</v>
      </c>
      <c r="AK1679" s="19" t="s">
        <v>7385</v>
      </c>
      <c r="AL1679" s="19"/>
      <c r="AM1679" s="19" t="s">
        <v>7385</v>
      </c>
      <c r="AN1679" s="19" t="str">
        <f>IF(LEN(modified!$AL1679)&gt;0,CONCATENATE(modified!$AK1679,"-",modified!$AL1679),modified!$AK1679)</f>
        <v>CSOD</v>
      </c>
      <c r="AO1679" s="19" t="str">
        <f>INDEX(statement!$E$1:$E$14370,MATCH(AM1679,statement!$A$1:$A$14370,0))</f>
        <v>NASDAQ</v>
      </c>
      <c r="AP1679" s="19">
        <f>IFERROR(IF(SEARCH(AP$1,modified!$AC1679)&gt;0,1,0),0)</f>
        <v>1</v>
      </c>
      <c r="AQ1679" s="19">
        <f>IFERROR(IF(SEARCH(AQ$1,modified!$AC1679)&gt;0,1,0),0)</f>
        <v>0</v>
      </c>
      <c r="AR1679" s="19">
        <f>IFERROR(IF(SEARCH(AR$1,modified!$AC1679)&gt;0,1,0),0)</f>
        <v>0</v>
      </c>
      <c r="AS1679" s="19">
        <f>IFERROR(IF(SEARCH(AS$1,modified!$AC1679)&gt;0,1,0),0)</f>
        <v>0</v>
      </c>
      <c r="AT1679" s="19">
        <f>IFERROR(IF(SEARCH(AT$1,modified!$AC1679)&gt;0,1,0),0)</f>
        <v>0</v>
      </c>
      <c r="AU1679" s="19">
        <f>IFERROR(IF(SEARCH(AU$1,modified!$AC1679)&gt;0,1,0),0)</f>
        <v>1</v>
      </c>
      <c r="AV1679" s="19" t="str">
        <f>CONCATENATE(modified!$AP1679,modified!$AQ1679,modified!$AR1679,modified!$AT1679,modified!$AU1679)</f>
        <v>10001</v>
      </c>
      <c r="AW1679" s="19" t="str">
        <f>CONCATENATE(modified!$AP1679,modified!$AQ1679,modified!$AR1679)</f>
        <v>100</v>
      </c>
      <c r="AX1679" s="19">
        <f>IF(OR(modified!$AP1679&gt;0,AND(modified!$Y1679&gt;1000,modified!$Y1679&lt;7000)),1,0)</f>
        <v>1</v>
      </c>
      <c r="AY1679" s="19">
        <f>IF(OR(modified!$AR1679&gt;0,modified!$Y1679&gt;7000),1,0)</f>
        <v>0</v>
      </c>
      <c r="AZ1679" s="19">
        <f>IF(AND(modified!$Z1679="etf",modified!$Y1679&gt;100),1,0)</f>
        <v>0</v>
      </c>
      <c r="BA1679" s="19" t="str">
        <f>IF(modified!$AZ1679=1,"ETF+",IF(modified!$AY1679=1,"Large Cap+",IF(AND(modified!$AX1679=1,modified!$Y1679&gt;1000),"Small Cap+",IF(AND(modified!$AX1679=1,modified!$Y1679&lt;1000),"Tiny Cap+",""))))</f>
        <v>Small Cap+</v>
      </c>
      <c r="BB1679" s="19" t="str">
        <f>IF(modified!$AT1679=1,"Russell 1000",IF(modified!$AP1679=1,"Russell 2000",IF(Y1679&gt;7000,"ETF+","")))</f>
        <v>Russell 2000</v>
      </c>
      <c r="BC1679" s="19">
        <f>IFERROR(IF(SEARCH(BC$1,modified!$AC1679)&gt;0,1,0),0)</f>
        <v>1</v>
      </c>
      <c r="BD1679" s="19">
        <f>SUM(modified!$AP1679,modified!$AT1679)</f>
        <v>1</v>
      </c>
      <c r="BE1679" s="19" t="str">
        <f>IF(modified!$BA1679="Large Cap+","lar+",IF(modified!$BA1679="Small Cap+","sma+",IF(modified!$BA1679="etf+","etf+",IF(modified!$BA1679="Tiny Cap+","tin+"))))</f>
        <v>sma+</v>
      </c>
      <c r="BF1679" s="19"/>
      <c r="BG1679" s="19"/>
      <c r="BH1679" s="25" t="str">
        <f t="shared" si="160"/>
        <v/>
      </c>
      <c r="BI1679" s="6"/>
      <c r="BJ1679" s="6"/>
    </row>
    <row r="1680" spans="1:62" x14ac:dyDescent="0.25">
      <c r="A1680" s="1"/>
      <c r="B1680" s="2" t="str">
        <f t="shared" si="161"/>
        <v/>
      </c>
      <c r="C1680" s="2" t="str">
        <f t="shared" si="156"/>
        <v/>
      </c>
      <c r="D1680" s="6" t="str">
        <f t="shared" si="157"/>
        <v/>
      </c>
      <c r="F1680" s="2" t="str">
        <f>IFERROR(INDEX(#REF!,MATCH(J1680,#REF!,0)),G1680)</f>
        <v>AB</v>
      </c>
      <c r="G1680" s="2" t="str">
        <f>CONCATENATE(modified!$AK1680,IF(LEN(modified!$AL1680)&gt;=1,CONCATENATE("",modified!$AL1680),modified!$AL1680))</f>
        <v>AB</v>
      </c>
      <c r="H1680" s="2">
        <f>IFERROR(IFERROR(INDEX(#REF!,MATCH(J1680,#REF!,0)),INDEX(#REF!,MATCH(G1680,#REF!,0))),M1680)</f>
        <v>37987</v>
      </c>
      <c r="I1680" s="2">
        <f t="shared" si="158"/>
        <v>37987</v>
      </c>
      <c r="J1680" s="14" t="str">
        <f>CONCATENATE(modified!$AK1680,IF(LEN(modified!$AL1680)&gt;=1,CONCATENATE(".",modified!$AL1680),modified!$AL1680))</f>
        <v>AB</v>
      </c>
      <c r="K1680" s="14" t="str">
        <f>LEFT(modified!$AH1680,10)</f>
        <v>2004-01-01</v>
      </c>
      <c r="L1680" s="15" t="str">
        <f>LEFT(modified!$AB1680,10)</f>
        <v>2020-06-09</v>
      </c>
      <c r="M1680" s="16">
        <f>IFERROR(DATEVALUE(LEFT(modified!$AH1680,10)),"")</f>
        <v>37987</v>
      </c>
      <c r="N1680" s="16">
        <f t="shared" ca="1" si="159"/>
        <v>44165</v>
      </c>
      <c r="O1680" s="15">
        <v>1052</v>
      </c>
      <c r="P1680" s="15" t="str">
        <f>LEFT(modified!$T1680,4)</f>
        <v>2000</v>
      </c>
      <c r="Q1680" s="15" t="str">
        <f>LEFT(RIGHT(modified!$T1680,5),2)</f>
        <v>01</v>
      </c>
      <c r="R1680" s="15" t="str">
        <f>RIGHT(modified!$T1680,2)</f>
        <v>03</v>
      </c>
      <c r="S1680" s="15">
        <v>4393</v>
      </c>
      <c r="T1680" s="15" t="str">
        <f>LEFT(modified!$X1680,10)</f>
        <v>2000-01-03</v>
      </c>
      <c r="U1680" s="15" t="s">
        <v>7387</v>
      </c>
      <c r="V1680" s="15" t="s">
        <v>7388</v>
      </c>
      <c r="W1680" s="15" t="s">
        <v>7389</v>
      </c>
      <c r="X1680" s="15" t="s">
        <v>33</v>
      </c>
      <c r="Y1680" s="17">
        <v>2598.3656999999998</v>
      </c>
      <c r="Z1680" s="15" t="s">
        <v>34</v>
      </c>
      <c r="AA1680" s="15" t="s">
        <v>46</v>
      </c>
      <c r="AB1680" s="15" t="s">
        <v>36</v>
      </c>
      <c r="AC1680" s="15"/>
      <c r="AD1680" s="15" t="s">
        <v>75</v>
      </c>
      <c r="AE1680" s="15" t="s">
        <v>76</v>
      </c>
      <c r="AF1680" s="15" t="s">
        <v>2766</v>
      </c>
      <c r="AG1680" s="15" t="s">
        <v>1088</v>
      </c>
      <c r="AH1680" s="15" t="s">
        <v>55411</v>
      </c>
      <c r="AI1680" s="15" t="s">
        <v>93</v>
      </c>
      <c r="AJ1680" s="15" t="s">
        <v>7389</v>
      </c>
      <c r="AK1680" s="15" t="s">
        <v>7389</v>
      </c>
      <c r="AL1680" s="15"/>
      <c r="AM1680" s="15" t="s">
        <v>7389</v>
      </c>
      <c r="AN1680" s="15" t="str">
        <f>IF(LEN(modified!$AL1680)&gt;0,CONCATENATE(modified!$AK1680,"-",modified!$AL1680),modified!$AK1680)</f>
        <v>AB</v>
      </c>
      <c r="AO1680" s="15" t="str">
        <f>INDEX(statement!$E$1:$E$14370,MATCH(AM1680,statement!$A$1:$A$14370,0))</f>
        <v>NYSE</v>
      </c>
      <c r="AP1680" s="15">
        <f>IFERROR(IF(SEARCH(AP$1,modified!$AC1680)&gt;0,1,0),0)</f>
        <v>0</v>
      </c>
      <c r="AQ1680" s="15">
        <f>IFERROR(IF(SEARCH(AQ$1,modified!$AC1680)&gt;0,1,0),0)</f>
        <v>0</v>
      </c>
      <c r="AR1680" s="15">
        <f>IFERROR(IF(SEARCH(AR$1,modified!$AC1680)&gt;0,1,0),0)</f>
        <v>0</v>
      </c>
      <c r="AS1680" s="15">
        <f>IFERROR(IF(SEARCH(AS$1,modified!$AC1680)&gt;0,1,0),0)</f>
        <v>0</v>
      </c>
      <c r="AT1680" s="15">
        <f>IFERROR(IF(SEARCH(AT$1,modified!$AC1680)&gt;0,1,0),0)</f>
        <v>0</v>
      </c>
      <c r="AU1680" s="15">
        <f>IFERROR(IF(SEARCH(AU$1,modified!$AC1680)&gt;0,1,0),0)</f>
        <v>0</v>
      </c>
      <c r="AV1680" s="15" t="str">
        <f>CONCATENATE(modified!$AP1680,modified!$AQ1680,modified!$AR1680,modified!$AT1680,modified!$AU1680)</f>
        <v>00000</v>
      </c>
      <c r="AW1680" s="15" t="str">
        <f>CONCATENATE(modified!$AP1680,modified!$AQ1680,modified!$AR1680)</f>
        <v>000</v>
      </c>
      <c r="AX1680" s="15">
        <f>IF(OR(modified!$AP1680&gt;0,AND(modified!$Y1680&gt;1000,modified!$Y1680&lt;7000)),1,0)</f>
        <v>1</v>
      </c>
      <c r="AY1680" s="15">
        <f>IF(OR(modified!$AR1680&gt;0,modified!$Y1680&gt;7000),1,0)</f>
        <v>0</v>
      </c>
      <c r="AZ1680" s="15">
        <f>IF(AND(modified!$Z1680="etf",modified!$Y1680&gt;100),1,0)</f>
        <v>0</v>
      </c>
      <c r="BA1680" s="15" t="str">
        <f>IF(modified!$AZ1680=1,"ETF+",IF(modified!$AY1680=1,"Large Cap+",IF(AND(modified!$AX1680=1,modified!$Y1680&gt;1000),"Small Cap+",IF(AND(modified!$AX1680=1,modified!$Y1680&lt;1000),"Tiny Cap+",""))))</f>
        <v>Small Cap+</v>
      </c>
      <c r="BB1680" s="15" t="str">
        <f>IF(modified!$AT1680=1,"Russell 1000",IF(modified!$AP1680=1,"Russell 2000",IF(Y1680&gt;7000,"ETF+","")))</f>
        <v/>
      </c>
      <c r="BC1680" s="15">
        <f>IFERROR(IF(SEARCH(BC$1,modified!$AC1680)&gt;0,1,0),0)</f>
        <v>0</v>
      </c>
      <c r="BD1680" s="15">
        <f>SUM(modified!$AP1680,modified!$AT1680)</f>
        <v>0</v>
      </c>
      <c r="BE1680" s="15" t="str">
        <f>IF(modified!$BA1680="Large Cap+","lar+",IF(modified!$BA1680="Small Cap+","sma+",IF(modified!$BA1680="etf+","etf+",IF(modified!$BA1680="Tiny Cap+","tin+"))))</f>
        <v>sma+</v>
      </c>
      <c r="BF1680" s="15"/>
      <c r="BG1680" s="15"/>
      <c r="BH1680" s="24" t="str">
        <f t="shared" si="160"/>
        <v/>
      </c>
      <c r="BI1680" s="6"/>
      <c r="BJ1680" s="6"/>
    </row>
    <row r="1681" spans="1:62" x14ac:dyDescent="0.25">
      <c r="A1681" s="1"/>
      <c r="B1681" s="2" t="str">
        <f t="shared" si="161"/>
        <v/>
      </c>
      <c r="C1681" s="2" t="str">
        <f t="shared" si="156"/>
        <v/>
      </c>
      <c r="D1681" s="6" t="str">
        <f t="shared" si="157"/>
        <v/>
      </c>
      <c r="F1681" s="2" t="str">
        <f>IFERROR(INDEX(#REF!,MATCH(J1681,#REF!,0)),G1681)</f>
        <v>GGAL</v>
      </c>
      <c r="G1681" s="2" t="str">
        <f>CONCATENATE(modified!$AK1681,IF(LEN(modified!$AL1681)&gt;=1,CONCATENATE("",modified!$AL1681),modified!$AL1681))</f>
        <v>GGAL</v>
      </c>
      <c r="H1681" s="2">
        <f>IFERROR(IFERROR(INDEX(#REF!,MATCH(J1681,#REF!,0)),INDEX(#REF!,MATCH(G1681,#REF!,0))),M1681)</f>
        <v>37987</v>
      </c>
      <c r="I1681" s="2">
        <f t="shared" si="158"/>
        <v>37987</v>
      </c>
      <c r="J1681" s="18" t="str">
        <f>CONCATENATE(modified!$AK1681,IF(LEN(modified!$AL1681)&gt;=1,CONCATENATE(".",modified!$AL1681),modified!$AL1681))</f>
        <v>GGAL</v>
      </c>
      <c r="K1681" s="18" t="str">
        <f>LEFT(modified!$AH1681,10)</f>
        <v>2004-01-01</v>
      </c>
      <c r="L1681" s="19" t="str">
        <f>LEFT(modified!$AB1681,10)</f>
        <v>2020-06-09</v>
      </c>
      <c r="M1681" s="20">
        <f>IFERROR(DATEVALUE(LEFT(modified!$AH1681,10)),"")</f>
        <v>37987</v>
      </c>
      <c r="N1681" s="20">
        <f t="shared" ca="1" si="159"/>
        <v>44165</v>
      </c>
      <c r="O1681" s="19">
        <v>3761</v>
      </c>
      <c r="P1681" s="19" t="str">
        <f>LEFT(modified!$T1681,4)</f>
        <v>2000</v>
      </c>
      <c r="Q1681" s="19" t="str">
        <f>LEFT(RIGHT(modified!$T1681,5),2)</f>
        <v>07</v>
      </c>
      <c r="R1681" s="19" t="str">
        <f>RIGHT(modified!$T1681,2)</f>
        <v>24</v>
      </c>
      <c r="S1681" s="19">
        <v>4394</v>
      </c>
      <c r="T1681" s="19" t="str">
        <f>LEFT(modified!$X1681,10)</f>
        <v>2000-07-24</v>
      </c>
      <c r="U1681" s="19" t="s">
        <v>7390</v>
      </c>
      <c r="V1681" s="19" t="s">
        <v>7391</v>
      </c>
      <c r="W1681" s="19" t="s">
        <v>7392</v>
      </c>
      <c r="X1681" s="19" t="s">
        <v>7393</v>
      </c>
      <c r="Y1681" s="21">
        <v>2597.8631999999998</v>
      </c>
      <c r="Z1681" s="19" t="s">
        <v>34</v>
      </c>
      <c r="AA1681" s="19" t="s">
        <v>74</v>
      </c>
      <c r="AB1681" s="19" t="s">
        <v>36</v>
      </c>
      <c r="AC1681" s="19" t="s">
        <v>411</v>
      </c>
      <c r="AD1681" s="19" t="s">
        <v>138</v>
      </c>
      <c r="AE1681" s="19" t="s">
        <v>76</v>
      </c>
      <c r="AF1681" s="19" t="s">
        <v>7394</v>
      </c>
      <c r="AG1681" s="19" t="s">
        <v>92</v>
      </c>
      <c r="AH1681" s="15" t="s">
        <v>55411</v>
      </c>
      <c r="AI1681" s="19" t="s">
        <v>1686</v>
      </c>
      <c r="AJ1681" s="19" t="s">
        <v>7392</v>
      </c>
      <c r="AK1681" s="19" t="s">
        <v>7392</v>
      </c>
      <c r="AL1681" s="19"/>
      <c r="AM1681" s="19" t="s">
        <v>7392</v>
      </c>
      <c r="AN1681" s="19" t="str">
        <f>IF(LEN(modified!$AL1681)&gt;0,CONCATENATE(modified!$AK1681,"-",modified!$AL1681),modified!$AK1681)</f>
        <v>GGAL</v>
      </c>
      <c r="AO1681" s="19" t="str">
        <f>INDEX(statement!$E$1:$E$14370,MATCH(AM1681,statement!$A$1:$A$14370,0))</f>
        <v>NASDAQ</v>
      </c>
      <c r="AP1681" s="19">
        <f>IFERROR(IF(SEARCH(AP$1,modified!$AC1681)&gt;0,1,0),0)</f>
        <v>0</v>
      </c>
      <c r="AQ1681" s="19">
        <f>IFERROR(IF(SEARCH(AQ$1,modified!$AC1681)&gt;0,1,0),0)</f>
        <v>0</v>
      </c>
      <c r="AR1681" s="19">
        <f>IFERROR(IF(SEARCH(AR$1,modified!$AC1681)&gt;0,1,0),0)</f>
        <v>0</v>
      </c>
      <c r="AS1681" s="19">
        <f>IFERROR(IF(SEARCH(AS$1,modified!$AC1681)&gt;0,1,0),0)</f>
        <v>0</v>
      </c>
      <c r="AT1681" s="19">
        <f>IFERROR(IF(SEARCH(AT$1,modified!$AC1681)&gt;0,1,0),0)</f>
        <v>0</v>
      </c>
      <c r="AU1681" s="19">
        <f>IFERROR(IF(SEARCH(AU$1,modified!$AC1681)&gt;0,1,0),0)</f>
        <v>0</v>
      </c>
      <c r="AV1681" s="19" t="str">
        <f>CONCATENATE(modified!$AP1681,modified!$AQ1681,modified!$AR1681,modified!$AT1681,modified!$AU1681)</f>
        <v>00000</v>
      </c>
      <c r="AW1681" s="19" t="str">
        <f>CONCATENATE(modified!$AP1681,modified!$AQ1681,modified!$AR1681)</f>
        <v>000</v>
      </c>
      <c r="AX1681" s="19">
        <f>IF(OR(modified!$AP1681&gt;0,AND(modified!$Y1681&gt;1000,modified!$Y1681&lt;7000)),1,0)</f>
        <v>1</v>
      </c>
      <c r="AY1681" s="19">
        <f>IF(OR(modified!$AR1681&gt;0,modified!$Y1681&gt;7000),1,0)</f>
        <v>0</v>
      </c>
      <c r="AZ1681" s="19">
        <f>IF(AND(modified!$Z1681="etf",modified!$Y1681&gt;100),1,0)</f>
        <v>0</v>
      </c>
      <c r="BA1681" s="19" t="str">
        <f>IF(modified!$AZ1681=1,"ETF+",IF(modified!$AY1681=1,"Large Cap+",IF(AND(modified!$AX1681=1,modified!$Y1681&gt;1000),"Small Cap+",IF(AND(modified!$AX1681=1,modified!$Y1681&lt;1000),"Tiny Cap+",""))))</f>
        <v>Small Cap+</v>
      </c>
      <c r="BB1681" s="19" t="str">
        <f>IF(modified!$AT1681=1,"Russell 1000",IF(modified!$AP1681=1,"Russell 2000",IF(Y1681&gt;7000,"ETF+","")))</f>
        <v/>
      </c>
      <c r="BC1681" s="19">
        <f>IFERROR(IF(SEARCH(BC$1,modified!$AC1681)&gt;0,1,0),0)</f>
        <v>1</v>
      </c>
      <c r="BD1681" s="19">
        <f>SUM(modified!$AP1681,modified!$AT1681)</f>
        <v>0</v>
      </c>
      <c r="BE1681" s="19" t="str">
        <f>IF(modified!$BA1681="Large Cap+","lar+",IF(modified!$BA1681="Small Cap+","sma+",IF(modified!$BA1681="etf+","etf+",IF(modified!$BA1681="Tiny Cap+","tin+"))))</f>
        <v>sma+</v>
      </c>
      <c r="BF1681" s="19"/>
      <c r="BG1681" s="19"/>
      <c r="BH1681" s="25" t="str">
        <f t="shared" si="160"/>
        <v/>
      </c>
      <c r="BI1681" s="6"/>
      <c r="BJ1681" s="6"/>
    </row>
    <row r="1682" spans="1:62" x14ac:dyDescent="0.25">
      <c r="A1682" s="1"/>
      <c r="B1682" s="2" t="str">
        <f t="shared" si="161"/>
        <v/>
      </c>
      <c r="C1682" s="2" t="str">
        <f t="shared" si="156"/>
        <v/>
      </c>
      <c r="D1682" s="6" t="str">
        <f t="shared" si="157"/>
        <v/>
      </c>
      <c r="F1682" s="2" t="str">
        <f>IFERROR(INDEX(#REF!,MATCH(J1682,#REF!,0)),G1682)</f>
        <v>RPD</v>
      </c>
      <c r="G1682" s="2" t="str">
        <f>CONCATENATE(modified!$AK1682,IF(LEN(modified!$AL1682)&gt;=1,CONCATENATE("",modified!$AL1682),modified!$AL1682))</f>
        <v>RPD</v>
      </c>
      <c r="H1682" s="2">
        <f>IFERROR(IFERROR(INDEX(#REF!,MATCH(J1682,#REF!,0)),INDEX(#REF!,MATCH(G1682,#REF!,0))),M1682)</f>
        <v>37987</v>
      </c>
      <c r="I1682" s="2">
        <f t="shared" si="158"/>
        <v>37987</v>
      </c>
      <c r="J1682" s="14" t="str">
        <f>CONCATENATE(modified!$AK1682,IF(LEN(modified!$AL1682)&gt;=1,CONCATENATE(".",modified!$AL1682),modified!$AL1682))</f>
        <v>RPD</v>
      </c>
      <c r="K1682" s="14" t="str">
        <f>LEFT(modified!$AH1682,10)</f>
        <v>2004-01-01</v>
      </c>
      <c r="L1682" s="15" t="str">
        <f>LEFT(modified!$AB1682,10)</f>
        <v>2020-06-09</v>
      </c>
      <c r="M1682" s="16">
        <f>IFERROR(DATEVALUE(LEFT(modified!$AH1682,10)),"")</f>
        <v>37987</v>
      </c>
      <c r="N1682" s="16">
        <f t="shared" ca="1" si="159"/>
        <v>44165</v>
      </c>
      <c r="O1682" s="15">
        <v>16336</v>
      </c>
      <c r="P1682" s="15" t="str">
        <f>LEFT(modified!$T1682,4)</f>
        <v>2015</v>
      </c>
      <c r="Q1682" s="15" t="str">
        <f>LEFT(RIGHT(modified!$T1682,5),2)</f>
        <v>07</v>
      </c>
      <c r="R1682" s="15" t="str">
        <f>RIGHT(modified!$T1682,2)</f>
        <v>17</v>
      </c>
      <c r="S1682" s="15">
        <v>4396</v>
      </c>
      <c r="T1682" s="15" t="str">
        <f>LEFT(modified!$X1682,10)</f>
        <v>2015-07-17</v>
      </c>
      <c r="U1682" s="15" t="s">
        <v>7395</v>
      </c>
      <c r="V1682" s="15" t="s">
        <v>7396</v>
      </c>
      <c r="W1682" s="15" t="s">
        <v>7397</v>
      </c>
      <c r="X1682" s="15" t="s">
        <v>4916</v>
      </c>
      <c r="Y1682" s="17">
        <v>2596.7665000000002</v>
      </c>
      <c r="Z1682" s="15" t="s">
        <v>34</v>
      </c>
      <c r="AA1682" s="15" t="s">
        <v>46</v>
      </c>
      <c r="AB1682" s="15" t="s">
        <v>36</v>
      </c>
      <c r="AC1682" s="15" t="s">
        <v>4425</v>
      </c>
      <c r="AD1682" s="15" t="s">
        <v>47</v>
      </c>
      <c r="AE1682" s="15" t="s">
        <v>39</v>
      </c>
      <c r="AF1682" s="15" t="s">
        <v>132</v>
      </c>
      <c r="AG1682" s="15" t="s">
        <v>40</v>
      </c>
      <c r="AH1682" s="15" t="s">
        <v>55411</v>
      </c>
      <c r="AI1682" s="15" t="s">
        <v>499</v>
      </c>
      <c r="AJ1682" s="15" t="s">
        <v>7397</v>
      </c>
      <c r="AK1682" s="15" t="s">
        <v>7397</v>
      </c>
      <c r="AL1682" s="15"/>
      <c r="AM1682" s="15" t="s">
        <v>7397</v>
      </c>
      <c r="AN1682" s="15" t="str">
        <f>IF(LEN(modified!$AL1682)&gt;0,CONCATENATE(modified!$AK1682,"-",modified!$AL1682),modified!$AK1682)</f>
        <v>RPD</v>
      </c>
      <c r="AO1682" s="15" t="str">
        <f>INDEX(statement!$E$1:$E$14370,MATCH(AM1682,statement!$A$1:$A$14370,0))</f>
        <v>NASDAQ</v>
      </c>
      <c r="AP1682" s="15">
        <f>IFERROR(IF(SEARCH(AP$1,modified!$AC1682)&gt;0,1,0),0)</f>
        <v>1</v>
      </c>
      <c r="AQ1682" s="15">
        <f>IFERROR(IF(SEARCH(AQ$1,modified!$AC1682)&gt;0,1,0),0)</f>
        <v>0</v>
      </c>
      <c r="AR1682" s="15">
        <f>IFERROR(IF(SEARCH(AR$1,modified!$AC1682)&gt;0,1,0),0)</f>
        <v>0</v>
      </c>
      <c r="AS1682" s="15">
        <f>IFERROR(IF(SEARCH(AS$1,modified!$AC1682)&gt;0,1,0),0)</f>
        <v>0</v>
      </c>
      <c r="AT1682" s="15">
        <f>IFERROR(IF(SEARCH(AT$1,modified!$AC1682)&gt;0,1,0),0)</f>
        <v>0</v>
      </c>
      <c r="AU1682" s="15">
        <f>IFERROR(IF(SEARCH(AU$1,modified!$AC1682)&gt;0,1,0),0)</f>
        <v>1</v>
      </c>
      <c r="AV1682" s="15" t="str">
        <f>CONCATENATE(modified!$AP1682,modified!$AQ1682,modified!$AR1682,modified!$AT1682,modified!$AU1682)</f>
        <v>10001</v>
      </c>
      <c r="AW1682" s="15" t="str">
        <f>CONCATENATE(modified!$AP1682,modified!$AQ1682,modified!$AR1682)</f>
        <v>100</v>
      </c>
      <c r="AX1682" s="15">
        <f>IF(OR(modified!$AP1682&gt;0,AND(modified!$Y1682&gt;1000,modified!$Y1682&lt;7000)),1,0)</f>
        <v>1</v>
      </c>
      <c r="AY1682" s="15">
        <f>IF(OR(modified!$AR1682&gt;0,modified!$Y1682&gt;7000),1,0)</f>
        <v>0</v>
      </c>
      <c r="AZ1682" s="15">
        <f>IF(AND(modified!$Z1682="etf",modified!$Y1682&gt;100),1,0)</f>
        <v>0</v>
      </c>
      <c r="BA1682" s="15" t="str">
        <f>IF(modified!$AZ1682=1,"ETF+",IF(modified!$AY1682=1,"Large Cap+",IF(AND(modified!$AX1682=1,modified!$Y1682&gt;1000),"Small Cap+",IF(AND(modified!$AX1682=1,modified!$Y1682&lt;1000),"Tiny Cap+",""))))</f>
        <v>Small Cap+</v>
      </c>
      <c r="BB1682" s="15" t="str">
        <f>IF(modified!$AT1682=1,"Russell 1000",IF(modified!$AP1682=1,"Russell 2000",IF(Y1682&gt;7000,"ETF+","")))</f>
        <v>Russell 2000</v>
      </c>
      <c r="BC1682" s="15">
        <f>IFERROR(IF(SEARCH(BC$1,modified!$AC1682)&gt;0,1,0),0)</f>
        <v>1</v>
      </c>
      <c r="BD1682" s="15">
        <f>SUM(modified!$AP1682,modified!$AT1682)</f>
        <v>1</v>
      </c>
      <c r="BE1682" s="15" t="str">
        <f>IF(modified!$BA1682="Large Cap+","lar+",IF(modified!$BA1682="Small Cap+","sma+",IF(modified!$BA1682="etf+","etf+",IF(modified!$BA1682="Tiny Cap+","tin+"))))</f>
        <v>sma+</v>
      </c>
      <c r="BF1682" s="15"/>
      <c r="BG1682" s="15"/>
      <c r="BH1682" s="24" t="str">
        <f t="shared" si="160"/>
        <v/>
      </c>
      <c r="BI1682" s="6"/>
      <c r="BJ1682" s="6"/>
    </row>
    <row r="1683" spans="1:62" x14ac:dyDescent="0.25">
      <c r="A1683" s="1"/>
      <c r="B1683" s="2" t="str">
        <f t="shared" si="161"/>
        <v/>
      </c>
      <c r="C1683" s="2" t="str">
        <f t="shared" si="156"/>
        <v/>
      </c>
      <c r="D1683" s="6" t="str">
        <f t="shared" si="157"/>
        <v/>
      </c>
      <c r="F1683" s="2" t="str">
        <f>IFERROR(INDEX(#REF!,MATCH(J1683,#REF!,0)),G1683)</f>
        <v>XOP</v>
      </c>
      <c r="G1683" s="2" t="str">
        <f>CONCATENATE(modified!$AK1683,IF(LEN(modified!$AL1683)&gt;=1,CONCATENATE("",modified!$AL1683),modified!$AL1683))</f>
        <v>XOP</v>
      </c>
      <c r="H1683" s="2">
        <f>IFERROR(IFERROR(INDEX(#REF!,MATCH(J1683,#REF!,0)),INDEX(#REF!,MATCH(G1683,#REF!,0))),M1683)</f>
        <v>37987</v>
      </c>
      <c r="I1683" s="2">
        <f t="shared" si="158"/>
        <v>37987</v>
      </c>
      <c r="J1683" s="18" t="str">
        <f>CONCATENATE(modified!$AK1683,IF(LEN(modified!$AL1683)&gt;=1,CONCATENATE(".",modified!$AL1683),modified!$AL1683))</f>
        <v>XOP</v>
      </c>
      <c r="K1683" s="18" t="str">
        <f>LEFT(modified!$AH1683,10)</f>
        <v>2004-01-01</v>
      </c>
      <c r="L1683" s="19" t="str">
        <f>LEFT(modified!$AB1683,10)</f>
        <v>2020-06-09</v>
      </c>
      <c r="M1683" s="20">
        <f>IFERROR(DATEVALUE(LEFT(modified!$AH1683,10)),"")</f>
        <v>37987</v>
      </c>
      <c r="N1683" s="20">
        <f t="shared" ca="1" si="159"/>
        <v>44165</v>
      </c>
      <c r="O1683" s="19">
        <v>7477</v>
      </c>
      <c r="P1683" s="19" t="str">
        <f>LEFT(modified!$T1683,4)</f>
        <v>2006</v>
      </c>
      <c r="Q1683" s="19" t="str">
        <f>LEFT(RIGHT(modified!$T1683,5),2)</f>
        <v>06</v>
      </c>
      <c r="R1683" s="19" t="str">
        <f>RIGHT(modified!$T1683,2)</f>
        <v>22</v>
      </c>
      <c r="S1683" s="19">
        <v>4399</v>
      </c>
      <c r="T1683" s="19" t="str">
        <f>LEFT(modified!$X1683,10)</f>
        <v>2006-06-22</v>
      </c>
      <c r="U1683" s="19" t="s">
        <v>7398</v>
      </c>
      <c r="V1683" s="19" t="s">
        <v>7399</v>
      </c>
      <c r="W1683" s="19" t="s">
        <v>7400</v>
      </c>
      <c r="X1683" s="19" t="s">
        <v>4738</v>
      </c>
      <c r="Y1683" s="21">
        <v>2591.1289999999999</v>
      </c>
      <c r="Z1683" s="19" t="s">
        <v>73</v>
      </c>
      <c r="AA1683" s="19" t="s">
        <v>74</v>
      </c>
      <c r="AB1683" s="19" t="s">
        <v>36</v>
      </c>
      <c r="AC1683" s="19"/>
      <c r="AD1683" s="19" t="s">
        <v>75</v>
      </c>
      <c r="AE1683" s="19" t="s">
        <v>76</v>
      </c>
      <c r="AF1683" s="19" t="s">
        <v>239</v>
      </c>
      <c r="AG1683" s="19" t="s">
        <v>40</v>
      </c>
      <c r="AH1683" s="15" t="s">
        <v>55411</v>
      </c>
      <c r="AI1683" s="19" t="s">
        <v>78</v>
      </c>
      <c r="AJ1683" s="19" t="s">
        <v>7400</v>
      </c>
      <c r="AK1683" s="19" t="s">
        <v>7400</v>
      </c>
      <c r="AL1683" s="19"/>
      <c r="AM1683" s="19" t="s">
        <v>7400</v>
      </c>
      <c r="AN1683" s="19" t="str">
        <f>IF(LEN(modified!$AL1683)&gt;0,CONCATENATE(modified!$AK1683,"-",modified!$AL1683),modified!$AK1683)</f>
        <v>XOP</v>
      </c>
      <c r="AO1683" s="19" t="str">
        <f>INDEX(statement!$E$1:$E$14370,MATCH(AM1683,statement!$A$1:$A$14370,0))</f>
        <v>NYSE Arca</v>
      </c>
      <c r="AP1683" s="19">
        <f>IFERROR(IF(SEARCH(AP$1,modified!$AC1683)&gt;0,1,0),0)</f>
        <v>0</v>
      </c>
      <c r="AQ1683" s="19">
        <f>IFERROR(IF(SEARCH(AQ$1,modified!$AC1683)&gt;0,1,0),0)</f>
        <v>0</v>
      </c>
      <c r="AR1683" s="19">
        <f>IFERROR(IF(SEARCH(AR$1,modified!$AC1683)&gt;0,1,0),0)</f>
        <v>0</v>
      </c>
      <c r="AS1683" s="19">
        <f>IFERROR(IF(SEARCH(AS$1,modified!$AC1683)&gt;0,1,0),0)</f>
        <v>0</v>
      </c>
      <c r="AT1683" s="19">
        <f>IFERROR(IF(SEARCH(AT$1,modified!$AC1683)&gt;0,1,0),0)</f>
        <v>0</v>
      </c>
      <c r="AU1683" s="19">
        <f>IFERROR(IF(SEARCH(AU$1,modified!$AC1683)&gt;0,1,0),0)</f>
        <v>0</v>
      </c>
      <c r="AV1683" s="19" t="str">
        <f>CONCATENATE(modified!$AP1683,modified!$AQ1683,modified!$AR1683,modified!$AT1683,modified!$AU1683)</f>
        <v>00000</v>
      </c>
      <c r="AW1683" s="19" t="str">
        <f>CONCATENATE(modified!$AP1683,modified!$AQ1683,modified!$AR1683)</f>
        <v>000</v>
      </c>
      <c r="AX1683" s="19">
        <f>IF(OR(modified!$AP1683&gt;0,AND(modified!$Y1683&gt;1000,modified!$Y1683&lt;7000)),1,0)</f>
        <v>1</v>
      </c>
      <c r="AY1683" s="19">
        <f>IF(OR(modified!$AR1683&gt;0,modified!$Y1683&gt;7000),1,0)</f>
        <v>0</v>
      </c>
      <c r="AZ1683" s="19">
        <f>IF(AND(modified!$Z1683="etf",modified!$Y1683&gt;100),1,0)</f>
        <v>1</v>
      </c>
      <c r="BA1683" s="19" t="str">
        <f>IF(modified!$AZ1683=1,"ETF+",IF(modified!$AY1683=1,"Large Cap+",IF(AND(modified!$AX1683=1,modified!$Y1683&gt;1000),"Small Cap+",IF(AND(modified!$AX1683=1,modified!$Y1683&lt;1000),"Tiny Cap+",""))))</f>
        <v>ETF+</v>
      </c>
      <c r="BB1683" s="19" t="str">
        <f>IF(modified!$AT1683=1,"Russell 1000",IF(modified!$AP1683=1,"Russell 2000",IF(Y1683&gt;7000,"ETF+","")))</f>
        <v/>
      </c>
      <c r="BC1683" s="19">
        <f>IFERROR(IF(SEARCH(BC$1,modified!$AC1683)&gt;0,1,0),0)</f>
        <v>0</v>
      </c>
      <c r="BD1683" s="19">
        <f>SUM(modified!$AP1683,modified!$AT1683)</f>
        <v>0</v>
      </c>
      <c r="BE1683" s="19" t="str">
        <f>IF(modified!$BA1683="Large Cap+","lar+",IF(modified!$BA1683="Small Cap+","sma+",IF(modified!$BA1683="etf+","etf+",IF(modified!$BA1683="Tiny Cap+","tin+"))))</f>
        <v>etf+</v>
      </c>
      <c r="BF1683" s="19"/>
      <c r="BG1683" s="19"/>
      <c r="BH1683" s="25" t="str">
        <f t="shared" si="160"/>
        <v/>
      </c>
      <c r="BI1683" s="6"/>
      <c r="BJ1683" s="6"/>
    </row>
    <row r="1684" spans="1:62" x14ac:dyDescent="0.25">
      <c r="A1684" s="1"/>
      <c r="B1684" s="2" t="str">
        <f t="shared" si="161"/>
        <v/>
      </c>
      <c r="C1684" s="2" t="str">
        <f t="shared" si="156"/>
        <v/>
      </c>
      <c r="D1684" s="6" t="str">
        <f t="shared" si="157"/>
        <v/>
      </c>
      <c r="F1684" s="2" t="str">
        <f>IFERROR(INDEX(#REF!,MATCH(J1684,#REF!,0)),G1684)</f>
        <v>SJI</v>
      </c>
      <c r="G1684" s="2" t="str">
        <f>CONCATENATE(modified!$AK1684,IF(LEN(modified!$AL1684)&gt;=1,CONCATENATE("",modified!$AL1684),modified!$AL1684))</f>
        <v>SJI</v>
      </c>
      <c r="H1684" s="2">
        <f>IFERROR(IFERROR(INDEX(#REF!,MATCH(J1684,#REF!,0)),INDEX(#REF!,MATCH(G1684,#REF!,0))),M1684)</f>
        <v>37987</v>
      </c>
      <c r="I1684" s="2">
        <f t="shared" si="158"/>
        <v>37987</v>
      </c>
      <c r="J1684" s="14" t="str">
        <f>CONCATENATE(modified!$AK1684,IF(LEN(modified!$AL1684)&gt;=1,CONCATENATE(".",modified!$AL1684),modified!$AL1684))</f>
        <v>SJI</v>
      </c>
      <c r="K1684" s="14" t="str">
        <f>LEFT(modified!$AH1684,10)</f>
        <v>2004-01-01</v>
      </c>
      <c r="L1684" s="15" t="str">
        <f>LEFT(modified!$AB1684,10)</f>
        <v>2020-06-09</v>
      </c>
      <c r="M1684" s="16">
        <f>IFERROR(DATEVALUE(LEFT(modified!$AH1684,10)),"")</f>
        <v>37987</v>
      </c>
      <c r="N1684" s="16">
        <f t="shared" ca="1" si="159"/>
        <v>44165</v>
      </c>
      <c r="O1684" s="15">
        <v>1901</v>
      </c>
      <c r="P1684" s="15" t="str">
        <f>LEFT(modified!$T1684,4)</f>
        <v>2000</v>
      </c>
      <c r="Q1684" s="15" t="str">
        <f>LEFT(RIGHT(modified!$T1684,5),2)</f>
        <v>01</v>
      </c>
      <c r="R1684" s="15" t="str">
        <f>RIGHT(modified!$T1684,2)</f>
        <v>03</v>
      </c>
      <c r="S1684" s="15">
        <v>4400</v>
      </c>
      <c r="T1684" s="15" t="str">
        <f>LEFT(modified!$X1684,10)</f>
        <v>2000-01-03</v>
      </c>
      <c r="U1684" s="15" t="s">
        <v>7401</v>
      </c>
      <c r="V1684" s="15" t="s">
        <v>7402</v>
      </c>
      <c r="W1684" s="15" t="s">
        <v>7403</v>
      </c>
      <c r="X1684" s="15" t="s">
        <v>33</v>
      </c>
      <c r="Y1684" s="17">
        <v>2591.1082000000001</v>
      </c>
      <c r="Z1684" s="15" t="s">
        <v>34</v>
      </c>
      <c r="AA1684" s="15" t="s">
        <v>46</v>
      </c>
      <c r="AB1684" s="15" t="s">
        <v>36</v>
      </c>
      <c r="AC1684" s="15" t="s">
        <v>5910</v>
      </c>
      <c r="AD1684" s="15" t="s">
        <v>1659</v>
      </c>
      <c r="AE1684" s="15" t="s">
        <v>423</v>
      </c>
      <c r="AF1684" s="15" t="s">
        <v>40</v>
      </c>
      <c r="AG1684" s="15" t="s">
        <v>40</v>
      </c>
      <c r="AH1684" s="15" t="s">
        <v>55411</v>
      </c>
      <c r="AI1684" s="15" t="s">
        <v>93</v>
      </c>
      <c r="AJ1684" s="15" t="s">
        <v>7403</v>
      </c>
      <c r="AK1684" s="15" t="s">
        <v>7403</v>
      </c>
      <c r="AL1684" s="15"/>
      <c r="AM1684" s="15" t="s">
        <v>7403</v>
      </c>
      <c r="AN1684" s="15" t="str">
        <f>IF(LEN(modified!$AL1684)&gt;0,CONCATENATE(modified!$AK1684,"-",modified!$AL1684),modified!$AK1684)</f>
        <v>SJI</v>
      </c>
      <c r="AO1684" s="15" t="str">
        <f>INDEX(statement!$E$1:$E$14370,MATCH(AM1684,statement!$A$1:$A$14370,0))</f>
        <v>NYSE</v>
      </c>
      <c r="AP1684" s="15">
        <f>IFERROR(IF(SEARCH(AP$1,modified!$AC1684)&gt;0,1,0),0)</f>
        <v>1</v>
      </c>
      <c r="AQ1684" s="15">
        <f>IFERROR(IF(SEARCH(AQ$1,modified!$AC1684)&gt;0,1,0),0)</f>
        <v>0</v>
      </c>
      <c r="AR1684" s="15">
        <f>IFERROR(IF(SEARCH(AR$1,modified!$AC1684)&gt;0,1,0),0)</f>
        <v>0</v>
      </c>
      <c r="AS1684" s="15">
        <f>IFERROR(IF(SEARCH(AS$1,modified!$AC1684)&gt;0,1,0),0)</f>
        <v>0</v>
      </c>
      <c r="AT1684" s="15">
        <f>IFERROR(IF(SEARCH(AT$1,modified!$AC1684)&gt;0,1,0),0)</f>
        <v>0</v>
      </c>
      <c r="AU1684" s="15">
        <f>IFERROR(IF(SEARCH(AU$1,modified!$AC1684)&gt;0,1,0),0)</f>
        <v>1</v>
      </c>
      <c r="AV1684" s="15" t="str">
        <f>CONCATENATE(modified!$AP1684,modified!$AQ1684,modified!$AR1684,modified!$AT1684,modified!$AU1684)</f>
        <v>10001</v>
      </c>
      <c r="AW1684" s="15" t="str">
        <f>CONCATENATE(modified!$AP1684,modified!$AQ1684,modified!$AR1684)</f>
        <v>100</v>
      </c>
      <c r="AX1684" s="15">
        <f>IF(OR(modified!$AP1684&gt;0,AND(modified!$Y1684&gt;1000,modified!$Y1684&lt;7000)),1,0)</f>
        <v>1</v>
      </c>
      <c r="AY1684" s="15">
        <f>IF(OR(modified!$AR1684&gt;0,modified!$Y1684&gt;7000),1,0)</f>
        <v>0</v>
      </c>
      <c r="AZ1684" s="15">
        <f>IF(AND(modified!$Z1684="etf",modified!$Y1684&gt;100),1,0)</f>
        <v>0</v>
      </c>
      <c r="BA1684" s="15" t="str">
        <f>IF(modified!$AZ1684=1,"ETF+",IF(modified!$AY1684=1,"Large Cap+",IF(AND(modified!$AX1684=1,modified!$Y1684&gt;1000),"Small Cap+",IF(AND(modified!$AX1684=1,modified!$Y1684&lt;1000),"Tiny Cap+",""))))</f>
        <v>Small Cap+</v>
      </c>
      <c r="BB1684" s="15" t="str">
        <f>IF(modified!$AT1684=1,"Russell 1000",IF(modified!$AP1684=1,"Russell 2000",IF(Y1684&gt;7000,"ETF+","")))</f>
        <v>Russell 2000</v>
      </c>
      <c r="BC1684" s="15">
        <f>IFERROR(IF(SEARCH(BC$1,modified!$AC1684)&gt;0,1,0),0)</f>
        <v>0</v>
      </c>
      <c r="BD1684" s="15">
        <f>SUM(modified!$AP1684,modified!$AT1684)</f>
        <v>1</v>
      </c>
      <c r="BE1684" s="15" t="str">
        <f>IF(modified!$BA1684="Large Cap+","lar+",IF(modified!$BA1684="Small Cap+","sma+",IF(modified!$BA1684="etf+","etf+",IF(modified!$BA1684="Tiny Cap+","tin+"))))</f>
        <v>sma+</v>
      </c>
      <c r="BF1684" s="15"/>
      <c r="BG1684" s="15"/>
      <c r="BH1684" s="24" t="str">
        <f t="shared" si="160"/>
        <v/>
      </c>
      <c r="BI1684" s="6"/>
      <c r="BJ1684" s="6"/>
    </row>
    <row r="1685" spans="1:62" x14ac:dyDescent="0.25">
      <c r="A1685" s="1"/>
      <c r="B1685" s="2" t="str">
        <f t="shared" si="161"/>
        <v/>
      </c>
      <c r="C1685" s="2" t="str">
        <f t="shared" si="156"/>
        <v/>
      </c>
      <c r="D1685" s="6" t="str">
        <f t="shared" si="157"/>
        <v/>
      </c>
      <c r="F1685" s="2" t="str">
        <f>IFERROR(INDEX(#REF!,MATCH(J1685,#REF!,0)),G1685)</f>
        <v>AIT</v>
      </c>
      <c r="G1685" s="2" t="str">
        <f>CONCATENATE(modified!$AK1685,IF(LEN(modified!$AL1685)&gt;=1,CONCATENATE("",modified!$AL1685),modified!$AL1685))</f>
        <v>AIT</v>
      </c>
      <c r="H1685" s="2">
        <f>IFERROR(IFERROR(INDEX(#REF!,MATCH(J1685,#REF!,0)),INDEX(#REF!,MATCH(G1685,#REF!,0))),M1685)</f>
        <v>37987</v>
      </c>
      <c r="I1685" s="2">
        <f t="shared" si="158"/>
        <v>37987</v>
      </c>
      <c r="J1685" s="18" t="str">
        <f>CONCATENATE(modified!$AK1685,IF(LEN(modified!$AL1685)&gt;=1,CONCATENATE(".",modified!$AL1685),modified!$AL1685))</f>
        <v>AIT</v>
      </c>
      <c r="K1685" s="18" t="str">
        <f>LEFT(modified!$AH1685,10)</f>
        <v>2004-01-01</v>
      </c>
      <c r="L1685" s="19" t="str">
        <f>LEFT(modified!$AB1685,10)</f>
        <v>2020-06-09</v>
      </c>
      <c r="M1685" s="20">
        <f>IFERROR(DATEVALUE(LEFT(modified!$AH1685,10)),"")</f>
        <v>37987</v>
      </c>
      <c r="N1685" s="20">
        <f t="shared" ca="1" si="159"/>
        <v>44165</v>
      </c>
      <c r="O1685" s="19">
        <v>1075</v>
      </c>
      <c r="P1685" s="19" t="str">
        <f>LEFT(modified!$T1685,4)</f>
        <v>2000</v>
      </c>
      <c r="Q1685" s="19" t="str">
        <f>LEFT(RIGHT(modified!$T1685,5),2)</f>
        <v>01</v>
      </c>
      <c r="R1685" s="19" t="str">
        <f>RIGHT(modified!$T1685,2)</f>
        <v>03</v>
      </c>
      <c r="S1685" s="19">
        <v>4403</v>
      </c>
      <c r="T1685" s="19" t="str">
        <f>LEFT(modified!$X1685,10)</f>
        <v>2000-01-03</v>
      </c>
      <c r="U1685" s="19" t="s">
        <v>7407</v>
      </c>
      <c r="V1685" s="19" t="s">
        <v>7408</v>
      </c>
      <c r="W1685" s="19" t="s">
        <v>7409</v>
      </c>
      <c r="X1685" s="19" t="s">
        <v>33</v>
      </c>
      <c r="Y1685" s="21">
        <v>2585.6275999999998</v>
      </c>
      <c r="Z1685" s="19" t="s">
        <v>34</v>
      </c>
      <c r="AA1685" s="19" t="s">
        <v>46</v>
      </c>
      <c r="AB1685" s="19" t="s">
        <v>36</v>
      </c>
      <c r="AC1685" s="19" t="s">
        <v>5910</v>
      </c>
      <c r="AD1685" s="19" t="s">
        <v>1502</v>
      </c>
      <c r="AE1685" s="19" t="s">
        <v>452</v>
      </c>
      <c r="AF1685" s="19" t="s">
        <v>40</v>
      </c>
      <c r="AG1685" s="19" t="s">
        <v>40</v>
      </c>
      <c r="AH1685" s="15" t="s">
        <v>55411</v>
      </c>
      <c r="AI1685" s="19" t="s">
        <v>93</v>
      </c>
      <c r="AJ1685" s="19" t="s">
        <v>7409</v>
      </c>
      <c r="AK1685" s="19" t="s">
        <v>7409</v>
      </c>
      <c r="AL1685" s="19"/>
      <c r="AM1685" s="19" t="s">
        <v>7409</v>
      </c>
      <c r="AN1685" s="19" t="str">
        <f>IF(LEN(modified!$AL1685)&gt;0,CONCATENATE(modified!$AK1685,"-",modified!$AL1685),modified!$AK1685)</f>
        <v>AIT</v>
      </c>
      <c r="AO1685" s="19" t="str">
        <f>INDEX(statement!$E$1:$E$14370,MATCH(AM1685,statement!$A$1:$A$14370,0))</f>
        <v>NYSE</v>
      </c>
      <c r="AP1685" s="19">
        <f>IFERROR(IF(SEARCH(AP$1,modified!$AC1685)&gt;0,1,0),0)</f>
        <v>1</v>
      </c>
      <c r="AQ1685" s="19">
        <f>IFERROR(IF(SEARCH(AQ$1,modified!$AC1685)&gt;0,1,0),0)</f>
        <v>0</v>
      </c>
      <c r="AR1685" s="19">
        <f>IFERROR(IF(SEARCH(AR$1,modified!$AC1685)&gt;0,1,0),0)</f>
        <v>0</v>
      </c>
      <c r="AS1685" s="19">
        <f>IFERROR(IF(SEARCH(AS$1,modified!$AC1685)&gt;0,1,0),0)</f>
        <v>0</v>
      </c>
      <c r="AT1685" s="19">
        <f>IFERROR(IF(SEARCH(AT$1,modified!$AC1685)&gt;0,1,0),0)</f>
        <v>0</v>
      </c>
      <c r="AU1685" s="19">
        <f>IFERROR(IF(SEARCH(AU$1,modified!$AC1685)&gt;0,1,0),0)</f>
        <v>1</v>
      </c>
      <c r="AV1685" s="19" t="str">
        <f>CONCATENATE(modified!$AP1685,modified!$AQ1685,modified!$AR1685,modified!$AT1685,modified!$AU1685)</f>
        <v>10001</v>
      </c>
      <c r="AW1685" s="19" t="str">
        <f>CONCATENATE(modified!$AP1685,modified!$AQ1685,modified!$AR1685)</f>
        <v>100</v>
      </c>
      <c r="AX1685" s="19">
        <f>IF(OR(modified!$AP1685&gt;0,AND(modified!$Y1685&gt;1000,modified!$Y1685&lt;7000)),1,0)</f>
        <v>1</v>
      </c>
      <c r="AY1685" s="19">
        <f>IF(OR(modified!$AR1685&gt;0,modified!$Y1685&gt;7000),1,0)</f>
        <v>0</v>
      </c>
      <c r="AZ1685" s="19">
        <f>IF(AND(modified!$Z1685="etf",modified!$Y1685&gt;100),1,0)</f>
        <v>0</v>
      </c>
      <c r="BA1685" s="19" t="str">
        <f>IF(modified!$AZ1685=1,"ETF+",IF(modified!$AY1685=1,"Large Cap+",IF(AND(modified!$AX1685=1,modified!$Y1685&gt;1000),"Small Cap+",IF(AND(modified!$AX1685=1,modified!$Y1685&lt;1000),"Tiny Cap+",""))))</f>
        <v>Small Cap+</v>
      </c>
      <c r="BB1685" s="19" t="str">
        <f>IF(modified!$AT1685=1,"Russell 1000",IF(modified!$AP1685=1,"Russell 2000",IF(Y1685&gt;7000,"ETF+","")))</f>
        <v>Russell 2000</v>
      </c>
      <c r="BC1685" s="19">
        <f>IFERROR(IF(SEARCH(BC$1,modified!$AC1685)&gt;0,1,0),0)</f>
        <v>0</v>
      </c>
      <c r="BD1685" s="19">
        <f>SUM(modified!$AP1685,modified!$AT1685)</f>
        <v>1</v>
      </c>
      <c r="BE1685" s="19" t="str">
        <f>IF(modified!$BA1685="Large Cap+","lar+",IF(modified!$BA1685="Small Cap+","sma+",IF(modified!$BA1685="etf+","etf+",IF(modified!$BA1685="Tiny Cap+","tin+"))))</f>
        <v>sma+</v>
      </c>
      <c r="BF1685" s="19"/>
      <c r="BG1685" s="19"/>
      <c r="BH1685" s="25" t="str">
        <f t="shared" si="160"/>
        <v/>
      </c>
      <c r="BI1685" s="6"/>
      <c r="BJ1685" s="6"/>
    </row>
    <row r="1686" spans="1:62" x14ac:dyDescent="0.25">
      <c r="A1686" s="1"/>
      <c r="B1686" s="2" t="str">
        <f t="shared" si="161"/>
        <v/>
      </c>
      <c r="C1686" s="2" t="str">
        <f t="shared" si="156"/>
        <v/>
      </c>
      <c r="D1686" s="6" t="str">
        <f t="shared" si="157"/>
        <v/>
      </c>
      <c r="F1686" s="2" t="str">
        <f>IFERROR(INDEX(#REF!,MATCH(J1686,#REF!,0)),G1686)</f>
        <v>JJSF</v>
      </c>
      <c r="G1686" s="2" t="str">
        <f>CONCATENATE(modified!$AK1686,IF(LEN(modified!$AL1686)&gt;=1,CONCATENATE("",modified!$AL1686),modified!$AL1686))</f>
        <v>JJSF</v>
      </c>
      <c r="H1686" s="2">
        <f>IFERROR(IFERROR(INDEX(#REF!,MATCH(J1686,#REF!,0)),INDEX(#REF!,MATCH(G1686,#REF!,0))),M1686)</f>
        <v>37987</v>
      </c>
      <c r="I1686" s="2">
        <f t="shared" si="158"/>
        <v>37987</v>
      </c>
      <c r="J1686" s="14" t="str">
        <f>CONCATENATE(modified!$AK1686,IF(LEN(modified!$AL1686)&gt;=1,CONCATENATE(".",modified!$AL1686),modified!$AL1686))</f>
        <v>JJSF</v>
      </c>
      <c r="K1686" s="14" t="str">
        <f>LEFT(modified!$AH1686,10)</f>
        <v>2004-01-01</v>
      </c>
      <c r="L1686" s="15" t="str">
        <f>LEFT(modified!$AB1686,10)</f>
        <v>2020-06-09</v>
      </c>
      <c r="M1686" s="16">
        <f>IFERROR(DATEVALUE(LEFT(modified!$AH1686,10)),"")</f>
        <v>37987</v>
      </c>
      <c r="N1686" s="16">
        <f t="shared" ca="1" si="159"/>
        <v>44165</v>
      </c>
      <c r="O1686" s="15">
        <v>744</v>
      </c>
      <c r="P1686" s="15" t="str">
        <f>LEFT(modified!$T1686,4)</f>
        <v>2000</v>
      </c>
      <c r="Q1686" s="15" t="str">
        <f>LEFT(RIGHT(modified!$T1686,5),2)</f>
        <v>01</v>
      </c>
      <c r="R1686" s="15" t="str">
        <f>RIGHT(modified!$T1686,2)</f>
        <v>03</v>
      </c>
      <c r="S1686" s="15">
        <v>4405</v>
      </c>
      <c r="T1686" s="15" t="str">
        <f>LEFT(modified!$X1686,10)</f>
        <v>2000-01-03</v>
      </c>
      <c r="U1686" s="15" t="s">
        <v>7411</v>
      </c>
      <c r="V1686" s="15" t="s">
        <v>7412</v>
      </c>
      <c r="W1686" s="15" t="s">
        <v>7413</v>
      </c>
      <c r="X1686" s="15" t="s">
        <v>33</v>
      </c>
      <c r="Y1686" s="17">
        <v>2584.4249</v>
      </c>
      <c r="Z1686" s="15" t="s">
        <v>34</v>
      </c>
      <c r="AA1686" s="15" t="s">
        <v>35</v>
      </c>
      <c r="AB1686" s="15" t="s">
        <v>36</v>
      </c>
      <c r="AC1686" s="15" t="s">
        <v>5905</v>
      </c>
      <c r="AD1686" s="15" t="s">
        <v>141</v>
      </c>
      <c r="AE1686" s="15" t="s">
        <v>131</v>
      </c>
      <c r="AF1686" s="15" t="s">
        <v>40</v>
      </c>
      <c r="AG1686" s="15" t="s">
        <v>40</v>
      </c>
      <c r="AH1686" s="15" t="s">
        <v>55411</v>
      </c>
      <c r="AI1686" s="15" t="s">
        <v>42</v>
      </c>
      <c r="AJ1686" s="15" t="s">
        <v>7413</v>
      </c>
      <c r="AK1686" s="15" t="s">
        <v>7413</v>
      </c>
      <c r="AL1686" s="15"/>
      <c r="AM1686" s="15" t="s">
        <v>7413</v>
      </c>
      <c r="AN1686" s="15" t="str">
        <f>IF(LEN(modified!$AL1686)&gt;0,CONCATENATE(modified!$AK1686,"-",modified!$AL1686),modified!$AK1686)</f>
        <v>JJSF</v>
      </c>
      <c r="AO1686" s="15" t="str">
        <f>INDEX(statement!$E$1:$E$14370,MATCH(AM1686,statement!$A$1:$A$14370,0))</f>
        <v>NASDAQ</v>
      </c>
      <c r="AP1686" s="15">
        <f>IFERROR(IF(SEARCH(AP$1,modified!$AC1686)&gt;0,1,0),0)</f>
        <v>1</v>
      </c>
      <c r="AQ1686" s="15">
        <f>IFERROR(IF(SEARCH(AQ$1,modified!$AC1686)&gt;0,1,0),0)</f>
        <v>0</v>
      </c>
      <c r="AR1686" s="15">
        <f>IFERROR(IF(SEARCH(AR$1,modified!$AC1686)&gt;0,1,0),0)</f>
        <v>0</v>
      </c>
      <c r="AS1686" s="15">
        <f>IFERROR(IF(SEARCH(AS$1,modified!$AC1686)&gt;0,1,0),0)</f>
        <v>0</v>
      </c>
      <c r="AT1686" s="15">
        <f>IFERROR(IF(SEARCH(AT$1,modified!$AC1686)&gt;0,1,0),0)</f>
        <v>0</v>
      </c>
      <c r="AU1686" s="15">
        <f>IFERROR(IF(SEARCH(AU$1,modified!$AC1686)&gt;0,1,0),0)</f>
        <v>1</v>
      </c>
      <c r="AV1686" s="15" t="str">
        <f>CONCATENATE(modified!$AP1686,modified!$AQ1686,modified!$AR1686,modified!$AT1686,modified!$AU1686)</f>
        <v>10001</v>
      </c>
      <c r="AW1686" s="15" t="str">
        <f>CONCATENATE(modified!$AP1686,modified!$AQ1686,modified!$AR1686)</f>
        <v>100</v>
      </c>
      <c r="AX1686" s="15">
        <f>IF(OR(modified!$AP1686&gt;0,AND(modified!$Y1686&gt;1000,modified!$Y1686&lt;7000)),1,0)</f>
        <v>1</v>
      </c>
      <c r="AY1686" s="15">
        <f>IF(OR(modified!$AR1686&gt;0,modified!$Y1686&gt;7000),1,0)</f>
        <v>0</v>
      </c>
      <c r="AZ1686" s="15">
        <f>IF(AND(modified!$Z1686="etf",modified!$Y1686&gt;100),1,0)</f>
        <v>0</v>
      </c>
      <c r="BA1686" s="15" t="str">
        <f>IF(modified!$AZ1686=1,"ETF+",IF(modified!$AY1686=1,"Large Cap+",IF(AND(modified!$AX1686=1,modified!$Y1686&gt;1000),"Small Cap+",IF(AND(modified!$AX1686=1,modified!$Y1686&lt;1000),"Tiny Cap+",""))))</f>
        <v>Small Cap+</v>
      </c>
      <c r="BB1686" s="15" t="str">
        <f>IF(modified!$AT1686=1,"Russell 1000",IF(modified!$AP1686=1,"Russell 2000",IF(Y1686&gt;7000,"ETF+","")))</f>
        <v>Russell 2000</v>
      </c>
      <c r="BC1686" s="15">
        <f>IFERROR(IF(SEARCH(BC$1,modified!$AC1686)&gt;0,1,0),0)</f>
        <v>1</v>
      </c>
      <c r="BD1686" s="15">
        <f>SUM(modified!$AP1686,modified!$AT1686)</f>
        <v>1</v>
      </c>
      <c r="BE1686" s="15" t="str">
        <f>IF(modified!$BA1686="Large Cap+","lar+",IF(modified!$BA1686="Small Cap+","sma+",IF(modified!$BA1686="etf+","etf+",IF(modified!$BA1686="Tiny Cap+","tin+"))))</f>
        <v>sma+</v>
      </c>
      <c r="BF1686" s="15"/>
      <c r="BG1686" s="15"/>
      <c r="BH1686" s="24" t="str">
        <f t="shared" si="160"/>
        <v/>
      </c>
      <c r="BI1686" s="6"/>
      <c r="BJ1686" s="6"/>
    </row>
    <row r="1687" spans="1:62" x14ac:dyDescent="0.25">
      <c r="A1687" s="1"/>
      <c r="B1687" s="2" t="str">
        <f t="shared" si="161"/>
        <v/>
      </c>
      <c r="C1687" s="2" t="str">
        <f t="shared" si="156"/>
        <v/>
      </c>
      <c r="D1687" s="6" t="str">
        <f t="shared" si="157"/>
        <v/>
      </c>
      <c r="F1687" s="2" t="str">
        <f>IFERROR(INDEX(#REF!,MATCH(J1687,#REF!,0)),G1687)</f>
        <v>DXJ</v>
      </c>
      <c r="G1687" s="2" t="str">
        <f>CONCATENATE(modified!$AK1687,IF(LEN(modified!$AL1687)&gt;=1,CONCATENATE("",modified!$AL1687),modified!$AL1687))</f>
        <v>DXJ</v>
      </c>
      <c r="H1687" s="2">
        <f>IFERROR(IFERROR(INDEX(#REF!,MATCH(J1687,#REF!,0)),INDEX(#REF!,MATCH(G1687,#REF!,0))),M1687)</f>
        <v>37987</v>
      </c>
      <c r="I1687" s="2">
        <f t="shared" si="158"/>
        <v>37987</v>
      </c>
      <c r="J1687" s="18" t="str">
        <f>CONCATENATE(modified!$AK1687,IF(LEN(modified!$AL1687)&gt;=1,CONCATENATE(".",modified!$AL1687),modified!$AL1687))</f>
        <v>DXJ</v>
      </c>
      <c r="K1687" s="18" t="str">
        <f>LEFT(modified!$AH1687,10)</f>
        <v>2004-01-01</v>
      </c>
      <c r="L1687" s="19" t="str">
        <f>LEFT(modified!$AB1687,10)</f>
        <v>2020-06-09</v>
      </c>
      <c r="M1687" s="20">
        <f>IFERROR(DATEVALUE(LEFT(modified!$AH1687,10)),"")</f>
        <v>37987</v>
      </c>
      <c r="N1687" s="20">
        <f t="shared" ca="1" si="159"/>
        <v>44165</v>
      </c>
      <c r="O1687" s="19">
        <v>7463</v>
      </c>
      <c r="P1687" s="19" t="str">
        <f>LEFT(modified!$T1687,4)</f>
        <v>2006</v>
      </c>
      <c r="Q1687" s="19" t="str">
        <f>LEFT(RIGHT(modified!$T1687,5),2)</f>
        <v>06</v>
      </c>
      <c r="R1687" s="19" t="str">
        <f>RIGHT(modified!$T1687,2)</f>
        <v>16</v>
      </c>
      <c r="S1687" s="19">
        <v>4406</v>
      </c>
      <c r="T1687" s="19" t="str">
        <f>LEFT(modified!$X1687,10)</f>
        <v>2006-06-16</v>
      </c>
      <c r="U1687" s="19" t="s">
        <v>7414</v>
      </c>
      <c r="V1687" s="19" t="s">
        <v>7415</v>
      </c>
      <c r="W1687" s="19" t="s">
        <v>7416</v>
      </c>
      <c r="X1687" s="19" t="s">
        <v>3256</v>
      </c>
      <c r="Y1687" s="21">
        <v>2584.0255000000002</v>
      </c>
      <c r="Z1687" s="19" t="s">
        <v>73</v>
      </c>
      <c r="AA1687" s="19"/>
      <c r="AB1687" s="19" t="s">
        <v>36</v>
      </c>
      <c r="AC1687" s="19"/>
      <c r="AD1687" s="19" t="s">
        <v>75</v>
      </c>
      <c r="AE1687" s="19" t="s">
        <v>76</v>
      </c>
      <c r="AF1687" s="19" t="s">
        <v>7417</v>
      </c>
      <c r="AG1687" s="19" t="s">
        <v>40</v>
      </c>
      <c r="AH1687" s="15" t="s">
        <v>55411</v>
      </c>
      <c r="AI1687" s="19" t="s">
        <v>78</v>
      </c>
      <c r="AJ1687" s="19" t="s">
        <v>7416</v>
      </c>
      <c r="AK1687" s="19" t="s">
        <v>7416</v>
      </c>
      <c r="AL1687" s="19"/>
      <c r="AM1687" s="19" t="s">
        <v>7416</v>
      </c>
      <c r="AN1687" s="19" t="str">
        <f>IF(LEN(modified!$AL1687)&gt;0,CONCATENATE(modified!$AK1687,"-",modified!$AL1687),modified!$AK1687)</f>
        <v>DXJ</v>
      </c>
      <c r="AO1687" s="19" t="str">
        <f>INDEX(statement!$E$1:$E$14370,MATCH(AM1687,statement!$A$1:$A$14370,0))</f>
        <v>NYSE Arca</v>
      </c>
      <c r="AP1687" s="19">
        <f>IFERROR(IF(SEARCH(AP$1,modified!$AC1687)&gt;0,1,0),0)</f>
        <v>0</v>
      </c>
      <c r="AQ1687" s="19">
        <f>IFERROR(IF(SEARCH(AQ$1,modified!$AC1687)&gt;0,1,0),0)</f>
        <v>0</v>
      </c>
      <c r="AR1687" s="19">
        <f>IFERROR(IF(SEARCH(AR$1,modified!$AC1687)&gt;0,1,0),0)</f>
        <v>0</v>
      </c>
      <c r="AS1687" s="19">
        <f>IFERROR(IF(SEARCH(AS$1,modified!$AC1687)&gt;0,1,0),0)</f>
        <v>0</v>
      </c>
      <c r="AT1687" s="19">
        <f>IFERROR(IF(SEARCH(AT$1,modified!$AC1687)&gt;0,1,0),0)</f>
        <v>0</v>
      </c>
      <c r="AU1687" s="19">
        <f>IFERROR(IF(SEARCH(AU$1,modified!$AC1687)&gt;0,1,0),0)</f>
        <v>0</v>
      </c>
      <c r="AV1687" s="19" t="str">
        <f>CONCATENATE(modified!$AP1687,modified!$AQ1687,modified!$AR1687,modified!$AT1687,modified!$AU1687)</f>
        <v>00000</v>
      </c>
      <c r="AW1687" s="19" t="str">
        <f>CONCATENATE(modified!$AP1687,modified!$AQ1687,modified!$AR1687)</f>
        <v>000</v>
      </c>
      <c r="AX1687" s="19">
        <f>IF(OR(modified!$AP1687&gt;0,AND(modified!$Y1687&gt;1000,modified!$Y1687&lt;7000)),1,0)</f>
        <v>1</v>
      </c>
      <c r="AY1687" s="19">
        <f>IF(OR(modified!$AR1687&gt;0,modified!$Y1687&gt;7000),1,0)</f>
        <v>0</v>
      </c>
      <c r="AZ1687" s="19">
        <f>IF(AND(modified!$Z1687="etf",modified!$Y1687&gt;100),1,0)</f>
        <v>1</v>
      </c>
      <c r="BA1687" s="19" t="str">
        <f>IF(modified!$AZ1687=1,"ETF+",IF(modified!$AY1687=1,"Large Cap+",IF(AND(modified!$AX1687=1,modified!$Y1687&gt;1000),"Small Cap+",IF(AND(modified!$AX1687=1,modified!$Y1687&lt;1000),"Tiny Cap+",""))))</f>
        <v>ETF+</v>
      </c>
      <c r="BB1687" s="19" t="str">
        <f>IF(modified!$AT1687=1,"Russell 1000",IF(modified!$AP1687=1,"Russell 2000",IF(Y1687&gt;7000,"ETF+","")))</f>
        <v/>
      </c>
      <c r="BC1687" s="19">
        <f>IFERROR(IF(SEARCH(BC$1,modified!$AC1687)&gt;0,1,0),0)</f>
        <v>0</v>
      </c>
      <c r="BD1687" s="19">
        <f>SUM(modified!$AP1687,modified!$AT1687)</f>
        <v>0</v>
      </c>
      <c r="BE1687" s="19" t="str">
        <f>IF(modified!$BA1687="Large Cap+","lar+",IF(modified!$BA1687="Small Cap+","sma+",IF(modified!$BA1687="etf+","etf+",IF(modified!$BA1687="Tiny Cap+","tin+"))))</f>
        <v>etf+</v>
      </c>
      <c r="BF1687" s="19"/>
      <c r="BG1687" s="19"/>
      <c r="BH1687" s="25" t="str">
        <f t="shared" si="160"/>
        <v/>
      </c>
      <c r="BI1687" s="6"/>
      <c r="BJ1687" s="6"/>
    </row>
    <row r="1688" spans="1:62" x14ac:dyDescent="0.25">
      <c r="A1688" s="1"/>
      <c r="B1688" s="2" t="str">
        <f t="shared" si="161"/>
        <v/>
      </c>
      <c r="C1688" s="2" t="str">
        <f t="shared" si="156"/>
        <v/>
      </c>
      <c r="D1688" s="6" t="str">
        <f t="shared" si="157"/>
        <v/>
      </c>
      <c r="F1688" s="2" t="str">
        <f>IFERROR(INDEX(#REF!,MATCH(J1688,#REF!,0)),G1688)</f>
        <v>KMT</v>
      </c>
      <c r="G1688" s="2" t="str">
        <f>CONCATENATE(modified!$AK1688,IF(LEN(modified!$AL1688)&gt;=1,CONCATENATE("",modified!$AL1688),modified!$AL1688))</f>
        <v>KMT</v>
      </c>
      <c r="H1688" s="2">
        <f>IFERROR(IFERROR(INDEX(#REF!,MATCH(J1688,#REF!,0)),INDEX(#REF!,MATCH(G1688,#REF!,0))),M1688)</f>
        <v>37987</v>
      </c>
      <c r="I1688" s="2">
        <f t="shared" si="158"/>
        <v>37987</v>
      </c>
      <c r="J1688" s="14" t="str">
        <f>CONCATENATE(modified!$AK1688,IF(LEN(modified!$AL1688)&gt;=1,CONCATENATE(".",modified!$AL1688),modified!$AL1688))</f>
        <v>KMT</v>
      </c>
      <c r="K1688" s="14" t="str">
        <f>LEFT(modified!$AH1688,10)</f>
        <v>2004-01-01</v>
      </c>
      <c r="L1688" s="15" t="str">
        <f>LEFT(modified!$AB1688,10)</f>
        <v>2020-06-09</v>
      </c>
      <c r="M1688" s="16">
        <f>IFERROR(DATEVALUE(LEFT(modified!$AH1688,10)),"")</f>
        <v>37987</v>
      </c>
      <c r="N1688" s="16">
        <f t="shared" ca="1" si="159"/>
        <v>44165</v>
      </c>
      <c r="O1688" s="15">
        <v>1556</v>
      </c>
      <c r="P1688" s="15" t="str">
        <f>LEFT(modified!$T1688,4)</f>
        <v>2000</v>
      </c>
      <c r="Q1688" s="15" t="str">
        <f>LEFT(RIGHT(modified!$T1688,5),2)</f>
        <v>01</v>
      </c>
      <c r="R1688" s="15" t="str">
        <f>RIGHT(modified!$T1688,2)</f>
        <v>03</v>
      </c>
      <c r="S1688" s="15">
        <v>4410</v>
      </c>
      <c r="T1688" s="15" t="str">
        <f>LEFT(modified!$X1688,10)</f>
        <v>2000-01-03</v>
      </c>
      <c r="U1688" s="15" t="s">
        <v>7420</v>
      </c>
      <c r="V1688" s="15" t="s">
        <v>7421</v>
      </c>
      <c r="W1688" s="15" t="s">
        <v>7422</v>
      </c>
      <c r="X1688" s="15" t="s">
        <v>33</v>
      </c>
      <c r="Y1688" s="17">
        <v>2576.9657999999999</v>
      </c>
      <c r="Z1688" s="15" t="s">
        <v>34</v>
      </c>
      <c r="AA1688" s="15" t="s">
        <v>46</v>
      </c>
      <c r="AB1688" s="15" t="s">
        <v>36</v>
      </c>
      <c r="AC1688" s="15" t="s">
        <v>4512</v>
      </c>
      <c r="AD1688" s="15" t="s">
        <v>733</v>
      </c>
      <c r="AE1688" s="15" t="s">
        <v>452</v>
      </c>
      <c r="AF1688" s="15" t="s">
        <v>7423</v>
      </c>
      <c r="AG1688" s="15" t="s">
        <v>40</v>
      </c>
      <c r="AH1688" s="15" t="s">
        <v>55411</v>
      </c>
      <c r="AI1688" s="15" t="s">
        <v>93</v>
      </c>
      <c r="AJ1688" s="15" t="s">
        <v>7422</v>
      </c>
      <c r="AK1688" s="15" t="s">
        <v>7422</v>
      </c>
      <c r="AL1688" s="15"/>
      <c r="AM1688" s="15" t="s">
        <v>7422</v>
      </c>
      <c r="AN1688" s="15" t="str">
        <f>IF(LEN(modified!$AL1688)&gt;0,CONCATENATE(modified!$AK1688,"-",modified!$AL1688),modified!$AK1688)</f>
        <v>KMT</v>
      </c>
      <c r="AO1688" s="15" t="str">
        <f>INDEX(statement!$E$1:$E$14370,MATCH(AM1688,statement!$A$1:$A$14370,0))</f>
        <v>NYSE</v>
      </c>
      <c r="AP1688" s="15">
        <f>IFERROR(IF(SEARCH(AP$1,modified!$AC1688)&gt;0,1,0),0)</f>
        <v>1</v>
      </c>
      <c r="AQ1688" s="15">
        <f>IFERROR(IF(SEARCH(AQ$1,modified!$AC1688)&gt;0,1,0),0)</f>
        <v>1</v>
      </c>
      <c r="AR1688" s="15">
        <f>IFERROR(IF(SEARCH(AR$1,modified!$AC1688)&gt;0,1,0),0)</f>
        <v>0</v>
      </c>
      <c r="AS1688" s="15">
        <f>IFERROR(IF(SEARCH(AS$1,modified!$AC1688)&gt;0,1,0),0)</f>
        <v>0</v>
      </c>
      <c r="AT1688" s="15">
        <f>IFERROR(IF(SEARCH(AT$1,modified!$AC1688)&gt;0,1,0),0)</f>
        <v>0</v>
      </c>
      <c r="AU1688" s="15">
        <f>IFERROR(IF(SEARCH(AU$1,modified!$AC1688)&gt;0,1,0),0)</f>
        <v>1</v>
      </c>
      <c r="AV1688" s="15" t="str">
        <f>CONCATENATE(modified!$AP1688,modified!$AQ1688,modified!$AR1688,modified!$AT1688,modified!$AU1688)</f>
        <v>11001</v>
      </c>
      <c r="AW1688" s="15" t="str">
        <f>CONCATENATE(modified!$AP1688,modified!$AQ1688,modified!$AR1688)</f>
        <v>110</v>
      </c>
      <c r="AX1688" s="15">
        <f>IF(OR(modified!$AP1688&gt;0,AND(modified!$Y1688&gt;1000,modified!$Y1688&lt;7000)),1,0)</f>
        <v>1</v>
      </c>
      <c r="AY1688" s="15">
        <f>IF(OR(modified!$AR1688&gt;0,modified!$Y1688&gt;7000),1,0)</f>
        <v>0</v>
      </c>
      <c r="AZ1688" s="15">
        <f>IF(AND(modified!$Z1688="etf",modified!$Y1688&gt;100),1,0)</f>
        <v>0</v>
      </c>
      <c r="BA1688" s="15" t="str">
        <f>IF(modified!$AZ1688=1,"ETF+",IF(modified!$AY1688=1,"Large Cap+",IF(AND(modified!$AX1688=1,modified!$Y1688&gt;1000),"Small Cap+",IF(AND(modified!$AX1688=1,modified!$Y1688&lt;1000),"Tiny Cap+",""))))</f>
        <v>Small Cap+</v>
      </c>
      <c r="BB1688" s="15" t="str">
        <f>IF(modified!$AT1688=1,"Russell 1000",IF(modified!$AP1688=1,"Russell 2000",IF(Y1688&gt;7000,"ETF+","")))</f>
        <v>Russell 2000</v>
      </c>
      <c r="BC1688" s="15">
        <f>IFERROR(IF(SEARCH(BC$1,modified!$AC1688)&gt;0,1,0),0)</f>
        <v>0</v>
      </c>
      <c r="BD1688" s="15">
        <f>SUM(modified!$AP1688,modified!$AT1688)</f>
        <v>1</v>
      </c>
      <c r="BE1688" s="15" t="str">
        <f>IF(modified!$BA1688="Large Cap+","lar+",IF(modified!$BA1688="Small Cap+","sma+",IF(modified!$BA1688="etf+","etf+",IF(modified!$BA1688="Tiny Cap+","tin+"))))</f>
        <v>sma+</v>
      </c>
      <c r="BF1688" s="15"/>
      <c r="BG1688" s="15"/>
      <c r="BH1688" s="24" t="str">
        <f t="shared" si="160"/>
        <v/>
      </c>
      <c r="BI1688" s="6"/>
      <c r="BJ1688" s="6"/>
    </row>
    <row r="1689" spans="1:62" x14ac:dyDescent="0.25">
      <c r="A1689" s="1"/>
      <c r="B1689" s="2" t="str">
        <f t="shared" si="161"/>
        <v/>
      </c>
      <c r="C1689" s="2" t="str">
        <f t="shared" si="156"/>
        <v/>
      </c>
      <c r="D1689" s="6" t="str">
        <f t="shared" si="157"/>
        <v/>
      </c>
      <c r="F1689" s="2" t="str">
        <f>IFERROR(INDEX(#REF!,MATCH(J1689,#REF!,0)),G1689)</f>
        <v>VMI</v>
      </c>
      <c r="G1689" s="2" t="str">
        <f>CONCATENATE(modified!$AK1689,IF(LEN(modified!$AL1689)&gt;=1,CONCATENATE("",modified!$AL1689),modified!$AL1689))</f>
        <v>VMI</v>
      </c>
      <c r="H1689" s="2">
        <f>IFERROR(IFERROR(INDEX(#REF!,MATCH(J1689,#REF!,0)),INDEX(#REF!,MATCH(G1689,#REF!,0))),M1689)</f>
        <v>37987</v>
      </c>
      <c r="I1689" s="2">
        <f t="shared" si="158"/>
        <v>37987</v>
      </c>
      <c r="J1689" s="18" t="str">
        <f>CONCATENATE(modified!$AK1689,IF(LEN(modified!$AL1689)&gt;=1,CONCATENATE(".",modified!$AL1689),modified!$AL1689))</f>
        <v>VMI</v>
      </c>
      <c r="K1689" s="18" t="str">
        <f>LEFT(modified!$AH1689,10)</f>
        <v>2004-01-01</v>
      </c>
      <c r="L1689" s="19" t="str">
        <f>LEFT(modified!$AB1689,10)</f>
        <v>2020-06-09</v>
      </c>
      <c r="M1689" s="20">
        <f>IFERROR(DATEVALUE(LEFT(modified!$AH1689,10)),"")</f>
        <v>37987</v>
      </c>
      <c r="N1689" s="20">
        <f t="shared" ca="1" si="159"/>
        <v>44165</v>
      </c>
      <c r="O1689" s="19">
        <v>2054</v>
      </c>
      <c r="P1689" s="19" t="str">
        <f>LEFT(modified!$T1689,4)</f>
        <v>2000</v>
      </c>
      <c r="Q1689" s="19" t="str">
        <f>LEFT(RIGHT(modified!$T1689,5),2)</f>
        <v>01</v>
      </c>
      <c r="R1689" s="19" t="str">
        <f>RIGHT(modified!$T1689,2)</f>
        <v>03</v>
      </c>
      <c r="S1689" s="19">
        <v>4412</v>
      </c>
      <c r="T1689" s="19" t="str">
        <f>LEFT(modified!$X1689,10)</f>
        <v>2000-01-03</v>
      </c>
      <c r="U1689" s="19" t="s">
        <v>7424</v>
      </c>
      <c r="V1689" s="19" t="s">
        <v>7425</v>
      </c>
      <c r="W1689" s="19" t="s">
        <v>7426</v>
      </c>
      <c r="X1689" s="19" t="s">
        <v>33</v>
      </c>
      <c r="Y1689" s="21">
        <v>2574.1082000000001</v>
      </c>
      <c r="Z1689" s="19" t="s">
        <v>34</v>
      </c>
      <c r="AA1689" s="19" t="s">
        <v>35</v>
      </c>
      <c r="AB1689" s="19" t="s">
        <v>36</v>
      </c>
      <c r="AC1689" s="19" t="s">
        <v>2936</v>
      </c>
      <c r="AD1689" s="19" t="s">
        <v>961</v>
      </c>
      <c r="AE1689" s="19" t="s">
        <v>452</v>
      </c>
      <c r="AF1689" s="19" t="s">
        <v>40</v>
      </c>
      <c r="AG1689" s="19" t="s">
        <v>40</v>
      </c>
      <c r="AH1689" s="15" t="s">
        <v>55411</v>
      </c>
      <c r="AI1689" s="19" t="s">
        <v>93</v>
      </c>
      <c r="AJ1689" s="19" t="s">
        <v>7426</v>
      </c>
      <c r="AK1689" s="19" t="s">
        <v>7426</v>
      </c>
      <c r="AL1689" s="19"/>
      <c r="AM1689" s="19" t="s">
        <v>7426</v>
      </c>
      <c r="AN1689" s="19" t="str">
        <f>IF(LEN(modified!$AL1689)&gt;0,CONCATENATE(modified!$AK1689,"-",modified!$AL1689),modified!$AK1689)</f>
        <v>VMI</v>
      </c>
      <c r="AO1689" s="19" t="str">
        <f>INDEX(statement!$E$1:$E$14370,MATCH(AM1689,statement!$A$1:$A$14370,0))</f>
        <v>NYSE</v>
      </c>
      <c r="AP1689" s="19">
        <f>IFERROR(IF(SEARCH(AP$1,modified!$AC1689)&gt;0,1,0),0)</f>
        <v>0</v>
      </c>
      <c r="AQ1689" s="19">
        <f>IFERROR(IF(SEARCH(AQ$1,modified!$AC1689)&gt;0,1,0),0)</f>
        <v>1</v>
      </c>
      <c r="AR1689" s="19">
        <f>IFERROR(IF(SEARCH(AR$1,modified!$AC1689)&gt;0,1,0),0)</f>
        <v>0</v>
      </c>
      <c r="AS1689" s="19">
        <f>IFERROR(IF(SEARCH(AS$1,modified!$AC1689)&gt;0,1,0),0)</f>
        <v>0</v>
      </c>
      <c r="AT1689" s="19">
        <f>IFERROR(IF(SEARCH(AT$1,modified!$AC1689)&gt;0,1,0),0)</f>
        <v>1</v>
      </c>
      <c r="AU1689" s="19">
        <f>IFERROR(IF(SEARCH(AU$1,modified!$AC1689)&gt;0,1,0),0)</f>
        <v>1</v>
      </c>
      <c r="AV1689" s="19" t="str">
        <f>CONCATENATE(modified!$AP1689,modified!$AQ1689,modified!$AR1689,modified!$AT1689,modified!$AU1689)</f>
        <v>01011</v>
      </c>
      <c r="AW1689" s="19" t="str">
        <f>CONCATENATE(modified!$AP1689,modified!$AQ1689,modified!$AR1689)</f>
        <v>010</v>
      </c>
      <c r="AX1689" s="19">
        <f>IF(OR(modified!$AP1689&gt;0,AND(modified!$Y1689&gt;1000,modified!$Y1689&lt;7000)),1,0)</f>
        <v>1</v>
      </c>
      <c r="AY1689" s="19">
        <f>IF(OR(modified!$AR1689&gt;0,modified!$Y1689&gt;7000),1,0)</f>
        <v>0</v>
      </c>
      <c r="AZ1689" s="19">
        <f>IF(AND(modified!$Z1689="etf",modified!$Y1689&gt;100),1,0)</f>
        <v>0</v>
      </c>
      <c r="BA1689" s="19" t="str">
        <f>IF(modified!$AZ1689=1,"ETF+",IF(modified!$AY1689=1,"Large Cap+",IF(AND(modified!$AX1689=1,modified!$Y1689&gt;1000),"Small Cap+",IF(AND(modified!$AX1689=1,modified!$Y1689&lt;1000),"Tiny Cap+",""))))</f>
        <v>Small Cap+</v>
      </c>
      <c r="BB1689" s="19" t="str">
        <f>IF(modified!$AT1689=1,"Russell 1000",IF(modified!$AP1689=1,"Russell 2000",IF(Y1689&gt;7000,"ETF+","")))</f>
        <v>Russell 1000</v>
      </c>
      <c r="BC1689" s="19">
        <f>IFERROR(IF(SEARCH(BC$1,modified!$AC1689)&gt;0,1,0),0)</f>
        <v>0</v>
      </c>
      <c r="BD1689" s="19">
        <f>SUM(modified!$AP1689,modified!$AT1689)</f>
        <v>1</v>
      </c>
      <c r="BE1689" s="19" t="str">
        <f>IF(modified!$BA1689="Large Cap+","lar+",IF(modified!$BA1689="Small Cap+","sma+",IF(modified!$BA1689="etf+","etf+",IF(modified!$BA1689="Tiny Cap+","tin+"))))</f>
        <v>sma+</v>
      </c>
      <c r="BF1689" s="19"/>
      <c r="BG1689" s="19"/>
      <c r="BH1689" s="25" t="str">
        <f t="shared" si="160"/>
        <v/>
      </c>
      <c r="BI1689" s="6"/>
      <c r="BJ1689" s="6"/>
    </row>
    <row r="1690" spans="1:62" x14ac:dyDescent="0.25">
      <c r="A1690" s="1"/>
      <c r="B1690" s="2" t="str">
        <f t="shared" si="161"/>
        <v/>
      </c>
      <c r="C1690" s="2" t="str">
        <f t="shared" si="156"/>
        <v/>
      </c>
      <c r="D1690" s="6" t="str">
        <f t="shared" si="157"/>
        <v/>
      </c>
      <c r="F1690" s="2" t="str">
        <f>IFERROR(INDEX(#REF!,MATCH(J1690,#REF!,0)),G1690)</f>
        <v>QLD</v>
      </c>
      <c r="G1690" s="2" t="str">
        <f>CONCATENATE(modified!$AK1690,IF(LEN(modified!$AL1690)&gt;=1,CONCATENATE("",modified!$AL1690),modified!$AL1690))</f>
        <v>QLD</v>
      </c>
      <c r="H1690" s="2">
        <f>IFERROR(IFERROR(INDEX(#REF!,MATCH(J1690,#REF!,0)),INDEX(#REF!,MATCH(G1690,#REF!,0))),M1690)</f>
        <v>37987</v>
      </c>
      <c r="I1690" s="2">
        <f t="shared" si="158"/>
        <v>37987</v>
      </c>
      <c r="J1690" s="14" t="str">
        <f>CONCATENATE(modified!$AK1690,IF(LEN(modified!$AL1690)&gt;=1,CONCATENATE(".",modified!$AL1690),modified!$AL1690))</f>
        <v>QLD</v>
      </c>
      <c r="K1690" s="14" t="str">
        <f>LEFT(modified!$AH1690,10)</f>
        <v>2004-01-01</v>
      </c>
      <c r="L1690" s="15" t="str">
        <f>LEFT(modified!$AB1690,10)</f>
        <v>2020-06-09</v>
      </c>
      <c r="M1690" s="16">
        <f>IFERROR(DATEVALUE(LEFT(modified!$AH1690,10)),"")</f>
        <v>37987</v>
      </c>
      <c r="N1690" s="16">
        <f t="shared" ca="1" si="159"/>
        <v>44165</v>
      </c>
      <c r="O1690" s="15">
        <v>7471</v>
      </c>
      <c r="P1690" s="15" t="str">
        <f>LEFT(modified!$T1690,4)</f>
        <v>2006</v>
      </c>
      <c r="Q1690" s="15" t="str">
        <f>LEFT(RIGHT(modified!$T1690,5),2)</f>
        <v>06</v>
      </c>
      <c r="R1690" s="15" t="str">
        <f>RIGHT(modified!$T1690,2)</f>
        <v>21</v>
      </c>
      <c r="S1690" s="15">
        <v>4413</v>
      </c>
      <c r="T1690" s="15" t="str">
        <f>LEFT(modified!$X1690,10)</f>
        <v>2006-06-21</v>
      </c>
      <c r="U1690" s="15" t="s">
        <v>7427</v>
      </c>
      <c r="V1690" s="15" t="s">
        <v>7428</v>
      </c>
      <c r="W1690" s="15" t="s">
        <v>7429</v>
      </c>
      <c r="X1690" s="15" t="s">
        <v>6915</v>
      </c>
      <c r="Y1690" s="17">
        <v>2572.8829999999998</v>
      </c>
      <c r="Z1690" s="15" t="s">
        <v>73</v>
      </c>
      <c r="AA1690" s="15"/>
      <c r="AB1690" s="15" t="s">
        <v>36</v>
      </c>
      <c r="AC1690" s="15"/>
      <c r="AD1690" s="15" t="s">
        <v>75</v>
      </c>
      <c r="AE1690" s="15" t="s">
        <v>76</v>
      </c>
      <c r="AF1690" s="15" t="s">
        <v>7430</v>
      </c>
      <c r="AG1690" s="15" t="s">
        <v>40</v>
      </c>
      <c r="AH1690" s="15" t="s">
        <v>55411</v>
      </c>
      <c r="AI1690" s="15" t="s">
        <v>78</v>
      </c>
      <c r="AJ1690" s="15" t="s">
        <v>7429</v>
      </c>
      <c r="AK1690" s="15" t="s">
        <v>7429</v>
      </c>
      <c r="AL1690" s="15"/>
      <c r="AM1690" s="15" t="s">
        <v>7429</v>
      </c>
      <c r="AN1690" s="15" t="str">
        <f>IF(LEN(modified!$AL1690)&gt;0,CONCATENATE(modified!$AK1690,"-",modified!$AL1690),modified!$AK1690)</f>
        <v>QLD</v>
      </c>
      <c r="AO1690" s="15" t="str">
        <f>INDEX(statement!$E$1:$E$14370,MATCH(AM1690,statement!$A$1:$A$14370,0))</f>
        <v>NYSE Arca</v>
      </c>
      <c r="AP1690" s="15">
        <f>IFERROR(IF(SEARCH(AP$1,modified!$AC1690)&gt;0,1,0),0)</f>
        <v>0</v>
      </c>
      <c r="AQ1690" s="15">
        <f>IFERROR(IF(SEARCH(AQ$1,modified!$AC1690)&gt;0,1,0),0)</f>
        <v>0</v>
      </c>
      <c r="AR1690" s="15">
        <f>IFERROR(IF(SEARCH(AR$1,modified!$AC1690)&gt;0,1,0),0)</f>
        <v>0</v>
      </c>
      <c r="AS1690" s="15">
        <f>IFERROR(IF(SEARCH(AS$1,modified!$AC1690)&gt;0,1,0),0)</f>
        <v>0</v>
      </c>
      <c r="AT1690" s="15">
        <f>IFERROR(IF(SEARCH(AT$1,modified!$AC1690)&gt;0,1,0),0)</f>
        <v>0</v>
      </c>
      <c r="AU1690" s="15">
        <f>IFERROR(IF(SEARCH(AU$1,modified!$AC1690)&gt;0,1,0),0)</f>
        <v>0</v>
      </c>
      <c r="AV1690" s="15" t="str">
        <f>CONCATENATE(modified!$AP1690,modified!$AQ1690,modified!$AR1690,modified!$AT1690,modified!$AU1690)</f>
        <v>00000</v>
      </c>
      <c r="AW1690" s="15" t="str">
        <f>CONCATENATE(modified!$AP1690,modified!$AQ1690,modified!$AR1690)</f>
        <v>000</v>
      </c>
      <c r="AX1690" s="15">
        <f>IF(OR(modified!$AP1690&gt;0,AND(modified!$Y1690&gt;1000,modified!$Y1690&lt;7000)),1,0)</f>
        <v>1</v>
      </c>
      <c r="AY1690" s="15">
        <f>IF(OR(modified!$AR1690&gt;0,modified!$Y1690&gt;7000),1,0)</f>
        <v>0</v>
      </c>
      <c r="AZ1690" s="15">
        <f>IF(AND(modified!$Z1690="etf",modified!$Y1690&gt;100),1,0)</f>
        <v>1</v>
      </c>
      <c r="BA1690" s="15" t="str">
        <f>IF(modified!$AZ1690=1,"ETF+",IF(modified!$AY1690=1,"Large Cap+",IF(AND(modified!$AX1690=1,modified!$Y1690&gt;1000),"Small Cap+",IF(AND(modified!$AX1690=1,modified!$Y1690&lt;1000),"Tiny Cap+",""))))</f>
        <v>ETF+</v>
      </c>
      <c r="BB1690" s="15" t="str">
        <f>IF(modified!$AT1690=1,"Russell 1000",IF(modified!$AP1690=1,"Russell 2000",IF(Y1690&gt;7000,"ETF+","")))</f>
        <v/>
      </c>
      <c r="BC1690" s="15">
        <f>IFERROR(IF(SEARCH(BC$1,modified!$AC1690)&gt;0,1,0),0)</f>
        <v>0</v>
      </c>
      <c r="BD1690" s="15">
        <f>SUM(modified!$AP1690,modified!$AT1690)</f>
        <v>0</v>
      </c>
      <c r="BE1690" s="15" t="str">
        <f>IF(modified!$BA1690="Large Cap+","lar+",IF(modified!$BA1690="Small Cap+","sma+",IF(modified!$BA1690="etf+","etf+",IF(modified!$BA1690="Tiny Cap+","tin+"))))</f>
        <v>etf+</v>
      </c>
      <c r="BF1690" s="15"/>
      <c r="BG1690" s="15"/>
      <c r="BH1690" s="24" t="str">
        <f t="shared" si="160"/>
        <v/>
      </c>
      <c r="BI1690" s="6"/>
      <c r="BJ1690" s="6"/>
    </row>
    <row r="1691" spans="1:62" x14ac:dyDescent="0.25">
      <c r="A1691" s="1"/>
      <c r="B1691" s="2" t="str">
        <f t="shared" si="161"/>
        <v/>
      </c>
      <c r="C1691" s="2" t="str">
        <f t="shared" si="156"/>
        <v/>
      </c>
      <c r="D1691" s="6" t="str">
        <f t="shared" si="157"/>
        <v/>
      </c>
      <c r="F1691" s="2" t="str">
        <f>IFERROR(INDEX(#REF!,MATCH(J1691,#REF!,0)),G1691)</f>
        <v>FELE</v>
      </c>
      <c r="G1691" s="2" t="str">
        <f>CONCATENATE(modified!$AK1691,IF(LEN(modified!$AL1691)&gt;=1,CONCATENATE("",modified!$AL1691),modified!$AL1691))</f>
        <v>FELE</v>
      </c>
      <c r="H1691" s="2">
        <f>IFERROR(IFERROR(INDEX(#REF!,MATCH(J1691,#REF!,0)),INDEX(#REF!,MATCH(G1691,#REF!,0))),M1691)</f>
        <v>37987</v>
      </c>
      <c r="I1691" s="2">
        <f t="shared" si="158"/>
        <v>37987</v>
      </c>
      <c r="J1691" s="18" t="str">
        <f>CONCATENATE(modified!$AK1691,IF(LEN(modified!$AL1691)&gt;=1,CONCATENATE(".",modified!$AL1691),modified!$AL1691))</f>
        <v>FELE</v>
      </c>
      <c r="K1691" s="18" t="str">
        <f>LEFT(modified!$AH1691,10)</f>
        <v>2004-01-01</v>
      </c>
      <c r="L1691" s="19" t="str">
        <f>LEFT(modified!$AB1691,10)</f>
        <v>2020-06-09</v>
      </c>
      <c r="M1691" s="20">
        <f>IFERROR(DATEVALUE(LEFT(modified!$AH1691,10)),"")</f>
        <v>37987</v>
      </c>
      <c r="N1691" s="20">
        <f t="shared" ca="1" si="159"/>
        <v>44165</v>
      </c>
      <c r="O1691" s="19">
        <v>645</v>
      </c>
      <c r="P1691" s="19" t="str">
        <f>LEFT(modified!$T1691,4)</f>
        <v>2000</v>
      </c>
      <c r="Q1691" s="19" t="str">
        <f>LEFT(RIGHT(modified!$T1691,5),2)</f>
        <v>01</v>
      </c>
      <c r="R1691" s="19" t="str">
        <f>RIGHT(modified!$T1691,2)</f>
        <v>03</v>
      </c>
      <c r="S1691" s="19">
        <v>4415</v>
      </c>
      <c r="T1691" s="19" t="str">
        <f>LEFT(modified!$X1691,10)</f>
        <v>2000-01-03</v>
      </c>
      <c r="U1691" s="19" t="s">
        <v>7431</v>
      </c>
      <c r="V1691" s="19" t="s">
        <v>7432</v>
      </c>
      <c r="W1691" s="19" t="s">
        <v>7433</v>
      </c>
      <c r="X1691" s="19" t="s">
        <v>33</v>
      </c>
      <c r="Y1691" s="21">
        <v>2567.6513</v>
      </c>
      <c r="Z1691" s="19" t="s">
        <v>34</v>
      </c>
      <c r="AA1691" s="19" t="s">
        <v>46</v>
      </c>
      <c r="AB1691" s="19" t="s">
        <v>36</v>
      </c>
      <c r="AC1691" s="19" t="s">
        <v>5905</v>
      </c>
      <c r="AD1691" s="19" t="s">
        <v>733</v>
      </c>
      <c r="AE1691" s="19" t="s">
        <v>452</v>
      </c>
      <c r="AF1691" s="19" t="s">
        <v>132</v>
      </c>
      <c r="AG1691" s="19" t="s">
        <v>40</v>
      </c>
      <c r="AH1691" s="15" t="s">
        <v>55411</v>
      </c>
      <c r="AI1691" s="19" t="s">
        <v>42</v>
      </c>
      <c r="AJ1691" s="19" t="s">
        <v>7433</v>
      </c>
      <c r="AK1691" s="19" t="s">
        <v>7433</v>
      </c>
      <c r="AL1691" s="19"/>
      <c r="AM1691" s="19" t="s">
        <v>7433</v>
      </c>
      <c r="AN1691" s="19" t="str">
        <f>IF(LEN(modified!$AL1691)&gt;0,CONCATENATE(modified!$AK1691,"-",modified!$AL1691),modified!$AK1691)</f>
        <v>FELE</v>
      </c>
      <c r="AO1691" s="19" t="str">
        <f>INDEX(statement!$E$1:$E$14370,MATCH(AM1691,statement!$A$1:$A$14370,0))</f>
        <v>NASDAQ</v>
      </c>
      <c r="AP1691" s="19">
        <f>IFERROR(IF(SEARCH(AP$1,modified!$AC1691)&gt;0,1,0),0)</f>
        <v>1</v>
      </c>
      <c r="AQ1691" s="19">
        <f>IFERROR(IF(SEARCH(AQ$1,modified!$AC1691)&gt;0,1,0),0)</f>
        <v>0</v>
      </c>
      <c r="AR1691" s="19">
        <f>IFERROR(IF(SEARCH(AR$1,modified!$AC1691)&gt;0,1,0),0)</f>
        <v>0</v>
      </c>
      <c r="AS1691" s="19">
        <f>IFERROR(IF(SEARCH(AS$1,modified!$AC1691)&gt;0,1,0),0)</f>
        <v>0</v>
      </c>
      <c r="AT1691" s="19">
        <f>IFERROR(IF(SEARCH(AT$1,modified!$AC1691)&gt;0,1,0),0)</f>
        <v>0</v>
      </c>
      <c r="AU1691" s="19">
        <f>IFERROR(IF(SEARCH(AU$1,modified!$AC1691)&gt;0,1,0),0)</f>
        <v>1</v>
      </c>
      <c r="AV1691" s="19" t="str">
        <f>CONCATENATE(modified!$AP1691,modified!$AQ1691,modified!$AR1691,modified!$AT1691,modified!$AU1691)</f>
        <v>10001</v>
      </c>
      <c r="AW1691" s="19" t="str">
        <f>CONCATENATE(modified!$AP1691,modified!$AQ1691,modified!$AR1691)</f>
        <v>100</v>
      </c>
      <c r="AX1691" s="19">
        <f>IF(OR(modified!$AP1691&gt;0,AND(modified!$Y1691&gt;1000,modified!$Y1691&lt;7000)),1,0)</f>
        <v>1</v>
      </c>
      <c r="AY1691" s="19">
        <f>IF(OR(modified!$AR1691&gt;0,modified!$Y1691&gt;7000),1,0)</f>
        <v>0</v>
      </c>
      <c r="AZ1691" s="19">
        <f>IF(AND(modified!$Z1691="etf",modified!$Y1691&gt;100),1,0)</f>
        <v>0</v>
      </c>
      <c r="BA1691" s="19" t="str">
        <f>IF(modified!$AZ1691=1,"ETF+",IF(modified!$AY1691=1,"Large Cap+",IF(AND(modified!$AX1691=1,modified!$Y1691&gt;1000),"Small Cap+",IF(AND(modified!$AX1691=1,modified!$Y1691&lt;1000),"Tiny Cap+",""))))</f>
        <v>Small Cap+</v>
      </c>
      <c r="BB1691" s="19" t="str">
        <f>IF(modified!$AT1691=1,"Russell 1000",IF(modified!$AP1691=1,"Russell 2000",IF(Y1691&gt;7000,"ETF+","")))</f>
        <v>Russell 2000</v>
      </c>
      <c r="BC1691" s="19">
        <f>IFERROR(IF(SEARCH(BC$1,modified!$AC1691)&gt;0,1,0),0)</f>
        <v>1</v>
      </c>
      <c r="BD1691" s="19">
        <f>SUM(modified!$AP1691,modified!$AT1691)</f>
        <v>1</v>
      </c>
      <c r="BE1691" s="19" t="str">
        <f>IF(modified!$BA1691="Large Cap+","lar+",IF(modified!$BA1691="Small Cap+","sma+",IF(modified!$BA1691="etf+","etf+",IF(modified!$BA1691="Tiny Cap+","tin+"))))</f>
        <v>sma+</v>
      </c>
      <c r="BF1691" s="19"/>
      <c r="BG1691" s="19"/>
      <c r="BH1691" s="25" t="str">
        <f t="shared" si="160"/>
        <v/>
      </c>
      <c r="BI1691" s="6"/>
      <c r="BJ1691" s="6"/>
    </row>
    <row r="1692" spans="1:62" x14ac:dyDescent="0.25">
      <c r="A1692" s="1"/>
      <c r="B1692" s="2" t="str">
        <f t="shared" si="161"/>
        <v/>
      </c>
      <c r="C1692" s="2" t="str">
        <f t="shared" si="156"/>
        <v/>
      </c>
      <c r="D1692" s="6" t="str">
        <f t="shared" si="157"/>
        <v/>
      </c>
      <c r="F1692" s="2" t="str">
        <f>IFERROR(INDEX(#REF!,MATCH(J1692,#REF!,0)),G1692)</f>
        <v>PCH</v>
      </c>
      <c r="G1692" s="2" t="str">
        <f>CONCATENATE(modified!$AK1692,IF(LEN(modified!$AL1692)&gt;=1,CONCATENATE("",modified!$AL1692),modified!$AL1692))</f>
        <v>PCH</v>
      </c>
      <c r="H1692" s="2">
        <f>IFERROR(IFERROR(INDEX(#REF!,MATCH(J1692,#REF!,0)),INDEX(#REF!,MATCH(G1692,#REF!,0))),M1692)</f>
        <v>37987</v>
      </c>
      <c r="I1692" s="2">
        <f t="shared" si="158"/>
        <v>37987</v>
      </c>
      <c r="J1692" s="14" t="str">
        <f>CONCATENATE(modified!$AK1692,IF(LEN(modified!$AL1692)&gt;=1,CONCATENATE(".",modified!$AL1692),modified!$AL1692))</f>
        <v>PCH</v>
      </c>
      <c r="K1692" s="14" t="str">
        <f>LEFT(modified!$AH1692,10)</f>
        <v>2004-01-01</v>
      </c>
      <c r="L1692" s="15" t="str">
        <f>LEFT(modified!$AB1692,10)</f>
        <v>2020-06-09</v>
      </c>
      <c r="M1692" s="16">
        <f>IFERROR(DATEVALUE(LEFT(modified!$AH1692,10)),"")</f>
        <v>37987</v>
      </c>
      <c r="N1692" s="16">
        <f t="shared" ca="1" si="159"/>
        <v>44165</v>
      </c>
      <c r="O1692" s="15">
        <v>857</v>
      </c>
      <c r="P1692" s="15" t="str">
        <f>LEFT(modified!$T1692,4)</f>
        <v>2000</v>
      </c>
      <c r="Q1692" s="15" t="str">
        <f>LEFT(RIGHT(modified!$T1692,5),2)</f>
        <v>01</v>
      </c>
      <c r="R1692" s="15" t="str">
        <f>RIGHT(modified!$T1692,2)</f>
        <v>03</v>
      </c>
      <c r="S1692" s="15">
        <v>4418</v>
      </c>
      <c r="T1692" s="15" t="str">
        <f>LEFT(modified!$X1692,10)</f>
        <v>2000-01-03</v>
      </c>
      <c r="U1692" s="15" t="s">
        <v>7435</v>
      </c>
      <c r="V1692" s="15" t="s">
        <v>7436</v>
      </c>
      <c r="W1692" s="15" t="s">
        <v>7437</v>
      </c>
      <c r="X1692" s="15" t="s">
        <v>33</v>
      </c>
      <c r="Y1692" s="17">
        <v>2566.2559000000001</v>
      </c>
      <c r="Z1692" s="15" t="s">
        <v>472</v>
      </c>
      <c r="AA1692" s="15" t="s">
        <v>46</v>
      </c>
      <c r="AB1692" s="15" t="s">
        <v>36</v>
      </c>
      <c r="AC1692" s="15" t="s">
        <v>4754</v>
      </c>
      <c r="AD1692" s="15" t="s">
        <v>474</v>
      </c>
      <c r="AE1692" s="15" t="s">
        <v>475</v>
      </c>
      <c r="AF1692" s="15" t="s">
        <v>40</v>
      </c>
      <c r="AG1692" s="15" t="s">
        <v>40</v>
      </c>
      <c r="AH1692" s="15" t="s">
        <v>55411</v>
      </c>
      <c r="AI1692" s="15" t="s">
        <v>42</v>
      </c>
      <c r="AJ1692" s="15" t="s">
        <v>7437</v>
      </c>
      <c r="AK1692" s="15" t="s">
        <v>7437</v>
      </c>
      <c r="AL1692" s="15"/>
      <c r="AM1692" s="15" t="s">
        <v>7437</v>
      </c>
      <c r="AN1692" s="15" t="str">
        <f>IF(LEN(modified!$AL1692)&gt;0,CONCATENATE(modified!$AK1692,"-",modified!$AL1692),modified!$AK1692)</f>
        <v>PCH</v>
      </c>
      <c r="AO1692" s="15" t="str">
        <f>INDEX(statement!$E$1:$E$14370,MATCH(AM1692,statement!$A$1:$A$14370,0))</f>
        <v>NASDAQ</v>
      </c>
      <c r="AP1692" s="15">
        <f>IFERROR(IF(SEARCH(AP$1,modified!$AC1692)&gt;0,1,0),0)</f>
        <v>1</v>
      </c>
      <c r="AQ1692" s="15">
        <f>IFERROR(IF(SEARCH(AQ$1,modified!$AC1692)&gt;0,1,0),0)</f>
        <v>1</v>
      </c>
      <c r="AR1692" s="15">
        <f>IFERROR(IF(SEARCH(AR$1,modified!$AC1692)&gt;0,1,0),0)</f>
        <v>0</v>
      </c>
      <c r="AS1692" s="15">
        <f>IFERROR(IF(SEARCH(AS$1,modified!$AC1692)&gt;0,1,0),0)</f>
        <v>0</v>
      </c>
      <c r="AT1692" s="15">
        <f>IFERROR(IF(SEARCH(AT$1,modified!$AC1692)&gt;0,1,0),0)</f>
        <v>0</v>
      </c>
      <c r="AU1692" s="15">
        <f>IFERROR(IF(SEARCH(AU$1,modified!$AC1692)&gt;0,1,0),0)</f>
        <v>1</v>
      </c>
      <c r="AV1692" s="15" t="str">
        <f>CONCATENATE(modified!$AP1692,modified!$AQ1692,modified!$AR1692,modified!$AT1692,modified!$AU1692)</f>
        <v>11001</v>
      </c>
      <c r="AW1692" s="15" t="str">
        <f>CONCATENATE(modified!$AP1692,modified!$AQ1692,modified!$AR1692)</f>
        <v>110</v>
      </c>
      <c r="AX1692" s="15">
        <f>IF(OR(modified!$AP1692&gt;0,AND(modified!$Y1692&gt;1000,modified!$Y1692&lt;7000)),1,0)</f>
        <v>1</v>
      </c>
      <c r="AY1692" s="15">
        <f>IF(OR(modified!$AR1692&gt;0,modified!$Y1692&gt;7000),1,0)</f>
        <v>0</v>
      </c>
      <c r="AZ1692" s="15">
        <f>IF(AND(modified!$Z1692="etf",modified!$Y1692&gt;100),1,0)</f>
        <v>0</v>
      </c>
      <c r="BA1692" s="15" t="str">
        <f>IF(modified!$AZ1692=1,"ETF+",IF(modified!$AY1692=1,"Large Cap+",IF(AND(modified!$AX1692=1,modified!$Y1692&gt;1000),"Small Cap+",IF(AND(modified!$AX1692=1,modified!$Y1692&lt;1000),"Tiny Cap+",""))))</f>
        <v>Small Cap+</v>
      </c>
      <c r="BB1692" s="15" t="str">
        <f>IF(modified!$AT1692=1,"Russell 1000",IF(modified!$AP1692=1,"Russell 2000",IF(Y1692&gt;7000,"ETF+","")))</f>
        <v>Russell 2000</v>
      </c>
      <c r="BC1692" s="15">
        <f>IFERROR(IF(SEARCH(BC$1,modified!$AC1692)&gt;0,1,0),0)</f>
        <v>1</v>
      </c>
      <c r="BD1692" s="15">
        <f>SUM(modified!$AP1692,modified!$AT1692)</f>
        <v>1</v>
      </c>
      <c r="BE1692" s="15" t="str">
        <f>IF(modified!$BA1692="Large Cap+","lar+",IF(modified!$BA1692="Small Cap+","sma+",IF(modified!$BA1692="etf+","etf+",IF(modified!$BA1692="Tiny Cap+","tin+"))))</f>
        <v>sma+</v>
      </c>
      <c r="BF1692" s="15"/>
      <c r="BG1692" s="15"/>
      <c r="BH1692" s="24" t="str">
        <f t="shared" si="160"/>
        <v/>
      </c>
      <c r="BI1692" s="6"/>
      <c r="BJ1692" s="6"/>
    </row>
    <row r="1693" spans="1:62" x14ac:dyDescent="0.25">
      <c r="A1693" s="1"/>
      <c r="B1693" s="2" t="str">
        <f t="shared" si="161"/>
        <v/>
      </c>
      <c r="C1693" s="2" t="str">
        <f t="shared" si="156"/>
        <v/>
      </c>
      <c r="D1693" s="6" t="str">
        <f t="shared" si="157"/>
        <v/>
      </c>
      <c r="F1693" s="2" t="str">
        <f>IFERROR(INDEX(#REF!,MATCH(J1693,#REF!,0)),G1693)</f>
        <v>VG</v>
      </c>
      <c r="G1693" s="2" t="str">
        <f>CONCATENATE(modified!$AK1693,IF(LEN(modified!$AL1693)&gt;=1,CONCATENATE("",modified!$AL1693),modified!$AL1693))</f>
        <v>VG</v>
      </c>
      <c r="H1693" s="2">
        <f>IFERROR(IFERROR(INDEX(#REF!,MATCH(J1693,#REF!,0)),INDEX(#REF!,MATCH(G1693,#REF!,0))),M1693)</f>
        <v>37987</v>
      </c>
      <c r="I1693" s="2">
        <f t="shared" si="158"/>
        <v>37987</v>
      </c>
      <c r="J1693" s="18" t="str">
        <f>CONCATENATE(modified!$AK1693,IF(LEN(modified!$AL1693)&gt;=1,CONCATENATE(".",modified!$AL1693),modified!$AL1693))</f>
        <v>VG</v>
      </c>
      <c r="K1693" s="18" t="str">
        <f>LEFT(modified!$AH1693,10)</f>
        <v>2004-01-01</v>
      </c>
      <c r="L1693" s="19" t="str">
        <f>LEFT(modified!$AB1693,10)</f>
        <v>2020-06-09</v>
      </c>
      <c r="M1693" s="20">
        <f>IFERROR(DATEVALUE(LEFT(modified!$AH1693,10)),"")</f>
        <v>37987</v>
      </c>
      <c r="N1693" s="20">
        <f t="shared" ca="1" si="159"/>
        <v>44165</v>
      </c>
      <c r="O1693" s="19">
        <v>7408</v>
      </c>
      <c r="P1693" s="19" t="str">
        <f>LEFT(modified!$T1693,4)</f>
        <v>2006</v>
      </c>
      <c r="Q1693" s="19" t="str">
        <f>LEFT(RIGHT(modified!$T1693,5),2)</f>
        <v>05</v>
      </c>
      <c r="R1693" s="19" t="str">
        <f>RIGHT(modified!$T1693,2)</f>
        <v>24</v>
      </c>
      <c r="S1693" s="19">
        <v>4419</v>
      </c>
      <c r="T1693" s="19" t="str">
        <f>LEFT(modified!$X1693,10)</f>
        <v>2006-05-24</v>
      </c>
      <c r="U1693" s="19" t="s">
        <v>7438</v>
      </c>
      <c r="V1693" s="19" t="s">
        <v>7439</v>
      </c>
      <c r="W1693" s="19" t="s">
        <v>7440</v>
      </c>
      <c r="X1693" s="19" t="s">
        <v>6797</v>
      </c>
      <c r="Y1693" s="21">
        <v>2564.0974000000001</v>
      </c>
      <c r="Z1693" s="19" t="s">
        <v>34</v>
      </c>
      <c r="AA1693" s="19" t="s">
        <v>46</v>
      </c>
      <c r="AB1693" s="19" t="s">
        <v>36</v>
      </c>
      <c r="AC1693" s="19" t="s">
        <v>5905</v>
      </c>
      <c r="AD1693" s="19" t="s">
        <v>190</v>
      </c>
      <c r="AE1693" s="19" t="s">
        <v>62</v>
      </c>
      <c r="AF1693" s="19" t="s">
        <v>40</v>
      </c>
      <c r="AG1693" s="19" t="s">
        <v>40</v>
      </c>
      <c r="AH1693" s="15" t="s">
        <v>55411</v>
      </c>
      <c r="AI1693" s="19" t="s">
        <v>42</v>
      </c>
      <c r="AJ1693" s="19" t="s">
        <v>7440</v>
      </c>
      <c r="AK1693" s="19" t="s">
        <v>7440</v>
      </c>
      <c r="AL1693" s="19"/>
      <c r="AM1693" s="19" t="s">
        <v>7440</v>
      </c>
      <c r="AN1693" s="19" t="str">
        <f>IF(LEN(modified!$AL1693)&gt;0,CONCATENATE(modified!$AK1693,"-",modified!$AL1693),modified!$AK1693)</f>
        <v>VG</v>
      </c>
      <c r="AO1693" s="19" t="str">
        <f>INDEX(statement!$E$1:$E$14370,MATCH(AM1693,statement!$A$1:$A$14370,0))</f>
        <v>NYSE</v>
      </c>
      <c r="AP1693" s="19">
        <f>IFERROR(IF(SEARCH(AP$1,modified!$AC1693)&gt;0,1,0),0)</f>
        <v>1</v>
      </c>
      <c r="AQ1693" s="19">
        <f>IFERROR(IF(SEARCH(AQ$1,modified!$AC1693)&gt;0,1,0),0)</f>
        <v>0</v>
      </c>
      <c r="AR1693" s="19">
        <f>IFERROR(IF(SEARCH(AR$1,modified!$AC1693)&gt;0,1,0),0)</f>
        <v>0</v>
      </c>
      <c r="AS1693" s="19">
        <f>IFERROR(IF(SEARCH(AS$1,modified!$AC1693)&gt;0,1,0),0)</f>
        <v>0</v>
      </c>
      <c r="AT1693" s="19">
        <f>IFERROR(IF(SEARCH(AT$1,modified!$AC1693)&gt;0,1,0),0)</f>
        <v>0</v>
      </c>
      <c r="AU1693" s="19">
        <f>IFERROR(IF(SEARCH(AU$1,modified!$AC1693)&gt;0,1,0),0)</f>
        <v>1</v>
      </c>
      <c r="AV1693" s="19" t="str">
        <f>CONCATENATE(modified!$AP1693,modified!$AQ1693,modified!$AR1693,modified!$AT1693,modified!$AU1693)</f>
        <v>10001</v>
      </c>
      <c r="AW1693" s="19" t="str">
        <f>CONCATENATE(modified!$AP1693,modified!$AQ1693,modified!$AR1693)</f>
        <v>100</v>
      </c>
      <c r="AX1693" s="19">
        <f>IF(OR(modified!$AP1693&gt;0,AND(modified!$Y1693&gt;1000,modified!$Y1693&lt;7000)),1,0)</f>
        <v>1</v>
      </c>
      <c r="AY1693" s="19">
        <f>IF(OR(modified!$AR1693&gt;0,modified!$Y1693&gt;7000),1,0)</f>
        <v>0</v>
      </c>
      <c r="AZ1693" s="19">
        <f>IF(AND(modified!$Z1693="etf",modified!$Y1693&gt;100),1,0)</f>
        <v>0</v>
      </c>
      <c r="BA1693" s="19" t="str">
        <f>IF(modified!$AZ1693=1,"ETF+",IF(modified!$AY1693=1,"Large Cap+",IF(AND(modified!$AX1693=1,modified!$Y1693&gt;1000),"Small Cap+",IF(AND(modified!$AX1693=1,modified!$Y1693&lt;1000),"Tiny Cap+",""))))</f>
        <v>Small Cap+</v>
      </c>
      <c r="BB1693" s="19" t="str">
        <f>IF(modified!$AT1693=1,"Russell 1000",IF(modified!$AP1693=1,"Russell 2000",IF(Y1693&gt;7000,"ETF+","")))</f>
        <v>Russell 2000</v>
      </c>
      <c r="BC1693" s="19">
        <f>IFERROR(IF(SEARCH(BC$1,modified!$AC1693)&gt;0,1,0),0)</f>
        <v>1</v>
      </c>
      <c r="BD1693" s="19">
        <f>SUM(modified!$AP1693,modified!$AT1693)</f>
        <v>1</v>
      </c>
      <c r="BE1693" s="19" t="str">
        <f>IF(modified!$BA1693="Large Cap+","lar+",IF(modified!$BA1693="Small Cap+","sma+",IF(modified!$BA1693="etf+","etf+",IF(modified!$BA1693="Tiny Cap+","tin+"))))</f>
        <v>sma+</v>
      </c>
      <c r="BF1693" s="19"/>
      <c r="BG1693" s="19"/>
      <c r="BH1693" s="25" t="str">
        <f t="shared" si="160"/>
        <v/>
      </c>
      <c r="BI1693" s="6"/>
      <c r="BJ1693" s="6"/>
    </row>
    <row r="1694" spans="1:62" x14ac:dyDescent="0.25">
      <c r="A1694" s="1"/>
      <c r="B1694" s="2" t="str">
        <f t="shared" si="161"/>
        <v/>
      </c>
      <c r="C1694" s="2" t="str">
        <f t="shared" si="156"/>
        <v/>
      </c>
      <c r="D1694" s="6" t="str">
        <f t="shared" si="157"/>
        <v/>
      </c>
      <c r="F1694" s="2" t="str">
        <f>IFERROR(INDEX(#REF!,MATCH(J1694,#REF!,0)),G1694)</f>
        <v>CWEN</v>
      </c>
      <c r="G1694" s="2" t="str">
        <f>CONCATENATE(modified!$AK1694,IF(LEN(modified!$AL1694)&gt;=1,CONCATENATE("",modified!$AL1694),modified!$AL1694))</f>
        <v>CWEN</v>
      </c>
      <c r="H1694" s="2">
        <f>IFERROR(IFERROR(INDEX(#REF!,MATCH(J1694,#REF!,0)),INDEX(#REF!,MATCH(G1694,#REF!,0))),M1694)</f>
        <v>37987</v>
      </c>
      <c r="I1694" s="2">
        <f t="shared" si="158"/>
        <v>37987</v>
      </c>
      <c r="J1694" s="14" t="str">
        <f>CONCATENATE(modified!$AK1694,IF(LEN(modified!$AL1694)&gt;=1,CONCATENATE(".",modified!$AL1694),modified!$AL1694))</f>
        <v>CWEN</v>
      </c>
      <c r="K1694" s="14" t="str">
        <f>LEFT(modified!$AH1694,10)</f>
        <v>2004-01-01</v>
      </c>
      <c r="L1694" s="15" t="str">
        <f>LEFT(modified!$AB1694,10)</f>
        <v>2020-06-09</v>
      </c>
      <c r="M1694" s="16">
        <f>IFERROR(DATEVALUE(LEFT(modified!$AH1694,10)),"")</f>
        <v>37987</v>
      </c>
      <c r="N1694" s="16">
        <f t="shared" ca="1" si="159"/>
        <v>44165</v>
      </c>
      <c r="O1694" s="15">
        <v>16140</v>
      </c>
      <c r="P1694" s="15" t="str">
        <f>LEFT(modified!$T1694,4)</f>
        <v>2015</v>
      </c>
      <c r="Q1694" s="15" t="str">
        <f>LEFT(RIGHT(modified!$T1694,5),2)</f>
        <v>05</v>
      </c>
      <c r="R1694" s="15" t="str">
        <f>RIGHT(modified!$T1694,2)</f>
        <v>15</v>
      </c>
      <c r="S1694" s="15">
        <v>4421</v>
      </c>
      <c r="T1694" s="15" t="str">
        <f>LEFT(modified!$X1694,10)</f>
        <v>2015-05-15</v>
      </c>
      <c r="U1694" s="15" t="s">
        <v>7441</v>
      </c>
      <c r="V1694" s="15" t="s">
        <v>7442</v>
      </c>
      <c r="W1694" s="15" t="s">
        <v>7443</v>
      </c>
      <c r="X1694" s="15" t="s">
        <v>7444</v>
      </c>
      <c r="Y1694" s="17">
        <v>2562.7673</v>
      </c>
      <c r="Z1694" s="15" t="s">
        <v>34</v>
      </c>
      <c r="AA1694" s="15" t="s">
        <v>46</v>
      </c>
      <c r="AB1694" s="15" t="s">
        <v>36</v>
      </c>
      <c r="AC1694" s="15" t="s">
        <v>3248</v>
      </c>
      <c r="AD1694" s="15" t="s">
        <v>2417</v>
      </c>
      <c r="AE1694" s="15" t="s">
        <v>423</v>
      </c>
      <c r="AF1694" s="15" t="s">
        <v>5566</v>
      </c>
      <c r="AG1694" s="15" t="s">
        <v>40</v>
      </c>
      <c r="AH1694" s="15" t="s">
        <v>55411</v>
      </c>
      <c r="AI1694" s="15" t="s">
        <v>93</v>
      </c>
      <c r="AJ1694" s="15" t="s">
        <v>7443</v>
      </c>
      <c r="AK1694" s="15" t="s">
        <v>7443</v>
      </c>
      <c r="AL1694" s="15"/>
      <c r="AM1694" s="15" t="s">
        <v>7443</v>
      </c>
      <c r="AN1694" s="15" t="str">
        <f>IF(LEN(modified!$AL1694)&gt;0,CONCATENATE(modified!$AK1694,"-",modified!$AL1694),modified!$AK1694)</f>
        <v>CWEN</v>
      </c>
      <c r="AO1694" s="15" t="str">
        <f>INDEX(statement!$E$1:$E$14370,MATCH(AM1694,statement!$A$1:$A$14370,0))</f>
        <v>NYSE</v>
      </c>
      <c r="AP1694" s="15">
        <f>IFERROR(IF(SEARCH(AP$1,modified!$AC1694)&gt;0,1,0),0)</f>
        <v>1</v>
      </c>
      <c r="AQ1694" s="15">
        <f>IFERROR(IF(SEARCH(AQ$1,modified!$AC1694)&gt;0,1,0),0)</f>
        <v>0</v>
      </c>
      <c r="AR1694" s="15">
        <f>IFERROR(IF(SEARCH(AR$1,modified!$AC1694)&gt;0,1,0),0)</f>
        <v>0</v>
      </c>
      <c r="AS1694" s="15">
        <f>IFERROR(IF(SEARCH(AS$1,modified!$AC1694)&gt;0,1,0),0)</f>
        <v>0</v>
      </c>
      <c r="AT1694" s="15">
        <f>IFERROR(IF(SEARCH(AT$1,modified!$AC1694)&gt;0,1,0),0)</f>
        <v>0</v>
      </c>
      <c r="AU1694" s="15">
        <f>IFERROR(IF(SEARCH(AU$1,modified!$AC1694)&gt;0,1,0),0)</f>
        <v>1</v>
      </c>
      <c r="AV1694" s="15" t="str">
        <f>CONCATENATE(modified!$AP1694,modified!$AQ1694,modified!$AR1694,modified!$AT1694,modified!$AU1694)</f>
        <v>10001</v>
      </c>
      <c r="AW1694" s="15" t="str">
        <f>CONCATENATE(modified!$AP1694,modified!$AQ1694,modified!$AR1694)</f>
        <v>100</v>
      </c>
      <c r="AX1694" s="15">
        <f>IF(OR(modified!$AP1694&gt;0,AND(modified!$Y1694&gt;1000,modified!$Y1694&lt;7000)),1,0)</f>
        <v>1</v>
      </c>
      <c r="AY1694" s="15">
        <f>IF(OR(modified!$AR1694&gt;0,modified!$Y1694&gt;7000),1,0)</f>
        <v>0</v>
      </c>
      <c r="AZ1694" s="15">
        <f>IF(AND(modified!$Z1694="etf",modified!$Y1694&gt;100),1,0)</f>
        <v>0</v>
      </c>
      <c r="BA1694" s="15" t="str">
        <f>IF(modified!$AZ1694=1,"ETF+",IF(modified!$AY1694=1,"Large Cap+",IF(AND(modified!$AX1694=1,modified!$Y1694&gt;1000),"Small Cap+",IF(AND(modified!$AX1694=1,modified!$Y1694&lt;1000),"Tiny Cap+",""))))</f>
        <v>Small Cap+</v>
      </c>
      <c r="BB1694" s="15" t="str">
        <f>IF(modified!$AT1694=1,"Russell 1000",IF(modified!$AP1694=1,"Russell 2000",IF(Y1694&gt;7000,"ETF+","")))</f>
        <v>Russell 2000</v>
      </c>
      <c r="BC1694" s="15">
        <f>IFERROR(IF(SEARCH(BC$1,modified!$AC1694)&gt;0,1,0),0)</f>
        <v>0</v>
      </c>
      <c r="BD1694" s="15">
        <f>SUM(modified!$AP1694,modified!$AT1694)</f>
        <v>1</v>
      </c>
      <c r="BE1694" s="15" t="str">
        <f>IF(modified!$BA1694="Large Cap+","lar+",IF(modified!$BA1694="Small Cap+","sma+",IF(modified!$BA1694="etf+","etf+",IF(modified!$BA1694="Tiny Cap+","tin+"))))</f>
        <v>sma+</v>
      </c>
      <c r="BF1694" s="15"/>
      <c r="BG1694" s="15"/>
      <c r="BH1694" s="24" t="str">
        <f t="shared" si="160"/>
        <v/>
      </c>
      <c r="BI1694" s="6"/>
      <c r="BJ1694" s="6"/>
    </row>
    <row r="1695" spans="1:62" x14ac:dyDescent="0.25">
      <c r="A1695" s="1"/>
      <c r="B1695" s="2" t="str">
        <f t="shared" si="161"/>
        <v/>
      </c>
      <c r="C1695" s="2" t="str">
        <f t="shared" si="156"/>
        <v/>
      </c>
      <c r="D1695" s="6" t="str">
        <f t="shared" si="157"/>
        <v/>
      </c>
      <c r="F1695" s="2" t="str">
        <f>IFERROR(INDEX(#REF!,MATCH(J1695,#REF!,0)),G1695)</f>
        <v>CWENA</v>
      </c>
      <c r="G1695" s="2" t="str">
        <f>CONCATENATE(modified!$AK1695,IF(LEN(modified!$AL1695)&gt;=1,CONCATENATE("",modified!$AL1695),modified!$AL1695))</f>
        <v>CWENA</v>
      </c>
      <c r="H1695" s="2">
        <f>IFERROR(IFERROR(INDEX(#REF!,MATCH(J1695,#REF!,0)),INDEX(#REF!,MATCH(G1695,#REF!,0))),M1695)</f>
        <v>37987</v>
      </c>
      <c r="I1695" s="2">
        <f t="shared" si="158"/>
        <v>37987</v>
      </c>
      <c r="J1695" s="18" t="str">
        <f>CONCATENATE(modified!$AK1695,IF(LEN(modified!$AL1695)&gt;=1,CONCATENATE(".",modified!$AL1695),modified!$AL1695))</f>
        <v>CWEN.A</v>
      </c>
      <c r="K1695" s="18" t="str">
        <f>LEFT(modified!$AH1695,10)</f>
        <v>2004-01-01</v>
      </c>
      <c r="L1695" s="19" t="str">
        <f>LEFT(modified!$AB1695,10)</f>
        <v>2020-06-09</v>
      </c>
      <c r="M1695" s="20">
        <f>IFERROR(DATEVALUE(LEFT(modified!$AH1695,10)),"")</f>
        <v>37987</v>
      </c>
      <c r="N1695" s="20">
        <f t="shared" ca="1" si="159"/>
        <v>44165</v>
      </c>
      <c r="O1695" s="19">
        <v>14419</v>
      </c>
      <c r="P1695" s="19" t="str">
        <f>LEFT(modified!$T1695,4)</f>
        <v>2013</v>
      </c>
      <c r="Q1695" s="19" t="str">
        <f>LEFT(RIGHT(modified!$T1695,5),2)</f>
        <v>07</v>
      </c>
      <c r="R1695" s="19" t="str">
        <f>RIGHT(modified!$T1695,2)</f>
        <v>17</v>
      </c>
      <c r="S1695" s="19">
        <v>4420</v>
      </c>
      <c r="T1695" s="19" t="str">
        <f>LEFT(modified!$X1695,10)</f>
        <v>2013-07-17</v>
      </c>
      <c r="U1695" s="19" t="s">
        <v>7441</v>
      </c>
      <c r="V1695" s="19" t="s">
        <v>7445</v>
      </c>
      <c r="W1695" s="19" t="s">
        <v>7446</v>
      </c>
      <c r="X1695" s="19" t="s">
        <v>7447</v>
      </c>
      <c r="Y1695" s="21">
        <v>2562.7673</v>
      </c>
      <c r="Z1695" s="19" t="s">
        <v>34</v>
      </c>
      <c r="AA1695" s="19" t="s">
        <v>46</v>
      </c>
      <c r="AB1695" s="19" t="s">
        <v>36</v>
      </c>
      <c r="AC1695" s="19"/>
      <c r="AD1695" s="19" t="s">
        <v>2417</v>
      </c>
      <c r="AE1695" s="19" t="s">
        <v>423</v>
      </c>
      <c r="AF1695" s="19" t="s">
        <v>67</v>
      </c>
      <c r="AG1695" s="19" t="s">
        <v>40</v>
      </c>
      <c r="AH1695" s="15" t="s">
        <v>55411</v>
      </c>
      <c r="AI1695" s="19" t="s">
        <v>93</v>
      </c>
      <c r="AJ1695" s="19" t="s">
        <v>7446</v>
      </c>
      <c r="AK1695" s="19" t="s">
        <v>7443</v>
      </c>
      <c r="AL1695" s="19" t="s">
        <v>104</v>
      </c>
      <c r="AM1695" s="19" t="s">
        <v>45027</v>
      </c>
      <c r="AN1695" s="19" t="str">
        <f>IF(LEN(modified!$AL1695)&gt;0,CONCATENATE(modified!$AK1695,"-",modified!$AL1695),modified!$AK1695)</f>
        <v>CWEN-A</v>
      </c>
      <c r="AO1695" s="19" t="str">
        <f>INDEX(statement!$E$1:$E$14370,MATCH(AM1695,statement!$A$1:$A$14370,0))</f>
        <v>NYSE</v>
      </c>
      <c r="AP1695" s="19">
        <f>IFERROR(IF(SEARCH(AP$1,modified!$AC1695)&gt;0,1,0),0)</f>
        <v>0</v>
      </c>
      <c r="AQ1695" s="19">
        <f>IFERROR(IF(SEARCH(AQ$1,modified!$AC1695)&gt;0,1,0),0)</f>
        <v>0</v>
      </c>
      <c r="AR1695" s="19">
        <f>IFERROR(IF(SEARCH(AR$1,modified!$AC1695)&gt;0,1,0),0)</f>
        <v>0</v>
      </c>
      <c r="AS1695" s="19">
        <f>IFERROR(IF(SEARCH(AS$1,modified!$AC1695)&gt;0,1,0),0)</f>
        <v>0</v>
      </c>
      <c r="AT1695" s="19">
        <f>IFERROR(IF(SEARCH(AT$1,modified!$AC1695)&gt;0,1,0),0)</f>
        <v>0</v>
      </c>
      <c r="AU1695" s="19">
        <f>IFERROR(IF(SEARCH(AU$1,modified!$AC1695)&gt;0,1,0),0)</f>
        <v>0</v>
      </c>
      <c r="AV1695" s="19" t="str">
        <f>CONCATENATE(modified!$AP1695,modified!$AQ1695,modified!$AR1695,modified!$AT1695,modified!$AU1695)</f>
        <v>00000</v>
      </c>
      <c r="AW1695" s="19" t="str">
        <f>CONCATENATE(modified!$AP1695,modified!$AQ1695,modified!$AR1695)</f>
        <v>000</v>
      </c>
      <c r="AX1695" s="19">
        <f>IF(OR(modified!$AP1695&gt;0,AND(modified!$Y1695&gt;1000,modified!$Y1695&lt;7000)),1,0)</f>
        <v>1</v>
      </c>
      <c r="AY1695" s="19">
        <f>IF(OR(modified!$AR1695&gt;0,modified!$Y1695&gt;7000),1,0)</f>
        <v>0</v>
      </c>
      <c r="AZ1695" s="19">
        <f>IF(AND(modified!$Z1695="etf",modified!$Y1695&gt;100),1,0)</f>
        <v>0</v>
      </c>
      <c r="BA1695" s="19" t="str">
        <f>IF(modified!$AZ1695=1,"ETF+",IF(modified!$AY1695=1,"Large Cap+",IF(AND(modified!$AX1695=1,modified!$Y1695&gt;1000),"Small Cap+",IF(AND(modified!$AX1695=1,modified!$Y1695&lt;1000),"Tiny Cap+",""))))</f>
        <v>Small Cap+</v>
      </c>
      <c r="BB1695" s="19" t="str">
        <f>IF(modified!$AT1695=1,"Russell 1000",IF(modified!$AP1695=1,"Russell 2000",IF(Y1695&gt;7000,"ETF+","")))</f>
        <v/>
      </c>
      <c r="BC1695" s="19">
        <f>IFERROR(IF(SEARCH(BC$1,modified!$AC1695)&gt;0,1,0),0)</f>
        <v>0</v>
      </c>
      <c r="BD1695" s="19">
        <f>SUM(modified!$AP1695,modified!$AT1695)</f>
        <v>0</v>
      </c>
      <c r="BE1695" s="19" t="str">
        <f>IF(modified!$BA1695="Large Cap+","lar+",IF(modified!$BA1695="Small Cap+","sma+",IF(modified!$BA1695="etf+","etf+",IF(modified!$BA1695="Tiny Cap+","tin+"))))</f>
        <v>sma+</v>
      </c>
      <c r="BF1695" s="19"/>
      <c r="BG1695" s="19"/>
      <c r="BH1695" s="25" t="str">
        <f t="shared" si="160"/>
        <v/>
      </c>
      <c r="BI1695" s="6"/>
      <c r="BJ1695" s="6"/>
    </row>
    <row r="1696" spans="1:62" x14ac:dyDescent="0.25">
      <c r="A1696" s="1"/>
      <c r="B1696" s="2" t="str">
        <f t="shared" si="161"/>
        <v/>
      </c>
      <c r="C1696" s="2" t="str">
        <f t="shared" si="156"/>
        <v/>
      </c>
      <c r="D1696" s="6" t="str">
        <f t="shared" si="157"/>
        <v/>
      </c>
      <c r="F1696" s="2" t="str">
        <f>IFERROR(INDEX(#REF!,MATCH(J1696,#REF!,0)),G1696)</f>
        <v>AGO</v>
      </c>
      <c r="G1696" s="2" t="str">
        <f>CONCATENATE(modified!$AK1696,IF(LEN(modified!$AL1696)&gt;=1,CONCATENATE("",modified!$AL1696),modified!$AL1696))</f>
        <v>AGO</v>
      </c>
      <c r="H1696" s="2">
        <f>IFERROR(IFERROR(INDEX(#REF!,MATCH(J1696,#REF!,0)),INDEX(#REF!,MATCH(G1696,#REF!,0))),M1696)</f>
        <v>37987</v>
      </c>
      <c r="I1696" s="2">
        <f t="shared" si="158"/>
        <v>37987</v>
      </c>
      <c r="J1696" s="14" t="str">
        <f>CONCATENATE(modified!$AK1696,IF(LEN(modified!$AL1696)&gt;=1,CONCATENATE(".",modified!$AL1696),modified!$AL1696))</f>
        <v>AGO</v>
      </c>
      <c r="K1696" s="14" t="str">
        <f>LEFT(modified!$AH1696,10)</f>
        <v>2004-01-01</v>
      </c>
      <c r="L1696" s="15" t="str">
        <f>LEFT(modified!$AB1696,10)</f>
        <v>2020-06-09</v>
      </c>
      <c r="M1696" s="16">
        <f>IFERROR(DATEVALUE(LEFT(modified!$AH1696,10)),"")</f>
        <v>37987</v>
      </c>
      <c r="N1696" s="16">
        <f t="shared" ca="1" si="159"/>
        <v>44165</v>
      </c>
      <c r="O1696" s="15">
        <v>6071</v>
      </c>
      <c r="P1696" s="15" t="str">
        <f>LEFT(modified!$T1696,4)</f>
        <v>2004</v>
      </c>
      <c r="Q1696" s="15" t="str">
        <f>LEFT(RIGHT(modified!$T1696,5),2)</f>
        <v>04</v>
      </c>
      <c r="R1696" s="15" t="str">
        <f>RIGHT(modified!$T1696,2)</f>
        <v>23</v>
      </c>
      <c r="S1696" s="15">
        <v>4425</v>
      </c>
      <c r="T1696" s="15" t="str">
        <f>LEFT(modified!$X1696,10)</f>
        <v>2004-04-23</v>
      </c>
      <c r="U1696" s="15" t="s">
        <v>7448</v>
      </c>
      <c r="V1696" s="15" t="s">
        <v>7449</v>
      </c>
      <c r="W1696" s="15" t="s">
        <v>7450</v>
      </c>
      <c r="X1696" s="15" t="s">
        <v>1909</v>
      </c>
      <c r="Y1696" s="17">
        <v>2558.6896000000002</v>
      </c>
      <c r="Z1696" s="15" t="s">
        <v>34</v>
      </c>
      <c r="AA1696" s="15" t="s">
        <v>46</v>
      </c>
      <c r="AB1696" s="15" t="s">
        <v>36</v>
      </c>
      <c r="AC1696" s="15" t="s">
        <v>833</v>
      </c>
      <c r="AD1696" s="15" t="s">
        <v>246</v>
      </c>
      <c r="AE1696" s="15" t="s">
        <v>76</v>
      </c>
      <c r="AF1696" s="15" t="s">
        <v>40</v>
      </c>
      <c r="AG1696" s="15" t="s">
        <v>40</v>
      </c>
      <c r="AH1696" s="15" t="s">
        <v>55411</v>
      </c>
      <c r="AI1696" s="15" t="s">
        <v>93</v>
      </c>
      <c r="AJ1696" s="15" t="s">
        <v>7450</v>
      </c>
      <c r="AK1696" s="15" t="s">
        <v>7450</v>
      </c>
      <c r="AL1696" s="15"/>
      <c r="AM1696" s="15" t="s">
        <v>7450</v>
      </c>
      <c r="AN1696" s="15" t="str">
        <f>IF(LEN(modified!$AL1696)&gt;0,CONCATENATE(modified!$AK1696,"-",modified!$AL1696),modified!$AK1696)</f>
        <v>AGO</v>
      </c>
      <c r="AO1696" s="15" t="str">
        <f>INDEX(statement!$E$1:$E$14370,MATCH(AM1696,statement!$A$1:$A$14370,0))</f>
        <v>NYSE</v>
      </c>
      <c r="AP1696" s="15">
        <f>IFERROR(IF(SEARCH(AP$1,modified!$AC1696)&gt;0,1,0),0)</f>
        <v>0</v>
      </c>
      <c r="AQ1696" s="15">
        <f>IFERROR(IF(SEARCH(AQ$1,modified!$AC1696)&gt;0,1,0),0)</f>
        <v>0</v>
      </c>
      <c r="AR1696" s="15">
        <f>IFERROR(IF(SEARCH(AR$1,modified!$AC1696)&gt;0,1,0),0)</f>
        <v>0</v>
      </c>
      <c r="AS1696" s="15">
        <f>IFERROR(IF(SEARCH(AS$1,modified!$AC1696)&gt;0,1,0),0)</f>
        <v>0</v>
      </c>
      <c r="AT1696" s="15">
        <f>IFERROR(IF(SEARCH(AT$1,modified!$AC1696)&gt;0,1,0),0)</f>
        <v>1</v>
      </c>
      <c r="AU1696" s="15">
        <f>IFERROR(IF(SEARCH(AU$1,modified!$AC1696)&gt;0,1,0),0)</f>
        <v>1</v>
      </c>
      <c r="AV1696" s="15" t="str">
        <f>CONCATENATE(modified!$AP1696,modified!$AQ1696,modified!$AR1696,modified!$AT1696,modified!$AU1696)</f>
        <v>00011</v>
      </c>
      <c r="AW1696" s="15" t="str">
        <f>CONCATENATE(modified!$AP1696,modified!$AQ1696,modified!$AR1696)</f>
        <v>000</v>
      </c>
      <c r="AX1696" s="15">
        <f>IF(OR(modified!$AP1696&gt;0,AND(modified!$Y1696&gt;1000,modified!$Y1696&lt;7000)),1,0)</f>
        <v>1</v>
      </c>
      <c r="AY1696" s="15">
        <f>IF(OR(modified!$AR1696&gt;0,modified!$Y1696&gt;7000),1,0)</f>
        <v>0</v>
      </c>
      <c r="AZ1696" s="15">
        <f>IF(AND(modified!$Z1696="etf",modified!$Y1696&gt;100),1,0)</f>
        <v>0</v>
      </c>
      <c r="BA1696" s="15" t="str">
        <f>IF(modified!$AZ1696=1,"ETF+",IF(modified!$AY1696=1,"Large Cap+",IF(AND(modified!$AX1696=1,modified!$Y1696&gt;1000),"Small Cap+",IF(AND(modified!$AX1696=1,modified!$Y1696&lt;1000),"Tiny Cap+",""))))</f>
        <v>Small Cap+</v>
      </c>
      <c r="BB1696" s="15" t="str">
        <f>IF(modified!$AT1696=1,"Russell 1000",IF(modified!$AP1696=1,"Russell 2000",IF(Y1696&gt;7000,"ETF+","")))</f>
        <v>Russell 1000</v>
      </c>
      <c r="BC1696" s="15">
        <f>IFERROR(IF(SEARCH(BC$1,modified!$AC1696)&gt;0,1,0),0)</f>
        <v>0</v>
      </c>
      <c r="BD1696" s="15">
        <f>SUM(modified!$AP1696,modified!$AT1696)</f>
        <v>1</v>
      </c>
      <c r="BE1696" s="15" t="str">
        <f>IF(modified!$BA1696="Large Cap+","lar+",IF(modified!$BA1696="Small Cap+","sma+",IF(modified!$BA1696="etf+","etf+",IF(modified!$BA1696="Tiny Cap+","tin+"))))</f>
        <v>sma+</v>
      </c>
      <c r="BF1696" s="15"/>
      <c r="BG1696" s="15"/>
      <c r="BH1696" s="24" t="str">
        <f t="shared" si="160"/>
        <v/>
      </c>
      <c r="BI1696" s="6"/>
      <c r="BJ1696" s="6"/>
    </row>
    <row r="1697" spans="1:62" x14ac:dyDescent="0.25">
      <c r="A1697" s="1"/>
      <c r="B1697" s="2" t="str">
        <f t="shared" si="161"/>
        <v/>
      </c>
      <c r="C1697" s="2" t="str">
        <f t="shared" si="156"/>
        <v/>
      </c>
      <c r="D1697" s="6" t="str">
        <f t="shared" si="157"/>
        <v/>
      </c>
      <c r="F1697" s="2" t="str">
        <f>IFERROR(INDEX(#REF!,MATCH(J1697,#REF!,0)),G1697)</f>
        <v>THC</v>
      </c>
      <c r="G1697" s="2" t="str">
        <f>CONCATENATE(modified!$AK1697,IF(LEN(modified!$AL1697)&gt;=1,CONCATENATE("",modified!$AL1697),modified!$AL1697))</f>
        <v>THC</v>
      </c>
      <c r="H1697" s="2">
        <f>IFERROR(IFERROR(INDEX(#REF!,MATCH(J1697,#REF!,0)),INDEX(#REF!,MATCH(G1697,#REF!,0))),M1697)</f>
        <v>37987</v>
      </c>
      <c r="I1697" s="2">
        <f t="shared" si="158"/>
        <v>37987</v>
      </c>
      <c r="J1697" s="18" t="str">
        <f>CONCATENATE(modified!$AK1697,IF(LEN(modified!$AL1697)&gt;=1,CONCATENATE(".",modified!$AL1697),modified!$AL1697))</f>
        <v>THC</v>
      </c>
      <c r="K1697" s="18" t="str">
        <f>LEFT(modified!$AH1697,10)</f>
        <v>2004-01-01</v>
      </c>
      <c r="L1697" s="19" t="str">
        <f>LEFT(modified!$AB1697,10)</f>
        <v>2020-06-09</v>
      </c>
      <c r="M1697" s="20">
        <f>IFERROR(DATEVALUE(LEFT(modified!$AH1697,10)),"")</f>
        <v>37987</v>
      </c>
      <c r="N1697" s="20">
        <f t="shared" ca="1" si="159"/>
        <v>44165</v>
      </c>
      <c r="O1697" s="19">
        <v>1976</v>
      </c>
      <c r="P1697" s="19" t="str">
        <f>LEFT(modified!$T1697,4)</f>
        <v>2000</v>
      </c>
      <c r="Q1697" s="19" t="str">
        <f>LEFT(RIGHT(modified!$T1697,5),2)</f>
        <v>01</v>
      </c>
      <c r="R1697" s="19" t="str">
        <f>RIGHT(modified!$T1697,2)</f>
        <v>03</v>
      </c>
      <c r="S1697" s="19">
        <v>4428</v>
      </c>
      <c r="T1697" s="19" t="str">
        <f>LEFT(modified!$X1697,10)</f>
        <v>2000-01-03</v>
      </c>
      <c r="U1697" s="19" t="s">
        <v>7451</v>
      </c>
      <c r="V1697" s="19" t="s">
        <v>7452</v>
      </c>
      <c r="W1697" s="19" t="s">
        <v>7453</v>
      </c>
      <c r="X1697" s="19" t="s">
        <v>33</v>
      </c>
      <c r="Y1697" s="21">
        <v>2555.0506</v>
      </c>
      <c r="Z1697" s="19" t="s">
        <v>34</v>
      </c>
      <c r="AA1697" s="19" t="s">
        <v>46</v>
      </c>
      <c r="AB1697" s="19" t="s">
        <v>36</v>
      </c>
      <c r="AC1697" s="19" t="s">
        <v>4512</v>
      </c>
      <c r="AD1697" s="19" t="s">
        <v>155</v>
      </c>
      <c r="AE1697" s="19" t="s">
        <v>123</v>
      </c>
      <c r="AF1697" s="19" t="s">
        <v>40</v>
      </c>
      <c r="AG1697" s="19" t="s">
        <v>40</v>
      </c>
      <c r="AH1697" s="15" t="s">
        <v>55411</v>
      </c>
      <c r="AI1697" s="19" t="s">
        <v>93</v>
      </c>
      <c r="AJ1697" s="19" t="s">
        <v>7453</v>
      </c>
      <c r="AK1697" s="19" t="s">
        <v>7453</v>
      </c>
      <c r="AL1697" s="19"/>
      <c r="AM1697" s="19" t="s">
        <v>7453</v>
      </c>
      <c r="AN1697" s="19" t="str">
        <f>IF(LEN(modified!$AL1697)&gt;0,CONCATENATE(modified!$AK1697,"-",modified!$AL1697),modified!$AK1697)</f>
        <v>THC</v>
      </c>
      <c r="AO1697" s="19" t="str">
        <f>INDEX(statement!$E$1:$E$14370,MATCH(AM1697,statement!$A$1:$A$14370,0))</f>
        <v>NYSE</v>
      </c>
      <c r="AP1697" s="19">
        <f>IFERROR(IF(SEARCH(AP$1,modified!$AC1697)&gt;0,1,0),0)</f>
        <v>1</v>
      </c>
      <c r="AQ1697" s="19">
        <f>IFERROR(IF(SEARCH(AQ$1,modified!$AC1697)&gt;0,1,0),0)</f>
        <v>1</v>
      </c>
      <c r="AR1697" s="19">
        <f>IFERROR(IF(SEARCH(AR$1,modified!$AC1697)&gt;0,1,0),0)</f>
        <v>0</v>
      </c>
      <c r="AS1697" s="19">
        <f>IFERROR(IF(SEARCH(AS$1,modified!$AC1697)&gt;0,1,0),0)</f>
        <v>0</v>
      </c>
      <c r="AT1697" s="19">
        <f>IFERROR(IF(SEARCH(AT$1,modified!$AC1697)&gt;0,1,0),0)</f>
        <v>0</v>
      </c>
      <c r="AU1697" s="19">
        <f>IFERROR(IF(SEARCH(AU$1,modified!$AC1697)&gt;0,1,0),0)</f>
        <v>1</v>
      </c>
      <c r="AV1697" s="19" t="str">
        <f>CONCATENATE(modified!$AP1697,modified!$AQ1697,modified!$AR1697,modified!$AT1697,modified!$AU1697)</f>
        <v>11001</v>
      </c>
      <c r="AW1697" s="19" t="str">
        <f>CONCATENATE(modified!$AP1697,modified!$AQ1697,modified!$AR1697)</f>
        <v>110</v>
      </c>
      <c r="AX1697" s="19">
        <f>IF(OR(modified!$AP1697&gt;0,AND(modified!$Y1697&gt;1000,modified!$Y1697&lt;7000)),1,0)</f>
        <v>1</v>
      </c>
      <c r="AY1697" s="19">
        <f>IF(OR(modified!$AR1697&gt;0,modified!$Y1697&gt;7000),1,0)</f>
        <v>0</v>
      </c>
      <c r="AZ1697" s="19">
        <f>IF(AND(modified!$Z1697="etf",modified!$Y1697&gt;100),1,0)</f>
        <v>0</v>
      </c>
      <c r="BA1697" s="19" t="str">
        <f>IF(modified!$AZ1697=1,"ETF+",IF(modified!$AY1697=1,"Large Cap+",IF(AND(modified!$AX1697=1,modified!$Y1697&gt;1000),"Small Cap+",IF(AND(modified!$AX1697=1,modified!$Y1697&lt;1000),"Tiny Cap+",""))))</f>
        <v>Small Cap+</v>
      </c>
      <c r="BB1697" s="19" t="str">
        <f>IF(modified!$AT1697=1,"Russell 1000",IF(modified!$AP1697=1,"Russell 2000",IF(Y1697&gt;7000,"ETF+","")))</f>
        <v>Russell 2000</v>
      </c>
      <c r="BC1697" s="19">
        <f>IFERROR(IF(SEARCH(BC$1,modified!$AC1697)&gt;0,1,0),0)</f>
        <v>0</v>
      </c>
      <c r="BD1697" s="19">
        <f>SUM(modified!$AP1697,modified!$AT1697)</f>
        <v>1</v>
      </c>
      <c r="BE1697" s="19" t="str">
        <f>IF(modified!$BA1697="Large Cap+","lar+",IF(modified!$BA1697="Small Cap+","sma+",IF(modified!$BA1697="etf+","etf+",IF(modified!$BA1697="Tiny Cap+","tin+"))))</f>
        <v>sma+</v>
      </c>
      <c r="BF1697" s="19"/>
      <c r="BG1697" s="19"/>
      <c r="BH1697" s="25" t="str">
        <f t="shared" si="160"/>
        <v/>
      </c>
      <c r="BI1697" s="6"/>
      <c r="BJ1697" s="6"/>
    </row>
    <row r="1698" spans="1:62" x14ac:dyDescent="0.25">
      <c r="A1698" s="1"/>
      <c r="B1698" s="2" t="str">
        <f t="shared" si="161"/>
        <v/>
      </c>
      <c r="C1698" s="2" t="str">
        <f t="shared" si="156"/>
        <v/>
      </c>
      <c r="D1698" s="6" t="str">
        <f t="shared" si="157"/>
        <v/>
      </c>
      <c r="F1698" s="2" t="str">
        <f>IFERROR(INDEX(#REF!,MATCH(J1698,#REF!,0)),G1698)</f>
        <v>KRTX</v>
      </c>
      <c r="G1698" s="2" t="str">
        <f>CONCATENATE(modified!$AK1698,IF(LEN(modified!$AL1698)&gt;=1,CONCATENATE("",modified!$AL1698),modified!$AL1698))</f>
        <v>KRTX</v>
      </c>
      <c r="H1698" s="2">
        <f>IFERROR(IFERROR(INDEX(#REF!,MATCH(J1698,#REF!,0)),INDEX(#REF!,MATCH(G1698,#REF!,0))),M1698)</f>
        <v>37987</v>
      </c>
      <c r="I1698" s="2">
        <f t="shared" si="158"/>
        <v>37987</v>
      </c>
      <c r="J1698" s="14" t="str">
        <f>CONCATENATE(modified!$AK1698,IF(LEN(modified!$AL1698)&gt;=1,CONCATENATE(".",modified!$AL1698),modified!$AL1698))</f>
        <v>KRTX</v>
      </c>
      <c r="K1698" s="14" t="str">
        <f>LEFT(modified!$AH1698,10)</f>
        <v>2004-01-01</v>
      </c>
      <c r="L1698" s="15" t="str">
        <f>LEFT(modified!$AB1698,10)</f>
        <v>2020-06-09</v>
      </c>
      <c r="M1698" s="16">
        <f>IFERROR(DATEVALUE(LEFT(modified!$AH1698,10)),"")</f>
        <v>37987</v>
      </c>
      <c r="N1698" s="16">
        <f t="shared" ca="1" si="159"/>
        <v>44165</v>
      </c>
      <c r="O1698" s="15">
        <v>20905</v>
      </c>
      <c r="P1698" s="15" t="str">
        <f>LEFT(modified!$T1698,4)</f>
        <v>2019</v>
      </c>
      <c r="Q1698" s="15" t="str">
        <f>LEFT(RIGHT(modified!$T1698,5),2)</f>
        <v>06</v>
      </c>
      <c r="R1698" s="15" t="str">
        <f>RIGHT(modified!$T1698,2)</f>
        <v>28</v>
      </c>
      <c r="S1698" s="15">
        <v>4429</v>
      </c>
      <c r="T1698" s="15" t="str">
        <f>LEFT(modified!$X1698,10)</f>
        <v>2019-06-28</v>
      </c>
      <c r="U1698" s="15" t="s">
        <v>7454</v>
      </c>
      <c r="V1698" s="15" t="s">
        <v>7455</v>
      </c>
      <c r="W1698" s="15" t="s">
        <v>7456</v>
      </c>
      <c r="X1698" s="15" t="s">
        <v>4994</v>
      </c>
      <c r="Y1698" s="17">
        <v>2554.4805000000001</v>
      </c>
      <c r="Z1698" s="15" t="s">
        <v>34</v>
      </c>
      <c r="AA1698" s="15" t="s">
        <v>46</v>
      </c>
      <c r="AB1698" s="15" t="s">
        <v>36</v>
      </c>
      <c r="AC1698" s="15" t="s">
        <v>4425</v>
      </c>
      <c r="AD1698" s="15" t="s">
        <v>297</v>
      </c>
      <c r="AE1698" s="15" t="s">
        <v>123</v>
      </c>
      <c r="AF1698" s="15" t="s">
        <v>132</v>
      </c>
      <c r="AG1698" s="15" t="s">
        <v>40</v>
      </c>
      <c r="AH1698" s="15" t="s">
        <v>55411</v>
      </c>
      <c r="AI1698" s="15" t="s">
        <v>499</v>
      </c>
      <c r="AJ1698" s="15" t="s">
        <v>7456</v>
      </c>
      <c r="AK1698" s="15" t="s">
        <v>7456</v>
      </c>
      <c r="AL1698" s="15"/>
      <c r="AM1698" s="15" t="s">
        <v>7456</v>
      </c>
      <c r="AN1698" s="15" t="str">
        <f>IF(LEN(modified!$AL1698)&gt;0,CONCATENATE(modified!$AK1698,"-",modified!$AL1698),modified!$AK1698)</f>
        <v>KRTX</v>
      </c>
      <c r="AO1698" s="15" t="str">
        <f>INDEX(statement!$E$1:$E$14370,MATCH(AM1698,statement!$A$1:$A$14370,0))</f>
        <v>NASDAQ</v>
      </c>
      <c r="AP1698" s="15">
        <f>IFERROR(IF(SEARCH(AP$1,modified!$AC1698)&gt;0,1,0),0)</f>
        <v>1</v>
      </c>
      <c r="AQ1698" s="15">
        <f>IFERROR(IF(SEARCH(AQ$1,modified!$AC1698)&gt;0,1,0),0)</f>
        <v>0</v>
      </c>
      <c r="AR1698" s="15">
        <f>IFERROR(IF(SEARCH(AR$1,modified!$AC1698)&gt;0,1,0),0)</f>
        <v>0</v>
      </c>
      <c r="AS1698" s="15">
        <f>IFERROR(IF(SEARCH(AS$1,modified!$AC1698)&gt;0,1,0),0)</f>
        <v>0</v>
      </c>
      <c r="AT1698" s="15">
        <f>IFERROR(IF(SEARCH(AT$1,modified!$AC1698)&gt;0,1,0),0)</f>
        <v>0</v>
      </c>
      <c r="AU1698" s="15">
        <f>IFERROR(IF(SEARCH(AU$1,modified!$AC1698)&gt;0,1,0),0)</f>
        <v>1</v>
      </c>
      <c r="AV1698" s="15" t="str">
        <f>CONCATENATE(modified!$AP1698,modified!$AQ1698,modified!$AR1698,modified!$AT1698,modified!$AU1698)</f>
        <v>10001</v>
      </c>
      <c r="AW1698" s="15" t="str">
        <f>CONCATENATE(modified!$AP1698,modified!$AQ1698,modified!$AR1698)</f>
        <v>100</v>
      </c>
      <c r="AX1698" s="15">
        <f>IF(OR(modified!$AP1698&gt;0,AND(modified!$Y1698&gt;1000,modified!$Y1698&lt;7000)),1,0)</f>
        <v>1</v>
      </c>
      <c r="AY1698" s="15">
        <f>IF(OR(modified!$AR1698&gt;0,modified!$Y1698&gt;7000),1,0)</f>
        <v>0</v>
      </c>
      <c r="AZ1698" s="15">
        <f>IF(AND(modified!$Z1698="etf",modified!$Y1698&gt;100),1,0)</f>
        <v>0</v>
      </c>
      <c r="BA1698" s="15" t="str">
        <f>IF(modified!$AZ1698=1,"ETF+",IF(modified!$AY1698=1,"Large Cap+",IF(AND(modified!$AX1698=1,modified!$Y1698&gt;1000),"Small Cap+",IF(AND(modified!$AX1698=1,modified!$Y1698&lt;1000),"Tiny Cap+",""))))</f>
        <v>Small Cap+</v>
      </c>
      <c r="BB1698" s="15" t="str">
        <f>IF(modified!$AT1698=1,"Russell 1000",IF(modified!$AP1698=1,"Russell 2000",IF(Y1698&gt;7000,"ETF+","")))</f>
        <v>Russell 2000</v>
      </c>
      <c r="BC1698" s="15">
        <f>IFERROR(IF(SEARCH(BC$1,modified!$AC1698)&gt;0,1,0),0)</f>
        <v>1</v>
      </c>
      <c r="BD1698" s="15">
        <f>SUM(modified!$AP1698,modified!$AT1698)</f>
        <v>1</v>
      </c>
      <c r="BE1698" s="15" t="str">
        <f>IF(modified!$BA1698="Large Cap+","lar+",IF(modified!$BA1698="Small Cap+","sma+",IF(modified!$BA1698="etf+","etf+",IF(modified!$BA1698="Tiny Cap+","tin+"))))</f>
        <v>sma+</v>
      </c>
      <c r="BF1698" s="15"/>
      <c r="BG1698" s="15"/>
      <c r="BH1698" s="24" t="str">
        <f t="shared" si="160"/>
        <v/>
      </c>
      <c r="BI1698" s="6"/>
      <c r="BJ1698" s="6"/>
    </row>
    <row r="1699" spans="1:62" x14ac:dyDescent="0.25">
      <c r="A1699" s="1"/>
      <c r="B1699" s="2" t="str">
        <f t="shared" si="161"/>
        <v/>
      </c>
      <c r="C1699" s="2" t="str">
        <f t="shared" si="156"/>
        <v/>
      </c>
      <c r="D1699" s="6" t="str">
        <f t="shared" si="157"/>
        <v/>
      </c>
      <c r="F1699" s="2" t="str">
        <f>IFERROR(INDEX(#REF!,MATCH(J1699,#REF!,0)),G1699)</f>
        <v>NGHC</v>
      </c>
      <c r="G1699" s="2" t="str">
        <f>CONCATENATE(modified!$AK1699,IF(LEN(modified!$AL1699)&gt;=1,CONCATENATE("",modified!$AL1699),modified!$AL1699))</f>
        <v>NGHC</v>
      </c>
      <c r="H1699" s="2">
        <f>IFERROR(IFERROR(INDEX(#REF!,MATCH(J1699,#REF!,0)),INDEX(#REF!,MATCH(G1699,#REF!,0))),M1699)</f>
        <v>37987</v>
      </c>
      <c r="I1699" s="2">
        <f t="shared" si="158"/>
        <v>37987</v>
      </c>
      <c r="J1699" s="18" t="str">
        <f>CONCATENATE(modified!$AK1699,IF(LEN(modified!$AL1699)&gt;=1,CONCATENATE(".",modified!$AL1699),modified!$AL1699))</f>
        <v>NGHC</v>
      </c>
      <c r="K1699" s="18" t="str">
        <f>LEFT(modified!$AH1699,10)</f>
        <v>2004-01-01</v>
      </c>
      <c r="L1699" s="19" t="str">
        <f>LEFT(modified!$AB1699,10)</f>
        <v>2020-06-09</v>
      </c>
      <c r="M1699" s="20">
        <f>IFERROR(DATEVALUE(LEFT(modified!$AH1699,10)),"")</f>
        <v>37987</v>
      </c>
      <c r="N1699" s="20">
        <f t="shared" ca="1" si="159"/>
        <v>44165</v>
      </c>
      <c r="O1699" s="19">
        <v>15017</v>
      </c>
      <c r="P1699" s="19" t="str">
        <f>LEFT(modified!$T1699,4)</f>
        <v>2014</v>
      </c>
      <c r="Q1699" s="19" t="str">
        <f>LEFT(RIGHT(modified!$T1699,5),2)</f>
        <v>02</v>
      </c>
      <c r="R1699" s="19" t="str">
        <f>RIGHT(modified!$T1699,2)</f>
        <v>21</v>
      </c>
      <c r="S1699" s="19">
        <v>4435</v>
      </c>
      <c r="T1699" s="19" t="str">
        <f>LEFT(modified!$X1699,10)</f>
        <v>2014-02-21</v>
      </c>
      <c r="U1699" s="19" t="s">
        <v>7459</v>
      </c>
      <c r="V1699" s="19" t="s">
        <v>7460</v>
      </c>
      <c r="W1699" s="19" t="s">
        <v>7461</v>
      </c>
      <c r="X1699" s="19" t="s">
        <v>7462</v>
      </c>
      <c r="Y1699" s="21">
        <v>2546.8654000000001</v>
      </c>
      <c r="Z1699" s="19" t="s">
        <v>34</v>
      </c>
      <c r="AA1699" s="19" t="s">
        <v>46</v>
      </c>
      <c r="AB1699" s="19" t="s">
        <v>36</v>
      </c>
      <c r="AC1699" s="19" t="s">
        <v>4425</v>
      </c>
      <c r="AD1699" s="19" t="s">
        <v>246</v>
      </c>
      <c r="AE1699" s="19" t="s">
        <v>76</v>
      </c>
      <c r="AF1699" s="19" t="s">
        <v>40</v>
      </c>
      <c r="AG1699" s="19" t="s">
        <v>40</v>
      </c>
      <c r="AH1699" s="15" t="s">
        <v>55411</v>
      </c>
      <c r="AI1699" s="19" t="s">
        <v>499</v>
      </c>
      <c r="AJ1699" s="19" t="s">
        <v>7461</v>
      </c>
      <c r="AK1699" s="19" t="s">
        <v>7461</v>
      </c>
      <c r="AL1699" s="19"/>
      <c r="AM1699" s="19" t="s">
        <v>7461</v>
      </c>
      <c r="AN1699" s="19" t="str">
        <f>IF(LEN(modified!$AL1699)&gt;0,CONCATENATE(modified!$AK1699,"-",modified!$AL1699),modified!$AK1699)</f>
        <v>NGHC</v>
      </c>
      <c r="AO1699" s="19" t="str">
        <f>INDEX(statement!$E$1:$E$14370,MATCH(AM1699,statement!$A$1:$A$14370,0))</f>
        <v>NASDAQ</v>
      </c>
      <c r="AP1699" s="19">
        <f>IFERROR(IF(SEARCH(AP$1,modified!$AC1699)&gt;0,1,0),0)</f>
        <v>1</v>
      </c>
      <c r="AQ1699" s="19">
        <f>IFERROR(IF(SEARCH(AQ$1,modified!$AC1699)&gt;0,1,0),0)</f>
        <v>0</v>
      </c>
      <c r="AR1699" s="19">
        <f>IFERROR(IF(SEARCH(AR$1,modified!$AC1699)&gt;0,1,0),0)</f>
        <v>0</v>
      </c>
      <c r="AS1699" s="19">
        <f>IFERROR(IF(SEARCH(AS$1,modified!$AC1699)&gt;0,1,0),0)</f>
        <v>0</v>
      </c>
      <c r="AT1699" s="19">
        <f>IFERROR(IF(SEARCH(AT$1,modified!$AC1699)&gt;0,1,0),0)</f>
        <v>0</v>
      </c>
      <c r="AU1699" s="19">
        <f>IFERROR(IF(SEARCH(AU$1,modified!$AC1699)&gt;0,1,0),0)</f>
        <v>1</v>
      </c>
      <c r="AV1699" s="19" t="str">
        <f>CONCATENATE(modified!$AP1699,modified!$AQ1699,modified!$AR1699,modified!$AT1699,modified!$AU1699)</f>
        <v>10001</v>
      </c>
      <c r="AW1699" s="19" t="str">
        <f>CONCATENATE(modified!$AP1699,modified!$AQ1699,modified!$AR1699)</f>
        <v>100</v>
      </c>
      <c r="AX1699" s="19">
        <f>IF(OR(modified!$AP1699&gt;0,AND(modified!$Y1699&gt;1000,modified!$Y1699&lt;7000)),1,0)</f>
        <v>1</v>
      </c>
      <c r="AY1699" s="19">
        <f>IF(OR(modified!$AR1699&gt;0,modified!$Y1699&gt;7000),1,0)</f>
        <v>0</v>
      </c>
      <c r="AZ1699" s="19">
        <f>IF(AND(modified!$Z1699="etf",modified!$Y1699&gt;100),1,0)</f>
        <v>0</v>
      </c>
      <c r="BA1699" s="19" t="str">
        <f>IF(modified!$AZ1699=1,"ETF+",IF(modified!$AY1699=1,"Large Cap+",IF(AND(modified!$AX1699=1,modified!$Y1699&gt;1000),"Small Cap+",IF(AND(modified!$AX1699=1,modified!$Y1699&lt;1000),"Tiny Cap+",""))))</f>
        <v>Small Cap+</v>
      </c>
      <c r="BB1699" s="19" t="str">
        <f>IF(modified!$AT1699=1,"Russell 1000",IF(modified!$AP1699=1,"Russell 2000",IF(Y1699&gt;7000,"ETF+","")))</f>
        <v>Russell 2000</v>
      </c>
      <c r="BC1699" s="19">
        <f>IFERROR(IF(SEARCH(BC$1,modified!$AC1699)&gt;0,1,0),0)</f>
        <v>1</v>
      </c>
      <c r="BD1699" s="19">
        <f>SUM(modified!$AP1699,modified!$AT1699)</f>
        <v>1</v>
      </c>
      <c r="BE1699" s="19" t="str">
        <f>IF(modified!$BA1699="Large Cap+","lar+",IF(modified!$BA1699="Small Cap+","sma+",IF(modified!$BA1699="etf+","etf+",IF(modified!$BA1699="Tiny Cap+","tin+"))))</f>
        <v>sma+</v>
      </c>
      <c r="BF1699" s="19"/>
      <c r="BG1699" s="19"/>
      <c r="BH1699" s="25" t="str">
        <f t="shared" si="160"/>
        <v/>
      </c>
      <c r="BI1699" s="6"/>
      <c r="BJ1699" s="6"/>
    </row>
    <row r="1700" spans="1:62" x14ac:dyDescent="0.25">
      <c r="A1700" s="1"/>
      <c r="B1700" s="2" t="str">
        <f t="shared" si="161"/>
        <v/>
      </c>
      <c r="C1700" s="2" t="str">
        <f t="shared" si="156"/>
        <v/>
      </c>
      <c r="D1700" s="6" t="str">
        <f t="shared" si="157"/>
        <v/>
      </c>
      <c r="F1700" s="2" t="str">
        <f>IFERROR(INDEX(#REF!,MATCH(J1700,#REF!,0)),G1700)</f>
        <v>ARCE</v>
      </c>
      <c r="G1700" s="2" t="str">
        <f>CONCATENATE(modified!$AK1700,IF(LEN(modified!$AL1700)&gt;=1,CONCATENATE("",modified!$AL1700),modified!$AL1700))</f>
        <v>ARCE</v>
      </c>
      <c r="H1700" s="2">
        <f>IFERROR(IFERROR(INDEX(#REF!,MATCH(J1700,#REF!,0)),INDEX(#REF!,MATCH(G1700,#REF!,0))),M1700)</f>
        <v>37987</v>
      </c>
      <c r="I1700" s="2">
        <f t="shared" si="158"/>
        <v>37987</v>
      </c>
      <c r="J1700" s="14" t="str">
        <f>CONCATENATE(modified!$AK1700,IF(LEN(modified!$AL1700)&gt;=1,CONCATENATE(".",modified!$AL1700),modified!$AL1700))</f>
        <v>ARCE</v>
      </c>
      <c r="K1700" s="14" t="str">
        <f>LEFT(modified!$AH1700,10)</f>
        <v>2004-01-01</v>
      </c>
      <c r="L1700" s="15" t="str">
        <f>LEFT(modified!$AB1700,10)</f>
        <v>2020-06-09</v>
      </c>
      <c r="M1700" s="16">
        <f>IFERROR(DATEVALUE(LEFT(modified!$AH1700,10)),"")</f>
        <v>37987</v>
      </c>
      <c r="N1700" s="16">
        <f t="shared" ca="1" si="159"/>
        <v>44165</v>
      </c>
      <c r="O1700" s="15">
        <v>19897</v>
      </c>
      <c r="P1700" s="15" t="str">
        <f>LEFT(modified!$T1700,4)</f>
        <v>2018</v>
      </c>
      <c r="Q1700" s="15" t="str">
        <f>LEFT(RIGHT(modified!$T1700,5),2)</f>
        <v>09</v>
      </c>
      <c r="R1700" s="15" t="str">
        <f>RIGHT(modified!$T1700,2)</f>
        <v>26</v>
      </c>
      <c r="S1700" s="15">
        <v>4436</v>
      </c>
      <c r="T1700" s="15" t="str">
        <f>LEFT(modified!$X1700,10)</f>
        <v>2018-09-26</v>
      </c>
      <c r="U1700" s="15" t="s">
        <v>7463</v>
      </c>
      <c r="V1700" s="15" t="s">
        <v>7464</v>
      </c>
      <c r="W1700" s="15" t="s">
        <v>7465</v>
      </c>
      <c r="X1700" s="15" t="s">
        <v>1932</v>
      </c>
      <c r="Y1700" s="17">
        <v>2546.5742</v>
      </c>
      <c r="Z1700" s="15" t="s">
        <v>34</v>
      </c>
      <c r="AA1700" s="15" t="s">
        <v>46</v>
      </c>
      <c r="AB1700" s="15" t="s">
        <v>36</v>
      </c>
      <c r="AC1700" s="15" t="s">
        <v>411</v>
      </c>
      <c r="AD1700" s="15" t="s">
        <v>1330</v>
      </c>
      <c r="AE1700" s="15" t="s">
        <v>54</v>
      </c>
      <c r="AF1700" s="15" t="s">
        <v>102</v>
      </c>
      <c r="AG1700" s="15" t="s">
        <v>40</v>
      </c>
      <c r="AH1700" s="15" t="s">
        <v>55411</v>
      </c>
      <c r="AI1700" s="15" t="s">
        <v>42</v>
      </c>
      <c r="AJ1700" s="15" t="s">
        <v>7465</v>
      </c>
      <c r="AK1700" s="15" t="s">
        <v>7465</v>
      </c>
      <c r="AL1700" s="15"/>
      <c r="AM1700" s="15" t="s">
        <v>7465</v>
      </c>
      <c r="AN1700" s="15" t="str">
        <f>IF(LEN(modified!$AL1700)&gt;0,CONCATENATE(modified!$AK1700,"-",modified!$AL1700),modified!$AK1700)</f>
        <v>ARCE</v>
      </c>
      <c r="AO1700" s="15" t="str">
        <f>INDEX(statement!$E$1:$E$14370,MATCH(AM1700,statement!$A$1:$A$14370,0))</f>
        <v>NASDAQ</v>
      </c>
      <c r="AP1700" s="15">
        <f>IFERROR(IF(SEARCH(AP$1,modified!$AC1700)&gt;0,1,0),0)</f>
        <v>0</v>
      </c>
      <c r="AQ1700" s="15">
        <f>IFERROR(IF(SEARCH(AQ$1,modified!$AC1700)&gt;0,1,0),0)</f>
        <v>0</v>
      </c>
      <c r="AR1700" s="15">
        <f>IFERROR(IF(SEARCH(AR$1,modified!$AC1700)&gt;0,1,0),0)</f>
        <v>0</v>
      </c>
      <c r="AS1700" s="15">
        <f>IFERROR(IF(SEARCH(AS$1,modified!$AC1700)&gt;0,1,0),0)</f>
        <v>0</v>
      </c>
      <c r="AT1700" s="15">
        <f>IFERROR(IF(SEARCH(AT$1,modified!$AC1700)&gt;0,1,0),0)</f>
        <v>0</v>
      </c>
      <c r="AU1700" s="15">
        <f>IFERROR(IF(SEARCH(AU$1,modified!$AC1700)&gt;0,1,0),0)</f>
        <v>0</v>
      </c>
      <c r="AV1700" s="15" t="str">
        <f>CONCATENATE(modified!$AP1700,modified!$AQ1700,modified!$AR1700,modified!$AT1700,modified!$AU1700)</f>
        <v>00000</v>
      </c>
      <c r="AW1700" s="15" t="str">
        <f>CONCATENATE(modified!$AP1700,modified!$AQ1700,modified!$AR1700)</f>
        <v>000</v>
      </c>
      <c r="AX1700" s="15">
        <f>IF(OR(modified!$AP1700&gt;0,AND(modified!$Y1700&gt;1000,modified!$Y1700&lt;7000)),1,0)</f>
        <v>1</v>
      </c>
      <c r="AY1700" s="15">
        <f>IF(OR(modified!$AR1700&gt;0,modified!$Y1700&gt;7000),1,0)</f>
        <v>0</v>
      </c>
      <c r="AZ1700" s="15">
        <f>IF(AND(modified!$Z1700="etf",modified!$Y1700&gt;100),1,0)</f>
        <v>0</v>
      </c>
      <c r="BA1700" s="15" t="str">
        <f>IF(modified!$AZ1700=1,"ETF+",IF(modified!$AY1700=1,"Large Cap+",IF(AND(modified!$AX1700=1,modified!$Y1700&gt;1000),"Small Cap+",IF(AND(modified!$AX1700=1,modified!$Y1700&lt;1000),"Tiny Cap+",""))))</f>
        <v>Small Cap+</v>
      </c>
      <c r="BB1700" s="15" t="str">
        <f>IF(modified!$AT1700=1,"Russell 1000",IF(modified!$AP1700=1,"Russell 2000",IF(Y1700&gt;7000,"ETF+","")))</f>
        <v/>
      </c>
      <c r="BC1700" s="15">
        <f>IFERROR(IF(SEARCH(BC$1,modified!$AC1700)&gt;0,1,0),0)</f>
        <v>1</v>
      </c>
      <c r="BD1700" s="15">
        <f>SUM(modified!$AP1700,modified!$AT1700)</f>
        <v>0</v>
      </c>
      <c r="BE1700" s="15" t="str">
        <f>IF(modified!$BA1700="Large Cap+","lar+",IF(modified!$BA1700="Small Cap+","sma+",IF(modified!$BA1700="etf+","etf+",IF(modified!$BA1700="Tiny Cap+","tin+"))))</f>
        <v>sma+</v>
      </c>
      <c r="BF1700" s="15"/>
      <c r="BG1700" s="15"/>
      <c r="BH1700" s="24" t="str">
        <f t="shared" si="160"/>
        <v/>
      </c>
      <c r="BI1700" s="6"/>
      <c r="BJ1700" s="6"/>
    </row>
    <row r="1701" spans="1:62" x14ac:dyDescent="0.25">
      <c r="A1701" s="1"/>
      <c r="B1701" s="2" t="str">
        <f t="shared" si="161"/>
        <v/>
      </c>
      <c r="C1701" s="2" t="str">
        <f t="shared" si="156"/>
        <v/>
      </c>
      <c r="D1701" s="6" t="str">
        <f t="shared" si="157"/>
        <v/>
      </c>
      <c r="F1701" s="2" t="str">
        <f>IFERROR(INDEX(#REF!,MATCH(J1701,#REF!,0)),G1701)</f>
        <v>VVNT</v>
      </c>
      <c r="G1701" s="2" t="str">
        <f>CONCATENATE(modified!$AK1701,IF(LEN(modified!$AL1701)&gt;=1,CONCATENATE("",modified!$AL1701),modified!$AL1701))</f>
        <v>VVNT</v>
      </c>
      <c r="H1701" s="2">
        <f>IFERROR(IFERROR(INDEX(#REF!,MATCH(J1701,#REF!,0)),INDEX(#REF!,MATCH(G1701,#REF!,0))),M1701)</f>
        <v>37987</v>
      </c>
      <c r="I1701" s="2">
        <f t="shared" si="158"/>
        <v>37987</v>
      </c>
      <c r="J1701" s="18" t="str">
        <f>CONCATENATE(modified!$AK1701,IF(LEN(modified!$AL1701)&gt;=1,CONCATENATE(".",modified!$AL1701),modified!$AL1701))</f>
        <v>VVNT</v>
      </c>
      <c r="K1701" s="18" t="str">
        <f>LEFT(modified!$AH1701,10)</f>
        <v>2004-01-01</v>
      </c>
      <c r="L1701" s="19" t="str">
        <f>LEFT(modified!$AB1701,10)</f>
        <v>2020-06-09</v>
      </c>
      <c r="M1701" s="20">
        <f>IFERROR(DATEVALUE(LEFT(modified!$AH1701,10)),"")</f>
        <v>37987</v>
      </c>
      <c r="N1701" s="20">
        <f t="shared" ca="1" si="159"/>
        <v>44165</v>
      </c>
      <c r="O1701" s="19">
        <v>21662</v>
      </c>
      <c r="P1701" s="19" t="str">
        <f>LEFT(modified!$T1701,4)</f>
        <v>2020</v>
      </c>
      <c r="Q1701" s="19" t="str">
        <f>LEFT(RIGHT(modified!$T1701,5),2)</f>
        <v>01</v>
      </c>
      <c r="R1701" s="19" t="str">
        <f>RIGHT(modified!$T1701,2)</f>
        <v>22</v>
      </c>
      <c r="S1701" s="19">
        <v>4437</v>
      </c>
      <c r="T1701" s="19" t="str">
        <f>LEFT(modified!$X1701,10)</f>
        <v>2020-01-22</v>
      </c>
      <c r="U1701" s="19" t="s">
        <v>7466</v>
      </c>
      <c r="V1701" s="19" t="s">
        <v>7467</v>
      </c>
      <c r="W1701" s="19" t="s">
        <v>7468</v>
      </c>
      <c r="X1701" s="19" t="s">
        <v>7469</v>
      </c>
      <c r="Y1701" s="21">
        <v>2545.7680999999998</v>
      </c>
      <c r="Z1701" s="19" t="s">
        <v>34</v>
      </c>
      <c r="AA1701" s="19" t="s">
        <v>46</v>
      </c>
      <c r="AB1701" s="19" t="s">
        <v>36</v>
      </c>
      <c r="AC1701" s="19"/>
      <c r="AD1701" s="19" t="s">
        <v>1330</v>
      </c>
      <c r="AE1701" s="19" t="s">
        <v>54</v>
      </c>
      <c r="AF1701" s="19" t="s">
        <v>67</v>
      </c>
      <c r="AG1701" s="19" t="s">
        <v>40</v>
      </c>
      <c r="AH1701" s="15" t="s">
        <v>55411</v>
      </c>
      <c r="AI1701" s="19" t="s">
        <v>93</v>
      </c>
      <c r="AJ1701" s="19" t="s">
        <v>7468</v>
      </c>
      <c r="AK1701" s="19" t="s">
        <v>7468</v>
      </c>
      <c r="AL1701" s="19"/>
      <c r="AM1701" s="19" t="s">
        <v>7468</v>
      </c>
      <c r="AN1701" s="19" t="str">
        <f>IF(LEN(modified!$AL1701)&gt;0,CONCATENATE(modified!$AK1701,"-",modified!$AL1701),modified!$AK1701)</f>
        <v>VVNT</v>
      </c>
      <c r="AO1701" s="19" t="str">
        <f>INDEX(statement!$E$1:$E$14370,MATCH(AM1701,statement!$A$1:$A$14370,0))</f>
        <v>NYSE</v>
      </c>
      <c r="AP1701" s="19">
        <f>IFERROR(IF(SEARCH(AP$1,modified!$AC1701)&gt;0,1,0),0)</f>
        <v>0</v>
      </c>
      <c r="AQ1701" s="19">
        <f>IFERROR(IF(SEARCH(AQ$1,modified!$AC1701)&gt;0,1,0),0)</f>
        <v>0</v>
      </c>
      <c r="AR1701" s="19">
        <f>IFERROR(IF(SEARCH(AR$1,modified!$AC1701)&gt;0,1,0),0)</f>
        <v>0</v>
      </c>
      <c r="AS1701" s="19">
        <f>IFERROR(IF(SEARCH(AS$1,modified!$AC1701)&gt;0,1,0),0)</f>
        <v>0</v>
      </c>
      <c r="AT1701" s="19">
        <f>IFERROR(IF(SEARCH(AT$1,modified!$AC1701)&gt;0,1,0),0)</f>
        <v>0</v>
      </c>
      <c r="AU1701" s="19">
        <f>IFERROR(IF(SEARCH(AU$1,modified!$AC1701)&gt;0,1,0),0)</f>
        <v>0</v>
      </c>
      <c r="AV1701" s="19" t="str">
        <f>CONCATENATE(modified!$AP1701,modified!$AQ1701,modified!$AR1701,modified!$AT1701,modified!$AU1701)</f>
        <v>00000</v>
      </c>
      <c r="AW1701" s="19" t="str">
        <f>CONCATENATE(modified!$AP1701,modified!$AQ1701,modified!$AR1701)</f>
        <v>000</v>
      </c>
      <c r="AX1701" s="19">
        <f>IF(OR(modified!$AP1701&gt;0,AND(modified!$Y1701&gt;1000,modified!$Y1701&lt;7000)),1,0)</f>
        <v>1</v>
      </c>
      <c r="AY1701" s="19">
        <f>IF(OR(modified!$AR1701&gt;0,modified!$Y1701&gt;7000),1,0)</f>
        <v>0</v>
      </c>
      <c r="AZ1701" s="19">
        <f>IF(AND(modified!$Z1701="etf",modified!$Y1701&gt;100),1,0)</f>
        <v>0</v>
      </c>
      <c r="BA1701" s="19" t="str">
        <f>IF(modified!$AZ1701=1,"ETF+",IF(modified!$AY1701=1,"Large Cap+",IF(AND(modified!$AX1701=1,modified!$Y1701&gt;1000),"Small Cap+",IF(AND(modified!$AX1701=1,modified!$Y1701&lt;1000),"Tiny Cap+",""))))</f>
        <v>Small Cap+</v>
      </c>
      <c r="BB1701" s="19" t="str">
        <f>IF(modified!$AT1701=1,"Russell 1000",IF(modified!$AP1701=1,"Russell 2000",IF(Y1701&gt;7000,"ETF+","")))</f>
        <v/>
      </c>
      <c r="BC1701" s="19">
        <f>IFERROR(IF(SEARCH(BC$1,modified!$AC1701)&gt;0,1,0),0)</f>
        <v>0</v>
      </c>
      <c r="BD1701" s="19">
        <f>SUM(modified!$AP1701,modified!$AT1701)</f>
        <v>0</v>
      </c>
      <c r="BE1701" s="19" t="str">
        <f>IF(modified!$BA1701="Large Cap+","lar+",IF(modified!$BA1701="Small Cap+","sma+",IF(modified!$BA1701="etf+","etf+",IF(modified!$BA1701="Tiny Cap+","tin+"))))</f>
        <v>sma+</v>
      </c>
      <c r="BF1701" s="19"/>
      <c r="BG1701" s="19"/>
      <c r="BH1701" s="25" t="str">
        <f t="shared" si="160"/>
        <v/>
      </c>
      <c r="BI1701" s="6"/>
      <c r="BJ1701" s="6"/>
    </row>
    <row r="1702" spans="1:62" x14ac:dyDescent="0.25">
      <c r="A1702" s="1"/>
      <c r="B1702" s="2" t="str">
        <f t="shared" si="161"/>
        <v/>
      </c>
      <c r="C1702" s="2" t="str">
        <f t="shared" si="156"/>
        <v/>
      </c>
      <c r="D1702" s="6" t="str">
        <f t="shared" si="157"/>
        <v/>
      </c>
      <c r="F1702" s="2" t="str">
        <f>IFERROR(INDEX(#REF!,MATCH(J1702,#REF!,0)),G1702)</f>
        <v>FATE</v>
      </c>
      <c r="G1702" s="2" t="str">
        <f>CONCATENATE(modified!$AK1702,IF(LEN(modified!$AL1702)&gt;=1,CONCATENATE("",modified!$AL1702),modified!$AL1702))</f>
        <v>FATE</v>
      </c>
      <c r="H1702" s="2">
        <f>IFERROR(IFERROR(INDEX(#REF!,MATCH(J1702,#REF!,0)),INDEX(#REF!,MATCH(G1702,#REF!,0))),M1702)</f>
        <v>37987</v>
      </c>
      <c r="I1702" s="2">
        <f t="shared" si="158"/>
        <v>37987</v>
      </c>
      <c r="J1702" s="14" t="str">
        <f>CONCATENATE(modified!$AK1702,IF(LEN(modified!$AL1702)&gt;=1,CONCATENATE(".",modified!$AL1702),modified!$AL1702))</f>
        <v>FATE</v>
      </c>
      <c r="K1702" s="14" t="str">
        <f>LEFT(modified!$AH1702,10)</f>
        <v>2004-01-01</v>
      </c>
      <c r="L1702" s="15" t="str">
        <f>LEFT(modified!$AB1702,10)</f>
        <v>2020-06-09</v>
      </c>
      <c r="M1702" s="16">
        <f>IFERROR(DATEVALUE(LEFT(modified!$AH1702,10)),"")</f>
        <v>37987</v>
      </c>
      <c r="N1702" s="16">
        <f t="shared" ca="1" si="159"/>
        <v>44165</v>
      </c>
      <c r="O1702" s="15">
        <v>14599</v>
      </c>
      <c r="P1702" s="15" t="str">
        <f>LEFT(modified!$T1702,4)</f>
        <v>2013</v>
      </c>
      <c r="Q1702" s="15" t="str">
        <f>LEFT(RIGHT(modified!$T1702,5),2)</f>
        <v>10</v>
      </c>
      <c r="R1702" s="15" t="str">
        <f>RIGHT(modified!$T1702,2)</f>
        <v>01</v>
      </c>
      <c r="S1702" s="15">
        <v>4440</v>
      </c>
      <c r="T1702" s="15" t="str">
        <f>LEFT(modified!$X1702,10)</f>
        <v>2013-10-01</v>
      </c>
      <c r="U1702" s="15" t="s">
        <v>7470</v>
      </c>
      <c r="V1702" s="15" t="s">
        <v>7471</v>
      </c>
      <c r="W1702" s="15" t="s">
        <v>7472</v>
      </c>
      <c r="X1702" s="15" t="s">
        <v>5428</v>
      </c>
      <c r="Y1702" s="17">
        <v>2542.0772999999999</v>
      </c>
      <c r="Z1702" s="15" t="s">
        <v>34</v>
      </c>
      <c r="AA1702" s="15" t="s">
        <v>46</v>
      </c>
      <c r="AB1702" s="15" t="s">
        <v>36</v>
      </c>
      <c r="AC1702" s="15" t="s">
        <v>4425</v>
      </c>
      <c r="AD1702" s="15" t="s">
        <v>297</v>
      </c>
      <c r="AE1702" s="15" t="s">
        <v>123</v>
      </c>
      <c r="AF1702" s="15" t="s">
        <v>40</v>
      </c>
      <c r="AG1702" s="15" t="s">
        <v>40</v>
      </c>
      <c r="AH1702" s="15" t="s">
        <v>55411</v>
      </c>
      <c r="AI1702" s="15" t="s">
        <v>499</v>
      </c>
      <c r="AJ1702" s="15" t="s">
        <v>7472</v>
      </c>
      <c r="AK1702" s="15" t="s">
        <v>7472</v>
      </c>
      <c r="AL1702" s="15"/>
      <c r="AM1702" s="15" t="s">
        <v>7472</v>
      </c>
      <c r="AN1702" s="15" t="str">
        <f>IF(LEN(modified!$AL1702)&gt;0,CONCATENATE(modified!$AK1702,"-",modified!$AL1702),modified!$AK1702)</f>
        <v>FATE</v>
      </c>
      <c r="AO1702" s="15" t="str">
        <f>INDEX(statement!$E$1:$E$14370,MATCH(AM1702,statement!$A$1:$A$14370,0))</f>
        <v>NASDAQ</v>
      </c>
      <c r="AP1702" s="15">
        <f>IFERROR(IF(SEARCH(AP$1,modified!$AC1702)&gt;0,1,0),0)</f>
        <v>1</v>
      </c>
      <c r="AQ1702" s="15">
        <f>IFERROR(IF(SEARCH(AQ$1,modified!$AC1702)&gt;0,1,0),0)</f>
        <v>0</v>
      </c>
      <c r="AR1702" s="15">
        <f>IFERROR(IF(SEARCH(AR$1,modified!$AC1702)&gt;0,1,0),0)</f>
        <v>0</v>
      </c>
      <c r="AS1702" s="15">
        <f>IFERROR(IF(SEARCH(AS$1,modified!$AC1702)&gt;0,1,0),0)</f>
        <v>0</v>
      </c>
      <c r="AT1702" s="15">
        <f>IFERROR(IF(SEARCH(AT$1,modified!$AC1702)&gt;0,1,0),0)</f>
        <v>0</v>
      </c>
      <c r="AU1702" s="15">
        <f>IFERROR(IF(SEARCH(AU$1,modified!$AC1702)&gt;0,1,0),0)</f>
        <v>1</v>
      </c>
      <c r="AV1702" s="15" t="str">
        <f>CONCATENATE(modified!$AP1702,modified!$AQ1702,modified!$AR1702,modified!$AT1702,modified!$AU1702)</f>
        <v>10001</v>
      </c>
      <c r="AW1702" s="15" t="str">
        <f>CONCATENATE(modified!$AP1702,modified!$AQ1702,modified!$AR1702)</f>
        <v>100</v>
      </c>
      <c r="AX1702" s="15">
        <f>IF(OR(modified!$AP1702&gt;0,AND(modified!$Y1702&gt;1000,modified!$Y1702&lt;7000)),1,0)</f>
        <v>1</v>
      </c>
      <c r="AY1702" s="15">
        <f>IF(OR(modified!$AR1702&gt;0,modified!$Y1702&gt;7000),1,0)</f>
        <v>0</v>
      </c>
      <c r="AZ1702" s="15">
        <f>IF(AND(modified!$Z1702="etf",modified!$Y1702&gt;100),1,0)</f>
        <v>0</v>
      </c>
      <c r="BA1702" s="15" t="str">
        <f>IF(modified!$AZ1702=1,"ETF+",IF(modified!$AY1702=1,"Large Cap+",IF(AND(modified!$AX1702=1,modified!$Y1702&gt;1000),"Small Cap+",IF(AND(modified!$AX1702=1,modified!$Y1702&lt;1000),"Tiny Cap+",""))))</f>
        <v>Small Cap+</v>
      </c>
      <c r="BB1702" s="15" t="str">
        <f>IF(modified!$AT1702=1,"Russell 1000",IF(modified!$AP1702=1,"Russell 2000",IF(Y1702&gt;7000,"ETF+","")))</f>
        <v>Russell 2000</v>
      </c>
      <c r="BC1702" s="15">
        <f>IFERROR(IF(SEARCH(BC$1,modified!$AC1702)&gt;0,1,0),0)</f>
        <v>1</v>
      </c>
      <c r="BD1702" s="15">
        <f>SUM(modified!$AP1702,modified!$AT1702)</f>
        <v>1</v>
      </c>
      <c r="BE1702" s="15" t="str">
        <f>IF(modified!$BA1702="Large Cap+","lar+",IF(modified!$BA1702="Small Cap+","sma+",IF(modified!$BA1702="etf+","etf+",IF(modified!$BA1702="Tiny Cap+","tin+"))))</f>
        <v>sma+</v>
      </c>
      <c r="BF1702" s="15"/>
      <c r="BG1702" s="15"/>
      <c r="BH1702" s="24" t="str">
        <f t="shared" si="160"/>
        <v/>
      </c>
      <c r="BI1702" s="6"/>
      <c r="BJ1702" s="6"/>
    </row>
    <row r="1703" spans="1:62" x14ac:dyDescent="0.25">
      <c r="A1703" s="1"/>
      <c r="B1703" s="2" t="str">
        <f t="shared" si="161"/>
        <v/>
      </c>
      <c r="C1703" s="2" t="str">
        <f t="shared" si="156"/>
        <v/>
      </c>
      <c r="D1703" s="6" t="str">
        <f t="shared" si="157"/>
        <v/>
      </c>
      <c r="F1703" s="2" t="str">
        <f>IFERROR(INDEX(#REF!,MATCH(J1703,#REF!,0)),G1703)</f>
        <v>ONB</v>
      </c>
      <c r="G1703" s="2" t="str">
        <f>CONCATENATE(modified!$AK1703,IF(LEN(modified!$AL1703)&gt;=1,CONCATENATE("",modified!$AL1703),modified!$AL1703))</f>
        <v>ONB</v>
      </c>
      <c r="H1703" s="2">
        <f>IFERROR(IFERROR(INDEX(#REF!,MATCH(J1703,#REF!,0)),INDEX(#REF!,MATCH(G1703,#REF!,0))),M1703)</f>
        <v>37987</v>
      </c>
      <c r="I1703" s="2">
        <f t="shared" si="158"/>
        <v>37987</v>
      </c>
      <c r="J1703" s="18" t="str">
        <f>CONCATENATE(modified!$AK1703,IF(LEN(modified!$AL1703)&gt;=1,CONCATENATE(".",modified!$AL1703),modified!$AL1703))</f>
        <v>ONB</v>
      </c>
      <c r="K1703" s="18" t="str">
        <f>LEFT(modified!$AH1703,10)</f>
        <v>2004-01-01</v>
      </c>
      <c r="L1703" s="19" t="str">
        <f>LEFT(modified!$AB1703,10)</f>
        <v>2020-06-09</v>
      </c>
      <c r="M1703" s="20">
        <f>IFERROR(DATEVALUE(LEFT(modified!$AH1703,10)),"")</f>
        <v>37987</v>
      </c>
      <c r="N1703" s="20">
        <f t="shared" ca="1" si="159"/>
        <v>44165</v>
      </c>
      <c r="O1703" s="19">
        <v>843</v>
      </c>
      <c r="P1703" s="19" t="str">
        <f>LEFT(modified!$T1703,4)</f>
        <v>2000</v>
      </c>
      <c r="Q1703" s="19" t="str">
        <f>LEFT(RIGHT(modified!$T1703,5),2)</f>
        <v>01</v>
      </c>
      <c r="R1703" s="19" t="str">
        <f>RIGHT(modified!$T1703,2)</f>
        <v>03</v>
      </c>
      <c r="S1703" s="19">
        <v>4444</v>
      </c>
      <c r="T1703" s="19" t="str">
        <f>LEFT(modified!$X1703,10)</f>
        <v>2000-01-03</v>
      </c>
      <c r="U1703" s="19" t="s">
        <v>7473</v>
      </c>
      <c r="V1703" s="19" t="s">
        <v>7474</v>
      </c>
      <c r="W1703" s="19" t="s">
        <v>7475</v>
      </c>
      <c r="X1703" s="19" t="s">
        <v>33</v>
      </c>
      <c r="Y1703" s="21">
        <v>2538.1550000000002</v>
      </c>
      <c r="Z1703" s="19" t="s">
        <v>34</v>
      </c>
      <c r="AA1703" s="19" t="s">
        <v>46</v>
      </c>
      <c r="AB1703" s="19" t="s">
        <v>36</v>
      </c>
      <c r="AC1703" s="19" t="s">
        <v>5905</v>
      </c>
      <c r="AD1703" s="19" t="s">
        <v>138</v>
      </c>
      <c r="AE1703" s="19" t="s">
        <v>76</v>
      </c>
      <c r="AF1703" s="19" t="s">
        <v>40</v>
      </c>
      <c r="AG1703" s="19" t="s">
        <v>40</v>
      </c>
      <c r="AH1703" s="15" t="s">
        <v>55411</v>
      </c>
      <c r="AI1703" s="19" t="s">
        <v>42</v>
      </c>
      <c r="AJ1703" s="19" t="s">
        <v>7475</v>
      </c>
      <c r="AK1703" s="19" t="s">
        <v>7475</v>
      </c>
      <c r="AL1703" s="19"/>
      <c r="AM1703" s="19" t="s">
        <v>7475</v>
      </c>
      <c r="AN1703" s="19" t="str">
        <f>IF(LEN(modified!$AL1703)&gt;0,CONCATENATE(modified!$AK1703,"-",modified!$AL1703),modified!$AK1703)</f>
        <v>ONB</v>
      </c>
      <c r="AO1703" s="19" t="str">
        <f>INDEX(statement!$E$1:$E$14370,MATCH(AM1703,statement!$A$1:$A$14370,0))</f>
        <v>NASDAQ</v>
      </c>
      <c r="AP1703" s="19">
        <f>IFERROR(IF(SEARCH(AP$1,modified!$AC1703)&gt;0,1,0),0)</f>
        <v>1</v>
      </c>
      <c r="AQ1703" s="19">
        <f>IFERROR(IF(SEARCH(AQ$1,modified!$AC1703)&gt;0,1,0),0)</f>
        <v>0</v>
      </c>
      <c r="AR1703" s="19">
        <f>IFERROR(IF(SEARCH(AR$1,modified!$AC1703)&gt;0,1,0),0)</f>
        <v>0</v>
      </c>
      <c r="AS1703" s="19">
        <f>IFERROR(IF(SEARCH(AS$1,modified!$AC1703)&gt;0,1,0),0)</f>
        <v>0</v>
      </c>
      <c r="AT1703" s="19">
        <f>IFERROR(IF(SEARCH(AT$1,modified!$AC1703)&gt;0,1,0),0)</f>
        <v>0</v>
      </c>
      <c r="AU1703" s="19">
        <f>IFERROR(IF(SEARCH(AU$1,modified!$AC1703)&gt;0,1,0),0)</f>
        <v>1</v>
      </c>
      <c r="AV1703" s="19" t="str">
        <f>CONCATENATE(modified!$AP1703,modified!$AQ1703,modified!$AR1703,modified!$AT1703,modified!$AU1703)</f>
        <v>10001</v>
      </c>
      <c r="AW1703" s="19" t="str">
        <f>CONCATENATE(modified!$AP1703,modified!$AQ1703,modified!$AR1703)</f>
        <v>100</v>
      </c>
      <c r="AX1703" s="19">
        <f>IF(OR(modified!$AP1703&gt;0,AND(modified!$Y1703&gt;1000,modified!$Y1703&lt;7000)),1,0)</f>
        <v>1</v>
      </c>
      <c r="AY1703" s="19">
        <f>IF(OR(modified!$AR1703&gt;0,modified!$Y1703&gt;7000),1,0)</f>
        <v>0</v>
      </c>
      <c r="AZ1703" s="19">
        <f>IF(AND(modified!$Z1703="etf",modified!$Y1703&gt;100),1,0)</f>
        <v>0</v>
      </c>
      <c r="BA1703" s="19" t="str">
        <f>IF(modified!$AZ1703=1,"ETF+",IF(modified!$AY1703=1,"Large Cap+",IF(AND(modified!$AX1703=1,modified!$Y1703&gt;1000),"Small Cap+",IF(AND(modified!$AX1703=1,modified!$Y1703&lt;1000),"Tiny Cap+",""))))</f>
        <v>Small Cap+</v>
      </c>
      <c r="BB1703" s="19" t="str">
        <f>IF(modified!$AT1703=1,"Russell 1000",IF(modified!$AP1703=1,"Russell 2000",IF(Y1703&gt;7000,"ETF+","")))</f>
        <v>Russell 2000</v>
      </c>
      <c r="BC1703" s="19">
        <f>IFERROR(IF(SEARCH(BC$1,modified!$AC1703)&gt;0,1,0),0)</f>
        <v>1</v>
      </c>
      <c r="BD1703" s="19">
        <f>SUM(modified!$AP1703,modified!$AT1703)</f>
        <v>1</v>
      </c>
      <c r="BE1703" s="19" t="str">
        <f>IF(modified!$BA1703="Large Cap+","lar+",IF(modified!$BA1703="Small Cap+","sma+",IF(modified!$BA1703="etf+","etf+",IF(modified!$BA1703="Tiny Cap+","tin+"))))</f>
        <v>sma+</v>
      </c>
      <c r="BF1703" s="19"/>
      <c r="BG1703" s="19"/>
      <c r="BH1703" s="25" t="str">
        <f t="shared" si="160"/>
        <v/>
      </c>
      <c r="BI1703" s="6"/>
      <c r="BJ1703" s="6"/>
    </row>
    <row r="1704" spans="1:62" x14ac:dyDescent="0.25">
      <c r="A1704" s="1"/>
      <c r="B1704" s="2" t="str">
        <f t="shared" si="161"/>
        <v/>
      </c>
      <c r="C1704" s="2" t="str">
        <f t="shared" si="156"/>
        <v/>
      </c>
      <c r="D1704" s="6" t="str">
        <f t="shared" si="157"/>
        <v/>
      </c>
      <c r="F1704" s="2" t="str">
        <f>IFERROR(INDEX(#REF!,MATCH(J1704,#REF!,0)),G1704)</f>
        <v>DAVA</v>
      </c>
      <c r="G1704" s="2" t="str">
        <f>CONCATENATE(modified!$AK1704,IF(LEN(modified!$AL1704)&gt;=1,CONCATENATE("",modified!$AL1704),modified!$AL1704))</f>
        <v>DAVA</v>
      </c>
      <c r="H1704" s="2">
        <f>IFERROR(IFERROR(INDEX(#REF!,MATCH(J1704,#REF!,0)),INDEX(#REF!,MATCH(G1704,#REF!,0))),M1704)</f>
        <v>37987</v>
      </c>
      <c r="I1704" s="2">
        <f t="shared" si="158"/>
        <v>37987</v>
      </c>
      <c r="J1704" s="14" t="str">
        <f>CONCATENATE(modified!$AK1704,IF(LEN(modified!$AL1704)&gt;=1,CONCATENATE(".",modified!$AL1704),modified!$AL1704))</f>
        <v>DAVA</v>
      </c>
      <c r="K1704" s="14" t="str">
        <f>LEFT(modified!$AH1704,10)</f>
        <v>2004-01-01</v>
      </c>
      <c r="L1704" s="15" t="str">
        <f>LEFT(modified!$AB1704,10)</f>
        <v>2020-06-09</v>
      </c>
      <c r="M1704" s="16">
        <f>IFERROR(DATEVALUE(LEFT(modified!$AH1704,10)),"")</f>
        <v>37987</v>
      </c>
      <c r="N1704" s="16">
        <f t="shared" ca="1" si="159"/>
        <v>44165</v>
      </c>
      <c r="O1704" s="15">
        <v>19696</v>
      </c>
      <c r="P1704" s="15" t="str">
        <f>LEFT(modified!$T1704,4)</f>
        <v>2018</v>
      </c>
      <c r="Q1704" s="15" t="str">
        <f>LEFT(RIGHT(modified!$T1704,5),2)</f>
        <v>07</v>
      </c>
      <c r="R1704" s="15" t="str">
        <f>RIGHT(modified!$T1704,2)</f>
        <v>27</v>
      </c>
      <c r="S1704" s="15">
        <v>4445</v>
      </c>
      <c r="T1704" s="15" t="str">
        <f>LEFT(modified!$X1704,10)</f>
        <v>2018-07-27</v>
      </c>
      <c r="U1704" s="15" t="s">
        <v>7476</v>
      </c>
      <c r="V1704" s="15" t="s">
        <v>7477</v>
      </c>
      <c r="W1704" s="15" t="s">
        <v>7478</v>
      </c>
      <c r="X1704" s="15" t="s">
        <v>7479</v>
      </c>
      <c r="Y1704" s="17">
        <v>2537.7116000000001</v>
      </c>
      <c r="Z1704" s="15" t="s">
        <v>34</v>
      </c>
      <c r="AA1704" s="15" t="s">
        <v>46</v>
      </c>
      <c r="AB1704" s="15" t="s">
        <v>36</v>
      </c>
      <c r="AC1704" s="15"/>
      <c r="AD1704" s="15" t="s">
        <v>116</v>
      </c>
      <c r="AE1704" s="15" t="s">
        <v>39</v>
      </c>
      <c r="AF1704" s="15" t="s">
        <v>7480</v>
      </c>
      <c r="AG1704" s="15" t="s">
        <v>92</v>
      </c>
      <c r="AH1704" s="15" t="s">
        <v>55411</v>
      </c>
      <c r="AI1704" s="15" t="s">
        <v>93</v>
      </c>
      <c r="AJ1704" s="15" t="s">
        <v>7478</v>
      </c>
      <c r="AK1704" s="15" t="s">
        <v>7478</v>
      </c>
      <c r="AL1704" s="15"/>
      <c r="AM1704" s="15" t="s">
        <v>7478</v>
      </c>
      <c r="AN1704" s="15" t="str">
        <f>IF(LEN(modified!$AL1704)&gt;0,CONCATENATE(modified!$AK1704,"-",modified!$AL1704),modified!$AK1704)</f>
        <v>DAVA</v>
      </c>
      <c r="AO1704" s="15" t="str">
        <f>INDEX(statement!$E$1:$E$14370,MATCH(AM1704,statement!$A$1:$A$14370,0))</f>
        <v>NYSE</v>
      </c>
      <c r="AP1704" s="15">
        <f>IFERROR(IF(SEARCH(AP$1,modified!$AC1704)&gt;0,1,0),0)</f>
        <v>0</v>
      </c>
      <c r="AQ1704" s="15">
        <f>IFERROR(IF(SEARCH(AQ$1,modified!$AC1704)&gt;0,1,0),0)</f>
        <v>0</v>
      </c>
      <c r="AR1704" s="15">
        <f>IFERROR(IF(SEARCH(AR$1,modified!$AC1704)&gt;0,1,0),0)</f>
        <v>0</v>
      </c>
      <c r="AS1704" s="15">
        <f>IFERROR(IF(SEARCH(AS$1,modified!$AC1704)&gt;0,1,0),0)</f>
        <v>0</v>
      </c>
      <c r="AT1704" s="15">
        <f>IFERROR(IF(SEARCH(AT$1,modified!$AC1704)&gt;0,1,0),0)</f>
        <v>0</v>
      </c>
      <c r="AU1704" s="15">
        <f>IFERROR(IF(SEARCH(AU$1,modified!$AC1704)&gt;0,1,0),0)</f>
        <v>0</v>
      </c>
      <c r="AV1704" s="15" t="str">
        <f>CONCATENATE(modified!$AP1704,modified!$AQ1704,modified!$AR1704,modified!$AT1704,modified!$AU1704)</f>
        <v>00000</v>
      </c>
      <c r="AW1704" s="15" t="str">
        <f>CONCATENATE(modified!$AP1704,modified!$AQ1704,modified!$AR1704)</f>
        <v>000</v>
      </c>
      <c r="AX1704" s="15">
        <f>IF(OR(modified!$AP1704&gt;0,AND(modified!$Y1704&gt;1000,modified!$Y1704&lt;7000)),1,0)</f>
        <v>1</v>
      </c>
      <c r="AY1704" s="15">
        <f>IF(OR(modified!$AR1704&gt;0,modified!$Y1704&gt;7000),1,0)</f>
        <v>0</v>
      </c>
      <c r="AZ1704" s="15">
        <f>IF(AND(modified!$Z1704="etf",modified!$Y1704&gt;100),1,0)</f>
        <v>0</v>
      </c>
      <c r="BA1704" s="15" t="str">
        <f>IF(modified!$AZ1704=1,"ETF+",IF(modified!$AY1704=1,"Large Cap+",IF(AND(modified!$AX1704=1,modified!$Y1704&gt;1000),"Small Cap+",IF(AND(modified!$AX1704=1,modified!$Y1704&lt;1000),"Tiny Cap+",""))))</f>
        <v>Small Cap+</v>
      </c>
      <c r="BB1704" s="15" t="str">
        <f>IF(modified!$AT1704=1,"Russell 1000",IF(modified!$AP1704=1,"Russell 2000",IF(Y1704&gt;7000,"ETF+","")))</f>
        <v/>
      </c>
      <c r="BC1704" s="15">
        <f>IFERROR(IF(SEARCH(BC$1,modified!$AC1704)&gt;0,1,0),0)</f>
        <v>0</v>
      </c>
      <c r="BD1704" s="15">
        <f>SUM(modified!$AP1704,modified!$AT1704)</f>
        <v>0</v>
      </c>
      <c r="BE1704" s="15" t="str">
        <f>IF(modified!$BA1704="Large Cap+","lar+",IF(modified!$BA1704="Small Cap+","sma+",IF(modified!$BA1704="etf+","etf+",IF(modified!$BA1704="Tiny Cap+","tin+"))))</f>
        <v>sma+</v>
      </c>
      <c r="BF1704" s="15"/>
      <c r="BG1704" s="15"/>
      <c r="BH1704" s="24" t="str">
        <f t="shared" si="160"/>
        <v/>
      </c>
      <c r="BI1704" s="6"/>
      <c r="BJ1704" s="6"/>
    </row>
    <row r="1705" spans="1:62" x14ac:dyDescent="0.25">
      <c r="A1705" s="1"/>
      <c r="B1705" s="2" t="str">
        <f t="shared" si="161"/>
        <v/>
      </c>
      <c r="C1705" s="2" t="str">
        <f t="shared" si="156"/>
        <v/>
      </c>
      <c r="D1705" s="6" t="str">
        <f t="shared" si="157"/>
        <v/>
      </c>
      <c r="F1705" s="2" t="str">
        <f>IFERROR(INDEX(#REF!,MATCH(J1705,#REF!,0)),G1705)</f>
        <v>TCP</v>
      </c>
      <c r="G1705" s="2" t="str">
        <f>CONCATENATE(modified!$AK1705,IF(LEN(modified!$AL1705)&gt;=1,CONCATENATE("",modified!$AL1705),modified!$AL1705))</f>
        <v>TCP</v>
      </c>
      <c r="H1705" s="2">
        <f>IFERROR(IFERROR(INDEX(#REF!,MATCH(J1705,#REF!,0)),INDEX(#REF!,MATCH(G1705,#REF!,0))),M1705)</f>
        <v>37987</v>
      </c>
      <c r="I1705" s="2">
        <f t="shared" si="158"/>
        <v>37987</v>
      </c>
      <c r="J1705" s="18" t="str">
        <f>CONCATENATE(modified!$AK1705,IF(LEN(modified!$AL1705)&gt;=1,CONCATENATE(".",modified!$AL1705),modified!$AL1705))</f>
        <v>TCP</v>
      </c>
      <c r="K1705" s="18" t="str">
        <f>LEFT(modified!$AH1705,10)</f>
        <v>2004-01-01</v>
      </c>
      <c r="L1705" s="19" t="str">
        <f>LEFT(modified!$AB1705,10)</f>
        <v>2020-06-09</v>
      </c>
      <c r="M1705" s="20">
        <f>IFERROR(DATEVALUE(LEFT(modified!$AH1705,10)),"")</f>
        <v>37987</v>
      </c>
      <c r="N1705" s="20">
        <f t="shared" ca="1" si="159"/>
        <v>44165</v>
      </c>
      <c r="O1705" s="19">
        <v>1960</v>
      </c>
      <c r="P1705" s="19" t="str">
        <f>LEFT(modified!$T1705,4)</f>
        <v>2000</v>
      </c>
      <c r="Q1705" s="19" t="str">
        <f>LEFT(RIGHT(modified!$T1705,5),2)</f>
        <v>01</v>
      </c>
      <c r="R1705" s="19" t="str">
        <f>RIGHT(modified!$T1705,2)</f>
        <v>03</v>
      </c>
      <c r="S1705" s="19">
        <v>4448</v>
      </c>
      <c r="T1705" s="19" t="str">
        <f>LEFT(modified!$X1705,10)</f>
        <v>2000-01-03</v>
      </c>
      <c r="U1705" s="19" t="s">
        <v>7482</v>
      </c>
      <c r="V1705" s="19" t="s">
        <v>7483</v>
      </c>
      <c r="W1705" s="19" t="s">
        <v>7484</v>
      </c>
      <c r="X1705" s="19" t="s">
        <v>33</v>
      </c>
      <c r="Y1705" s="21">
        <v>2533.5162</v>
      </c>
      <c r="Z1705" s="19" t="s">
        <v>34</v>
      </c>
      <c r="AA1705" s="19" t="s">
        <v>46</v>
      </c>
      <c r="AB1705" s="19" t="s">
        <v>36</v>
      </c>
      <c r="AC1705" s="19"/>
      <c r="AD1705" s="19" t="s">
        <v>200</v>
      </c>
      <c r="AE1705" s="19" t="s">
        <v>201</v>
      </c>
      <c r="AF1705" s="19" t="s">
        <v>1087</v>
      </c>
      <c r="AG1705" s="19" t="s">
        <v>1088</v>
      </c>
      <c r="AH1705" s="15" t="s">
        <v>55411</v>
      </c>
      <c r="AI1705" s="19" t="s">
        <v>93</v>
      </c>
      <c r="AJ1705" s="19" t="s">
        <v>7484</v>
      </c>
      <c r="AK1705" s="19" t="s">
        <v>7484</v>
      </c>
      <c r="AL1705" s="19"/>
      <c r="AM1705" s="19" t="s">
        <v>7484</v>
      </c>
      <c r="AN1705" s="19" t="str">
        <f>IF(LEN(modified!$AL1705)&gt;0,CONCATENATE(modified!$AK1705,"-",modified!$AL1705),modified!$AK1705)</f>
        <v>TCP</v>
      </c>
      <c r="AO1705" s="19" t="str">
        <f>INDEX(statement!$E$1:$E$14370,MATCH(AM1705,statement!$A$1:$A$14370,0))</f>
        <v>NYSE</v>
      </c>
      <c r="AP1705" s="19">
        <f>IFERROR(IF(SEARCH(AP$1,modified!$AC1705)&gt;0,1,0),0)</f>
        <v>0</v>
      </c>
      <c r="AQ1705" s="19">
        <f>IFERROR(IF(SEARCH(AQ$1,modified!$AC1705)&gt;0,1,0),0)</f>
        <v>0</v>
      </c>
      <c r="AR1705" s="19">
        <f>IFERROR(IF(SEARCH(AR$1,modified!$AC1705)&gt;0,1,0),0)</f>
        <v>0</v>
      </c>
      <c r="AS1705" s="19">
        <f>IFERROR(IF(SEARCH(AS$1,modified!$AC1705)&gt;0,1,0),0)</f>
        <v>0</v>
      </c>
      <c r="AT1705" s="19">
        <f>IFERROR(IF(SEARCH(AT$1,modified!$AC1705)&gt;0,1,0),0)</f>
        <v>0</v>
      </c>
      <c r="AU1705" s="19">
        <f>IFERROR(IF(SEARCH(AU$1,modified!$AC1705)&gt;0,1,0),0)</f>
        <v>0</v>
      </c>
      <c r="AV1705" s="19" t="str">
        <f>CONCATENATE(modified!$AP1705,modified!$AQ1705,modified!$AR1705,modified!$AT1705,modified!$AU1705)</f>
        <v>00000</v>
      </c>
      <c r="AW1705" s="19" t="str">
        <f>CONCATENATE(modified!$AP1705,modified!$AQ1705,modified!$AR1705)</f>
        <v>000</v>
      </c>
      <c r="AX1705" s="19">
        <f>IF(OR(modified!$AP1705&gt;0,AND(modified!$Y1705&gt;1000,modified!$Y1705&lt;7000)),1,0)</f>
        <v>1</v>
      </c>
      <c r="AY1705" s="19">
        <f>IF(OR(modified!$AR1705&gt;0,modified!$Y1705&gt;7000),1,0)</f>
        <v>0</v>
      </c>
      <c r="AZ1705" s="19">
        <f>IF(AND(modified!$Z1705="etf",modified!$Y1705&gt;100),1,0)</f>
        <v>0</v>
      </c>
      <c r="BA1705" s="19" t="str">
        <f>IF(modified!$AZ1705=1,"ETF+",IF(modified!$AY1705=1,"Large Cap+",IF(AND(modified!$AX1705=1,modified!$Y1705&gt;1000),"Small Cap+",IF(AND(modified!$AX1705=1,modified!$Y1705&lt;1000),"Tiny Cap+",""))))</f>
        <v>Small Cap+</v>
      </c>
      <c r="BB1705" s="19" t="str">
        <f>IF(modified!$AT1705=1,"Russell 1000",IF(modified!$AP1705=1,"Russell 2000",IF(Y1705&gt;7000,"ETF+","")))</f>
        <v/>
      </c>
      <c r="BC1705" s="19">
        <f>IFERROR(IF(SEARCH(BC$1,modified!$AC1705)&gt;0,1,0),0)</f>
        <v>0</v>
      </c>
      <c r="BD1705" s="19">
        <f>SUM(modified!$AP1705,modified!$AT1705)</f>
        <v>0</v>
      </c>
      <c r="BE1705" s="19" t="str">
        <f>IF(modified!$BA1705="Large Cap+","lar+",IF(modified!$BA1705="Small Cap+","sma+",IF(modified!$BA1705="etf+","etf+",IF(modified!$BA1705="Tiny Cap+","tin+"))))</f>
        <v>sma+</v>
      </c>
      <c r="BF1705" s="19"/>
      <c r="BG1705" s="19"/>
      <c r="BH1705" s="25" t="str">
        <f t="shared" si="160"/>
        <v/>
      </c>
      <c r="BI1705" s="6"/>
      <c r="BJ1705" s="6"/>
    </row>
    <row r="1706" spans="1:62" x14ac:dyDescent="0.25">
      <c r="A1706" s="1"/>
      <c r="B1706" s="2" t="str">
        <f t="shared" si="161"/>
        <v/>
      </c>
      <c r="C1706" s="2" t="str">
        <f t="shared" si="156"/>
        <v/>
      </c>
      <c r="D1706" s="6" t="str">
        <f t="shared" si="157"/>
        <v/>
      </c>
      <c r="F1706" s="2" t="str">
        <f>IFERROR(INDEX(#REF!,MATCH(J1706,#REF!,0)),G1706)</f>
        <v>VSH</v>
      </c>
      <c r="G1706" s="2" t="str">
        <f>CONCATENATE(modified!$AK1706,IF(LEN(modified!$AL1706)&gt;=1,CONCATENATE("",modified!$AL1706),modified!$AL1706))</f>
        <v>VSH</v>
      </c>
      <c r="H1706" s="2">
        <f>IFERROR(IFERROR(INDEX(#REF!,MATCH(J1706,#REF!,0)),INDEX(#REF!,MATCH(G1706,#REF!,0))),M1706)</f>
        <v>37987</v>
      </c>
      <c r="I1706" s="2">
        <f t="shared" si="158"/>
        <v>37987</v>
      </c>
      <c r="J1706" s="14" t="str">
        <f>CONCATENATE(modified!$AK1706,IF(LEN(modified!$AL1706)&gt;=1,CONCATENATE(".",modified!$AL1706),modified!$AL1706))</f>
        <v>VSH</v>
      </c>
      <c r="K1706" s="14" t="str">
        <f>LEFT(modified!$AH1706,10)</f>
        <v>2004-01-01</v>
      </c>
      <c r="L1706" s="15" t="str">
        <f>LEFT(modified!$AB1706,10)</f>
        <v>2020-06-09</v>
      </c>
      <c r="M1706" s="16">
        <f>IFERROR(DATEVALUE(LEFT(modified!$AH1706,10)),"")</f>
        <v>37987</v>
      </c>
      <c r="N1706" s="16">
        <f t="shared" ca="1" si="159"/>
        <v>44165</v>
      </c>
      <c r="O1706" s="15">
        <v>2058</v>
      </c>
      <c r="P1706" s="15" t="str">
        <f>LEFT(modified!$T1706,4)</f>
        <v>2000</v>
      </c>
      <c r="Q1706" s="15" t="str">
        <f>LEFT(RIGHT(modified!$T1706,5),2)</f>
        <v>01</v>
      </c>
      <c r="R1706" s="15" t="str">
        <f>RIGHT(modified!$T1706,2)</f>
        <v>03</v>
      </c>
      <c r="S1706" s="15">
        <v>4450</v>
      </c>
      <c r="T1706" s="15" t="str">
        <f>LEFT(modified!$X1706,10)</f>
        <v>2000-01-03</v>
      </c>
      <c r="U1706" s="15" t="s">
        <v>7486</v>
      </c>
      <c r="V1706" s="15" t="s">
        <v>7487</v>
      </c>
      <c r="W1706" s="15" t="s">
        <v>7488</v>
      </c>
      <c r="X1706" s="15" t="s">
        <v>33</v>
      </c>
      <c r="Y1706" s="17">
        <v>2525.502</v>
      </c>
      <c r="Z1706" s="15" t="s">
        <v>34</v>
      </c>
      <c r="AA1706" s="15" t="s">
        <v>3111</v>
      </c>
      <c r="AB1706" s="15" t="s">
        <v>36</v>
      </c>
      <c r="AC1706" s="15" t="s">
        <v>4512</v>
      </c>
      <c r="AD1706" s="15" t="s">
        <v>561</v>
      </c>
      <c r="AE1706" s="15" t="s">
        <v>39</v>
      </c>
      <c r="AF1706" s="15" t="s">
        <v>40</v>
      </c>
      <c r="AG1706" s="15" t="s">
        <v>40</v>
      </c>
      <c r="AH1706" s="15" t="s">
        <v>55411</v>
      </c>
      <c r="AI1706" s="15" t="s">
        <v>93</v>
      </c>
      <c r="AJ1706" s="15" t="s">
        <v>7488</v>
      </c>
      <c r="AK1706" s="15" t="s">
        <v>7488</v>
      </c>
      <c r="AL1706" s="15"/>
      <c r="AM1706" s="15" t="s">
        <v>7488</v>
      </c>
      <c r="AN1706" s="15" t="str">
        <f>IF(LEN(modified!$AL1706)&gt;0,CONCATENATE(modified!$AK1706,"-",modified!$AL1706),modified!$AK1706)</f>
        <v>VSH</v>
      </c>
      <c r="AO1706" s="15" t="str">
        <f>INDEX(statement!$E$1:$E$14370,MATCH(AM1706,statement!$A$1:$A$14370,0))</f>
        <v>NYSE</v>
      </c>
      <c r="AP1706" s="15">
        <f>IFERROR(IF(SEARCH(AP$1,modified!$AC1706)&gt;0,1,0),0)</f>
        <v>1</v>
      </c>
      <c r="AQ1706" s="15">
        <f>IFERROR(IF(SEARCH(AQ$1,modified!$AC1706)&gt;0,1,0),0)</f>
        <v>1</v>
      </c>
      <c r="AR1706" s="15">
        <f>IFERROR(IF(SEARCH(AR$1,modified!$AC1706)&gt;0,1,0),0)</f>
        <v>0</v>
      </c>
      <c r="AS1706" s="15">
        <f>IFERROR(IF(SEARCH(AS$1,modified!$AC1706)&gt;0,1,0),0)</f>
        <v>0</v>
      </c>
      <c r="AT1706" s="15">
        <f>IFERROR(IF(SEARCH(AT$1,modified!$AC1706)&gt;0,1,0),0)</f>
        <v>0</v>
      </c>
      <c r="AU1706" s="15">
        <f>IFERROR(IF(SEARCH(AU$1,modified!$AC1706)&gt;0,1,0),0)</f>
        <v>1</v>
      </c>
      <c r="AV1706" s="15" t="str">
        <f>CONCATENATE(modified!$AP1706,modified!$AQ1706,modified!$AR1706,modified!$AT1706,modified!$AU1706)</f>
        <v>11001</v>
      </c>
      <c r="AW1706" s="15" t="str">
        <f>CONCATENATE(modified!$AP1706,modified!$AQ1706,modified!$AR1706)</f>
        <v>110</v>
      </c>
      <c r="AX1706" s="15">
        <f>IF(OR(modified!$AP1706&gt;0,AND(modified!$Y1706&gt;1000,modified!$Y1706&lt;7000)),1,0)</f>
        <v>1</v>
      </c>
      <c r="AY1706" s="15">
        <f>IF(OR(modified!$AR1706&gt;0,modified!$Y1706&gt;7000),1,0)</f>
        <v>0</v>
      </c>
      <c r="AZ1706" s="15">
        <f>IF(AND(modified!$Z1706="etf",modified!$Y1706&gt;100),1,0)</f>
        <v>0</v>
      </c>
      <c r="BA1706" s="15" t="str">
        <f>IF(modified!$AZ1706=1,"ETF+",IF(modified!$AY1706=1,"Large Cap+",IF(AND(modified!$AX1706=1,modified!$Y1706&gt;1000),"Small Cap+",IF(AND(modified!$AX1706=1,modified!$Y1706&lt;1000),"Tiny Cap+",""))))</f>
        <v>Small Cap+</v>
      </c>
      <c r="BB1706" s="15" t="str">
        <f>IF(modified!$AT1706=1,"Russell 1000",IF(modified!$AP1706=1,"Russell 2000",IF(Y1706&gt;7000,"ETF+","")))</f>
        <v>Russell 2000</v>
      </c>
      <c r="BC1706" s="15">
        <f>IFERROR(IF(SEARCH(BC$1,modified!$AC1706)&gt;0,1,0),0)</f>
        <v>0</v>
      </c>
      <c r="BD1706" s="15">
        <f>SUM(modified!$AP1706,modified!$AT1706)</f>
        <v>1</v>
      </c>
      <c r="BE1706" s="15" t="str">
        <f>IF(modified!$BA1706="Large Cap+","lar+",IF(modified!$BA1706="Small Cap+","sma+",IF(modified!$BA1706="etf+","etf+",IF(modified!$BA1706="Tiny Cap+","tin+"))))</f>
        <v>sma+</v>
      </c>
      <c r="BF1706" s="15"/>
      <c r="BG1706" s="15"/>
      <c r="BH1706" s="24" t="str">
        <f t="shared" si="160"/>
        <v/>
      </c>
      <c r="BI1706" s="6"/>
      <c r="BJ1706" s="6"/>
    </row>
    <row r="1707" spans="1:62" x14ac:dyDescent="0.25">
      <c r="A1707" s="1"/>
      <c r="B1707" s="2" t="str">
        <f t="shared" si="161"/>
        <v/>
      </c>
      <c r="C1707" s="2" t="str">
        <f t="shared" si="156"/>
        <v/>
      </c>
      <c r="D1707" s="6" t="str">
        <f t="shared" si="157"/>
        <v/>
      </c>
      <c r="F1707" s="2" t="str">
        <f>IFERROR(INDEX(#REF!,MATCH(J1707,#REF!,0)),G1707)</f>
        <v>ADCT</v>
      </c>
      <c r="G1707" s="2" t="str">
        <f>CONCATENATE(modified!$AK1707,IF(LEN(modified!$AL1707)&gt;=1,CONCATENATE("",modified!$AL1707),modified!$AL1707))</f>
        <v>ADCT</v>
      </c>
      <c r="H1707" s="2">
        <f>IFERROR(IFERROR(INDEX(#REF!,MATCH(J1707,#REF!,0)),INDEX(#REF!,MATCH(G1707,#REF!,0))),M1707)</f>
        <v>37987</v>
      </c>
      <c r="I1707" s="2">
        <f t="shared" si="158"/>
        <v>37987</v>
      </c>
      <c r="J1707" s="18" t="str">
        <f>CONCATENATE(modified!$AK1707,IF(LEN(modified!$AL1707)&gt;=1,CONCATENATE(".",modified!$AL1707),modified!$AL1707))</f>
        <v>ADCT</v>
      </c>
      <c r="K1707" s="18" t="str">
        <f>LEFT(modified!$AH1707,10)</f>
        <v>2004-01-01</v>
      </c>
      <c r="L1707" s="19" t="str">
        <f>LEFT(modified!$AB1707,10)</f>
        <v>2020-06-09</v>
      </c>
      <c r="M1707" s="20">
        <f>IFERROR(DATEVALUE(LEFT(modified!$AH1707,10)),"")</f>
        <v>37987</v>
      </c>
      <c r="N1707" s="20">
        <f t="shared" ca="1" si="159"/>
        <v>44165</v>
      </c>
      <c r="O1707" s="19">
        <v>22039</v>
      </c>
      <c r="P1707" s="19" t="str">
        <f>LEFT(modified!$T1707,4)</f>
        <v>2020</v>
      </c>
      <c r="Q1707" s="19" t="str">
        <f>LEFT(RIGHT(modified!$T1707,5),2)</f>
        <v>05</v>
      </c>
      <c r="R1707" s="19" t="str">
        <f>RIGHT(modified!$T1707,2)</f>
        <v>15</v>
      </c>
      <c r="S1707" s="19">
        <v>4451</v>
      </c>
      <c r="T1707" s="19" t="str">
        <f>LEFT(modified!$X1707,10)</f>
        <v>2020-05-15</v>
      </c>
      <c r="U1707" s="19" t="s">
        <v>7489</v>
      </c>
      <c r="V1707" s="19" t="s">
        <v>7490</v>
      </c>
      <c r="W1707" s="19" t="s">
        <v>7491</v>
      </c>
      <c r="X1707" s="19" t="s">
        <v>1457</v>
      </c>
      <c r="Y1707" s="21">
        <v>2524.9234999999999</v>
      </c>
      <c r="Z1707" s="19" t="s">
        <v>34</v>
      </c>
      <c r="AA1707" s="19" t="s">
        <v>74</v>
      </c>
      <c r="AB1707" s="19" t="s">
        <v>36</v>
      </c>
      <c r="AC1707" s="19"/>
      <c r="AD1707" s="19" t="s">
        <v>297</v>
      </c>
      <c r="AE1707" s="19" t="s">
        <v>123</v>
      </c>
      <c r="AF1707" s="19"/>
      <c r="AG1707" s="19" t="s">
        <v>40</v>
      </c>
      <c r="AH1707" s="15" t="s">
        <v>55411</v>
      </c>
      <c r="AI1707" s="19" t="s">
        <v>93</v>
      </c>
      <c r="AJ1707" s="19" t="s">
        <v>7491</v>
      </c>
      <c r="AK1707" s="19" t="s">
        <v>7491</v>
      </c>
      <c r="AL1707" s="19"/>
      <c r="AM1707" s="19" t="s">
        <v>7491</v>
      </c>
      <c r="AN1707" s="19" t="str">
        <f>IF(LEN(modified!$AL1707)&gt;0,CONCATENATE(modified!$AK1707,"-",modified!$AL1707),modified!$AK1707)</f>
        <v>ADCT</v>
      </c>
      <c r="AO1707" s="19" t="str">
        <f>INDEX(statement!$E$1:$E$14370,MATCH(AM1707,statement!$A$1:$A$14370,0))</f>
        <v>NYSE</v>
      </c>
      <c r="AP1707" s="19">
        <f>IFERROR(IF(SEARCH(AP$1,modified!$AC1707)&gt;0,1,0),0)</f>
        <v>0</v>
      </c>
      <c r="AQ1707" s="19">
        <f>IFERROR(IF(SEARCH(AQ$1,modified!$AC1707)&gt;0,1,0),0)</f>
        <v>0</v>
      </c>
      <c r="AR1707" s="19">
        <f>IFERROR(IF(SEARCH(AR$1,modified!$AC1707)&gt;0,1,0),0)</f>
        <v>0</v>
      </c>
      <c r="AS1707" s="19">
        <f>IFERROR(IF(SEARCH(AS$1,modified!$AC1707)&gt;0,1,0),0)</f>
        <v>0</v>
      </c>
      <c r="AT1707" s="19">
        <f>IFERROR(IF(SEARCH(AT$1,modified!$AC1707)&gt;0,1,0),0)</f>
        <v>0</v>
      </c>
      <c r="AU1707" s="19">
        <f>IFERROR(IF(SEARCH(AU$1,modified!$AC1707)&gt;0,1,0),0)</f>
        <v>0</v>
      </c>
      <c r="AV1707" s="19" t="str">
        <f>CONCATENATE(modified!$AP1707,modified!$AQ1707,modified!$AR1707,modified!$AT1707,modified!$AU1707)</f>
        <v>00000</v>
      </c>
      <c r="AW1707" s="19" t="str">
        <f>CONCATENATE(modified!$AP1707,modified!$AQ1707,modified!$AR1707)</f>
        <v>000</v>
      </c>
      <c r="AX1707" s="19">
        <f>IF(OR(modified!$AP1707&gt;0,AND(modified!$Y1707&gt;1000,modified!$Y1707&lt;7000)),1,0)</f>
        <v>1</v>
      </c>
      <c r="AY1707" s="19">
        <f>IF(OR(modified!$AR1707&gt;0,modified!$Y1707&gt;7000),1,0)</f>
        <v>0</v>
      </c>
      <c r="AZ1707" s="19">
        <f>IF(AND(modified!$Z1707="etf",modified!$Y1707&gt;100),1,0)</f>
        <v>0</v>
      </c>
      <c r="BA1707" s="19" t="str">
        <f>IF(modified!$AZ1707=1,"ETF+",IF(modified!$AY1707=1,"Large Cap+",IF(AND(modified!$AX1707=1,modified!$Y1707&gt;1000),"Small Cap+",IF(AND(modified!$AX1707=1,modified!$Y1707&lt;1000),"Tiny Cap+",""))))</f>
        <v>Small Cap+</v>
      </c>
      <c r="BB1707" s="19" t="str">
        <f>IF(modified!$AT1707=1,"Russell 1000",IF(modified!$AP1707=1,"Russell 2000",IF(Y1707&gt;7000,"ETF+","")))</f>
        <v/>
      </c>
      <c r="BC1707" s="19">
        <f>IFERROR(IF(SEARCH(BC$1,modified!$AC1707)&gt;0,1,0),0)</f>
        <v>0</v>
      </c>
      <c r="BD1707" s="19">
        <f>SUM(modified!$AP1707,modified!$AT1707)</f>
        <v>0</v>
      </c>
      <c r="BE1707" s="19" t="str">
        <f>IF(modified!$BA1707="Large Cap+","lar+",IF(modified!$BA1707="Small Cap+","sma+",IF(modified!$BA1707="etf+","etf+",IF(modified!$BA1707="Tiny Cap+","tin+"))))</f>
        <v>sma+</v>
      </c>
      <c r="BF1707" s="19"/>
      <c r="BG1707" s="19"/>
      <c r="BH1707" s="25" t="str">
        <f t="shared" si="160"/>
        <v/>
      </c>
      <c r="BI1707" s="6"/>
      <c r="BJ1707" s="6"/>
    </row>
    <row r="1708" spans="1:62" x14ac:dyDescent="0.25">
      <c r="A1708" s="1"/>
      <c r="B1708" s="2" t="str">
        <f t="shared" si="161"/>
        <v/>
      </c>
      <c r="C1708" s="2" t="str">
        <f t="shared" si="156"/>
        <v/>
      </c>
      <c r="D1708" s="6" t="str">
        <f t="shared" si="157"/>
        <v/>
      </c>
      <c r="F1708" s="2" t="str">
        <f>IFERROR(INDEX(#REF!,MATCH(J1708,#REF!,0)),G1708)</f>
        <v>TDS</v>
      </c>
      <c r="G1708" s="2" t="str">
        <f>CONCATENATE(modified!$AK1708,IF(LEN(modified!$AL1708)&gt;=1,CONCATENATE("",modified!$AL1708),modified!$AL1708))</f>
        <v>TDS</v>
      </c>
      <c r="H1708" s="2">
        <f>IFERROR(IFERROR(INDEX(#REF!,MATCH(J1708,#REF!,0)),INDEX(#REF!,MATCH(G1708,#REF!,0))),M1708)</f>
        <v>37987</v>
      </c>
      <c r="I1708" s="2">
        <f t="shared" si="158"/>
        <v>37987</v>
      </c>
      <c r="J1708" s="14" t="str">
        <f>CONCATENATE(modified!$AK1708,IF(LEN(modified!$AL1708)&gt;=1,CONCATENATE(".",modified!$AL1708),modified!$AL1708))</f>
        <v>TDS</v>
      </c>
      <c r="K1708" s="14" t="str">
        <f>LEFT(modified!$AH1708,10)</f>
        <v>2004-01-01</v>
      </c>
      <c r="L1708" s="15" t="str">
        <f>LEFT(modified!$AB1708,10)</f>
        <v>2020-06-09</v>
      </c>
      <c r="M1708" s="16">
        <f>IFERROR(DATEVALUE(LEFT(modified!$AH1708,10)),"")</f>
        <v>37987</v>
      </c>
      <c r="N1708" s="16">
        <f t="shared" ca="1" si="159"/>
        <v>44165</v>
      </c>
      <c r="O1708" s="15">
        <v>1962</v>
      </c>
      <c r="P1708" s="15" t="str">
        <f>LEFT(modified!$T1708,4)</f>
        <v>2000</v>
      </c>
      <c r="Q1708" s="15" t="str">
        <f>LEFT(RIGHT(modified!$T1708,5),2)</f>
        <v>01</v>
      </c>
      <c r="R1708" s="15" t="str">
        <f>RIGHT(modified!$T1708,2)</f>
        <v>03</v>
      </c>
      <c r="S1708" s="15">
        <v>4455</v>
      </c>
      <c r="T1708" s="15" t="str">
        <f>LEFT(modified!$X1708,10)</f>
        <v>2000-01-03</v>
      </c>
      <c r="U1708" s="15" t="s">
        <v>7494</v>
      </c>
      <c r="V1708" s="15" t="s">
        <v>7495</v>
      </c>
      <c r="W1708" s="15" t="s">
        <v>7496</v>
      </c>
      <c r="X1708" s="15" t="s">
        <v>33</v>
      </c>
      <c r="Y1708" s="17">
        <v>2513.7338</v>
      </c>
      <c r="Z1708" s="15" t="s">
        <v>34</v>
      </c>
      <c r="AA1708" s="15" t="s">
        <v>46</v>
      </c>
      <c r="AB1708" s="15" t="s">
        <v>36</v>
      </c>
      <c r="AC1708" s="15" t="s">
        <v>2936</v>
      </c>
      <c r="AD1708" s="15" t="s">
        <v>330</v>
      </c>
      <c r="AE1708" s="15" t="s">
        <v>62</v>
      </c>
      <c r="AF1708" s="15" t="s">
        <v>132</v>
      </c>
      <c r="AG1708" s="15" t="s">
        <v>40</v>
      </c>
      <c r="AH1708" s="15" t="s">
        <v>55411</v>
      </c>
      <c r="AI1708" s="15" t="s">
        <v>93</v>
      </c>
      <c r="AJ1708" s="15" t="s">
        <v>7496</v>
      </c>
      <c r="AK1708" s="15" t="s">
        <v>7496</v>
      </c>
      <c r="AL1708" s="15"/>
      <c r="AM1708" s="15" t="s">
        <v>7496</v>
      </c>
      <c r="AN1708" s="15" t="str">
        <f>IF(LEN(modified!$AL1708)&gt;0,CONCATENATE(modified!$AK1708,"-",modified!$AL1708),modified!$AK1708)</f>
        <v>TDS</v>
      </c>
      <c r="AO1708" s="15" t="str">
        <f>INDEX(statement!$E$1:$E$14370,MATCH(AM1708,statement!$A$1:$A$14370,0))</f>
        <v>NYSE</v>
      </c>
      <c r="AP1708" s="15">
        <f>IFERROR(IF(SEARCH(AP$1,modified!$AC1708)&gt;0,1,0),0)</f>
        <v>0</v>
      </c>
      <c r="AQ1708" s="15">
        <f>IFERROR(IF(SEARCH(AQ$1,modified!$AC1708)&gt;0,1,0),0)</f>
        <v>1</v>
      </c>
      <c r="AR1708" s="15">
        <f>IFERROR(IF(SEARCH(AR$1,modified!$AC1708)&gt;0,1,0),0)</f>
        <v>0</v>
      </c>
      <c r="AS1708" s="15">
        <f>IFERROR(IF(SEARCH(AS$1,modified!$AC1708)&gt;0,1,0),0)</f>
        <v>0</v>
      </c>
      <c r="AT1708" s="15">
        <f>IFERROR(IF(SEARCH(AT$1,modified!$AC1708)&gt;0,1,0),0)</f>
        <v>1</v>
      </c>
      <c r="AU1708" s="15">
        <f>IFERROR(IF(SEARCH(AU$1,modified!$AC1708)&gt;0,1,0),0)</f>
        <v>1</v>
      </c>
      <c r="AV1708" s="15" t="str">
        <f>CONCATENATE(modified!$AP1708,modified!$AQ1708,modified!$AR1708,modified!$AT1708,modified!$AU1708)</f>
        <v>01011</v>
      </c>
      <c r="AW1708" s="15" t="str">
        <f>CONCATENATE(modified!$AP1708,modified!$AQ1708,modified!$AR1708)</f>
        <v>010</v>
      </c>
      <c r="AX1708" s="15">
        <f>IF(OR(modified!$AP1708&gt;0,AND(modified!$Y1708&gt;1000,modified!$Y1708&lt;7000)),1,0)</f>
        <v>1</v>
      </c>
      <c r="AY1708" s="15">
        <f>IF(OR(modified!$AR1708&gt;0,modified!$Y1708&gt;7000),1,0)</f>
        <v>0</v>
      </c>
      <c r="AZ1708" s="15">
        <f>IF(AND(modified!$Z1708="etf",modified!$Y1708&gt;100),1,0)</f>
        <v>0</v>
      </c>
      <c r="BA1708" s="15" t="str">
        <f>IF(modified!$AZ1708=1,"ETF+",IF(modified!$AY1708=1,"Large Cap+",IF(AND(modified!$AX1708=1,modified!$Y1708&gt;1000),"Small Cap+",IF(AND(modified!$AX1708=1,modified!$Y1708&lt;1000),"Tiny Cap+",""))))</f>
        <v>Small Cap+</v>
      </c>
      <c r="BB1708" s="15" t="str">
        <f>IF(modified!$AT1708=1,"Russell 1000",IF(modified!$AP1708=1,"Russell 2000",IF(Y1708&gt;7000,"ETF+","")))</f>
        <v>Russell 1000</v>
      </c>
      <c r="BC1708" s="15">
        <f>IFERROR(IF(SEARCH(BC$1,modified!$AC1708)&gt;0,1,0),0)</f>
        <v>0</v>
      </c>
      <c r="BD1708" s="15">
        <f>SUM(modified!$AP1708,modified!$AT1708)</f>
        <v>1</v>
      </c>
      <c r="BE1708" s="15" t="str">
        <f>IF(modified!$BA1708="Large Cap+","lar+",IF(modified!$BA1708="Small Cap+","sma+",IF(modified!$BA1708="etf+","etf+",IF(modified!$BA1708="Tiny Cap+","tin+"))))</f>
        <v>sma+</v>
      </c>
      <c r="BF1708" s="15"/>
      <c r="BG1708" s="15"/>
      <c r="BH1708" s="24" t="str">
        <f t="shared" si="160"/>
        <v/>
      </c>
      <c r="BI1708" s="6"/>
      <c r="BJ1708" s="6"/>
    </row>
    <row r="1709" spans="1:62" x14ac:dyDescent="0.25">
      <c r="A1709" s="1"/>
      <c r="B1709" s="2" t="str">
        <f t="shared" si="161"/>
        <v/>
      </c>
      <c r="C1709" s="2" t="str">
        <f t="shared" si="156"/>
        <v/>
      </c>
      <c r="D1709" s="6" t="str">
        <f t="shared" si="157"/>
        <v/>
      </c>
      <c r="F1709" s="2" t="str">
        <f>IFERROR(INDEX(#REF!,MATCH(J1709,#REF!,0)),G1709)</f>
        <v>FXL</v>
      </c>
      <c r="G1709" s="2" t="str">
        <f>CONCATENATE(modified!$AK1709,IF(LEN(modified!$AL1709)&gt;=1,CONCATENATE("",modified!$AL1709),modified!$AL1709))</f>
        <v>FXL</v>
      </c>
      <c r="H1709" s="2">
        <f>IFERROR(IFERROR(INDEX(#REF!,MATCH(J1709,#REF!,0)),INDEX(#REF!,MATCH(G1709,#REF!,0))),M1709)</f>
        <v>37987</v>
      </c>
      <c r="I1709" s="2">
        <f t="shared" si="158"/>
        <v>37987</v>
      </c>
      <c r="J1709" s="18" t="str">
        <f>CONCATENATE(modified!$AK1709,IF(LEN(modified!$AL1709)&gt;=1,CONCATENATE(".",modified!$AL1709),modified!$AL1709))</f>
        <v>FXL</v>
      </c>
      <c r="K1709" s="18" t="str">
        <f>LEFT(modified!$AH1709,10)</f>
        <v>2004-01-01</v>
      </c>
      <c r="L1709" s="19" t="str">
        <f>LEFT(modified!$AB1709,10)</f>
        <v>2020-06-09</v>
      </c>
      <c r="M1709" s="20">
        <f>IFERROR(DATEVALUE(LEFT(modified!$AH1709,10)),"")</f>
        <v>37987</v>
      </c>
      <c r="N1709" s="20">
        <f t="shared" ca="1" si="159"/>
        <v>44165</v>
      </c>
      <c r="O1709" s="19">
        <v>8102</v>
      </c>
      <c r="P1709" s="19" t="str">
        <f>LEFT(modified!$T1709,4)</f>
        <v>2007</v>
      </c>
      <c r="Q1709" s="19" t="str">
        <f>LEFT(RIGHT(modified!$T1709,5),2)</f>
        <v>05</v>
      </c>
      <c r="R1709" s="19" t="str">
        <f>RIGHT(modified!$T1709,2)</f>
        <v>10</v>
      </c>
      <c r="S1709" s="19">
        <v>4456</v>
      </c>
      <c r="T1709" s="19" t="str">
        <f>LEFT(modified!$X1709,10)</f>
        <v>2007-05-10</v>
      </c>
      <c r="U1709" s="19" t="s">
        <v>7497</v>
      </c>
      <c r="V1709" s="19" t="s">
        <v>7498</v>
      </c>
      <c r="W1709" s="19" t="s">
        <v>7499</v>
      </c>
      <c r="X1709" s="19" t="s">
        <v>2745</v>
      </c>
      <c r="Y1709" s="21">
        <v>2513.3316</v>
      </c>
      <c r="Z1709" s="19" t="s">
        <v>73</v>
      </c>
      <c r="AA1709" s="19"/>
      <c r="AB1709" s="19" t="s">
        <v>36</v>
      </c>
      <c r="AC1709" s="19"/>
      <c r="AD1709" s="19" t="s">
        <v>75</v>
      </c>
      <c r="AE1709" s="19" t="s">
        <v>76</v>
      </c>
      <c r="AF1709" s="19" t="s">
        <v>7500</v>
      </c>
      <c r="AG1709" s="19" t="s">
        <v>40</v>
      </c>
      <c r="AH1709" s="15" t="s">
        <v>55411</v>
      </c>
      <c r="AI1709" s="19" t="s">
        <v>78</v>
      </c>
      <c r="AJ1709" s="19" t="s">
        <v>7499</v>
      </c>
      <c r="AK1709" s="19" t="s">
        <v>7499</v>
      </c>
      <c r="AL1709" s="19"/>
      <c r="AM1709" s="19" t="s">
        <v>7499</v>
      </c>
      <c r="AN1709" s="19" t="str">
        <f>IF(LEN(modified!$AL1709)&gt;0,CONCATENATE(modified!$AK1709,"-",modified!$AL1709),modified!$AK1709)</f>
        <v>FXL</v>
      </c>
      <c r="AO1709" s="19" t="str">
        <f>INDEX(statement!$E$1:$E$14370,MATCH(AM1709,statement!$A$1:$A$14370,0))</f>
        <v>NYSE Arca</v>
      </c>
      <c r="AP1709" s="19">
        <f>IFERROR(IF(SEARCH(AP$1,modified!$AC1709)&gt;0,1,0),0)</f>
        <v>0</v>
      </c>
      <c r="AQ1709" s="19">
        <f>IFERROR(IF(SEARCH(AQ$1,modified!$AC1709)&gt;0,1,0),0)</f>
        <v>0</v>
      </c>
      <c r="AR1709" s="19">
        <f>IFERROR(IF(SEARCH(AR$1,modified!$AC1709)&gt;0,1,0),0)</f>
        <v>0</v>
      </c>
      <c r="AS1709" s="19">
        <f>IFERROR(IF(SEARCH(AS$1,modified!$AC1709)&gt;0,1,0),0)</f>
        <v>0</v>
      </c>
      <c r="AT1709" s="19">
        <f>IFERROR(IF(SEARCH(AT$1,modified!$AC1709)&gt;0,1,0),0)</f>
        <v>0</v>
      </c>
      <c r="AU1709" s="19">
        <f>IFERROR(IF(SEARCH(AU$1,modified!$AC1709)&gt;0,1,0),0)</f>
        <v>0</v>
      </c>
      <c r="AV1709" s="19" t="str">
        <f>CONCATENATE(modified!$AP1709,modified!$AQ1709,modified!$AR1709,modified!$AT1709,modified!$AU1709)</f>
        <v>00000</v>
      </c>
      <c r="AW1709" s="19" t="str">
        <f>CONCATENATE(modified!$AP1709,modified!$AQ1709,modified!$AR1709)</f>
        <v>000</v>
      </c>
      <c r="AX1709" s="19">
        <f>IF(OR(modified!$AP1709&gt;0,AND(modified!$Y1709&gt;1000,modified!$Y1709&lt;7000)),1,0)</f>
        <v>1</v>
      </c>
      <c r="AY1709" s="19">
        <f>IF(OR(modified!$AR1709&gt;0,modified!$Y1709&gt;7000),1,0)</f>
        <v>0</v>
      </c>
      <c r="AZ1709" s="19">
        <f>IF(AND(modified!$Z1709="etf",modified!$Y1709&gt;100),1,0)</f>
        <v>1</v>
      </c>
      <c r="BA1709" s="19" t="str">
        <f>IF(modified!$AZ1709=1,"ETF+",IF(modified!$AY1709=1,"Large Cap+",IF(AND(modified!$AX1709=1,modified!$Y1709&gt;1000),"Small Cap+",IF(AND(modified!$AX1709=1,modified!$Y1709&lt;1000),"Tiny Cap+",""))))</f>
        <v>ETF+</v>
      </c>
      <c r="BB1709" s="19" t="str">
        <f>IF(modified!$AT1709=1,"Russell 1000",IF(modified!$AP1709=1,"Russell 2000",IF(Y1709&gt;7000,"ETF+","")))</f>
        <v/>
      </c>
      <c r="BC1709" s="19">
        <f>IFERROR(IF(SEARCH(BC$1,modified!$AC1709)&gt;0,1,0),0)</f>
        <v>0</v>
      </c>
      <c r="BD1709" s="19">
        <f>SUM(modified!$AP1709,modified!$AT1709)</f>
        <v>0</v>
      </c>
      <c r="BE1709" s="19" t="str">
        <f>IF(modified!$BA1709="Large Cap+","lar+",IF(modified!$BA1709="Small Cap+","sma+",IF(modified!$BA1709="etf+","etf+",IF(modified!$BA1709="Tiny Cap+","tin+"))))</f>
        <v>etf+</v>
      </c>
      <c r="BF1709" s="19"/>
      <c r="BG1709" s="19"/>
      <c r="BH1709" s="25" t="str">
        <f t="shared" si="160"/>
        <v/>
      </c>
      <c r="BI1709" s="6"/>
      <c r="BJ1709" s="6"/>
    </row>
    <row r="1710" spans="1:62" x14ac:dyDescent="0.25">
      <c r="A1710" s="1"/>
      <c r="B1710" s="2" t="str">
        <f t="shared" si="161"/>
        <v/>
      </c>
      <c r="C1710" s="2" t="str">
        <f t="shared" si="156"/>
        <v/>
      </c>
      <c r="D1710" s="6" t="str">
        <f t="shared" si="157"/>
        <v/>
      </c>
      <c r="F1710" s="2" t="str">
        <f>IFERROR(INDEX(#REF!,MATCH(J1710,#REF!,0)),G1710)</f>
        <v>OUT</v>
      </c>
      <c r="G1710" s="2" t="str">
        <f>CONCATENATE(modified!$AK1710,IF(LEN(modified!$AL1710)&gt;=1,CONCATENATE("",modified!$AL1710),modified!$AL1710))</f>
        <v>OUT</v>
      </c>
      <c r="H1710" s="2">
        <f>IFERROR(IFERROR(INDEX(#REF!,MATCH(J1710,#REF!,0)),INDEX(#REF!,MATCH(G1710,#REF!,0))),M1710)</f>
        <v>37987</v>
      </c>
      <c r="I1710" s="2">
        <f t="shared" si="158"/>
        <v>37987</v>
      </c>
      <c r="J1710" s="14" t="str">
        <f>CONCATENATE(modified!$AK1710,IF(LEN(modified!$AL1710)&gt;=1,CONCATENATE(".",modified!$AL1710),modified!$AL1710))</f>
        <v>OUT</v>
      </c>
      <c r="K1710" s="14" t="str">
        <f>LEFT(modified!$AH1710,10)</f>
        <v>2004-01-01</v>
      </c>
      <c r="L1710" s="15" t="str">
        <f>LEFT(modified!$AB1710,10)</f>
        <v>2020-06-09</v>
      </c>
      <c r="M1710" s="16">
        <f>IFERROR(DATEVALUE(LEFT(modified!$AH1710,10)),"")</f>
        <v>37987</v>
      </c>
      <c r="N1710" s="16">
        <f t="shared" ca="1" si="159"/>
        <v>44165</v>
      </c>
      <c r="O1710" s="15">
        <v>15106</v>
      </c>
      <c r="P1710" s="15" t="str">
        <f>LEFT(modified!$T1710,4)</f>
        <v>2014</v>
      </c>
      <c r="Q1710" s="15" t="str">
        <f>LEFT(RIGHT(modified!$T1710,5),2)</f>
        <v>03</v>
      </c>
      <c r="R1710" s="15" t="str">
        <f>RIGHT(modified!$T1710,2)</f>
        <v>28</v>
      </c>
      <c r="S1710" s="15">
        <v>4459</v>
      </c>
      <c r="T1710" s="15" t="str">
        <f>LEFT(modified!$X1710,10)</f>
        <v>2014-03-28</v>
      </c>
      <c r="U1710" s="15" t="s">
        <v>7501</v>
      </c>
      <c r="V1710" s="15" t="s">
        <v>7502</v>
      </c>
      <c r="W1710" s="15" t="s">
        <v>7503</v>
      </c>
      <c r="X1710" s="15" t="s">
        <v>5718</v>
      </c>
      <c r="Y1710" s="17">
        <v>2504.5333999999998</v>
      </c>
      <c r="Z1710" s="15" t="s">
        <v>472</v>
      </c>
      <c r="AA1710" s="15" t="s">
        <v>46</v>
      </c>
      <c r="AB1710" s="15" t="s">
        <v>36</v>
      </c>
      <c r="AC1710" s="15" t="s">
        <v>833</v>
      </c>
      <c r="AD1710" s="15" t="s">
        <v>474</v>
      </c>
      <c r="AE1710" s="15" t="s">
        <v>475</v>
      </c>
      <c r="AF1710" s="15" t="s">
        <v>40</v>
      </c>
      <c r="AG1710" s="15" t="s">
        <v>40</v>
      </c>
      <c r="AH1710" s="15" t="s">
        <v>55411</v>
      </c>
      <c r="AI1710" s="15" t="s">
        <v>93</v>
      </c>
      <c r="AJ1710" s="15" t="s">
        <v>7503</v>
      </c>
      <c r="AK1710" s="15" t="s">
        <v>7503</v>
      </c>
      <c r="AL1710" s="15"/>
      <c r="AM1710" s="15" t="s">
        <v>7503</v>
      </c>
      <c r="AN1710" s="15" t="str">
        <f>IF(LEN(modified!$AL1710)&gt;0,CONCATENATE(modified!$AK1710,"-",modified!$AL1710),modified!$AK1710)</f>
        <v>OUT</v>
      </c>
      <c r="AO1710" s="15" t="str">
        <f>INDEX(statement!$E$1:$E$14370,MATCH(AM1710,statement!$A$1:$A$14370,0))</f>
        <v>NYSE</v>
      </c>
      <c r="AP1710" s="15">
        <f>IFERROR(IF(SEARCH(AP$1,modified!$AC1710)&gt;0,1,0),0)</f>
        <v>0</v>
      </c>
      <c r="AQ1710" s="15">
        <f>IFERROR(IF(SEARCH(AQ$1,modified!$AC1710)&gt;0,1,0),0)</f>
        <v>0</v>
      </c>
      <c r="AR1710" s="15">
        <f>IFERROR(IF(SEARCH(AR$1,modified!$AC1710)&gt;0,1,0),0)</f>
        <v>0</v>
      </c>
      <c r="AS1710" s="15">
        <f>IFERROR(IF(SEARCH(AS$1,modified!$AC1710)&gt;0,1,0),0)</f>
        <v>0</v>
      </c>
      <c r="AT1710" s="15">
        <f>IFERROR(IF(SEARCH(AT$1,modified!$AC1710)&gt;0,1,0),0)</f>
        <v>1</v>
      </c>
      <c r="AU1710" s="15">
        <f>IFERROR(IF(SEARCH(AU$1,modified!$AC1710)&gt;0,1,0),0)</f>
        <v>1</v>
      </c>
      <c r="AV1710" s="15" t="str">
        <f>CONCATENATE(modified!$AP1710,modified!$AQ1710,modified!$AR1710,modified!$AT1710,modified!$AU1710)</f>
        <v>00011</v>
      </c>
      <c r="AW1710" s="15" t="str">
        <f>CONCATENATE(modified!$AP1710,modified!$AQ1710,modified!$AR1710)</f>
        <v>000</v>
      </c>
      <c r="AX1710" s="15">
        <f>IF(OR(modified!$AP1710&gt;0,AND(modified!$Y1710&gt;1000,modified!$Y1710&lt;7000)),1,0)</f>
        <v>1</v>
      </c>
      <c r="AY1710" s="15">
        <f>IF(OR(modified!$AR1710&gt;0,modified!$Y1710&gt;7000),1,0)</f>
        <v>0</v>
      </c>
      <c r="AZ1710" s="15">
        <f>IF(AND(modified!$Z1710="etf",modified!$Y1710&gt;100),1,0)</f>
        <v>0</v>
      </c>
      <c r="BA1710" s="15" t="str">
        <f>IF(modified!$AZ1710=1,"ETF+",IF(modified!$AY1710=1,"Large Cap+",IF(AND(modified!$AX1710=1,modified!$Y1710&gt;1000),"Small Cap+",IF(AND(modified!$AX1710=1,modified!$Y1710&lt;1000),"Tiny Cap+",""))))</f>
        <v>Small Cap+</v>
      </c>
      <c r="BB1710" s="15" t="str">
        <f>IF(modified!$AT1710=1,"Russell 1000",IF(modified!$AP1710=1,"Russell 2000",IF(Y1710&gt;7000,"ETF+","")))</f>
        <v>Russell 1000</v>
      </c>
      <c r="BC1710" s="15">
        <f>IFERROR(IF(SEARCH(BC$1,modified!$AC1710)&gt;0,1,0),0)</f>
        <v>0</v>
      </c>
      <c r="BD1710" s="15">
        <f>SUM(modified!$AP1710,modified!$AT1710)</f>
        <v>1</v>
      </c>
      <c r="BE1710" s="15" t="str">
        <f>IF(modified!$BA1710="Large Cap+","lar+",IF(modified!$BA1710="Small Cap+","sma+",IF(modified!$BA1710="etf+","etf+",IF(modified!$BA1710="Tiny Cap+","tin+"))))</f>
        <v>sma+</v>
      </c>
      <c r="BF1710" s="15"/>
      <c r="BG1710" s="15"/>
      <c r="BH1710" s="24" t="str">
        <f t="shared" si="160"/>
        <v/>
      </c>
      <c r="BI1710" s="6"/>
      <c r="BJ1710" s="6"/>
    </row>
    <row r="1711" spans="1:62" x14ac:dyDescent="0.25">
      <c r="A1711" s="1"/>
      <c r="B1711" s="2" t="str">
        <f t="shared" si="161"/>
        <v/>
      </c>
      <c r="C1711" s="2" t="str">
        <f t="shared" si="156"/>
        <v/>
      </c>
      <c r="D1711" s="6" t="str">
        <f t="shared" si="157"/>
        <v/>
      </c>
      <c r="F1711" s="2" t="str">
        <f>IFERROR(INDEX(#REF!,MATCH(J1711,#REF!,0)),G1711)</f>
        <v>ASB</v>
      </c>
      <c r="G1711" s="2" t="str">
        <f>CONCATENATE(modified!$AK1711,IF(LEN(modified!$AL1711)&gt;=1,CONCATENATE("",modified!$AL1711),modified!$AL1711))</f>
        <v>ASB</v>
      </c>
      <c r="H1711" s="2">
        <f>IFERROR(IFERROR(INDEX(#REF!,MATCH(J1711,#REF!,0)),INDEX(#REF!,MATCH(G1711,#REF!,0))),M1711)</f>
        <v>37987</v>
      </c>
      <c r="I1711" s="2">
        <f t="shared" si="158"/>
        <v>37987</v>
      </c>
      <c r="J1711" s="18" t="str">
        <f>CONCATENATE(modified!$AK1711,IF(LEN(modified!$AL1711)&gt;=1,CONCATENATE(".",modified!$AL1711),modified!$AL1711))</f>
        <v>ASB</v>
      </c>
      <c r="K1711" s="18" t="str">
        <f>LEFT(modified!$AH1711,10)</f>
        <v>2004-01-01</v>
      </c>
      <c r="L1711" s="19" t="str">
        <f>LEFT(modified!$AB1711,10)</f>
        <v>2020-06-09</v>
      </c>
      <c r="M1711" s="20">
        <f>IFERROR(DATEVALUE(LEFT(modified!$AH1711,10)),"")</f>
        <v>37987</v>
      </c>
      <c r="N1711" s="20">
        <f t="shared" ca="1" si="159"/>
        <v>44165</v>
      </c>
      <c r="O1711" s="19">
        <v>1106</v>
      </c>
      <c r="P1711" s="19" t="str">
        <f>LEFT(modified!$T1711,4)</f>
        <v>2000</v>
      </c>
      <c r="Q1711" s="19" t="str">
        <f>LEFT(RIGHT(modified!$T1711,5),2)</f>
        <v>01</v>
      </c>
      <c r="R1711" s="19" t="str">
        <f>RIGHT(modified!$T1711,2)</f>
        <v>03</v>
      </c>
      <c r="S1711" s="19">
        <v>4461</v>
      </c>
      <c r="T1711" s="19" t="str">
        <f>LEFT(modified!$X1711,10)</f>
        <v>2000-01-03</v>
      </c>
      <c r="U1711" s="19" t="s">
        <v>7504</v>
      </c>
      <c r="V1711" s="19" t="s">
        <v>7505</v>
      </c>
      <c r="W1711" s="19" t="s">
        <v>7506</v>
      </c>
      <c r="X1711" s="19" t="s">
        <v>33</v>
      </c>
      <c r="Y1711" s="21">
        <v>2500.3006</v>
      </c>
      <c r="Z1711" s="19" t="s">
        <v>34</v>
      </c>
      <c r="AA1711" s="19" t="s">
        <v>46</v>
      </c>
      <c r="AB1711" s="19" t="s">
        <v>36</v>
      </c>
      <c r="AC1711" s="19" t="s">
        <v>2936</v>
      </c>
      <c r="AD1711" s="19" t="s">
        <v>138</v>
      </c>
      <c r="AE1711" s="19" t="s">
        <v>76</v>
      </c>
      <c r="AF1711" s="19" t="s">
        <v>40</v>
      </c>
      <c r="AG1711" s="19" t="s">
        <v>40</v>
      </c>
      <c r="AH1711" s="15" t="s">
        <v>55411</v>
      </c>
      <c r="AI1711" s="19" t="s">
        <v>93</v>
      </c>
      <c r="AJ1711" s="19" t="s">
        <v>7506</v>
      </c>
      <c r="AK1711" s="19" t="s">
        <v>7506</v>
      </c>
      <c r="AL1711" s="19"/>
      <c r="AM1711" s="19" t="s">
        <v>7506</v>
      </c>
      <c r="AN1711" s="19" t="str">
        <f>IF(LEN(modified!$AL1711)&gt;0,CONCATENATE(modified!$AK1711,"-",modified!$AL1711),modified!$AK1711)</f>
        <v>ASB</v>
      </c>
      <c r="AO1711" s="19" t="str">
        <f>INDEX(statement!$E$1:$E$14370,MATCH(AM1711,statement!$A$1:$A$14370,0))</f>
        <v>NYSE</v>
      </c>
      <c r="AP1711" s="19">
        <f>IFERROR(IF(SEARCH(AP$1,modified!$AC1711)&gt;0,1,0),0)</f>
        <v>0</v>
      </c>
      <c r="AQ1711" s="19">
        <f>IFERROR(IF(SEARCH(AQ$1,modified!$AC1711)&gt;0,1,0),0)</f>
        <v>1</v>
      </c>
      <c r="AR1711" s="19">
        <f>IFERROR(IF(SEARCH(AR$1,modified!$AC1711)&gt;0,1,0),0)</f>
        <v>0</v>
      </c>
      <c r="AS1711" s="19">
        <f>IFERROR(IF(SEARCH(AS$1,modified!$AC1711)&gt;0,1,0),0)</f>
        <v>0</v>
      </c>
      <c r="AT1711" s="19">
        <f>IFERROR(IF(SEARCH(AT$1,modified!$AC1711)&gt;0,1,0),0)</f>
        <v>1</v>
      </c>
      <c r="AU1711" s="19">
        <f>IFERROR(IF(SEARCH(AU$1,modified!$AC1711)&gt;0,1,0),0)</f>
        <v>1</v>
      </c>
      <c r="AV1711" s="19" t="str">
        <f>CONCATENATE(modified!$AP1711,modified!$AQ1711,modified!$AR1711,modified!$AT1711,modified!$AU1711)</f>
        <v>01011</v>
      </c>
      <c r="AW1711" s="19" t="str">
        <f>CONCATENATE(modified!$AP1711,modified!$AQ1711,modified!$AR1711)</f>
        <v>010</v>
      </c>
      <c r="AX1711" s="19">
        <f>IF(OR(modified!$AP1711&gt;0,AND(modified!$Y1711&gt;1000,modified!$Y1711&lt;7000)),1,0)</f>
        <v>1</v>
      </c>
      <c r="AY1711" s="19">
        <f>IF(OR(modified!$AR1711&gt;0,modified!$Y1711&gt;7000),1,0)</f>
        <v>0</v>
      </c>
      <c r="AZ1711" s="19">
        <f>IF(AND(modified!$Z1711="etf",modified!$Y1711&gt;100),1,0)</f>
        <v>0</v>
      </c>
      <c r="BA1711" s="19" t="str">
        <f>IF(modified!$AZ1711=1,"ETF+",IF(modified!$AY1711=1,"Large Cap+",IF(AND(modified!$AX1711=1,modified!$Y1711&gt;1000),"Small Cap+",IF(AND(modified!$AX1711=1,modified!$Y1711&lt;1000),"Tiny Cap+",""))))</f>
        <v>Small Cap+</v>
      </c>
      <c r="BB1711" s="19" t="str">
        <f>IF(modified!$AT1711=1,"Russell 1000",IF(modified!$AP1711=1,"Russell 2000",IF(Y1711&gt;7000,"ETF+","")))</f>
        <v>Russell 1000</v>
      </c>
      <c r="BC1711" s="19">
        <f>IFERROR(IF(SEARCH(BC$1,modified!$AC1711)&gt;0,1,0),0)</f>
        <v>0</v>
      </c>
      <c r="BD1711" s="19">
        <f>SUM(modified!$AP1711,modified!$AT1711)</f>
        <v>1</v>
      </c>
      <c r="BE1711" s="19" t="str">
        <f>IF(modified!$BA1711="Large Cap+","lar+",IF(modified!$BA1711="Small Cap+","sma+",IF(modified!$BA1711="etf+","etf+",IF(modified!$BA1711="Tiny Cap+","tin+"))))</f>
        <v>sma+</v>
      </c>
      <c r="BF1711" s="19"/>
      <c r="BG1711" s="19"/>
      <c r="BH1711" s="25" t="str">
        <f t="shared" si="160"/>
        <v/>
      </c>
      <c r="BI1711" s="6"/>
      <c r="BJ1711" s="6"/>
    </row>
    <row r="1712" spans="1:62" x14ac:dyDescent="0.25">
      <c r="A1712" s="1"/>
      <c r="B1712" s="2" t="str">
        <f t="shared" si="161"/>
        <v/>
      </c>
      <c r="C1712" s="2" t="str">
        <f t="shared" si="156"/>
        <v/>
      </c>
      <c r="D1712" s="6" t="str">
        <f t="shared" si="157"/>
        <v/>
      </c>
      <c r="F1712" s="2" t="str">
        <f>IFERROR(INDEX(#REF!,MATCH(J1712,#REF!,0)),G1712)</f>
        <v>FUTU</v>
      </c>
      <c r="G1712" s="2" t="str">
        <f>CONCATENATE(modified!$AK1712,IF(LEN(modified!$AL1712)&gt;=1,CONCATENATE("",modified!$AL1712),modified!$AL1712))</f>
        <v>FUTU</v>
      </c>
      <c r="H1712" s="2">
        <f>IFERROR(IFERROR(INDEX(#REF!,MATCH(J1712,#REF!,0)),INDEX(#REF!,MATCH(G1712,#REF!,0))),M1712)</f>
        <v>37987</v>
      </c>
      <c r="I1712" s="2">
        <f t="shared" si="158"/>
        <v>37987</v>
      </c>
      <c r="J1712" s="14" t="str">
        <f>CONCATENATE(modified!$AK1712,IF(LEN(modified!$AL1712)&gt;=1,CONCATENATE(".",modified!$AL1712),modified!$AL1712))</f>
        <v>FUTU</v>
      </c>
      <c r="K1712" s="14" t="str">
        <f>LEFT(modified!$AH1712,10)</f>
        <v>2004-01-01</v>
      </c>
      <c r="L1712" s="15" t="str">
        <f>LEFT(modified!$AB1712,10)</f>
        <v>2020-06-09</v>
      </c>
      <c r="M1712" s="16">
        <f>IFERROR(DATEVALUE(LEFT(modified!$AH1712,10)),"")</f>
        <v>37987</v>
      </c>
      <c r="N1712" s="16">
        <f t="shared" ca="1" si="159"/>
        <v>44165</v>
      </c>
      <c r="O1712" s="15">
        <v>20482</v>
      </c>
      <c r="P1712" s="15" t="str">
        <f>LEFT(modified!$T1712,4)</f>
        <v>2019</v>
      </c>
      <c r="Q1712" s="15" t="str">
        <f>LEFT(RIGHT(modified!$T1712,5),2)</f>
        <v>03</v>
      </c>
      <c r="R1712" s="15" t="str">
        <f>RIGHT(modified!$T1712,2)</f>
        <v>08</v>
      </c>
      <c r="S1712" s="15">
        <v>4465</v>
      </c>
      <c r="T1712" s="15" t="str">
        <f>LEFT(modified!$X1712,10)</f>
        <v>2019-03-08</v>
      </c>
      <c r="U1712" s="15" t="s">
        <v>7507</v>
      </c>
      <c r="V1712" s="15" t="s">
        <v>7508</v>
      </c>
      <c r="W1712" s="15" t="s">
        <v>7509</v>
      </c>
      <c r="X1712" s="15" t="s">
        <v>4602</v>
      </c>
      <c r="Y1712" s="17">
        <v>2492.7982999999999</v>
      </c>
      <c r="Z1712" s="15" t="s">
        <v>34</v>
      </c>
      <c r="AA1712" s="15" t="s">
        <v>46</v>
      </c>
      <c r="AB1712" s="15" t="s">
        <v>36</v>
      </c>
      <c r="AC1712" s="15"/>
      <c r="AD1712" s="15" t="s">
        <v>75</v>
      </c>
      <c r="AE1712" s="15" t="s">
        <v>76</v>
      </c>
      <c r="AF1712" s="15" t="s">
        <v>7510</v>
      </c>
      <c r="AG1712" s="15" t="s">
        <v>92</v>
      </c>
      <c r="AH1712" s="15" t="s">
        <v>55411</v>
      </c>
      <c r="AI1712" s="15" t="s">
        <v>499</v>
      </c>
      <c r="AJ1712" s="15" t="s">
        <v>7509</v>
      </c>
      <c r="AK1712" s="15" t="s">
        <v>7509</v>
      </c>
      <c r="AL1712" s="15"/>
      <c r="AM1712" s="15" t="s">
        <v>7509</v>
      </c>
      <c r="AN1712" s="15" t="str">
        <f>IF(LEN(modified!$AL1712)&gt;0,CONCATENATE(modified!$AK1712,"-",modified!$AL1712),modified!$AK1712)</f>
        <v>FUTU</v>
      </c>
      <c r="AO1712" s="15" t="str">
        <f>INDEX(statement!$E$1:$E$14370,MATCH(AM1712,statement!$A$1:$A$14370,0))</f>
        <v>NASDAQ</v>
      </c>
      <c r="AP1712" s="15">
        <f>IFERROR(IF(SEARCH(AP$1,modified!$AC1712)&gt;0,1,0),0)</f>
        <v>0</v>
      </c>
      <c r="AQ1712" s="15">
        <f>IFERROR(IF(SEARCH(AQ$1,modified!$AC1712)&gt;0,1,0),0)</f>
        <v>0</v>
      </c>
      <c r="AR1712" s="15">
        <f>IFERROR(IF(SEARCH(AR$1,modified!$AC1712)&gt;0,1,0),0)</f>
        <v>0</v>
      </c>
      <c r="AS1712" s="15">
        <f>IFERROR(IF(SEARCH(AS$1,modified!$AC1712)&gt;0,1,0),0)</f>
        <v>0</v>
      </c>
      <c r="AT1712" s="15">
        <f>IFERROR(IF(SEARCH(AT$1,modified!$AC1712)&gt;0,1,0),0)</f>
        <v>0</v>
      </c>
      <c r="AU1712" s="15">
        <f>IFERROR(IF(SEARCH(AU$1,modified!$AC1712)&gt;0,1,0),0)</f>
        <v>0</v>
      </c>
      <c r="AV1712" s="15" t="str">
        <f>CONCATENATE(modified!$AP1712,modified!$AQ1712,modified!$AR1712,modified!$AT1712,modified!$AU1712)</f>
        <v>00000</v>
      </c>
      <c r="AW1712" s="15" t="str">
        <f>CONCATENATE(modified!$AP1712,modified!$AQ1712,modified!$AR1712)</f>
        <v>000</v>
      </c>
      <c r="AX1712" s="15">
        <f>IF(OR(modified!$AP1712&gt;0,AND(modified!$Y1712&gt;1000,modified!$Y1712&lt;7000)),1,0)</f>
        <v>1</v>
      </c>
      <c r="AY1712" s="15">
        <f>IF(OR(modified!$AR1712&gt;0,modified!$Y1712&gt;7000),1,0)</f>
        <v>0</v>
      </c>
      <c r="AZ1712" s="15">
        <f>IF(AND(modified!$Z1712="etf",modified!$Y1712&gt;100),1,0)</f>
        <v>0</v>
      </c>
      <c r="BA1712" s="15" t="str">
        <f>IF(modified!$AZ1712=1,"ETF+",IF(modified!$AY1712=1,"Large Cap+",IF(AND(modified!$AX1712=1,modified!$Y1712&gt;1000),"Small Cap+",IF(AND(modified!$AX1712=1,modified!$Y1712&lt;1000),"Tiny Cap+",""))))</f>
        <v>Small Cap+</v>
      </c>
      <c r="BB1712" s="15" t="str">
        <f>IF(modified!$AT1712=1,"Russell 1000",IF(modified!$AP1712=1,"Russell 2000",IF(Y1712&gt;7000,"ETF+","")))</f>
        <v/>
      </c>
      <c r="BC1712" s="15">
        <f>IFERROR(IF(SEARCH(BC$1,modified!$AC1712)&gt;0,1,0),0)</f>
        <v>0</v>
      </c>
      <c r="BD1712" s="15">
        <f>SUM(modified!$AP1712,modified!$AT1712)</f>
        <v>0</v>
      </c>
      <c r="BE1712" s="15" t="str">
        <f>IF(modified!$BA1712="Large Cap+","lar+",IF(modified!$BA1712="Small Cap+","sma+",IF(modified!$BA1712="etf+","etf+",IF(modified!$BA1712="Tiny Cap+","tin+"))))</f>
        <v>sma+</v>
      </c>
      <c r="BF1712" s="15"/>
      <c r="BG1712" s="15"/>
      <c r="BH1712" s="24" t="str">
        <f t="shared" si="160"/>
        <v/>
      </c>
      <c r="BI1712" s="6"/>
      <c r="BJ1712" s="6"/>
    </row>
    <row r="1713" spans="1:62" x14ac:dyDescent="0.25">
      <c r="A1713" s="1"/>
      <c r="B1713" s="2" t="str">
        <f t="shared" si="161"/>
        <v/>
      </c>
      <c r="C1713" s="2" t="str">
        <f t="shared" si="156"/>
        <v/>
      </c>
      <c r="D1713" s="6" t="str">
        <f t="shared" si="157"/>
        <v/>
      </c>
      <c r="F1713" s="2" t="str">
        <f>IFERROR(INDEX(#REF!,MATCH(J1713,#REF!,0)),G1713)</f>
        <v>KW</v>
      </c>
      <c r="G1713" s="2" t="str">
        <f>CONCATENATE(modified!$AK1713,IF(LEN(modified!$AL1713)&gt;=1,CONCATENATE("",modified!$AL1713),modified!$AL1713))</f>
        <v>KW</v>
      </c>
      <c r="H1713" s="2">
        <f>IFERROR(IFERROR(INDEX(#REF!,MATCH(J1713,#REF!,0)),INDEX(#REF!,MATCH(G1713,#REF!,0))),M1713)</f>
        <v>37987</v>
      </c>
      <c r="I1713" s="2">
        <f t="shared" si="158"/>
        <v>37987</v>
      </c>
      <c r="J1713" s="18" t="str">
        <f>CONCATENATE(modified!$AK1713,IF(LEN(modified!$AL1713)&gt;=1,CONCATENATE(".",modified!$AL1713),modified!$AL1713))</f>
        <v>KW</v>
      </c>
      <c r="K1713" s="18" t="str">
        <f>LEFT(modified!$AH1713,10)</f>
        <v>2004-01-01</v>
      </c>
      <c r="L1713" s="19" t="str">
        <f>LEFT(modified!$AB1713,10)</f>
        <v>2020-06-09</v>
      </c>
      <c r="M1713" s="20">
        <f>IFERROR(DATEVALUE(LEFT(modified!$AH1713,10)),"")</f>
        <v>37987</v>
      </c>
      <c r="N1713" s="20">
        <f t="shared" ca="1" si="159"/>
        <v>44165</v>
      </c>
      <c r="O1713" s="19">
        <v>10509</v>
      </c>
      <c r="P1713" s="19" t="str">
        <f>LEFT(modified!$T1713,4)</f>
        <v>2009</v>
      </c>
      <c r="Q1713" s="19" t="str">
        <f>LEFT(RIGHT(modified!$T1713,5),2)</f>
        <v>11</v>
      </c>
      <c r="R1713" s="19" t="str">
        <f>RIGHT(modified!$T1713,2)</f>
        <v>17</v>
      </c>
      <c r="S1713" s="19">
        <v>4466</v>
      </c>
      <c r="T1713" s="19" t="str">
        <f>LEFT(modified!$X1713,10)</f>
        <v>2009-11-17</v>
      </c>
      <c r="U1713" s="19" t="s">
        <v>7511</v>
      </c>
      <c r="V1713" s="19" t="s">
        <v>7512</v>
      </c>
      <c r="W1713" s="19" t="s">
        <v>7513</v>
      </c>
      <c r="X1713" s="19" t="s">
        <v>4262</v>
      </c>
      <c r="Y1713" s="21">
        <v>2492.4022</v>
      </c>
      <c r="Z1713" s="19" t="s">
        <v>34</v>
      </c>
      <c r="AA1713" s="19" t="s">
        <v>46</v>
      </c>
      <c r="AB1713" s="19" t="s">
        <v>36</v>
      </c>
      <c r="AC1713" s="19" t="s">
        <v>3248</v>
      </c>
      <c r="AD1713" s="19" t="s">
        <v>1233</v>
      </c>
      <c r="AE1713" s="19" t="s">
        <v>475</v>
      </c>
      <c r="AF1713" s="19" t="s">
        <v>40</v>
      </c>
      <c r="AG1713" s="19" t="s">
        <v>40</v>
      </c>
      <c r="AH1713" s="15" t="s">
        <v>55411</v>
      </c>
      <c r="AI1713" s="19" t="s">
        <v>93</v>
      </c>
      <c r="AJ1713" s="19" t="s">
        <v>7513</v>
      </c>
      <c r="AK1713" s="19" t="s">
        <v>7513</v>
      </c>
      <c r="AL1713" s="19"/>
      <c r="AM1713" s="19" t="s">
        <v>7513</v>
      </c>
      <c r="AN1713" s="19" t="str">
        <f>IF(LEN(modified!$AL1713)&gt;0,CONCATENATE(modified!$AK1713,"-",modified!$AL1713),modified!$AK1713)</f>
        <v>KW</v>
      </c>
      <c r="AO1713" s="19" t="str">
        <f>INDEX(statement!$E$1:$E$14370,MATCH(AM1713,statement!$A$1:$A$14370,0))</f>
        <v>NYSE</v>
      </c>
      <c r="AP1713" s="19">
        <f>IFERROR(IF(SEARCH(AP$1,modified!$AC1713)&gt;0,1,0),0)</f>
        <v>1</v>
      </c>
      <c r="AQ1713" s="19">
        <f>IFERROR(IF(SEARCH(AQ$1,modified!$AC1713)&gt;0,1,0),0)</f>
        <v>0</v>
      </c>
      <c r="AR1713" s="19">
        <f>IFERROR(IF(SEARCH(AR$1,modified!$AC1713)&gt;0,1,0),0)</f>
        <v>0</v>
      </c>
      <c r="AS1713" s="19">
        <f>IFERROR(IF(SEARCH(AS$1,modified!$AC1713)&gt;0,1,0),0)</f>
        <v>0</v>
      </c>
      <c r="AT1713" s="19">
        <f>IFERROR(IF(SEARCH(AT$1,modified!$AC1713)&gt;0,1,0),0)</f>
        <v>0</v>
      </c>
      <c r="AU1713" s="19">
        <f>IFERROR(IF(SEARCH(AU$1,modified!$AC1713)&gt;0,1,0),0)</f>
        <v>1</v>
      </c>
      <c r="AV1713" s="19" t="str">
        <f>CONCATENATE(modified!$AP1713,modified!$AQ1713,modified!$AR1713,modified!$AT1713,modified!$AU1713)</f>
        <v>10001</v>
      </c>
      <c r="AW1713" s="19" t="str">
        <f>CONCATENATE(modified!$AP1713,modified!$AQ1713,modified!$AR1713)</f>
        <v>100</v>
      </c>
      <c r="AX1713" s="19">
        <f>IF(OR(modified!$AP1713&gt;0,AND(modified!$Y1713&gt;1000,modified!$Y1713&lt;7000)),1,0)</f>
        <v>1</v>
      </c>
      <c r="AY1713" s="19">
        <f>IF(OR(modified!$AR1713&gt;0,modified!$Y1713&gt;7000),1,0)</f>
        <v>0</v>
      </c>
      <c r="AZ1713" s="19">
        <f>IF(AND(modified!$Z1713="etf",modified!$Y1713&gt;100),1,0)</f>
        <v>0</v>
      </c>
      <c r="BA1713" s="19" t="str">
        <f>IF(modified!$AZ1713=1,"ETF+",IF(modified!$AY1713=1,"Large Cap+",IF(AND(modified!$AX1713=1,modified!$Y1713&gt;1000),"Small Cap+",IF(AND(modified!$AX1713=1,modified!$Y1713&lt;1000),"Tiny Cap+",""))))</f>
        <v>Small Cap+</v>
      </c>
      <c r="BB1713" s="19" t="str">
        <f>IF(modified!$AT1713=1,"Russell 1000",IF(modified!$AP1713=1,"Russell 2000",IF(Y1713&gt;7000,"ETF+","")))</f>
        <v>Russell 2000</v>
      </c>
      <c r="BC1713" s="19">
        <f>IFERROR(IF(SEARCH(BC$1,modified!$AC1713)&gt;0,1,0),0)</f>
        <v>0</v>
      </c>
      <c r="BD1713" s="19">
        <f>SUM(modified!$AP1713,modified!$AT1713)</f>
        <v>1</v>
      </c>
      <c r="BE1713" s="19" t="str">
        <f>IF(modified!$BA1713="Large Cap+","lar+",IF(modified!$BA1713="Small Cap+","sma+",IF(modified!$BA1713="etf+","etf+",IF(modified!$BA1713="Tiny Cap+","tin+"))))</f>
        <v>sma+</v>
      </c>
      <c r="BF1713" s="19"/>
      <c r="BG1713" s="19"/>
      <c r="BH1713" s="25" t="str">
        <f t="shared" si="160"/>
        <v/>
      </c>
      <c r="BI1713" s="6"/>
      <c r="BJ1713" s="6"/>
    </row>
    <row r="1714" spans="1:62" x14ac:dyDescent="0.25">
      <c r="A1714" s="1"/>
      <c r="B1714" s="2" t="str">
        <f t="shared" si="161"/>
        <v/>
      </c>
      <c r="C1714" s="2" t="str">
        <f t="shared" si="156"/>
        <v/>
      </c>
      <c r="D1714" s="6" t="str">
        <f t="shared" si="157"/>
        <v/>
      </c>
      <c r="F1714" s="2" t="str">
        <f>IFERROR(INDEX(#REF!,MATCH(J1714,#REF!,0)),G1714)</f>
        <v>PINC</v>
      </c>
      <c r="G1714" s="2" t="str">
        <f>CONCATENATE(modified!$AK1714,IF(LEN(modified!$AL1714)&gt;=1,CONCATENATE("",modified!$AL1714),modified!$AL1714))</f>
        <v>PINC</v>
      </c>
      <c r="H1714" s="2">
        <f>IFERROR(IFERROR(INDEX(#REF!,MATCH(J1714,#REF!,0)),INDEX(#REF!,MATCH(G1714,#REF!,0))),M1714)</f>
        <v>37987</v>
      </c>
      <c r="I1714" s="2">
        <f t="shared" si="158"/>
        <v>37987</v>
      </c>
      <c r="J1714" s="14" t="str">
        <f>CONCATENATE(modified!$AK1714,IF(LEN(modified!$AL1714)&gt;=1,CONCATENATE(".",modified!$AL1714),modified!$AL1714))</f>
        <v>PINC</v>
      </c>
      <c r="K1714" s="14" t="str">
        <f>LEFT(modified!$AH1714,10)</f>
        <v>2004-01-01</v>
      </c>
      <c r="L1714" s="15" t="str">
        <f>LEFT(modified!$AB1714,10)</f>
        <v>2020-06-09</v>
      </c>
      <c r="M1714" s="16">
        <f>IFERROR(DATEVALUE(LEFT(modified!$AH1714,10)),"")</f>
        <v>37987</v>
      </c>
      <c r="N1714" s="16">
        <f t="shared" ca="1" si="159"/>
        <v>44165</v>
      </c>
      <c r="O1714" s="15">
        <v>14581</v>
      </c>
      <c r="P1714" s="15" t="str">
        <f>LEFT(modified!$T1714,4)</f>
        <v>2013</v>
      </c>
      <c r="Q1714" s="15" t="str">
        <f>LEFT(RIGHT(modified!$T1714,5),2)</f>
        <v>09</v>
      </c>
      <c r="R1714" s="15" t="str">
        <f>RIGHT(modified!$T1714,2)</f>
        <v>26</v>
      </c>
      <c r="S1714" s="15">
        <v>4467</v>
      </c>
      <c r="T1714" s="15" t="str">
        <f>LEFT(modified!$X1714,10)</f>
        <v>2013-09-26</v>
      </c>
      <c r="U1714" s="15" t="s">
        <v>7514</v>
      </c>
      <c r="V1714" s="15" t="s">
        <v>7515</v>
      </c>
      <c r="W1714" s="15" t="s">
        <v>7516</v>
      </c>
      <c r="X1714" s="15" t="s">
        <v>7517</v>
      </c>
      <c r="Y1714" s="17">
        <v>2492.2107999999998</v>
      </c>
      <c r="Z1714" s="15" t="s">
        <v>34</v>
      </c>
      <c r="AA1714" s="15" t="s">
        <v>46</v>
      </c>
      <c r="AB1714" s="15" t="s">
        <v>36</v>
      </c>
      <c r="AC1714" s="15" t="s">
        <v>1199</v>
      </c>
      <c r="AD1714" s="15" t="s">
        <v>155</v>
      </c>
      <c r="AE1714" s="15" t="s">
        <v>123</v>
      </c>
      <c r="AF1714" s="15" t="s">
        <v>67</v>
      </c>
      <c r="AG1714" s="15" t="s">
        <v>40</v>
      </c>
      <c r="AH1714" s="15" t="s">
        <v>55411</v>
      </c>
      <c r="AI1714" s="15" t="s">
        <v>42</v>
      </c>
      <c r="AJ1714" s="15" t="s">
        <v>7516</v>
      </c>
      <c r="AK1714" s="15" t="s">
        <v>7516</v>
      </c>
      <c r="AL1714" s="15"/>
      <c r="AM1714" s="15" t="s">
        <v>7516</v>
      </c>
      <c r="AN1714" s="15" t="str">
        <f>IF(LEN(modified!$AL1714)&gt;0,CONCATENATE(modified!$AK1714,"-",modified!$AL1714),modified!$AK1714)</f>
        <v>PINC</v>
      </c>
      <c r="AO1714" s="15" t="str">
        <f>INDEX(statement!$E$1:$E$14370,MATCH(AM1714,statement!$A$1:$A$14370,0))</f>
        <v>NASDAQ</v>
      </c>
      <c r="AP1714" s="15">
        <f>IFERROR(IF(SEARCH(AP$1,modified!$AC1714)&gt;0,1,0),0)</f>
        <v>0</v>
      </c>
      <c r="AQ1714" s="15">
        <f>IFERROR(IF(SEARCH(AQ$1,modified!$AC1714)&gt;0,1,0),0)</f>
        <v>0</v>
      </c>
      <c r="AR1714" s="15">
        <f>IFERROR(IF(SEARCH(AR$1,modified!$AC1714)&gt;0,1,0),0)</f>
        <v>0</v>
      </c>
      <c r="AS1714" s="15">
        <f>IFERROR(IF(SEARCH(AS$1,modified!$AC1714)&gt;0,1,0),0)</f>
        <v>0</v>
      </c>
      <c r="AT1714" s="15">
        <f>IFERROR(IF(SEARCH(AT$1,modified!$AC1714)&gt;0,1,0),0)</f>
        <v>1</v>
      </c>
      <c r="AU1714" s="15">
        <f>IFERROR(IF(SEARCH(AU$1,modified!$AC1714)&gt;0,1,0),0)</f>
        <v>1</v>
      </c>
      <c r="AV1714" s="15" t="str">
        <f>CONCATENATE(modified!$AP1714,modified!$AQ1714,modified!$AR1714,modified!$AT1714,modified!$AU1714)</f>
        <v>00011</v>
      </c>
      <c r="AW1714" s="15" t="str">
        <f>CONCATENATE(modified!$AP1714,modified!$AQ1714,modified!$AR1714)</f>
        <v>000</v>
      </c>
      <c r="AX1714" s="15">
        <f>IF(OR(modified!$AP1714&gt;0,AND(modified!$Y1714&gt;1000,modified!$Y1714&lt;7000)),1,0)</f>
        <v>1</v>
      </c>
      <c r="AY1714" s="15">
        <f>IF(OR(modified!$AR1714&gt;0,modified!$Y1714&gt;7000),1,0)</f>
        <v>0</v>
      </c>
      <c r="AZ1714" s="15">
        <f>IF(AND(modified!$Z1714="etf",modified!$Y1714&gt;100),1,0)</f>
        <v>0</v>
      </c>
      <c r="BA1714" s="15" t="str">
        <f>IF(modified!$AZ1714=1,"ETF+",IF(modified!$AY1714=1,"Large Cap+",IF(AND(modified!$AX1714=1,modified!$Y1714&gt;1000),"Small Cap+",IF(AND(modified!$AX1714=1,modified!$Y1714&lt;1000),"Tiny Cap+",""))))</f>
        <v>Small Cap+</v>
      </c>
      <c r="BB1714" s="15" t="str">
        <f>IF(modified!$AT1714=1,"Russell 1000",IF(modified!$AP1714=1,"Russell 2000",IF(Y1714&gt;7000,"ETF+","")))</f>
        <v>Russell 1000</v>
      </c>
      <c r="BC1714" s="15">
        <f>IFERROR(IF(SEARCH(BC$1,modified!$AC1714)&gt;0,1,0),0)</f>
        <v>1</v>
      </c>
      <c r="BD1714" s="15">
        <f>SUM(modified!$AP1714,modified!$AT1714)</f>
        <v>1</v>
      </c>
      <c r="BE1714" s="15" t="str">
        <f>IF(modified!$BA1714="Large Cap+","lar+",IF(modified!$BA1714="Small Cap+","sma+",IF(modified!$BA1714="etf+","etf+",IF(modified!$BA1714="Tiny Cap+","tin+"))))</f>
        <v>sma+</v>
      </c>
      <c r="BF1714" s="15"/>
      <c r="BG1714" s="15"/>
      <c r="BH1714" s="24" t="str">
        <f t="shared" si="160"/>
        <v/>
      </c>
      <c r="BI1714" s="6"/>
      <c r="BJ1714" s="6"/>
    </row>
    <row r="1715" spans="1:62" x14ac:dyDescent="0.25">
      <c r="A1715" s="1"/>
      <c r="B1715" s="2" t="str">
        <f t="shared" si="161"/>
        <v/>
      </c>
      <c r="C1715" s="2" t="str">
        <f t="shared" si="156"/>
        <v/>
      </c>
      <c r="D1715" s="6" t="str">
        <f t="shared" si="157"/>
        <v/>
      </c>
      <c r="F1715" s="2" t="str">
        <f>IFERROR(INDEX(#REF!,MATCH(J1715,#REF!,0)),G1715)</f>
        <v>ENSG</v>
      </c>
      <c r="G1715" s="2" t="str">
        <f>CONCATENATE(modified!$AK1715,IF(LEN(modified!$AL1715)&gt;=1,CONCATENATE("",modified!$AL1715),modified!$AL1715))</f>
        <v>ENSG</v>
      </c>
      <c r="H1715" s="2">
        <f>IFERROR(IFERROR(INDEX(#REF!,MATCH(J1715,#REF!,0)),INDEX(#REF!,MATCH(G1715,#REF!,0))),M1715)</f>
        <v>37987</v>
      </c>
      <c r="I1715" s="2">
        <f t="shared" si="158"/>
        <v>37987</v>
      </c>
      <c r="J1715" s="18" t="str">
        <f>CONCATENATE(modified!$AK1715,IF(LEN(modified!$AL1715)&gt;=1,CONCATENATE(".",modified!$AL1715),modified!$AL1715))</f>
        <v>ENSG</v>
      </c>
      <c r="K1715" s="18" t="str">
        <f>LEFT(modified!$AH1715,10)</f>
        <v>2004-01-01</v>
      </c>
      <c r="L1715" s="19" t="str">
        <f>LEFT(modified!$AB1715,10)</f>
        <v>2020-06-09</v>
      </c>
      <c r="M1715" s="20">
        <f>IFERROR(DATEVALUE(LEFT(modified!$AH1715,10)),"")</f>
        <v>37987</v>
      </c>
      <c r="N1715" s="20">
        <f t="shared" ca="1" si="159"/>
        <v>44165</v>
      </c>
      <c r="O1715" s="19">
        <v>8741</v>
      </c>
      <c r="P1715" s="19" t="str">
        <f>LEFT(modified!$T1715,4)</f>
        <v>2007</v>
      </c>
      <c r="Q1715" s="19" t="str">
        <f>LEFT(RIGHT(modified!$T1715,5),2)</f>
        <v>11</v>
      </c>
      <c r="R1715" s="19" t="str">
        <f>RIGHT(modified!$T1715,2)</f>
        <v>09</v>
      </c>
      <c r="S1715" s="19">
        <v>4468</v>
      </c>
      <c r="T1715" s="19" t="str">
        <f>LEFT(modified!$X1715,10)</f>
        <v>2007-11-09</v>
      </c>
      <c r="U1715" s="19" t="s">
        <v>7518</v>
      </c>
      <c r="V1715" s="19" t="s">
        <v>7519</v>
      </c>
      <c r="W1715" s="19" t="s">
        <v>7520</v>
      </c>
      <c r="X1715" s="19" t="s">
        <v>3752</v>
      </c>
      <c r="Y1715" s="21">
        <v>2491.1729</v>
      </c>
      <c r="Z1715" s="19" t="s">
        <v>34</v>
      </c>
      <c r="AA1715" s="19" t="s">
        <v>46</v>
      </c>
      <c r="AB1715" s="19" t="s">
        <v>36</v>
      </c>
      <c r="AC1715" s="19" t="s">
        <v>5905</v>
      </c>
      <c r="AD1715" s="19" t="s">
        <v>155</v>
      </c>
      <c r="AE1715" s="19" t="s">
        <v>123</v>
      </c>
      <c r="AF1715" s="19" t="s">
        <v>40</v>
      </c>
      <c r="AG1715" s="19" t="s">
        <v>40</v>
      </c>
      <c r="AH1715" s="15" t="s">
        <v>55411</v>
      </c>
      <c r="AI1715" s="19" t="s">
        <v>42</v>
      </c>
      <c r="AJ1715" s="19" t="s">
        <v>7520</v>
      </c>
      <c r="AK1715" s="19" t="s">
        <v>7520</v>
      </c>
      <c r="AL1715" s="19"/>
      <c r="AM1715" s="19" t="s">
        <v>7520</v>
      </c>
      <c r="AN1715" s="19" t="str">
        <f>IF(LEN(modified!$AL1715)&gt;0,CONCATENATE(modified!$AK1715,"-",modified!$AL1715),modified!$AK1715)</f>
        <v>ENSG</v>
      </c>
      <c r="AO1715" s="19" t="str">
        <f>INDEX(statement!$E$1:$E$14370,MATCH(AM1715,statement!$A$1:$A$14370,0))</f>
        <v>NASDAQ</v>
      </c>
      <c r="AP1715" s="19">
        <f>IFERROR(IF(SEARCH(AP$1,modified!$AC1715)&gt;0,1,0),0)</f>
        <v>1</v>
      </c>
      <c r="AQ1715" s="19">
        <f>IFERROR(IF(SEARCH(AQ$1,modified!$AC1715)&gt;0,1,0),0)</f>
        <v>0</v>
      </c>
      <c r="AR1715" s="19">
        <f>IFERROR(IF(SEARCH(AR$1,modified!$AC1715)&gt;0,1,0),0)</f>
        <v>0</v>
      </c>
      <c r="AS1715" s="19">
        <f>IFERROR(IF(SEARCH(AS$1,modified!$AC1715)&gt;0,1,0),0)</f>
        <v>0</v>
      </c>
      <c r="AT1715" s="19">
        <f>IFERROR(IF(SEARCH(AT$1,modified!$AC1715)&gt;0,1,0),0)</f>
        <v>0</v>
      </c>
      <c r="AU1715" s="19">
        <f>IFERROR(IF(SEARCH(AU$1,modified!$AC1715)&gt;0,1,0),0)</f>
        <v>1</v>
      </c>
      <c r="AV1715" s="19" t="str">
        <f>CONCATENATE(modified!$AP1715,modified!$AQ1715,modified!$AR1715,modified!$AT1715,modified!$AU1715)</f>
        <v>10001</v>
      </c>
      <c r="AW1715" s="19" t="str">
        <f>CONCATENATE(modified!$AP1715,modified!$AQ1715,modified!$AR1715)</f>
        <v>100</v>
      </c>
      <c r="AX1715" s="19">
        <f>IF(OR(modified!$AP1715&gt;0,AND(modified!$Y1715&gt;1000,modified!$Y1715&lt;7000)),1,0)</f>
        <v>1</v>
      </c>
      <c r="AY1715" s="19">
        <f>IF(OR(modified!$AR1715&gt;0,modified!$Y1715&gt;7000),1,0)</f>
        <v>0</v>
      </c>
      <c r="AZ1715" s="19">
        <f>IF(AND(modified!$Z1715="etf",modified!$Y1715&gt;100),1,0)</f>
        <v>0</v>
      </c>
      <c r="BA1715" s="19" t="str">
        <f>IF(modified!$AZ1715=1,"ETF+",IF(modified!$AY1715=1,"Large Cap+",IF(AND(modified!$AX1715=1,modified!$Y1715&gt;1000),"Small Cap+",IF(AND(modified!$AX1715=1,modified!$Y1715&lt;1000),"Tiny Cap+",""))))</f>
        <v>Small Cap+</v>
      </c>
      <c r="BB1715" s="19" t="str">
        <f>IF(modified!$AT1715=1,"Russell 1000",IF(modified!$AP1715=1,"Russell 2000",IF(Y1715&gt;7000,"ETF+","")))</f>
        <v>Russell 2000</v>
      </c>
      <c r="BC1715" s="19">
        <f>IFERROR(IF(SEARCH(BC$1,modified!$AC1715)&gt;0,1,0),0)</f>
        <v>1</v>
      </c>
      <c r="BD1715" s="19">
        <f>SUM(modified!$AP1715,modified!$AT1715)</f>
        <v>1</v>
      </c>
      <c r="BE1715" s="19" t="str">
        <f>IF(modified!$BA1715="Large Cap+","lar+",IF(modified!$BA1715="Small Cap+","sma+",IF(modified!$BA1715="etf+","etf+",IF(modified!$BA1715="Tiny Cap+","tin+"))))</f>
        <v>sma+</v>
      </c>
      <c r="BF1715" s="19"/>
      <c r="BG1715" s="19"/>
      <c r="BH1715" s="25" t="str">
        <f t="shared" si="160"/>
        <v/>
      </c>
      <c r="BI1715" s="6"/>
      <c r="BJ1715" s="6"/>
    </row>
    <row r="1716" spans="1:62" x14ac:dyDescent="0.25">
      <c r="A1716" s="1"/>
      <c r="B1716" s="2" t="str">
        <f t="shared" si="161"/>
        <v/>
      </c>
      <c r="C1716" s="2" t="str">
        <f t="shared" si="156"/>
        <v/>
      </c>
      <c r="D1716" s="6" t="str">
        <f t="shared" si="157"/>
        <v/>
      </c>
      <c r="F1716" s="2" t="str">
        <f>IFERROR(INDEX(#REF!,MATCH(J1716,#REF!,0)),G1716)</f>
        <v>FHI</v>
      </c>
      <c r="G1716" s="2" t="str">
        <f>CONCATENATE(modified!$AK1716,IF(LEN(modified!$AL1716)&gt;=1,CONCATENATE("",modified!$AL1716),modified!$AL1716))</f>
        <v>FHI</v>
      </c>
      <c r="H1716" s="2">
        <f>IFERROR(IFERROR(INDEX(#REF!,MATCH(J1716,#REF!,0)),INDEX(#REF!,MATCH(G1716,#REF!,0))),M1716)</f>
        <v>37987</v>
      </c>
      <c r="I1716" s="2">
        <f t="shared" si="158"/>
        <v>37987</v>
      </c>
      <c r="J1716" s="14" t="str">
        <f>CONCATENATE(modified!$AK1716,IF(LEN(modified!$AL1716)&gt;=1,CONCATENATE(".",modified!$AL1716),modified!$AL1716))</f>
        <v>FHI</v>
      </c>
      <c r="K1716" s="14" t="str">
        <f>LEFT(modified!$AH1716,10)</f>
        <v>2004-01-01</v>
      </c>
      <c r="L1716" s="15" t="str">
        <f>LEFT(modified!$AB1716,10)</f>
        <v>2020-06-09</v>
      </c>
      <c r="M1716" s="16">
        <f>IFERROR(DATEVALUE(LEFT(modified!$AH1716,10)),"")</f>
        <v>37987</v>
      </c>
      <c r="N1716" s="16">
        <f t="shared" ca="1" si="159"/>
        <v>44165</v>
      </c>
      <c r="O1716" s="15">
        <v>1388</v>
      </c>
      <c r="P1716" s="15" t="str">
        <f>LEFT(modified!$T1716,4)</f>
        <v>2000</v>
      </c>
      <c r="Q1716" s="15" t="str">
        <f>LEFT(RIGHT(modified!$T1716,5),2)</f>
        <v>01</v>
      </c>
      <c r="R1716" s="15" t="str">
        <f>RIGHT(modified!$T1716,2)</f>
        <v>03</v>
      </c>
      <c r="S1716" s="15">
        <v>4475</v>
      </c>
      <c r="T1716" s="15" t="str">
        <f>LEFT(modified!$X1716,10)</f>
        <v>2000-01-03</v>
      </c>
      <c r="U1716" s="15" t="s">
        <v>7522</v>
      </c>
      <c r="V1716" s="15" t="s">
        <v>7523</v>
      </c>
      <c r="W1716" s="15" t="s">
        <v>7524</v>
      </c>
      <c r="X1716" s="15" t="s">
        <v>33</v>
      </c>
      <c r="Y1716" s="17">
        <v>2485.4895999999999</v>
      </c>
      <c r="Z1716" s="15" t="s">
        <v>34</v>
      </c>
      <c r="AA1716" s="15" t="s">
        <v>46</v>
      </c>
      <c r="AB1716" s="15" t="s">
        <v>36</v>
      </c>
      <c r="AC1716" s="15" t="s">
        <v>4512</v>
      </c>
      <c r="AD1716" s="15" t="s">
        <v>75</v>
      </c>
      <c r="AE1716" s="15" t="s">
        <v>76</v>
      </c>
      <c r="AF1716" s="15" t="s">
        <v>108</v>
      </c>
      <c r="AG1716" s="15" t="s">
        <v>40</v>
      </c>
      <c r="AH1716" s="15" t="s">
        <v>55411</v>
      </c>
      <c r="AI1716" s="15" t="s">
        <v>93</v>
      </c>
      <c r="AJ1716" s="15" t="s">
        <v>7524</v>
      </c>
      <c r="AK1716" s="15" t="s">
        <v>7524</v>
      </c>
      <c r="AL1716" s="15"/>
      <c r="AM1716" s="15" t="s">
        <v>7524</v>
      </c>
      <c r="AN1716" s="15" t="str">
        <f>IF(LEN(modified!$AL1716)&gt;0,CONCATENATE(modified!$AK1716,"-",modified!$AL1716),modified!$AK1716)</f>
        <v>FHI</v>
      </c>
      <c r="AO1716" s="15" t="str">
        <f>INDEX(statement!$E$1:$E$14370,MATCH(AM1716,statement!$A$1:$A$14370,0))</f>
        <v>NYSE</v>
      </c>
      <c r="AP1716" s="15">
        <f>IFERROR(IF(SEARCH(AP$1,modified!$AC1716)&gt;0,1,0),0)</f>
        <v>1</v>
      </c>
      <c r="AQ1716" s="15">
        <f>IFERROR(IF(SEARCH(AQ$1,modified!$AC1716)&gt;0,1,0),0)</f>
        <v>1</v>
      </c>
      <c r="AR1716" s="15">
        <f>IFERROR(IF(SEARCH(AR$1,modified!$AC1716)&gt;0,1,0),0)</f>
        <v>0</v>
      </c>
      <c r="AS1716" s="15">
        <f>IFERROR(IF(SEARCH(AS$1,modified!$AC1716)&gt;0,1,0),0)</f>
        <v>0</v>
      </c>
      <c r="AT1716" s="15">
        <f>IFERROR(IF(SEARCH(AT$1,modified!$AC1716)&gt;0,1,0),0)</f>
        <v>0</v>
      </c>
      <c r="AU1716" s="15">
        <f>IFERROR(IF(SEARCH(AU$1,modified!$AC1716)&gt;0,1,0),0)</f>
        <v>1</v>
      </c>
      <c r="AV1716" s="15" t="str">
        <f>CONCATENATE(modified!$AP1716,modified!$AQ1716,modified!$AR1716,modified!$AT1716,modified!$AU1716)</f>
        <v>11001</v>
      </c>
      <c r="AW1716" s="15" t="str">
        <f>CONCATENATE(modified!$AP1716,modified!$AQ1716,modified!$AR1716)</f>
        <v>110</v>
      </c>
      <c r="AX1716" s="15">
        <f>IF(OR(modified!$AP1716&gt;0,AND(modified!$Y1716&gt;1000,modified!$Y1716&lt;7000)),1,0)</f>
        <v>1</v>
      </c>
      <c r="AY1716" s="15">
        <f>IF(OR(modified!$AR1716&gt;0,modified!$Y1716&gt;7000),1,0)</f>
        <v>0</v>
      </c>
      <c r="AZ1716" s="15">
        <f>IF(AND(modified!$Z1716="etf",modified!$Y1716&gt;100),1,0)</f>
        <v>0</v>
      </c>
      <c r="BA1716" s="15" t="str">
        <f>IF(modified!$AZ1716=1,"ETF+",IF(modified!$AY1716=1,"Large Cap+",IF(AND(modified!$AX1716=1,modified!$Y1716&gt;1000),"Small Cap+",IF(AND(modified!$AX1716=1,modified!$Y1716&lt;1000),"Tiny Cap+",""))))</f>
        <v>Small Cap+</v>
      </c>
      <c r="BB1716" s="15" t="str">
        <f>IF(modified!$AT1716=1,"Russell 1000",IF(modified!$AP1716=1,"Russell 2000",IF(Y1716&gt;7000,"ETF+","")))</f>
        <v>Russell 2000</v>
      </c>
      <c r="BC1716" s="15">
        <f>IFERROR(IF(SEARCH(BC$1,modified!$AC1716)&gt;0,1,0),0)</f>
        <v>0</v>
      </c>
      <c r="BD1716" s="15">
        <f>SUM(modified!$AP1716,modified!$AT1716)</f>
        <v>1</v>
      </c>
      <c r="BE1716" s="15" t="str">
        <f>IF(modified!$BA1716="Large Cap+","lar+",IF(modified!$BA1716="Small Cap+","sma+",IF(modified!$BA1716="etf+","etf+",IF(modified!$BA1716="Tiny Cap+","tin+"))))</f>
        <v>sma+</v>
      </c>
      <c r="BF1716" s="15"/>
      <c r="BG1716" s="15"/>
      <c r="BH1716" s="24" t="str">
        <f t="shared" si="160"/>
        <v/>
      </c>
      <c r="BI1716" s="6"/>
      <c r="BJ1716" s="6"/>
    </row>
    <row r="1717" spans="1:62" x14ac:dyDescent="0.25">
      <c r="A1717" s="1"/>
      <c r="B1717" s="2" t="str">
        <f t="shared" si="161"/>
        <v/>
      </c>
      <c r="C1717" s="2" t="str">
        <f t="shared" si="156"/>
        <v/>
      </c>
      <c r="D1717" s="6" t="str">
        <f t="shared" si="157"/>
        <v/>
      </c>
      <c r="F1717" s="2" t="str">
        <f>IFERROR(INDEX(#REF!,MATCH(J1717,#REF!,0)),G1717)</f>
        <v>CWST</v>
      </c>
      <c r="G1717" s="2" t="str">
        <f>CONCATENATE(modified!$AK1717,IF(LEN(modified!$AL1717)&gt;=1,CONCATENATE("",modified!$AL1717),modified!$AL1717))</f>
        <v>CWST</v>
      </c>
      <c r="H1717" s="2">
        <f>IFERROR(IFERROR(INDEX(#REF!,MATCH(J1717,#REF!,0)),INDEX(#REF!,MATCH(G1717,#REF!,0))),M1717)</f>
        <v>37987</v>
      </c>
      <c r="I1717" s="2">
        <f t="shared" si="158"/>
        <v>37987</v>
      </c>
      <c r="J1717" s="18" t="str">
        <f>CONCATENATE(modified!$AK1717,IF(LEN(modified!$AL1717)&gt;=1,CONCATENATE(".",modified!$AL1717),modified!$AL1717))</f>
        <v>CWST</v>
      </c>
      <c r="K1717" s="18" t="str">
        <f>LEFT(modified!$AH1717,10)</f>
        <v>2004-01-01</v>
      </c>
      <c r="L1717" s="19" t="str">
        <f>LEFT(modified!$AB1717,10)</f>
        <v>2020-06-09</v>
      </c>
      <c r="M1717" s="20">
        <f>IFERROR(DATEVALUE(LEFT(modified!$AH1717,10)),"")</f>
        <v>37987</v>
      </c>
      <c r="N1717" s="20">
        <f t="shared" ca="1" si="159"/>
        <v>44165</v>
      </c>
      <c r="O1717" s="19">
        <v>601</v>
      </c>
      <c r="P1717" s="19" t="str">
        <f>LEFT(modified!$T1717,4)</f>
        <v>2000</v>
      </c>
      <c r="Q1717" s="19" t="str">
        <f>LEFT(RIGHT(modified!$T1717,5),2)</f>
        <v>01</v>
      </c>
      <c r="R1717" s="19" t="str">
        <f>RIGHT(modified!$T1717,2)</f>
        <v>03</v>
      </c>
      <c r="S1717" s="19">
        <v>4476</v>
      </c>
      <c r="T1717" s="19" t="str">
        <f>LEFT(modified!$X1717,10)</f>
        <v>2000-01-03</v>
      </c>
      <c r="U1717" s="19" t="s">
        <v>7525</v>
      </c>
      <c r="V1717" s="19" t="s">
        <v>7526</v>
      </c>
      <c r="W1717" s="19" t="s">
        <v>7527</v>
      </c>
      <c r="X1717" s="19" t="s">
        <v>33</v>
      </c>
      <c r="Y1717" s="21">
        <v>2484.0839000000001</v>
      </c>
      <c r="Z1717" s="19" t="s">
        <v>34</v>
      </c>
      <c r="AA1717" s="19" t="s">
        <v>46</v>
      </c>
      <c r="AB1717" s="19" t="s">
        <v>36</v>
      </c>
      <c r="AC1717" s="19" t="s">
        <v>4425</v>
      </c>
      <c r="AD1717" s="19" t="s">
        <v>1116</v>
      </c>
      <c r="AE1717" s="19" t="s">
        <v>452</v>
      </c>
      <c r="AF1717" s="19" t="s">
        <v>67</v>
      </c>
      <c r="AG1717" s="19" t="s">
        <v>40</v>
      </c>
      <c r="AH1717" s="15" t="s">
        <v>55411</v>
      </c>
      <c r="AI1717" s="19" t="s">
        <v>42</v>
      </c>
      <c r="AJ1717" s="19" t="s">
        <v>7527</v>
      </c>
      <c r="AK1717" s="19" t="s">
        <v>7527</v>
      </c>
      <c r="AL1717" s="19"/>
      <c r="AM1717" s="19" t="s">
        <v>7527</v>
      </c>
      <c r="AN1717" s="19" t="str">
        <f>IF(LEN(modified!$AL1717)&gt;0,CONCATENATE(modified!$AK1717,"-",modified!$AL1717),modified!$AK1717)</f>
        <v>CWST</v>
      </c>
      <c r="AO1717" s="19" t="str">
        <f>INDEX(statement!$E$1:$E$14370,MATCH(AM1717,statement!$A$1:$A$14370,0))</f>
        <v>NASDAQ</v>
      </c>
      <c r="AP1717" s="19">
        <f>IFERROR(IF(SEARCH(AP$1,modified!$AC1717)&gt;0,1,0),0)</f>
        <v>1</v>
      </c>
      <c r="AQ1717" s="19">
        <f>IFERROR(IF(SEARCH(AQ$1,modified!$AC1717)&gt;0,1,0),0)</f>
        <v>0</v>
      </c>
      <c r="AR1717" s="19">
        <f>IFERROR(IF(SEARCH(AR$1,modified!$AC1717)&gt;0,1,0),0)</f>
        <v>0</v>
      </c>
      <c r="AS1717" s="19">
        <f>IFERROR(IF(SEARCH(AS$1,modified!$AC1717)&gt;0,1,0),0)</f>
        <v>0</v>
      </c>
      <c r="AT1717" s="19">
        <f>IFERROR(IF(SEARCH(AT$1,modified!$AC1717)&gt;0,1,0),0)</f>
        <v>0</v>
      </c>
      <c r="AU1717" s="19">
        <f>IFERROR(IF(SEARCH(AU$1,modified!$AC1717)&gt;0,1,0),0)</f>
        <v>1</v>
      </c>
      <c r="AV1717" s="19" t="str">
        <f>CONCATENATE(modified!$AP1717,modified!$AQ1717,modified!$AR1717,modified!$AT1717,modified!$AU1717)</f>
        <v>10001</v>
      </c>
      <c r="AW1717" s="19" t="str">
        <f>CONCATENATE(modified!$AP1717,modified!$AQ1717,modified!$AR1717)</f>
        <v>100</v>
      </c>
      <c r="AX1717" s="19">
        <f>IF(OR(modified!$AP1717&gt;0,AND(modified!$Y1717&gt;1000,modified!$Y1717&lt;7000)),1,0)</f>
        <v>1</v>
      </c>
      <c r="AY1717" s="19">
        <f>IF(OR(modified!$AR1717&gt;0,modified!$Y1717&gt;7000),1,0)</f>
        <v>0</v>
      </c>
      <c r="AZ1717" s="19">
        <f>IF(AND(modified!$Z1717="etf",modified!$Y1717&gt;100),1,0)</f>
        <v>0</v>
      </c>
      <c r="BA1717" s="19" t="str">
        <f>IF(modified!$AZ1717=1,"ETF+",IF(modified!$AY1717=1,"Large Cap+",IF(AND(modified!$AX1717=1,modified!$Y1717&gt;1000),"Small Cap+",IF(AND(modified!$AX1717=1,modified!$Y1717&lt;1000),"Tiny Cap+",""))))</f>
        <v>Small Cap+</v>
      </c>
      <c r="BB1717" s="19" t="str">
        <f>IF(modified!$AT1717=1,"Russell 1000",IF(modified!$AP1717=1,"Russell 2000",IF(Y1717&gt;7000,"ETF+","")))</f>
        <v>Russell 2000</v>
      </c>
      <c r="BC1717" s="19">
        <f>IFERROR(IF(SEARCH(BC$1,modified!$AC1717)&gt;0,1,0),0)</f>
        <v>1</v>
      </c>
      <c r="BD1717" s="19">
        <f>SUM(modified!$AP1717,modified!$AT1717)</f>
        <v>1</v>
      </c>
      <c r="BE1717" s="19" t="str">
        <f>IF(modified!$BA1717="Large Cap+","lar+",IF(modified!$BA1717="Small Cap+","sma+",IF(modified!$BA1717="etf+","etf+",IF(modified!$BA1717="Tiny Cap+","tin+"))))</f>
        <v>sma+</v>
      </c>
      <c r="BF1717" s="19"/>
      <c r="BG1717" s="19"/>
      <c r="BH1717" s="25" t="str">
        <f t="shared" si="160"/>
        <v/>
      </c>
      <c r="BI1717" s="6"/>
      <c r="BJ1717" s="6"/>
    </row>
    <row r="1718" spans="1:62" x14ac:dyDescent="0.25">
      <c r="A1718" s="1"/>
      <c r="B1718" s="2" t="str">
        <f t="shared" si="161"/>
        <v/>
      </c>
      <c r="C1718" s="2" t="str">
        <f t="shared" si="156"/>
        <v/>
      </c>
      <c r="D1718" s="6" t="str">
        <f t="shared" si="157"/>
        <v/>
      </c>
      <c r="F1718" s="2" t="str">
        <f>IFERROR(INDEX(#REF!,MATCH(J1718,#REF!,0)),G1718)</f>
        <v>INDB</v>
      </c>
      <c r="G1718" s="2" t="str">
        <f>CONCATENATE(modified!$AK1718,IF(LEN(modified!$AL1718)&gt;=1,CONCATENATE("",modified!$AL1718),modified!$AL1718))</f>
        <v>INDB</v>
      </c>
      <c r="H1718" s="2">
        <f>IFERROR(IFERROR(INDEX(#REF!,MATCH(J1718,#REF!,0)),INDEX(#REF!,MATCH(G1718,#REF!,0))),M1718)</f>
        <v>37987</v>
      </c>
      <c r="I1718" s="2">
        <f t="shared" si="158"/>
        <v>37987</v>
      </c>
      <c r="J1718" s="14" t="str">
        <f>CONCATENATE(modified!$AK1718,IF(LEN(modified!$AL1718)&gt;=1,CONCATENATE(".",modified!$AL1718),modified!$AL1718))</f>
        <v>INDB</v>
      </c>
      <c r="K1718" s="14" t="str">
        <f>LEFT(modified!$AH1718,10)</f>
        <v>2004-01-01</v>
      </c>
      <c r="L1718" s="15" t="str">
        <f>LEFT(modified!$AB1718,10)</f>
        <v>2020-06-09</v>
      </c>
      <c r="M1718" s="16">
        <f>IFERROR(DATEVALUE(LEFT(modified!$AH1718,10)),"")</f>
        <v>37987</v>
      </c>
      <c r="N1718" s="16">
        <f t="shared" ca="1" si="159"/>
        <v>44165</v>
      </c>
      <c r="O1718" s="15">
        <v>728</v>
      </c>
      <c r="P1718" s="15" t="str">
        <f>LEFT(modified!$T1718,4)</f>
        <v>2000</v>
      </c>
      <c r="Q1718" s="15" t="str">
        <f>LEFT(RIGHT(modified!$T1718,5),2)</f>
        <v>01</v>
      </c>
      <c r="R1718" s="15" t="str">
        <f>RIGHT(modified!$T1718,2)</f>
        <v>03</v>
      </c>
      <c r="S1718" s="15">
        <v>4483</v>
      </c>
      <c r="T1718" s="15" t="str">
        <f>LEFT(modified!$X1718,10)</f>
        <v>2000-01-03</v>
      </c>
      <c r="U1718" s="15" t="s">
        <v>7531</v>
      </c>
      <c r="V1718" s="15" t="s">
        <v>7532</v>
      </c>
      <c r="W1718" s="15" t="s">
        <v>7533</v>
      </c>
      <c r="X1718" s="15" t="s">
        <v>33</v>
      </c>
      <c r="Y1718" s="17">
        <v>2475.0394000000001</v>
      </c>
      <c r="Z1718" s="15" t="s">
        <v>34</v>
      </c>
      <c r="AA1718" s="15" t="s">
        <v>46</v>
      </c>
      <c r="AB1718" s="15" t="s">
        <v>36</v>
      </c>
      <c r="AC1718" s="15" t="s">
        <v>5905</v>
      </c>
      <c r="AD1718" s="15" t="s">
        <v>138</v>
      </c>
      <c r="AE1718" s="15" t="s">
        <v>76</v>
      </c>
      <c r="AF1718" s="15" t="s">
        <v>40</v>
      </c>
      <c r="AG1718" s="15" t="s">
        <v>40</v>
      </c>
      <c r="AH1718" s="15" t="s">
        <v>55411</v>
      </c>
      <c r="AI1718" s="15" t="s">
        <v>42</v>
      </c>
      <c r="AJ1718" s="15" t="s">
        <v>7533</v>
      </c>
      <c r="AK1718" s="15" t="s">
        <v>7533</v>
      </c>
      <c r="AL1718" s="15"/>
      <c r="AM1718" s="15" t="s">
        <v>7533</v>
      </c>
      <c r="AN1718" s="15" t="str">
        <f>IF(LEN(modified!$AL1718)&gt;0,CONCATENATE(modified!$AK1718,"-",modified!$AL1718),modified!$AK1718)</f>
        <v>INDB</v>
      </c>
      <c r="AO1718" s="15" t="str">
        <f>INDEX(statement!$E$1:$E$14370,MATCH(AM1718,statement!$A$1:$A$14370,0))</f>
        <v>NASDAQ</v>
      </c>
      <c r="AP1718" s="15">
        <f>IFERROR(IF(SEARCH(AP$1,modified!$AC1718)&gt;0,1,0),0)</f>
        <v>1</v>
      </c>
      <c r="AQ1718" s="15">
        <f>IFERROR(IF(SEARCH(AQ$1,modified!$AC1718)&gt;0,1,0),0)</f>
        <v>0</v>
      </c>
      <c r="AR1718" s="15">
        <f>IFERROR(IF(SEARCH(AR$1,modified!$AC1718)&gt;0,1,0),0)</f>
        <v>0</v>
      </c>
      <c r="AS1718" s="15">
        <f>IFERROR(IF(SEARCH(AS$1,modified!$AC1718)&gt;0,1,0),0)</f>
        <v>0</v>
      </c>
      <c r="AT1718" s="15">
        <f>IFERROR(IF(SEARCH(AT$1,modified!$AC1718)&gt;0,1,0),0)</f>
        <v>0</v>
      </c>
      <c r="AU1718" s="15">
        <f>IFERROR(IF(SEARCH(AU$1,modified!$AC1718)&gt;0,1,0),0)</f>
        <v>1</v>
      </c>
      <c r="AV1718" s="15" t="str">
        <f>CONCATENATE(modified!$AP1718,modified!$AQ1718,modified!$AR1718,modified!$AT1718,modified!$AU1718)</f>
        <v>10001</v>
      </c>
      <c r="AW1718" s="15" t="str">
        <f>CONCATENATE(modified!$AP1718,modified!$AQ1718,modified!$AR1718)</f>
        <v>100</v>
      </c>
      <c r="AX1718" s="15">
        <f>IF(OR(modified!$AP1718&gt;0,AND(modified!$Y1718&gt;1000,modified!$Y1718&lt;7000)),1,0)</f>
        <v>1</v>
      </c>
      <c r="AY1718" s="15">
        <f>IF(OR(modified!$AR1718&gt;0,modified!$Y1718&gt;7000),1,0)</f>
        <v>0</v>
      </c>
      <c r="AZ1718" s="15">
        <f>IF(AND(modified!$Z1718="etf",modified!$Y1718&gt;100),1,0)</f>
        <v>0</v>
      </c>
      <c r="BA1718" s="15" t="str">
        <f>IF(modified!$AZ1718=1,"ETF+",IF(modified!$AY1718=1,"Large Cap+",IF(AND(modified!$AX1718=1,modified!$Y1718&gt;1000),"Small Cap+",IF(AND(modified!$AX1718=1,modified!$Y1718&lt;1000),"Tiny Cap+",""))))</f>
        <v>Small Cap+</v>
      </c>
      <c r="BB1718" s="15" t="str">
        <f>IF(modified!$AT1718=1,"Russell 1000",IF(modified!$AP1718=1,"Russell 2000",IF(Y1718&gt;7000,"ETF+","")))</f>
        <v>Russell 2000</v>
      </c>
      <c r="BC1718" s="15">
        <f>IFERROR(IF(SEARCH(BC$1,modified!$AC1718)&gt;0,1,0),0)</f>
        <v>1</v>
      </c>
      <c r="BD1718" s="15">
        <f>SUM(modified!$AP1718,modified!$AT1718)</f>
        <v>1</v>
      </c>
      <c r="BE1718" s="15" t="str">
        <f>IF(modified!$BA1718="Large Cap+","lar+",IF(modified!$BA1718="Small Cap+","sma+",IF(modified!$BA1718="etf+","etf+",IF(modified!$BA1718="Tiny Cap+","tin+"))))</f>
        <v>sma+</v>
      </c>
      <c r="BF1718" s="15"/>
      <c r="BG1718" s="15"/>
      <c r="BH1718" s="24" t="str">
        <f t="shared" si="160"/>
        <v/>
      </c>
      <c r="BI1718" s="6"/>
      <c r="BJ1718" s="6"/>
    </row>
    <row r="1719" spans="1:62" x14ac:dyDescent="0.25">
      <c r="A1719" s="1"/>
      <c r="B1719" s="2" t="str">
        <f t="shared" si="161"/>
        <v/>
      </c>
      <c r="C1719" s="2" t="str">
        <f t="shared" si="156"/>
        <v/>
      </c>
      <c r="D1719" s="6" t="str">
        <f t="shared" si="157"/>
        <v/>
      </c>
      <c r="F1719" s="2" t="str">
        <f>IFERROR(INDEX(#REF!,MATCH(J1719,#REF!,0)),G1719)</f>
        <v>CPA</v>
      </c>
      <c r="G1719" s="2" t="str">
        <f>CONCATENATE(modified!$AK1719,IF(LEN(modified!$AL1719)&gt;=1,CONCATENATE("",modified!$AL1719),modified!$AL1719))</f>
        <v>CPA</v>
      </c>
      <c r="H1719" s="2">
        <f>IFERROR(IFERROR(INDEX(#REF!,MATCH(J1719,#REF!,0)),INDEX(#REF!,MATCH(G1719,#REF!,0))),M1719)</f>
        <v>37987</v>
      </c>
      <c r="I1719" s="2">
        <f t="shared" si="158"/>
        <v>37987</v>
      </c>
      <c r="J1719" s="18" t="str">
        <f>CONCATENATE(modified!$AK1719,IF(LEN(modified!$AL1719)&gt;=1,CONCATENATE(".",modified!$AL1719),modified!$AL1719))</f>
        <v>CPA</v>
      </c>
      <c r="K1719" s="18" t="str">
        <f>LEFT(modified!$AH1719,10)</f>
        <v>2004-01-01</v>
      </c>
      <c r="L1719" s="19" t="str">
        <f>LEFT(modified!$AB1719,10)</f>
        <v>2020-06-09</v>
      </c>
      <c r="M1719" s="20">
        <f>IFERROR(DATEVALUE(LEFT(modified!$AH1719,10)),"")</f>
        <v>37987</v>
      </c>
      <c r="N1719" s="20">
        <f t="shared" ca="1" si="159"/>
        <v>44165</v>
      </c>
      <c r="O1719" s="19">
        <v>7204</v>
      </c>
      <c r="P1719" s="19" t="str">
        <f>LEFT(modified!$T1719,4)</f>
        <v>2005</v>
      </c>
      <c r="Q1719" s="19" t="str">
        <f>LEFT(RIGHT(modified!$T1719,5),2)</f>
        <v>12</v>
      </c>
      <c r="R1719" s="19" t="str">
        <f>RIGHT(modified!$T1719,2)</f>
        <v>15</v>
      </c>
      <c r="S1719" s="19">
        <v>4486</v>
      </c>
      <c r="T1719" s="19" t="str">
        <f>LEFT(modified!$X1719,10)</f>
        <v>2005-12-15</v>
      </c>
      <c r="U1719" s="19" t="s">
        <v>7534</v>
      </c>
      <c r="V1719" s="19" t="s">
        <v>7535</v>
      </c>
      <c r="W1719" s="19" t="s">
        <v>7536</v>
      </c>
      <c r="X1719" s="19" t="s">
        <v>5585</v>
      </c>
      <c r="Y1719" s="21">
        <v>2468.6698000000001</v>
      </c>
      <c r="Z1719" s="19" t="s">
        <v>34</v>
      </c>
      <c r="AA1719" s="19" t="s">
        <v>46</v>
      </c>
      <c r="AB1719" s="19" t="s">
        <v>36</v>
      </c>
      <c r="AC1719" s="19" t="s">
        <v>833</v>
      </c>
      <c r="AD1719" s="19" t="s">
        <v>2165</v>
      </c>
      <c r="AE1719" s="19" t="s">
        <v>452</v>
      </c>
      <c r="AF1719" s="19" t="s">
        <v>67</v>
      </c>
      <c r="AG1719" s="19" t="s">
        <v>40</v>
      </c>
      <c r="AH1719" s="15" t="s">
        <v>55411</v>
      </c>
      <c r="AI1719" s="19" t="s">
        <v>93</v>
      </c>
      <c r="AJ1719" s="19" t="s">
        <v>7536</v>
      </c>
      <c r="AK1719" s="19" t="s">
        <v>7536</v>
      </c>
      <c r="AL1719" s="19"/>
      <c r="AM1719" s="19" t="s">
        <v>7536</v>
      </c>
      <c r="AN1719" s="19" t="str">
        <f>IF(LEN(modified!$AL1719)&gt;0,CONCATENATE(modified!$AK1719,"-",modified!$AL1719),modified!$AK1719)</f>
        <v>CPA</v>
      </c>
      <c r="AO1719" s="19" t="str">
        <f>INDEX(statement!$E$1:$E$14370,MATCH(AM1719,statement!$A$1:$A$14370,0))</f>
        <v>NYSE</v>
      </c>
      <c r="AP1719" s="19">
        <f>IFERROR(IF(SEARCH(AP$1,modified!$AC1719)&gt;0,1,0),0)</f>
        <v>0</v>
      </c>
      <c r="AQ1719" s="19">
        <f>IFERROR(IF(SEARCH(AQ$1,modified!$AC1719)&gt;0,1,0),0)</f>
        <v>0</v>
      </c>
      <c r="AR1719" s="19">
        <f>IFERROR(IF(SEARCH(AR$1,modified!$AC1719)&gt;0,1,0),0)</f>
        <v>0</v>
      </c>
      <c r="AS1719" s="19">
        <f>IFERROR(IF(SEARCH(AS$1,modified!$AC1719)&gt;0,1,0),0)</f>
        <v>0</v>
      </c>
      <c r="AT1719" s="19">
        <f>IFERROR(IF(SEARCH(AT$1,modified!$AC1719)&gt;0,1,0),0)</f>
        <v>1</v>
      </c>
      <c r="AU1719" s="19">
        <f>IFERROR(IF(SEARCH(AU$1,modified!$AC1719)&gt;0,1,0),0)</f>
        <v>1</v>
      </c>
      <c r="AV1719" s="19" t="str">
        <f>CONCATENATE(modified!$AP1719,modified!$AQ1719,modified!$AR1719,modified!$AT1719,modified!$AU1719)</f>
        <v>00011</v>
      </c>
      <c r="AW1719" s="19" t="str">
        <f>CONCATENATE(modified!$AP1719,modified!$AQ1719,modified!$AR1719)</f>
        <v>000</v>
      </c>
      <c r="AX1719" s="19">
        <f>IF(OR(modified!$AP1719&gt;0,AND(modified!$Y1719&gt;1000,modified!$Y1719&lt;7000)),1,0)</f>
        <v>1</v>
      </c>
      <c r="AY1719" s="19">
        <f>IF(OR(modified!$AR1719&gt;0,modified!$Y1719&gt;7000),1,0)</f>
        <v>0</v>
      </c>
      <c r="AZ1719" s="19">
        <f>IF(AND(modified!$Z1719="etf",modified!$Y1719&gt;100),1,0)</f>
        <v>0</v>
      </c>
      <c r="BA1719" s="19" t="str">
        <f>IF(modified!$AZ1719=1,"ETF+",IF(modified!$AY1719=1,"Large Cap+",IF(AND(modified!$AX1719=1,modified!$Y1719&gt;1000),"Small Cap+",IF(AND(modified!$AX1719=1,modified!$Y1719&lt;1000),"Tiny Cap+",""))))</f>
        <v>Small Cap+</v>
      </c>
      <c r="BB1719" s="19" t="str">
        <f>IF(modified!$AT1719=1,"Russell 1000",IF(modified!$AP1719=1,"Russell 2000",IF(Y1719&gt;7000,"ETF+","")))</f>
        <v>Russell 1000</v>
      </c>
      <c r="BC1719" s="19">
        <f>IFERROR(IF(SEARCH(BC$1,modified!$AC1719)&gt;0,1,0),0)</f>
        <v>0</v>
      </c>
      <c r="BD1719" s="19">
        <f>SUM(modified!$AP1719,modified!$AT1719)</f>
        <v>1</v>
      </c>
      <c r="BE1719" s="19" t="str">
        <f>IF(modified!$BA1719="Large Cap+","lar+",IF(modified!$BA1719="Small Cap+","sma+",IF(modified!$BA1719="etf+","etf+",IF(modified!$BA1719="Tiny Cap+","tin+"))))</f>
        <v>sma+</v>
      </c>
      <c r="BF1719" s="19"/>
      <c r="BG1719" s="19"/>
      <c r="BH1719" s="25" t="str">
        <f t="shared" si="160"/>
        <v/>
      </c>
      <c r="BI1719" s="6"/>
      <c r="BJ1719" s="6"/>
    </row>
    <row r="1720" spans="1:62" x14ac:dyDescent="0.25">
      <c r="A1720" s="1"/>
      <c r="B1720" s="2" t="str">
        <f t="shared" si="161"/>
        <v/>
      </c>
      <c r="C1720" s="2" t="str">
        <f t="shared" si="156"/>
        <v/>
      </c>
      <c r="D1720" s="6" t="str">
        <f t="shared" si="157"/>
        <v/>
      </c>
      <c r="F1720" s="2" t="str">
        <f>IFERROR(INDEX(#REF!,MATCH(J1720,#REF!,0)),G1720)</f>
        <v>EYE</v>
      </c>
      <c r="G1720" s="2" t="str">
        <f>CONCATENATE(modified!$AK1720,IF(LEN(modified!$AL1720)&gt;=1,CONCATENATE("",modified!$AL1720),modified!$AL1720))</f>
        <v>EYE</v>
      </c>
      <c r="H1720" s="2">
        <f>IFERROR(IFERROR(INDEX(#REF!,MATCH(J1720,#REF!,0)),INDEX(#REF!,MATCH(G1720,#REF!,0))),M1720)</f>
        <v>37987</v>
      </c>
      <c r="I1720" s="2">
        <f t="shared" si="158"/>
        <v>37987</v>
      </c>
      <c r="J1720" s="14" t="str">
        <f>CONCATENATE(modified!$AK1720,IF(LEN(modified!$AL1720)&gt;=1,CONCATENATE(".",modified!$AL1720),modified!$AL1720))</f>
        <v>EYE</v>
      </c>
      <c r="K1720" s="14" t="str">
        <f>LEFT(modified!$AH1720,10)</f>
        <v>2004-01-01</v>
      </c>
      <c r="L1720" s="15" t="str">
        <f>LEFT(modified!$AB1720,10)</f>
        <v>2020-06-09</v>
      </c>
      <c r="M1720" s="16">
        <f>IFERROR(DATEVALUE(LEFT(modified!$AH1720,10)),"")</f>
        <v>37987</v>
      </c>
      <c r="N1720" s="16">
        <f t="shared" ca="1" si="159"/>
        <v>44165</v>
      </c>
      <c r="O1720" s="15">
        <v>18649</v>
      </c>
      <c r="P1720" s="15" t="str">
        <f>LEFT(modified!$T1720,4)</f>
        <v>2017</v>
      </c>
      <c r="Q1720" s="15" t="str">
        <f>LEFT(RIGHT(modified!$T1720,5),2)</f>
        <v>10</v>
      </c>
      <c r="R1720" s="15" t="str">
        <f>RIGHT(modified!$T1720,2)</f>
        <v>26</v>
      </c>
      <c r="S1720" s="15">
        <v>4487</v>
      </c>
      <c r="T1720" s="15" t="str">
        <f>LEFT(modified!$X1720,10)</f>
        <v>2017-10-26</v>
      </c>
      <c r="U1720" s="15" t="s">
        <v>7537</v>
      </c>
      <c r="V1720" s="15" t="s">
        <v>7538</v>
      </c>
      <c r="W1720" s="15" t="s">
        <v>7539</v>
      </c>
      <c r="X1720" s="15" t="s">
        <v>7540</v>
      </c>
      <c r="Y1720" s="17">
        <v>2467.7527</v>
      </c>
      <c r="Z1720" s="15" t="s">
        <v>34</v>
      </c>
      <c r="AA1720" s="15" t="s">
        <v>35</v>
      </c>
      <c r="AB1720" s="15" t="s">
        <v>36</v>
      </c>
      <c r="AC1720" s="15" t="s">
        <v>4425</v>
      </c>
      <c r="AD1720" s="15" t="s">
        <v>176</v>
      </c>
      <c r="AE1720" s="15" t="s">
        <v>54</v>
      </c>
      <c r="AF1720" s="15" t="s">
        <v>476</v>
      </c>
      <c r="AG1720" s="15" t="s">
        <v>40</v>
      </c>
      <c r="AH1720" s="15" t="s">
        <v>55411</v>
      </c>
      <c r="AI1720" s="15" t="s">
        <v>42</v>
      </c>
      <c r="AJ1720" s="15" t="s">
        <v>7539</v>
      </c>
      <c r="AK1720" s="15" t="s">
        <v>7539</v>
      </c>
      <c r="AL1720" s="15"/>
      <c r="AM1720" s="15" t="s">
        <v>7539</v>
      </c>
      <c r="AN1720" s="15" t="str">
        <f>IF(LEN(modified!$AL1720)&gt;0,CONCATENATE(modified!$AK1720,"-",modified!$AL1720),modified!$AK1720)</f>
        <v>EYE</v>
      </c>
      <c r="AO1720" s="15" t="str">
        <f>INDEX(statement!$E$1:$E$14370,MATCH(AM1720,statement!$A$1:$A$14370,0))</f>
        <v>NASDAQ</v>
      </c>
      <c r="AP1720" s="15">
        <f>IFERROR(IF(SEARCH(AP$1,modified!$AC1720)&gt;0,1,0),0)</f>
        <v>1</v>
      </c>
      <c r="AQ1720" s="15">
        <f>IFERROR(IF(SEARCH(AQ$1,modified!$AC1720)&gt;0,1,0),0)</f>
        <v>0</v>
      </c>
      <c r="AR1720" s="15">
        <f>IFERROR(IF(SEARCH(AR$1,modified!$AC1720)&gt;0,1,0),0)</f>
        <v>0</v>
      </c>
      <c r="AS1720" s="15">
        <f>IFERROR(IF(SEARCH(AS$1,modified!$AC1720)&gt;0,1,0),0)</f>
        <v>0</v>
      </c>
      <c r="AT1720" s="15">
        <f>IFERROR(IF(SEARCH(AT$1,modified!$AC1720)&gt;0,1,0),0)</f>
        <v>0</v>
      </c>
      <c r="AU1720" s="15">
        <f>IFERROR(IF(SEARCH(AU$1,modified!$AC1720)&gt;0,1,0),0)</f>
        <v>1</v>
      </c>
      <c r="AV1720" s="15" t="str">
        <f>CONCATENATE(modified!$AP1720,modified!$AQ1720,modified!$AR1720,modified!$AT1720,modified!$AU1720)</f>
        <v>10001</v>
      </c>
      <c r="AW1720" s="15" t="str">
        <f>CONCATENATE(modified!$AP1720,modified!$AQ1720,modified!$AR1720)</f>
        <v>100</v>
      </c>
      <c r="AX1720" s="15">
        <f>IF(OR(modified!$AP1720&gt;0,AND(modified!$Y1720&gt;1000,modified!$Y1720&lt;7000)),1,0)</f>
        <v>1</v>
      </c>
      <c r="AY1720" s="15">
        <f>IF(OR(modified!$AR1720&gt;0,modified!$Y1720&gt;7000),1,0)</f>
        <v>0</v>
      </c>
      <c r="AZ1720" s="15">
        <f>IF(AND(modified!$Z1720="etf",modified!$Y1720&gt;100),1,0)</f>
        <v>0</v>
      </c>
      <c r="BA1720" s="15" t="str">
        <f>IF(modified!$AZ1720=1,"ETF+",IF(modified!$AY1720=1,"Large Cap+",IF(AND(modified!$AX1720=1,modified!$Y1720&gt;1000),"Small Cap+",IF(AND(modified!$AX1720=1,modified!$Y1720&lt;1000),"Tiny Cap+",""))))</f>
        <v>Small Cap+</v>
      </c>
      <c r="BB1720" s="15" t="str">
        <f>IF(modified!$AT1720=1,"Russell 1000",IF(modified!$AP1720=1,"Russell 2000",IF(Y1720&gt;7000,"ETF+","")))</f>
        <v>Russell 2000</v>
      </c>
      <c r="BC1720" s="15">
        <f>IFERROR(IF(SEARCH(BC$1,modified!$AC1720)&gt;0,1,0),0)</f>
        <v>1</v>
      </c>
      <c r="BD1720" s="15">
        <f>SUM(modified!$AP1720,modified!$AT1720)</f>
        <v>1</v>
      </c>
      <c r="BE1720" s="15" t="str">
        <f>IF(modified!$BA1720="Large Cap+","lar+",IF(modified!$BA1720="Small Cap+","sma+",IF(modified!$BA1720="etf+","etf+",IF(modified!$BA1720="Tiny Cap+","tin+"))))</f>
        <v>sma+</v>
      </c>
      <c r="BF1720" s="15"/>
      <c r="BG1720" s="15"/>
      <c r="BH1720" s="24" t="str">
        <f t="shared" si="160"/>
        <v/>
      </c>
      <c r="BI1720" s="6"/>
      <c r="BJ1720" s="6"/>
    </row>
    <row r="1721" spans="1:62" x14ac:dyDescent="0.25">
      <c r="A1721" s="1"/>
      <c r="B1721" s="2" t="str">
        <f t="shared" si="161"/>
        <v/>
      </c>
      <c r="C1721" s="2" t="str">
        <f t="shared" si="156"/>
        <v/>
      </c>
      <c r="D1721" s="6" t="str">
        <f t="shared" si="157"/>
        <v/>
      </c>
      <c r="F1721" s="2" t="str">
        <f>IFERROR(INDEX(#REF!,MATCH(J1721,#REF!,0)),G1721)</f>
        <v>MMSI</v>
      </c>
      <c r="G1721" s="2" t="str">
        <f>CONCATENATE(modified!$AK1721,IF(LEN(modified!$AL1721)&gt;=1,CONCATENATE("",modified!$AL1721),modified!$AL1721))</f>
        <v>MMSI</v>
      </c>
      <c r="H1721" s="2">
        <f>IFERROR(IFERROR(INDEX(#REF!,MATCH(J1721,#REF!,0)),INDEX(#REF!,MATCH(G1721,#REF!,0))),M1721)</f>
        <v>37987</v>
      </c>
      <c r="I1721" s="2">
        <f t="shared" si="158"/>
        <v>37987</v>
      </c>
      <c r="J1721" s="18" t="str">
        <f>CONCATENATE(modified!$AK1721,IF(LEN(modified!$AL1721)&gt;=1,CONCATENATE(".",modified!$AL1721),modified!$AL1721))</f>
        <v>MMSI</v>
      </c>
      <c r="K1721" s="18" t="str">
        <f>LEFT(modified!$AH1721,10)</f>
        <v>2004-01-01</v>
      </c>
      <c r="L1721" s="19" t="str">
        <f>LEFT(modified!$AB1721,10)</f>
        <v>2020-06-09</v>
      </c>
      <c r="M1721" s="20">
        <f>IFERROR(DATEVALUE(LEFT(modified!$AH1721,10)),"")</f>
        <v>37987</v>
      </c>
      <c r="N1721" s="20">
        <f t="shared" ca="1" si="159"/>
        <v>44165</v>
      </c>
      <c r="O1721" s="19">
        <v>794</v>
      </c>
      <c r="P1721" s="19" t="str">
        <f>LEFT(modified!$T1721,4)</f>
        <v>2000</v>
      </c>
      <c r="Q1721" s="19" t="str">
        <f>LEFT(RIGHT(modified!$T1721,5),2)</f>
        <v>01</v>
      </c>
      <c r="R1721" s="19" t="str">
        <f>RIGHT(modified!$T1721,2)</f>
        <v>03</v>
      </c>
      <c r="S1721" s="19">
        <v>4491</v>
      </c>
      <c r="T1721" s="19" t="str">
        <f>LEFT(modified!$X1721,10)</f>
        <v>2000-01-03</v>
      </c>
      <c r="U1721" s="19" t="s">
        <v>7541</v>
      </c>
      <c r="V1721" s="19" t="s">
        <v>7542</v>
      </c>
      <c r="W1721" s="19" t="s">
        <v>7543</v>
      </c>
      <c r="X1721" s="19" t="s">
        <v>33</v>
      </c>
      <c r="Y1721" s="21">
        <v>2461.2665999999999</v>
      </c>
      <c r="Z1721" s="19" t="s">
        <v>34</v>
      </c>
      <c r="AA1721" s="19" t="s">
        <v>46</v>
      </c>
      <c r="AB1721" s="19" t="s">
        <v>36</v>
      </c>
      <c r="AC1721" s="19" t="s">
        <v>5905</v>
      </c>
      <c r="AD1721" s="19" t="s">
        <v>308</v>
      </c>
      <c r="AE1721" s="19" t="s">
        <v>123</v>
      </c>
      <c r="AF1721" s="19" t="s">
        <v>40</v>
      </c>
      <c r="AG1721" s="19" t="s">
        <v>40</v>
      </c>
      <c r="AH1721" s="15" t="s">
        <v>55411</v>
      </c>
      <c r="AI1721" s="19" t="s">
        <v>42</v>
      </c>
      <c r="AJ1721" s="19" t="s">
        <v>7543</v>
      </c>
      <c r="AK1721" s="19" t="s">
        <v>7543</v>
      </c>
      <c r="AL1721" s="19"/>
      <c r="AM1721" s="19" t="s">
        <v>7543</v>
      </c>
      <c r="AN1721" s="19" t="str">
        <f>IF(LEN(modified!$AL1721)&gt;0,CONCATENATE(modified!$AK1721,"-",modified!$AL1721),modified!$AK1721)</f>
        <v>MMSI</v>
      </c>
      <c r="AO1721" s="19" t="str">
        <f>INDEX(statement!$E$1:$E$14370,MATCH(AM1721,statement!$A$1:$A$14370,0))</f>
        <v>NASDAQ</v>
      </c>
      <c r="AP1721" s="19">
        <f>IFERROR(IF(SEARCH(AP$1,modified!$AC1721)&gt;0,1,0),0)</f>
        <v>1</v>
      </c>
      <c r="AQ1721" s="19">
        <f>IFERROR(IF(SEARCH(AQ$1,modified!$AC1721)&gt;0,1,0),0)</f>
        <v>0</v>
      </c>
      <c r="AR1721" s="19">
        <f>IFERROR(IF(SEARCH(AR$1,modified!$AC1721)&gt;0,1,0),0)</f>
        <v>0</v>
      </c>
      <c r="AS1721" s="19">
        <f>IFERROR(IF(SEARCH(AS$1,modified!$AC1721)&gt;0,1,0),0)</f>
        <v>0</v>
      </c>
      <c r="AT1721" s="19">
        <f>IFERROR(IF(SEARCH(AT$1,modified!$AC1721)&gt;0,1,0),0)</f>
        <v>0</v>
      </c>
      <c r="AU1721" s="19">
        <f>IFERROR(IF(SEARCH(AU$1,modified!$AC1721)&gt;0,1,0),0)</f>
        <v>1</v>
      </c>
      <c r="AV1721" s="19" t="str">
        <f>CONCATENATE(modified!$AP1721,modified!$AQ1721,modified!$AR1721,modified!$AT1721,modified!$AU1721)</f>
        <v>10001</v>
      </c>
      <c r="AW1721" s="19" t="str">
        <f>CONCATENATE(modified!$AP1721,modified!$AQ1721,modified!$AR1721)</f>
        <v>100</v>
      </c>
      <c r="AX1721" s="19">
        <f>IF(OR(modified!$AP1721&gt;0,AND(modified!$Y1721&gt;1000,modified!$Y1721&lt;7000)),1,0)</f>
        <v>1</v>
      </c>
      <c r="AY1721" s="19">
        <f>IF(OR(modified!$AR1721&gt;0,modified!$Y1721&gt;7000),1,0)</f>
        <v>0</v>
      </c>
      <c r="AZ1721" s="19">
        <f>IF(AND(modified!$Z1721="etf",modified!$Y1721&gt;100),1,0)</f>
        <v>0</v>
      </c>
      <c r="BA1721" s="19" t="str">
        <f>IF(modified!$AZ1721=1,"ETF+",IF(modified!$AY1721=1,"Large Cap+",IF(AND(modified!$AX1721=1,modified!$Y1721&gt;1000),"Small Cap+",IF(AND(modified!$AX1721=1,modified!$Y1721&lt;1000),"Tiny Cap+",""))))</f>
        <v>Small Cap+</v>
      </c>
      <c r="BB1721" s="19" t="str">
        <f>IF(modified!$AT1721=1,"Russell 1000",IF(modified!$AP1721=1,"Russell 2000",IF(Y1721&gt;7000,"ETF+","")))</f>
        <v>Russell 2000</v>
      </c>
      <c r="BC1721" s="19">
        <f>IFERROR(IF(SEARCH(BC$1,modified!$AC1721)&gt;0,1,0),0)</f>
        <v>1</v>
      </c>
      <c r="BD1721" s="19">
        <f>SUM(modified!$AP1721,modified!$AT1721)</f>
        <v>1</v>
      </c>
      <c r="BE1721" s="19" t="str">
        <f>IF(modified!$BA1721="Large Cap+","lar+",IF(modified!$BA1721="Small Cap+","sma+",IF(modified!$BA1721="etf+","etf+",IF(modified!$BA1721="Tiny Cap+","tin+"))))</f>
        <v>sma+</v>
      </c>
      <c r="BF1721" s="19"/>
      <c r="BG1721" s="19"/>
      <c r="BH1721" s="25" t="str">
        <f t="shared" si="160"/>
        <v/>
      </c>
      <c r="BI1721" s="6"/>
      <c r="BJ1721" s="6"/>
    </row>
    <row r="1722" spans="1:62" x14ac:dyDescent="0.25">
      <c r="A1722" s="1"/>
      <c r="B1722" s="2" t="str">
        <f t="shared" si="161"/>
        <v/>
      </c>
      <c r="C1722" s="2" t="str">
        <f t="shared" si="156"/>
        <v/>
      </c>
      <c r="D1722" s="6" t="str">
        <f t="shared" si="157"/>
        <v/>
      </c>
      <c r="F1722" s="2" t="str">
        <f>IFERROR(INDEX(#REF!,MATCH(J1722,#REF!,0)),G1722)</f>
        <v>FN</v>
      </c>
      <c r="G1722" s="2" t="str">
        <f>CONCATENATE(modified!$AK1722,IF(LEN(modified!$AL1722)&gt;=1,CONCATENATE("",modified!$AL1722),modified!$AL1722))</f>
        <v>FN</v>
      </c>
      <c r="H1722" s="2">
        <f>IFERROR(IFERROR(INDEX(#REF!,MATCH(J1722,#REF!,0)),INDEX(#REF!,MATCH(G1722,#REF!,0))),M1722)</f>
        <v>37987</v>
      </c>
      <c r="I1722" s="2">
        <f t="shared" si="158"/>
        <v>37987</v>
      </c>
      <c r="J1722" s="14" t="str">
        <f>CONCATENATE(modified!$AK1722,IF(LEN(modified!$AL1722)&gt;=1,CONCATENATE(".",modified!$AL1722),modified!$AL1722))</f>
        <v>FN</v>
      </c>
      <c r="K1722" s="14" t="str">
        <f>LEFT(modified!$AH1722,10)</f>
        <v>2004-01-01</v>
      </c>
      <c r="L1722" s="15" t="str">
        <f>LEFT(modified!$AB1722,10)</f>
        <v>2020-06-09</v>
      </c>
      <c r="M1722" s="16">
        <f>IFERROR(DATEVALUE(LEFT(modified!$AH1722,10)),"")</f>
        <v>37987</v>
      </c>
      <c r="N1722" s="16">
        <f t="shared" ca="1" si="159"/>
        <v>44165</v>
      </c>
      <c r="O1722" s="15">
        <v>10920</v>
      </c>
      <c r="P1722" s="15" t="str">
        <f>LEFT(modified!$T1722,4)</f>
        <v>2010</v>
      </c>
      <c r="Q1722" s="15" t="str">
        <f>LEFT(RIGHT(modified!$T1722,5),2)</f>
        <v>06</v>
      </c>
      <c r="R1722" s="15" t="str">
        <f>RIGHT(modified!$T1722,2)</f>
        <v>25</v>
      </c>
      <c r="S1722" s="15">
        <v>4492</v>
      </c>
      <c r="T1722" s="15" t="str">
        <f>LEFT(modified!$X1722,10)</f>
        <v>2010-06-25</v>
      </c>
      <c r="U1722" s="15" t="s">
        <v>7544</v>
      </c>
      <c r="V1722" s="15" t="s">
        <v>7545</v>
      </c>
      <c r="W1722" s="15" t="s">
        <v>7546</v>
      </c>
      <c r="X1722" s="15" t="s">
        <v>7547</v>
      </c>
      <c r="Y1722" s="17">
        <v>2460.7415000000001</v>
      </c>
      <c r="Z1722" s="15" t="s">
        <v>34</v>
      </c>
      <c r="AA1722" s="15" t="s">
        <v>217</v>
      </c>
      <c r="AB1722" s="15" t="s">
        <v>36</v>
      </c>
      <c r="AC1722" s="15" t="s">
        <v>5910</v>
      </c>
      <c r="AD1722" s="15" t="s">
        <v>561</v>
      </c>
      <c r="AE1722" s="15" t="s">
        <v>39</v>
      </c>
      <c r="AF1722" s="15" t="s">
        <v>94</v>
      </c>
      <c r="AG1722" s="15" t="s">
        <v>40</v>
      </c>
      <c r="AH1722" s="15" t="s">
        <v>55411</v>
      </c>
      <c r="AI1722" s="15" t="s">
        <v>93</v>
      </c>
      <c r="AJ1722" s="15" t="s">
        <v>7546</v>
      </c>
      <c r="AK1722" s="15" t="s">
        <v>7546</v>
      </c>
      <c r="AL1722" s="15"/>
      <c r="AM1722" s="15" t="s">
        <v>7546</v>
      </c>
      <c r="AN1722" s="15" t="str">
        <f>IF(LEN(modified!$AL1722)&gt;0,CONCATENATE(modified!$AK1722,"-",modified!$AL1722),modified!$AK1722)</f>
        <v>FN</v>
      </c>
      <c r="AO1722" s="15" t="str">
        <f>INDEX(statement!$E$1:$E$14370,MATCH(AM1722,statement!$A$1:$A$14370,0))</f>
        <v>NYSE</v>
      </c>
      <c r="AP1722" s="15">
        <f>IFERROR(IF(SEARCH(AP$1,modified!$AC1722)&gt;0,1,0),0)</f>
        <v>1</v>
      </c>
      <c r="AQ1722" s="15">
        <f>IFERROR(IF(SEARCH(AQ$1,modified!$AC1722)&gt;0,1,0),0)</f>
        <v>0</v>
      </c>
      <c r="AR1722" s="15">
        <f>IFERROR(IF(SEARCH(AR$1,modified!$AC1722)&gt;0,1,0),0)</f>
        <v>0</v>
      </c>
      <c r="AS1722" s="15">
        <f>IFERROR(IF(SEARCH(AS$1,modified!$AC1722)&gt;0,1,0),0)</f>
        <v>0</v>
      </c>
      <c r="AT1722" s="15">
        <f>IFERROR(IF(SEARCH(AT$1,modified!$AC1722)&gt;0,1,0),0)</f>
        <v>0</v>
      </c>
      <c r="AU1722" s="15">
        <f>IFERROR(IF(SEARCH(AU$1,modified!$AC1722)&gt;0,1,0),0)</f>
        <v>1</v>
      </c>
      <c r="AV1722" s="15" t="str">
        <f>CONCATENATE(modified!$AP1722,modified!$AQ1722,modified!$AR1722,modified!$AT1722,modified!$AU1722)</f>
        <v>10001</v>
      </c>
      <c r="AW1722" s="15" t="str">
        <f>CONCATENATE(modified!$AP1722,modified!$AQ1722,modified!$AR1722)</f>
        <v>100</v>
      </c>
      <c r="AX1722" s="15">
        <f>IF(OR(modified!$AP1722&gt;0,AND(modified!$Y1722&gt;1000,modified!$Y1722&lt;7000)),1,0)</f>
        <v>1</v>
      </c>
      <c r="AY1722" s="15">
        <f>IF(OR(modified!$AR1722&gt;0,modified!$Y1722&gt;7000),1,0)</f>
        <v>0</v>
      </c>
      <c r="AZ1722" s="15">
        <f>IF(AND(modified!$Z1722="etf",modified!$Y1722&gt;100),1,0)</f>
        <v>0</v>
      </c>
      <c r="BA1722" s="15" t="str">
        <f>IF(modified!$AZ1722=1,"ETF+",IF(modified!$AY1722=1,"Large Cap+",IF(AND(modified!$AX1722=1,modified!$Y1722&gt;1000),"Small Cap+",IF(AND(modified!$AX1722=1,modified!$Y1722&lt;1000),"Tiny Cap+",""))))</f>
        <v>Small Cap+</v>
      </c>
      <c r="BB1722" s="15" t="str">
        <f>IF(modified!$AT1722=1,"Russell 1000",IF(modified!$AP1722=1,"Russell 2000",IF(Y1722&gt;7000,"ETF+","")))</f>
        <v>Russell 2000</v>
      </c>
      <c r="BC1722" s="15">
        <f>IFERROR(IF(SEARCH(BC$1,modified!$AC1722)&gt;0,1,0),0)</f>
        <v>0</v>
      </c>
      <c r="BD1722" s="15">
        <f>SUM(modified!$AP1722,modified!$AT1722)</f>
        <v>1</v>
      </c>
      <c r="BE1722" s="15" t="str">
        <f>IF(modified!$BA1722="Large Cap+","lar+",IF(modified!$BA1722="Small Cap+","sma+",IF(modified!$BA1722="etf+","etf+",IF(modified!$BA1722="Tiny Cap+","tin+"))))</f>
        <v>sma+</v>
      </c>
      <c r="BF1722" s="15"/>
      <c r="BG1722" s="15"/>
      <c r="BH1722" s="24" t="str">
        <f t="shared" si="160"/>
        <v/>
      </c>
      <c r="BI1722" s="6"/>
      <c r="BJ1722" s="6"/>
    </row>
    <row r="1723" spans="1:62" x14ac:dyDescent="0.25">
      <c r="A1723" s="1"/>
      <c r="B1723" s="2" t="str">
        <f t="shared" si="161"/>
        <v/>
      </c>
      <c r="C1723" s="2" t="str">
        <f t="shared" si="156"/>
        <v/>
      </c>
      <c r="D1723" s="6" t="str">
        <f t="shared" si="157"/>
        <v/>
      </c>
      <c r="F1723" s="2" t="str">
        <f>IFERROR(INDEX(#REF!,MATCH(J1723,#REF!,0)),G1723)</f>
        <v>MGEE</v>
      </c>
      <c r="G1723" s="2" t="str">
        <f>CONCATENATE(modified!$AK1723,IF(LEN(modified!$AL1723)&gt;=1,CONCATENATE("",modified!$AL1723),modified!$AL1723))</f>
        <v>MGEE</v>
      </c>
      <c r="H1723" s="2">
        <f>IFERROR(IFERROR(INDEX(#REF!,MATCH(J1723,#REF!,0)),INDEX(#REF!,MATCH(G1723,#REF!,0))),M1723)</f>
        <v>37987</v>
      </c>
      <c r="I1723" s="2">
        <f t="shared" si="158"/>
        <v>37987</v>
      </c>
      <c r="J1723" s="18" t="str">
        <f>CONCATENATE(modified!$AK1723,IF(LEN(modified!$AL1723)&gt;=1,CONCATENATE(".",modified!$AL1723),modified!$AL1723))</f>
        <v>MGEE</v>
      </c>
      <c r="K1723" s="18" t="str">
        <f>LEFT(modified!$AH1723,10)</f>
        <v>2004-01-01</v>
      </c>
      <c r="L1723" s="19" t="str">
        <f>LEFT(modified!$AB1723,10)</f>
        <v>2020-06-09</v>
      </c>
      <c r="M1723" s="20">
        <f>IFERROR(DATEVALUE(LEFT(modified!$AH1723,10)),"")</f>
        <v>37987</v>
      </c>
      <c r="N1723" s="20">
        <f t="shared" ca="1" si="159"/>
        <v>44165</v>
      </c>
      <c r="O1723" s="19">
        <v>784</v>
      </c>
      <c r="P1723" s="19" t="str">
        <f>LEFT(modified!$T1723,4)</f>
        <v>2000</v>
      </c>
      <c r="Q1723" s="19" t="str">
        <f>LEFT(RIGHT(modified!$T1723,5),2)</f>
        <v>01</v>
      </c>
      <c r="R1723" s="19" t="str">
        <f>RIGHT(modified!$T1723,2)</f>
        <v>03</v>
      </c>
      <c r="S1723" s="19">
        <v>4493</v>
      </c>
      <c r="T1723" s="19" t="str">
        <f>LEFT(modified!$X1723,10)</f>
        <v>2000-01-03</v>
      </c>
      <c r="U1723" s="19" t="s">
        <v>7548</v>
      </c>
      <c r="V1723" s="19" t="s">
        <v>7549</v>
      </c>
      <c r="W1723" s="19" t="s">
        <v>7550</v>
      </c>
      <c r="X1723" s="19" t="s">
        <v>33</v>
      </c>
      <c r="Y1723" s="21">
        <v>2460.5556999999999</v>
      </c>
      <c r="Z1723" s="19" t="s">
        <v>34</v>
      </c>
      <c r="AA1723" s="19" t="s">
        <v>46</v>
      </c>
      <c r="AB1723" s="19" t="s">
        <v>36</v>
      </c>
      <c r="AC1723" s="19" t="s">
        <v>4425</v>
      </c>
      <c r="AD1723" s="19" t="s">
        <v>422</v>
      </c>
      <c r="AE1723" s="19" t="s">
        <v>423</v>
      </c>
      <c r="AF1723" s="19" t="s">
        <v>40</v>
      </c>
      <c r="AG1723" s="19" t="s">
        <v>40</v>
      </c>
      <c r="AH1723" s="15" t="s">
        <v>55411</v>
      </c>
      <c r="AI1723" s="19" t="s">
        <v>42</v>
      </c>
      <c r="AJ1723" s="19" t="s">
        <v>7550</v>
      </c>
      <c r="AK1723" s="19" t="s">
        <v>7550</v>
      </c>
      <c r="AL1723" s="19"/>
      <c r="AM1723" s="19" t="s">
        <v>7550</v>
      </c>
      <c r="AN1723" s="19" t="str">
        <f>IF(LEN(modified!$AL1723)&gt;0,CONCATENATE(modified!$AK1723,"-",modified!$AL1723),modified!$AK1723)</f>
        <v>MGEE</v>
      </c>
      <c r="AO1723" s="19" t="str">
        <f>INDEX(statement!$E$1:$E$14370,MATCH(AM1723,statement!$A$1:$A$14370,0))</f>
        <v>NASDAQ</v>
      </c>
      <c r="AP1723" s="19">
        <f>IFERROR(IF(SEARCH(AP$1,modified!$AC1723)&gt;0,1,0),0)</f>
        <v>1</v>
      </c>
      <c r="AQ1723" s="19">
        <f>IFERROR(IF(SEARCH(AQ$1,modified!$AC1723)&gt;0,1,0),0)</f>
        <v>0</v>
      </c>
      <c r="AR1723" s="19">
        <f>IFERROR(IF(SEARCH(AR$1,modified!$AC1723)&gt;0,1,0),0)</f>
        <v>0</v>
      </c>
      <c r="AS1723" s="19">
        <f>IFERROR(IF(SEARCH(AS$1,modified!$AC1723)&gt;0,1,0),0)</f>
        <v>0</v>
      </c>
      <c r="AT1723" s="19">
        <f>IFERROR(IF(SEARCH(AT$1,modified!$AC1723)&gt;0,1,0),0)</f>
        <v>0</v>
      </c>
      <c r="AU1723" s="19">
        <f>IFERROR(IF(SEARCH(AU$1,modified!$AC1723)&gt;0,1,0),0)</f>
        <v>1</v>
      </c>
      <c r="AV1723" s="19" t="str">
        <f>CONCATENATE(modified!$AP1723,modified!$AQ1723,modified!$AR1723,modified!$AT1723,modified!$AU1723)</f>
        <v>10001</v>
      </c>
      <c r="AW1723" s="19" t="str">
        <f>CONCATENATE(modified!$AP1723,modified!$AQ1723,modified!$AR1723)</f>
        <v>100</v>
      </c>
      <c r="AX1723" s="19">
        <f>IF(OR(modified!$AP1723&gt;0,AND(modified!$Y1723&gt;1000,modified!$Y1723&lt;7000)),1,0)</f>
        <v>1</v>
      </c>
      <c r="AY1723" s="19">
        <f>IF(OR(modified!$AR1723&gt;0,modified!$Y1723&gt;7000),1,0)</f>
        <v>0</v>
      </c>
      <c r="AZ1723" s="19">
        <f>IF(AND(modified!$Z1723="etf",modified!$Y1723&gt;100),1,0)</f>
        <v>0</v>
      </c>
      <c r="BA1723" s="19" t="str">
        <f>IF(modified!$AZ1723=1,"ETF+",IF(modified!$AY1723=1,"Large Cap+",IF(AND(modified!$AX1723=1,modified!$Y1723&gt;1000),"Small Cap+",IF(AND(modified!$AX1723=1,modified!$Y1723&lt;1000),"Tiny Cap+",""))))</f>
        <v>Small Cap+</v>
      </c>
      <c r="BB1723" s="19" t="str">
        <f>IF(modified!$AT1723=1,"Russell 1000",IF(modified!$AP1723=1,"Russell 2000",IF(Y1723&gt;7000,"ETF+","")))</f>
        <v>Russell 2000</v>
      </c>
      <c r="BC1723" s="19">
        <f>IFERROR(IF(SEARCH(BC$1,modified!$AC1723)&gt;0,1,0),0)</f>
        <v>1</v>
      </c>
      <c r="BD1723" s="19">
        <f>SUM(modified!$AP1723,modified!$AT1723)</f>
        <v>1</v>
      </c>
      <c r="BE1723" s="19" t="str">
        <f>IF(modified!$BA1723="Large Cap+","lar+",IF(modified!$BA1723="Small Cap+","sma+",IF(modified!$BA1723="etf+","etf+",IF(modified!$BA1723="Tiny Cap+","tin+"))))</f>
        <v>sma+</v>
      </c>
      <c r="BF1723" s="19"/>
      <c r="BG1723" s="19"/>
      <c r="BH1723" s="25" t="str">
        <f t="shared" si="160"/>
        <v/>
      </c>
      <c r="BI1723" s="6"/>
      <c r="BJ1723" s="6"/>
    </row>
    <row r="1724" spans="1:62" x14ac:dyDescent="0.25">
      <c r="A1724" s="1"/>
      <c r="B1724" s="2" t="str">
        <f t="shared" si="161"/>
        <v/>
      </c>
      <c r="C1724" s="2" t="str">
        <f t="shared" si="156"/>
        <v/>
      </c>
      <c r="D1724" s="6" t="str">
        <f t="shared" si="157"/>
        <v/>
      </c>
      <c r="F1724" s="2" t="str">
        <f>IFERROR(INDEX(#REF!,MATCH(J1724,#REF!,0)),G1724)</f>
        <v>PING</v>
      </c>
      <c r="G1724" s="2" t="str">
        <f>CONCATENATE(modified!$AK1724,IF(LEN(modified!$AL1724)&gt;=1,CONCATENATE("",modified!$AL1724),modified!$AL1724))</f>
        <v>PING</v>
      </c>
      <c r="H1724" s="2">
        <f>IFERROR(IFERROR(INDEX(#REF!,MATCH(J1724,#REF!,0)),INDEX(#REF!,MATCH(G1724,#REF!,0))),M1724)</f>
        <v>37987</v>
      </c>
      <c r="I1724" s="2">
        <f t="shared" si="158"/>
        <v>37987</v>
      </c>
      <c r="J1724" s="14" t="str">
        <f>CONCATENATE(modified!$AK1724,IF(LEN(modified!$AL1724)&gt;=1,CONCATENATE(".",modified!$AL1724),modified!$AL1724))</f>
        <v>PING</v>
      </c>
      <c r="K1724" s="14" t="str">
        <f>LEFT(modified!$AH1724,10)</f>
        <v>2004-01-01</v>
      </c>
      <c r="L1724" s="15" t="str">
        <f>LEFT(modified!$AB1724,10)</f>
        <v>2020-06-09</v>
      </c>
      <c r="M1724" s="16">
        <f>IFERROR(DATEVALUE(LEFT(modified!$AH1724,10)),"")</f>
        <v>37987</v>
      </c>
      <c r="N1724" s="16">
        <f t="shared" ca="1" si="159"/>
        <v>44165</v>
      </c>
      <c r="O1724" s="15">
        <v>21181</v>
      </c>
      <c r="P1724" s="15" t="str">
        <f>LEFT(modified!$T1724,4)</f>
        <v>2019</v>
      </c>
      <c r="Q1724" s="15" t="str">
        <f>LEFT(RIGHT(modified!$T1724,5),2)</f>
        <v>09</v>
      </c>
      <c r="R1724" s="15" t="str">
        <f>RIGHT(modified!$T1724,2)</f>
        <v>19</v>
      </c>
      <c r="S1724" s="15">
        <v>4494</v>
      </c>
      <c r="T1724" s="15" t="str">
        <f>LEFT(modified!$X1724,10)</f>
        <v>2019-09-19</v>
      </c>
      <c r="U1724" s="15" t="s">
        <v>7551</v>
      </c>
      <c r="V1724" s="15" t="s">
        <v>7552</v>
      </c>
      <c r="W1724" s="15" t="s">
        <v>7553</v>
      </c>
      <c r="X1724" s="15" t="s">
        <v>2187</v>
      </c>
      <c r="Y1724" s="17">
        <v>2458.8193000000001</v>
      </c>
      <c r="Z1724" s="15" t="s">
        <v>34</v>
      </c>
      <c r="AA1724" s="15" t="s">
        <v>46</v>
      </c>
      <c r="AB1724" s="15" t="s">
        <v>36</v>
      </c>
      <c r="AC1724" s="15" t="s">
        <v>3248</v>
      </c>
      <c r="AD1724" s="15" t="s">
        <v>47</v>
      </c>
      <c r="AE1724" s="15" t="s">
        <v>39</v>
      </c>
      <c r="AF1724" s="15" t="s">
        <v>40</v>
      </c>
      <c r="AG1724" s="15" t="s">
        <v>40</v>
      </c>
      <c r="AH1724" s="15" t="s">
        <v>55411</v>
      </c>
      <c r="AI1724" s="15" t="s">
        <v>93</v>
      </c>
      <c r="AJ1724" s="15" t="s">
        <v>7553</v>
      </c>
      <c r="AK1724" s="15" t="s">
        <v>7553</v>
      </c>
      <c r="AL1724" s="15"/>
      <c r="AM1724" s="15" t="s">
        <v>7553</v>
      </c>
      <c r="AN1724" s="15" t="str">
        <f>IF(LEN(modified!$AL1724)&gt;0,CONCATENATE(modified!$AK1724,"-",modified!$AL1724),modified!$AK1724)</f>
        <v>PING</v>
      </c>
      <c r="AO1724" s="15" t="str">
        <f>INDEX(statement!$E$1:$E$14370,MATCH(AM1724,statement!$A$1:$A$14370,0))</f>
        <v>NYSE</v>
      </c>
      <c r="AP1724" s="15">
        <f>IFERROR(IF(SEARCH(AP$1,modified!$AC1724)&gt;0,1,0),0)</f>
        <v>1</v>
      </c>
      <c r="AQ1724" s="15">
        <f>IFERROR(IF(SEARCH(AQ$1,modified!$AC1724)&gt;0,1,0),0)</f>
        <v>0</v>
      </c>
      <c r="AR1724" s="15">
        <f>IFERROR(IF(SEARCH(AR$1,modified!$AC1724)&gt;0,1,0),0)</f>
        <v>0</v>
      </c>
      <c r="AS1724" s="15">
        <f>IFERROR(IF(SEARCH(AS$1,modified!$AC1724)&gt;0,1,0),0)</f>
        <v>0</v>
      </c>
      <c r="AT1724" s="15">
        <f>IFERROR(IF(SEARCH(AT$1,modified!$AC1724)&gt;0,1,0),0)</f>
        <v>0</v>
      </c>
      <c r="AU1724" s="15">
        <f>IFERROR(IF(SEARCH(AU$1,modified!$AC1724)&gt;0,1,0),0)</f>
        <v>1</v>
      </c>
      <c r="AV1724" s="15" t="str">
        <f>CONCATENATE(modified!$AP1724,modified!$AQ1724,modified!$AR1724,modified!$AT1724,modified!$AU1724)</f>
        <v>10001</v>
      </c>
      <c r="AW1724" s="15" t="str">
        <f>CONCATENATE(modified!$AP1724,modified!$AQ1724,modified!$AR1724)</f>
        <v>100</v>
      </c>
      <c r="AX1724" s="15">
        <f>IF(OR(modified!$AP1724&gt;0,AND(modified!$Y1724&gt;1000,modified!$Y1724&lt;7000)),1,0)</f>
        <v>1</v>
      </c>
      <c r="AY1724" s="15">
        <f>IF(OR(modified!$AR1724&gt;0,modified!$Y1724&gt;7000),1,0)</f>
        <v>0</v>
      </c>
      <c r="AZ1724" s="15">
        <f>IF(AND(modified!$Z1724="etf",modified!$Y1724&gt;100),1,0)</f>
        <v>0</v>
      </c>
      <c r="BA1724" s="15" t="str">
        <f>IF(modified!$AZ1724=1,"ETF+",IF(modified!$AY1724=1,"Large Cap+",IF(AND(modified!$AX1724=1,modified!$Y1724&gt;1000),"Small Cap+",IF(AND(modified!$AX1724=1,modified!$Y1724&lt;1000),"Tiny Cap+",""))))</f>
        <v>Small Cap+</v>
      </c>
      <c r="BB1724" s="15" t="str">
        <f>IF(modified!$AT1724=1,"Russell 1000",IF(modified!$AP1724=1,"Russell 2000",IF(Y1724&gt;7000,"ETF+","")))</f>
        <v>Russell 2000</v>
      </c>
      <c r="BC1724" s="15">
        <f>IFERROR(IF(SEARCH(BC$1,modified!$AC1724)&gt;0,1,0),0)</f>
        <v>0</v>
      </c>
      <c r="BD1724" s="15">
        <f>SUM(modified!$AP1724,modified!$AT1724)</f>
        <v>1</v>
      </c>
      <c r="BE1724" s="15" t="str">
        <f>IF(modified!$BA1724="Large Cap+","lar+",IF(modified!$BA1724="Small Cap+","sma+",IF(modified!$BA1724="etf+","etf+",IF(modified!$BA1724="Tiny Cap+","tin+"))))</f>
        <v>sma+</v>
      </c>
      <c r="BF1724" s="15"/>
      <c r="BG1724" s="15"/>
      <c r="BH1724" s="24" t="str">
        <f t="shared" si="160"/>
        <v/>
      </c>
      <c r="BI1724" s="6"/>
      <c r="BJ1724" s="6"/>
    </row>
    <row r="1725" spans="1:62" x14ac:dyDescent="0.25">
      <c r="A1725" s="1"/>
      <c r="B1725" s="2" t="str">
        <f t="shared" si="161"/>
        <v/>
      </c>
      <c r="C1725" s="2" t="str">
        <f t="shared" si="156"/>
        <v/>
      </c>
      <c r="D1725" s="6" t="str">
        <f t="shared" si="157"/>
        <v/>
      </c>
      <c r="F1725" s="2" t="str">
        <f>IFERROR(INDEX(#REF!,MATCH(J1725,#REF!,0)),G1725)</f>
        <v>LEGN</v>
      </c>
      <c r="G1725" s="2" t="str">
        <f>CONCATENATE(modified!$AK1725,IF(LEN(modified!$AL1725)&gt;=1,CONCATENATE("",modified!$AL1725),modified!$AL1725))</f>
        <v>LEGN</v>
      </c>
      <c r="H1725" s="2">
        <f>IFERROR(IFERROR(INDEX(#REF!,MATCH(J1725,#REF!,0)),INDEX(#REF!,MATCH(G1725,#REF!,0))),M1725)</f>
        <v>37987</v>
      </c>
      <c r="I1725" s="2">
        <f t="shared" si="158"/>
        <v>37987</v>
      </c>
      <c r="J1725" s="18" t="str">
        <f>CONCATENATE(modified!$AK1725,IF(LEN(modified!$AL1725)&gt;=1,CONCATENATE(".",modified!$AL1725),modified!$AL1725))</f>
        <v>LEGN</v>
      </c>
      <c r="K1725" s="18" t="str">
        <f>LEFT(modified!$AH1725,10)</f>
        <v>2004-01-01</v>
      </c>
      <c r="L1725" s="19" t="str">
        <f>LEFT(modified!$AB1725,10)</f>
        <v>2020-06-09</v>
      </c>
      <c r="M1725" s="20">
        <f>IFERROR(DATEVALUE(LEFT(modified!$AH1725,10)),"")</f>
        <v>37987</v>
      </c>
      <c r="N1725" s="20">
        <f t="shared" ca="1" si="159"/>
        <v>44165</v>
      </c>
      <c r="O1725" s="19">
        <v>22120</v>
      </c>
      <c r="P1725" s="19" t="str">
        <f>LEFT(modified!$T1725,4)</f>
        <v>2020</v>
      </c>
      <c r="Q1725" s="19" t="str">
        <f>LEFT(RIGHT(modified!$T1725,5),2)</f>
        <v>06</v>
      </c>
      <c r="R1725" s="19" t="str">
        <f>RIGHT(modified!$T1725,2)</f>
        <v>05</v>
      </c>
      <c r="S1725" s="19">
        <v>4495</v>
      </c>
      <c r="T1725" s="19" t="str">
        <f>LEFT(modified!$X1725,10)</f>
        <v>2020-06-05</v>
      </c>
      <c r="U1725" s="19" t="s">
        <v>7554</v>
      </c>
      <c r="V1725" s="19" t="s">
        <v>7555</v>
      </c>
      <c r="W1725" s="19" t="s">
        <v>7556</v>
      </c>
      <c r="X1725" s="19" t="s">
        <v>342</v>
      </c>
      <c r="Y1725" s="21">
        <v>2457.6954999999998</v>
      </c>
      <c r="Z1725" s="19" t="s">
        <v>34</v>
      </c>
      <c r="AA1725" s="19" t="s">
        <v>46</v>
      </c>
      <c r="AB1725" s="19" t="s">
        <v>36</v>
      </c>
      <c r="AC1725" s="19"/>
      <c r="AD1725" s="19" t="s">
        <v>297</v>
      </c>
      <c r="AE1725" s="19" t="s">
        <v>123</v>
      </c>
      <c r="AF1725" s="19"/>
      <c r="AG1725" s="19" t="s">
        <v>92</v>
      </c>
      <c r="AH1725" s="15" t="s">
        <v>55411</v>
      </c>
      <c r="AI1725" s="19" t="s">
        <v>42</v>
      </c>
      <c r="AJ1725" s="19" t="s">
        <v>7556</v>
      </c>
      <c r="AK1725" s="19" t="s">
        <v>7556</v>
      </c>
      <c r="AL1725" s="19"/>
      <c r="AM1725" s="19" t="s">
        <v>7556</v>
      </c>
      <c r="AN1725" s="19" t="str">
        <f>IF(LEN(modified!$AL1725)&gt;0,CONCATENATE(modified!$AK1725,"-",modified!$AL1725),modified!$AK1725)</f>
        <v>LEGN</v>
      </c>
      <c r="AO1725" s="19" t="str">
        <f>INDEX(statement!$E$1:$E$14370,MATCH(AM1725,statement!$A$1:$A$14370,0))</f>
        <v>NASDAQ</v>
      </c>
      <c r="AP1725" s="19">
        <f>IFERROR(IF(SEARCH(AP$1,modified!$AC1725)&gt;0,1,0),0)</f>
        <v>0</v>
      </c>
      <c r="AQ1725" s="19">
        <f>IFERROR(IF(SEARCH(AQ$1,modified!$AC1725)&gt;0,1,0),0)</f>
        <v>0</v>
      </c>
      <c r="AR1725" s="19">
        <f>IFERROR(IF(SEARCH(AR$1,modified!$AC1725)&gt;0,1,0),0)</f>
        <v>0</v>
      </c>
      <c r="AS1725" s="19">
        <f>IFERROR(IF(SEARCH(AS$1,modified!$AC1725)&gt;0,1,0),0)</f>
        <v>0</v>
      </c>
      <c r="AT1725" s="19">
        <f>IFERROR(IF(SEARCH(AT$1,modified!$AC1725)&gt;0,1,0),0)</f>
        <v>0</v>
      </c>
      <c r="AU1725" s="19">
        <f>IFERROR(IF(SEARCH(AU$1,modified!$AC1725)&gt;0,1,0),0)</f>
        <v>0</v>
      </c>
      <c r="AV1725" s="19" t="str">
        <f>CONCATENATE(modified!$AP1725,modified!$AQ1725,modified!$AR1725,modified!$AT1725,modified!$AU1725)</f>
        <v>00000</v>
      </c>
      <c r="AW1725" s="19" t="str">
        <f>CONCATENATE(modified!$AP1725,modified!$AQ1725,modified!$AR1725)</f>
        <v>000</v>
      </c>
      <c r="AX1725" s="19">
        <f>IF(OR(modified!$AP1725&gt;0,AND(modified!$Y1725&gt;1000,modified!$Y1725&lt;7000)),1,0)</f>
        <v>1</v>
      </c>
      <c r="AY1725" s="19">
        <f>IF(OR(modified!$AR1725&gt;0,modified!$Y1725&gt;7000),1,0)</f>
        <v>0</v>
      </c>
      <c r="AZ1725" s="19">
        <f>IF(AND(modified!$Z1725="etf",modified!$Y1725&gt;100),1,0)</f>
        <v>0</v>
      </c>
      <c r="BA1725" s="19" t="str">
        <f>IF(modified!$AZ1725=1,"ETF+",IF(modified!$AY1725=1,"Large Cap+",IF(AND(modified!$AX1725=1,modified!$Y1725&gt;1000),"Small Cap+",IF(AND(modified!$AX1725=1,modified!$Y1725&lt;1000),"Tiny Cap+",""))))</f>
        <v>Small Cap+</v>
      </c>
      <c r="BB1725" s="19" t="str">
        <f>IF(modified!$AT1725=1,"Russell 1000",IF(modified!$AP1725=1,"Russell 2000",IF(Y1725&gt;7000,"ETF+","")))</f>
        <v/>
      </c>
      <c r="BC1725" s="19">
        <f>IFERROR(IF(SEARCH(BC$1,modified!$AC1725)&gt;0,1,0),0)</f>
        <v>0</v>
      </c>
      <c r="BD1725" s="19">
        <f>SUM(modified!$AP1725,modified!$AT1725)</f>
        <v>0</v>
      </c>
      <c r="BE1725" s="19" t="str">
        <f>IF(modified!$BA1725="Large Cap+","lar+",IF(modified!$BA1725="Small Cap+","sma+",IF(modified!$BA1725="etf+","etf+",IF(modified!$BA1725="Tiny Cap+","tin+"))))</f>
        <v>sma+</v>
      </c>
      <c r="BF1725" s="19"/>
      <c r="BG1725" s="19"/>
      <c r="BH1725" s="25" t="str">
        <f t="shared" si="160"/>
        <v/>
      </c>
      <c r="BI1725" s="6"/>
      <c r="BJ1725" s="6"/>
    </row>
    <row r="1726" spans="1:62" x14ac:dyDescent="0.25">
      <c r="A1726" s="1"/>
      <c r="B1726" s="2" t="str">
        <f t="shared" si="161"/>
        <v/>
      </c>
      <c r="C1726" s="2" t="str">
        <f t="shared" si="156"/>
        <v/>
      </c>
      <c r="D1726" s="6" t="str">
        <f t="shared" si="157"/>
        <v/>
      </c>
      <c r="F1726" s="2" t="str">
        <f>IFERROR(INDEX(#REF!,MATCH(J1726,#REF!,0)),G1726)</f>
        <v>ALEC</v>
      </c>
      <c r="G1726" s="2" t="str">
        <f>CONCATENATE(modified!$AK1726,IF(LEN(modified!$AL1726)&gt;=1,CONCATENATE("",modified!$AL1726),modified!$AL1726))</f>
        <v>ALEC</v>
      </c>
      <c r="H1726" s="2">
        <f>IFERROR(IFERROR(INDEX(#REF!,MATCH(J1726,#REF!,0)),INDEX(#REF!,MATCH(G1726,#REF!,0))),M1726)</f>
        <v>37987</v>
      </c>
      <c r="I1726" s="2">
        <f t="shared" si="158"/>
        <v>37987</v>
      </c>
      <c r="J1726" s="14" t="str">
        <f>CONCATENATE(modified!$AK1726,IF(LEN(modified!$AL1726)&gt;=1,CONCATENATE(".",modified!$AL1726),modified!$AL1726))</f>
        <v>ALEC</v>
      </c>
      <c r="K1726" s="14" t="str">
        <f>LEFT(modified!$AH1726,10)</f>
        <v>2004-01-01</v>
      </c>
      <c r="L1726" s="15" t="str">
        <f>LEFT(modified!$AB1726,10)</f>
        <v>2020-06-09</v>
      </c>
      <c r="M1726" s="16">
        <f>IFERROR(DATEVALUE(LEFT(modified!$AH1726,10)),"")</f>
        <v>37987</v>
      </c>
      <c r="N1726" s="16">
        <f t="shared" ca="1" si="159"/>
        <v>44165</v>
      </c>
      <c r="O1726" s="15">
        <v>20383</v>
      </c>
      <c r="P1726" s="15" t="str">
        <f>LEFT(modified!$T1726,4)</f>
        <v>2019</v>
      </c>
      <c r="Q1726" s="15" t="str">
        <f>LEFT(RIGHT(modified!$T1726,5),2)</f>
        <v>02</v>
      </c>
      <c r="R1726" s="15" t="str">
        <f>RIGHT(modified!$T1726,2)</f>
        <v>07</v>
      </c>
      <c r="S1726" s="15">
        <v>4498</v>
      </c>
      <c r="T1726" s="15" t="str">
        <f>LEFT(modified!$X1726,10)</f>
        <v>2019-02-07</v>
      </c>
      <c r="U1726" s="15" t="s">
        <v>7558</v>
      </c>
      <c r="V1726" s="15" t="s">
        <v>7559</v>
      </c>
      <c r="W1726" s="15" t="s">
        <v>7560</v>
      </c>
      <c r="X1726" s="15" t="s">
        <v>7005</v>
      </c>
      <c r="Y1726" s="17">
        <v>2455.5617000000002</v>
      </c>
      <c r="Z1726" s="15" t="s">
        <v>34</v>
      </c>
      <c r="AA1726" s="15" t="s">
        <v>46</v>
      </c>
      <c r="AB1726" s="15" t="s">
        <v>36</v>
      </c>
      <c r="AC1726" s="15" t="s">
        <v>4425</v>
      </c>
      <c r="AD1726" s="15" t="s">
        <v>297</v>
      </c>
      <c r="AE1726" s="15" t="s">
        <v>123</v>
      </c>
      <c r="AF1726" s="15" t="s">
        <v>40</v>
      </c>
      <c r="AG1726" s="15" t="s">
        <v>40</v>
      </c>
      <c r="AH1726" s="15" t="s">
        <v>55411</v>
      </c>
      <c r="AI1726" s="15" t="s">
        <v>42</v>
      </c>
      <c r="AJ1726" s="15" t="s">
        <v>7560</v>
      </c>
      <c r="AK1726" s="15" t="s">
        <v>7560</v>
      </c>
      <c r="AL1726" s="15"/>
      <c r="AM1726" s="15" t="s">
        <v>7560</v>
      </c>
      <c r="AN1726" s="15" t="str">
        <f>IF(LEN(modified!$AL1726)&gt;0,CONCATENATE(modified!$AK1726,"-",modified!$AL1726),modified!$AK1726)</f>
        <v>ALEC</v>
      </c>
      <c r="AO1726" s="15" t="str">
        <f>INDEX(statement!$E$1:$E$14370,MATCH(AM1726,statement!$A$1:$A$14370,0))</f>
        <v>NASDAQ</v>
      </c>
      <c r="AP1726" s="15">
        <f>IFERROR(IF(SEARCH(AP$1,modified!$AC1726)&gt;0,1,0),0)</f>
        <v>1</v>
      </c>
      <c r="AQ1726" s="15">
        <f>IFERROR(IF(SEARCH(AQ$1,modified!$AC1726)&gt;0,1,0),0)</f>
        <v>0</v>
      </c>
      <c r="AR1726" s="15">
        <f>IFERROR(IF(SEARCH(AR$1,modified!$AC1726)&gt;0,1,0),0)</f>
        <v>0</v>
      </c>
      <c r="AS1726" s="15">
        <f>IFERROR(IF(SEARCH(AS$1,modified!$AC1726)&gt;0,1,0),0)</f>
        <v>0</v>
      </c>
      <c r="AT1726" s="15">
        <f>IFERROR(IF(SEARCH(AT$1,modified!$AC1726)&gt;0,1,0),0)</f>
        <v>0</v>
      </c>
      <c r="AU1726" s="15">
        <f>IFERROR(IF(SEARCH(AU$1,modified!$AC1726)&gt;0,1,0),0)</f>
        <v>1</v>
      </c>
      <c r="AV1726" s="15" t="str">
        <f>CONCATENATE(modified!$AP1726,modified!$AQ1726,modified!$AR1726,modified!$AT1726,modified!$AU1726)</f>
        <v>10001</v>
      </c>
      <c r="AW1726" s="15" t="str">
        <f>CONCATENATE(modified!$AP1726,modified!$AQ1726,modified!$AR1726)</f>
        <v>100</v>
      </c>
      <c r="AX1726" s="15">
        <f>IF(OR(modified!$AP1726&gt;0,AND(modified!$Y1726&gt;1000,modified!$Y1726&lt;7000)),1,0)</f>
        <v>1</v>
      </c>
      <c r="AY1726" s="15">
        <f>IF(OR(modified!$AR1726&gt;0,modified!$Y1726&gt;7000),1,0)</f>
        <v>0</v>
      </c>
      <c r="AZ1726" s="15">
        <f>IF(AND(modified!$Z1726="etf",modified!$Y1726&gt;100),1,0)</f>
        <v>0</v>
      </c>
      <c r="BA1726" s="15" t="str">
        <f>IF(modified!$AZ1726=1,"ETF+",IF(modified!$AY1726=1,"Large Cap+",IF(AND(modified!$AX1726=1,modified!$Y1726&gt;1000),"Small Cap+",IF(AND(modified!$AX1726=1,modified!$Y1726&lt;1000),"Tiny Cap+",""))))</f>
        <v>Small Cap+</v>
      </c>
      <c r="BB1726" s="15" t="str">
        <f>IF(modified!$AT1726=1,"Russell 1000",IF(modified!$AP1726=1,"Russell 2000",IF(Y1726&gt;7000,"ETF+","")))</f>
        <v>Russell 2000</v>
      </c>
      <c r="BC1726" s="15">
        <f>IFERROR(IF(SEARCH(BC$1,modified!$AC1726)&gt;0,1,0),0)</f>
        <v>1</v>
      </c>
      <c r="BD1726" s="15">
        <f>SUM(modified!$AP1726,modified!$AT1726)</f>
        <v>1</v>
      </c>
      <c r="BE1726" s="15" t="str">
        <f>IF(modified!$BA1726="Large Cap+","lar+",IF(modified!$BA1726="Small Cap+","sma+",IF(modified!$BA1726="etf+","etf+",IF(modified!$BA1726="Tiny Cap+","tin+"))))</f>
        <v>sma+</v>
      </c>
      <c r="BF1726" s="15"/>
      <c r="BG1726" s="15"/>
      <c r="BH1726" s="24" t="str">
        <f t="shared" si="160"/>
        <v/>
      </c>
      <c r="BI1726" s="6"/>
      <c r="BJ1726" s="6"/>
    </row>
    <row r="1727" spans="1:62" x14ac:dyDescent="0.25">
      <c r="A1727" s="1"/>
      <c r="B1727" s="2" t="str">
        <f t="shared" si="161"/>
        <v/>
      </c>
      <c r="C1727" s="2" t="str">
        <f t="shared" si="156"/>
        <v/>
      </c>
      <c r="D1727" s="6" t="str">
        <f t="shared" si="157"/>
        <v/>
      </c>
      <c r="F1727" s="2" t="str">
        <f>IFERROR(INDEX(#REF!,MATCH(J1727,#REF!,0)),G1727)</f>
        <v>MCY</v>
      </c>
      <c r="G1727" s="2" t="str">
        <f>CONCATENATE(modified!$AK1727,IF(LEN(modified!$AL1727)&gt;=1,CONCATENATE("",modified!$AL1727),modified!$AL1727))</f>
        <v>MCY</v>
      </c>
      <c r="H1727" s="2">
        <f>IFERROR(IFERROR(INDEX(#REF!,MATCH(J1727,#REF!,0)),INDEX(#REF!,MATCH(G1727,#REF!,0))),M1727)</f>
        <v>37987</v>
      </c>
      <c r="I1727" s="2">
        <f t="shared" si="158"/>
        <v>37987</v>
      </c>
      <c r="J1727" s="18" t="str">
        <f>CONCATENATE(modified!$AK1727,IF(LEN(modified!$AL1727)&gt;=1,CONCATENATE(".",modified!$AL1727),modified!$AL1727))</f>
        <v>MCY</v>
      </c>
      <c r="K1727" s="18" t="str">
        <f>LEFT(modified!$AH1727,10)</f>
        <v>2004-01-01</v>
      </c>
      <c r="L1727" s="19" t="str">
        <f>LEFT(modified!$AB1727,10)</f>
        <v>2020-06-09</v>
      </c>
      <c r="M1727" s="20">
        <f>IFERROR(DATEVALUE(LEFT(modified!$AH1727,10)),"")</f>
        <v>37987</v>
      </c>
      <c r="N1727" s="20">
        <f t="shared" ca="1" si="159"/>
        <v>44165</v>
      </c>
      <c r="O1727" s="19">
        <v>1612</v>
      </c>
      <c r="P1727" s="19" t="str">
        <f>LEFT(modified!$T1727,4)</f>
        <v>2000</v>
      </c>
      <c r="Q1727" s="19" t="str">
        <f>LEFT(RIGHT(modified!$T1727,5),2)</f>
        <v>01</v>
      </c>
      <c r="R1727" s="19" t="str">
        <f>RIGHT(modified!$T1727,2)</f>
        <v>03</v>
      </c>
      <c r="S1727" s="19">
        <v>4501</v>
      </c>
      <c r="T1727" s="19" t="str">
        <f>LEFT(modified!$X1727,10)</f>
        <v>2000-01-03</v>
      </c>
      <c r="U1727" s="19" t="s">
        <v>7562</v>
      </c>
      <c r="V1727" s="19" t="s">
        <v>7563</v>
      </c>
      <c r="W1727" s="19" t="s">
        <v>7564</v>
      </c>
      <c r="X1727" s="19" t="s">
        <v>33</v>
      </c>
      <c r="Y1727" s="21">
        <v>2453.4529000000002</v>
      </c>
      <c r="Z1727" s="19" t="s">
        <v>34</v>
      </c>
      <c r="AA1727" s="19" t="s">
        <v>46</v>
      </c>
      <c r="AB1727" s="19" t="s">
        <v>36</v>
      </c>
      <c r="AC1727" s="19" t="s">
        <v>2936</v>
      </c>
      <c r="AD1727" s="19" t="s">
        <v>246</v>
      </c>
      <c r="AE1727" s="19" t="s">
        <v>76</v>
      </c>
      <c r="AF1727" s="19" t="s">
        <v>40</v>
      </c>
      <c r="AG1727" s="19" t="s">
        <v>40</v>
      </c>
      <c r="AH1727" s="15" t="s">
        <v>55411</v>
      </c>
      <c r="AI1727" s="19" t="s">
        <v>93</v>
      </c>
      <c r="AJ1727" s="19" t="s">
        <v>7564</v>
      </c>
      <c r="AK1727" s="19" t="s">
        <v>7564</v>
      </c>
      <c r="AL1727" s="19"/>
      <c r="AM1727" s="19" t="s">
        <v>7564</v>
      </c>
      <c r="AN1727" s="19" t="str">
        <f>IF(LEN(modified!$AL1727)&gt;0,CONCATENATE(modified!$AK1727,"-",modified!$AL1727),modified!$AK1727)</f>
        <v>MCY</v>
      </c>
      <c r="AO1727" s="19" t="str">
        <f>INDEX(statement!$E$1:$E$14370,MATCH(AM1727,statement!$A$1:$A$14370,0))</f>
        <v>NYSE</v>
      </c>
      <c r="AP1727" s="19">
        <f>IFERROR(IF(SEARCH(AP$1,modified!$AC1727)&gt;0,1,0),0)</f>
        <v>0</v>
      </c>
      <c r="AQ1727" s="19">
        <f>IFERROR(IF(SEARCH(AQ$1,modified!$AC1727)&gt;0,1,0),0)</f>
        <v>1</v>
      </c>
      <c r="AR1727" s="19">
        <f>IFERROR(IF(SEARCH(AR$1,modified!$AC1727)&gt;0,1,0),0)</f>
        <v>0</v>
      </c>
      <c r="AS1727" s="19">
        <f>IFERROR(IF(SEARCH(AS$1,modified!$AC1727)&gt;0,1,0),0)</f>
        <v>0</v>
      </c>
      <c r="AT1727" s="19">
        <f>IFERROR(IF(SEARCH(AT$1,modified!$AC1727)&gt;0,1,0),0)</f>
        <v>1</v>
      </c>
      <c r="AU1727" s="19">
        <f>IFERROR(IF(SEARCH(AU$1,modified!$AC1727)&gt;0,1,0),0)</f>
        <v>1</v>
      </c>
      <c r="AV1727" s="19" t="str">
        <f>CONCATENATE(modified!$AP1727,modified!$AQ1727,modified!$AR1727,modified!$AT1727,modified!$AU1727)</f>
        <v>01011</v>
      </c>
      <c r="AW1727" s="19" t="str">
        <f>CONCATENATE(modified!$AP1727,modified!$AQ1727,modified!$AR1727)</f>
        <v>010</v>
      </c>
      <c r="AX1727" s="19">
        <f>IF(OR(modified!$AP1727&gt;0,AND(modified!$Y1727&gt;1000,modified!$Y1727&lt;7000)),1,0)</f>
        <v>1</v>
      </c>
      <c r="AY1727" s="19">
        <f>IF(OR(modified!$AR1727&gt;0,modified!$Y1727&gt;7000),1,0)</f>
        <v>0</v>
      </c>
      <c r="AZ1727" s="19">
        <f>IF(AND(modified!$Z1727="etf",modified!$Y1727&gt;100),1,0)</f>
        <v>0</v>
      </c>
      <c r="BA1727" s="19" t="str">
        <f>IF(modified!$AZ1727=1,"ETF+",IF(modified!$AY1727=1,"Large Cap+",IF(AND(modified!$AX1727=1,modified!$Y1727&gt;1000),"Small Cap+",IF(AND(modified!$AX1727=1,modified!$Y1727&lt;1000),"Tiny Cap+",""))))</f>
        <v>Small Cap+</v>
      </c>
      <c r="BB1727" s="19" t="str">
        <f>IF(modified!$AT1727=1,"Russell 1000",IF(modified!$AP1727=1,"Russell 2000",IF(Y1727&gt;7000,"ETF+","")))</f>
        <v>Russell 1000</v>
      </c>
      <c r="BC1727" s="19">
        <f>IFERROR(IF(SEARCH(BC$1,modified!$AC1727)&gt;0,1,0),0)</f>
        <v>0</v>
      </c>
      <c r="BD1727" s="19">
        <f>SUM(modified!$AP1727,modified!$AT1727)</f>
        <v>1</v>
      </c>
      <c r="BE1727" s="19" t="str">
        <f>IF(modified!$BA1727="Large Cap+","lar+",IF(modified!$BA1727="Small Cap+","sma+",IF(modified!$BA1727="etf+","etf+",IF(modified!$BA1727="Tiny Cap+","tin+"))))</f>
        <v>sma+</v>
      </c>
      <c r="BF1727" s="19"/>
      <c r="BG1727" s="19"/>
      <c r="BH1727" s="25" t="str">
        <f t="shared" si="160"/>
        <v/>
      </c>
      <c r="BI1727" s="6"/>
      <c r="BJ1727" s="6"/>
    </row>
    <row r="1728" spans="1:62" x14ac:dyDescent="0.25">
      <c r="A1728" s="1"/>
      <c r="B1728" s="2" t="str">
        <f t="shared" si="161"/>
        <v/>
      </c>
      <c r="C1728" s="2" t="str">
        <f t="shared" si="156"/>
        <v/>
      </c>
      <c r="D1728" s="6" t="str">
        <f t="shared" si="157"/>
        <v/>
      </c>
      <c r="F1728" s="2" t="str">
        <f>IFERROR(INDEX(#REF!,MATCH(J1728,#REF!,0)),G1728)</f>
        <v>SPSC</v>
      </c>
      <c r="G1728" s="2" t="str">
        <f>CONCATENATE(modified!$AK1728,IF(LEN(modified!$AL1728)&gt;=1,CONCATENATE("",modified!$AL1728),modified!$AL1728))</f>
        <v>SPSC</v>
      </c>
      <c r="H1728" s="2">
        <f>IFERROR(IFERROR(INDEX(#REF!,MATCH(J1728,#REF!,0)),INDEX(#REF!,MATCH(G1728,#REF!,0))),M1728)</f>
        <v>37987</v>
      </c>
      <c r="I1728" s="2">
        <f t="shared" si="158"/>
        <v>37987</v>
      </c>
      <c r="J1728" s="14" t="str">
        <f>CONCATENATE(modified!$AK1728,IF(LEN(modified!$AL1728)&gt;=1,CONCATENATE(".",modified!$AL1728),modified!$AL1728))</f>
        <v>SPSC</v>
      </c>
      <c r="K1728" s="14" t="str">
        <f>LEFT(modified!$AH1728,10)</f>
        <v>2004-01-01</v>
      </c>
      <c r="L1728" s="15" t="str">
        <f>LEFT(modified!$AB1728,10)</f>
        <v>2020-06-09</v>
      </c>
      <c r="M1728" s="16">
        <f>IFERROR(DATEVALUE(LEFT(modified!$AH1728,10)),"")</f>
        <v>37987</v>
      </c>
      <c r="N1728" s="16">
        <f t="shared" ca="1" si="159"/>
        <v>44165</v>
      </c>
      <c r="O1728" s="15">
        <v>10803</v>
      </c>
      <c r="P1728" s="15" t="str">
        <f>LEFT(modified!$T1728,4)</f>
        <v>2010</v>
      </c>
      <c r="Q1728" s="15" t="str">
        <f>LEFT(RIGHT(modified!$T1728,5),2)</f>
        <v>04</v>
      </c>
      <c r="R1728" s="15" t="str">
        <f>RIGHT(modified!$T1728,2)</f>
        <v>22</v>
      </c>
      <c r="S1728" s="15">
        <v>4502</v>
      </c>
      <c r="T1728" s="15" t="str">
        <f>LEFT(modified!$X1728,10)</f>
        <v>2010-04-22</v>
      </c>
      <c r="U1728" s="15" t="s">
        <v>7565</v>
      </c>
      <c r="V1728" s="15" t="s">
        <v>7566</v>
      </c>
      <c r="W1728" s="15" t="s">
        <v>7567</v>
      </c>
      <c r="X1728" s="15" t="s">
        <v>7568</v>
      </c>
      <c r="Y1728" s="17">
        <v>2452.2784999999999</v>
      </c>
      <c r="Z1728" s="15" t="s">
        <v>34</v>
      </c>
      <c r="AA1728" s="15" t="s">
        <v>46</v>
      </c>
      <c r="AB1728" s="15" t="s">
        <v>36</v>
      </c>
      <c r="AC1728" s="15" t="s">
        <v>5905</v>
      </c>
      <c r="AD1728" s="15" t="s">
        <v>47</v>
      </c>
      <c r="AE1728" s="15" t="s">
        <v>39</v>
      </c>
      <c r="AF1728" s="15" t="s">
        <v>40</v>
      </c>
      <c r="AG1728" s="15" t="s">
        <v>40</v>
      </c>
      <c r="AH1728" s="15" t="s">
        <v>55411</v>
      </c>
      <c r="AI1728" s="15" t="s">
        <v>42</v>
      </c>
      <c r="AJ1728" s="15" t="s">
        <v>7567</v>
      </c>
      <c r="AK1728" s="15" t="s">
        <v>7567</v>
      </c>
      <c r="AL1728" s="15"/>
      <c r="AM1728" s="15" t="s">
        <v>7567</v>
      </c>
      <c r="AN1728" s="15" t="str">
        <f>IF(LEN(modified!$AL1728)&gt;0,CONCATENATE(modified!$AK1728,"-",modified!$AL1728),modified!$AK1728)</f>
        <v>SPSC</v>
      </c>
      <c r="AO1728" s="15" t="str">
        <f>INDEX(statement!$E$1:$E$14370,MATCH(AM1728,statement!$A$1:$A$14370,0))</f>
        <v>NASDAQ</v>
      </c>
      <c r="AP1728" s="15">
        <f>IFERROR(IF(SEARCH(AP$1,modified!$AC1728)&gt;0,1,0),0)</f>
        <v>1</v>
      </c>
      <c r="AQ1728" s="15">
        <f>IFERROR(IF(SEARCH(AQ$1,modified!$AC1728)&gt;0,1,0),0)</f>
        <v>0</v>
      </c>
      <c r="AR1728" s="15">
        <f>IFERROR(IF(SEARCH(AR$1,modified!$AC1728)&gt;0,1,0),0)</f>
        <v>0</v>
      </c>
      <c r="AS1728" s="15">
        <f>IFERROR(IF(SEARCH(AS$1,modified!$AC1728)&gt;0,1,0),0)</f>
        <v>0</v>
      </c>
      <c r="AT1728" s="15">
        <f>IFERROR(IF(SEARCH(AT$1,modified!$AC1728)&gt;0,1,0),0)</f>
        <v>0</v>
      </c>
      <c r="AU1728" s="15">
        <f>IFERROR(IF(SEARCH(AU$1,modified!$AC1728)&gt;0,1,0),0)</f>
        <v>1</v>
      </c>
      <c r="AV1728" s="15" t="str">
        <f>CONCATENATE(modified!$AP1728,modified!$AQ1728,modified!$AR1728,modified!$AT1728,modified!$AU1728)</f>
        <v>10001</v>
      </c>
      <c r="AW1728" s="15" t="str">
        <f>CONCATENATE(modified!$AP1728,modified!$AQ1728,modified!$AR1728)</f>
        <v>100</v>
      </c>
      <c r="AX1728" s="15">
        <f>IF(OR(modified!$AP1728&gt;0,AND(modified!$Y1728&gt;1000,modified!$Y1728&lt;7000)),1,0)</f>
        <v>1</v>
      </c>
      <c r="AY1728" s="15">
        <f>IF(OR(modified!$AR1728&gt;0,modified!$Y1728&gt;7000),1,0)</f>
        <v>0</v>
      </c>
      <c r="AZ1728" s="15">
        <f>IF(AND(modified!$Z1728="etf",modified!$Y1728&gt;100),1,0)</f>
        <v>0</v>
      </c>
      <c r="BA1728" s="15" t="str">
        <f>IF(modified!$AZ1728=1,"ETF+",IF(modified!$AY1728=1,"Large Cap+",IF(AND(modified!$AX1728=1,modified!$Y1728&gt;1000),"Small Cap+",IF(AND(modified!$AX1728=1,modified!$Y1728&lt;1000),"Tiny Cap+",""))))</f>
        <v>Small Cap+</v>
      </c>
      <c r="BB1728" s="15" t="str">
        <f>IF(modified!$AT1728=1,"Russell 1000",IF(modified!$AP1728=1,"Russell 2000",IF(Y1728&gt;7000,"ETF+","")))</f>
        <v>Russell 2000</v>
      </c>
      <c r="BC1728" s="15">
        <f>IFERROR(IF(SEARCH(BC$1,modified!$AC1728)&gt;0,1,0),0)</f>
        <v>1</v>
      </c>
      <c r="BD1728" s="15">
        <f>SUM(modified!$AP1728,modified!$AT1728)</f>
        <v>1</v>
      </c>
      <c r="BE1728" s="15" t="str">
        <f>IF(modified!$BA1728="Large Cap+","lar+",IF(modified!$BA1728="Small Cap+","sma+",IF(modified!$BA1728="etf+","etf+",IF(modified!$BA1728="Tiny Cap+","tin+"))))</f>
        <v>sma+</v>
      </c>
      <c r="BF1728" s="15"/>
      <c r="BG1728" s="15"/>
      <c r="BH1728" s="24" t="str">
        <f t="shared" si="160"/>
        <v/>
      </c>
      <c r="BI1728" s="6"/>
      <c r="BJ1728" s="6"/>
    </row>
    <row r="1729" spans="1:62" x14ac:dyDescent="0.25">
      <c r="A1729" s="1"/>
      <c r="B1729" s="2" t="str">
        <f t="shared" si="161"/>
        <v/>
      </c>
      <c r="C1729" s="2" t="str">
        <f t="shared" si="156"/>
        <v/>
      </c>
      <c r="D1729" s="6" t="str">
        <f t="shared" si="157"/>
        <v/>
      </c>
      <c r="F1729" s="2" t="str">
        <f>IFERROR(INDEX(#REF!,MATCH(J1729,#REF!,0)),G1729)</f>
        <v>LAUR</v>
      </c>
      <c r="G1729" s="2" t="str">
        <f>CONCATENATE(modified!$AK1729,IF(LEN(modified!$AL1729)&gt;=1,CONCATENATE("",modified!$AL1729),modified!$AL1729))</f>
        <v>LAUR</v>
      </c>
      <c r="H1729" s="2">
        <f>IFERROR(IFERROR(INDEX(#REF!,MATCH(J1729,#REF!,0)),INDEX(#REF!,MATCH(G1729,#REF!,0))),M1729)</f>
        <v>37987</v>
      </c>
      <c r="I1729" s="2">
        <f t="shared" si="158"/>
        <v>37987</v>
      </c>
      <c r="J1729" s="18" t="str">
        <f>CONCATENATE(modified!$AK1729,IF(LEN(modified!$AL1729)&gt;=1,CONCATENATE(".",modified!$AL1729),modified!$AL1729))</f>
        <v>LAUR</v>
      </c>
      <c r="K1729" s="18" t="str">
        <f>LEFT(modified!$AH1729,10)</f>
        <v>2004-01-01</v>
      </c>
      <c r="L1729" s="19" t="str">
        <f>LEFT(modified!$AB1729,10)</f>
        <v>2020-06-09</v>
      </c>
      <c r="M1729" s="20">
        <f>IFERROR(DATEVALUE(LEFT(modified!$AH1729,10)),"")</f>
        <v>37987</v>
      </c>
      <c r="N1729" s="20">
        <f t="shared" ca="1" si="159"/>
        <v>44165</v>
      </c>
      <c r="O1729" s="19">
        <v>17771</v>
      </c>
      <c r="P1729" s="19" t="str">
        <f>LEFT(modified!$T1729,4)</f>
        <v>2017</v>
      </c>
      <c r="Q1729" s="19" t="str">
        <f>LEFT(RIGHT(modified!$T1729,5),2)</f>
        <v>02</v>
      </c>
      <c r="R1729" s="19" t="str">
        <f>RIGHT(modified!$T1729,2)</f>
        <v>01</v>
      </c>
      <c r="S1729" s="19">
        <v>4504</v>
      </c>
      <c r="T1729" s="19" t="str">
        <f>LEFT(modified!$X1729,10)</f>
        <v>2017-02-01</v>
      </c>
      <c r="U1729" s="19" t="s">
        <v>7569</v>
      </c>
      <c r="V1729" s="19" t="s">
        <v>7570</v>
      </c>
      <c r="W1729" s="19" t="s">
        <v>7571</v>
      </c>
      <c r="X1729" s="19" t="s">
        <v>2733</v>
      </c>
      <c r="Y1729" s="21">
        <v>2448.3422999999998</v>
      </c>
      <c r="Z1729" s="19" t="s">
        <v>34</v>
      </c>
      <c r="AA1729" s="19" t="s">
        <v>46</v>
      </c>
      <c r="AB1729" s="19" t="s">
        <v>36</v>
      </c>
      <c r="AC1729" s="19" t="s">
        <v>4425</v>
      </c>
      <c r="AD1729" s="19" t="s">
        <v>1330</v>
      </c>
      <c r="AE1729" s="19" t="s">
        <v>54</v>
      </c>
      <c r="AF1729" s="19" t="s">
        <v>67</v>
      </c>
      <c r="AG1729" s="19" t="s">
        <v>40</v>
      </c>
      <c r="AH1729" s="15" t="s">
        <v>55411</v>
      </c>
      <c r="AI1729" s="19" t="s">
        <v>42</v>
      </c>
      <c r="AJ1729" s="19" t="s">
        <v>7571</v>
      </c>
      <c r="AK1729" s="19" t="s">
        <v>7571</v>
      </c>
      <c r="AL1729" s="19"/>
      <c r="AM1729" s="19" t="s">
        <v>7571</v>
      </c>
      <c r="AN1729" s="19" t="str">
        <f>IF(LEN(modified!$AL1729)&gt;0,CONCATENATE(modified!$AK1729,"-",modified!$AL1729),modified!$AK1729)</f>
        <v>LAUR</v>
      </c>
      <c r="AO1729" s="19" t="str">
        <f>INDEX(statement!$E$1:$E$14370,MATCH(AM1729,statement!$A$1:$A$14370,0))</f>
        <v>NASDAQ</v>
      </c>
      <c r="AP1729" s="19">
        <f>IFERROR(IF(SEARCH(AP$1,modified!$AC1729)&gt;0,1,0),0)</f>
        <v>1</v>
      </c>
      <c r="AQ1729" s="19">
        <f>IFERROR(IF(SEARCH(AQ$1,modified!$AC1729)&gt;0,1,0),0)</f>
        <v>0</v>
      </c>
      <c r="AR1729" s="19">
        <f>IFERROR(IF(SEARCH(AR$1,modified!$AC1729)&gt;0,1,0),0)</f>
        <v>0</v>
      </c>
      <c r="AS1729" s="19">
        <f>IFERROR(IF(SEARCH(AS$1,modified!$AC1729)&gt;0,1,0),0)</f>
        <v>0</v>
      </c>
      <c r="AT1729" s="19">
        <f>IFERROR(IF(SEARCH(AT$1,modified!$AC1729)&gt;0,1,0),0)</f>
        <v>0</v>
      </c>
      <c r="AU1729" s="19">
        <f>IFERROR(IF(SEARCH(AU$1,modified!$AC1729)&gt;0,1,0),0)</f>
        <v>1</v>
      </c>
      <c r="AV1729" s="19" t="str">
        <f>CONCATENATE(modified!$AP1729,modified!$AQ1729,modified!$AR1729,modified!$AT1729,modified!$AU1729)</f>
        <v>10001</v>
      </c>
      <c r="AW1729" s="19" t="str">
        <f>CONCATENATE(modified!$AP1729,modified!$AQ1729,modified!$AR1729)</f>
        <v>100</v>
      </c>
      <c r="AX1729" s="19">
        <f>IF(OR(modified!$AP1729&gt;0,AND(modified!$Y1729&gt;1000,modified!$Y1729&lt;7000)),1,0)</f>
        <v>1</v>
      </c>
      <c r="AY1729" s="19">
        <f>IF(OR(modified!$AR1729&gt;0,modified!$Y1729&gt;7000),1,0)</f>
        <v>0</v>
      </c>
      <c r="AZ1729" s="19">
        <f>IF(AND(modified!$Z1729="etf",modified!$Y1729&gt;100),1,0)</f>
        <v>0</v>
      </c>
      <c r="BA1729" s="19" t="str">
        <f>IF(modified!$AZ1729=1,"ETF+",IF(modified!$AY1729=1,"Large Cap+",IF(AND(modified!$AX1729=1,modified!$Y1729&gt;1000),"Small Cap+",IF(AND(modified!$AX1729=1,modified!$Y1729&lt;1000),"Tiny Cap+",""))))</f>
        <v>Small Cap+</v>
      </c>
      <c r="BB1729" s="19" t="str">
        <f>IF(modified!$AT1729=1,"Russell 1000",IF(modified!$AP1729=1,"Russell 2000",IF(Y1729&gt;7000,"ETF+","")))</f>
        <v>Russell 2000</v>
      </c>
      <c r="BC1729" s="19">
        <f>IFERROR(IF(SEARCH(BC$1,modified!$AC1729)&gt;0,1,0),0)</f>
        <v>1</v>
      </c>
      <c r="BD1729" s="19">
        <f>SUM(modified!$AP1729,modified!$AT1729)</f>
        <v>1</v>
      </c>
      <c r="BE1729" s="19" t="str">
        <f>IF(modified!$BA1729="Large Cap+","lar+",IF(modified!$BA1729="Small Cap+","sma+",IF(modified!$BA1729="etf+","etf+",IF(modified!$BA1729="Tiny Cap+","tin+"))))</f>
        <v>sma+</v>
      </c>
      <c r="BF1729" s="19"/>
      <c r="BG1729" s="19"/>
      <c r="BH1729" s="25" t="str">
        <f t="shared" si="160"/>
        <v/>
      </c>
      <c r="BI1729" s="6"/>
      <c r="BJ1729" s="6"/>
    </row>
    <row r="1730" spans="1:62" x14ac:dyDescent="0.25">
      <c r="A1730" s="1"/>
      <c r="B1730" s="2" t="str">
        <f t="shared" si="161"/>
        <v/>
      </c>
      <c r="C1730" s="2" t="str">
        <f t="shared" ref="C1730:C1793" si="162">IFERROR(IF((M1730)&lt;DATEVALUE("1/1/2004"),"",IF((M1730)&lt;=(H1730),"",H1730)),"")</f>
        <v/>
      </c>
      <c r="D1730" s="6" t="str">
        <f t="shared" ref="D1730:D1793" si="163">IF(LEN(C1730)&gt;2,M1730-H1730,"")</f>
        <v/>
      </c>
      <c r="F1730" s="2" t="str">
        <f>IFERROR(INDEX(#REF!,MATCH(J1730,#REF!,0)),G1730)</f>
        <v>APLS</v>
      </c>
      <c r="G1730" s="2" t="str">
        <f>CONCATENATE(modified!$AK1730,IF(LEN(modified!$AL1730)&gt;=1,CONCATENATE("",modified!$AL1730),modified!$AL1730))</f>
        <v>APLS</v>
      </c>
      <c r="H1730" s="2">
        <f>IFERROR(IFERROR(INDEX(#REF!,MATCH(J1730,#REF!,0)),INDEX(#REF!,MATCH(G1730,#REF!,0))),M1730)</f>
        <v>37987</v>
      </c>
      <c r="I1730" s="2">
        <f t="shared" ref="I1730:I1793" si="164">IF(H1730=0,M1730,H1730)</f>
        <v>37987</v>
      </c>
      <c r="J1730" s="14" t="str">
        <f>CONCATENATE(modified!$AK1730,IF(LEN(modified!$AL1730)&gt;=1,CONCATENATE(".",modified!$AL1730),modified!$AL1730))</f>
        <v>APLS</v>
      </c>
      <c r="K1730" s="14" t="str">
        <f>LEFT(modified!$AH1730,10)</f>
        <v>2004-01-01</v>
      </c>
      <c r="L1730" s="15" t="str">
        <f>LEFT(modified!$AB1730,10)</f>
        <v>2020-06-09</v>
      </c>
      <c r="M1730" s="16">
        <f>IFERROR(DATEVALUE(LEFT(modified!$AH1730,10)),"")</f>
        <v>37987</v>
      </c>
      <c r="N1730" s="16">
        <f t="shared" ref="N1730:N1793" ca="1" si="165">TODAY()</f>
        <v>44165</v>
      </c>
      <c r="O1730" s="15">
        <v>18742</v>
      </c>
      <c r="P1730" s="15" t="str">
        <f>LEFT(modified!$T1730,4)</f>
        <v>2017</v>
      </c>
      <c r="Q1730" s="15" t="str">
        <f>LEFT(RIGHT(modified!$T1730,5),2)</f>
        <v>11</v>
      </c>
      <c r="R1730" s="15" t="str">
        <f>RIGHT(modified!$T1730,2)</f>
        <v>09</v>
      </c>
      <c r="S1730" s="15">
        <v>4505</v>
      </c>
      <c r="T1730" s="15" t="str">
        <f>LEFT(modified!$X1730,10)</f>
        <v>2017-11-09</v>
      </c>
      <c r="U1730" s="15" t="s">
        <v>7572</v>
      </c>
      <c r="V1730" s="15" t="s">
        <v>7573</v>
      </c>
      <c r="W1730" s="15" t="s">
        <v>7574</v>
      </c>
      <c r="X1730" s="15" t="s">
        <v>7575</v>
      </c>
      <c r="Y1730" s="17">
        <v>2443.6028000000001</v>
      </c>
      <c r="Z1730" s="15" t="s">
        <v>34</v>
      </c>
      <c r="AA1730" s="15" t="s">
        <v>46</v>
      </c>
      <c r="AB1730" s="15" t="s">
        <v>36</v>
      </c>
      <c r="AC1730" s="15" t="s">
        <v>4425</v>
      </c>
      <c r="AD1730" s="15" t="s">
        <v>297</v>
      </c>
      <c r="AE1730" s="15" t="s">
        <v>123</v>
      </c>
      <c r="AF1730" s="15" t="s">
        <v>40</v>
      </c>
      <c r="AG1730" s="15" t="s">
        <v>40</v>
      </c>
      <c r="AH1730" s="15" t="s">
        <v>55411</v>
      </c>
      <c r="AI1730" s="15" t="s">
        <v>42</v>
      </c>
      <c r="AJ1730" s="15" t="s">
        <v>7574</v>
      </c>
      <c r="AK1730" s="15" t="s">
        <v>7574</v>
      </c>
      <c r="AL1730" s="15"/>
      <c r="AM1730" s="15" t="s">
        <v>7574</v>
      </c>
      <c r="AN1730" s="15" t="str">
        <f>IF(LEN(modified!$AL1730)&gt;0,CONCATENATE(modified!$AK1730,"-",modified!$AL1730),modified!$AK1730)</f>
        <v>APLS</v>
      </c>
      <c r="AO1730" s="15" t="str">
        <f>INDEX(statement!$E$1:$E$14370,MATCH(AM1730,statement!$A$1:$A$14370,0))</f>
        <v>NASDAQ</v>
      </c>
      <c r="AP1730" s="15">
        <f>IFERROR(IF(SEARCH(AP$1,modified!$AC1730)&gt;0,1,0),0)</f>
        <v>1</v>
      </c>
      <c r="AQ1730" s="15">
        <f>IFERROR(IF(SEARCH(AQ$1,modified!$AC1730)&gt;0,1,0),0)</f>
        <v>0</v>
      </c>
      <c r="AR1730" s="15">
        <f>IFERROR(IF(SEARCH(AR$1,modified!$AC1730)&gt;0,1,0),0)</f>
        <v>0</v>
      </c>
      <c r="AS1730" s="15">
        <f>IFERROR(IF(SEARCH(AS$1,modified!$AC1730)&gt;0,1,0),0)</f>
        <v>0</v>
      </c>
      <c r="AT1730" s="15">
        <f>IFERROR(IF(SEARCH(AT$1,modified!$AC1730)&gt;0,1,0),0)</f>
        <v>0</v>
      </c>
      <c r="AU1730" s="15">
        <f>IFERROR(IF(SEARCH(AU$1,modified!$AC1730)&gt;0,1,0),0)</f>
        <v>1</v>
      </c>
      <c r="AV1730" s="15" t="str">
        <f>CONCATENATE(modified!$AP1730,modified!$AQ1730,modified!$AR1730,modified!$AT1730,modified!$AU1730)</f>
        <v>10001</v>
      </c>
      <c r="AW1730" s="15" t="str">
        <f>CONCATENATE(modified!$AP1730,modified!$AQ1730,modified!$AR1730)</f>
        <v>100</v>
      </c>
      <c r="AX1730" s="15">
        <f>IF(OR(modified!$AP1730&gt;0,AND(modified!$Y1730&gt;1000,modified!$Y1730&lt;7000)),1,0)</f>
        <v>1</v>
      </c>
      <c r="AY1730" s="15">
        <f>IF(OR(modified!$AR1730&gt;0,modified!$Y1730&gt;7000),1,0)</f>
        <v>0</v>
      </c>
      <c r="AZ1730" s="15">
        <f>IF(AND(modified!$Z1730="etf",modified!$Y1730&gt;100),1,0)</f>
        <v>0</v>
      </c>
      <c r="BA1730" s="15" t="str">
        <f>IF(modified!$AZ1730=1,"ETF+",IF(modified!$AY1730=1,"Large Cap+",IF(AND(modified!$AX1730=1,modified!$Y1730&gt;1000),"Small Cap+",IF(AND(modified!$AX1730=1,modified!$Y1730&lt;1000),"Tiny Cap+",""))))</f>
        <v>Small Cap+</v>
      </c>
      <c r="BB1730" s="15" t="str">
        <f>IF(modified!$AT1730=1,"Russell 1000",IF(modified!$AP1730=1,"Russell 2000",IF(Y1730&gt;7000,"ETF+","")))</f>
        <v>Russell 2000</v>
      </c>
      <c r="BC1730" s="15">
        <f>IFERROR(IF(SEARCH(BC$1,modified!$AC1730)&gt;0,1,0),0)</f>
        <v>1</v>
      </c>
      <c r="BD1730" s="15">
        <f>SUM(modified!$AP1730,modified!$AT1730)</f>
        <v>1</v>
      </c>
      <c r="BE1730" s="15" t="str">
        <f>IF(modified!$BA1730="Large Cap+","lar+",IF(modified!$BA1730="Small Cap+","sma+",IF(modified!$BA1730="etf+","etf+",IF(modified!$BA1730="Tiny Cap+","tin+"))))</f>
        <v>sma+</v>
      </c>
      <c r="BF1730" s="15"/>
      <c r="BG1730" s="15"/>
      <c r="BH1730" s="24" t="str">
        <f t="shared" ref="BH1730:BH1793" si="166">IF(Y1730&gt;7000,"Russell 1000+","")</f>
        <v/>
      </c>
      <c r="BI1730" s="6"/>
      <c r="BJ1730" s="6"/>
    </row>
    <row r="1731" spans="1:62" x14ac:dyDescent="0.25">
      <c r="A1731" s="1"/>
      <c r="B1731" s="2" t="str">
        <f t="shared" si="161"/>
        <v/>
      </c>
      <c r="C1731" s="2" t="str">
        <f t="shared" si="162"/>
        <v/>
      </c>
      <c r="D1731" s="6" t="str">
        <f t="shared" si="163"/>
        <v/>
      </c>
      <c r="F1731" s="2" t="str">
        <f>IFERROR(INDEX(#REF!,MATCH(J1731,#REF!,0)),G1731)</f>
        <v>PDM</v>
      </c>
      <c r="G1731" s="2" t="str">
        <f>CONCATENATE(modified!$AK1731,IF(LEN(modified!$AL1731)&gt;=1,CONCATENATE("",modified!$AL1731),modified!$AL1731))</f>
        <v>PDM</v>
      </c>
      <c r="H1731" s="2">
        <f>IFERROR(IFERROR(INDEX(#REF!,MATCH(J1731,#REF!,0)),INDEX(#REF!,MATCH(G1731,#REF!,0))),M1731)</f>
        <v>37987</v>
      </c>
      <c r="I1731" s="2">
        <f t="shared" si="164"/>
        <v>37987</v>
      </c>
      <c r="J1731" s="18" t="str">
        <f>CONCATENATE(modified!$AK1731,IF(LEN(modified!$AL1731)&gt;=1,CONCATENATE(".",modified!$AL1731),modified!$AL1731))</f>
        <v>PDM</v>
      </c>
      <c r="K1731" s="18" t="str">
        <f>LEFT(modified!$AH1731,10)</f>
        <v>2004-01-01</v>
      </c>
      <c r="L1731" s="19" t="str">
        <f>LEFT(modified!$AB1731,10)</f>
        <v>2020-06-09</v>
      </c>
      <c r="M1731" s="20">
        <f>IFERROR(DATEVALUE(LEFT(modified!$AH1731,10)),"")</f>
        <v>37987</v>
      </c>
      <c r="N1731" s="20">
        <f t="shared" ca="1" si="165"/>
        <v>44165</v>
      </c>
      <c r="O1731" s="19">
        <v>10658</v>
      </c>
      <c r="P1731" s="19" t="str">
        <f>LEFT(modified!$T1731,4)</f>
        <v>2010</v>
      </c>
      <c r="Q1731" s="19" t="str">
        <f>LEFT(RIGHT(modified!$T1731,5),2)</f>
        <v>02</v>
      </c>
      <c r="R1731" s="19" t="str">
        <f>RIGHT(modified!$T1731,2)</f>
        <v>10</v>
      </c>
      <c r="S1731" s="19">
        <v>4506</v>
      </c>
      <c r="T1731" s="19" t="str">
        <f>LEFT(modified!$X1731,10)</f>
        <v>2010-02-10</v>
      </c>
      <c r="U1731" s="19" t="s">
        <v>7576</v>
      </c>
      <c r="V1731" s="19" t="s">
        <v>7577</v>
      </c>
      <c r="W1731" s="19" t="s">
        <v>7578</v>
      </c>
      <c r="X1731" s="19" t="s">
        <v>6440</v>
      </c>
      <c r="Y1731" s="21">
        <v>2440.3418000000001</v>
      </c>
      <c r="Z1731" s="19" t="s">
        <v>472</v>
      </c>
      <c r="AA1731" s="19" t="s">
        <v>46</v>
      </c>
      <c r="AB1731" s="19" t="s">
        <v>36</v>
      </c>
      <c r="AC1731" s="19" t="s">
        <v>3248</v>
      </c>
      <c r="AD1731" s="19" t="s">
        <v>474</v>
      </c>
      <c r="AE1731" s="19" t="s">
        <v>475</v>
      </c>
      <c r="AF1731" s="19" t="s">
        <v>67</v>
      </c>
      <c r="AG1731" s="19" t="s">
        <v>40</v>
      </c>
      <c r="AH1731" s="15" t="s">
        <v>55411</v>
      </c>
      <c r="AI1731" s="19" t="s">
        <v>93</v>
      </c>
      <c r="AJ1731" s="19" t="s">
        <v>7578</v>
      </c>
      <c r="AK1731" s="19" t="s">
        <v>7578</v>
      </c>
      <c r="AL1731" s="19"/>
      <c r="AM1731" s="19" t="s">
        <v>7578</v>
      </c>
      <c r="AN1731" s="19" t="str">
        <f>IF(LEN(modified!$AL1731)&gt;0,CONCATENATE(modified!$AK1731,"-",modified!$AL1731),modified!$AK1731)</f>
        <v>PDM</v>
      </c>
      <c r="AO1731" s="19" t="str">
        <f>INDEX(statement!$E$1:$E$14370,MATCH(AM1731,statement!$A$1:$A$14370,0))</f>
        <v>NYSE</v>
      </c>
      <c r="AP1731" s="19">
        <f>IFERROR(IF(SEARCH(AP$1,modified!$AC1731)&gt;0,1,0),0)</f>
        <v>1</v>
      </c>
      <c r="AQ1731" s="19">
        <f>IFERROR(IF(SEARCH(AQ$1,modified!$AC1731)&gt;0,1,0),0)</f>
        <v>0</v>
      </c>
      <c r="AR1731" s="19">
        <f>IFERROR(IF(SEARCH(AR$1,modified!$AC1731)&gt;0,1,0),0)</f>
        <v>0</v>
      </c>
      <c r="AS1731" s="19">
        <f>IFERROR(IF(SEARCH(AS$1,modified!$AC1731)&gt;0,1,0),0)</f>
        <v>0</v>
      </c>
      <c r="AT1731" s="19">
        <f>IFERROR(IF(SEARCH(AT$1,modified!$AC1731)&gt;0,1,0),0)</f>
        <v>0</v>
      </c>
      <c r="AU1731" s="19">
        <f>IFERROR(IF(SEARCH(AU$1,modified!$AC1731)&gt;0,1,0),0)</f>
        <v>1</v>
      </c>
      <c r="AV1731" s="19" t="str">
        <f>CONCATENATE(modified!$AP1731,modified!$AQ1731,modified!$AR1731,modified!$AT1731,modified!$AU1731)</f>
        <v>10001</v>
      </c>
      <c r="AW1731" s="19" t="str">
        <f>CONCATENATE(modified!$AP1731,modified!$AQ1731,modified!$AR1731)</f>
        <v>100</v>
      </c>
      <c r="AX1731" s="19">
        <f>IF(OR(modified!$AP1731&gt;0,AND(modified!$Y1731&gt;1000,modified!$Y1731&lt;7000)),1,0)</f>
        <v>1</v>
      </c>
      <c r="AY1731" s="19">
        <f>IF(OR(modified!$AR1731&gt;0,modified!$Y1731&gt;7000),1,0)</f>
        <v>0</v>
      </c>
      <c r="AZ1731" s="19">
        <f>IF(AND(modified!$Z1731="etf",modified!$Y1731&gt;100),1,0)</f>
        <v>0</v>
      </c>
      <c r="BA1731" s="19" t="str">
        <f>IF(modified!$AZ1731=1,"ETF+",IF(modified!$AY1731=1,"Large Cap+",IF(AND(modified!$AX1731=1,modified!$Y1731&gt;1000),"Small Cap+",IF(AND(modified!$AX1731=1,modified!$Y1731&lt;1000),"Tiny Cap+",""))))</f>
        <v>Small Cap+</v>
      </c>
      <c r="BB1731" s="19" t="str">
        <f>IF(modified!$AT1731=1,"Russell 1000",IF(modified!$AP1731=1,"Russell 2000",IF(Y1731&gt;7000,"ETF+","")))</f>
        <v>Russell 2000</v>
      </c>
      <c r="BC1731" s="19">
        <f>IFERROR(IF(SEARCH(BC$1,modified!$AC1731)&gt;0,1,0),0)</f>
        <v>0</v>
      </c>
      <c r="BD1731" s="19">
        <f>SUM(modified!$AP1731,modified!$AT1731)</f>
        <v>1</v>
      </c>
      <c r="BE1731" s="19" t="str">
        <f>IF(modified!$BA1731="Large Cap+","lar+",IF(modified!$BA1731="Small Cap+","sma+",IF(modified!$BA1731="etf+","etf+",IF(modified!$BA1731="Tiny Cap+","tin+"))))</f>
        <v>sma+</v>
      </c>
      <c r="BF1731" s="19"/>
      <c r="BG1731" s="19"/>
      <c r="BH1731" s="25" t="str">
        <f t="shared" si="166"/>
        <v/>
      </c>
      <c r="BI1731" s="6"/>
      <c r="BJ1731" s="6"/>
    </row>
    <row r="1732" spans="1:62" x14ac:dyDescent="0.25">
      <c r="A1732" s="1"/>
      <c r="B1732" s="2" t="str">
        <f t="shared" si="161"/>
        <v/>
      </c>
      <c r="C1732" s="2" t="str">
        <f t="shared" si="162"/>
        <v/>
      </c>
      <c r="D1732" s="6" t="str">
        <f t="shared" si="163"/>
        <v/>
      </c>
      <c r="F1732" s="2" t="str">
        <f>IFERROR(INDEX(#REF!,MATCH(J1732,#REF!,0)),G1732)</f>
        <v>SEM</v>
      </c>
      <c r="G1732" s="2" t="str">
        <f>CONCATENATE(modified!$AK1732,IF(LEN(modified!$AL1732)&gt;=1,CONCATENATE("",modified!$AL1732),modified!$AL1732))</f>
        <v>SEM</v>
      </c>
      <c r="H1732" s="2">
        <f>IFERROR(IFERROR(INDEX(#REF!,MATCH(J1732,#REF!,0)),INDEX(#REF!,MATCH(G1732,#REF!,0))),M1732)</f>
        <v>37987</v>
      </c>
      <c r="I1732" s="2">
        <f t="shared" si="164"/>
        <v>37987</v>
      </c>
      <c r="J1732" s="14" t="str">
        <f>CONCATENATE(modified!$AK1732,IF(LEN(modified!$AL1732)&gt;=1,CONCATENATE(".",modified!$AL1732),modified!$AL1732))</f>
        <v>SEM</v>
      </c>
      <c r="K1732" s="14" t="str">
        <f>LEFT(modified!$AH1732,10)</f>
        <v>2004-01-01</v>
      </c>
      <c r="L1732" s="15" t="str">
        <f>LEFT(modified!$AB1732,10)</f>
        <v>2020-06-09</v>
      </c>
      <c r="M1732" s="16">
        <f>IFERROR(DATEVALUE(LEFT(modified!$AH1732,10)),"")</f>
        <v>37987</v>
      </c>
      <c r="N1732" s="16">
        <f t="shared" ca="1" si="165"/>
        <v>44165</v>
      </c>
      <c r="O1732" s="15">
        <v>10392</v>
      </c>
      <c r="P1732" s="15" t="str">
        <f>LEFT(modified!$T1732,4)</f>
        <v>2009</v>
      </c>
      <c r="Q1732" s="15" t="str">
        <f>LEFT(RIGHT(modified!$T1732,5),2)</f>
        <v>09</v>
      </c>
      <c r="R1732" s="15" t="str">
        <f>RIGHT(modified!$T1732,2)</f>
        <v>25</v>
      </c>
      <c r="S1732" s="15">
        <v>4518</v>
      </c>
      <c r="T1732" s="15" t="str">
        <f>LEFT(modified!$X1732,10)</f>
        <v>2009-09-25</v>
      </c>
      <c r="U1732" s="15" t="s">
        <v>7580</v>
      </c>
      <c r="V1732" s="15" t="s">
        <v>7581</v>
      </c>
      <c r="W1732" s="15" t="s">
        <v>7582</v>
      </c>
      <c r="X1732" s="15" t="s">
        <v>7583</v>
      </c>
      <c r="Y1732" s="17">
        <v>2429.0041999999999</v>
      </c>
      <c r="Z1732" s="15" t="s">
        <v>34</v>
      </c>
      <c r="AA1732" s="15" t="s">
        <v>46</v>
      </c>
      <c r="AB1732" s="15" t="s">
        <v>36</v>
      </c>
      <c r="AC1732" s="15" t="s">
        <v>5910</v>
      </c>
      <c r="AD1732" s="15" t="s">
        <v>155</v>
      </c>
      <c r="AE1732" s="15" t="s">
        <v>123</v>
      </c>
      <c r="AF1732" s="15" t="s">
        <v>40</v>
      </c>
      <c r="AG1732" s="15" t="s">
        <v>40</v>
      </c>
      <c r="AH1732" s="15" t="s">
        <v>55411</v>
      </c>
      <c r="AI1732" s="15" t="s">
        <v>93</v>
      </c>
      <c r="AJ1732" s="15" t="s">
        <v>7582</v>
      </c>
      <c r="AK1732" s="15" t="s">
        <v>7582</v>
      </c>
      <c r="AL1732" s="15"/>
      <c r="AM1732" s="15" t="s">
        <v>7582</v>
      </c>
      <c r="AN1732" s="15" t="str">
        <f>IF(LEN(modified!$AL1732)&gt;0,CONCATENATE(modified!$AK1732,"-",modified!$AL1732),modified!$AK1732)</f>
        <v>SEM</v>
      </c>
      <c r="AO1732" s="15" t="str">
        <f>INDEX(statement!$E$1:$E$14370,MATCH(AM1732,statement!$A$1:$A$14370,0))</f>
        <v>NYSE</v>
      </c>
      <c r="AP1732" s="15">
        <f>IFERROR(IF(SEARCH(AP$1,modified!$AC1732)&gt;0,1,0),0)</f>
        <v>1</v>
      </c>
      <c r="AQ1732" s="15">
        <f>IFERROR(IF(SEARCH(AQ$1,modified!$AC1732)&gt;0,1,0),0)</f>
        <v>0</v>
      </c>
      <c r="AR1732" s="15">
        <f>IFERROR(IF(SEARCH(AR$1,modified!$AC1732)&gt;0,1,0),0)</f>
        <v>0</v>
      </c>
      <c r="AS1732" s="15">
        <f>IFERROR(IF(SEARCH(AS$1,modified!$AC1732)&gt;0,1,0),0)</f>
        <v>0</v>
      </c>
      <c r="AT1732" s="15">
        <f>IFERROR(IF(SEARCH(AT$1,modified!$AC1732)&gt;0,1,0),0)</f>
        <v>0</v>
      </c>
      <c r="AU1732" s="15">
        <f>IFERROR(IF(SEARCH(AU$1,modified!$AC1732)&gt;0,1,0),0)</f>
        <v>1</v>
      </c>
      <c r="AV1732" s="15" t="str">
        <f>CONCATENATE(modified!$AP1732,modified!$AQ1732,modified!$AR1732,modified!$AT1732,modified!$AU1732)</f>
        <v>10001</v>
      </c>
      <c r="AW1732" s="15" t="str">
        <f>CONCATENATE(modified!$AP1732,modified!$AQ1732,modified!$AR1732)</f>
        <v>100</v>
      </c>
      <c r="AX1732" s="15">
        <f>IF(OR(modified!$AP1732&gt;0,AND(modified!$Y1732&gt;1000,modified!$Y1732&lt;7000)),1,0)</f>
        <v>1</v>
      </c>
      <c r="AY1732" s="15">
        <f>IF(OR(modified!$AR1732&gt;0,modified!$Y1732&gt;7000),1,0)</f>
        <v>0</v>
      </c>
      <c r="AZ1732" s="15">
        <f>IF(AND(modified!$Z1732="etf",modified!$Y1732&gt;100),1,0)</f>
        <v>0</v>
      </c>
      <c r="BA1732" s="15" t="str">
        <f>IF(modified!$AZ1732=1,"ETF+",IF(modified!$AY1732=1,"Large Cap+",IF(AND(modified!$AX1732=1,modified!$Y1732&gt;1000),"Small Cap+",IF(AND(modified!$AX1732=1,modified!$Y1732&lt;1000),"Tiny Cap+",""))))</f>
        <v>Small Cap+</v>
      </c>
      <c r="BB1732" s="15" t="str">
        <f>IF(modified!$AT1732=1,"Russell 1000",IF(modified!$AP1732=1,"Russell 2000",IF(Y1732&gt;7000,"ETF+","")))</f>
        <v>Russell 2000</v>
      </c>
      <c r="BC1732" s="15">
        <f>IFERROR(IF(SEARCH(BC$1,modified!$AC1732)&gt;0,1,0),0)</f>
        <v>0</v>
      </c>
      <c r="BD1732" s="15">
        <f>SUM(modified!$AP1732,modified!$AT1732)</f>
        <v>1</v>
      </c>
      <c r="BE1732" s="15" t="str">
        <f>IF(modified!$BA1732="Large Cap+","lar+",IF(modified!$BA1732="Small Cap+","sma+",IF(modified!$BA1732="etf+","etf+",IF(modified!$BA1732="Tiny Cap+","tin+"))))</f>
        <v>sma+</v>
      </c>
      <c r="BF1732" s="15"/>
      <c r="BG1732" s="15"/>
      <c r="BH1732" s="24" t="str">
        <f t="shared" si="166"/>
        <v/>
      </c>
      <c r="BI1732" s="6"/>
      <c r="BJ1732" s="6"/>
    </row>
    <row r="1733" spans="1:62" x14ac:dyDescent="0.25">
      <c r="A1733" s="1"/>
      <c r="B1733" s="2" t="str">
        <f t="shared" si="161"/>
        <v/>
      </c>
      <c r="C1733" s="2" t="str">
        <f t="shared" si="162"/>
        <v/>
      </c>
      <c r="D1733" s="6" t="str">
        <f t="shared" si="163"/>
        <v/>
      </c>
      <c r="F1733" s="2" t="str">
        <f>IFERROR(INDEX(#REF!,MATCH(J1733,#REF!,0)),G1733)</f>
        <v>CATY</v>
      </c>
      <c r="G1733" s="2" t="str">
        <f>CONCATENATE(modified!$AK1733,IF(LEN(modified!$AL1733)&gt;=1,CONCATENATE("",modified!$AL1733),modified!$AL1733))</f>
        <v>CATY</v>
      </c>
      <c r="H1733" s="2">
        <f>IFERROR(IFERROR(INDEX(#REF!,MATCH(J1733,#REF!,0)),INDEX(#REF!,MATCH(G1733,#REF!,0))),M1733)</f>
        <v>37987</v>
      </c>
      <c r="I1733" s="2">
        <f t="shared" si="164"/>
        <v>37987</v>
      </c>
      <c r="J1733" s="18" t="str">
        <f>CONCATENATE(modified!$AK1733,IF(LEN(modified!$AL1733)&gt;=1,CONCATENATE(".",modified!$AL1733),modified!$AL1733))</f>
        <v>CATY</v>
      </c>
      <c r="K1733" s="18" t="str">
        <f>LEFT(modified!$AH1733,10)</f>
        <v>2004-01-01</v>
      </c>
      <c r="L1733" s="19" t="str">
        <f>LEFT(modified!$AB1733,10)</f>
        <v>2020-06-09</v>
      </c>
      <c r="M1733" s="20">
        <f>IFERROR(DATEVALUE(LEFT(modified!$AH1733,10)),"")</f>
        <v>37987</v>
      </c>
      <c r="N1733" s="20">
        <f t="shared" ca="1" si="165"/>
        <v>44165</v>
      </c>
      <c r="O1733" s="19">
        <v>544</v>
      </c>
      <c r="P1733" s="19" t="str">
        <f>LEFT(modified!$T1733,4)</f>
        <v>2000</v>
      </c>
      <c r="Q1733" s="19" t="str">
        <f>LEFT(RIGHT(modified!$T1733,5),2)</f>
        <v>01</v>
      </c>
      <c r="R1733" s="19" t="str">
        <f>RIGHT(modified!$T1733,2)</f>
        <v>03</v>
      </c>
      <c r="S1733" s="19">
        <v>4519</v>
      </c>
      <c r="T1733" s="19" t="str">
        <f>LEFT(modified!$X1733,10)</f>
        <v>2000-01-03</v>
      </c>
      <c r="U1733" s="19" t="s">
        <v>7584</v>
      </c>
      <c r="V1733" s="19" t="s">
        <v>7585</v>
      </c>
      <c r="W1733" s="19" t="s">
        <v>7586</v>
      </c>
      <c r="X1733" s="19" t="s">
        <v>33</v>
      </c>
      <c r="Y1733" s="21">
        <v>2428.0347000000002</v>
      </c>
      <c r="Z1733" s="19" t="s">
        <v>34</v>
      </c>
      <c r="AA1733" s="19" t="s">
        <v>46</v>
      </c>
      <c r="AB1733" s="19" t="s">
        <v>36</v>
      </c>
      <c r="AC1733" s="19" t="s">
        <v>4754</v>
      </c>
      <c r="AD1733" s="19" t="s">
        <v>138</v>
      </c>
      <c r="AE1733" s="19" t="s">
        <v>76</v>
      </c>
      <c r="AF1733" s="19" t="s">
        <v>40</v>
      </c>
      <c r="AG1733" s="19" t="s">
        <v>40</v>
      </c>
      <c r="AH1733" s="15" t="s">
        <v>55411</v>
      </c>
      <c r="AI1733" s="19" t="s">
        <v>42</v>
      </c>
      <c r="AJ1733" s="19" t="s">
        <v>7586</v>
      </c>
      <c r="AK1733" s="19" t="s">
        <v>7586</v>
      </c>
      <c r="AL1733" s="19"/>
      <c r="AM1733" s="19" t="s">
        <v>7586</v>
      </c>
      <c r="AN1733" s="19" t="str">
        <f>IF(LEN(modified!$AL1733)&gt;0,CONCATENATE(modified!$AK1733,"-",modified!$AL1733),modified!$AK1733)</f>
        <v>CATY</v>
      </c>
      <c r="AO1733" s="19" t="str">
        <f>INDEX(statement!$E$1:$E$14370,MATCH(AM1733,statement!$A$1:$A$14370,0))</f>
        <v>NASDAQ</v>
      </c>
      <c r="AP1733" s="19">
        <f>IFERROR(IF(SEARCH(AP$1,modified!$AC1733)&gt;0,1,0),0)</f>
        <v>1</v>
      </c>
      <c r="AQ1733" s="19">
        <f>IFERROR(IF(SEARCH(AQ$1,modified!$AC1733)&gt;0,1,0),0)</f>
        <v>1</v>
      </c>
      <c r="AR1733" s="19">
        <f>IFERROR(IF(SEARCH(AR$1,modified!$AC1733)&gt;0,1,0),0)</f>
        <v>0</v>
      </c>
      <c r="AS1733" s="19">
        <f>IFERROR(IF(SEARCH(AS$1,modified!$AC1733)&gt;0,1,0),0)</f>
        <v>0</v>
      </c>
      <c r="AT1733" s="19">
        <f>IFERROR(IF(SEARCH(AT$1,modified!$AC1733)&gt;0,1,0),0)</f>
        <v>0</v>
      </c>
      <c r="AU1733" s="19">
        <f>IFERROR(IF(SEARCH(AU$1,modified!$AC1733)&gt;0,1,0),0)</f>
        <v>1</v>
      </c>
      <c r="AV1733" s="19" t="str">
        <f>CONCATENATE(modified!$AP1733,modified!$AQ1733,modified!$AR1733,modified!$AT1733,modified!$AU1733)</f>
        <v>11001</v>
      </c>
      <c r="AW1733" s="19" t="str">
        <f>CONCATENATE(modified!$AP1733,modified!$AQ1733,modified!$AR1733)</f>
        <v>110</v>
      </c>
      <c r="AX1733" s="19">
        <f>IF(OR(modified!$AP1733&gt;0,AND(modified!$Y1733&gt;1000,modified!$Y1733&lt;7000)),1,0)</f>
        <v>1</v>
      </c>
      <c r="AY1733" s="19">
        <f>IF(OR(modified!$AR1733&gt;0,modified!$Y1733&gt;7000),1,0)</f>
        <v>0</v>
      </c>
      <c r="AZ1733" s="19">
        <f>IF(AND(modified!$Z1733="etf",modified!$Y1733&gt;100),1,0)</f>
        <v>0</v>
      </c>
      <c r="BA1733" s="19" t="str">
        <f>IF(modified!$AZ1733=1,"ETF+",IF(modified!$AY1733=1,"Large Cap+",IF(AND(modified!$AX1733=1,modified!$Y1733&gt;1000),"Small Cap+",IF(AND(modified!$AX1733=1,modified!$Y1733&lt;1000),"Tiny Cap+",""))))</f>
        <v>Small Cap+</v>
      </c>
      <c r="BB1733" s="19" t="str">
        <f>IF(modified!$AT1733=1,"Russell 1000",IF(modified!$AP1733=1,"Russell 2000",IF(Y1733&gt;7000,"ETF+","")))</f>
        <v>Russell 2000</v>
      </c>
      <c r="BC1733" s="19">
        <f>IFERROR(IF(SEARCH(BC$1,modified!$AC1733)&gt;0,1,0),0)</f>
        <v>1</v>
      </c>
      <c r="BD1733" s="19">
        <f>SUM(modified!$AP1733,modified!$AT1733)</f>
        <v>1</v>
      </c>
      <c r="BE1733" s="19" t="str">
        <f>IF(modified!$BA1733="Large Cap+","lar+",IF(modified!$BA1733="Small Cap+","sma+",IF(modified!$BA1733="etf+","etf+",IF(modified!$BA1733="Tiny Cap+","tin+"))))</f>
        <v>sma+</v>
      </c>
      <c r="BF1733" s="19"/>
      <c r="BG1733" s="19"/>
      <c r="BH1733" s="25" t="str">
        <f t="shared" si="166"/>
        <v/>
      </c>
      <c r="BI1733" s="6"/>
      <c r="BJ1733" s="6"/>
    </row>
    <row r="1734" spans="1:62" x14ac:dyDescent="0.25">
      <c r="A1734" s="1"/>
      <c r="B1734" s="2" t="str">
        <f t="shared" ref="B1734:B1797" si="167">IFERROR(IF((M1734)&lt;DATEVALUE("1/1/2004"),"",IF((M1734)&lt;=(H1734),"",H1734)),"")</f>
        <v/>
      </c>
      <c r="C1734" s="2" t="str">
        <f t="shared" si="162"/>
        <v/>
      </c>
      <c r="D1734" s="6" t="str">
        <f t="shared" si="163"/>
        <v/>
      </c>
      <c r="F1734" s="2" t="str">
        <f>IFERROR(INDEX(#REF!,MATCH(J1734,#REF!,0)),G1734)</f>
        <v>BMA</v>
      </c>
      <c r="G1734" s="2" t="str">
        <f>CONCATENATE(modified!$AK1734,IF(LEN(modified!$AL1734)&gt;=1,CONCATENATE("",modified!$AL1734),modified!$AL1734))</f>
        <v>BMA</v>
      </c>
      <c r="H1734" s="2">
        <f>IFERROR(IFERROR(INDEX(#REF!,MATCH(J1734,#REF!,0)),INDEX(#REF!,MATCH(G1734,#REF!,0))),M1734)</f>
        <v>37987</v>
      </c>
      <c r="I1734" s="2">
        <f t="shared" si="164"/>
        <v>37987</v>
      </c>
      <c r="J1734" s="14" t="str">
        <f>CONCATENATE(modified!$AK1734,IF(LEN(modified!$AL1734)&gt;=1,CONCATENATE(".",modified!$AL1734),modified!$AL1734))</f>
        <v>BMA</v>
      </c>
      <c r="K1734" s="14" t="str">
        <f>LEFT(modified!$AH1734,10)</f>
        <v>2004-01-01</v>
      </c>
      <c r="L1734" s="15" t="str">
        <f>LEFT(modified!$AB1734,10)</f>
        <v>2020-06-09</v>
      </c>
      <c r="M1734" s="16">
        <f>IFERROR(DATEVALUE(LEFT(modified!$AH1734,10)),"")</f>
        <v>37987</v>
      </c>
      <c r="N1734" s="16">
        <f t="shared" ca="1" si="165"/>
        <v>44165</v>
      </c>
      <c r="O1734" s="15">
        <v>7331</v>
      </c>
      <c r="P1734" s="15" t="str">
        <f>LEFT(modified!$T1734,4)</f>
        <v>2006</v>
      </c>
      <c r="Q1734" s="15" t="str">
        <f>LEFT(RIGHT(modified!$T1734,5),2)</f>
        <v>03</v>
      </c>
      <c r="R1734" s="15" t="str">
        <f>RIGHT(modified!$T1734,2)</f>
        <v>24</v>
      </c>
      <c r="S1734" s="15">
        <v>4522</v>
      </c>
      <c r="T1734" s="15" t="str">
        <f>LEFT(modified!$X1734,10)</f>
        <v>2006-03-24</v>
      </c>
      <c r="U1734" s="15" t="s">
        <v>7587</v>
      </c>
      <c r="V1734" s="15" t="s">
        <v>7588</v>
      </c>
      <c r="W1734" s="15" t="s">
        <v>7589</v>
      </c>
      <c r="X1734" s="15" t="s">
        <v>2075</v>
      </c>
      <c r="Y1734" s="17">
        <v>2424.9069</v>
      </c>
      <c r="Z1734" s="15" t="s">
        <v>34</v>
      </c>
      <c r="AA1734" s="15" t="s">
        <v>46</v>
      </c>
      <c r="AB1734" s="15" t="s">
        <v>36</v>
      </c>
      <c r="AC1734" s="15"/>
      <c r="AD1734" s="15" t="s">
        <v>138</v>
      </c>
      <c r="AE1734" s="15" t="s">
        <v>76</v>
      </c>
      <c r="AF1734" s="15" t="s">
        <v>7590</v>
      </c>
      <c r="AG1734" s="15" t="s">
        <v>92</v>
      </c>
      <c r="AH1734" s="15" t="s">
        <v>55411</v>
      </c>
      <c r="AI1734" s="15" t="s">
        <v>93</v>
      </c>
      <c r="AJ1734" s="15" t="s">
        <v>7589</v>
      </c>
      <c r="AK1734" s="15" t="s">
        <v>7589</v>
      </c>
      <c r="AL1734" s="15"/>
      <c r="AM1734" s="15" t="s">
        <v>7589</v>
      </c>
      <c r="AN1734" s="15" t="str">
        <f>IF(LEN(modified!$AL1734)&gt;0,CONCATENATE(modified!$AK1734,"-",modified!$AL1734),modified!$AK1734)</f>
        <v>BMA</v>
      </c>
      <c r="AO1734" s="15" t="str">
        <f>INDEX(statement!$E$1:$E$14370,MATCH(AM1734,statement!$A$1:$A$14370,0))</f>
        <v>NYSE</v>
      </c>
      <c r="AP1734" s="15">
        <f>IFERROR(IF(SEARCH(AP$1,modified!$AC1734)&gt;0,1,0),0)</f>
        <v>0</v>
      </c>
      <c r="AQ1734" s="15">
        <f>IFERROR(IF(SEARCH(AQ$1,modified!$AC1734)&gt;0,1,0),0)</f>
        <v>0</v>
      </c>
      <c r="AR1734" s="15">
        <f>IFERROR(IF(SEARCH(AR$1,modified!$AC1734)&gt;0,1,0),0)</f>
        <v>0</v>
      </c>
      <c r="AS1734" s="15">
        <f>IFERROR(IF(SEARCH(AS$1,modified!$AC1734)&gt;0,1,0),0)</f>
        <v>0</v>
      </c>
      <c r="AT1734" s="15">
        <f>IFERROR(IF(SEARCH(AT$1,modified!$AC1734)&gt;0,1,0),0)</f>
        <v>0</v>
      </c>
      <c r="AU1734" s="15">
        <f>IFERROR(IF(SEARCH(AU$1,modified!$AC1734)&gt;0,1,0),0)</f>
        <v>0</v>
      </c>
      <c r="AV1734" s="15" t="str">
        <f>CONCATENATE(modified!$AP1734,modified!$AQ1734,modified!$AR1734,modified!$AT1734,modified!$AU1734)</f>
        <v>00000</v>
      </c>
      <c r="AW1734" s="15" t="str">
        <f>CONCATENATE(modified!$AP1734,modified!$AQ1734,modified!$AR1734)</f>
        <v>000</v>
      </c>
      <c r="AX1734" s="15">
        <f>IF(OR(modified!$AP1734&gt;0,AND(modified!$Y1734&gt;1000,modified!$Y1734&lt;7000)),1,0)</f>
        <v>1</v>
      </c>
      <c r="AY1734" s="15">
        <f>IF(OR(modified!$AR1734&gt;0,modified!$Y1734&gt;7000),1,0)</f>
        <v>0</v>
      </c>
      <c r="AZ1734" s="15">
        <f>IF(AND(modified!$Z1734="etf",modified!$Y1734&gt;100),1,0)</f>
        <v>0</v>
      </c>
      <c r="BA1734" s="15" t="str">
        <f>IF(modified!$AZ1734=1,"ETF+",IF(modified!$AY1734=1,"Large Cap+",IF(AND(modified!$AX1734=1,modified!$Y1734&gt;1000),"Small Cap+",IF(AND(modified!$AX1734=1,modified!$Y1734&lt;1000),"Tiny Cap+",""))))</f>
        <v>Small Cap+</v>
      </c>
      <c r="BB1734" s="15" t="str">
        <f>IF(modified!$AT1734=1,"Russell 1000",IF(modified!$AP1734=1,"Russell 2000",IF(Y1734&gt;7000,"ETF+","")))</f>
        <v/>
      </c>
      <c r="BC1734" s="15">
        <f>IFERROR(IF(SEARCH(BC$1,modified!$AC1734)&gt;0,1,0),0)</f>
        <v>0</v>
      </c>
      <c r="BD1734" s="15">
        <f>SUM(modified!$AP1734,modified!$AT1734)</f>
        <v>0</v>
      </c>
      <c r="BE1734" s="15" t="str">
        <f>IF(modified!$BA1734="Large Cap+","lar+",IF(modified!$BA1734="Small Cap+","sma+",IF(modified!$BA1734="etf+","etf+",IF(modified!$BA1734="Tiny Cap+","tin+"))))</f>
        <v>sma+</v>
      </c>
      <c r="BF1734" s="15"/>
      <c r="BG1734" s="15"/>
      <c r="BH1734" s="24" t="str">
        <f t="shared" si="166"/>
        <v/>
      </c>
      <c r="BI1734" s="6"/>
      <c r="BJ1734" s="6"/>
    </row>
    <row r="1735" spans="1:62" x14ac:dyDescent="0.25">
      <c r="A1735" s="1"/>
      <c r="B1735" s="2" t="str">
        <f t="shared" si="167"/>
        <v/>
      </c>
      <c r="C1735" s="2" t="str">
        <f t="shared" si="162"/>
        <v/>
      </c>
      <c r="D1735" s="6" t="str">
        <f t="shared" si="163"/>
        <v/>
      </c>
      <c r="F1735" s="2" t="str">
        <f>IFERROR(INDEX(#REF!,MATCH(J1735,#REF!,0)),G1735)</f>
        <v>CMPR</v>
      </c>
      <c r="G1735" s="2" t="str">
        <f>CONCATENATE(modified!$AK1735,IF(LEN(modified!$AL1735)&gt;=1,CONCATENATE("",modified!$AL1735),modified!$AL1735))</f>
        <v>CMPR</v>
      </c>
      <c r="H1735" s="2">
        <f>IFERROR(IFERROR(INDEX(#REF!,MATCH(J1735,#REF!,0)),INDEX(#REF!,MATCH(G1735,#REF!,0))),M1735)</f>
        <v>37987</v>
      </c>
      <c r="I1735" s="2">
        <f t="shared" si="164"/>
        <v>37987</v>
      </c>
      <c r="J1735" s="18" t="str">
        <f>CONCATENATE(modified!$AK1735,IF(LEN(modified!$AL1735)&gt;=1,CONCATENATE(".",modified!$AL1735),modified!$AL1735))</f>
        <v>CMPR</v>
      </c>
      <c r="K1735" s="18" t="str">
        <f>LEFT(modified!$AH1735,10)</f>
        <v>2004-01-01</v>
      </c>
      <c r="L1735" s="19" t="str">
        <f>LEFT(modified!$AB1735,10)</f>
        <v>2020-06-09</v>
      </c>
      <c r="M1735" s="20">
        <f>IFERROR(DATEVALUE(LEFT(modified!$AH1735,10)),"")</f>
        <v>37987</v>
      </c>
      <c r="N1735" s="20">
        <f t="shared" ca="1" si="165"/>
        <v>44165</v>
      </c>
      <c r="O1735" s="19">
        <v>7074</v>
      </c>
      <c r="P1735" s="19" t="str">
        <f>LEFT(modified!$T1735,4)</f>
        <v>2005</v>
      </c>
      <c r="Q1735" s="19" t="str">
        <f>LEFT(RIGHT(modified!$T1735,5),2)</f>
        <v>09</v>
      </c>
      <c r="R1735" s="19" t="str">
        <f>RIGHT(modified!$T1735,2)</f>
        <v>30</v>
      </c>
      <c r="S1735" s="19">
        <v>4524</v>
      </c>
      <c r="T1735" s="19" t="str">
        <f>LEFT(modified!$X1735,10)</f>
        <v>2005-09-30</v>
      </c>
      <c r="U1735" s="19" t="s">
        <v>7591</v>
      </c>
      <c r="V1735" s="19" t="s">
        <v>7592</v>
      </c>
      <c r="W1735" s="19" t="s">
        <v>7593</v>
      </c>
      <c r="X1735" s="19" t="s">
        <v>7594</v>
      </c>
      <c r="Y1735" s="21">
        <v>2421.9627999999998</v>
      </c>
      <c r="Z1735" s="19" t="s">
        <v>34</v>
      </c>
      <c r="AA1735" s="19" t="s">
        <v>46</v>
      </c>
      <c r="AB1735" s="19" t="s">
        <v>36</v>
      </c>
      <c r="AC1735" s="19" t="s">
        <v>4425</v>
      </c>
      <c r="AD1735" s="19" t="s">
        <v>1116</v>
      </c>
      <c r="AE1735" s="19" t="s">
        <v>452</v>
      </c>
      <c r="AF1735" s="19" t="s">
        <v>132</v>
      </c>
      <c r="AG1735" s="19" t="s">
        <v>40</v>
      </c>
      <c r="AH1735" s="15" t="s">
        <v>55411</v>
      </c>
      <c r="AI1735" s="19" t="s">
        <v>42</v>
      </c>
      <c r="AJ1735" s="19" t="s">
        <v>7593</v>
      </c>
      <c r="AK1735" s="19" t="s">
        <v>7593</v>
      </c>
      <c r="AL1735" s="19"/>
      <c r="AM1735" s="19" t="s">
        <v>7593</v>
      </c>
      <c r="AN1735" s="19" t="str">
        <f>IF(LEN(modified!$AL1735)&gt;0,CONCATENATE(modified!$AK1735,"-",modified!$AL1735),modified!$AK1735)</f>
        <v>CMPR</v>
      </c>
      <c r="AO1735" s="19" t="str">
        <f>INDEX(statement!$E$1:$E$14370,MATCH(AM1735,statement!$A$1:$A$14370,0))</f>
        <v>NASDAQ</v>
      </c>
      <c r="AP1735" s="19">
        <f>IFERROR(IF(SEARCH(AP$1,modified!$AC1735)&gt;0,1,0),0)</f>
        <v>1</v>
      </c>
      <c r="AQ1735" s="19">
        <f>IFERROR(IF(SEARCH(AQ$1,modified!$AC1735)&gt;0,1,0),0)</f>
        <v>0</v>
      </c>
      <c r="AR1735" s="19">
        <f>IFERROR(IF(SEARCH(AR$1,modified!$AC1735)&gt;0,1,0),0)</f>
        <v>0</v>
      </c>
      <c r="AS1735" s="19">
        <f>IFERROR(IF(SEARCH(AS$1,modified!$AC1735)&gt;0,1,0),0)</f>
        <v>0</v>
      </c>
      <c r="AT1735" s="19">
        <f>IFERROR(IF(SEARCH(AT$1,modified!$AC1735)&gt;0,1,0),0)</f>
        <v>0</v>
      </c>
      <c r="AU1735" s="19">
        <f>IFERROR(IF(SEARCH(AU$1,modified!$AC1735)&gt;0,1,0),0)</f>
        <v>1</v>
      </c>
      <c r="AV1735" s="19" t="str">
        <f>CONCATENATE(modified!$AP1735,modified!$AQ1735,modified!$AR1735,modified!$AT1735,modified!$AU1735)</f>
        <v>10001</v>
      </c>
      <c r="AW1735" s="19" t="str">
        <f>CONCATENATE(modified!$AP1735,modified!$AQ1735,modified!$AR1735)</f>
        <v>100</v>
      </c>
      <c r="AX1735" s="19">
        <f>IF(OR(modified!$AP1735&gt;0,AND(modified!$Y1735&gt;1000,modified!$Y1735&lt;7000)),1,0)</f>
        <v>1</v>
      </c>
      <c r="AY1735" s="19">
        <f>IF(OR(modified!$AR1735&gt;0,modified!$Y1735&gt;7000),1,0)</f>
        <v>0</v>
      </c>
      <c r="AZ1735" s="19">
        <f>IF(AND(modified!$Z1735="etf",modified!$Y1735&gt;100),1,0)</f>
        <v>0</v>
      </c>
      <c r="BA1735" s="19" t="str">
        <f>IF(modified!$AZ1735=1,"ETF+",IF(modified!$AY1735=1,"Large Cap+",IF(AND(modified!$AX1735=1,modified!$Y1735&gt;1000),"Small Cap+",IF(AND(modified!$AX1735=1,modified!$Y1735&lt;1000),"Tiny Cap+",""))))</f>
        <v>Small Cap+</v>
      </c>
      <c r="BB1735" s="19" t="str">
        <f>IF(modified!$AT1735=1,"Russell 1000",IF(modified!$AP1735=1,"Russell 2000",IF(Y1735&gt;7000,"ETF+","")))</f>
        <v>Russell 2000</v>
      </c>
      <c r="BC1735" s="19">
        <f>IFERROR(IF(SEARCH(BC$1,modified!$AC1735)&gt;0,1,0),0)</f>
        <v>1</v>
      </c>
      <c r="BD1735" s="19">
        <f>SUM(modified!$AP1735,modified!$AT1735)</f>
        <v>1</v>
      </c>
      <c r="BE1735" s="19" t="str">
        <f>IF(modified!$BA1735="Large Cap+","lar+",IF(modified!$BA1735="Small Cap+","sma+",IF(modified!$BA1735="etf+","etf+",IF(modified!$BA1735="Tiny Cap+","tin+"))))</f>
        <v>sma+</v>
      </c>
      <c r="BF1735" s="19"/>
      <c r="BG1735" s="19"/>
      <c r="BH1735" s="25" t="str">
        <f t="shared" si="166"/>
        <v/>
      </c>
      <c r="BI1735" s="6"/>
      <c r="BJ1735" s="6"/>
    </row>
    <row r="1736" spans="1:62" x14ac:dyDescent="0.25">
      <c r="A1736" s="1"/>
      <c r="B1736" s="2" t="str">
        <f t="shared" si="167"/>
        <v/>
      </c>
      <c r="C1736" s="2" t="str">
        <f t="shared" si="162"/>
        <v/>
      </c>
      <c r="D1736" s="6" t="str">
        <f t="shared" si="163"/>
        <v/>
      </c>
      <c r="F1736" s="2" t="str">
        <f>IFERROR(INDEX(#REF!,MATCH(J1736,#REF!,0)),G1736)</f>
        <v>DLN</v>
      </c>
      <c r="G1736" s="2" t="str">
        <f>CONCATENATE(modified!$AK1736,IF(LEN(modified!$AL1736)&gt;=1,CONCATENATE("",modified!$AL1736),modified!$AL1736))</f>
        <v>DLN</v>
      </c>
      <c r="H1736" s="2">
        <f>IFERROR(IFERROR(INDEX(#REF!,MATCH(J1736,#REF!,0)),INDEX(#REF!,MATCH(G1736,#REF!,0))),M1736)</f>
        <v>37987</v>
      </c>
      <c r="I1736" s="2">
        <f t="shared" si="164"/>
        <v>37987</v>
      </c>
      <c r="J1736" s="14" t="str">
        <f>CONCATENATE(modified!$AK1736,IF(LEN(modified!$AL1736)&gt;=1,CONCATENATE(".",modified!$AL1736),modified!$AL1736))</f>
        <v>DLN</v>
      </c>
      <c r="K1736" s="14" t="str">
        <f>LEFT(modified!$AH1736,10)</f>
        <v>2004-01-01</v>
      </c>
      <c r="L1736" s="15" t="str">
        <f>LEFT(modified!$AB1736,10)</f>
        <v>2020-06-09</v>
      </c>
      <c r="M1736" s="16">
        <f>IFERROR(DATEVALUE(LEFT(modified!$AH1736,10)),"")</f>
        <v>37987</v>
      </c>
      <c r="N1736" s="16">
        <f t="shared" ca="1" si="165"/>
        <v>44165</v>
      </c>
      <c r="O1736" s="15">
        <v>7453</v>
      </c>
      <c r="P1736" s="15" t="str">
        <f>LEFT(modified!$T1736,4)</f>
        <v>2006</v>
      </c>
      <c r="Q1736" s="15" t="str">
        <f>LEFT(RIGHT(modified!$T1736,5),2)</f>
        <v>06</v>
      </c>
      <c r="R1736" s="15" t="str">
        <f>RIGHT(modified!$T1736,2)</f>
        <v>16</v>
      </c>
      <c r="S1736" s="15">
        <v>4526</v>
      </c>
      <c r="T1736" s="15" t="str">
        <f>LEFT(modified!$X1736,10)</f>
        <v>2006-06-16</v>
      </c>
      <c r="U1736" s="15" t="s">
        <v>7597</v>
      </c>
      <c r="V1736" s="15" t="s">
        <v>7598</v>
      </c>
      <c r="W1736" s="15" t="s">
        <v>7599</v>
      </c>
      <c r="X1736" s="15" t="s">
        <v>3256</v>
      </c>
      <c r="Y1736" s="17">
        <v>2418.2310000000002</v>
      </c>
      <c r="Z1736" s="15" t="s">
        <v>73</v>
      </c>
      <c r="AA1736" s="15"/>
      <c r="AB1736" s="15" t="s">
        <v>36</v>
      </c>
      <c r="AC1736" s="15"/>
      <c r="AD1736" s="15" t="s">
        <v>75</v>
      </c>
      <c r="AE1736" s="15" t="s">
        <v>76</v>
      </c>
      <c r="AF1736" s="15" t="s">
        <v>7600</v>
      </c>
      <c r="AG1736" s="15" t="s">
        <v>40</v>
      </c>
      <c r="AH1736" s="15" t="s">
        <v>55411</v>
      </c>
      <c r="AI1736" s="15" t="s">
        <v>78</v>
      </c>
      <c r="AJ1736" s="15" t="s">
        <v>7599</v>
      </c>
      <c r="AK1736" s="15" t="s">
        <v>7599</v>
      </c>
      <c r="AL1736" s="15"/>
      <c r="AM1736" s="15" t="s">
        <v>7599</v>
      </c>
      <c r="AN1736" s="15" t="str">
        <f>IF(LEN(modified!$AL1736)&gt;0,CONCATENATE(modified!$AK1736,"-",modified!$AL1736),modified!$AK1736)</f>
        <v>DLN</v>
      </c>
      <c r="AO1736" s="15" t="str">
        <f>INDEX(statement!$E$1:$E$14370,MATCH(AM1736,statement!$A$1:$A$14370,0))</f>
        <v>NYSE Arca</v>
      </c>
      <c r="AP1736" s="15">
        <f>IFERROR(IF(SEARCH(AP$1,modified!$AC1736)&gt;0,1,0),0)</f>
        <v>0</v>
      </c>
      <c r="AQ1736" s="15">
        <f>IFERROR(IF(SEARCH(AQ$1,modified!$AC1736)&gt;0,1,0),0)</f>
        <v>0</v>
      </c>
      <c r="AR1736" s="15">
        <f>IFERROR(IF(SEARCH(AR$1,modified!$AC1736)&gt;0,1,0),0)</f>
        <v>0</v>
      </c>
      <c r="AS1736" s="15">
        <f>IFERROR(IF(SEARCH(AS$1,modified!$AC1736)&gt;0,1,0),0)</f>
        <v>0</v>
      </c>
      <c r="AT1736" s="15">
        <f>IFERROR(IF(SEARCH(AT$1,modified!$AC1736)&gt;0,1,0),0)</f>
        <v>0</v>
      </c>
      <c r="AU1736" s="15">
        <f>IFERROR(IF(SEARCH(AU$1,modified!$AC1736)&gt;0,1,0),0)</f>
        <v>0</v>
      </c>
      <c r="AV1736" s="15" t="str">
        <f>CONCATENATE(modified!$AP1736,modified!$AQ1736,modified!$AR1736,modified!$AT1736,modified!$AU1736)</f>
        <v>00000</v>
      </c>
      <c r="AW1736" s="15" t="str">
        <f>CONCATENATE(modified!$AP1736,modified!$AQ1736,modified!$AR1736)</f>
        <v>000</v>
      </c>
      <c r="AX1736" s="15">
        <f>IF(OR(modified!$AP1736&gt;0,AND(modified!$Y1736&gt;1000,modified!$Y1736&lt;7000)),1,0)</f>
        <v>1</v>
      </c>
      <c r="AY1736" s="15">
        <f>IF(OR(modified!$AR1736&gt;0,modified!$Y1736&gt;7000),1,0)</f>
        <v>0</v>
      </c>
      <c r="AZ1736" s="15">
        <f>IF(AND(modified!$Z1736="etf",modified!$Y1736&gt;100),1,0)</f>
        <v>1</v>
      </c>
      <c r="BA1736" s="15" t="str">
        <f>IF(modified!$AZ1736=1,"ETF+",IF(modified!$AY1736=1,"Large Cap+",IF(AND(modified!$AX1736=1,modified!$Y1736&gt;1000),"Small Cap+",IF(AND(modified!$AX1736=1,modified!$Y1736&lt;1000),"Tiny Cap+",""))))</f>
        <v>ETF+</v>
      </c>
      <c r="BB1736" s="15" t="str">
        <f>IF(modified!$AT1736=1,"Russell 1000",IF(modified!$AP1736=1,"Russell 2000",IF(Y1736&gt;7000,"ETF+","")))</f>
        <v/>
      </c>
      <c r="BC1736" s="15">
        <f>IFERROR(IF(SEARCH(BC$1,modified!$AC1736)&gt;0,1,0),0)</f>
        <v>0</v>
      </c>
      <c r="BD1736" s="15">
        <f>SUM(modified!$AP1736,modified!$AT1736)</f>
        <v>0</v>
      </c>
      <c r="BE1736" s="15" t="str">
        <f>IF(modified!$BA1736="Large Cap+","lar+",IF(modified!$BA1736="Small Cap+","sma+",IF(modified!$BA1736="etf+","etf+",IF(modified!$BA1736="Tiny Cap+","tin+"))))</f>
        <v>etf+</v>
      </c>
      <c r="BF1736" s="15"/>
      <c r="BG1736" s="15"/>
      <c r="BH1736" s="24" t="str">
        <f t="shared" si="166"/>
        <v/>
      </c>
      <c r="BI1736" s="6"/>
      <c r="BJ1736" s="6"/>
    </row>
    <row r="1737" spans="1:62" x14ac:dyDescent="0.25">
      <c r="A1737" s="1"/>
      <c r="B1737" s="2" t="str">
        <f t="shared" si="167"/>
        <v/>
      </c>
      <c r="C1737" s="2" t="str">
        <f t="shared" si="162"/>
        <v/>
      </c>
      <c r="D1737" s="6" t="str">
        <f t="shared" si="163"/>
        <v/>
      </c>
      <c r="F1737" s="2" t="str">
        <f>IFERROR(INDEX(#REF!,MATCH(J1737,#REF!,0)),G1737)</f>
        <v>SFIX</v>
      </c>
      <c r="G1737" s="2" t="str">
        <f>CONCATENATE(modified!$AK1737,IF(LEN(modified!$AL1737)&gt;=1,CONCATENATE("",modified!$AL1737),modified!$AL1737))</f>
        <v>SFIX</v>
      </c>
      <c r="H1737" s="2">
        <f>IFERROR(IFERROR(INDEX(#REF!,MATCH(J1737,#REF!,0)),INDEX(#REF!,MATCH(G1737,#REF!,0))),M1737)</f>
        <v>37987</v>
      </c>
      <c r="I1737" s="2">
        <f t="shared" si="164"/>
        <v>37987</v>
      </c>
      <c r="J1737" s="18" t="str">
        <f>CONCATENATE(modified!$AK1737,IF(LEN(modified!$AL1737)&gt;=1,CONCATENATE(".",modified!$AL1737),modified!$AL1737))</f>
        <v>SFIX</v>
      </c>
      <c r="K1737" s="18" t="str">
        <f>LEFT(modified!$AH1737,10)</f>
        <v>2004-01-01</v>
      </c>
      <c r="L1737" s="19" t="str">
        <f>LEFT(modified!$AB1737,10)</f>
        <v>2020-06-09</v>
      </c>
      <c r="M1737" s="20">
        <f>IFERROR(DATEVALUE(LEFT(modified!$AH1737,10)),"")</f>
        <v>37987</v>
      </c>
      <c r="N1737" s="20">
        <f t="shared" ca="1" si="165"/>
        <v>44165</v>
      </c>
      <c r="O1737" s="19">
        <v>18788</v>
      </c>
      <c r="P1737" s="19" t="str">
        <f>LEFT(modified!$T1737,4)</f>
        <v>2017</v>
      </c>
      <c r="Q1737" s="19" t="str">
        <f>LEFT(RIGHT(modified!$T1737,5),2)</f>
        <v>11</v>
      </c>
      <c r="R1737" s="19" t="str">
        <f>RIGHT(modified!$T1737,2)</f>
        <v>17</v>
      </c>
      <c r="S1737" s="19">
        <v>4528</v>
      </c>
      <c r="T1737" s="19" t="str">
        <f>LEFT(modified!$X1737,10)</f>
        <v>2017-11-17</v>
      </c>
      <c r="U1737" s="19" t="s">
        <v>7601</v>
      </c>
      <c r="V1737" s="19" t="s">
        <v>7602</v>
      </c>
      <c r="W1737" s="19" t="s">
        <v>7603</v>
      </c>
      <c r="X1737" s="19" t="s">
        <v>7040</v>
      </c>
      <c r="Y1737" s="21">
        <v>2415.9362000000001</v>
      </c>
      <c r="Z1737" s="19" t="s">
        <v>34</v>
      </c>
      <c r="AA1737" s="19" t="s">
        <v>793</v>
      </c>
      <c r="AB1737" s="19" t="s">
        <v>36</v>
      </c>
      <c r="AC1737" s="19" t="s">
        <v>4425</v>
      </c>
      <c r="AD1737" s="19" t="s">
        <v>53</v>
      </c>
      <c r="AE1737" s="19" t="s">
        <v>54</v>
      </c>
      <c r="AF1737" s="19" t="s">
        <v>67</v>
      </c>
      <c r="AG1737" s="19" t="s">
        <v>40</v>
      </c>
      <c r="AH1737" s="15" t="s">
        <v>55411</v>
      </c>
      <c r="AI1737" s="19" t="s">
        <v>42</v>
      </c>
      <c r="AJ1737" s="19" t="s">
        <v>7603</v>
      </c>
      <c r="AK1737" s="19" t="s">
        <v>7603</v>
      </c>
      <c r="AL1737" s="19"/>
      <c r="AM1737" s="19" t="s">
        <v>7603</v>
      </c>
      <c r="AN1737" s="19" t="str">
        <f>IF(LEN(modified!$AL1737)&gt;0,CONCATENATE(modified!$AK1737,"-",modified!$AL1737),modified!$AK1737)</f>
        <v>SFIX</v>
      </c>
      <c r="AO1737" s="19" t="str">
        <f>INDEX(statement!$E$1:$E$14370,MATCH(AM1737,statement!$A$1:$A$14370,0))</f>
        <v>NASDAQ</v>
      </c>
      <c r="AP1737" s="19">
        <f>IFERROR(IF(SEARCH(AP$1,modified!$AC1737)&gt;0,1,0),0)</f>
        <v>1</v>
      </c>
      <c r="AQ1737" s="19">
        <f>IFERROR(IF(SEARCH(AQ$1,modified!$AC1737)&gt;0,1,0),0)</f>
        <v>0</v>
      </c>
      <c r="AR1737" s="19">
        <f>IFERROR(IF(SEARCH(AR$1,modified!$AC1737)&gt;0,1,0),0)</f>
        <v>0</v>
      </c>
      <c r="AS1737" s="19">
        <f>IFERROR(IF(SEARCH(AS$1,modified!$AC1737)&gt;0,1,0),0)</f>
        <v>0</v>
      </c>
      <c r="AT1737" s="19">
        <f>IFERROR(IF(SEARCH(AT$1,modified!$AC1737)&gt;0,1,0),0)</f>
        <v>0</v>
      </c>
      <c r="AU1737" s="19">
        <f>IFERROR(IF(SEARCH(AU$1,modified!$AC1737)&gt;0,1,0),0)</f>
        <v>1</v>
      </c>
      <c r="AV1737" s="19" t="str">
        <f>CONCATENATE(modified!$AP1737,modified!$AQ1737,modified!$AR1737,modified!$AT1737,modified!$AU1737)</f>
        <v>10001</v>
      </c>
      <c r="AW1737" s="19" t="str">
        <f>CONCATENATE(modified!$AP1737,modified!$AQ1737,modified!$AR1737)</f>
        <v>100</v>
      </c>
      <c r="AX1737" s="19">
        <f>IF(OR(modified!$AP1737&gt;0,AND(modified!$Y1737&gt;1000,modified!$Y1737&lt;7000)),1,0)</f>
        <v>1</v>
      </c>
      <c r="AY1737" s="19">
        <f>IF(OR(modified!$AR1737&gt;0,modified!$Y1737&gt;7000),1,0)</f>
        <v>0</v>
      </c>
      <c r="AZ1737" s="19">
        <f>IF(AND(modified!$Z1737="etf",modified!$Y1737&gt;100),1,0)</f>
        <v>0</v>
      </c>
      <c r="BA1737" s="19" t="str">
        <f>IF(modified!$AZ1737=1,"ETF+",IF(modified!$AY1737=1,"Large Cap+",IF(AND(modified!$AX1737=1,modified!$Y1737&gt;1000),"Small Cap+",IF(AND(modified!$AX1737=1,modified!$Y1737&lt;1000),"Tiny Cap+",""))))</f>
        <v>Small Cap+</v>
      </c>
      <c r="BB1737" s="19" t="str">
        <f>IF(modified!$AT1737=1,"Russell 1000",IF(modified!$AP1737=1,"Russell 2000",IF(Y1737&gt;7000,"ETF+","")))</f>
        <v>Russell 2000</v>
      </c>
      <c r="BC1737" s="19">
        <f>IFERROR(IF(SEARCH(BC$1,modified!$AC1737)&gt;0,1,0),0)</f>
        <v>1</v>
      </c>
      <c r="BD1737" s="19">
        <f>SUM(modified!$AP1737,modified!$AT1737)</f>
        <v>1</v>
      </c>
      <c r="BE1737" s="19" t="str">
        <f>IF(modified!$BA1737="Large Cap+","lar+",IF(modified!$BA1737="Small Cap+","sma+",IF(modified!$BA1737="etf+","etf+",IF(modified!$BA1737="Tiny Cap+","tin+"))))</f>
        <v>sma+</v>
      </c>
      <c r="BF1737" s="19"/>
      <c r="BG1737" s="19"/>
      <c r="BH1737" s="25" t="str">
        <f t="shared" si="166"/>
        <v/>
      </c>
      <c r="BI1737" s="6"/>
      <c r="BJ1737" s="6"/>
    </row>
    <row r="1738" spans="1:62" x14ac:dyDescent="0.25">
      <c r="A1738" s="1"/>
      <c r="B1738" s="2" t="str">
        <f t="shared" si="167"/>
        <v/>
      </c>
      <c r="C1738" s="2" t="str">
        <f t="shared" si="162"/>
        <v/>
      </c>
      <c r="D1738" s="6" t="str">
        <f t="shared" si="163"/>
        <v/>
      </c>
      <c r="F1738" s="2" t="str">
        <f>IFERROR(INDEX(#REF!,MATCH(J1738,#REF!,0)),G1738)</f>
        <v>DEM</v>
      </c>
      <c r="G1738" s="2" t="str">
        <f>CONCATENATE(modified!$AK1738,IF(LEN(modified!$AL1738)&gt;=1,CONCATENATE("",modified!$AL1738),modified!$AL1738))</f>
        <v>DEM</v>
      </c>
      <c r="H1738" s="2">
        <f>IFERROR(IFERROR(INDEX(#REF!,MATCH(J1738,#REF!,0)),INDEX(#REF!,MATCH(G1738,#REF!,0))),M1738)</f>
        <v>37987</v>
      </c>
      <c r="I1738" s="2">
        <f t="shared" si="164"/>
        <v>37987</v>
      </c>
      <c r="J1738" s="14" t="str">
        <f>CONCATENATE(modified!$AK1738,IF(LEN(modified!$AL1738)&gt;=1,CONCATENATE(".",modified!$AL1738),modified!$AL1738))</f>
        <v>DEM</v>
      </c>
      <c r="K1738" s="14" t="str">
        <f>LEFT(modified!$AH1738,10)</f>
        <v>2004-01-01</v>
      </c>
      <c r="L1738" s="15" t="str">
        <f>LEFT(modified!$AB1738,10)</f>
        <v>2020-06-09</v>
      </c>
      <c r="M1738" s="16">
        <f>IFERROR(DATEVALUE(LEFT(modified!$AH1738,10)),"")</f>
        <v>37987</v>
      </c>
      <c r="N1738" s="16">
        <f t="shared" ca="1" si="165"/>
        <v>44165</v>
      </c>
      <c r="O1738" s="15">
        <v>8312</v>
      </c>
      <c r="P1738" s="15" t="str">
        <f>LEFT(modified!$T1738,4)</f>
        <v>2007</v>
      </c>
      <c r="Q1738" s="15" t="str">
        <f>LEFT(RIGHT(modified!$T1738,5),2)</f>
        <v>07</v>
      </c>
      <c r="R1738" s="15" t="str">
        <f>RIGHT(modified!$T1738,2)</f>
        <v>13</v>
      </c>
      <c r="S1738" s="15">
        <v>4532</v>
      </c>
      <c r="T1738" s="15" t="str">
        <f>LEFT(modified!$X1738,10)</f>
        <v>2007-07-13</v>
      </c>
      <c r="U1738" s="15" t="s">
        <v>7604</v>
      </c>
      <c r="V1738" s="15" t="s">
        <v>7605</v>
      </c>
      <c r="W1738" s="15" t="s">
        <v>7606</v>
      </c>
      <c r="X1738" s="15" t="s">
        <v>4669</v>
      </c>
      <c r="Y1738" s="17">
        <v>2405.895</v>
      </c>
      <c r="Z1738" s="15" t="s">
        <v>73</v>
      </c>
      <c r="AA1738" s="15"/>
      <c r="AB1738" s="15" t="s">
        <v>36</v>
      </c>
      <c r="AC1738" s="15"/>
      <c r="AD1738" s="15" t="s">
        <v>75</v>
      </c>
      <c r="AE1738" s="15" t="s">
        <v>76</v>
      </c>
      <c r="AF1738" s="15" t="s">
        <v>7607</v>
      </c>
      <c r="AG1738" s="15" t="s">
        <v>40</v>
      </c>
      <c r="AH1738" s="15" t="s">
        <v>55411</v>
      </c>
      <c r="AI1738" s="15" t="s">
        <v>78</v>
      </c>
      <c r="AJ1738" s="15" t="s">
        <v>7606</v>
      </c>
      <c r="AK1738" s="15" t="s">
        <v>7606</v>
      </c>
      <c r="AL1738" s="15"/>
      <c r="AM1738" s="15" t="s">
        <v>7606</v>
      </c>
      <c r="AN1738" s="15" t="str">
        <f>IF(LEN(modified!$AL1738)&gt;0,CONCATENATE(modified!$AK1738,"-",modified!$AL1738),modified!$AK1738)</f>
        <v>DEM</v>
      </c>
      <c r="AO1738" s="15" t="str">
        <f>INDEX(statement!$E$1:$E$14370,MATCH(AM1738,statement!$A$1:$A$14370,0))</f>
        <v>NYSE Arca</v>
      </c>
      <c r="AP1738" s="15">
        <f>IFERROR(IF(SEARCH(AP$1,modified!$AC1738)&gt;0,1,0),0)</f>
        <v>0</v>
      </c>
      <c r="AQ1738" s="15">
        <f>IFERROR(IF(SEARCH(AQ$1,modified!$AC1738)&gt;0,1,0),0)</f>
        <v>0</v>
      </c>
      <c r="AR1738" s="15">
        <f>IFERROR(IF(SEARCH(AR$1,modified!$AC1738)&gt;0,1,0),0)</f>
        <v>0</v>
      </c>
      <c r="AS1738" s="15">
        <f>IFERROR(IF(SEARCH(AS$1,modified!$AC1738)&gt;0,1,0),0)</f>
        <v>0</v>
      </c>
      <c r="AT1738" s="15">
        <f>IFERROR(IF(SEARCH(AT$1,modified!$AC1738)&gt;0,1,0),0)</f>
        <v>0</v>
      </c>
      <c r="AU1738" s="15">
        <f>IFERROR(IF(SEARCH(AU$1,modified!$AC1738)&gt;0,1,0),0)</f>
        <v>0</v>
      </c>
      <c r="AV1738" s="15" t="str">
        <f>CONCATENATE(modified!$AP1738,modified!$AQ1738,modified!$AR1738,modified!$AT1738,modified!$AU1738)</f>
        <v>00000</v>
      </c>
      <c r="AW1738" s="15" t="str">
        <f>CONCATENATE(modified!$AP1738,modified!$AQ1738,modified!$AR1738)</f>
        <v>000</v>
      </c>
      <c r="AX1738" s="15">
        <f>IF(OR(modified!$AP1738&gt;0,AND(modified!$Y1738&gt;1000,modified!$Y1738&lt;7000)),1,0)</f>
        <v>1</v>
      </c>
      <c r="AY1738" s="15">
        <f>IF(OR(modified!$AR1738&gt;0,modified!$Y1738&gt;7000),1,0)</f>
        <v>0</v>
      </c>
      <c r="AZ1738" s="15">
        <f>IF(AND(modified!$Z1738="etf",modified!$Y1738&gt;100),1,0)</f>
        <v>1</v>
      </c>
      <c r="BA1738" s="15" t="str">
        <f>IF(modified!$AZ1738=1,"ETF+",IF(modified!$AY1738=1,"Large Cap+",IF(AND(modified!$AX1738=1,modified!$Y1738&gt;1000),"Small Cap+",IF(AND(modified!$AX1738=1,modified!$Y1738&lt;1000),"Tiny Cap+",""))))</f>
        <v>ETF+</v>
      </c>
      <c r="BB1738" s="15" t="str">
        <f>IF(modified!$AT1738=1,"Russell 1000",IF(modified!$AP1738=1,"Russell 2000",IF(Y1738&gt;7000,"ETF+","")))</f>
        <v/>
      </c>
      <c r="BC1738" s="15">
        <f>IFERROR(IF(SEARCH(BC$1,modified!$AC1738)&gt;0,1,0),0)</f>
        <v>0</v>
      </c>
      <c r="BD1738" s="15">
        <f>SUM(modified!$AP1738,modified!$AT1738)</f>
        <v>0</v>
      </c>
      <c r="BE1738" s="15" t="str">
        <f>IF(modified!$BA1738="Large Cap+","lar+",IF(modified!$BA1738="Small Cap+","sma+",IF(modified!$BA1738="etf+","etf+",IF(modified!$BA1738="Tiny Cap+","tin+"))))</f>
        <v>etf+</v>
      </c>
      <c r="BF1738" s="15"/>
      <c r="BG1738" s="15"/>
      <c r="BH1738" s="24" t="str">
        <f t="shared" si="166"/>
        <v/>
      </c>
      <c r="BI1738" s="6"/>
      <c r="BJ1738" s="6"/>
    </row>
    <row r="1739" spans="1:62" x14ac:dyDescent="0.25">
      <c r="A1739" s="1"/>
      <c r="B1739" s="2" t="str">
        <f t="shared" si="167"/>
        <v/>
      </c>
      <c r="C1739" s="2" t="str">
        <f t="shared" si="162"/>
        <v/>
      </c>
      <c r="D1739" s="6" t="str">
        <f t="shared" si="163"/>
        <v/>
      </c>
      <c r="F1739" s="2" t="str">
        <f>IFERROR(INDEX(#REF!,MATCH(J1739,#REF!,0)),G1739)</f>
        <v>TDC</v>
      </c>
      <c r="G1739" s="2" t="str">
        <f>CONCATENATE(modified!$AK1739,IF(LEN(modified!$AL1739)&gt;=1,CONCATENATE("",modified!$AL1739),modified!$AL1739))</f>
        <v>TDC</v>
      </c>
      <c r="H1739" s="2">
        <f>IFERROR(IFERROR(INDEX(#REF!,MATCH(J1739,#REF!,0)),INDEX(#REF!,MATCH(G1739,#REF!,0))),M1739)</f>
        <v>37987</v>
      </c>
      <c r="I1739" s="2">
        <f t="shared" si="164"/>
        <v>37987</v>
      </c>
      <c r="J1739" s="18" t="str">
        <f>CONCATENATE(modified!$AK1739,IF(LEN(modified!$AL1739)&gt;=1,CONCATENATE(".",modified!$AL1739),modified!$AL1739))</f>
        <v>TDC</v>
      </c>
      <c r="K1739" s="18" t="str">
        <f>LEFT(modified!$AH1739,10)</f>
        <v>2004-01-01</v>
      </c>
      <c r="L1739" s="19" t="str">
        <f>LEFT(modified!$AB1739,10)</f>
        <v>2020-06-09</v>
      </c>
      <c r="M1739" s="20">
        <f>IFERROR(DATEVALUE(LEFT(modified!$AH1739,10)),"")</f>
        <v>37987</v>
      </c>
      <c r="N1739" s="20">
        <f t="shared" ca="1" si="165"/>
        <v>44165</v>
      </c>
      <c r="O1739" s="19">
        <v>8444</v>
      </c>
      <c r="P1739" s="19" t="str">
        <f>LEFT(modified!$T1739,4)</f>
        <v>2007</v>
      </c>
      <c r="Q1739" s="19" t="str">
        <f>LEFT(RIGHT(modified!$T1739,5),2)</f>
        <v>09</v>
      </c>
      <c r="R1739" s="19" t="str">
        <f>RIGHT(modified!$T1739,2)</f>
        <v>12</v>
      </c>
      <c r="S1739" s="19">
        <v>4534</v>
      </c>
      <c r="T1739" s="19" t="str">
        <f>LEFT(modified!$X1739,10)</f>
        <v>2007-09-12</v>
      </c>
      <c r="U1739" s="19" t="s">
        <v>7608</v>
      </c>
      <c r="V1739" s="19" t="s">
        <v>7609</v>
      </c>
      <c r="W1739" s="19" t="s">
        <v>7610</v>
      </c>
      <c r="X1739" s="19" t="s">
        <v>1009</v>
      </c>
      <c r="Y1739" s="21">
        <v>2403.2750000000001</v>
      </c>
      <c r="Z1739" s="19" t="s">
        <v>34</v>
      </c>
      <c r="AA1739" s="19" t="s">
        <v>46</v>
      </c>
      <c r="AB1739" s="19" t="s">
        <v>36</v>
      </c>
      <c r="AC1739" s="19" t="s">
        <v>2936</v>
      </c>
      <c r="AD1739" s="19" t="s">
        <v>47</v>
      </c>
      <c r="AE1739" s="19" t="s">
        <v>39</v>
      </c>
      <c r="AF1739" s="19" t="s">
        <v>40</v>
      </c>
      <c r="AG1739" s="19" t="s">
        <v>40</v>
      </c>
      <c r="AH1739" s="15" t="s">
        <v>55411</v>
      </c>
      <c r="AI1739" s="19" t="s">
        <v>93</v>
      </c>
      <c r="AJ1739" s="19" t="s">
        <v>7610</v>
      </c>
      <c r="AK1739" s="19" t="s">
        <v>7610</v>
      </c>
      <c r="AL1739" s="19"/>
      <c r="AM1739" s="19" t="s">
        <v>7610</v>
      </c>
      <c r="AN1739" s="19" t="str">
        <f>IF(LEN(modified!$AL1739)&gt;0,CONCATENATE(modified!$AK1739,"-",modified!$AL1739),modified!$AK1739)</f>
        <v>TDC</v>
      </c>
      <c r="AO1739" s="19" t="str">
        <f>INDEX(statement!$E$1:$E$14370,MATCH(AM1739,statement!$A$1:$A$14370,0))</f>
        <v>NYSE</v>
      </c>
      <c r="AP1739" s="19">
        <f>IFERROR(IF(SEARCH(AP$1,modified!$AC1739)&gt;0,1,0),0)</f>
        <v>0</v>
      </c>
      <c r="AQ1739" s="19">
        <f>IFERROR(IF(SEARCH(AQ$1,modified!$AC1739)&gt;0,1,0),0)</f>
        <v>1</v>
      </c>
      <c r="AR1739" s="19">
        <f>IFERROR(IF(SEARCH(AR$1,modified!$AC1739)&gt;0,1,0),0)</f>
        <v>0</v>
      </c>
      <c r="AS1739" s="19">
        <f>IFERROR(IF(SEARCH(AS$1,modified!$AC1739)&gt;0,1,0),0)</f>
        <v>0</v>
      </c>
      <c r="AT1739" s="19">
        <f>IFERROR(IF(SEARCH(AT$1,modified!$AC1739)&gt;0,1,0),0)</f>
        <v>1</v>
      </c>
      <c r="AU1739" s="19">
        <f>IFERROR(IF(SEARCH(AU$1,modified!$AC1739)&gt;0,1,0),0)</f>
        <v>1</v>
      </c>
      <c r="AV1739" s="19" t="str">
        <f>CONCATENATE(modified!$AP1739,modified!$AQ1739,modified!$AR1739,modified!$AT1739,modified!$AU1739)</f>
        <v>01011</v>
      </c>
      <c r="AW1739" s="19" t="str">
        <f>CONCATENATE(modified!$AP1739,modified!$AQ1739,modified!$AR1739)</f>
        <v>010</v>
      </c>
      <c r="AX1739" s="19">
        <f>IF(OR(modified!$AP1739&gt;0,AND(modified!$Y1739&gt;1000,modified!$Y1739&lt;7000)),1,0)</f>
        <v>1</v>
      </c>
      <c r="AY1739" s="19">
        <f>IF(OR(modified!$AR1739&gt;0,modified!$Y1739&gt;7000),1,0)</f>
        <v>0</v>
      </c>
      <c r="AZ1739" s="19">
        <f>IF(AND(modified!$Z1739="etf",modified!$Y1739&gt;100),1,0)</f>
        <v>0</v>
      </c>
      <c r="BA1739" s="19" t="str">
        <f>IF(modified!$AZ1739=1,"ETF+",IF(modified!$AY1739=1,"Large Cap+",IF(AND(modified!$AX1739=1,modified!$Y1739&gt;1000),"Small Cap+",IF(AND(modified!$AX1739=1,modified!$Y1739&lt;1000),"Tiny Cap+",""))))</f>
        <v>Small Cap+</v>
      </c>
      <c r="BB1739" s="19" t="str">
        <f>IF(modified!$AT1739=1,"Russell 1000",IF(modified!$AP1739=1,"Russell 2000",IF(Y1739&gt;7000,"ETF+","")))</f>
        <v>Russell 1000</v>
      </c>
      <c r="BC1739" s="19">
        <f>IFERROR(IF(SEARCH(BC$1,modified!$AC1739)&gt;0,1,0),0)</f>
        <v>0</v>
      </c>
      <c r="BD1739" s="19">
        <f>SUM(modified!$AP1739,modified!$AT1739)</f>
        <v>1</v>
      </c>
      <c r="BE1739" s="19" t="str">
        <f>IF(modified!$BA1739="Large Cap+","lar+",IF(modified!$BA1739="Small Cap+","sma+",IF(modified!$BA1739="etf+","etf+",IF(modified!$BA1739="Tiny Cap+","tin+"))))</f>
        <v>sma+</v>
      </c>
      <c r="BF1739" s="19"/>
      <c r="BG1739" s="19"/>
      <c r="BH1739" s="25" t="str">
        <f t="shared" si="166"/>
        <v/>
      </c>
      <c r="BI1739" s="6"/>
      <c r="BJ1739" s="6"/>
    </row>
    <row r="1740" spans="1:62" x14ac:dyDescent="0.25">
      <c r="A1740" s="1"/>
      <c r="B1740" s="2" t="str">
        <f t="shared" si="167"/>
        <v/>
      </c>
      <c r="C1740" s="2" t="str">
        <f t="shared" si="162"/>
        <v/>
      </c>
      <c r="D1740" s="6" t="str">
        <f t="shared" si="163"/>
        <v/>
      </c>
      <c r="F1740" s="2" t="str">
        <f>IFERROR(INDEX(#REF!,MATCH(J1740,#REF!,0)),G1740)</f>
        <v>AMN</v>
      </c>
      <c r="G1740" s="2" t="str">
        <f>CONCATENATE(modified!$AK1740,IF(LEN(modified!$AL1740)&gt;=1,CONCATENATE("",modified!$AL1740),modified!$AL1740))</f>
        <v>AMN</v>
      </c>
      <c r="H1740" s="2">
        <f>IFERROR(IFERROR(INDEX(#REF!,MATCH(J1740,#REF!,0)),INDEX(#REF!,MATCH(G1740,#REF!,0))),M1740)</f>
        <v>37987</v>
      </c>
      <c r="I1740" s="2">
        <f t="shared" si="164"/>
        <v>37987</v>
      </c>
      <c r="J1740" s="14" t="str">
        <f>CONCATENATE(modified!$AK1740,IF(LEN(modified!$AL1740)&gt;=1,CONCATENATE(".",modified!$AL1740),modified!$AL1740))</f>
        <v>AMN</v>
      </c>
      <c r="K1740" s="14" t="str">
        <f>LEFT(modified!$AH1740,10)</f>
        <v>2004-01-01</v>
      </c>
      <c r="L1740" s="15" t="str">
        <f>LEFT(modified!$AB1740,10)</f>
        <v>2020-06-09</v>
      </c>
      <c r="M1740" s="16">
        <f>IFERROR(DATEVALUE(LEFT(modified!$AH1740,10)),"")</f>
        <v>37987</v>
      </c>
      <c r="N1740" s="16">
        <f t="shared" ca="1" si="165"/>
        <v>44165</v>
      </c>
      <c r="O1740" s="15">
        <v>4103</v>
      </c>
      <c r="P1740" s="15" t="str">
        <f>LEFT(modified!$T1740,4)</f>
        <v>2001</v>
      </c>
      <c r="Q1740" s="15" t="str">
        <f>LEFT(RIGHT(modified!$T1740,5),2)</f>
        <v>11</v>
      </c>
      <c r="R1740" s="15" t="str">
        <f>RIGHT(modified!$T1740,2)</f>
        <v>13</v>
      </c>
      <c r="S1740" s="15">
        <v>4536</v>
      </c>
      <c r="T1740" s="15" t="str">
        <f>LEFT(modified!$X1740,10)</f>
        <v>2001-11-13</v>
      </c>
      <c r="U1740" s="15" t="s">
        <v>7611</v>
      </c>
      <c r="V1740" s="15" t="s">
        <v>7612</v>
      </c>
      <c r="W1740" s="15" t="s">
        <v>7613</v>
      </c>
      <c r="X1740" s="15" t="s">
        <v>7614</v>
      </c>
      <c r="Y1740" s="17">
        <v>2402.8352</v>
      </c>
      <c r="Z1740" s="15" t="s">
        <v>34</v>
      </c>
      <c r="AA1740" s="15" t="s">
        <v>46</v>
      </c>
      <c r="AB1740" s="15" t="s">
        <v>36</v>
      </c>
      <c r="AC1740" s="15" t="s">
        <v>5910</v>
      </c>
      <c r="AD1740" s="15" t="s">
        <v>155</v>
      </c>
      <c r="AE1740" s="15" t="s">
        <v>123</v>
      </c>
      <c r="AF1740" s="15" t="s">
        <v>40</v>
      </c>
      <c r="AG1740" s="15" t="s">
        <v>40</v>
      </c>
      <c r="AH1740" s="15" t="s">
        <v>55411</v>
      </c>
      <c r="AI1740" s="15" t="s">
        <v>93</v>
      </c>
      <c r="AJ1740" s="15" t="s">
        <v>7613</v>
      </c>
      <c r="AK1740" s="15" t="s">
        <v>7613</v>
      </c>
      <c r="AL1740" s="15"/>
      <c r="AM1740" s="15" t="s">
        <v>7613</v>
      </c>
      <c r="AN1740" s="15" t="str">
        <f>IF(LEN(modified!$AL1740)&gt;0,CONCATENATE(modified!$AK1740,"-",modified!$AL1740),modified!$AK1740)</f>
        <v>AMN</v>
      </c>
      <c r="AO1740" s="15" t="str">
        <f>INDEX(statement!$E$1:$E$14370,MATCH(AM1740,statement!$A$1:$A$14370,0))</f>
        <v>NYSE</v>
      </c>
      <c r="AP1740" s="15">
        <f>IFERROR(IF(SEARCH(AP$1,modified!$AC1740)&gt;0,1,0),0)</f>
        <v>1</v>
      </c>
      <c r="AQ1740" s="15">
        <f>IFERROR(IF(SEARCH(AQ$1,modified!$AC1740)&gt;0,1,0),0)</f>
        <v>0</v>
      </c>
      <c r="AR1740" s="15">
        <f>IFERROR(IF(SEARCH(AR$1,modified!$AC1740)&gt;0,1,0),0)</f>
        <v>0</v>
      </c>
      <c r="AS1740" s="15">
        <f>IFERROR(IF(SEARCH(AS$1,modified!$AC1740)&gt;0,1,0),0)</f>
        <v>0</v>
      </c>
      <c r="AT1740" s="15">
        <f>IFERROR(IF(SEARCH(AT$1,modified!$AC1740)&gt;0,1,0),0)</f>
        <v>0</v>
      </c>
      <c r="AU1740" s="15">
        <f>IFERROR(IF(SEARCH(AU$1,modified!$AC1740)&gt;0,1,0),0)</f>
        <v>1</v>
      </c>
      <c r="AV1740" s="15" t="str">
        <f>CONCATENATE(modified!$AP1740,modified!$AQ1740,modified!$AR1740,modified!$AT1740,modified!$AU1740)</f>
        <v>10001</v>
      </c>
      <c r="AW1740" s="15" t="str">
        <f>CONCATENATE(modified!$AP1740,modified!$AQ1740,modified!$AR1740)</f>
        <v>100</v>
      </c>
      <c r="AX1740" s="15">
        <f>IF(OR(modified!$AP1740&gt;0,AND(modified!$Y1740&gt;1000,modified!$Y1740&lt;7000)),1,0)</f>
        <v>1</v>
      </c>
      <c r="AY1740" s="15">
        <f>IF(OR(modified!$AR1740&gt;0,modified!$Y1740&gt;7000),1,0)</f>
        <v>0</v>
      </c>
      <c r="AZ1740" s="15">
        <f>IF(AND(modified!$Z1740="etf",modified!$Y1740&gt;100),1,0)</f>
        <v>0</v>
      </c>
      <c r="BA1740" s="15" t="str">
        <f>IF(modified!$AZ1740=1,"ETF+",IF(modified!$AY1740=1,"Large Cap+",IF(AND(modified!$AX1740=1,modified!$Y1740&gt;1000),"Small Cap+",IF(AND(modified!$AX1740=1,modified!$Y1740&lt;1000),"Tiny Cap+",""))))</f>
        <v>Small Cap+</v>
      </c>
      <c r="BB1740" s="15" t="str">
        <f>IF(modified!$AT1740=1,"Russell 1000",IF(modified!$AP1740=1,"Russell 2000",IF(Y1740&gt;7000,"ETF+","")))</f>
        <v>Russell 2000</v>
      </c>
      <c r="BC1740" s="15">
        <f>IFERROR(IF(SEARCH(BC$1,modified!$AC1740)&gt;0,1,0),0)</f>
        <v>0</v>
      </c>
      <c r="BD1740" s="15">
        <f>SUM(modified!$AP1740,modified!$AT1740)</f>
        <v>1</v>
      </c>
      <c r="BE1740" s="15" t="str">
        <f>IF(modified!$BA1740="Large Cap+","lar+",IF(modified!$BA1740="Small Cap+","sma+",IF(modified!$BA1740="etf+","etf+",IF(modified!$BA1740="Tiny Cap+","tin+"))))</f>
        <v>sma+</v>
      </c>
      <c r="BF1740" s="15"/>
      <c r="BG1740" s="15"/>
      <c r="BH1740" s="24" t="str">
        <f t="shared" si="166"/>
        <v/>
      </c>
      <c r="BI1740" s="6"/>
      <c r="BJ1740" s="6"/>
    </row>
    <row r="1741" spans="1:62" x14ac:dyDescent="0.25">
      <c r="A1741" s="1"/>
      <c r="B1741" s="2" t="str">
        <f t="shared" si="167"/>
        <v/>
      </c>
      <c r="C1741" s="2" t="str">
        <f t="shared" si="162"/>
        <v/>
      </c>
      <c r="D1741" s="6" t="str">
        <f t="shared" si="163"/>
        <v/>
      </c>
      <c r="F1741" s="2" t="str">
        <f>IFERROR(INDEX(#REF!,MATCH(J1741,#REF!,0)),G1741)</f>
        <v>DORM</v>
      </c>
      <c r="G1741" s="2" t="str">
        <f>CONCATENATE(modified!$AK1741,IF(LEN(modified!$AL1741)&gt;=1,CONCATENATE("",modified!$AL1741),modified!$AL1741))</f>
        <v>DORM</v>
      </c>
      <c r="H1741" s="2">
        <f>IFERROR(IFERROR(INDEX(#REF!,MATCH(J1741,#REF!,0)),INDEX(#REF!,MATCH(G1741,#REF!,0))),M1741)</f>
        <v>37987</v>
      </c>
      <c r="I1741" s="2">
        <f t="shared" si="164"/>
        <v>37987</v>
      </c>
      <c r="J1741" s="18" t="str">
        <f>CONCATENATE(modified!$AK1741,IF(LEN(modified!$AL1741)&gt;=1,CONCATENATE(".",modified!$AL1741),modified!$AL1741))</f>
        <v>DORM</v>
      </c>
      <c r="K1741" s="18" t="str">
        <f>LEFT(modified!$AH1741,10)</f>
        <v>2004-01-01</v>
      </c>
      <c r="L1741" s="19" t="str">
        <f>LEFT(modified!$AB1741,10)</f>
        <v>2020-06-09</v>
      </c>
      <c r="M1741" s="20">
        <f>IFERROR(DATEVALUE(LEFT(modified!$AH1741,10)),"")</f>
        <v>37987</v>
      </c>
      <c r="N1741" s="20">
        <f t="shared" ca="1" si="165"/>
        <v>44165</v>
      </c>
      <c r="O1741" s="19">
        <v>612</v>
      </c>
      <c r="P1741" s="19" t="str">
        <f>LEFT(modified!$T1741,4)</f>
        <v>2000</v>
      </c>
      <c r="Q1741" s="19" t="str">
        <f>LEFT(RIGHT(modified!$T1741,5),2)</f>
        <v>01</v>
      </c>
      <c r="R1741" s="19" t="str">
        <f>RIGHT(modified!$T1741,2)</f>
        <v>03</v>
      </c>
      <c r="S1741" s="19">
        <v>4537</v>
      </c>
      <c r="T1741" s="19" t="str">
        <f>LEFT(modified!$X1741,10)</f>
        <v>2000-01-03</v>
      </c>
      <c r="U1741" s="19" t="s">
        <v>7615</v>
      </c>
      <c r="V1741" s="19" t="s">
        <v>7616</v>
      </c>
      <c r="W1741" s="19" t="s">
        <v>7617</v>
      </c>
      <c r="X1741" s="19" t="s">
        <v>33</v>
      </c>
      <c r="Y1741" s="21">
        <v>2402.1241</v>
      </c>
      <c r="Z1741" s="19" t="s">
        <v>34</v>
      </c>
      <c r="AA1741" s="19" t="s">
        <v>35</v>
      </c>
      <c r="AB1741" s="19" t="s">
        <v>36</v>
      </c>
      <c r="AC1741" s="19" t="s">
        <v>5905</v>
      </c>
      <c r="AD1741" s="19" t="s">
        <v>1593</v>
      </c>
      <c r="AE1741" s="19" t="s">
        <v>54</v>
      </c>
      <c r="AF1741" s="19" t="s">
        <v>40</v>
      </c>
      <c r="AG1741" s="19" t="s">
        <v>40</v>
      </c>
      <c r="AH1741" s="15" t="s">
        <v>55411</v>
      </c>
      <c r="AI1741" s="19" t="s">
        <v>42</v>
      </c>
      <c r="AJ1741" s="19" t="s">
        <v>7617</v>
      </c>
      <c r="AK1741" s="19" t="s">
        <v>7617</v>
      </c>
      <c r="AL1741" s="19"/>
      <c r="AM1741" s="19" t="s">
        <v>7617</v>
      </c>
      <c r="AN1741" s="19" t="str">
        <f>IF(LEN(modified!$AL1741)&gt;0,CONCATENATE(modified!$AK1741,"-",modified!$AL1741),modified!$AK1741)</f>
        <v>DORM</v>
      </c>
      <c r="AO1741" s="19" t="str">
        <f>INDEX(statement!$E$1:$E$14370,MATCH(AM1741,statement!$A$1:$A$14370,0))</f>
        <v>NASDAQ</v>
      </c>
      <c r="AP1741" s="19">
        <f>IFERROR(IF(SEARCH(AP$1,modified!$AC1741)&gt;0,1,0),0)</f>
        <v>1</v>
      </c>
      <c r="AQ1741" s="19">
        <f>IFERROR(IF(SEARCH(AQ$1,modified!$AC1741)&gt;0,1,0),0)</f>
        <v>0</v>
      </c>
      <c r="AR1741" s="19">
        <f>IFERROR(IF(SEARCH(AR$1,modified!$AC1741)&gt;0,1,0),0)</f>
        <v>0</v>
      </c>
      <c r="AS1741" s="19">
        <f>IFERROR(IF(SEARCH(AS$1,modified!$AC1741)&gt;0,1,0),0)</f>
        <v>0</v>
      </c>
      <c r="AT1741" s="19">
        <f>IFERROR(IF(SEARCH(AT$1,modified!$AC1741)&gt;0,1,0),0)</f>
        <v>0</v>
      </c>
      <c r="AU1741" s="19">
        <f>IFERROR(IF(SEARCH(AU$1,modified!$AC1741)&gt;0,1,0),0)</f>
        <v>1</v>
      </c>
      <c r="AV1741" s="19" t="str">
        <f>CONCATENATE(modified!$AP1741,modified!$AQ1741,modified!$AR1741,modified!$AT1741,modified!$AU1741)</f>
        <v>10001</v>
      </c>
      <c r="AW1741" s="19" t="str">
        <f>CONCATENATE(modified!$AP1741,modified!$AQ1741,modified!$AR1741)</f>
        <v>100</v>
      </c>
      <c r="AX1741" s="19">
        <f>IF(OR(modified!$AP1741&gt;0,AND(modified!$Y1741&gt;1000,modified!$Y1741&lt;7000)),1,0)</f>
        <v>1</v>
      </c>
      <c r="AY1741" s="19">
        <f>IF(OR(modified!$AR1741&gt;0,modified!$Y1741&gt;7000),1,0)</f>
        <v>0</v>
      </c>
      <c r="AZ1741" s="19">
        <f>IF(AND(modified!$Z1741="etf",modified!$Y1741&gt;100),1,0)</f>
        <v>0</v>
      </c>
      <c r="BA1741" s="19" t="str">
        <f>IF(modified!$AZ1741=1,"ETF+",IF(modified!$AY1741=1,"Large Cap+",IF(AND(modified!$AX1741=1,modified!$Y1741&gt;1000),"Small Cap+",IF(AND(modified!$AX1741=1,modified!$Y1741&lt;1000),"Tiny Cap+",""))))</f>
        <v>Small Cap+</v>
      </c>
      <c r="BB1741" s="19" t="str">
        <f>IF(modified!$AT1741=1,"Russell 1000",IF(modified!$AP1741=1,"Russell 2000",IF(Y1741&gt;7000,"ETF+","")))</f>
        <v>Russell 2000</v>
      </c>
      <c r="BC1741" s="19">
        <f>IFERROR(IF(SEARCH(BC$1,modified!$AC1741)&gt;0,1,0),0)</f>
        <v>1</v>
      </c>
      <c r="BD1741" s="19">
        <f>SUM(modified!$AP1741,modified!$AT1741)</f>
        <v>1</v>
      </c>
      <c r="BE1741" s="19" t="str">
        <f>IF(modified!$BA1741="Large Cap+","lar+",IF(modified!$BA1741="Small Cap+","sma+",IF(modified!$BA1741="etf+","etf+",IF(modified!$BA1741="Tiny Cap+","tin+"))))</f>
        <v>sma+</v>
      </c>
      <c r="BF1741" s="19"/>
      <c r="BG1741" s="19"/>
      <c r="BH1741" s="25" t="str">
        <f t="shared" si="166"/>
        <v/>
      </c>
      <c r="BI1741" s="6"/>
      <c r="BJ1741" s="6"/>
    </row>
    <row r="1742" spans="1:62" x14ac:dyDescent="0.25">
      <c r="A1742" s="1"/>
      <c r="B1742" s="2" t="str">
        <f t="shared" si="167"/>
        <v/>
      </c>
      <c r="C1742" s="2" t="str">
        <f t="shared" si="162"/>
        <v/>
      </c>
      <c r="D1742" s="6" t="str">
        <f t="shared" si="163"/>
        <v/>
      </c>
      <c r="F1742" s="2" t="str">
        <f>IFERROR(INDEX(#REF!,MATCH(J1742,#REF!,0)),G1742)</f>
        <v>JWA</v>
      </c>
      <c r="G1742" s="2" t="str">
        <f>CONCATENATE(modified!$AK1742,IF(LEN(modified!$AL1742)&gt;=1,CONCATENATE("",modified!$AL1742),modified!$AL1742))</f>
        <v>JWA</v>
      </c>
      <c r="H1742" s="2">
        <f>IFERROR(IFERROR(INDEX(#REF!,MATCH(J1742,#REF!,0)),INDEX(#REF!,MATCH(G1742,#REF!,0))),M1742)</f>
        <v>37987</v>
      </c>
      <c r="I1742" s="2">
        <f t="shared" si="164"/>
        <v>37987</v>
      </c>
      <c r="J1742" s="14" t="str">
        <f>CONCATENATE(modified!$AK1742,IF(LEN(modified!$AL1742)&gt;=1,CONCATENATE(".",modified!$AL1742),modified!$AL1742))</f>
        <v>JW.A</v>
      </c>
      <c r="K1742" s="14" t="str">
        <f>LEFT(modified!$AH1742,10)</f>
        <v>2004-01-01</v>
      </c>
      <c r="L1742" s="15" t="str">
        <f>LEFT(modified!$AB1742,10)</f>
        <v>2020-06-09</v>
      </c>
      <c r="M1742" s="16">
        <f>IFERROR(DATEVALUE(LEFT(modified!$AH1742,10)),"")</f>
        <v>37987</v>
      </c>
      <c r="N1742" s="16">
        <f t="shared" ca="1" si="165"/>
        <v>44165</v>
      </c>
      <c r="O1742" s="15">
        <v>1539</v>
      </c>
      <c r="P1742" s="15" t="str">
        <f>LEFT(modified!$T1742,4)</f>
        <v>2000</v>
      </c>
      <c r="Q1742" s="15" t="str">
        <f>LEFT(RIGHT(modified!$T1742,5),2)</f>
        <v>01</v>
      </c>
      <c r="R1742" s="15" t="str">
        <f>RIGHT(modified!$T1742,2)</f>
        <v>03</v>
      </c>
      <c r="S1742" s="15">
        <v>4538</v>
      </c>
      <c r="T1742" s="15" t="str">
        <f>LEFT(modified!$X1742,10)</f>
        <v>2000-01-03</v>
      </c>
      <c r="U1742" s="15" t="s">
        <v>7618</v>
      </c>
      <c r="V1742" s="15" t="s">
        <v>7619</v>
      </c>
      <c r="W1742" s="15" t="s">
        <v>7620</v>
      </c>
      <c r="X1742" s="15" t="s">
        <v>33</v>
      </c>
      <c r="Y1742" s="17">
        <v>2401.0789</v>
      </c>
      <c r="Z1742" s="15" t="s">
        <v>34</v>
      </c>
      <c r="AA1742" s="15" t="s">
        <v>596</v>
      </c>
      <c r="AB1742" s="15" t="s">
        <v>36</v>
      </c>
      <c r="AC1742" s="15" t="s">
        <v>2936</v>
      </c>
      <c r="AD1742" s="15" t="s">
        <v>252</v>
      </c>
      <c r="AE1742" s="15" t="s">
        <v>62</v>
      </c>
      <c r="AF1742" s="15" t="s">
        <v>363</v>
      </c>
      <c r="AG1742" s="15" t="s">
        <v>40</v>
      </c>
      <c r="AH1742" s="15" t="s">
        <v>55411</v>
      </c>
      <c r="AI1742" s="15" t="s">
        <v>93</v>
      </c>
      <c r="AJ1742" s="15" t="s">
        <v>7620</v>
      </c>
      <c r="AK1742" s="15" t="s">
        <v>7621</v>
      </c>
      <c r="AL1742" s="15" t="s">
        <v>104</v>
      </c>
      <c r="AM1742" s="15" t="s">
        <v>45044</v>
      </c>
      <c r="AN1742" s="15" t="str">
        <f>IF(LEN(modified!$AL1742)&gt;0,CONCATENATE(modified!$AK1742,"-",modified!$AL1742),modified!$AK1742)</f>
        <v>JW-A</v>
      </c>
      <c r="AO1742" s="15" t="str">
        <f>INDEX(statement!$E$1:$E$14370,MATCH(AM1742,statement!$A$1:$A$14370,0))</f>
        <v>NYSE</v>
      </c>
      <c r="AP1742" s="15">
        <f>IFERROR(IF(SEARCH(AP$1,modified!$AC1742)&gt;0,1,0),0)</f>
        <v>0</v>
      </c>
      <c r="AQ1742" s="15">
        <f>IFERROR(IF(SEARCH(AQ$1,modified!$AC1742)&gt;0,1,0),0)</f>
        <v>1</v>
      </c>
      <c r="AR1742" s="15">
        <f>IFERROR(IF(SEARCH(AR$1,modified!$AC1742)&gt;0,1,0),0)</f>
        <v>0</v>
      </c>
      <c r="AS1742" s="15">
        <f>IFERROR(IF(SEARCH(AS$1,modified!$AC1742)&gt;0,1,0),0)</f>
        <v>0</v>
      </c>
      <c r="AT1742" s="15">
        <f>IFERROR(IF(SEARCH(AT$1,modified!$AC1742)&gt;0,1,0),0)</f>
        <v>1</v>
      </c>
      <c r="AU1742" s="15">
        <f>IFERROR(IF(SEARCH(AU$1,modified!$AC1742)&gt;0,1,0),0)</f>
        <v>1</v>
      </c>
      <c r="AV1742" s="15" t="str">
        <f>CONCATENATE(modified!$AP1742,modified!$AQ1742,modified!$AR1742,modified!$AT1742,modified!$AU1742)</f>
        <v>01011</v>
      </c>
      <c r="AW1742" s="15" t="str">
        <f>CONCATENATE(modified!$AP1742,modified!$AQ1742,modified!$AR1742)</f>
        <v>010</v>
      </c>
      <c r="AX1742" s="15">
        <f>IF(OR(modified!$AP1742&gt;0,AND(modified!$Y1742&gt;1000,modified!$Y1742&lt;7000)),1,0)</f>
        <v>1</v>
      </c>
      <c r="AY1742" s="15">
        <f>IF(OR(modified!$AR1742&gt;0,modified!$Y1742&gt;7000),1,0)</f>
        <v>0</v>
      </c>
      <c r="AZ1742" s="15">
        <f>IF(AND(modified!$Z1742="etf",modified!$Y1742&gt;100),1,0)</f>
        <v>0</v>
      </c>
      <c r="BA1742" s="15" t="str">
        <f>IF(modified!$AZ1742=1,"ETF+",IF(modified!$AY1742=1,"Large Cap+",IF(AND(modified!$AX1742=1,modified!$Y1742&gt;1000),"Small Cap+",IF(AND(modified!$AX1742=1,modified!$Y1742&lt;1000),"Tiny Cap+",""))))</f>
        <v>Small Cap+</v>
      </c>
      <c r="BB1742" s="15" t="str">
        <f>IF(modified!$AT1742=1,"Russell 1000",IF(modified!$AP1742=1,"Russell 2000",IF(Y1742&gt;7000,"ETF+","")))</f>
        <v>Russell 1000</v>
      </c>
      <c r="BC1742" s="15">
        <f>IFERROR(IF(SEARCH(BC$1,modified!$AC1742)&gt;0,1,0),0)</f>
        <v>0</v>
      </c>
      <c r="BD1742" s="15">
        <f>SUM(modified!$AP1742,modified!$AT1742)</f>
        <v>1</v>
      </c>
      <c r="BE1742" s="15" t="str">
        <f>IF(modified!$BA1742="Large Cap+","lar+",IF(modified!$BA1742="Small Cap+","sma+",IF(modified!$BA1742="etf+","etf+",IF(modified!$BA1742="Tiny Cap+","tin+"))))</f>
        <v>sma+</v>
      </c>
      <c r="BF1742" s="15"/>
      <c r="BG1742" s="15"/>
      <c r="BH1742" s="24" t="str">
        <f t="shared" si="166"/>
        <v/>
      </c>
      <c r="BI1742" s="6"/>
      <c r="BJ1742" s="6"/>
    </row>
    <row r="1743" spans="1:62" x14ac:dyDescent="0.25">
      <c r="A1743" s="1"/>
      <c r="B1743" s="2" t="str">
        <f t="shared" si="167"/>
        <v/>
      </c>
      <c r="C1743" s="2" t="str">
        <f t="shared" si="162"/>
        <v/>
      </c>
      <c r="D1743" s="6" t="str">
        <f t="shared" si="163"/>
        <v/>
      </c>
      <c r="F1743" s="2" t="str">
        <f>IFERROR(INDEX(#REF!,MATCH(J1743,#REF!,0)),G1743)</f>
        <v>JWB</v>
      </c>
      <c r="G1743" s="2" t="str">
        <f>CONCATENATE(modified!$AK1743,IF(LEN(modified!$AL1743)&gt;=1,CONCATENATE("",modified!$AL1743),modified!$AL1743))</f>
        <v>JWB</v>
      </c>
      <c r="H1743" s="2">
        <f>IFERROR(IFERROR(INDEX(#REF!,MATCH(J1743,#REF!,0)),INDEX(#REF!,MATCH(G1743,#REF!,0))),M1743)</f>
        <v>37987</v>
      </c>
      <c r="I1743" s="2">
        <f t="shared" si="164"/>
        <v>37987</v>
      </c>
      <c r="J1743" s="18" t="str">
        <f>CONCATENATE(modified!$AK1743,IF(LEN(modified!$AL1743)&gt;=1,CONCATENATE(".",modified!$AL1743),modified!$AL1743))</f>
        <v>JW.B</v>
      </c>
      <c r="K1743" s="18" t="str">
        <f>LEFT(modified!$AH1743,10)</f>
        <v>2004-01-01</v>
      </c>
      <c r="L1743" s="19" t="str">
        <f>LEFT(modified!$AB1743,10)</f>
        <v>2020-06-05</v>
      </c>
      <c r="M1743" s="20">
        <f>IFERROR(DATEVALUE(LEFT(modified!$AH1743,10)),"")</f>
        <v>37987</v>
      </c>
      <c r="N1743" s="20">
        <f t="shared" ca="1" si="165"/>
        <v>44165</v>
      </c>
      <c r="O1743" s="19">
        <v>1540</v>
      </c>
      <c r="P1743" s="19" t="str">
        <f>LEFT(modified!$T1743,4)</f>
        <v>2000</v>
      </c>
      <c r="Q1743" s="19" t="str">
        <f>LEFT(RIGHT(modified!$T1743,5),2)</f>
        <v>01</v>
      </c>
      <c r="R1743" s="19" t="str">
        <f>RIGHT(modified!$T1743,2)</f>
        <v>03</v>
      </c>
      <c r="S1743" s="19">
        <v>4539</v>
      </c>
      <c r="T1743" s="19" t="str">
        <f>LEFT(modified!$X1743,10)</f>
        <v>2000-01-03</v>
      </c>
      <c r="U1743" s="19" t="s">
        <v>7618</v>
      </c>
      <c r="V1743" s="19" t="s">
        <v>7622</v>
      </c>
      <c r="W1743" s="19" t="s">
        <v>7623</v>
      </c>
      <c r="X1743" s="19" t="s">
        <v>33</v>
      </c>
      <c r="Y1743" s="21">
        <v>2401.0789</v>
      </c>
      <c r="Z1743" s="19" t="s">
        <v>34</v>
      </c>
      <c r="AA1743" s="19" t="s">
        <v>596</v>
      </c>
      <c r="AB1743" s="19" t="s">
        <v>342</v>
      </c>
      <c r="AC1743" s="19"/>
      <c r="AD1743" s="19" t="s">
        <v>252</v>
      </c>
      <c r="AE1743" s="19" t="s">
        <v>62</v>
      </c>
      <c r="AF1743" s="19" t="s">
        <v>365</v>
      </c>
      <c r="AG1743" s="19" t="s">
        <v>40</v>
      </c>
      <c r="AH1743" s="15" t="s">
        <v>55411</v>
      </c>
      <c r="AI1743" s="19" t="s">
        <v>93</v>
      </c>
      <c r="AJ1743" s="19" t="s">
        <v>7623</v>
      </c>
      <c r="AK1743" s="19" t="s">
        <v>7621</v>
      </c>
      <c r="AL1743" s="19" t="s">
        <v>110</v>
      </c>
      <c r="AM1743" s="19" t="s">
        <v>45045</v>
      </c>
      <c r="AN1743" s="19" t="str">
        <f>IF(LEN(modified!$AL1743)&gt;0,CONCATENATE(modified!$AK1743,"-",modified!$AL1743),modified!$AK1743)</f>
        <v>JW-B</v>
      </c>
      <c r="AO1743" s="19" t="str">
        <f>INDEX(statement!$E$1:$E$14370,MATCH(AM1743,statement!$A$1:$A$14370,0))</f>
        <v>NYSE</v>
      </c>
      <c r="AP1743" s="19">
        <f>IFERROR(IF(SEARCH(AP$1,modified!$AC1743)&gt;0,1,0),0)</f>
        <v>0</v>
      </c>
      <c r="AQ1743" s="19">
        <f>IFERROR(IF(SEARCH(AQ$1,modified!$AC1743)&gt;0,1,0),0)</f>
        <v>0</v>
      </c>
      <c r="AR1743" s="19">
        <f>IFERROR(IF(SEARCH(AR$1,modified!$AC1743)&gt;0,1,0),0)</f>
        <v>0</v>
      </c>
      <c r="AS1743" s="19">
        <f>IFERROR(IF(SEARCH(AS$1,modified!$AC1743)&gt;0,1,0),0)</f>
        <v>0</v>
      </c>
      <c r="AT1743" s="19">
        <f>IFERROR(IF(SEARCH(AT$1,modified!$AC1743)&gt;0,1,0),0)</f>
        <v>0</v>
      </c>
      <c r="AU1743" s="19">
        <f>IFERROR(IF(SEARCH(AU$1,modified!$AC1743)&gt;0,1,0),0)</f>
        <v>0</v>
      </c>
      <c r="AV1743" s="19" t="str">
        <f>CONCATENATE(modified!$AP1743,modified!$AQ1743,modified!$AR1743,modified!$AT1743,modified!$AU1743)</f>
        <v>00000</v>
      </c>
      <c r="AW1743" s="19" t="str">
        <f>CONCATENATE(modified!$AP1743,modified!$AQ1743,modified!$AR1743)</f>
        <v>000</v>
      </c>
      <c r="AX1743" s="19">
        <f>IF(OR(modified!$AP1743&gt;0,AND(modified!$Y1743&gt;1000,modified!$Y1743&lt;7000)),1,0)</f>
        <v>1</v>
      </c>
      <c r="AY1743" s="19">
        <f>IF(OR(modified!$AR1743&gt;0,modified!$Y1743&gt;7000),1,0)</f>
        <v>0</v>
      </c>
      <c r="AZ1743" s="19">
        <f>IF(AND(modified!$Z1743="etf",modified!$Y1743&gt;100),1,0)</f>
        <v>0</v>
      </c>
      <c r="BA1743" s="19" t="str">
        <f>IF(modified!$AZ1743=1,"ETF+",IF(modified!$AY1743=1,"Large Cap+",IF(AND(modified!$AX1743=1,modified!$Y1743&gt;1000),"Small Cap+",IF(AND(modified!$AX1743=1,modified!$Y1743&lt;1000),"Tiny Cap+",""))))</f>
        <v>Small Cap+</v>
      </c>
      <c r="BB1743" s="19" t="str">
        <f>IF(modified!$AT1743=1,"Russell 1000",IF(modified!$AP1743=1,"Russell 2000",IF(Y1743&gt;7000,"ETF+","")))</f>
        <v/>
      </c>
      <c r="BC1743" s="19">
        <f>IFERROR(IF(SEARCH(BC$1,modified!$AC1743)&gt;0,1,0),0)</f>
        <v>0</v>
      </c>
      <c r="BD1743" s="19">
        <f>SUM(modified!$AP1743,modified!$AT1743)</f>
        <v>0</v>
      </c>
      <c r="BE1743" s="19" t="str">
        <f>IF(modified!$BA1743="Large Cap+","lar+",IF(modified!$BA1743="Small Cap+","sma+",IF(modified!$BA1743="etf+","etf+",IF(modified!$BA1743="Tiny Cap+","tin+"))))</f>
        <v>sma+</v>
      </c>
      <c r="BF1743" s="19"/>
      <c r="BG1743" s="19"/>
      <c r="BH1743" s="25" t="str">
        <f t="shared" si="166"/>
        <v/>
      </c>
      <c r="BI1743" s="6"/>
      <c r="BJ1743" s="6"/>
    </row>
    <row r="1744" spans="1:62" x14ac:dyDescent="0.25">
      <c r="A1744" s="1"/>
      <c r="B1744" s="2" t="str">
        <f t="shared" si="167"/>
        <v/>
      </c>
      <c r="C1744" s="2" t="str">
        <f t="shared" si="162"/>
        <v/>
      </c>
      <c r="D1744" s="6" t="str">
        <f t="shared" si="163"/>
        <v/>
      </c>
      <c r="F1744" s="2" t="str">
        <f>IFERROR(INDEX(#REF!,MATCH(J1744,#REF!,0)),G1744)</f>
        <v>TR</v>
      </c>
      <c r="G1744" s="2" t="str">
        <f>CONCATENATE(modified!$AK1744,IF(LEN(modified!$AL1744)&gt;=1,CONCATENATE("",modified!$AL1744),modified!$AL1744))</f>
        <v>TR</v>
      </c>
      <c r="H1744" s="2">
        <f>IFERROR(IFERROR(INDEX(#REF!,MATCH(J1744,#REF!,0)),INDEX(#REF!,MATCH(G1744,#REF!,0))),M1744)</f>
        <v>37987</v>
      </c>
      <c r="I1744" s="2">
        <f t="shared" si="164"/>
        <v>37987</v>
      </c>
      <c r="J1744" s="14" t="str">
        <f>CONCATENATE(modified!$AK1744,IF(LEN(modified!$AL1744)&gt;=1,CONCATENATE(".",modified!$AL1744),modified!$AL1744))</f>
        <v>TR</v>
      </c>
      <c r="K1744" s="14" t="str">
        <f>LEFT(modified!$AH1744,10)</f>
        <v>2004-01-01</v>
      </c>
      <c r="L1744" s="15" t="str">
        <f>LEFT(modified!$AB1744,10)</f>
        <v>2020-06-09</v>
      </c>
      <c r="M1744" s="16">
        <f>IFERROR(DATEVALUE(LEFT(modified!$AH1744,10)),"")</f>
        <v>37987</v>
      </c>
      <c r="N1744" s="16">
        <f t="shared" ca="1" si="165"/>
        <v>44165</v>
      </c>
      <c r="O1744" s="15">
        <v>1994</v>
      </c>
      <c r="P1744" s="15" t="str">
        <f>LEFT(modified!$T1744,4)</f>
        <v>2000</v>
      </c>
      <c r="Q1744" s="15" t="str">
        <f>LEFT(RIGHT(modified!$T1744,5),2)</f>
        <v>01</v>
      </c>
      <c r="R1744" s="15" t="str">
        <f>RIGHT(modified!$T1744,2)</f>
        <v>03</v>
      </c>
      <c r="S1744" s="15">
        <v>4543</v>
      </c>
      <c r="T1744" s="15" t="str">
        <f>LEFT(modified!$X1744,10)</f>
        <v>2000-01-03</v>
      </c>
      <c r="U1744" s="15" t="s">
        <v>7625</v>
      </c>
      <c r="V1744" s="15" t="s">
        <v>7626</v>
      </c>
      <c r="W1744" s="15" t="s">
        <v>7627</v>
      </c>
      <c r="X1744" s="15" t="s">
        <v>33</v>
      </c>
      <c r="Y1744" s="17">
        <v>2399.1851999999999</v>
      </c>
      <c r="Z1744" s="15" t="s">
        <v>34</v>
      </c>
      <c r="AA1744" s="15" t="s">
        <v>46</v>
      </c>
      <c r="AB1744" s="15" t="s">
        <v>36</v>
      </c>
      <c r="AC1744" s="15" t="s">
        <v>4512</v>
      </c>
      <c r="AD1744" s="15" t="s">
        <v>141</v>
      </c>
      <c r="AE1744" s="15" t="s">
        <v>131</v>
      </c>
      <c r="AF1744" s="15" t="s">
        <v>40</v>
      </c>
      <c r="AG1744" s="15" t="s">
        <v>40</v>
      </c>
      <c r="AH1744" s="15" t="s">
        <v>55411</v>
      </c>
      <c r="AI1744" s="15" t="s">
        <v>93</v>
      </c>
      <c r="AJ1744" s="15" t="s">
        <v>7627</v>
      </c>
      <c r="AK1744" s="15" t="s">
        <v>7627</v>
      </c>
      <c r="AL1744" s="15"/>
      <c r="AM1744" s="15" t="s">
        <v>7627</v>
      </c>
      <c r="AN1744" s="15" t="str">
        <f>IF(LEN(modified!$AL1744)&gt;0,CONCATENATE(modified!$AK1744,"-",modified!$AL1744),modified!$AK1744)</f>
        <v>TR</v>
      </c>
      <c r="AO1744" s="15" t="str">
        <f>INDEX(statement!$E$1:$E$14370,MATCH(AM1744,statement!$A$1:$A$14370,0))</f>
        <v>NYSE</v>
      </c>
      <c r="AP1744" s="15">
        <f>IFERROR(IF(SEARCH(AP$1,modified!$AC1744)&gt;0,1,0),0)</f>
        <v>1</v>
      </c>
      <c r="AQ1744" s="15">
        <f>IFERROR(IF(SEARCH(AQ$1,modified!$AC1744)&gt;0,1,0),0)</f>
        <v>1</v>
      </c>
      <c r="AR1744" s="15">
        <f>IFERROR(IF(SEARCH(AR$1,modified!$AC1744)&gt;0,1,0),0)</f>
        <v>0</v>
      </c>
      <c r="AS1744" s="15">
        <f>IFERROR(IF(SEARCH(AS$1,modified!$AC1744)&gt;0,1,0),0)</f>
        <v>0</v>
      </c>
      <c r="AT1744" s="15">
        <f>IFERROR(IF(SEARCH(AT$1,modified!$AC1744)&gt;0,1,0),0)</f>
        <v>0</v>
      </c>
      <c r="AU1744" s="15">
        <f>IFERROR(IF(SEARCH(AU$1,modified!$AC1744)&gt;0,1,0),0)</f>
        <v>1</v>
      </c>
      <c r="AV1744" s="15" t="str">
        <f>CONCATENATE(modified!$AP1744,modified!$AQ1744,modified!$AR1744,modified!$AT1744,modified!$AU1744)</f>
        <v>11001</v>
      </c>
      <c r="AW1744" s="15" t="str">
        <f>CONCATENATE(modified!$AP1744,modified!$AQ1744,modified!$AR1744)</f>
        <v>110</v>
      </c>
      <c r="AX1744" s="15">
        <f>IF(OR(modified!$AP1744&gt;0,AND(modified!$Y1744&gt;1000,modified!$Y1744&lt;7000)),1,0)</f>
        <v>1</v>
      </c>
      <c r="AY1744" s="15">
        <f>IF(OR(modified!$AR1744&gt;0,modified!$Y1744&gt;7000),1,0)</f>
        <v>0</v>
      </c>
      <c r="AZ1744" s="15">
        <f>IF(AND(modified!$Z1744="etf",modified!$Y1744&gt;100),1,0)</f>
        <v>0</v>
      </c>
      <c r="BA1744" s="15" t="str">
        <f>IF(modified!$AZ1744=1,"ETF+",IF(modified!$AY1744=1,"Large Cap+",IF(AND(modified!$AX1744=1,modified!$Y1744&gt;1000),"Small Cap+",IF(AND(modified!$AX1744=1,modified!$Y1744&lt;1000),"Tiny Cap+",""))))</f>
        <v>Small Cap+</v>
      </c>
      <c r="BB1744" s="15" t="str">
        <f>IF(modified!$AT1744=1,"Russell 1000",IF(modified!$AP1744=1,"Russell 2000",IF(Y1744&gt;7000,"ETF+","")))</f>
        <v>Russell 2000</v>
      </c>
      <c r="BC1744" s="15">
        <f>IFERROR(IF(SEARCH(BC$1,modified!$AC1744)&gt;0,1,0),0)</f>
        <v>0</v>
      </c>
      <c r="BD1744" s="15">
        <f>SUM(modified!$AP1744,modified!$AT1744)</f>
        <v>1</v>
      </c>
      <c r="BE1744" s="15" t="str">
        <f>IF(modified!$BA1744="Large Cap+","lar+",IF(modified!$BA1744="Small Cap+","sma+",IF(modified!$BA1744="etf+","etf+",IF(modified!$BA1744="Tiny Cap+","tin+"))))</f>
        <v>sma+</v>
      </c>
      <c r="BF1744" s="15"/>
      <c r="BG1744" s="15"/>
      <c r="BH1744" s="24" t="str">
        <f t="shared" si="166"/>
        <v/>
      </c>
      <c r="BI1744" s="6"/>
      <c r="BJ1744" s="6"/>
    </row>
    <row r="1745" spans="1:62" x14ac:dyDescent="0.25">
      <c r="A1745" s="1"/>
      <c r="B1745" s="2" t="str">
        <f t="shared" si="167"/>
        <v/>
      </c>
      <c r="C1745" s="2" t="str">
        <f t="shared" si="162"/>
        <v/>
      </c>
      <c r="D1745" s="6" t="str">
        <f t="shared" si="163"/>
        <v/>
      </c>
      <c r="F1745" s="2" t="str">
        <f>IFERROR(INDEX(#REF!,MATCH(J1745,#REF!,0)),G1745)</f>
        <v>CNO</v>
      </c>
      <c r="G1745" s="2" t="str">
        <f>CONCATENATE(modified!$AK1745,IF(LEN(modified!$AL1745)&gt;=1,CONCATENATE("",modified!$AL1745),modified!$AL1745))</f>
        <v>CNO</v>
      </c>
      <c r="H1745" s="2">
        <f>IFERROR(IFERROR(INDEX(#REF!,MATCH(J1745,#REF!,0)),INDEX(#REF!,MATCH(G1745,#REF!,0))),M1745)</f>
        <v>37987</v>
      </c>
      <c r="I1745" s="2">
        <f t="shared" si="164"/>
        <v>37987</v>
      </c>
      <c r="J1745" s="18" t="str">
        <f>CONCATENATE(modified!$AK1745,IF(LEN(modified!$AL1745)&gt;=1,CONCATENATE(".",modified!$AL1745),modified!$AL1745))</f>
        <v>CNO</v>
      </c>
      <c r="K1745" s="18" t="str">
        <f>LEFT(modified!$AH1745,10)</f>
        <v>2004-01-01</v>
      </c>
      <c r="L1745" s="19" t="str">
        <f>LEFT(modified!$AB1745,10)</f>
        <v>2020-06-09</v>
      </c>
      <c r="M1745" s="20">
        <f>IFERROR(DATEVALUE(LEFT(modified!$AH1745,10)),"")</f>
        <v>37987</v>
      </c>
      <c r="N1745" s="20">
        <f t="shared" ca="1" si="165"/>
        <v>44165</v>
      </c>
      <c r="O1745" s="19">
        <v>5579</v>
      </c>
      <c r="P1745" s="19" t="str">
        <f>LEFT(modified!$T1745,4)</f>
        <v>2003</v>
      </c>
      <c r="Q1745" s="19" t="str">
        <f>LEFT(RIGHT(modified!$T1745,5),2)</f>
        <v>09</v>
      </c>
      <c r="R1745" s="19" t="str">
        <f>RIGHT(modified!$T1745,2)</f>
        <v>11</v>
      </c>
      <c r="S1745" s="19">
        <v>4544</v>
      </c>
      <c r="T1745" s="19" t="str">
        <f>LEFT(modified!$X1745,10)</f>
        <v>2003-09-11</v>
      </c>
      <c r="U1745" s="19" t="s">
        <v>7628</v>
      </c>
      <c r="V1745" s="19" t="s">
        <v>7629</v>
      </c>
      <c r="W1745" s="19" t="s">
        <v>7630</v>
      </c>
      <c r="X1745" s="19" t="s">
        <v>7631</v>
      </c>
      <c r="Y1745" s="21">
        <v>2398.4122000000002</v>
      </c>
      <c r="Z1745" s="19" t="s">
        <v>34</v>
      </c>
      <c r="AA1745" s="19" t="s">
        <v>46</v>
      </c>
      <c r="AB1745" s="19" t="s">
        <v>36</v>
      </c>
      <c r="AC1745" s="19" t="s">
        <v>4512</v>
      </c>
      <c r="AD1745" s="19" t="s">
        <v>246</v>
      </c>
      <c r="AE1745" s="19" t="s">
        <v>76</v>
      </c>
      <c r="AF1745" s="19" t="s">
        <v>40</v>
      </c>
      <c r="AG1745" s="19" t="s">
        <v>40</v>
      </c>
      <c r="AH1745" s="15" t="s">
        <v>55411</v>
      </c>
      <c r="AI1745" s="19" t="s">
        <v>93</v>
      </c>
      <c r="AJ1745" s="19" t="s">
        <v>7630</v>
      </c>
      <c r="AK1745" s="19" t="s">
        <v>7630</v>
      </c>
      <c r="AL1745" s="19"/>
      <c r="AM1745" s="19" t="s">
        <v>7630</v>
      </c>
      <c r="AN1745" s="19" t="str">
        <f>IF(LEN(modified!$AL1745)&gt;0,CONCATENATE(modified!$AK1745,"-",modified!$AL1745),modified!$AK1745)</f>
        <v>CNO</v>
      </c>
      <c r="AO1745" s="19" t="str">
        <f>INDEX(statement!$E$1:$E$14370,MATCH(AM1745,statement!$A$1:$A$14370,0))</f>
        <v>NYSE</v>
      </c>
      <c r="AP1745" s="19">
        <f>IFERROR(IF(SEARCH(AP$1,modified!$AC1745)&gt;0,1,0),0)</f>
        <v>1</v>
      </c>
      <c r="AQ1745" s="19">
        <f>IFERROR(IF(SEARCH(AQ$1,modified!$AC1745)&gt;0,1,0),0)</f>
        <v>1</v>
      </c>
      <c r="AR1745" s="19">
        <f>IFERROR(IF(SEARCH(AR$1,modified!$AC1745)&gt;0,1,0),0)</f>
        <v>0</v>
      </c>
      <c r="AS1745" s="19">
        <f>IFERROR(IF(SEARCH(AS$1,modified!$AC1745)&gt;0,1,0),0)</f>
        <v>0</v>
      </c>
      <c r="AT1745" s="19">
        <f>IFERROR(IF(SEARCH(AT$1,modified!$AC1745)&gt;0,1,0),0)</f>
        <v>0</v>
      </c>
      <c r="AU1745" s="19">
        <f>IFERROR(IF(SEARCH(AU$1,modified!$AC1745)&gt;0,1,0),0)</f>
        <v>1</v>
      </c>
      <c r="AV1745" s="19" t="str">
        <f>CONCATENATE(modified!$AP1745,modified!$AQ1745,modified!$AR1745,modified!$AT1745,modified!$AU1745)</f>
        <v>11001</v>
      </c>
      <c r="AW1745" s="19" t="str">
        <f>CONCATENATE(modified!$AP1745,modified!$AQ1745,modified!$AR1745)</f>
        <v>110</v>
      </c>
      <c r="AX1745" s="19">
        <f>IF(OR(modified!$AP1745&gt;0,AND(modified!$Y1745&gt;1000,modified!$Y1745&lt;7000)),1,0)</f>
        <v>1</v>
      </c>
      <c r="AY1745" s="19">
        <f>IF(OR(modified!$AR1745&gt;0,modified!$Y1745&gt;7000),1,0)</f>
        <v>0</v>
      </c>
      <c r="AZ1745" s="19">
        <f>IF(AND(modified!$Z1745="etf",modified!$Y1745&gt;100),1,0)</f>
        <v>0</v>
      </c>
      <c r="BA1745" s="19" t="str">
        <f>IF(modified!$AZ1745=1,"ETF+",IF(modified!$AY1745=1,"Large Cap+",IF(AND(modified!$AX1745=1,modified!$Y1745&gt;1000),"Small Cap+",IF(AND(modified!$AX1745=1,modified!$Y1745&lt;1000),"Tiny Cap+",""))))</f>
        <v>Small Cap+</v>
      </c>
      <c r="BB1745" s="19" t="str">
        <f>IF(modified!$AT1745=1,"Russell 1000",IF(modified!$AP1745=1,"Russell 2000",IF(Y1745&gt;7000,"ETF+","")))</f>
        <v>Russell 2000</v>
      </c>
      <c r="BC1745" s="19">
        <f>IFERROR(IF(SEARCH(BC$1,modified!$AC1745)&gt;0,1,0),0)</f>
        <v>0</v>
      </c>
      <c r="BD1745" s="19">
        <f>SUM(modified!$AP1745,modified!$AT1745)</f>
        <v>1</v>
      </c>
      <c r="BE1745" s="19" t="str">
        <f>IF(modified!$BA1745="Large Cap+","lar+",IF(modified!$BA1745="Small Cap+","sma+",IF(modified!$BA1745="etf+","etf+",IF(modified!$BA1745="Tiny Cap+","tin+"))))</f>
        <v>sma+</v>
      </c>
      <c r="BF1745" s="19"/>
      <c r="BG1745" s="19"/>
      <c r="BH1745" s="25" t="str">
        <f t="shared" si="166"/>
        <v/>
      </c>
      <c r="BI1745" s="6"/>
      <c r="BJ1745" s="6"/>
    </row>
    <row r="1746" spans="1:62" x14ac:dyDescent="0.25">
      <c r="A1746" s="1"/>
      <c r="B1746" s="2" t="str">
        <f t="shared" si="167"/>
        <v/>
      </c>
      <c r="C1746" s="2" t="str">
        <f t="shared" si="162"/>
        <v/>
      </c>
      <c r="D1746" s="6" t="str">
        <f t="shared" si="163"/>
        <v/>
      </c>
      <c r="F1746" s="2" t="str">
        <f>IFERROR(INDEX(#REF!,MATCH(J1746,#REF!,0)),G1746)</f>
        <v>CVI</v>
      </c>
      <c r="G1746" s="2" t="str">
        <f>CONCATENATE(modified!$AK1746,IF(LEN(modified!$AL1746)&gt;=1,CONCATENATE("",modified!$AL1746),modified!$AL1746))</f>
        <v>CVI</v>
      </c>
      <c r="H1746" s="2">
        <f>IFERROR(IFERROR(INDEX(#REF!,MATCH(J1746,#REF!,0)),INDEX(#REF!,MATCH(G1746,#REF!,0))),M1746)</f>
        <v>37987</v>
      </c>
      <c r="I1746" s="2">
        <f t="shared" si="164"/>
        <v>37987</v>
      </c>
      <c r="J1746" s="14" t="str">
        <f>CONCATENATE(modified!$AK1746,IF(LEN(modified!$AL1746)&gt;=1,CONCATENATE(".",modified!$AL1746),modified!$AL1746))</f>
        <v>CVI</v>
      </c>
      <c r="K1746" s="14" t="str">
        <f>LEFT(modified!$AH1746,10)</f>
        <v>2004-01-01</v>
      </c>
      <c r="L1746" s="15" t="str">
        <f>LEFT(modified!$AB1746,10)</f>
        <v>2020-06-09</v>
      </c>
      <c r="M1746" s="16">
        <f>IFERROR(DATEVALUE(LEFT(modified!$AH1746,10)),"")</f>
        <v>37987</v>
      </c>
      <c r="N1746" s="16">
        <f t="shared" ca="1" si="165"/>
        <v>44165</v>
      </c>
      <c r="O1746" s="15">
        <v>8626</v>
      </c>
      <c r="P1746" s="15" t="str">
        <f>LEFT(modified!$T1746,4)</f>
        <v>2007</v>
      </c>
      <c r="Q1746" s="15" t="str">
        <f>LEFT(RIGHT(modified!$T1746,5),2)</f>
        <v>10</v>
      </c>
      <c r="R1746" s="15" t="str">
        <f>RIGHT(modified!$T1746,2)</f>
        <v>23</v>
      </c>
      <c r="S1746" s="15">
        <v>4550</v>
      </c>
      <c r="T1746" s="15" t="str">
        <f>LEFT(modified!$X1746,10)</f>
        <v>2007-10-23</v>
      </c>
      <c r="U1746" s="15" t="s">
        <v>7635</v>
      </c>
      <c r="V1746" s="15" t="s">
        <v>7636</v>
      </c>
      <c r="W1746" s="15" t="s">
        <v>7637</v>
      </c>
      <c r="X1746" s="15" t="s">
        <v>4169</v>
      </c>
      <c r="Y1746" s="17">
        <v>2390.6176</v>
      </c>
      <c r="Z1746" s="15" t="s">
        <v>34</v>
      </c>
      <c r="AA1746" s="15" t="s">
        <v>46</v>
      </c>
      <c r="AB1746" s="15" t="s">
        <v>36</v>
      </c>
      <c r="AC1746" s="15" t="s">
        <v>3248</v>
      </c>
      <c r="AD1746" s="15" t="s">
        <v>200</v>
      </c>
      <c r="AE1746" s="15" t="s">
        <v>201</v>
      </c>
      <c r="AF1746" s="15" t="s">
        <v>40</v>
      </c>
      <c r="AG1746" s="15" t="s">
        <v>40</v>
      </c>
      <c r="AH1746" s="15" t="s">
        <v>55411</v>
      </c>
      <c r="AI1746" s="15" t="s">
        <v>93</v>
      </c>
      <c r="AJ1746" s="15" t="s">
        <v>7637</v>
      </c>
      <c r="AK1746" s="15" t="s">
        <v>7637</v>
      </c>
      <c r="AL1746" s="15"/>
      <c r="AM1746" s="15" t="s">
        <v>7637</v>
      </c>
      <c r="AN1746" s="15" t="str">
        <f>IF(LEN(modified!$AL1746)&gt;0,CONCATENATE(modified!$AK1746,"-",modified!$AL1746),modified!$AK1746)</f>
        <v>CVI</v>
      </c>
      <c r="AO1746" s="15" t="str">
        <f>INDEX(statement!$E$1:$E$14370,MATCH(AM1746,statement!$A$1:$A$14370,0))</f>
        <v>NYSE</v>
      </c>
      <c r="AP1746" s="15">
        <f>IFERROR(IF(SEARCH(AP$1,modified!$AC1746)&gt;0,1,0),0)</f>
        <v>1</v>
      </c>
      <c r="AQ1746" s="15">
        <f>IFERROR(IF(SEARCH(AQ$1,modified!$AC1746)&gt;0,1,0),0)</f>
        <v>0</v>
      </c>
      <c r="AR1746" s="15">
        <f>IFERROR(IF(SEARCH(AR$1,modified!$AC1746)&gt;0,1,0),0)</f>
        <v>0</v>
      </c>
      <c r="AS1746" s="15">
        <f>IFERROR(IF(SEARCH(AS$1,modified!$AC1746)&gt;0,1,0),0)</f>
        <v>0</v>
      </c>
      <c r="AT1746" s="15">
        <f>IFERROR(IF(SEARCH(AT$1,modified!$AC1746)&gt;0,1,0),0)</f>
        <v>0</v>
      </c>
      <c r="AU1746" s="15">
        <f>IFERROR(IF(SEARCH(AU$1,modified!$AC1746)&gt;0,1,0),0)</f>
        <v>1</v>
      </c>
      <c r="AV1746" s="15" t="str">
        <f>CONCATENATE(modified!$AP1746,modified!$AQ1746,modified!$AR1746,modified!$AT1746,modified!$AU1746)</f>
        <v>10001</v>
      </c>
      <c r="AW1746" s="15" t="str">
        <f>CONCATENATE(modified!$AP1746,modified!$AQ1746,modified!$AR1746)</f>
        <v>100</v>
      </c>
      <c r="AX1746" s="15">
        <f>IF(OR(modified!$AP1746&gt;0,AND(modified!$Y1746&gt;1000,modified!$Y1746&lt;7000)),1,0)</f>
        <v>1</v>
      </c>
      <c r="AY1746" s="15">
        <f>IF(OR(modified!$AR1746&gt;0,modified!$Y1746&gt;7000),1,0)</f>
        <v>0</v>
      </c>
      <c r="AZ1746" s="15">
        <f>IF(AND(modified!$Z1746="etf",modified!$Y1746&gt;100),1,0)</f>
        <v>0</v>
      </c>
      <c r="BA1746" s="15" t="str">
        <f>IF(modified!$AZ1746=1,"ETF+",IF(modified!$AY1746=1,"Large Cap+",IF(AND(modified!$AX1746=1,modified!$Y1746&gt;1000),"Small Cap+",IF(AND(modified!$AX1746=1,modified!$Y1746&lt;1000),"Tiny Cap+",""))))</f>
        <v>Small Cap+</v>
      </c>
      <c r="BB1746" s="15" t="str">
        <f>IF(modified!$AT1746=1,"Russell 1000",IF(modified!$AP1746=1,"Russell 2000",IF(Y1746&gt;7000,"ETF+","")))</f>
        <v>Russell 2000</v>
      </c>
      <c r="BC1746" s="15">
        <f>IFERROR(IF(SEARCH(BC$1,modified!$AC1746)&gt;0,1,0),0)</f>
        <v>0</v>
      </c>
      <c r="BD1746" s="15">
        <f>SUM(modified!$AP1746,modified!$AT1746)</f>
        <v>1</v>
      </c>
      <c r="BE1746" s="15" t="str">
        <f>IF(modified!$BA1746="Large Cap+","lar+",IF(modified!$BA1746="Small Cap+","sma+",IF(modified!$BA1746="etf+","etf+",IF(modified!$BA1746="Tiny Cap+","tin+"))))</f>
        <v>sma+</v>
      </c>
      <c r="BF1746" s="15"/>
      <c r="BG1746" s="15"/>
      <c r="BH1746" s="24" t="str">
        <f t="shared" si="166"/>
        <v/>
      </c>
      <c r="BI1746" s="6"/>
      <c r="BJ1746" s="6"/>
    </row>
    <row r="1747" spans="1:62" x14ac:dyDescent="0.25">
      <c r="A1747" s="1"/>
      <c r="B1747" s="2" t="str">
        <f t="shared" si="167"/>
        <v/>
      </c>
      <c r="C1747" s="2" t="str">
        <f t="shared" si="162"/>
        <v/>
      </c>
      <c r="D1747" s="6" t="str">
        <f t="shared" si="163"/>
        <v/>
      </c>
      <c r="F1747" s="2" t="str">
        <f>IFERROR(INDEX(#REF!,MATCH(J1747,#REF!,0)),G1747)</f>
        <v>AEL</v>
      </c>
      <c r="G1747" s="2" t="str">
        <f>CONCATENATE(modified!$AK1747,IF(LEN(modified!$AL1747)&gt;=1,CONCATENATE("",modified!$AL1747),modified!$AL1747))</f>
        <v>AEL</v>
      </c>
      <c r="H1747" s="2">
        <f>IFERROR(IFERROR(INDEX(#REF!,MATCH(J1747,#REF!,0)),INDEX(#REF!,MATCH(G1747,#REF!,0))),M1747)</f>
        <v>37987</v>
      </c>
      <c r="I1747" s="2">
        <f t="shared" si="164"/>
        <v>37987</v>
      </c>
      <c r="J1747" s="18" t="str">
        <f>CONCATENATE(modified!$AK1747,IF(LEN(modified!$AL1747)&gt;=1,CONCATENATE(".",modified!$AL1747),modified!$AL1747))</f>
        <v>AEL</v>
      </c>
      <c r="K1747" s="18" t="str">
        <f>LEFT(modified!$AH1747,10)</f>
        <v>2004-01-01</v>
      </c>
      <c r="L1747" s="19" t="str">
        <f>LEFT(modified!$AB1747,10)</f>
        <v>2020-06-09</v>
      </c>
      <c r="M1747" s="20">
        <f>IFERROR(DATEVALUE(LEFT(modified!$AH1747,10)),"")</f>
        <v>37987</v>
      </c>
      <c r="N1747" s="20">
        <f t="shared" ca="1" si="165"/>
        <v>44165</v>
      </c>
      <c r="O1747" s="19">
        <v>5783</v>
      </c>
      <c r="P1747" s="19" t="str">
        <f>LEFT(modified!$T1747,4)</f>
        <v>2003</v>
      </c>
      <c r="Q1747" s="19" t="str">
        <f>LEFT(RIGHT(modified!$T1747,5),2)</f>
        <v>12</v>
      </c>
      <c r="R1747" s="19" t="str">
        <f>RIGHT(modified!$T1747,2)</f>
        <v>04</v>
      </c>
      <c r="S1747" s="19">
        <v>4553</v>
      </c>
      <c r="T1747" s="19" t="str">
        <f>LEFT(modified!$X1747,10)</f>
        <v>2003-12-04</v>
      </c>
      <c r="U1747" s="19" t="s">
        <v>7639</v>
      </c>
      <c r="V1747" s="19" t="s">
        <v>7640</v>
      </c>
      <c r="W1747" s="19" t="s">
        <v>7641</v>
      </c>
      <c r="X1747" s="19" t="s">
        <v>7642</v>
      </c>
      <c r="Y1747" s="21">
        <v>2387.9121</v>
      </c>
      <c r="Z1747" s="19" t="s">
        <v>34</v>
      </c>
      <c r="AA1747" s="19" t="s">
        <v>46</v>
      </c>
      <c r="AB1747" s="19" t="s">
        <v>36</v>
      </c>
      <c r="AC1747" s="19" t="s">
        <v>5910</v>
      </c>
      <c r="AD1747" s="19" t="s">
        <v>246</v>
      </c>
      <c r="AE1747" s="19" t="s">
        <v>76</v>
      </c>
      <c r="AF1747" s="19" t="s">
        <v>40</v>
      </c>
      <c r="AG1747" s="19" t="s">
        <v>40</v>
      </c>
      <c r="AH1747" s="15" t="s">
        <v>55411</v>
      </c>
      <c r="AI1747" s="19" t="s">
        <v>93</v>
      </c>
      <c r="AJ1747" s="19" t="s">
        <v>7641</v>
      </c>
      <c r="AK1747" s="19" t="s">
        <v>7641</v>
      </c>
      <c r="AL1747" s="19"/>
      <c r="AM1747" s="19" t="s">
        <v>7641</v>
      </c>
      <c r="AN1747" s="19" t="str">
        <f>IF(LEN(modified!$AL1747)&gt;0,CONCATENATE(modified!$AK1747,"-",modified!$AL1747),modified!$AK1747)</f>
        <v>AEL</v>
      </c>
      <c r="AO1747" s="19" t="str">
        <f>INDEX(statement!$E$1:$E$14370,MATCH(AM1747,statement!$A$1:$A$14370,0))</f>
        <v>NYSE</v>
      </c>
      <c r="AP1747" s="19">
        <f>IFERROR(IF(SEARCH(AP$1,modified!$AC1747)&gt;0,1,0),0)</f>
        <v>1</v>
      </c>
      <c r="AQ1747" s="19">
        <f>IFERROR(IF(SEARCH(AQ$1,modified!$AC1747)&gt;0,1,0),0)</f>
        <v>0</v>
      </c>
      <c r="AR1747" s="19">
        <f>IFERROR(IF(SEARCH(AR$1,modified!$AC1747)&gt;0,1,0),0)</f>
        <v>0</v>
      </c>
      <c r="AS1747" s="19">
        <f>IFERROR(IF(SEARCH(AS$1,modified!$AC1747)&gt;0,1,0),0)</f>
        <v>0</v>
      </c>
      <c r="AT1747" s="19">
        <f>IFERROR(IF(SEARCH(AT$1,modified!$AC1747)&gt;0,1,0),0)</f>
        <v>0</v>
      </c>
      <c r="AU1747" s="19">
        <f>IFERROR(IF(SEARCH(AU$1,modified!$AC1747)&gt;0,1,0),0)</f>
        <v>1</v>
      </c>
      <c r="AV1747" s="19" t="str">
        <f>CONCATENATE(modified!$AP1747,modified!$AQ1747,modified!$AR1747,modified!$AT1747,modified!$AU1747)</f>
        <v>10001</v>
      </c>
      <c r="AW1747" s="19" t="str">
        <f>CONCATENATE(modified!$AP1747,modified!$AQ1747,modified!$AR1747)</f>
        <v>100</v>
      </c>
      <c r="AX1747" s="19">
        <f>IF(OR(modified!$AP1747&gt;0,AND(modified!$Y1747&gt;1000,modified!$Y1747&lt;7000)),1,0)</f>
        <v>1</v>
      </c>
      <c r="AY1747" s="19">
        <f>IF(OR(modified!$AR1747&gt;0,modified!$Y1747&gt;7000),1,0)</f>
        <v>0</v>
      </c>
      <c r="AZ1747" s="19">
        <f>IF(AND(modified!$Z1747="etf",modified!$Y1747&gt;100),1,0)</f>
        <v>0</v>
      </c>
      <c r="BA1747" s="19" t="str">
        <f>IF(modified!$AZ1747=1,"ETF+",IF(modified!$AY1747=1,"Large Cap+",IF(AND(modified!$AX1747=1,modified!$Y1747&gt;1000),"Small Cap+",IF(AND(modified!$AX1747=1,modified!$Y1747&lt;1000),"Tiny Cap+",""))))</f>
        <v>Small Cap+</v>
      </c>
      <c r="BB1747" s="19" t="str">
        <f>IF(modified!$AT1747=1,"Russell 1000",IF(modified!$AP1747=1,"Russell 2000",IF(Y1747&gt;7000,"ETF+","")))</f>
        <v>Russell 2000</v>
      </c>
      <c r="BC1747" s="19">
        <f>IFERROR(IF(SEARCH(BC$1,modified!$AC1747)&gt;0,1,0),0)</f>
        <v>0</v>
      </c>
      <c r="BD1747" s="19">
        <f>SUM(modified!$AP1747,modified!$AT1747)</f>
        <v>1</v>
      </c>
      <c r="BE1747" s="19" t="str">
        <f>IF(modified!$BA1747="Large Cap+","lar+",IF(modified!$BA1747="Small Cap+","sma+",IF(modified!$BA1747="etf+","etf+",IF(modified!$BA1747="Tiny Cap+","tin+"))))</f>
        <v>sma+</v>
      </c>
      <c r="BF1747" s="19"/>
      <c r="BG1747" s="19"/>
      <c r="BH1747" s="25" t="str">
        <f t="shared" si="166"/>
        <v/>
      </c>
      <c r="BI1747" s="6"/>
      <c r="BJ1747" s="6"/>
    </row>
    <row r="1748" spans="1:62" x14ac:dyDescent="0.25">
      <c r="A1748" s="1"/>
      <c r="B1748" s="2" t="str">
        <f t="shared" si="167"/>
        <v/>
      </c>
      <c r="C1748" s="2" t="str">
        <f t="shared" si="162"/>
        <v/>
      </c>
      <c r="D1748" s="6" t="str">
        <f t="shared" si="163"/>
        <v/>
      </c>
      <c r="F1748" s="2" t="str">
        <f>IFERROR(INDEX(#REF!,MATCH(J1748,#REF!,0)),G1748)</f>
        <v>EQX</v>
      </c>
      <c r="G1748" s="2" t="str">
        <f>CONCATENATE(modified!$AK1748,IF(LEN(modified!$AL1748)&gt;=1,CONCATENATE("",modified!$AL1748),modified!$AL1748))</f>
        <v>EQX</v>
      </c>
      <c r="H1748" s="2">
        <f>IFERROR(IFERROR(INDEX(#REF!,MATCH(J1748,#REF!,0)),INDEX(#REF!,MATCH(G1748,#REF!,0))),M1748)</f>
        <v>37987</v>
      </c>
      <c r="I1748" s="2">
        <f t="shared" si="164"/>
        <v>37987</v>
      </c>
      <c r="J1748" s="14" t="str">
        <f>CONCATENATE(modified!$AK1748,IF(LEN(modified!$AL1748)&gt;=1,CONCATENATE(".",modified!$AL1748),modified!$AL1748))</f>
        <v>EQX</v>
      </c>
      <c r="K1748" s="14" t="str">
        <f>LEFT(modified!$AH1748,10)</f>
        <v>2004-01-01</v>
      </c>
      <c r="L1748" s="15" t="str">
        <f>LEFT(modified!$AB1748,10)</f>
        <v>2020-06-09</v>
      </c>
      <c r="M1748" s="16">
        <f>IFERROR(DATEVALUE(LEFT(modified!$AH1748,10)),"")</f>
        <v>37987</v>
      </c>
      <c r="N1748" s="16">
        <f t="shared" ca="1" si="165"/>
        <v>44165</v>
      </c>
      <c r="O1748" s="15">
        <v>14560</v>
      </c>
      <c r="P1748" s="15" t="str">
        <f>LEFT(modified!$T1748,4)</f>
        <v>2013</v>
      </c>
      <c r="Q1748" s="15" t="str">
        <f>LEFT(RIGHT(modified!$T1748,5),2)</f>
        <v>09</v>
      </c>
      <c r="R1748" s="15" t="str">
        <f>RIGHT(modified!$T1748,2)</f>
        <v>19</v>
      </c>
      <c r="S1748" s="15">
        <v>4555</v>
      </c>
      <c r="T1748" s="15" t="str">
        <f>LEFT(modified!$X1748,10)</f>
        <v>2013-09-19</v>
      </c>
      <c r="U1748" s="15" t="s">
        <v>7644</v>
      </c>
      <c r="V1748" s="15" t="s">
        <v>7645</v>
      </c>
      <c r="W1748" s="15" t="s">
        <v>7646</v>
      </c>
      <c r="X1748" s="15" t="s">
        <v>5396</v>
      </c>
      <c r="Y1748" s="17">
        <v>2386.5128</v>
      </c>
      <c r="Z1748" s="15" t="s">
        <v>34</v>
      </c>
      <c r="AA1748" s="15" t="s">
        <v>46</v>
      </c>
      <c r="AB1748" s="15" t="s">
        <v>36</v>
      </c>
      <c r="AC1748" s="15"/>
      <c r="AD1748" s="15" t="s">
        <v>441</v>
      </c>
      <c r="AE1748" s="15" t="s">
        <v>442</v>
      </c>
      <c r="AF1748" s="15" t="s">
        <v>1562</v>
      </c>
      <c r="AG1748" s="15" t="s">
        <v>40</v>
      </c>
      <c r="AH1748" s="15" t="s">
        <v>55411</v>
      </c>
      <c r="AI1748" s="15" t="s">
        <v>2528</v>
      </c>
      <c r="AJ1748" s="15" t="s">
        <v>7646</v>
      </c>
      <c r="AK1748" s="15" t="s">
        <v>7646</v>
      </c>
      <c r="AL1748" s="15"/>
      <c r="AM1748" s="15" t="s">
        <v>7646</v>
      </c>
      <c r="AN1748" s="15" t="str">
        <f>IF(LEN(modified!$AL1748)&gt;0,CONCATENATE(modified!$AK1748,"-",modified!$AL1748),modified!$AK1748)</f>
        <v>EQX</v>
      </c>
      <c r="AO1748" s="15" t="str">
        <f>INDEX(statement!$E$1:$E$14370,MATCH(AM1748,statement!$A$1:$A$14370,0))</f>
        <v>NYSE American</v>
      </c>
      <c r="AP1748" s="15">
        <f>IFERROR(IF(SEARCH(AP$1,modified!$AC1748)&gt;0,1,0),0)</f>
        <v>0</v>
      </c>
      <c r="AQ1748" s="15">
        <f>IFERROR(IF(SEARCH(AQ$1,modified!$AC1748)&gt;0,1,0),0)</f>
        <v>0</v>
      </c>
      <c r="AR1748" s="15">
        <f>IFERROR(IF(SEARCH(AR$1,modified!$AC1748)&gt;0,1,0),0)</f>
        <v>0</v>
      </c>
      <c r="AS1748" s="15">
        <f>IFERROR(IF(SEARCH(AS$1,modified!$AC1748)&gt;0,1,0),0)</f>
        <v>0</v>
      </c>
      <c r="AT1748" s="15">
        <f>IFERROR(IF(SEARCH(AT$1,modified!$AC1748)&gt;0,1,0),0)</f>
        <v>0</v>
      </c>
      <c r="AU1748" s="15">
        <f>IFERROR(IF(SEARCH(AU$1,modified!$AC1748)&gt;0,1,0),0)</f>
        <v>0</v>
      </c>
      <c r="AV1748" s="15" t="str">
        <f>CONCATENATE(modified!$AP1748,modified!$AQ1748,modified!$AR1748,modified!$AT1748,modified!$AU1748)</f>
        <v>00000</v>
      </c>
      <c r="AW1748" s="15" t="str">
        <f>CONCATENATE(modified!$AP1748,modified!$AQ1748,modified!$AR1748)</f>
        <v>000</v>
      </c>
      <c r="AX1748" s="15">
        <f>IF(OR(modified!$AP1748&gt;0,AND(modified!$Y1748&gt;1000,modified!$Y1748&lt;7000)),1,0)</f>
        <v>1</v>
      </c>
      <c r="AY1748" s="15">
        <f>IF(OR(modified!$AR1748&gt;0,modified!$Y1748&gt;7000),1,0)</f>
        <v>0</v>
      </c>
      <c r="AZ1748" s="15">
        <f>IF(AND(modified!$Z1748="etf",modified!$Y1748&gt;100),1,0)</f>
        <v>0</v>
      </c>
      <c r="BA1748" s="15" t="str">
        <f>IF(modified!$AZ1748=1,"ETF+",IF(modified!$AY1748=1,"Large Cap+",IF(AND(modified!$AX1748=1,modified!$Y1748&gt;1000),"Small Cap+",IF(AND(modified!$AX1748=1,modified!$Y1748&lt;1000),"Tiny Cap+",""))))</f>
        <v>Small Cap+</v>
      </c>
      <c r="BB1748" s="15" t="str">
        <f>IF(modified!$AT1748=1,"Russell 1000",IF(modified!$AP1748=1,"Russell 2000",IF(Y1748&gt;7000,"ETF+","")))</f>
        <v/>
      </c>
      <c r="BC1748" s="15">
        <f>IFERROR(IF(SEARCH(BC$1,modified!$AC1748)&gt;0,1,0),0)</f>
        <v>0</v>
      </c>
      <c r="BD1748" s="15">
        <f>SUM(modified!$AP1748,modified!$AT1748)</f>
        <v>0</v>
      </c>
      <c r="BE1748" s="15" t="str">
        <f>IF(modified!$BA1748="Large Cap+","lar+",IF(modified!$BA1748="Small Cap+","sma+",IF(modified!$BA1748="etf+","etf+",IF(modified!$BA1748="Tiny Cap+","tin+"))))</f>
        <v>sma+</v>
      </c>
      <c r="BF1748" s="15"/>
      <c r="BG1748" s="15"/>
      <c r="BH1748" s="24" t="str">
        <f t="shared" si="166"/>
        <v/>
      </c>
      <c r="BI1748" s="6"/>
      <c r="BJ1748" s="6"/>
    </row>
    <row r="1749" spans="1:62" x14ac:dyDescent="0.25">
      <c r="A1749" s="1"/>
      <c r="B1749" s="2" t="str">
        <f t="shared" si="167"/>
        <v/>
      </c>
      <c r="C1749" s="2" t="str">
        <f t="shared" si="162"/>
        <v/>
      </c>
      <c r="D1749" s="6" t="str">
        <f t="shared" si="163"/>
        <v/>
      </c>
      <c r="F1749" s="2" t="str">
        <f>IFERROR(INDEX(#REF!,MATCH(J1749,#REF!,0)),G1749)</f>
        <v>MGC</v>
      </c>
      <c r="G1749" s="2" t="str">
        <f>CONCATENATE(modified!$AK1749,IF(LEN(modified!$AL1749)&gt;=1,CONCATENATE("",modified!$AL1749),modified!$AL1749))</f>
        <v>MGC</v>
      </c>
      <c r="H1749" s="2">
        <f>IFERROR(IFERROR(INDEX(#REF!,MATCH(J1749,#REF!,0)),INDEX(#REF!,MATCH(G1749,#REF!,0))),M1749)</f>
        <v>37987</v>
      </c>
      <c r="I1749" s="2">
        <f t="shared" si="164"/>
        <v>37987</v>
      </c>
      <c r="J1749" s="18" t="str">
        <f>CONCATENATE(modified!$AK1749,IF(LEN(modified!$AL1749)&gt;=1,CONCATENATE(".",modified!$AL1749),modified!$AL1749))</f>
        <v>MGC</v>
      </c>
      <c r="K1749" s="18" t="str">
        <f>LEFT(modified!$AH1749,10)</f>
        <v>2004-01-01</v>
      </c>
      <c r="L1749" s="19" t="str">
        <f>LEFT(modified!$AB1749,10)</f>
        <v>2020-06-09</v>
      </c>
      <c r="M1749" s="20">
        <f>IFERROR(DATEVALUE(LEFT(modified!$AH1749,10)),"")</f>
        <v>37987</v>
      </c>
      <c r="N1749" s="20">
        <f t="shared" ca="1" si="165"/>
        <v>44165</v>
      </c>
      <c r="O1749" s="19">
        <v>8915</v>
      </c>
      <c r="P1749" s="19" t="str">
        <f>LEFT(modified!$T1749,4)</f>
        <v>2007</v>
      </c>
      <c r="Q1749" s="19" t="str">
        <f>LEFT(RIGHT(modified!$T1749,5),2)</f>
        <v>12</v>
      </c>
      <c r="R1749" s="19" t="str">
        <f>RIGHT(modified!$T1749,2)</f>
        <v>24</v>
      </c>
      <c r="S1749" s="19">
        <v>4558</v>
      </c>
      <c r="T1749" s="19" t="str">
        <f>LEFT(modified!$X1749,10)</f>
        <v>2007-12-24</v>
      </c>
      <c r="U1749" s="19" t="s">
        <v>7647</v>
      </c>
      <c r="V1749" s="19" t="s">
        <v>7648</v>
      </c>
      <c r="W1749" s="19" t="s">
        <v>7649</v>
      </c>
      <c r="X1749" s="19" t="s">
        <v>7650</v>
      </c>
      <c r="Y1749" s="21">
        <v>2382.1718000000001</v>
      </c>
      <c r="Z1749" s="19" t="s">
        <v>73</v>
      </c>
      <c r="AA1749" s="19"/>
      <c r="AB1749" s="19" t="s">
        <v>36</v>
      </c>
      <c r="AC1749" s="19"/>
      <c r="AD1749" s="19" t="s">
        <v>75</v>
      </c>
      <c r="AE1749" s="19" t="s">
        <v>76</v>
      </c>
      <c r="AF1749" s="19" t="s">
        <v>7651</v>
      </c>
      <c r="AG1749" s="19" t="s">
        <v>40</v>
      </c>
      <c r="AH1749" s="15" t="s">
        <v>55411</v>
      </c>
      <c r="AI1749" s="19" t="s">
        <v>78</v>
      </c>
      <c r="AJ1749" s="19" t="s">
        <v>7649</v>
      </c>
      <c r="AK1749" s="19" t="s">
        <v>7649</v>
      </c>
      <c r="AL1749" s="19"/>
      <c r="AM1749" s="19" t="s">
        <v>7649</v>
      </c>
      <c r="AN1749" s="19" t="str">
        <f>IF(LEN(modified!$AL1749)&gt;0,CONCATENATE(modified!$AK1749,"-",modified!$AL1749),modified!$AK1749)</f>
        <v>MGC</v>
      </c>
      <c r="AO1749" s="19" t="str">
        <f>INDEX(statement!$E$1:$E$14370,MATCH(AM1749,statement!$A$1:$A$14370,0))</f>
        <v>NYSE Arca</v>
      </c>
      <c r="AP1749" s="19">
        <f>IFERROR(IF(SEARCH(AP$1,modified!$AC1749)&gt;0,1,0),0)</f>
        <v>0</v>
      </c>
      <c r="AQ1749" s="19">
        <f>IFERROR(IF(SEARCH(AQ$1,modified!$AC1749)&gt;0,1,0),0)</f>
        <v>0</v>
      </c>
      <c r="AR1749" s="19">
        <f>IFERROR(IF(SEARCH(AR$1,modified!$AC1749)&gt;0,1,0),0)</f>
        <v>0</v>
      </c>
      <c r="AS1749" s="19">
        <f>IFERROR(IF(SEARCH(AS$1,modified!$AC1749)&gt;0,1,0),0)</f>
        <v>0</v>
      </c>
      <c r="AT1749" s="19">
        <f>IFERROR(IF(SEARCH(AT$1,modified!$AC1749)&gt;0,1,0),0)</f>
        <v>0</v>
      </c>
      <c r="AU1749" s="19">
        <f>IFERROR(IF(SEARCH(AU$1,modified!$AC1749)&gt;0,1,0),0)</f>
        <v>0</v>
      </c>
      <c r="AV1749" s="19" t="str">
        <f>CONCATENATE(modified!$AP1749,modified!$AQ1749,modified!$AR1749,modified!$AT1749,modified!$AU1749)</f>
        <v>00000</v>
      </c>
      <c r="AW1749" s="19" t="str">
        <f>CONCATENATE(modified!$AP1749,modified!$AQ1749,modified!$AR1749)</f>
        <v>000</v>
      </c>
      <c r="AX1749" s="19">
        <f>IF(OR(modified!$AP1749&gt;0,AND(modified!$Y1749&gt;1000,modified!$Y1749&lt;7000)),1,0)</f>
        <v>1</v>
      </c>
      <c r="AY1749" s="19">
        <f>IF(OR(modified!$AR1749&gt;0,modified!$Y1749&gt;7000),1,0)</f>
        <v>0</v>
      </c>
      <c r="AZ1749" s="19">
        <f>IF(AND(modified!$Z1749="etf",modified!$Y1749&gt;100),1,0)</f>
        <v>1</v>
      </c>
      <c r="BA1749" s="19" t="str">
        <f>IF(modified!$AZ1749=1,"ETF+",IF(modified!$AY1749=1,"Large Cap+",IF(AND(modified!$AX1749=1,modified!$Y1749&gt;1000),"Small Cap+",IF(AND(modified!$AX1749=1,modified!$Y1749&lt;1000),"Tiny Cap+",""))))</f>
        <v>ETF+</v>
      </c>
      <c r="BB1749" s="19" t="str">
        <f>IF(modified!$AT1749=1,"Russell 1000",IF(modified!$AP1749=1,"Russell 2000",IF(Y1749&gt;7000,"ETF+","")))</f>
        <v/>
      </c>
      <c r="BC1749" s="19">
        <f>IFERROR(IF(SEARCH(BC$1,modified!$AC1749)&gt;0,1,0),0)</f>
        <v>0</v>
      </c>
      <c r="BD1749" s="19">
        <f>SUM(modified!$AP1749,modified!$AT1749)</f>
        <v>0</v>
      </c>
      <c r="BE1749" s="19" t="str">
        <f>IF(modified!$BA1749="Large Cap+","lar+",IF(modified!$BA1749="Small Cap+","sma+",IF(modified!$BA1749="etf+","etf+",IF(modified!$BA1749="Tiny Cap+","tin+"))))</f>
        <v>etf+</v>
      </c>
      <c r="BF1749" s="19"/>
      <c r="BG1749" s="19"/>
      <c r="BH1749" s="25" t="str">
        <f t="shared" si="166"/>
        <v/>
      </c>
      <c r="BI1749" s="6"/>
      <c r="BJ1749" s="6"/>
    </row>
    <row r="1750" spans="1:62" x14ac:dyDescent="0.25">
      <c r="A1750" s="1"/>
      <c r="B1750" s="2" t="str">
        <f t="shared" si="167"/>
        <v/>
      </c>
      <c r="C1750" s="2" t="str">
        <f t="shared" si="162"/>
        <v/>
      </c>
      <c r="D1750" s="6" t="str">
        <f t="shared" si="163"/>
        <v/>
      </c>
      <c r="F1750" s="2" t="str">
        <f>IFERROR(INDEX(#REF!,MATCH(J1750,#REF!,0)),G1750)</f>
        <v>CBT</v>
      </c>
      <c r="G1750" s="2" t="str">
        <f>CONCATENATE(modified!$AK1750,IF(LEN(modified!$AL1750)&gt;=1,CONCATENATE("",modified!$AL1750),modified!$AL1750))</f>
        <v>CBT</v>
      </c>
      <c r="H1750" s="2">
        <f>IFERROR(IFERROR(INDEX(#REF!,MATCH(J1750,#REF!,0)),INDEX(#REF!,MATCH(G1750,#REF!,0))),M1750)</f>
        <v>37987</v>
      </c>
      <c r="I1750" s="2">
        <f t="shared" si="164"/>
        <v>37987</v>
      </c>
      <c r="J1750" s="14" t="str">
        <f>CONCATENATE(modified!$AK1750,IF(LEN(modified!$AL1750)&gt;=1,CONCATENATE(".",modified!$AL1750),modified!$AL1750))</f>
        <v>CBT</v>
      </c>
      <c r="K1750" s="14" t="str">
        <f>LEFT(modified!$AH1750,10)</f>
        <v>2004-01-01</v>
      </c>
      <c r="L1750" s="15" t="str">
        <f>LEFT(modified!$AB1750,10)</f>
        <v>2020-06-09</v>
      </c>
      <c r="M1750" s="16">
        <f>IFERROR(DATEVALUE(LEFT(modified!$AH1750,10)),"")</f>
        <v>37987</v>
      </c>
      <c r="N1750" s="16">
        <f t="shared" ca="1" si="165"/>
        <v>44165</v>
      </c>
      <c r="O1750" s="15">
        <v>1205</v>
      </c>
      <c r="P1750" s="15" t="str">
        <f>LEFT(modified!$T1750,4)</f>
        <v>2000</v>
      </c>
      <c r="Q1750" s="15" t="str">
        <f>LEFT(RIGHT(modified!$T1750,5),2)</f>
        <v>01</v>
      </c>
      <c r="R1750" s="15" t="str">
        <f>RIGHT(modified!$T1750,2)</f>
        <v>03</v>
      </c>
      <c r="S1750" s="15">
        <v>4559</v>
      </c>
      <c r="T1750" s="15" t="str">
        <f>LEFT(modified!$X1750,10)</f>
        <v>2000-01-03</v>
      </c>
      <c r="U1750" s="15" t="s">
        <v>7652</v>
      </c>
      <c r="V1750" s="15" t="s">
        <v>7653</v>
      </c>
      <c r="W1750" s="15" t="s">
        <v>7654</v>
      </c>
      <c r="X1750" s="15" t="s">
        <v>33</v>
      </c>
      <c r="Y1750" s="17">
        <v>2378.3852000000002</v>
      </c>
      <c r="Z1750" s="15" t="s">
        <v>34</v>
      </c>
      <c r="AA1750" s="15" t="s">
        <v>46</v>
      </c>
      <c r="AB1750" s="15" t="s">
        <v>36</v>
      </c>
      <c r="AC1750" s="15" t="s">
        <v>2936</v>
      </c>
      <c r="AD1750" s="15" t="s">
        <v>504</v>
      </c>
      <c r="AE1750" s="15" t="s">
        <v>442</v>
      </c>
      <c r="AF1750" s="15" t="s">
        <v>40</v>
      </c>
      <c r="AG1750" s="15" t="s">
        <v>40</v>
      </c>
      <c r="AH1750" s="15" t="s">
        <v>55411</v>
      </c>
      <c r="AI1750" s="15" t="s">
        <v>93</v>
      </c>
      <c r="AJ1750" s="15" t="s">
        <v>7654</v>
      </c>
      <c r="AK1750" s="15" t="s">
        <v>7654</v>
      </c>
      <c r="AL1750" s="15"/>
      <c r="AM1750" s="15" t="s">
        <v>7654</v>
      </c>
      <c r="AN1750" s="15" t="str">
        <f>IF(LEN(modified!$AL1750)&gt;0,CONCATENATE(modified!$AK1750,"-",modified!$AL1750),modified!$AK1750)</f>
        <v>CBT</v>
      </c>
      <c r="AO1750" s="15" t="str">
        <f>INDEX(statement!$E$1:$E$14370,MATCH(AM1750,statement!$A$1:$A$14370,0))</f>
        <v>NYSE</v>
      </c>
      <c r="AP1750" s="15">
        <f>IFERROR(IF(SEARCH(AP$1,modified!$AC1750)&gt;0,1,0),0)</f>
        <v>0</v>
      </c>
      <c r="AQ1750" s="15">
        <f>IFERROR(IF(SEARCH(AQ$1,modified!$AC1750)&gt;0,1,0),0)</f>
        <v>1</v>
      </c>
      <c r="AR1750" s="15">
        <f>IFERROR(IF(SEARCH(AR$1,modified!$AC1750)&gt;0,1,0),0)</f>
        <v>0</v>
      </c>
      <c r="AS1750" s="15">
        <f>IFERROR(IF(SEARCH(AS$1,modified!$AC1750)&gt;0,1,0),0)</f>
        <v>0</v>
      </c>
      <c r="AT1750" s="15">
        <f>IFERROR(IF(SEARCH(AT$1,modified!$AC1750)&gt;0,1,0),0)</f>
        <v>1</v>
      </c>
      <c r="AU1750" s="15">
        <f>IFERROR(IF(SEARCH(AU$1,modified!$AC1750)&gt;0,1,0),0)</f>
        <v>1</v>
      </c>
      <c r="AV1750" s="15" t="str">
        <f>CONCATENATE(modified!$AP1750,modified!$AQ1750,modified!$AR1750,modified!$AT1750,modified!$AU1750)</f>
        <v>01011</v>
      </c>
      <c r="AW1750" s="15" t="str">
        <f>CONCATENATE(modified!$AP1750,modified!$AQ1750,modified!$AR1750)</f>
        <v>010</v>
      </c>
      <c r="AX1750" s="15">
        <f>IF(OR(modified!$AP1750&gt;0,AND(modified!$Y1750&gt;1000,modified!$Y1750&lt;7000)),1,0)</f>
        <v>1</v>
      </c>
      <c r="AY1750" s="15">
        <f>IF(OR(modified!$AR1750&gt;0,modified!$Y1750&gt;7000),1,0)</f>
        <v>0</v>
      </c>
      <c r="AZ1750" s="15">
        <f>IF(AND(modified!$Z1750="etf",modified!$Y1750&gt;100),1,0)</f>
        <v>0</v>
      </c>
      <c r="BA1750" s="15" t="str">
        <f>IF(modified!$AZ1750=1,"ETF+",IF(modified!$AY1750=1,"Large Cap+",IF(AND(modified!$AX1750=1,modified!$Y1750&gt;1000),"Small Cap+",IF(AND(modified!$AX1750=1,modified!$Y1750&lt;1000),"Tiny Cap+",""))))</f>
        <v>Small Cap+</v>
      </c>
      <c r="BB1750" s="15" t="str">
        <f>IF(modified!$AT1750=1,"Russell 1000",IF(modified!$AP1750=1,"Russell 2000",IF(Y1750&gt;7000,"ETF+","")))</f>
        <v>Russell 1000</v>
      </c>
      <c r="BC1750" s="15">
        <f>IFERROR(IF(SEARCH(BC$1,modified!$AC1750)&gt;0,1,0),0)</f>
        <v>0</v>
      </c>
      <c r="BD1750" s="15">
        <f>SUM(modified!$AP1750,modified!$AT1750)</f>
        <v>1</v>
      </c>
      <c r="BE1750" s="15" t="str">
        <f>IF(modified!$BA1750="Large Cap+","lar+",IF(modified!$BA1750="Small Cap+","sma+",IF(modified!$BA1750="etf+","etf+",IF(modified!$BA1750="Tiny Cap+","tin+"))))</f>
        <v>sma+</v>
      </c>
      <c r="BF1750" s="15"/>
      <c r="BG1750" s="15"/>
      <c r="BH1750" s="24" t="str">
        <f t="shared" si="166"/>
        <v/>
      </c>
      <c r="BI1750" s="6"/>
      <c r="BJ1750" s="6"/>
    </row>
    <row r="1751" spans="1:62" x14ac:dyDescent="0.25">
      <c r="A1751" s="1"/>
      <c r="B1751" s="2" t="str">
        <f t="shared" si="167"/>
        <v/>
      </c>
      <c r="C1751" s="2" t="str">
        <f t="shared" si="162"/>
        <v/>
      </c>
      <c r="D1751" s="6" t="str">
        <f t="shared" si="163"/>
        <v/>
      </c>
      <c r="F1751" s="2" t="str">
        <f>IFERROR(INDEX(#REF!,MATCH(J1751,#REF!,0)),G1751)</f>
        <v>ESBA</v>
      </c>
      <c r="G1751" s="2" t="str">
        <f>CONCATENATE(modified!$AK1751,IF(LEN(modified!$AL1751)&gt;=1,CONCATENATE("",modified!$AL1751),modified!$AL1751))</f>
        <v>ESBA</v>
      </c>
      <c r="H1751" s="2">
        <f>IFERROR(IFERROR(INDEX(#REF!,MATCH(J1751,#REF!,0)),INDEX(#REF!,MATCH(G1751,#REF!,0))),M1751)</f>
        <v>37987</v>
      </c>
      <c r="I1751" s="2">
        <f t="shared" si="164"/>
        <v>37987</v>
      </c>
      <c r="J1751" s="18" t="str">
        <f>CONCATENATE(modified!$AK1751,IF(LEN(modified!$AL1751)&gt;=1,CONCATENATE(".",modified!$AL1751),modified!$AL1751))</f>
        <v>ESBA</v>
      </c>
      <c r="K1751" s="18" t="str">
        <f>LEFT(modified!$AH1751,10)</f>
        <v>2004-01-01</v>
      </c>
      <c r="L1751" s="19" t="str">
        <f>LEFT(modified!$AB1751,10)</f>
        <v>2020-06-09</v>
      </c>
      <c r="M1751" s="20">
        <f>IFERROR(DATEVALUE(LEFT(modified!$AH1751,10)),"")</f>
        <v>37987</v>
      </c>
      <c r="N1751" s="20">
        <f t="shared" ca="1" si="165"/>
        <v>44165</v>
      </c>
      <c r="O1751" s="19">
        <v>14603</v>
      </c>
      <c r="P1751" s="19" t="str">
        <f>LEFT(modified!$T1751,4)</f>
        <v>2013</v>
      </c>
      <c r="Q1751" s="19" t="str">
        <f>LEFT(RIGHT(modified!$T1751,5),2)</f>
        <v>10</v>
      </c>
      <c r="R1751" s="19" t="str">
        <f>RIGHT(modified!$T1751,2)</f>
        <v>02</v>
      </c>
      <c r="S1751" s="19">
        <v>4560</v>
      </c>
      <c r="T1751" s="19" t="str">
        <f>LEFT(modified!$X1751,10)</f>
        <v>2013-10-02</v>
      </c>
      <c r="U1751" s="19" t="s">
        <v>7655</v>
      </c>
      <c r="V1751" s="19" t="s">
        <v>7656</v>
      </c>
      <c r="W1751" s="19" t="s">
        <v>7657</v>
      </c>
      <c r="X1751" s="19" t="s">
        <v>2985</v>
      </c>
      <c r="Y1751" s="21">
        <v>2373.5389</v>
      </c>
      <c r="Z1751" s="19" t="s">
        <v>34</v>
      </c>
      <c r="AA1751" s="19" t="s">
        <v>46</v>
      </c>
      <c r="AB1751" s="19" t="s">
        <v>36</v>
      </c>
      <c r="AC1751" s="19"/>
      <c r="AD1751" s="19" t="s">
        <v>474</v>
      </c>
      <c r="AE1751" s="19" t="s">
        <v>475</v>
      </c>
      <c r="AF1751" s="19" t="s">
        <v>7658</v>
      </c>
      <c r="AG1751" s="19" t="s">
        <v>1088</v>
      </c>
      <c r="AH1751" s="15" t="s">
        <v>55411</v>
      </c>
      <c r="AI1751" s="19" t="s">
        <v>78</v>
      </c>
      <c r="AJ1751" s="19" t="s">
        <v>7657</v>
      </c>
      <c r="AK1751" s="19" t="s">
        <v>7657</v>
      </c>
      <c r="AL1751" s="19"/>
      <c r="AM1751" s="19" t="s">
        <v>7657</v>
      </c>
      <c r="AN1751" s="19" t="str">
        <f>IF(LEN(modified!$AL1751)&gt;0,CONCATENATE(modified!$AK1751,"-",modified!$AL1751),modified!$AK1751)</f>
        <v>ESBA</v>
      </c>
      <c r="AO1751" s="19" t="str">
        <f>INDEX(statement!$E$1:$E$14370,MATCH(AM1751,statement!$A$1:$A$14370,0))</f>
        <v>NYSE Arca</v>
      </c>
      <c r="AP1751" s="19">
        <f>IFERROR(IF(SEARCH(AP$1,modified!$AC1751)&gt;0,1,0),0)</f>
        <v>0</v>
      </c>
      <c r="AQ1751" s="19">
        <f>IFERROR(IF(SEARCH(AQ$1,modified!$AC1751)&gt;0,1,0),0)</f>
        <v>0</v>
      </c>
      <c r="AR1751" s="19">
        <f>IFERROR(IF(SEARCH(AR$1,modified!$AC1751)&gt;0,1,0),0)</f>
        <v>0</v>
      </c>
      <c r="AS1751" s="19">
        <f>IFERROR(IF(SEARCH(AS$1,modified!$AC1751)&gt;0,1,0),0)</f>
        <v>0</v>
      </c>
      <c r="AT1751" s="19">
        <f>IFERROR(IF(SEARCH(AT$1,modified!$AC1751)&gt;0,1,0),0)</f>
        <v>0</v>
      </c>
      <c r="AU1751" s="19">
        <f>IFERROR(IF(SEARCH(AU$1,modified!$AC1751)&gt;0,1,0),0)</f>
        <v>0</v>
      </c>
      <c r="AV1751" s="19" t="str">
        <f>CONCATENATE(modified!$AP1751,modified!$AQ1751,modified!$AR1751,modified!$AT1751,modified!$AU1751)</f>
        <v>00000</v>
      </c>
      <c r="AW1751" s="19" t="str">
        <f>CONCATENATE(modified!$AP1751,modified!$AQ1751,modified!$AR1751)</f>
        <v>000</v>
      </c>
      <c r="AX1751" s="19">
        <f>IF(OR(modified!$AP1751&gt;0,AND(modified!$Y1751&gt;1000,modified!$Y1751&lt;7000)),1,0)</f>
        <v>1</v>
      </c>
      <c r="AY1751" s="19">
        <f>IF(OR(modified!$AR1751&gt;0,modified!$Y1751&gt;7000),1,0)</f>
        <v>0</v>
      </c>
      <c r="AZ1751" s="19">
        <f>IF(AND(modified!$Z1751="etf",modified!$Y1751&gt;100),1,0)</f>
        <v>0</v>
      </c>
      <c r="BA1751" s="19" t="str">
        <f>IF(modified!$AZ1751=1,"ETF+",IF(modified!$AY1751=1,"Large Cap+",IF(AND(modified!$AX1751=1,modified!$Y1751&gt;1000),"Small Cap+",IF(AND(modified!$AX1751=1,modified!$Y1751&lt;1000),"Tiny Cap+",""))))</f>
        <v>Small Cap+</v>
      </c>
      <c r="BB1751" s="19" t="str">
        <f>IF(modified!$AT1751=1,"Russell 1000",IF(modified!$AP1751=1,"Russell 2000",IF(Y1751&gt;7000,"ETF+","")))</f>
        <v/>
      </c>
      <c r="BC1751" s="19">
        <f>IFERROR(IF(SEARCH(BC$1,modified!$AC1751)&gt;0,1,0),0)</f>
        <v>0</v>
      </c>
      <c r="BD1751" s="19">
        <f>SUM(modified!$AP1751,modified!$AT1751)</f>
        <v>0</v>
      </c>
      <c r="BE1751" s="19" t="str">
        <f>IF(modified!$BA1751="Large Cap+","lar+",IF(modified!$BA1751="Small Cap+","sma+",IF(modified!$BA1751="etf+","etf+",IF(modified!$BA1751="Tiny Cap+","tin+"))))</f>
        <v>sma+</v>
      </c>
      <c r="BF1751" s="19"/>
      <c r="BG1751" s="19"/>
      <c r="BH1751" s="25" t="str">
        <f t="shared" si="166"/>
        <v/>
      </c>
      <c r="BI1751" s="6"/>
      <c r="BJ1751" s="6"/>
    </row>
    <row r="1752" spans="1:62" x14ac:dyDescent="0.25">
      <c r="A1752" s="1"/>
      <c r="B1752" s="2" t="str">
        <f t="shared" si="167"/>
        <v/>
      </c>
      <c r="C1752" s="2" t="str">
        <f t="shared" si="162"/>
        <v/>
      </c>
      <c r="D1752" s="6" t="str">
        <f t="shared" si="163"/>
        <v/>
      </c>
      <c r="F1752" s="2" t="str">
        <f>IFERROR(INDEX(#REF!,MATCH(J1752,#REF!,0)),G1752)</f>
        <v>FISK</v>
      </c>
      <c r="G1752" s="2" t="str">
        <f>CONCATENATE(modified!$AK1752,IF(LEN(modified!$AL1752)&gt;=1,CONCATENATE("",modified!$AL1752),modified!$AL1752))</f>
        <v>FISK</v>
      </c>
      <c r="H1752" s="2">
        <f>IFERROR(IFERROR(INDEX(#REF!,MATCH(J1752,#REF!,0)),INDEX(#REF!,MATCH(G1752,#REF!,0))),M1752)</f>
        <v>37987</v>
      </c>
      <c r="I1752" s="2">
        <f t="shared" si="164"/>
        <v>37987</v>
      </c>
      <c r="J1752" s="14" t="str">
        <f>CONCATENATE(modified!$AK1752,IF(LEN(modified!$AL1752)&gt;=1,CONCATENATE(".",modified!$AL1752),modified!$AL1752))</f>
        <v>FISK</v>
      </c>
      <c r="K1752" s="14" t="str">
        <f>LEFT(modified!$AH1752,10)</f>
        <v>2004-01-01</v>
      </c>
      <c r="L1752" s="15" t="str">
        <f>LEFT(modified!$AB1752,10)</f>
        <v>2020-06-09</v>
      </c>
      <c r="M1752" s="16">
        <f>IFERROR(DATEVALUE(LEFT(modified!$AH1752,10)),"")</f>
        <v>37987</v>
      </c>
      <c r="N1752" s="16">
        <f t="shared" ca="1" si="165"/>
        <v>44165</v>
      </c>
      <c r="O1752" s="15">
        <v>14622</v>
      </c>
      <c r="P1752" s="15" t="str">
        <f>LEFT(modified!$T1752,4)</f>
        <v>2013</v>
      </c>
      <c r="Q1752" s="15" t="str">
        <f>LEFT(RIGHT(modified!$T1752,5),2)</f>
        <v>10</v>
      </c>
      <c r="R1752" s="15" t="str">
        <f>RIGHT(modified!$T1752,2)</f>
        <v>08</v>
      </c>
      <c r="S1752" s="15">
        <v>4561</v>
      </c>
      <c r="T1752" s="15" t="str">
        <f>LEFT(modified!$X1752,10)</f>
        <v>2013-10-08</v>
      </c>
      <c r="U1752" s="15" t="s">
        <v>7655</v>
      </c>
      <c r="V1752" s="15" t="s">
        <v>7659</v>
      </c>
      <c r="W1752" s="15" t="s">
        <v>7660</v>
      </c>
      <c r="X1752" s="15" t="s">
        <v>7661</v>
      </c>
      <c r="Y1752" s="17">
        <v>2373.5389</v>
      </c>
      <c r="Z1752" s="15" t="s">
        <v>34</v>
      </c>
      <c r="AA1752" s="15" t="s">
        <v>46</v>
      </c>
      <c r="AB1752" s="15" t="s">
        <v>36</v>
      </c>
      <c r="AC1752" s="15"/>
      <c r="AD1752" s="15" t="s">
        <v>474</v>
      </c>
      <c r="AE1752" s="15" t="s">
        <v>475</v>
      </c>
      <c r="AF1752" s="15" t="s">
        <v>7662</v>
      </c>
      <c r="AG1752" s="15" t="s">
        <v>1088</v>
      </c>
      <c r="AH1752" s="15" t="s">
        <v>55411</v>
      </c>
      <c r="AI1752" s="15" t="s">
        <v>78</v>
      </c>
      <c r="AJ1752" s="15" t="s">
        <v>7660</v>
      </c>
      <c r="AK1752" s="15" t="s">
        <v>7660</v>
      </c>
      <c r="AL1752" s="15"/>
      <c r="AM1752" s="15" t="s">
        <v>7660</v>
      </c>
      <c r="AN1752" s="15" t="str">
        <f>IF(LEN(modified!$AL1752)&gt;0,CONCATENATE(modified!$AK1752,"-",modified!$AL1752),modified!$AK1752)</f>
        <v>FISK</v>
      </c>
      <c r="AO1752" s="15" t="str">
        <f>INDEX(statement!$E$1:$E$14370,MATCH(AM1752,statement!$A$1:$A$14370,0))</f>
        <v>NYSE Arca</v>
      </c>
      <c r="AP1752" s="15">
        <f>IFERROR(IF(SEARCH(AP$1,modified!$AC1752)&gt;0,1,0),0)</f>
        <v>0</v>
      </c>
      <c r="AQ1752" s="15">
        <f>IFERROR(IF(SEARCH(AQ$1,modified!$AC1752)&gt;0,1,0),0)</f>
        <v>0</v>
      </c>
      <c r="AR1752" s="15">
        <f>IFERROR(IF(SEARCH(AR$1,modified!$AC1752)&gt;0,1,0),0)</f>
        <v>0</v>
      </c>
      <c r="AS1752" s="15">
        <f>IFERROR(IF(SEARCH(AS$1,modified!$AC1752)&gt;0,1,0),0)</f>
        <v>0</v>
      </c>
      <c r="AT1752" s="15">
        <f>IFERROR(IF(SEARCH(AT$1,modified!$AC1752)&gt;0,1,0),0)</f>
        <v>0</v>
      </c>
      <c r="AU1752" s="15">
        <f>IFERROR(IF(SEARCH(AU$1,modified!$AC1752)&gt;0,1,0),0)</f>
        <v>0</v>
      </c>
      <c r="AV1752" s="15" t="str">
        <f>CONCATENATE(modified!$AP1752,modified!$AQ1752,modified!$AR1752,modified!$AT1752,modified!$AU1752)</f>
        <v>00000</v>
      </c>
      <c r="AW1752" s="15" t="str">
        <f>CONCATENATE(modified!$AP1752,modified!$AQ1752,modified!$AR1752)</f>
        <v>000</v>
      </c>
      <c r="AX1752" s="15">
        <f>IF(OR(modified!$AP1752&gt;0,AND(modified!$Y1752&gt;1000,modified!$Y1752&lt;7000)),1,0)</f>
        <v>1</v>
      </c>
      <c r="AY1752" s="15">
        <f>IF(OR(modified!$AR1752&gt;0,modified!$Y1752&gt;7000),1,0)</f>
        <v>0</v>
      </c>
      <c r="AZ1752" s="15">
        <f>IF(AND(modified!$Z1752="etf",modified!$Y1752&gt;100),1,0)</f>
        <v>0</v>
      </c>
      <c r="BA1752" s="15" t="str">
        <f>IF(modified!$AZ1752=1,"ETF+",IF(modified!$AY1752=1,"Large Cap+",IF(AND(modified!$AX1752=1,modified!$Y1752&gt;1000),"Small Cap+",IF(AND(modified!$AX1752=1,modified!$Y1752&lt;1000),"Tiny Cap+",""))))</f>
        <v>Small Cap+</v>
      </c>
      <c r="BB1752" s="15" t="str">
        <f>IF(modified!$AT1752=1,"Russell 1000",IF(modified!$AP1752=1,"Russell 2000",IF(Y1752&gt;7000,"ETF+","")))</f>
        <v/>
      </c>
      <c r="BC1752" s="15">
        <f>IFERROR(IF(SEARCH(BC$1,modified!$AC1752)&gt;0,1,0),0)</f>
        <v>0</v>
      </c>
      <c r="BD1752" s="15">
        <f>SUM(modified!$AP1752,modified!$AT1752)</f>
        <v>0</v>
      </c>
      <c r="BE1752" s="15" t="str">
        <f>IF(modified!$BA1752="Large Cap+","lar+",IF(modified!$BA1752="Small Cap+","sma+",IF(modified!$BA1752="etf+","etf+",IF(modified!$BA1752="Tiny Cap+","tin+"))))</f>
        <v>sma+</v>
      </c>
      <c r="BF1752" s="15"/>
      <c r="BG1752" s="15"/>
      <c r="BH1752" s="24" t="str">
        <f t="shared" si="166"/>
        <v/>
      </c>
      <c r="BI1752" s="6"/>
      <c r="BJ1752" s="6"/>
    </row>
    <row r="1753" spans="1:62" x14ac:dyDescent="0.25">
      <c r="A1753" s="1"/>
      <c r="B1753" s="2" t="str">
        <f t="shared" si="167"/>
        <v/>
      </c>
      <c r="C1753" s="2" t="str">
        <f t="shared" si="162"/>
        <v/>
      </c>
      <c r="D1753" s="6" t="str">
        <f t="shared" si="163"/>
        <v/>
      </c>
      <c r="F1753" s="2" t="str">
        <f>IFERROR(INDEX(#REF!,MATCH(J1753,#REF!,0)),G1753)</f>
        <v>OGCP</v>
      </c>
      <c r="G1753" s="2" t="str">
        <f>CONCATENATE(modified!$AK1753,IF(LEN(modified!$AL1753)&gt;=1,CONCATENATE("",modified!$AL1753),modified!$AL1753))</f>
        <v>OGCP</v>
      </c>
      <c r="H1753" s="2">
        <f>IFERROR(IFERROR(INDEX(#REF!,MATCH(J1753,#REF!,0)),INDEX(#REF!,MATCH(G1753,#REF!,0))),M1753)</f>
        <v>37987</v>
      </c>
      <c r="I1753" s="2">
        <f t="shared" si="164"/>
        <v>37987</v>
      </c>
      <c r="J1753" s="18" t="str">
        <f>CONCATENATE(modified!$AK1753,IF(LEN(modified!$AL1753)&gt;=1,CONCATENATE(".",modified!$AL1753),modified!$AL1753))</f>
        <v>OGCP</v>
      </c>
      <c r="K1753" s="18" t="str">
        <f>LEFT(modified!$AH1753,10)</f>
        <v>2004-01-01</v>
      </c>
      <c r="L1753" s="19" t="str">
        <f>LEFT(modified!$AB1753,10)</f>
        <v>2020-06-09</v>
      </c>
      <c r="M1753" s="20">
        <f>IFERROR(DATEVALUE(LEFT(modified!$AH1753,10)),"")</f>
        <v>37987</v>
      </c>
      <c r="N1753" s="20">
        <f t="shared" ca="1" si="165"/>
        <v>44165</v>
      </c>
      <c r="O1753" s="19">
        <v>14623</v>
      </c>
      <c r="P1753" s="19" t="str">
        <f>LEFT(modified!$T1753,4)</f>
        <v>2013</v>
      </c>
      <c r="Q1753" s="19" t="str">
        <f>LEFT(RIGHT(modified!$T1753,5),2)</f>
        <v>10</v>
      </c>
      <c r="R1753" s="19" t="str">
        <f>RIGHT(modified!$T1753,2)</f>
        <v>08</v>
      </c>
      <c r="S1753" s="19">
        <v>4562</v>
      </c>
      <c r="T1753" s="19" t="str">
        <f>LEFT(modified!$X1753,10)</f>
        <v>2013-10-08</v>
      </c>
      <c r="U1753" s="19" t="s">
        <v>7655</v>
      </c>
      <c r="V1753" s="19" t="s">
        <v>7663</v>
      </c>
      <c r="W1753" s="19" t="s">
        <v>7664</v>
      </c>
      <c r="X1753" s="19" t="s">
        <v>7661</v>
      </c>
      <c r="Y1753" s="21">
        <v>2373.5389</v>
      </c>
      <c r="Z1753" s="19" t="s">
        <v>34</v>
      </c>
      <c r="AA1753" s="19" t="s">
        <v>46</v>
      </c>
      <c r="AB1753" s="19" t="s">
        <v>36</v>
      </c>
      <c r="AC1753" s="19"/>
      <c r="AD1753" s="19" t="s">
        <v>474</v>
      </c>
      <c r="AE1753" s="19" t="s">
        <v>475</v>
      </c>
      <c r="AF1753" s="19" t="s">
        <v>7665</v>
      </c>
      <c r="AG1753" s="19" t="s">
        <v>1088</v>
      </c>
      <c r="AH1753" s="15" t="s">
        <v>55411</v>
      </c>
      <c r="AI1753" s="19" t="s">
        <v>78</v>
      </c>
      <c r="AJ1753" s="19" t="s">
        <v>7664</v>
      </c>
      <c r="AK1753" s="19" t="s">
        <v>7664</v>
      </c>
      <c r="AL1753" s="19"/>
      <c r="AM1753" s="19" t="s">
        <v>7664</v>
      </c>
      <c r="AN1753" s="19" t="str">
        <f>IF(LEN(modified!$AL1753)&gt;0,CONCATENATE(modified!$AK1753,"-",modified!$AL1753),modified!$AK1753)</f>
        <v>OGCP</v>
      </c>
      <c r="AO1753" s="19" t="str">
        <f>INDEX(statement!$E$1:$E$14370,MATCH(AM1753,statement!$A$1:$A$14370,0))</f>
        <v>NYSE Arca</v>
      </c>
      <c r="AP1753" s="19">
        <f>IFERROR(IF(SEARCH(AP$1,modified!$AC1753)&gt;0,1,0),0)</f>
        <v>0</v>
      </c>
      <c r="AQ1753" s="19">
        <f>IFERROR(IF(SEARCH(AQ$1,modified!$AC1753)&gt;0,1,0),0)</f>
        <v>0</v>
      </c>
      <c r="AR1753" s="19">
        <f>IFERROR(IF(SEARCH(AR$1,modified!$AC1753)&gt;0,1,0),0)</f>
        <v>0</v>
      </c>
      <c r="AS1753" s="19">
        <f>IFERROR(IF(SEARCH(AS$1,modified!$AC1753)&gt;0,1,0),0)</f>
        <v>0</v>
      </c>
      <c r="AT1753" s="19">
        <f>IFERROR(IF(SEARCH(AT$1,modified!$AC1753)&gt;0,1,0),0)</f>
        <v>0</v>
      </c>
      <c r="AU1753" s="19">
        <f>IFERROR(IF(SEARCH(AU$1,modified!$AC1753)&gt;0,1,0),0)</f>
        <v>0</v>
      </c>
      <c r="AV1753" s="19" t="str">
        <f>CONCATENATE(modified!$AP1753,modified!$AQ1753,modified!$AR1753,modified!$AT1753,modified!$AU1753)</f>
        <v>00000</v>
      </c>
      <c r="AW1753" s="19" t="str">
        <f>CONCATENATE(modified!$AP1753,modified!$AQ1753,modified!$AR1753)</f>
        <v>000</v>
      </c>
      <c r="AX1753" s="19">
        <f>IF(OR(modified!$AP1753&gt;0,AND(modified!$Y1753&gt;1000,modified!$Y1753&lt;7000)),1,0)</f>
        <v>1</v>
      </c>
      <c r="AY1753" s="19">
        <f>IF(OR(modified!$AR1753&gt;0,modified!$Y1753&gt;7000),1,0)</f>
        <v>0</v>
      </c>
      <c r="AZ1753" s="19">
        <f>IF(AND(modified!$Z1753="etf",modified!$Y1753&gt;100),1,0)</f>
        <v>0</v>
      </c>
      <c r="BA1753" s="19" t="str">
        <f>IF(modified!$AZ1753=1,"ETF+",IF(modified!$AY1753=1,"Large Cap+",IF(AND(modified!$AX1753=1,modified!$Y1753&gt;1000),"Small Cap+",IF(AND(modified!$AX1753=1,modified!$Y1753&lt;1000),"Tiny Cap+",""))))</f>
        <v>Small Cap+</v>
      </c>
      <c r="BB1753" s="19" t="str">
        <f>IF(modified!$AT1753=1,"Russell 1000",IF(modified!$AP1753=1,"Russell 2000",IF(Y1753&gt;7000,"ETF+","")))</f>
        <v/>
      </c>
      <c r="BC1753" s="19">
        <f>IFERROR(IF(SEARCH(BC$1,modified!$AC1753)&gt;0,1,0),0)</f>
        <v>0</v>
      </c>
      <c r="BD1753" s="19">
        <f>SUM(modified!$AP1753,modified!$AT1753)</f>
        <v>0</v>
      </c>
      <c r="BE1753" s="19" t="str">
        <f>IF(modified!$BA1753="Large Cap+","lar+",IF(modified!$BA1753="Small Cap+","sma+",IF(modified!$BA1753="etf+","etf+",IF(modified!$BA1753="Tiny Cap+","tin+"))))</f>
        <v>sma+</v>
      </c>
      <c r="BF1753" s="19"/>
      <c r="BG1753" s="19"/>
      <c r="BH1753" s="25" t="str">
        <f t="shared" si="166"/>
        <v/>
      </c>
      <c r="BI1753" s="6"/>
      <c r="BJ1753" s="6"/>
    </row>
    <row r="1754" spans="1:62" x14ac:dyDescent="0.25">
      <c r="A1754" s="1"/>
      <c r="B1754" s="2" t="str">
        <f t="shared" si="167"/>
        <v/>
      </c>
      <c r="C1754" s="2" t="str">
        <f t="shared" si="162"/>
        <v/>
      </c>
      <c r="D1754" s="6" t="str">
        <f t="shared" si="163"/>
        <v/>
      </c>
      <c r="F1754" s="2" t="str">
        <f>IFERROR(INDEX(#REF!,MATCH(J1754,#REF!,0)),G1754)</f>
        <v>ABM</v>
      </c>
      <c r="G1754" s="2" t="str">
        <f>CONCATENATE(modified!$AK1754,IF(LEN(modified!$AL1754)&gt;=1,CONCATENATE("",modified!$AL1754),modified!$AL1754))</f>
        <v>ABM</v>
      </c>
      <c r="H1754" s="2">
        <f>IFERROR(IFERROR(INDEX(#REF!,MATCH(J1754,#REF!,0)),INDEX(#REF!,MATCH(G1754,#REF!,0))),M1754)</f>
        <v>37987</v>
      </c>
      <c r="I1754" s="2">
        <f t="shared" si="164"/>
        <v>37987</v>
      </c>
      <c r="J1754" s="14" t="str">
        <f>CONCATENATE(modified!$AK1754,IF(LEN(modified!$AL1754)&gt;=1,CONCATENATE(".",modified!$AL1754),modified!$AL1754))</f>
        <v>ABM</v>
      </c>
      <c r="K1754" s="14" t="str">
        <f>LEFT(modified!$AH1754,10)</f>
        <v>2004-01-01</v>
      </c>
      <c r="L1754" s="15" t="str">
        <f>LEFT(modified!$AB1754,10)</f>
        <v>2020-06-09</v>
      </c>
      <c r="M1754" s="16">
        <f>IFERROR(DATEVALUE(LEFT(modified!$AH1754,10)),"")</f>
        <v>37987</v>
      </c>
      <c r="N1754" s="16">
        <f t="shared" ca="1" si="165"/>
        <v>44165</v>
      </c>
      <c r="O1754" s="15">
        <v>1054</v>
      </c>
      <c r="P1754" s="15" t="str">
        <f>LEFT(modified!$T1754,4)</f>
        <v>2000</v>
      </c>
      <c r="Q1754" s="15" t="str">
        <f>LEFT(RIGHT(modified!$T1754,5),2)</f>
        <v>01</v>
      </c>
      <c r="R1754" s="15" t="str">
        <f>RIGHT(modified!$T1754,2)</f>
        <v>03</v>
      </c>
      <c r="S1754" s="15">
        <v>4567</v>
      </c>
      <c r="T1754" s="15" t="str">
        <f>LEFT(modified!$X1754,10)</f>
        <v>2000-01-03</v>
      </c>
      <c r="U1754" s="15" t="s">
        <v>7668</v>
      </c>
      <c r="V1754" s="15" t="s">
        <v>7669</v>
      </c>
      <c r="W1754" s="15" t="s">
        <v>7670</v>
      </c>
      <c r="X1754" s="15" t="s">
        <v>33</v>
      </c>
      <c r="Y1754" s="17">
        <v>2369.3917000000001</v>
      </c>
      <c r="Z1754" s="15" t="s">
        <v>34</v>
      </c>
      <c r="AA1754" s="15" t="s">
        <v>596</v>
      </c>
      <c r="AB1754" s="15" t="s">
        <v>36</v>
      </c>
      <c r="AC1754" s="15" t="s">
        <v>5910</v>
      </c>
      <c r="AD1754" s="15" t="s">
        <v>1116</v>
      </c>
      <c r="AE1754" s="15" t="s">
        <v>452</v>
      </c>
      <c r="AF1754" s="15" t="s">
        <v>40</v>
      </c>
      <c r="AG1754" s="15" t="s">
        <v>40</v>
      </c>
      <c r="AH1754" s="15" t="s">
        <v>55411</v>
      </c>
      <c r="AI1754" s="15" t="s">
        <v>93</v>
      </c>
      <c r="AJ1754" s="15" t="s">
        <v>7670</v>
      </c>
      <c r="AK1754" s="15" t="s">
        <v>7670</v>
      </c>
      <c r="AL1754" s="15"/>
      <c r="AM1754" s="15" t="s">
        <v>7670</v>
      </c>
      <c r="AN1754" s="15" t="str">
        <f>IF(LEN(modified!$AL1754)&gt;0,CONCATENATE(modified!$AK1754,"-",modified!$AL1754),modified!$AK1754)</f>
        <v>ABM</v>
      </c>
      <c r="AO1754" s="15" t="str">
        <f>INDEX(statement!$E$1:$E$14370,MATCH(AM1754,statement!$A$1:$A$14370,0))</f>
        <v>NYSE</v>
      </c>
      <c r="AP1754" s="15">
        <f>IFERROR(IF(SEARCH(AP$1,modified!$AC1754)&gt;0,1,0),0)</f>
        <v>1</v>
      </c>
      <c r="AQ1754" s="15">
        <f>IFERROR(IF(SEARCH(AQ$1,modified!$AC1754)&gt;0,1,0),0)</f>
        <v>0</v>
      </c>
      <c r="AR1754" s="15">
        <f>IFERROR(IF(SEARCH(AR$1,modified!$AC1754)&gt;0,1,0),0)</f>
        <v>0</v>
      </c>
      <c r="AS1754" s="15">
        <f>IFERROR(IF(SEARCH(AS$1,modified!$AC1754)&gt;0,1,0),0)</f>
        <v>0</v>
      </c>
      <c r="AT1754" s="15">
        <f>IFERROR(IF(SEARCH(AT$1,modified!$AC1754)&gt;0,1,0),0)</f>
        <v>0</v>
      </c>
      <c r="AU1754" s="15">
        <f>IFERROR(IF(SEARCH(AU$1,modified!$AC1754)&gt;0,1,0),0)</f>
        <v>1</v>
      </c>
      <c r="AV1754" s="15" t="str">
        <f>CONCATENATE(modified!$AP1754,modified!$AQ1754,modified!$AR1754,modified!$AT1754,modified!$AU1754)</f>
        <v>10001</v>
      </c>
      <c r="AW1754" s="15" t="str">
        <f>CONCATENATE(modified!$AP1754,modified!$AQ1754,modified!$AR1754)</f>
        <v>100</v>
      </c>
      <c r="AX1754" s="15">
        <f>IF(OR(modified!$AP1754&gt;0,AND(modified!$Y1754&gt;1000,modified!$Y1754&lt;7000)),1,0)</f>
        <v>1</v>
      </c>
      <c r="AY1754" s="15">
        <f>IF(OR(modified!$AR1754&gt;0,modified!$Y1754&gt;7000),1,0)</f>
        <v>0</v>
      </c>
      <c r="AZ1754" s="15">
        <f>IF(AND(modified!$Z1754="etf",modified!$Y1754&gt;100),1,0)</f>
        <v>0</v>
      </c>
      <c r="BA1754" s="15" t="str">
        <f>IF(modified!$AZ1754=1,"ETF+",IF(modified!$AY1754=1,"Large Cap+",IF(AND(modified!$AX1754=1,modified!$Y1754&gt;1000),"Small Cap+",IF(AND(modified!$AX1754=1,modified!$Y1754&lt;1000),"Tiny Cap+",""))))</f>
        <v>Small Cap+</v>
      </c>
      <c r="BB1754" s="15" t="str">
        <f>IF(modified!$AT1754=1,"Russell 1000",IF(modified!$AP1754=1,"Russell 2000",IF(Y1754&gt;7000,"ETF+","")))</f>
        <v>Russell 2000</v>
      </c>
      <c r="BC1754" s="15">
        <f>IFERROR(IF(SEARCH(BC$1,modified!$AC1754)&gt;0,1,0),0)</f>
        <v>0</v>
      </c>
      <c r="BD1754" s="15">
        <f>SUM(modified!$AP1754,modified!$AT1754)</f>
        <v>1</v>
      </c>
      <c r="BE1754" s="15" t="str">
        <f>IF(modified!$BA1754="Large Cap+","lar+",IF(modified!$BA1754="Small Cap+","sma+",IF(modified!$BA1754="etf+","etf+",IF(modified!$BA1754="Tiny Cap+","tin+"))))</f>
        <v>sma+</v>
      </c>
      <c r="BF1754" s="15"/>
      <c r="BG1754" s="15"/>
      <c r="BH1754" s="24" t="str">
        <f t="shared" si="166"/>
        <v/>
      </c>
      <c r="BI1754" s="6"/>
      <c r="BJ1754" s="6"/>
    </row>
    <row r="1755" spans="1:62" x14ac:dyDescent="0.25">
      <c r="A1755" s="1"/>
      <c r="B1755" s="2" t="str">
        <f t="shared" si="167"/>
        <v/>
      </c>
      <c r="C1755" s="2" t="str">
        <f t="shared" si="162"/>
        <v/>
      </c>
      <c r="D1755" s="6" t="str">
        <f t="shared" si="163"/>
        <v/>
      </c>
      <c r="F1755" s="2" t="str">
        <f>IFERROR(INDEX(#REF!,MATCH(J1755,#REF!,0)),G1755)</f>
        <v>OLN</v>
      </c>
      <c r="G1755" s="2" t="str">
        <f>CONCATENATE(modified!$AK1755,IF(LEN(modified!$AL1755)&gt;=1,CONCATENATE("",modified!$AL1755),modified!$AL1755))</f>
        <v>OLN</v>
      </c>
      <c r="H1755" s="2">
        <f>IFERROR(IFERROR(INDEX(#REF!,MATCH(J1755,#REF!,0)),INDEX(#REF!,MATCH(G1755,#REF!,0))),M1755)</f>
        <v>37987</v>
      </c>
      <c r="I1755" s="2">
        <f t="shared" si="164"/>
        <v>37987</v>
      </c>
      <c r="J1755" s="18" t="str">
        <f>CONCATENATE(modified!$AK1755,IF(LEN(modified!$AL1755)&gt;=1,CONCATENATE(".",modified!$AL1755),modified!$AL1755))</f>
        <v>OLN</v>
      </c>
      <c r="K1755" s="18" t="str">
        <f>LEFT(modified!$AH1755,10)</f>
        <v>2004-01-01</v>
      </c>
      <c r="L1755" s="19" t="str">
        <f>LEFT(modified!$AB1755,10)</f>
        <v>2020-06-09</v>
      </c>
      <c r="M1755" s="20">
        <f>IFERROR(DATEVALUE(LEFT(modified!$AH1755,10)),"")</f>
        <v>37987</v>
      </c>
      <c r="N1755" s="20">
        <f t="shared" ca="1" si="165"/>
        <v>44165</v>
      </c>
      <c r="O1755" s="19">
        <v>1770</v>
      </c>
      <c r="P1755" s="19" t="str">
        <f>LEFT(modified!$T1755,4)</f>
        <v>2000</v>
      </c>
      <c r="Q1755" s="19" t="str">
        <f>LEFT(RIGHT(modified!$T1755,5),2)</f>
        <v>01</v>
      </c>
      <c r="R1755" s="19" t="str">
        <f>RIGHT(modified!$T1755,2)</f>
        <v>03</v>
      </c>
      <c r="S1755" s="19">
        <v>4568</v>
      </c>
      <c r="T1755" s="19" t="str">
        <f>LEFT(modified!$X1755,10)</f>
        <v>2000-01-03</v>
      </c>
      <c r="U1755" s="19" t="s">
        <v>7671</v>
      </c>
      <c r="V1755" s="19" t="s">
        <v>7672</v>
      </c>
      <c r="W1755" s="19" t="s">
        <v>7673</v>
      </c>
      <c r="X1755" s="19" t="s">
        <v>33</v>
      </c>
      <c r="Y1755" s="21">
        <v>2369.3458999999998</v>
      </c>
      <c r="Z1755" s="19" t="s">
        <v>34</v>
      </c>
      <c r="AA1755" s="19" t="s">
        <v>46</v>
      </c>
      <c r="AB1755" s="19" t="s">
        <v>36</v>
      </c>
      <c r="AC1755" s="19" t="s">
        <v>2936</v>
      </c>
      <c r="AD1755" s="19" t="s">
        <v>504</v>
      </c>
      <c r="AE1755" s="19" t="s">
        <v>442</v>
      </c>
      <c r="AF1755" s="19" t="s">
        <v>40</v>
      </c>
      <c r="AG1755" s="19" t="s">
        <v>40</v>
      </c>
      <c r="AH1755" s="15" t="s">
        <v>55411</v>
      </c>
      <c r="AI1755" s="19" t="s">
        <v>93</v>
      </c>
      <c r="AJ1755" s="19" t="s">
        <v>7673</v>
      </c>
      <c r="AK1755" s="19" t="s">
        <v>7673</v>
      </c>
      <c r="AL1755" s="19"/>
      <c r="AM1755" s="19" t="s">
        <v>7673</v>
      </c>
      <c r="AN1755" s="19" t="str">
        <f>IF(LEN(modified!$AL1755)&gt;0,CONCATENATE(modified!$AK1755,"-",modified!$AL1755),modified!$AK1755)</f>
        <v>OLN</v>
      </c>
      <c r="AO1755" s="19" t="str">
        <f>INDEX(statement!$E$1:$E$14370,MATCH(AM1755,statement!$A$1:$A$14370,0))</f>
        <v>NYSE</v>
      </c>
      <c r="AP1755" s="19">
        <f>IFERROR(IF(SEARCH(AP$1,modified!$AC1755)&gt;0,1,0),0)</f>
        <v>0</v>
      </c>
      <c r="AQ1755" s="19">
        <f>IFERROR(IF(SEARCH(AQ$1,modified!$AC1755)&gt;0,1,0),0)</f>
        <v>1</v>
      </c>
      <c r="AR1755" s="19">
        <f>IFERROR(IF(SEARCH(AR$1,modified!$AC1755)&gt;0,1,0),0)</f>
        <v>0</v>
      </c>
      <c r="AS1755" s="19">
        <f>IFERROR(IF(SEARCH(AS$1,modified!$AC1755)&gt;0,1,0),0)</f>
        <v>0</v>
      </c>
      <c r="AT1755" s="19">
        <f>IFERROR(IF(SEARCH(AT$1,modified!$AC1755)&gt;0,1,0),0)</f>
        <v>1</v>
      </c>
      <c r="AU1755" s="19">
        <f>IFERROR(IF(SEARCH(AU$1,modified!$AC1755)&gt;0,1,0),0)</f>
        <v>1</v>
      </c>
      <c r="AV1755" s="19" t="str">
        <f>CONCATENATE(modified!$AP1755,modified!$AQ1755,modified!$AR1755,modified!$AT1755,modified!$AU1755)</f>
        <v>01011</v>
      </c>
      <c r="AW1755" s="19" t="str">
        <f>CONCATENATE(modified!$AP1755,modified!$AQ1755,modified!$AR1755)</f>
        <v>010</v>
      </c>
      <c r="AX1755" s="19">
        <f>IF(OR(modified!$AP1755&gt;0,AND(modified!$Y1755&gt;1000,modified!$Y1755&lt;7000)),1,0)</f>
        <v>1</v>
      </c>
      <c r="AY1755" s="19">
        <f>IF(OR(modified!$AR1755&gt;0,modified!$Y1755&gt;7000),1,0)</f>
        <v>0</v>
      </c>
      <c r="AZ1755" s="19">
        <f>IF(AND(modified!$Z1755="etf",modified!$Y1755&gt;100),1,0)</f>
        <v>0</v>
      </c>
      <c r="BA1755" s="19" t="str">
        <f>IF(modified!$AZ1755=1,"ETF+",IF(modified!$AY1755=1,"Large Cap+",IF(AND(modified!$AX1755=1,modified!$Y1755&gt;1000),"Small Cap+",IF(AND(modified!$AX1755=1,modified!$Y1755&lt;1000),"Tiny Cap+",""))))</f>
        <v>Small Cap+</v>
      </c>
      <c r="BB1755" s="19" t="str">
        <f>IF(modified!$AT1755=1,"Russell 1000",IF(modified!$AP1755=1,"Russell 2000",IF(Y1755&gt;7000,"ETF+","")))</f>
        <v>Russell 1000</v>
      </c>
      <c r="BC1755" s="19">
        <f>IFERROR(IF(SEARCH(BC$1,modified!$AC1755)&gt;0,1,0),0)</f>
        <v>0</v>
      </c>
      <c r="BD1755" s="19">
        <f>SUM(modified!$AP1755,modified!$AT1755)</f>
        <v>1</v>
      </c>
      <c r="BE1755" s="19" t="str">
        <f>IF(modified!$BA1755="Large Cap+","lar+",IF(modified!$BA1755="Small Cap+","sma+",IF(modified!$BA1755="etf+","etf+",IF(modified!$BA1755="Tiny Cap+","tin+"))))</f>
        <v>sma+</v>
      </c>
      <c r="BF1755" s="19"/>
      <c r="BG1755" s="19"/>
      <c r="BH1755" s="25" t="str">
        <f t="shared" si="166"/>
        <v/>
      </c>
      <c r="BI1755" s="6"/>
      <c r="BJ1755" s="6"/>
    </row>
    <row r="1756" spans="1:62" x14ac:dyDescent="0.25">
      <c r="A1756" s="1"/>
      <c r="B1756" s="2" t="str">
        <f t="shared" si="167"/>
        <v/>
      </c>
      <c r="C1756" s="2" t="str">
        <f t="shared" si="162"/>
        <v/>
      </c>
      <c r="D1756" s="6" t="str">
        <f t="shared" si="163"/>
        <v/>
      </c>
      <c r="F1756" s="2" t="str">
        <f>IFERROR(INDEX(#REF!,MATCH(J1756,#REF!,0)),G1756)</f>
        <v>GATX</v>
      </c>
      <c r="G1756" s="2" t="str">
        <f>CONCATENATE(modified!$AK1756,IF(LEN(modified!$AL1756)&gt;=1,CONCATENATE("",modified!$AL1756),modified!$AL1756))</f>
        <v>GATX</v>
      </c>
      <c r="H1756" s="2">
        <f>IFERROR(IFERROR(INDEX(#REF!,MATCH(J1756,#REF!,0)),INDEX(#REF!,MATCH(G1756,#REF!,0))),M1756)</f>
        <v>37987</v>
      </c>
      <c r="I1756" s="2">
        <f t="shared" si="164"/>
        <v>37987</v>
      </c>
      <c r="J1756" s="14" t="str">
        <f>CONCATENATE(modified!$AK1756,IF(LEN(modified!$AL1756)&gt;=1,CONCATENATE(".",modified!$AL1756),modified!$AL1756))</f>
        <v>GATX</v>
      </c>
      <c r="K1756" s="14" t="str">
        <f>LEFT(modified!$AH1756,10)</f>
        <v>2004-01-01</v>
      </c>
      <c r="L1756" s="15" t="str">
        <f>LEFT(modified!$AB1756,10)</f>
        <v>2020-06-09</v>
      </c>
      <c r="M1756" s="16">
        <f>IFERROR(DATEVALUE(LEFT(modified!$AH1756,10)),"")</f>
        <v>37987</v>
      </c>
      <c r="N1756" s="16">
        <f t="shared" ca="1" si="165"/>
        <v>44165</v>
      </c>
      <c r="O1756" s="15">
        <v>1408</v>
      </c>
      <c r="P1756" s="15" t="str">
        <f>LEFT(modified!$T1756,4)</f>
        <v>2000</v>
      </c>
      <c r="Q1756" s="15" t="str">
        <f>LEFT(RIGHT(modified!$T1756,5),2)</f>
        <v>01</v>
      </c>
      <c r="R1756" s="15" t="str">
        <f>RIGHT(modified!$T1756,2)</f>
        <v>03</v>
      </c>
      <c r="S1756" s="15">
        <v>4570</v>
      </c>
      <c r="T1756" s="15" t="str">
        <f>LEFT(modified!$X1756,10)</f>
        <v>2000-01-03</v>
      </c>
      <c r="U1756" s="15" t="s">
        <v>7674</v>
      </c>
      <c r="V1756" s="15" t="s">
        <v>7675</v>
      </c>
      <c r="W1756" s="15" t="s">
        <v>7676</v>
      </c>
      <c r="X1756" s="15" t="s">
        <v>33</v>
      </c>
      <c r="Y1756" s="17">
        <v>2366.2199999999998</v>
      </c>
      <c r="Z1756" s="15" t="s">
        <v>34</v>
      </c>
      <c r="AA1756" s="15" t="s">
        <v>46</v>
      </c>
      <c r="AB1756" s="15" t="s">
        <v>36</v>
      </c>
      <c r="AC1756" s="15" t="s">
        <v>4512</v>
      </c>
      <c r="AD1756" s="15" t="s">
        <v>1502</v>
      </c>
      <c r="AE1756" s="15" t="s">
        <v>452</v>
      </c>
      <c r="AF1756" s="15" t="s">
        <v>40</v>
      </c>
      <c r="AG1756" s="15" t="s">
        <v>40</v>
      </c>
      <c r="AH1756" s="15" t="s">
        <v>55411</v>
      </c>
      <c r="AI1756" s="15" t="s">
        <v>93</v>
      </c>
      <c r="AJ1756" s="15" t="s">
        <v>7676</v>
      </c>
      <c r="AK1756" s="15" t="s">
        <v>7676</v>
      </c>
      <c r="AL1756" s="15"/>
      <c r="AM1756" s="15" t="s">
        <v>7676</v>
      </c>
      <c r="AN1756" s="15" t="str">
        <f>IF(LEN(modified!$AL1756)&gt;0,CONCATENATE(modified!$AK1756,"-",modified!$AL1756),modified!$AK1756)</f>
        <v>GATX</v>
      </c>
      <c r="AO1756" s="15" t="str">
        <f>INDEX(statement!$E$1:$E$14370,MATCH(AM1756,statement!$A$1:$A$14370,0))</f>
        <v>NYSE</v>
      </c>
      <c r="AP1756" s="15">
        <f>IFERROR(IF(SEARCH(AP$1,modified!$AC1756)&gt;0,1,0),0)</f>
        <v>1</v>
      </c>
      <c r="AQ1756" s="15">
        <f>IFERROR(IF(SEARCH(AQ$1,modified!$AC1756)&gt;0,1,0),0)</f>
        <v>1</v>
      </c>
      <c r="AR1756" s="15">
        <f>IFERROR(IF(SEARCH(AR$1,modified!$AC1756)&gt;0,1,0),0)</f>
        <v>0</v>
      </c>
      <c r="AS1756" s="15">
        <f>IFERROR(IF(SEARCH(AS$1,modified!$AC1756)&gt;0,1,0),0)</f>
        <v>0</v>
      </c>
      <c r="AT1756" s="15">
        <f>IFERROR(IF(SEARCH(AT$1,modified!$AC1756)&gt;0,1,0),0)</f>
        <v>0</v>
      </c>
      <c r="AU1756" s="15">
        <f>IFERROR(IF(SEARCH(AU$1,modified!$AC1756)&gt;0,1,0),0)</f>
        <v>1</v>
      </c>
      <c r="AV1756" s="15" t="str">
        <f>CONCATENATE(modified!$AP1756,modified!$AQ1756,modified!$AR1756,modified!$AT1756,modified!$AU1756)</f>
        <v>11001</v>
      </c>
      <c r="AW1756" s="15" t="str">
        <f>CONCATENATE(modified!$AP1756,modified!$AQ1756,modified!$AR1756)</f>
        <v>110</v>
      </c>
      <c r="AX1756" s="15">
        <f>IF(OR(modified!$AP1756&gt;0,AND(modified!$Y1756&gt;1000,modified!$Y1756&lt;7000)),1,0)</f>
        <v>1</v>
      </c>
      <c r="AY1756" s="15">
        <f>IF(OR(modified!$AR1756&gt;0,modified!$Y1756&gt;7000),1,0)</f>
        <v>0</v>
      </c>
      <c r="AZ1756" s="15">
        <f>IF(AND(modified!$Z1756="etf",modified!$Y1756&gt;100),1,0)</f>
        <v>0</v>
      </c>
      <c r="BA1756" s="15" t="str">
        <f>IF(modified!$AZ1756=1,"ETF+",IF(modified!$AY1756=1,"Large Cap+",IF(AND(modified!$AX1756=1,modified!$Y1756&gt;1000),"Small Cap+",IF(AND(modified!$AX1756=1,modified!$Y1756&lt;1000),"Tiny Cap+",""))))</f>
        <v>Small Cap+</v>
      </c>
      <c r="BB1756" s="15" t="str">
        <f>IF(modified!$AT1756=1,"Russell 1000",IF(modified!$AP1756=1,"Russell 2000",IF(Y1756&gt;7000,"ETF+","")))</f>
        <v>Russell 2000</v>
      </c>
      <c r="BC1756" s="15">
        <f>IFERROR(IF(SEARCH(BC$1,modified!$AC1756)&gt;0,1,0),0)</f>
        <v>0</v>
      </c>
      <c r="BD1756" s="15">
        <f>SUM(modified!$AP1756,modified!$AT1756)</f>
        <v>1</v>
      </c>
      <c r="BE1756" s="15" t="str">
        <f>IF(modified!$BA1756="Large Cap+","lar+",IF(modified!$BA1756="Small Cap+","sma+",IF(modified!$BA1756="etf+","etf+",IF(modified!$BA1756="Tiny Cap+","tin+"))))</f>
        <v>sma+</v>
      </c>
      <c r="BF1756" s="15"/>
      <c r="BG1756" s="15"/>
      <c r="BH1756" s="24" t="str">
        <f t="shared" si="166"/>
        <v/>
      </c>
      <c r="BI1756" s="6"/>
      <c r="BJ1756" s="6"/>
    </row>
    <row r="1757" spans="1:62" x14ac:dyDescent="0.25">
      <c r="A1757" s="1"/>
      <c r="B1757" s="2" t="str">
        <f t="shared" si="167"/>
        <v/>
      </c>
      <c r="C1757" s="2" t="str">
        <f t="shared" si="162"/>
        <v/>
      </c>
      <c r="D1757" s="6" t="str">
        <f t="shared" si="163"/>
        <v/>
      </c>
      <c r="F1757" s="2" t="str">
        <f>IFERROR(INDEX(#REF!,MATCH(J1757,#REF!,0)),G1757)</f>
        <v>SYNA</v>
      </c>
      <c r="G1757" s="2" t="str">
        <f>CONCATENATE(modified!$AK1757,IF(LEN(modified!$AL1757)&gt;=1,CONCATENATE("",modified!$AL1757),modified!$AL1757))</f>
        <v>SYNA</v>
      </c>
      <c r="H1757" s="2">
        <f>IFERROR(IFERROR(INDEX(#REF!,MATCH(J1757,#REF!,0)),INDEX(#REF!,MATCH(G1757,#REF!,0))),M1757)</f>
        <v>37987</v>
      </c>
      <c r="I1757" s="2">
        <f t="shared" si="164"/>
        <v>37987</v>
      </c>
      <c r="J1757" s="18" t="str">
        <f>CONCATENATE(modified!$AK1757,IF(LEN(modified!$AL1757)&gt;=1,CONCATENATE(".",modified!$AL1757),modified!$AL1757))</f>
        <v>SYNA</v>
      </c>
      <c r="K1757" s="18" t="str">
        <f>LEFT(modified!$AH1757,10)</f>
        <v>2004-01-01</v>
      </c>
      <c r="L1757" s="19" t="str">
        <f>LEFT(modified!$AB1757,10)</f>
        <v>2020-06-09</v>
      </c>
      <c r="M1757" s="20">
        <f>IFERROR(DATEVALUE(LEFT(modified!$AH1757,10)),"")</f>
        <v>37987</v>
      </c>
      <c r="N1757" s="20">
        <f t="shared" ca="1" si="165"/>
        <v>44165</v>
      </c>
      <c r="O1757" s="19">
        <v>4156</v>
      </c>
      <c r="P1757" s="19" t="str">
        <f>LEFT(modified!$T1757,4)</f>
        <v>2002</v>
      </c>
      <c r="Q1757" s="19" t="str">
        <f>LEFT(RIGHT(modified!$T1757,5),2)</f>
        <v>01</v>
      </c>
      <c r="R1757" s="19" t="str">
        <f>RIGHT(modified!$T1757,2)</f>
        <v>29</v>
      </c>
      <c r="S1757" s="19">
        <v>4571</v>
      </c>
      <c r="T1757" s="19" t="str">
        <f>LEFT(modified!$X1757,10)</f>
        <v>2002-01-29</v>
      </c>
      <c r="U1757" s="19" t="s">
        <v>7677</v>
      </c>
      <c r="V1757" s="19" t="s">
        <v>7678</v>
      </c>
      <c r="W1757" s="19" t="s">
        <v>7679</v>
      </c>
      <c r="X1757" s="19" t="s">
        <v>7680</v>
      </c>
      <c r="Y1757" s="21">
        <v>2366.1623</v>
      </c>
      <c r="Z1757" s="19" t="s">
        <v>34</v>
      </c>
      <c r="AA1757" s="19" t="s">
        <v>46</v>
      </c>
      <c r="AB1757" s="19" t="s">
        <v>36</v>
      </c>
      <c r="AC1757" s="19" t="s">
        <v>4754</v>
      </c>
      <c r="AD1757" s="19" t="s">
        <v>169</v>
      </c>
      <c r="AE1757" s="19" t="s">
        <v>39</v>
      </c>
      <c r="AF1757" s="19" t="s">
        <v>40</v>
      </c>
      <c r="AG1757" s="19" t="s">
        <v>40</v>
      </c>
      <c r="AH1757" s="15" t="s">
        <v>55411</v>
      </c>
      <c r="AI1757" s="19" t="s">
        <v>42</v>
      </c>
      <c r="AJ1757" s="19" t="s">
        <v>7679</v>
      </c>
      <c r="AK1757" s="19" t="s">
        <v>7679</v>
      </c>
      <c r="AL1757" s="19"/>
      <c r="AM1757" s="19" t="s">
        <v>7679</v>
      </c>
      <c r="AN1757" s="19" t="str">
        <f>IF(LEN(modified!$AL1757)&gt;0,CONCATENATE(modified!$AK1757,"-",modified!$AL1757),modified!$AK1757)</f>
        <v>SYNA</v>
      </c>
      <c r="AO1757" s="19" t="str">
        <f>INDEX(statement!$E$1:$E$14370,MATCH(AM1757,statement!$A$1:$A$14370,0))</f>
        <v>NASDAQ</v>
      </c>
      <c r="AP1757" s="19">
        <f>IFERROR(IF(SEARCH(AP$1,modified!$AC1757)&gt;0,1,0),0)</f>
        <v>1</v>
      </c>
      <c r="AQ1757" s="19">
        <f>IFERROR(IF(SEARCH(AQ$1,modified!$AC1757)&gt;0,1,0),0)</f>
        <v>1</v>
      </c>
      <c r="AR1757" s="19">
        <f>IFERROR(IF(SEARCH(AR$1,modified!$AC1757)&gt;0,1,0),0)</f>
        <v>0</v>
      </c>
      <c r="AS1757" s="19">
        <f>IFERROR(IF(SEARCH(AS$1,modified!$AC1757)&gt;0,1,0),0)</f>
        <v>0</v>
      </c>
      <c r="AT1757" s="19">
        <f>IFERROR(IF(SEARCH(AT$1,modified!$AC1757)&gt;0,1,0),0)</f>
        <v>0</v>
      </c>
      <c r="AU1757" s="19">
        <f>IFERROR(IF(SEARCH(AU$1,modified!$AC1757)&gt;0,1,0),0)</f>
        <v>1</v>
      </c>
      <c r="AV1757" s="19" t="str">
        <f>CONCATENATE(modified!$AP1757,modified!$AQ1757,modified!$AR1757,modified!$AT1757,modified!$AU1757)</f>
        <v>11001</v>
      </c>
      <c r="AW1757" s="19" t="str">
        <f>CONCATENATE(modified!$AP1757,modified!$AQ1757,modified!$AR1757)</f>
        <v>110</v>
      </c>
      <c r="AX1757" s="19">
        <f>IF(OR(modified!$AP1757&gt;0,AND(modified!$Y1757&gt;1000,modified!$Y1757&lt;7000)),1,0)</f>
        <v>1</v>
      </c>
      <c r="AY1757" s="19">
        <f>IF(OR(modified!$AR1757&gt;0,modified!$Y1757&gt;7000),1,0)</f>
        <v>0</v>
      </c>
      <c r="AZ1757" s="19">
        <f>IF(AND(modified!$Z1757="etf",modified!$Y1757&gt;100),1,0)</f>
        <v>0</v>
      </c>
      <c r="BA1757" s="19" t="str">
        <f>IF(modified!$AZ1757=1,"ETF+",IF(modified!$AY1757=1,"Large Cap+",IF(AND(modified!$AX1757=1,modified!$Y1757&gt;1000),"Small Cap+",IF(AND(modified!$AX1757=1,modified!$Y1757&lt;1000),"Tiny Cap+",""))))</f>
        <v>Small Cap+</v>
      </c>
      <c r="BB1757" s="19" t="str">
        <f>IF(modified!$AT1757=1,"Russell 1000",IF(modified!$AP1757=1,"Russell 2000",IF(Y1757&gt;7000,"ETF+","")))</f>
        <v>Russell 2000</v>
      </c>
      <c r="BC1757" s="19">
        <f>IFERROR(IF(SEARCH(BC$1,modified!$AC1757)&gt;0,1,0),0)</f>
        <v>1</v>
      </c>
      <c r="BD1757" s="19">
        <f>SUM(modified!$AP1757,modified!$AT1757)</f>
        <v>1</v>
      </c>
      <c r="BE1757" s="19" t="str">
        <f>IF(modified!$BA1757="Large Cap+","lar+",IF(modified!$BA1757="Small Cap+","sma+",IF(modified!$BA1757="etf+","etf+",IF(modified!$BA1757="Tiny Cap+","tin+"))))</f>
        <v>sma+</v>
      </c>
      <c r="BF1757" s="19"/>
      <c r="BG1757" s="19"/>
      <c r="BH1757" s="25" t="str">
        <f t="shared" si="166"/>
        <v/>
      </c>
      <c r="BI1757" s="6"/>
      <c r="BJ1757" s="6"/>
    </row>
    <row r="1758" spans="1:62" x14ac:dyDescent="0.25">
      <c r="A1758" s="1"/>
      <c r="B1758" s="2" t="str">
        <f t="shared" si="167"/>
        <v/>
      </c>
      <c r="C1758" s="2" t="str">
        <f t="shared" si="162"/>
        <v/>
      </c>
      <c r="D1758" s="6" t="str">
        <f t="shared" si="163"/>
        <v/>
      </c>
      <c r="F1758" s="2" t="str">
        <f>IFERROR(INDEX(#REF!,MATCH(J1758,#REF!,0)),G1758)</f>
        <v>NVAX</v>
      </c>
      <c r="G1758" s="2" t="str">
        <f>CONCATENATE(modified!$AK1758,IF(LEN(modified!$AL1758)&gt;=1,CONCATENATE("",modified!$AL1758),modified!$AL1758))</f>
        <v>NVAX</v>
      </c>
      <c r="H1758" s="2">
        <f>IFERROR(IFERROR(INDEX(#REF!,MATCH(J1758,#REF!,0)),INDEX(#REF!,MATCH(G1758,#REF!,0))),M1758)</f>
        <v>37987</v>
      </c>
      <c r="I1758" s="2">
        <f t="shared" si="164"/>
        <v>37987</v>
      </c>
      <c r="J1758" s="14" t="str">
        <f>CONCATENATE(modified!$AK1758,IF(LEN(modified!$AL1758)&gt;=1,CONCATENATE(".",modified!$AL1758),modified!$AL1758))</f>
        <v>NVAX</v>
      </c>
      <c r="K1758" s="14" t="str">
        <f>LEFT(modified!$AH1758,10)</f>
        <v>2004-01-01</v>
      </c>
      <c r="L1758" s="15" t="str">
        <f>LEFT(modified!$AB1758,10)</f>
        <v>2020-06-09</v>
      </c>
      <c r="M1758" s="16">
        <f>IFERROR(DATEVALUE(LEFT(modified!$AH1758,10)),"")</f>
        <v>37987</v>
      </c>
      <c r="N1758" s="16">
        <f t="shared" ca="1" si="165"/>
        <v>44165</v>
      </c>
      <c r="O1758" s="15">
        <v>831</v>
      </c>
      <c r="P1758" s="15" t="str">
        <f>LEFT(modified!$T1758,4)</f>
        <v>2000</v>
      </c>
      <c r="Q1758" s="15" t="str">
        <f>LEFT(RIGHT(modified!$T1758,5),2)</f>
        <v>01</v>
      </c>
      <c r="R1758" s="15" t="str">
        <f>RIGHT(modified!$T1758,2)</f>
        <v>03</v>
      </c>
      <c r="S1758" s="15">
        <v>4572</v>
      </c>
      <c r="T1758" s="15" t="str">
        <f>LEFT(modified!$X1758,10)</f>
        <v>2000-01-03</v>
      </c>
      <c r="U1758" s="15" t="s">
        <v>7681</v>
      </c>
      <c r="V1758" s="15" t="s">
        <v>7682</v>
      </c>
      <c r="W1758" s="15" t="s">
        <v>7683</v>
      </c>
      <c r="X1758" s="15" t="s">
        <v>33</v>
      </c>
      <c r="Y1758" s="17">
        <v>2364.3584999999998</v>
      </c>
      <c r="Z1758" s="15" t="s">
        <v>34</v>
      </c>
      <c r="AA1758" s="15" t="s">
        <v>46</v>
      </c>
      <c r="AB1758" s="15" t="s">
        <v>36</v>
      </c>
      <c r="AC1758" s="15" t="s">
        <v>4425</v>
      </c>
      <c r="AD1758" s="15" t="s">
        <v>297</v>
      </c>
      <c r="AE1758" s="15" t="s">
        <v>123</v>
      </c>
      <c r="AF1758" s="15" t="s">
        <v>40</v>
      </c>
      <c r="AG1758" s="15" t="s">
        <v>40</v>
      </c>
      <c r="AH1758" s="15" t="s">
        <v>55411</v>
      </c>
      <c r="AI1758" s="15" t="s">
        <v>42</v>
      </c>
      <c r="AJ1758" s="15" t="s">
        <v>7683</v>
      </c>
      <c r="AK1758" s="15" t="s">
        <v>7683</v>
      </c>
      <c r="AL1758" s="15"/>
      <c r="AM1758" s="15" t="s">
        <v>7683</v>
      </c>
      <c r="AN1758" s="15" t="str">
        <f>IF(LEN(modified!$AL1758)&gt;0,CONCATENATE(modified!$AK1758,"-",modified!$AL1758),modified!$AK1758)</f>
        <v>NVAX</v>
      </c>
      <c r="AO1758" s="15" t="str">
        <f>INDEX(statement!$E$1:$E$14370,MATCH(AM1758,statement!$A$1:$A$14370,0))</f>
        <v>NASDAQ</v>
      </c>
      <c r="AP1758" s="15">
        <f>IFERROR(IF(SEARCH(AP$1,modified!$AC1758)&gt;0,1,0),0)</f>
        <v>1</v>
      </c>
      <c r="AQ1758" s="15">
        <f>IFERROR(IF(SEARCH(AQ$1,modified!$AC1758)&gt;0,1,0),0)</f>
        <v>0</v>
      </c>
      <c r="AR1758" s="15">
        <f>IFERROR(IF(SEARCH(AR$1,modified!$AC1758)&gt;0,1,0),0)</f>
        <v>0</v>
      </c>
      <c r="AS1758" s="15">
        <f>IFERROR(IF(SEARCH(AS$1,modified!$AC1758)&gt;0,1,0),0)</f>
        <v>0</v>
      </c>
      <c r="AT1758" s="15">
        <f>IFERROR(IF(SEARCH(AT$1,modified!$AC1758)&gt;0,1,0),0)</f>
        <v>0</v>
      </c>
      <c r="AU1758" s="15">
        <f>IFERROR(IF(SEARCH(AU$1,modified!$AC1758)&gt;0,1,0),0)</f>
        <v>1</v>
      </c>
      <c r="AV1758" s="15" t="str">
        <f>CONCATENATE(modified!$AP1758,modified!$AQ1758,modified!$AR1758,modified!$AT1758,modified!$AU1758)</f>
        <v>10001</v>
      </c>
      <c r="AW1758" s="15" t="str">
        <f>CONCATENATE(modified!$AP1758,modified!$AQ1758,modified!$AR1758)</f>
        <v>100</v>
      </c>
      <c r="AX1758" s="15">
        <f>IF(OR(modified!$AP1758&gt;0,AND(modified!$Y1758&gt;1000,modified!$Y1758&lt;7000)),1,0)</f>
        <v>1</v>
      </c>
      <c r="AY1758" s="15">
        <f>IF(OR(modified!$AR1758&gt;0,modified!$Y1758&gt;7000),1,0)</f>
        <v>0</v>
      </c>
      <c r="AZ1758" s="15">
        <f>IF(AND(modified!$Z1758="etf",modified!$Y1758&gt;100),1,0)</f>
        <v>0</v>
      </c>
      <c r="BA1758" s="15" t="str">
        <f>IF(modified!$AZ1758=1,"ETF+",IF(modified!$AY1758=1,"Large Cap+",IF(AND(modified!$AX1758=1,modified!$Y1758&gt;1000),"Small Cap+",IF(AND(modified!$AX1758=1,modified!$Y1758&lt;1000),"Tiny Cap+",""))))</f>
        <v>Small Cap+</v>
      </c>
      <c r="BB1758" s="15" t="str">
        <f>IF(modified!$AT1758=1,"Russell 1000",IF(modified!$AP1758=1,"Russell 2000",IF(Y1758&gt;7000,"ETF+","")))</f>
        <v>Russell 2000</v>
      </c>
      <c r="BC1758" s="15">
        <f>IFERROR(IF(SEARCH(BC$1,modified!$AC1758)&gt;0,1,0),0)</f>
        <v>1</v>
      </c>
      <c r="BD1758" s="15">
        <f>SUM(modified!$AP1758,modified!$AT1758)</f>
        <v>1</v>
      </c>
      <c r="BE1758" s="15" t="str">
        <f>IF(modified!$BA1758="Large Cap+","lar+",IF(modified!$BA1758="Small Cap+","sma+",IF(modified!$BA1758="etf+","etf+",IF(modified!$BA1758="Tiny Cap+","tin+"))))</f>
        <v>sma+</v>
      </c>
      <c r="BF1758" s="15"/>
      <c r="BG1758" s="15"/>
      <c r="BH1758" s="24" t="str">
        <f t="shared" si="166"/>
        <v/>
      </c>
      <c r="BI1758" s="6"/>
      <c r="BJ1758" s="6"/>
    </row>
    <row r="1759" spans="1:62" x14ac:dyDescent="0.25">
      <c r="A1759" s="1"/>
      <c r="B1759" s="2" t="str">
        <f t="shared" si="167"/>
        <v/>
      </c>
      <c r="C1759" s="2" t="str">
        <f t="shared" si="162"/>
        <v/>
      </c>
      <c r="D1759" s="6" t="str">
        <f t="shared" si="163"/>
        <v/>
      </c>
      <c r="F1759" s="2" t="str">
        <f>IFERROR(INDEX(#REF!,MATCH(J1759,#REF!,0)),G1759)</f>
        <v>PTLC</v>
      </c>
      <c r="G1759" s="2" t="str">
        <f>CONCATENATE(modified!$AK1759,IF(LEN(modified!$AL1759)&gt;=1,CONCATENATE("",modified!$AL1759),modified!$AL1759))</f>
        <v>PTLC</v>
      </c>
      <c r="H1759" s="2">
        <f>IFERROR(IFERROR(INDEX(#REF!,MATCH(J1759,#REF!,0)),INDEX(#REF!,MATCH(G1759,#REF!,0))),M1759)</f>
        <v>37987</v>
      </c>
      <c r="I1759" s="2">
        <f t="shared" si="164"/>
        <v>37987</v>
      </c>
      <c r="J1759" s="18" t="str">
        <f>CONCATENATE(modified!$AK1759,IF(LEN(modified!$AL1759)&gt;=1,CONCATENATE(".",modified!$AL1759),modified!$AL1759))</f>
        <v>PTLC</v>
      </c>
      <c r="K1759" s="18" t="str">
        <f>LEFT(modified!$AH1759,10)</f>
        <v>2004-01-01</v>
      </c>
      <c r="L1759" s="19" t="str">
        <f>LEFT(modified!$AB1759,10)</f>
        <v>2020-06-09</v>
      </c>
      <c r="M1759" s="20">
        <f>IFERROR(DATEVALUE(LEFT(modified!$AH1759,10)),"")</f>
        <v>37987</v>
      </c>
      <c r="N1759" s="20">
        <f t="shared" ca="1" si="165"/>
        <v>44165</v>
      </c>
      <c r="O1759" s="19">
        <v>16217</v>
      </c>
      <c r="P1759" s="19" t="str">
        <f>LEFT(modified!$T1759,4)</f>
        <v>2015</v>
      </c>
      <c r="Q1759" s="19" t="str">
        <f>LEFT(RIGHT(modified!$T1759,5),2)</f>
        <v>06</v>
      </c>
      <c r="R1759" s="19" t="str">
        <f>RIGHT(modified!$T1759,2)</f>
        <v>15</v>
      </c>
      <c r="S1759" s="19">
        <v>4579</v>
      </c>
      <c r="T1759" s="19" t="str">
        <f>LEFT(modified!$X1759,10)</f>
        <v>2015-06-15</v>
      </c>
      <c r="U1759" s="19" t="s">
        <v>7685</v>
      </c>
      <c r="V1759" s="19" t="s">
        <v>7686</v>
      </c>
      <c r="W1759" s="19" t="s">
        <v>7687</v>
      </c>
      <c r="X1759" s="19" t="s">
        <v>7688</v>
      </c>
      <c r="Y1759" s="21">
        <v>2360.8200000000002</v>
      </c>
      <c r="Z1759" s="19" t="s">
        <v>73</v>
      </c>
      <c r="AA1759" s="19"/>
      <c r="AB1759" s="19" t="s">
        <v>36</v>
      </c>
      <c r="AC1759" s="19"/>
      <c r="AD1759" s="19" t="s">
        <v>75</v>
      </c>
      <c r="AE1759" s="19" t="s">
        <v>76</v>
      </c>
      <c r="AF1759" s="19" t="s">
        <v>239</v>
      </c>
      <c r="AG1759" s="19" t="s">
        <v>40</v>
      </c>
      <c r="AH1759" s="15" t="s">
        <v>55411</v>
      </c>
      <c r="AI1759" s="19" t="s">
        <v>2423</v>
      </c>
      <c r="AJ1759" s="19" t="s">
        <v>7687</v>
      </c>
      <c r="AK1759" s="19" t="s">
        <v>7687</v>
      </c>
      <c r="AL1759" s="19"/>
      <c r="AM1759" s="19" t="s">
        <v>7687</v>
      </c>
      <c r="AN1759" s="19" t="str">
        <f>IF(LEN(modified!$AL1759)&gt;0,CONCATENATE(modified!$AK1759,"-",modified!$AL1759),modified!$AK1759)</f>
        <v>PTLC</v>
      </c>
      <c r="AO1759" s="19" t="str">
        <f>INDEX(statement!$E$1:$E$14370,MATCH(AM1759,statement!$A$1:$A$14370,0))</f>
        <v>BATS</v>
      </c>
      <c r="AP1759" s="19">
        <f>IFERROR(IF(SEARCH(AP$1,modified!$AC1759)&gt;0,1,0),0)</f>
        <v>0</v>
      </c>
      <c r="AQ1759" s="19">
        <f>IFERROR(IF(SEARCH(AQ$1,modified!$AC1759)&gt;0,1,0),0)</f>
        <v>0</v>
      </c>
      <c r="AR1759" s="19">
        <f>IFERROR(IF(SEARCH(AR$1,modified!$AC1759)&gt;0,1,0),0)</f>
        <v>0</v>
      </c>
      <c r="AS1759" s="19">
        <f>IFERROR(IF(SEARCH(AS$1,modified!$AC1759)&gt;0,1,0),0)</f>
        <v>0</v>
      </c>
      <c r="AT1759" s="19">
        <f>IFERROR(IF(SEARCH(AT$1,modified!$AC1759)&gt;0,1,0),0)</f>
        <v>0</v>
      </c>
      <c r="AU1759" s="19">
        <f>IFERROR(IF(SEARCH(AU$1,modified!$AC1759)&gt;0,1,0),0)</f>
        <v>0</v>
      </c>
      <c r="AV1759" s="19" t="str">
        <f>CONCATENATE(modified!$AP1759,modified!$AQ1759,modified!$AR1759,modified!$AT1759,modified!$AU1759)</f>
        <v>00000</v>
      </c>
      <c r="AW1759" s="19" t="str">
        <f>CONCATENATE(modified!$AP1759,modified!$AQ1759,modified!$AR1759)</f>
        <v>000</v>
      </c>
      <c r="AX1759" s="19">
        <f>IF(OR(modified!$AP1759&gt;0,AND(modified!$Y1759&gt;1000,modified!$Y1759&lt;7000)),1,0)</f>
        <v>1</v>
      </c>
      <c r="AY1759" s="19">
        <f>IF(OR(modified!$AR1759&gt;0,modified!$Y1759&gt;7000),1,0)</f>
        <v>0</v>
      </c>
      <c r="AZ1759" s="19">
        <f>IF(AND(modified!$Z1759="etf",modified!$Y1759&gt;100),1,0)</f>
        <v>1</v>
      </c>
      <c r="BA1759" s="19" t="str">
        <f>IF(modified!$AZ1759=1,"ETF+",IF(modified!$AY1759=1,"Large Cap+",IF(AND(modified!$AX1759=1,modified!$Y1759&gt;1000),"Small Cap+",IF(AND(modified!$AX1759=1,modified!$Y1759&lt;1000),"Tiny Cap+",""))))</f>
        <v>ETF+</v>
      </c>
      <c r="BB1759" s="19" t="str">
        <f>IF(modified!$AT1759=1,"Russell 1000",IF(modified!$AP1759=1,"Russell 2000",IF(Y1759&gt;7000,"ETF+","")))</f>
        <v/>
      </c>
      <c r="BC1759" s="19">
        <f>IFERROR(IF(SEARCH(BC$1,modified!$AC1759)&gt;0,1,0),0)</f>
        <v>0</v>
      </c>
      <c r="BD1759" s="19">
        <f>SUM(modified!$AP1759,modified!$AT1759)</f>
        <v>0</v>
      </c>
      <c r="BE1759" s="19" t="str">
        <f>IF(modified!$BA1759="Large Cap+","lar+",IF(modified!$BA1759="Small Cap+","sma+",IF(modified!$BA1759="etf+","etf+",IF(modified!$BA1759="Tiny Cap+","tin+"))))</f>
        <v>etf+</v>
      </c>
      <c r="BF1759" s="19"/>
      <c r="BG1759" s="19"/>
      <c r="BH1759" s="25" t="str">
        <f t="shared" si="166"/>
        <v/>
      </c>
      <c r="BI1759" s="6"/>
      <c r="BJ1759" s="6"/>
    </row>
    <row r="1760" spans="1:62" x14ac:dyDescent="0.25">
      <c r="A1760" s="1"/>
      <c r="B1760" s="2" t="str">
        <f t="shared" si="167"/>
        <v/>
      </c>
      <c r="C1760" s="2" t="str">
        <f t="shared" si="162"/>
        <v/>
      </c>
      <c r="D1760" s="6" t="str">
        <f t="shared" si="163"/>
        <v/>
      </c>
      <c r="F1760" s="2" t="str">
        <f>IFERROR(INDEX(#REF!,MATCH(J1760,#REF!,0)),G1760)</f>
        <v>INSP</v>
      </c>
      <c r="G1760" s="2" t="str">
        <f>CONCATENATE(modified!$AK1760,IF(LEN(modified!$AL1760)&gt;=1,CONCATENATE("",modified!$AL1760),modified!$AL1760))</f>
        <v>INSP</v>
      </c>
      <c r="H1760" s="2">
        <f>IFERROR(IFERROR(INDEX(#REF!,MATCH(J1760,#REF!,0)),INDEX(#REF!,MATCH(G1760,#REF!,0))),M1760)</f>
        <v>37987</v>
      </c>
      <c r="I1760" s="2">
        <f t="shared" si="164"/>
        <v>37987</v>
      </c>
      <c r="J1760" s="14" t="str">
        <f>CONCATENATE(modified!$AK1760,IF(LEN(modified!$AL1760)&gt;=1,CONCATENATE(".",modified!$AL1760),modified!$AL1760))</f>
        <v>INSP</v>
      </c>
      <c r="K1760" s="14" t="str">
        <f>LEFT(modified!$AH1760,10)</f>
        <v>2004-01-01</v>
      </c>
      <c r="L1760" s="15" t="str">
        <f>LEFT(modified!$AB1760,10)</f>
        <v>2020-06-09</v>
      </c>
      <c r="M1760" s="16">
        <f>IFERROR(DATEVALUE(LEFT(modified!$AH1760,10)),"")</f>
        <v>37987</v>
      </c>
      <c r="N1760" s="16">
        <f t="shared" ca="1" si="165"/>
        <v>44165</v>
      </c>
      <c r="O1760" s="15">
        <v>19343</v>
      </c>
      <c r="P1760" s="15" t="str">
        <f>LEFT(modified!$T1760,4)</f>
        <v>2018</v>
      </c>
      <c r="Q1760" s="15" t="str">
        <f>LEFT(RIGHT(modified!$T1760,5),2)</f>
        <v>05</v>
      </c>
      <c r="R1760" s="15" t="str">
        <f>RIGHT(modified!$T1760,2)</f>
        <v>03</v>
      </c>
      <c r="S1760" s="15">
        <v>4582</v>
      </c>
      <c r="T1760" s="15" t="str">
        <f>LEFT(modified!$X1760,10)</f>
        <v>2018-05-03</v>
      </c>
      <c r="U1760" s="15" t="s">
        <v>7690</v>
      </c>
      <c r="V1760" s="15" t="s">
        <v>7691</v>
      </c>
      <c r="W1760" s="15" t="s">
        <v>7692</v>
      </c>
      <c r="X1760" s="15" t="s">
        <v>1262</v>
      </c>
      <c r="Y1760" s="17">
        <v>2356.6214</v>
      </c>
      <c r="Z1760" s="15" t="s">
        <v>34</v>
      </c>
      <c r="AA1760" s="15" t="s">
        <v>46</v>
      </c>
      <c r="AB1760" s="15" t="s">
        <v>36</v>
      </c>
      <c r="AC1760" s="15" t="s">
        <v>3248</v>
      </c>
      <c r="AD1760" s="15" t="s">
        <v>1515</v>
      </c>
      <c r="AE1760" s="15" t="s">
        <v>123</v>
      </c>
      <c r="AF1760" s="15" t="s">
        <v>40</v>
      </c>
      <c r="AG1760" s="15" t="s">
        <v>40</v>
      </c>
      <c r="AH1760" s="15" t="s">
        <v>55411</v>
      </c>
      <c r="AI1760" s="15" t="s">
        <v>93</v>
      </c>
      <c r="AJ1760" s="15" t="s">
        <v>7692</v>
      </c>
      <c r="AK1760" s="15" t="s">
        <v>7692</v>
      </c>
      <c r="AL1760" s="15"/>
      <c r="AM1760" s="15" t="s">
        <v>7692</v>
      </c>
      <c r="AN1760" s="15" t="str">
        <f>IF(LEN(modified!$AL1760)&gt;0,CONCATENATE(modified!$AK1760,"-",modified!$AL1760),modified!$AK1760)</f>
        <v>INSP</v>
      </c>
      <c r="AO1760" s="15" t="str">
        <f>INDEX(statement!$E$1:$E$14370,MATCH(AM1760,statement!$A$1:$A$14370,0))</f>
        <v>NYSE</v>
      </c>
      <c r="AP1760" s="15">
        <f>IFERROR(IF(SEARCH(AP$1,modified!$AC1760)&gt;0,1,0),0)</f>
        <v>1</v>
      </c>
      <c r="AQ1760" s="15">
        <f>IFERROR(IF(SEARCH(AQ$1,modified!$AC1760)&gt;0,1,0),0)</f>
        <v>0</v>
      </c>
      <c r="AR1760" s="15">
        <f>IFERROR(IF(SEARCH(AR$1,modified!$AC1760)&gt;0,1,0),0)</f>
        <v>0</v>
      </c>
      <c r="AS1760" s="15">
        <f>IFERROR(IF(SEARCH(AS$1,modified!$AC1760)&gt;0,1,0),0)</f>
        <v>0</v>
      </c>
      <c r="AT1760" s="15">
        <f>IFERROR(IF(SEARCH(AT$1,modified!$AC1760)&gt;0,1,0),0)</f>
        <v>0</v>
      </c>
      <c r="AU1760" s="15">
        <f>IFERROR(IF(SEARCH(AU$1,modified!$AC1760)&gt;0,1,0),0)</f>
        <v>1</v>
      </c>
      <c r="AV1760" s="15" t="str">
        <f>CONCATENATE(modified!$AP1760,modified!$AQ1760,modified!$AR1760,modified!$AT1760,modified!$AU1760)</f>
        <v>10001</v>
      </c>
      <c r="AW1760" s="15" t="str">
        <f>CONCATENATE(modified!$AP1760,modified!$AQ1760,modified!$AR1760)</f>
        <v>100</v>
      </c>
      <c r="AX1760" s="15">
        <f>IF(OR(modified!$AP1760&gt;0,AND(modified!$Y1760&gt;1000,modified!$Y1760&lt;7000)),1,0)</f>
        <v>1</v>
      </c>
      <c r="AY1760" s="15">
        <f>IF(OR(modified!$AR1760&gt;0,modified!$Y1760&gt;7000),1,0)</f>
        <v>0</v>
      </c>
      <c r="AZ1760" s="15">
        <f>IF(AND(modified!$Z1760="etf",modified!$Y1760&gt;100),1,0)</f>
        <v>0</v>
      </c>
      <c r="BA1760" s="15" t="str">
        <f>IF(modified!$AZ1760=1,"ETF+",IF(modified!$AY1760=1,"Large Cap+",IF(AND(modified!$AX1760=1,modified!$Y1760&gt;1000),"Small Cap+",IF(AND(modified!$AX1760=1,modified!$Y1760&lt;1000),"Tiny Cap+",""))))</f>
        <v>Small Cap+</v>
      </c>
      <c r="BB1760" s="15" t="str">
        <f>IF(modified!$AT1760=1,"Russell 1000",IF(modified!$AP1760=1,"Russell 2000",IF(Y1760&gt;7000,"ETF+","")))</f>
        <v>Russell 2000</v>
      </c>
      <c r="BC1760" s="15">
        <f>IFERROR(IF(SEARCH(BC$1,modified!$AC1760)&gt;0,1,0),0)</f>
        <v>0</v>
      </c>
      <c r="BD1760" s="15">
        <f>SUM(modified!$AP1760,modified!$AT1760)</f>
        <v>1</v>
      </c>
      <c r="BE1760" s="15" t="str">
        <f>IF(modified!$BA1760="Large Cap+","lar+",IF(modified!$BA1760="Small Cap+","sma+",IF(modified!$BA1760="etf+","etf+",IF(modified!$BA1760="Tiny Cap+","tin+"))))</f>
        <v>sma+</v>
      </c>
      <c r="BF1760" s="15"/>
      <c r="BG1760" s="15"/>
      <c r="BH1760" s="24" t="str">
        <f t="shared" si="166"/>
        <v/>
      </c>
      <c r="BI1760" s="6"/>
      <c r="BJ1760" s="6"/>
    </row>
    <row r="1761" spans="1:62" x14ac:dyDescent="0.25">
      <c r="A1761" s="1"/>
      <c r="B1761" s="2" t="str">
        <f t="shared" si="167"/>
        <v/>
      </c>
      <c r="C1761" s="2" t="str">
        <f t="shared" si="162"/>
        <v/>
      </c>
      <c r="D1761" s="6" t="str">
        <f t="shared" si="163"/>
        <v/>
      </c>
      <c r="F1761" s="2" t="str">
        <f>IFERROR(INDEX(#REF!,MATCH(J1761,#REF!,0)),G1761)</f>
        <v>NSP</v>
      </c>
      <c r="G1761" s="2" t="str">
        <f>CONCATENATE(modified!$AK1761,IF(LEN(modified!$AL1761)&gt;=1,CONCATENATE("",modified!$AL1761),modified!$AL1761))</f>
        <v>NSP</v>
      </c>
      <c r="H1761" s="2">
        <f>IFERROR(IFERROR(INDEX(#REF!,MATCH(J1761,#REF!,0)),INDEX(#REF!,MATCH(G1761,#REF!,0))),M1761)</f>
        <v>37987</v>
      </c>
      <c r="I1761" s="2">
        <f t="shared" si="164"/>
        <v>37987</v>
      </c>
      <c r="J1761" s="18" t="str">
        <f>CONCATENATE(modified!$AK1761,IF(LEN(modified!$AL1761)&gt;=1,CONCATENATE(".",modified!$AL1761),modified!$AL1761))</f>
        <v>NSP</v>
      </c>
      <c r="K1761" s="18" t="str">
        <f>LEFT(modified!$AH1761,10)</f>
        <v>2004-01-01</v>
      </c>
      <c r="L1761" s="19" t="str">
        <f>LEFT(modified!$AB1761,10)</f>
        <v>2020-06-09</v>
      </c>
      <c r="M1761" s="20">
        <f>IFERROR(DATEVALUE(LEFT(modified!$AH1761,10)),"")</f>
        <v>37987</v>
      </c>
      <c r="N1761" s="20">
        <f t="shared" ca="1" si="165"/>
        <v>44165</v>
      </c>
      <c r="O1761" s="19">
        <v>1741</v>
      </c>
      <c r="P1761" s="19" t="str">
        <f>LEFT(modified!$T1761,4)</f>
        <v>2000</v>
      </c>
      <c r="Q1761" s="19" t="str">
        <f>LEFT(RIGHT(modified!$T1761,5),2)</f>
        <v>01</v>
      </c>
      <c r="R1761" s="19" t="str">
        <f>RIGHT(modified!$T1761,2)</f>
        <v>03</v>
      </c>
      <c r="S1761" s="19">
        <v>4585</v>
      </c>
      <c r="T1761" s="19" t="str">
        <f>LEFT(modified!$X1761,10)</f>
        <v>2000-01-03</v>
      </c>
      <c r="U1761" s="19" t="s">
        <v>7694</v>
      </c>
      <c r="V1761" s="19" t="s">
        <v>7695</v>
      </c>
      <c r="W1761" s="19" t="s">
        <v>7696</v>
      </c>
      <c r="X1761" s="19" t="s">
        <v>33</v>
      </c>
      <c r="Y1761" s="21">
        <v>2349.2222000000002</v>
      </c>
      <c r="Z1761" s="19" t="s">
        <v>34</v>
      </c>
      <c r="AA1761" s="19" t="s">
        <v>46</v>
      </c>
      <c r="AB1761" s="19" t="s">
        <v>36</v>
      </c>
      <c r="AC1761" s="19" t="s">
        <v>4512</v>
      </c>
      <c r="AD1761" s="19" t="s">
        <v>849</v>
      </c>
      <c r="AE1761" s="19" t="s">
        <v>452</v>
      </c>
      <c r="AF1761" s="19" t="s">
        <v>40</v>
      </c>
      <c r="AG1761" s="19" t="s">
        <v>40</v>
      </c>
      <c r="AH1761" s="15" t="s">
        <v>55411</v>
      </c>
      <c r="AI1761" s="19" t="s">
        <v>93</v>
      </c>
      <c r="AJ1761" s="19" t="s">
        <v>7696</v>
      </c>
      <c r="AK1761" s="19" t="s">
        <v>7696</v>
      </c>
      <c r="AL1761" s="19"/>
      <c r="AM1761" s="19" t="s">
        <v>7696</v>
      </c>
      <c r="AN1761" s="19" t="str">
        <f>IF(LEN(modified!$AL1761)&gt;0,CONCATENATE(modified!$AK1761,"-",modified!$AL1761),modified!$AK1761)</f>
        <v>NSP</v>
      </c>
      <c r="AO1761" s="19" t="str">
        <f>INDEX(statement!$E$1:$E$14370,MATCH(AM1761,statement!$A$1:$A$14370,0))</f>
        <v>NYSE</v>
      </c>
      <c r="AP1761" s="19">
        <f>IFERROR(IF(SEARCH(AP$1,modified!$AC1761)&gt;0,1,0),0)</f>
        <v>1</v>
      </c>
      <c r="AQ1761" s="19">
        <f>IFERROR(IF(SEARCH(AQ$1,modified!$AC1761)&gt;0,1,0),0)</f>
        <v>1</v>
      </c>
      <c r="AR1761" s="19">
        <f>IFERROR(IF(SEARCH(AR$1,modified!$AC1761)&gt;0,1,0),0)</f>
        <v>0</v>
      </c>
      <c r="AS1761" s="19">
        <f>IFERROR(IF(SEARCH(AS$1,modified!$AC1761)&gt;0,1,0),0)</f>
        <v>0</v>
      </c>
      <c r="AT1761" s="19">
        <f>IFERROR(IF(SEARCH(AT$1,modified!$AC1761)&gt;0,1,0),0)</f>
        <v>0</v>
      </c>
      <c r="AU1761" s="19">
        <f>IFERROR(IF(SEARCH(AU$1,modified!$AC1761)&gt;0,1,0),0)</f>
        <v>1</v>
      </c>
      <c r="AV1761" s="19" t="str">
        <f>CONCATENATE(modified!$AP1761,modified!$AQ1761,modified!$AR1761,modified!$AT1761,modified!$AU1761)</f>
        <v>11001</v>
      </c>
      <c r="AW1761" s="19" t="str">
        <f>CONCATENATE(modified!$AP1761,modified!$AQ1761,modified!$AR1761)</f>
        <v>110</v>
      </c>
      <c r="AX1761" s="19">
        <f>IF(OR(modified!$AP1761&gt;0,AND(modified!$Y1761&gt;1000,modified!$Y1761&lt;7000)),1,0)</f>
        <v>1</v>
      </c>
      <c r="AY1761" s="19">
        <f>IF(OR(modified!$AR1761&gt;0,modified!$Y1761&gt;7000),1,0)</f>
        <v>0</v>
      </c>
      <c r="AZ1761" s="19">
        <f>IF(AND(modified!$Z1761="etf",modified!$Y1761&gt;100),1,0)</f>
        <v>0</v>
      </c>
      <c r="BA1761" s="19" t="str">
        <f>IF(modified!$AZ1761=1,"ETF+",IF(modified!$AY1761=1,"Large Cap+",IF(AND(modified!$AX1761=1,modified!$Y1761&gt;1000),"Small Cap+",IF(AND(modified!$AX1761=1,modified!$Y1761&lt;1000),"Tiny Cap+",""))))</f>
        <v>Small Cap+</v>
      </c>
      <c r="BB1761" s="19" t="str">
        <f>IF(modified!$AT1761=1,"Russell 1000",IF(modified!$AP1761=1,"Russell 2000",IF(Y1761&gt;7000,"ETF+","")))</f>
        <v>Russell 2000</v>
      </c>
      <c r="BC1761" s="19">
        <f>IFERROR(IF(SEARCH(BC$1,modified!$AC1761)&gt;0,1,0),0)</f>
        <v>0</v>
      </c>
      <c r="BD1761" s="19">
        <f>SUM(modified!$AP1761,modified!$AT1761)</f>
        <v>1</v>
      </c>
      <c r="BE1761" s="19" t="str">
        <f>IF(modified!$BA1761="Large Cap+","lar+",IF(modified!$BA1761="Small Cap+","sma+",IF(modified!$BA1761="etf+","etf+",IF(modified!$BA1761="Tiny Cap+","tin+"))))</f>
        <v>sma+</v>
      </c>
      <c r="BF1761" s="19"/>
      <c r="BG1761" s="19"/>
      <c r="BH1761" s="25" t="str">
        <f t="shared" si="166"/>
        <v/>
      </c>
      <c r="BI1761" s="6"/>
      <c r="BJ1761" s="6"/>
    </row>
    <row r="1762" spans="1:62" x14ac:dyDescent="0.25">
      <c r="A1762" s="1"/>
      <c r="B1762" s="2" t="str">
        <f t="shared" si="167"/>
        <v/>
      </c>
      <c r="C1762" s="2" t="str">
        <f t="shared" si="162"/>
        <v/>
      </c>
      <c r="D1762" s="6" t="str">
        <f t="shared" si="163"/>
        <v/>
      </c>
      <c r="F1762" s="2" t="str">
        <f>IFERROR(INDEX(#REF!,MATCH(J1762,#REF!,0)),G1762)</f>
        <v>IGM</v>
      </c>
      <c r="G1762" s="2" t="str">
        <f>CONCATENATE(modified!$AK1762,IF(LEN(modified!$AL1762)&gt;=1,CONCATENATE("",modified!$AL1762),modified!$AL1762))</f>
        <v>IGM</v>
      </c>
      <c r="H1762" s="2">
        <f>IFERROR(IFERROR(INDEX(#REF!,MATCH(J1762,#REF!,0)),INDEX(#REF!,MATCH(G1762,#REF!,0))),M1762)</f>
        <v>37987</v>
      </c>
      <c r="I1762" s="2">
        <f t="shared" si="164"/>
        <v>37987</v>
      </c>
      <c r="J1762" s="14" t="str">
        <f>CONCATENATE(modified!$AK1762,IF(LEN(modified!$AL1762)&gt;=1,CONCATENATE(".",modified!$AL1762),modified!$AL1762))</f>
        <v>IGM</v>
      </c>
      <c r="K1762" s="14" t="str">
        <f>LEFT(modified!$AH1762,10)</f>
        <v>2004-01-01</v>
      </c>
      <c r="L1762" s="15" t="str">
        <f>LEFT(modified!$AB1762,10)</f>
        <v>2020-06-09</v>
      </c>
      <c r="M1762" s="16">
        <f>IFERROR(DATEVALUE(LEFT(modified!$AH1762,10)),"")</f>
        <v>37987</v>
      </c>
      <c r="N1762" s="16">
        <f t="shared" ca="1" si="165"/>
        <v>44165</v>
      </c>
      <c r="O1762" s="15">
        <v>3952</v>
      </c>
      <c r="P1762" s="15" t="str">
        <f>LEFT(modified!$T1762,4)</f>
        <v>2001</v>
      </c>
      <c r="Q1762" s="15" t="str">
        <f>LEFT(RIGHT(modified!$T1762,5),2)</f>
        <v>03</v>
      </c>
      <c r="R1762" s="15" t="str">
        <f>RIGHT(modified!$T1762,2)</f>
        <v>19</v>
      </c>
      <c r="S1762" s="15">
        <v>4588</v>
      </c>
      <c r="T1762" s="15" t="str">
        <f>LEFT(modified!$X1762,10)</f>
        <v>2001-03-19</v>
      </c>
      <c r="U1762" s="15" t="s">
        <v>7698</v>
      </c>
      <c r="V1762" s="15" t="s">
        <v>7699</v>
      </c>
      <c r="W1762" s="15" t="s">
        <v>7700</v>
      </c>
      <c r="X1762" s="15" t="s">
        <v>7701</v>
      </c>
      <c r="Y1762" s="17">
        <v>2346.085</v>
      </c>
      <c r="Z1762" s="15" t="s">
        <v>73</v>
      </c>
      <c r="AA1762" s="15" t="s">
        <v>46</v>
      </c>
      <c r="AB1762" s="15" t="s">
        <v>36</v>
      </c>
      <c r="AC1762" s="15"/>
      <c r="AD1762" s="15" t="s">
        <v>75</v>
      </c>
      <c r="AE1762" s="15" t="s">
        <v>76</v>
      </c>
      <c r="AF1762" s="15" t="s">
        <v>239</v>
      </c>
      <c r="AG1762" s="15" t="s">
        <v>40</v>
      </c>
      <c r="AH1762" s="15" t="s">
        <v>55411</v>
      </c>
      <c r="AI1762" s="15" t="s">
        <v>78</v>
      </c>
      <c r="AJ1762" s="15" t="s">
        <v>7700</v>
      </c>
      <c r="AK1762" s="15" t="s">
        <v>7700</v>
      </c>
      <c r="AL1762" s="15"/>
      <c r="AM1762" s="15" t="s">
        <v>7700</v>
      </c>
      <c r="AN1762" s="15" t="str">
        <f>IF(LEN(modified!$AL1762)&gt;0,CONCATENATE(modified!$AK1762,"-",modified!$AL1762),modified!$AK1762)</f>
        <v>IGM</v>
      </c>
      <c r="AO1762" s="15" t="str">
        <f>INDEX(statement!$E$1:$E$14370,MATCH(AM1762,statement!$A$1:$A$14370,0))</f>
        <v>NYSE Arca</v>
      </c>
      <c r="AP1762" s="15">
        <f>IFERROR(IF(SEARCH(AP$1,modified!$AC1762)&gt;0,1,0),0)</f>
        <v>0</v>
      </c>
      <c r="AQ1762" s="15">
        <f>IFERROR(IF(SEARCH(AQ$1,modified!$AC1762)&gt;0,1,0),0)</f>
        <v>0</v>
      </c>
      <c r="AR1762" s="15">
        <f>IFERROR(IF(SEARCH(AR$1,modified!$AC1762)&gt;0,1,0),0)</f>
        <v>0</v>
      </c>
      <c r="AS1762" s="15">
        <f>IFERROR(IF(SEARCH(AS$1,modified!$AC1762)&gt;0,1,0),0)</f>
        <v>0</v>
      </c>
      <c r="AT1762" s="15">
        <f>IFERROR(IF(SEARCH(AT$1,modified!$AC1762)&gt;0,1,0),0)</f>
        <v>0</v>
      </c>
      <c r="AU1762" s="15">
        <f>IFERROR(IF(SEARCH(AU$1,modified!$AC1762)&gt;0,1,0),0)</f>
        <v>0</v>
      </c>
      <c r="AV1762" s="15" t="str">
        <f>CONCATENATE(modified!$AP1762,modified!$AQ1762,modified!$AR1762,modified!$AT1762,modified!$AU1762)</f>
        <v>00000</v>
      </c>
      <c r="AW1762" s="15" t="str">
        <f>CONCATENATE(modified!$AP1762,modified!$AQ1762,modified!$AR1762)</f>
        <v>000</v>
      </c>
      <c r="AX1762" s="15">
        <f>IF(OR(modified!$AP1762&gt;0,AND(modified!$Y1762&gt;1000,modified!$Y1762&lt;7000)),1,0)</f>
        <v>1</v>
      </c>
      <c r="AY1762" s="15">
        <f>IF(OR(modified!$AR1762&gt;0,modified!$Y1762&gt;7000),1,0)</f>
        <v>0</v>
      </c>
      <c r="AZ1762" s="15">
        <f>IF(AND(modified!$Z1762="etf",modified!$Y1762&gt;100),1,0)</f>
        <v>1</v>
      </c>
      <c r="BA1762" s="15" t="str">
        <f>IF(modified!$AZ1762=1,"ETF+",IF(modified!$AY1762=1,"Large Cap+",IF(AND(modified!$AX1762=1,modified!$Y1762&gt;1000),"Small Cap+",IF(AND(modified!$AX1762=1,modified!$Y1762&lt;1000),"Tiny Cap+",""))))</f>
        <v>ETF+</v>
      </c>
      <c r="BB1762" s="15" t="str">
        <f>IF(modified!$AT1762=1,"Russell 1000",IF(modified!$AP1762=1,"Russell 2000",IF(Y1762&gt;7000,"ETF+","")))</f>
        <v/>
      </c>
      <c r="BC1762" s="15">
        <f>IFERROR(IF(SEARCH(BC$1,modified!$AC1762)&gt;0,1,0),0)</f>
        <v>0</v>
      </c>
      <c r="BD1762" s="15">
        <f>SUM(modified!$AP1762,modified!$AT1762)</f>
        <v>0</v>
      </c>
      <c r="BE1762" s="15" t="str">
        <f>IF(modified!$BA1762="Large Cap+","lar+",IF(modified!$BA1762="Small Cap+","sma+",IF(modified!$BA1762="etf+","etf+",IF(modified!$BA1762="Tiny Cap+","tin+"))))</f>
        <v>etf+</v>
      </c>
      <c r="BF1762" s="15"/>
      <c r="BG1762" s="15"/>
      <c r="BH1762" s="24" t="str">
        <f t="shared" si="166"/>
        <v/>
      </c>
      <c r="BI1762" s="6"/>
      <c r="BJ1762" s="6"/>
    </row>
    <row r="1763" spans="1:62" x14ac:dyDescent="0.25">
      <c r="A1763" s="1"/>
      <c r="B1763" s="2" t="str">
        <f t="shared" si="167"/>
        <v/>
      </c>
      <c r="C1763" s="2" t="str">
        <f t="shared" si="162"/>
        <v/>
      </c>
      <c r="D1763" s="6" t="str">
        <f t="shared" si="163"/>
        <v/>
      </c>
      <c r="F1763" s="2" t="str">
        <f>IFERROR(INDEX(#REF!,MATCH(J1763,#REF!,0)),G1763)</f>
        <v>AA</v>
      </c>
      <c r="G1763" s="2" t="str">
        <f>CONCATENATE(modified!$AK1763,IF(LEN(modified!$AL1763)&gt;=1,CONCATENATE("",modified!$AL1763),modified!$AL1763))</f>
        <v>AA</v>
      </c>
      <c r="H1763" s="2">
        <f>IFERROR(IFERROR(INDEX(#REF!,MATCH(J1763,#REF!,0)),INDEX(#REF!,MATCH(G1763,#REF!,0))),M1763)</f>
        <v>37987</v>
      </c>
      <c r="I1763" s="2">
        <f t="shared" si="164"/>
        <v>37987</v>
      </c>
      <c r="J1763" s="18" t="str">
        <f>CONCATENATE(modified!$AK1763,IF(LEN(modified!$AL1763)&gt;=1,CONCATENATE(".",modified!$AL1763),modified!$AL1763))</f>
        <v>AA</v>
      </c>
      <c r="K1763" s="18" t="str">
        <f>LEFT(modified!$AH1763,10)</f>
        <v>2004-01-01</v>
      </c>
      <c r="L1763" s="19" t="str">
        <f>LEFT(modified!$AB1763,10)</f>
        <v>2020-06-09</v>
      </c>
      <c r="M1763" s="20">
        <f>IFERROR(DATEVALUE(LEFT(modified!$AH1763,10)),"")</f>
        <v>37987</v>
      </c>
      <c r="N1763" s="20">
        <f t="shared" ca="1" si="165"/>
        <v>44165</v>
      </c>
      <c r="O1763" s="19">
        <v>17460</v>
      </c>
      <c r="P1763" s="19" t="str">
        <f>LEFT(modified!$T1763,4)</f>
        <v>2016</v>
      </c>
      <c r="Q1763" s="19" t="str">
        <f>LEFT(RIGHT(modified!$T1763,5),2)</f>
        <v>10</v>
      </c>
      <c r="R1763" s="19" t="str">
        <f>RIGHT(modified!$T1763,2)</f>
        <v>18</v>
      </c>
      <c r="S1763" s="19">
        <v>4589</v>
      </c>
      <c r="T1763" s="19" t="str">
        <f>LEFT(modified!$X1763,10)</f>
        <v>2016-10-18</v>
      </c>
      <c r="U1763" s="19" t="s">
        <v>7702</v>
      </c>
      <c r="V1763" s="19" t="s">
        <v>7703</v>
      </c>
      <c r="W1763" s="19" t="s">
        <v>7704</v>
      </c>
      <c r="X1763" s="19" t="s">
        <v>7705</v>
      </c>
      <c r="Y1763" s="21">
        <v>2340.7181</v>
      </c>
      <c r="Z1763" s="19" t="s">
        <v>34</v>
      </c>
      <c r="AA1763" s="19" t="s">
        <v>46</v>
      </c>
      <c r="AB1763" s="19" t="s">
        <v>36</v>
      </c>
      <c r="AC1763" s="19" t="s">
        <v>833</v>
      </c>
      <c r="AD1763" s="19" t="s">
        <v>441</v>
      </c>
      <c r="AE1763" s="19" t="s">
        <v>442</v>
      </c>
      <c r="AF1763" s="19" t="s">
        <v>40</v>
      </c>
      <c r="AG1763" s="19" t="s">
        <v>40</v>
      </c>
      <c r="AH1763" s="15" t="s">
        <v>55411</v>
      </c>
      <c r="AI1763" s="19" t="s">
        <v>93</v>
      </c>
      <c r="AJ1763" s="19" t="s">
        <v>7704</v>
      </c>
      <c r="AK1763" s="19" t="s">
        <v>7704</v>
      </c>
      <c r="AL1763" s="19"/>
      <c r="AM1763" s="19" t="s">
        <v>7704</v>
      </c>
      <c r="AN1763" s="19" t="str">
        <f>IF(LEN(modified!$AL1763)&gt;0,CONCATENATE(modified!$AK1763,"-",modified!$AL1763),modified!$AK1763)</f>
        <v>AA</v>
      </c>
      <c r="AO1763" s="19" t="str">
        <f>INDEX(statement!$E$1:$E$14370,MATCH(AM1763,statement!$A$1:$A$14370,0))</f>
        <v>NYSE</v>
      </c>
      <c r="AP1763" s="19">
        <f>IFERROR(IF(SEARCH(AP$1,modified!$AC1763)&gt;0,1,0),0)</f>
        <v>0</v>
      </c>
      <c r="AQ1763" s="19">
        <f>IFERROR(IF(SEARCH(AQ$1,modified!$AC1763)&gt;0,1,0),0)</f>
        <v>0</v>
      </c>
      <c r="AR1763" s="19">
        <f>IFERROR(IF(SEARCH(AR$1,modified!$AC1763)&gt;0,1,0),0)</f>
        <v>0</v>
      </c>
      <c r="AS1763" s="19">
        <f>IFERROR(IF(SEARCH(AS$1,modified!$AC1763)&gt;0,1,0),0)</f>
        <v>0</v>
      </c>
      <c r="AT1763" s="19">
        <f>IFERROR(IF(SEARCH(AT$1,modified!$AC1763)&gt;0,1,0),0)</f>
        <v>1</v>
      </c>
      <c r="AU1763" s="19">
        <f>IFERROR(IF(SEARCH(AU$1,modified!$AC1763)&gt;0,1,0),0)</f>
        <v>1</v>
      </c>
      <c r="AV1763" s="19" t="str">
        <f>CONCATENATE(modified!$AP1763,modified!$AQ1763,modified!$AR1763,modified!$AT1763,modified!$AU1763)</f>
        <v>00011</v>
      </c>
      <c r="AW1763" s="19" t="str">
        <f>CONCATENATE(modified!$AP1763,modified!$AQ1763,modified!$AR1763)</f>
        <v>000</v>
      </c>
      <c r="AX1763" s="19">
        <f>IF(OR(modified!$AP1763&gt;0,AND(modified!$Y1763&gt;1000,modified!$Y1763&lt;7000)),1,0)</f>
        <v>1</v>
      </c>
      <c r="AY1763" s="19">
        <f>IF(OR(modified!$AR1763&gt;0,modified!$Y1763&gt;7000),1,0)</f>
        <v>0</v>
      </c>
      <c r="AZ1763" s="19">
        <f>IF(AND(modified!$Z1763="etf",modified!$Y1763&gt;100),1,0)</f>
        <v>0</v>
      </c>
      <c r="BA1763" s="19" t="str">
        <f>IF(modified!$AZ1763=1,"ETF+",IF(modified!$AY1763=1,"Large Cap+",IF(AND(modified!$AX1763=1,modified!$Y1763&gt;1000),"Small Cap+",IF(AND(modified!$AX1763=1,modified!$Y1763&lt;1000),"Tiny Cap+",""))))</f>
        <v>Small Cap+</v>
      </c>
      <c r="BB1763" s="19" t="str">
        <f>IF(modified!$AT1763=1,"Russell 1000",IF(modified!$AP1763=1,"Russell 2000",IF(Y1763&gt;7000,"ETF+","")))</f>
        <v>Russell 1000</v>
      </c>
      <c r="BC1763" s="19">
        <f>IFERROR(IF(SEARCH(BC$1,modified!$AC1763)&gt;0,1,0),0)</f>
        <v>0</v>
      </c>
      <c r="BD1763" s="19">
        <f>SUM(modified!$AP1763,modified!$AT1763)</f>
        <v>1</v>
      </c>
      <c r="BE1763" s="19" t="str">
        <f>IF(modified!$BA1763="Large Cap+","lar+",IF(modified!$BA1763="Small Cap+","sma+",IF(modified!$BA1763="etf+","etf+",IF(modified!$BA1763="Tiny Cap+","tin+"))))</f>
        <v>sma+</v>
      </c>
      <c r="BF1763" s="19"/>
      <c r="BG1763" s="19"/>
      <c r="BH1763" s="25" t="str">
        <f t="shared" si="166"/>
        <v/>
      </c>
      <c r="BI1763" s="6"/>
      <c r="BJ1763" s="6"/>
    </row>
    <row r="1764" spans="1:62" x14ac:dyDescent="0.25">
      <c r="A1764" s="1"/>
      <c r="B1764" s="2" t="str">
        <f t="shared" si="167"/>
        <v/>
      </c>
      <c r="C1764" s="2" t="str">
        <f t="shared" si="162"/>
        <v/>
      </c>
      <c r="D1764" s="6" t="str">
        <f t="shared" si="163"/>
        <v/>
      </c>
      <c r="F1764" s="2" t="str">
        <f>IFERROR(INDEX(#REF!,MATCH(J1764,#REF!,0)),G1764)</f>
        <v>ISBC</v>
      </c>
      <c r="G1764" s="2" t="str">
        <f>CONCATENATE(modified!$AK1764,IF(LEN(modified!$AL1764)&gt;=1,CONCATENATE("",modified!$AL1764),modified!$AL1764))</f>
        <v>ISBC</v>
      </c>
      <c r="H1764" s="2">
        <f>IFERROR(IFERROR(INDEX(#REF!,MATCH(J1764,#REF!,0)),INDEX(#REF!,MATCH(G1764,#REF!,0))),M1764)</f>
        <v>37987</v>
      </c>
      <c r="I1764" s="2">
        <f t="shared" si="164"/>
        <v>37987</v>
      </c>
      <c r="J1764" s="14" t="str">
        <f>CONCATENATE(modified!$AK1764,IF(LEN(modified!$AL1764)&gt;=1,CONCATENATE(".",modified!$AL1764),modified!$AL1764))</f>
        <v>ISBC</v>
      </c>
      <c r="K1764" s="14" t="str">
        <f>LEFT(modified!$AH1764,10)</f>
        <v>2004-01-01</v>
      </c>
      <c r="L1764" s="15" t="str">
        <f>LEFT(modified!$AB1764,10)</f>
        <v>2020-06-09</v>
      </c>
      <c r="M1764" s="16">
        <f>IFERROR(DATEVALUE(LEFT(modified!$AH1764,10)),"")</f>
        <v>37987</v>
      </c>
      <c r="N1764" s="16">
        <f t="shared" ca="1" si="165"/>
        <v>44165</v>
      </c>
      <c r="O1764" s="15">
        <v>7092</v>
      </c>
      <c r="P1764" s="15" t="str">
        <f>LEFT(modified!$T1764,4)</f>
        <v>2005</v>
      </c>
      <c r="Q1764" s="15" t="str">
        <f>LEFT(RIGHT(modified!$T1764,5),2)</f>
        <v>10</v>
      </c>
      <c r="R1764" s="15" t="str">
        <f>RIGHT(modified!$T1764,2)</f>
        <v>12</v>
      </c>
      <c r="S1764" s="15">
        <v>4596</v>
      </c>
      <c r="T1764" s="15" t="str">
        <f>LEFT(modified!$X1764,10)</f>
        <v>2005-10-12</v>
      </c>
      <c r="U1764" s="15" t="s">
        <v>7709</v>
      </c>
      <c r="V1764" s="15" t="s">
        <v>7710</v>
      </c>
      <c r="W1764" s="15" t="s">
        <v>7711</v>
      </c>
      <c r="X1764" s="15" t="s">
        <v>7304</v>
      </c>
      <c r="Y1764" s="17">
        <v>2336.5989</v>
      </c>
      <c r="Z1764" s="15" t="s">
        <v>34</v>
      </c>
      <c r="AA1764" s="15" t="s">
        <v>46</v>
      </c>
      <c r="AB1764" s="15" t="s">
        <v>36</v>
      </c>
      <c r="AC1764" s="15" t="s">
        <v>4425</v>
      </c>
      <c r="AD1764" s="15" t="s">
        <v>138</v>
      </c>
      <c r="AE1764" s="15" t="s">
        <v>76</v>
      </c>
      <c r="AF1764" s="15" t="s">
        <v>476</v>
      </c>
      <c r="AG1764" s="15" t="s">
        <v>40</v>
      </c>
      <c r="AH1764" s="15" t="s">
        <v>55411</v>
      </c>
      <c r="AI1764" s="15" t="s">
        <v>42</v>
      </c>
      <c r="AJ1764" s="15" t="s">
        <v>7711</v>
      </c>
      <c r="AK1764" s="15" t="s">
        <v>7711</v>
      </c>
      <c r="AL1764" s="15"/>
      <c r="AM1764" s="15" t="s">
        <v>7711</v>
      </c>
      <c r="AN1764" s="15" t="str">
        <f>IF(LEN(modified!$AL1764)&gt;0,CONCATENATE(modified!$AK1764,"-",modified!$AL1764),modified!$AK1764)</f>
        <v>ISBC</v>
      </c>
      <c r="AO1764" s="15" t="str">
        <f>INDEX(statement!$E$1:$E$14370,MATCH(AM1764,statement!$A$1:$A$14370,0))</f>
        <v>NASDAQ</v>
      </c>
      <c r="AP1764" s="15">
        <f>IFERROR(IF(SEARCH(AP$1,modified!$AC1764)&gt;0,1,0),0)</f>
        <v>1</v>
      </c>
      <c r="AQ1764" s="15">
        <f>IFERROR(IF(SEARCH(AQ$1,modified!$AC1764)&gt;0,1,0),0)</f>
        <v>0</v>
      </c>
      <c r="AR1764" s="15">
        <f>IFERROR(IF(SEARCH(AR$1,modified!$AC1764)&gt;0,1,0),0)</f>
        <v>0</v>
      </c>
      <c r="AS1764" s="15">
        <f>IFERROR(IF(SEARCH(AS$1,modified!$AC1764)&gt;0,1,0),0)</f>
        <v>0</v>
      </c>
      <c r="AT1764" s="15">
        <f>IFERROR(IF(SEARCH(AT$1,modified!$AC1764)&gt;0,1,0),0)</f>
        <v>0</v>
      </c>
      <c r="AU1764" s="15">
        <f>IFERROR(IF(SEARCH(AU$1,modified!$AC1764)&gt;0,1,0),0)</f>
        <v>1</v>
      </c>
      <c r="AV1764" s="15" t="str">
        <f>CONCATENATE(modified!$AP1764,modified!$AQ1764,modified!$AR1764,modified!$AT1764,modified!$AU1764)</f>
        <v>10001</v>
      </c>
      <c r="AW1764" s="15" t="str">
        <f>CONCATENATE(modified!$AP1764,modified!$AQ1764,modified!$AR1764)</f>
        <v>100</v>
      </c>
      <c r="AX1764" s="15">
        <f>IF(OR(modified!$AP1764&gt;0,AND(modified!$Y1764&gt;1000,modified!$Y1764&lt;7000)),1,0)</f>
        <v>1</v>
      </c>
      <c r="AY1764" s="15">
        <f>IF(OR(modified!$AR1764&gt;0,modified!$Y1764&gt;7000),1,0)</f>
        <v>0</v>
      </c>
      <c r="AZ1764" s="15">
        <f>IF(AND(modified!$Z1764="etf",modified!$Y1764&gt;100),1,0)</f>
        <v>0</v>
      </c>
      <c r="BA1764" s="15" t="str">
        <f>IF(modified!$AZ1764=1,"ETF+",IF(modified!$AY1764=1,"Large Cap+",IF(AND(modified!$AX1764=1,modified!$Y1764&gt;1000),"Small Cap+",IF(AND(modified!$AX1764=1,modified!$Y1764&lt;1000),"Tiny Cap+",""))))</f>
        <v>Small Cap+</v>
      </c>
      <c r="BB1764" s="15" t="str">
        <f>IF(modified!$AT1764=1,"Russell 1000",IF(modified!$AP1764=1,"Russell 2000",IF(Y1764&gt;7000,"ETF+","")))</f>
        <v>Russell 2000</v>
      </c>
      <c r="BC1764" s="15">
        <f>IFERROR(IF(SEARCH(BC$1,modified!$AC1764)&gt;0,1,0),0)</f>
        <v>1</v>
      </c>
      <c r="BD1764" s="15">
        <f>SUM(modified!$AP1764,modified!$AT1764)</f>
        <v>1</v>
      </c>
      <c r="BE1764" s="15" t="str">
        <f>IF(modified!$BA1764="Large Cap+","lar+",IF(modified!$BA1764="Small Cap+","sma+",IF(modified!$BA1764="etf+","etf+",IF(modified!$BA1764="Tiny Cap+","tin+"))))</f>
        <v>sma+</v>
      </c>
      <c r="BF1764" s="15"/>
      <c r="BG1764" s="15"/>
      <c r="BH1764" s="24" t="str">
        <f t="shared" si="166"/>
        <v/>
      </c>
      <c r="BI1764" s="6"/>
      <c r="BJ1764" s="6"/>
    </row>
    <row r="1765" spans="1:62" x14ac:dyDescent="0.25">
      <c r="A1765" s="1"/>
      <c r="B1765" s="2" t="str">
        <f t="shared" si="167"/>
        <v/>
      </c>
      <c r="C1765" s="2" t="str">
        <f t="shared" si="162"/>
        <v/>
      </c>
      <c r="D1765" s="6" t="str">
        <f t="shared" si="163"/>
        <v/>
      </c>
      <c r="F1765" s="2" t="str">
        <f>IFERROR(INDEX(#REF!,MATCH(J1765,#REF!,0)),G1765)</f>
        <v>ESE</v>
      </c>
      <c r="G1765" s="2" t="str">
        <f>CONCATENATE(modified!$AK1765,IF(LEN(modified!$AL1765)&gt;=1,CONCATENATE("",modified!$AL1765),modified!$AL1765))</f>
        <v>ESE</v>
      </c>
      <c r="H1765" s="2">
        <f>IFERROR(IFERROR(INDEX(#REF!,MATCH(J1765,#REF!,0)),INDEX(#REF!,MATCH(G1765,#REF!,0))),M1765)</f>
        <v>37987</v>
      </c>
      <c r="I1765" s="2">
        <f t="shared" si="164"/>
        <v>37987</v>
      </c>
      <c r="J1765" s="18" t="str">
        <f>CONCATENATE(modified!$AK1765,IF(LEN(modified!$AL1765)&gt;=1,CONCATENATE(".",modified!$AL1765),modified!$AL1765))</f>
        <v>ESE</v>
      </c>
      <c r="K1765" s="18" t="str">
        <f>LEFT(modified!$AH1765,10)</f>
        <v>2004-01-01</v>
      </c>
      <c r="L1765" s="19" t="str">
        <f>LEFT(modified!$AB1765,10)</f>
        <v>2020-06-09</v>
      </c>
      <c r="M1765" s="20">
        <f>IFERROR(DATEVALUE(LEFT(modified!$AH1765,10)),"")</f>
        <v>37987</v>
      </c>
      <c r="N1765" s="20">
        <f t="shared" ca="1" si="165"/>
        <v>44165</v>
      </c>
      <c r="O1765" s="19">
        <v>1363</v>
      </c>
      <c r="P1765" s="19" t="str">
        <f>LEFT(modified!$T1765,4)</f>
        <v>2000</v>
      </c>
      <c r="Q1765" s="19" t="str">
        <f>LEFT(RIGHT(modified!$T1765,5),2)</f>
        <v>01</v>
      </c>
      <c r="R1765" s="19" t="str">
        <f>RIGHT(modified!$T1765,2)</f>
        <v>03</v>
      </c>
      <c r="S1765" s="19">
        <v>4597</v>
      </c>
      <c r="T1765" s="19" t="str">
        <f>LEFT(modified!$X1765,10)</f>
        <v>2000-01-03</v>
      </c>
      <c r="U1765" s="19" t="s">
        <v>7712</v>
      </c>
      <c r="V1765" s="19" t="s">
        <v>7713</v>
      </c>
      <c r="W1765" s="19" t="s">
        <v>7714</v>
      </c>
      <c r="X1765" s="19" t="s">
        <v>33</v>
      </c>
      <c r="Y1765" s="21">
        <v>2334.7600000000002</v>
      </c>
      <c r="Z1765" s="19" t="s">
        <v>34</v>
      </c>
      <c r="AA1765" s="19" t="s">
        <v>46</v>
      </c>
      <c r="AB1765" s="19" t="s">
        <v>36</v>
      </c>
      <c r="AC1765" s="19" t="s">
        <v>5910</v>
      </c>
      <c r="AD1765" s="19" t="s">
        <v>733</v>
      </c>
      <c r="AE1765" s="19" t="s">
        <v>452</v>
      </c>
      <c r="AF1765" s="19" t="s">
        <v>40</v>
      </c>
      <c r="AG1765" s="19" t="s">
        <v>40</v>
      </c>
      <c r="AH1765" s="15" t="s">
        <v>55411</v>
      </c>
      <c r="AI1765" s="19" t="s">
        <v>93</v>
      </c>
      <c r="AJ1765" s="19" t="s">
        <v>7714</v>
      </c>
      <c r="AK1765" s="19" t="s">
        <v>7714</v>
      </c>
      <c r="AL1765" s="19"/>
      <c r="AM1765" s="19" t="s">
        <v>7714</v>
      </c>
      <c r="AN1765" s="19" t="str">
        <f>IF(LEN(modified!$AL1765)&gt;0,CONCATENATE(modified!$AK1765,"-",modified!$AL1765),modified!$AK1765)</f>
        <v>ESE</v>
      </c>
      <c r="AO1765" s="19" t="str">
        <f>INDEX(statement!$E$1:$E$14370,MATCH(AM1765,statement!$A$1:$A$14370,0))</f>
        <v>NYSE</v>
      </c>
      <c r="AP1765" s="19">
        <f>IFERROR(IF(SEARCH(AP$1,modified!$AC1765)&gt;0,1,0),0)</f>
        <v>1</v>
      </c>
      <c r="AQ1765" s="19">
        <f>IFERROR(IF(SEARCH(AQ$1,modified!$AC1765)&gt;0,1,0),0)</f>
        <v>0</v>
      </c>
      <c r="AR1765" s="19">
        <f>IFERROR(IF(SEARCH(AR$1,modified!$AC1765)&gt;0,1,0),0)</f>
        <v>0</v>
      </c>
      <c r="AS1765" s="19">
        <f>IFERROR(IF(SEARCH(AS$1,modified!$AC1765)&gt;0,1,0),0)</f>
        <v>0</v>
      </c>
      <c r="AT1765" s="19">
        <f>IFERROR(IF(SEARCH(AT$1,modified!$AC1765)&gt;0,1,0),0)</f>
        <v>0</v>
      </c>
      <c r="AU1765" s="19">
        <f>IFERROR(IF(SEARCH(AU$1,modified!$AC1765)&gt;0,1,0),0)</f>
        <v>1</v>
      </c>
      <c r="AV1765" s="19" t="str">
        <f>CONCATENATE(modified!$AP1765,modified!$AQ1765,modified!$AR1765,modified!$AT1765,modified!$AU1765)</f>
        <v>10001</v>
      </c>
      <c r="AW1765" s="19" t="str">
        <f>CONCATENATE(modified!$AP1765,modified!$AQ1765,modified!$AR1765)</f>
        <v>100</v>
      </c>
      <c r="AX1765" s="19">
        <f>IF(OR(modified!$AP1765&gt;0,AND(modified!$Y1765&gt;1000,modified!$Y1765&lt;7000)),1,0)</f>
        <v>1</v>
      </c>
      <c r="AY1765" s="19">
        <f>IF(OR(modified!$AR1765&gt;0,modified!$Y1765&gt;7000),1,0)</f>
        <v>0</v>
      </c>
      <c r="AZ1765" s="19">
        <f>IF(AND(modified!$Z1765="etf",modified!$Y1765&gt;100),1,0)</f>
        <v>0</v>
      </c>
      <c r="BA1765" s="19" t="str">
        <f>IF(modified!$AZ1765=1,"ETF+",IF(modified!$AY1765=1,"Large Cap+",IF(AND(modified!$AX1765=1,modified!$Y1765&gt;1000),"Small Cap+",IF(AND(modified!$AX1765=1,modified!$Y1765&lt;1000),"Tiny Cap+",""))))</f>
        <v>Small Cap+</v>
      </c>
      <c r="BB1765" s="19" t="str">
        <f>IF(modified!$AT1765=1,"Russell 1000",IF(modified!$AP1765=1,"Russell 2000",IF(Y1765&gt;7000,"ETF+","")))</f>
        <v>Russell 2000</v>
      </c>
      <c r="BC1765" s="19">
        <f>IFERROR(IF(SEARCH(BC$1,modified!$AC1765)&gt;0,1,0),0)</f>
        <v>0</v>
      </c>
      <c r="BD1765" s="19">
        <f>SUM(modified!$AP1765,modified!$AT1765)</f>
        <v>1</v>
      </c>
      <c r="BE1765" s="19" t="str">
        <f>IF(modified!$BA1765="Large Cap+","lar+",IF(modified!$BA1765="Small Cap+","sma+",IF(modified!$BA1765="etf+","etf+",IF(modified!$BA1765="Tiny Cap+","tin+"))))</f>
        <v>sma+</v>
      </c>
      <c r="BF1765" s="19"/>
      <c r="BG1765" s="19"/>
      <c r="BH1765" s="25" t="str">
        <f t="shared" si="166"/>
        <v/>
      </c>
      <c r="BI1765" s="6"/>
      <c r="BJ1765" s="6"/>
    </row>
    <row r="1766" spans="1:62" x14ac:dyDescent="0.25">
      <c r="A1766" s="1"/>
      <c r="B1766" s="2" t="str">
        <f t="shared" si="167"/>
        <v/>
      </c>
      <c r="C1766" s="2" t="str">
        <f t="shared" si="162"/>
        <v/>
      </c>
      <c r="D1766" s="6" t="str">
        <f t="shared" si="163"/>
        <v/>
      </c>
      <c r="F1766" s="2" t="str">
        <f>IFERROR(INDEX(#REF!,MATCH(J1766,#REF!,0)),G1766)</f>
        <v>RUN</v>
      </c>
      <c r="G1766" s="2" t="str">
        <f>CONCATENATE(modified!$AK1766,IF(LEN(modified!$AL1766)&gt;=1,CONCATENATE("",modified!$AL1766),modified!$AL1766))</f>
        <v>RUN</v>
      </c>
      <c r="H1766" s="2">
        <f>IFERROR(IFERROR(INDEX(#REF!,MATCH(J1766,#REF!,0)),INDEX(#REF!,MATCH(G1766,#REF!,0))),M1766)</f>
        <v>37987</v>
      </c>
      <c r="I1766" s="2">
        <f t="shared" si="164"/>
        <v>37987</v>
      </c>
      <c r="J1766" s="14" t="str">
        <f>CONCATENATE(modified!$AK1766,IF(LEN(modified!$AL1766)&gt;=1,CONCATENATE(".",modified!$AL1766),modified!$AL1766))</f>
        <v>RUN</v>
      </c>
      <c r="K1766" s="14" t="str">
        <f>LEFT(modified!$AH1766,10)</f>
        <v>2004-01-01</v>
      </c>
      <c r="L1766" s="15" t="str">
        <f>LEFT(modified!$AB1766,10)</f>
        <v>2020-06-09</v>
      </c>
      <c r="M1766" s="16">
        <f>IFERROR(DATEVALUE(LEFT(modified!$AH1766,10)),"")</f>
        <v>37987</v>
      </c>
      <c r="N1766" s="16">
        <f t="shared" ca="1" si="165"/>
        <v>44165</v>
      </c>
      <c r="O1766" s="15">
        <v>16367</v>
      </c>
      <c r="P1766" s="15" t="str">
        <f>LEFT(modified!$T1766,4)</f>
        <v>2015</v>
      </c>
      <c r="Q1766" s="15" t="str">
        <f>LEFT(RIGHT(modified!$T1766,5),2)</f>
        <v>08</v>
      </c>
      <c r="R1766" s="15" t="str">
        <f>RIGHT(modified!$T1766,2)</f>
        <v>05</v>
      </c>
      <c r="S1766" s="15">
        <v>4601</v>
      </c>
      <c r="T1766" s="15" t="str">
        <f>LEFT(modified!$X1766,10)</f>
        <v>2015-08-05</v>
      </c>
      <c r="U1766" s="15" t="s">
        <v>7716</v>
      </c>
      <c r="V1766" s="15" t="s">
        <v>7717</v>
      </c>
      <c r="W1766" s="15" t="s">
        <v>7718</v>
      </c>
      <c r="X1766" s="15" t="s">
        <v>7719</v>
      </c>
      <c r="Y1766" s="17">
        <v>2325.982</v>
      </c>
      <c r="Z1766" s="15" t="s">
        <v>34</v>
      </c>
      <c r="AA1766" s="15" t="s">
        <v>46</v>
      </c>
      <c r="AB1766" s="15" t="s">
        <v>36</v>
      </c>
      <c r="AC1766" s="15" t="s">
        <v>5905</v>
      </c>
      <c r="AD1766" s="15" t="s">
        <v>892</v>
      </c>
      <c r="AE1766" s="15" t="s">
        <v>452</v>
      </c>
      <c r="AF1766" s="15" t="s">
        <v>40</v>
      </c>
      <c r="AG1766" s="15" t="s">
        <v>40</v>
      </c>
      <c r="AH1766" s="15" t="s">
        <v>55411</v>
      </c>
      <c r="AI1766" s="15" t="s">
        <v>42</v>
      </c>
      <c r="AJ1766" s="15" t="s">
        <v>7718</v>
      </c>
      <c r="AK1766" s="15" t="s">
        <v>7718</v>
      </c>
      <c r="AL1766" s="15"/>
      <c r="AM1766" s="15" t="s">
        <v>7718</v>
      </c>
      <c r="AN1766" s="15" t="str">
        <f>IF(LEN(modified!$AL1766)&gt;0,CONCATENATE(modified!$AK1766,"-",modified!$AL1766),modified!$AK1766)</f>
        <v>RUN</v>
      </c>
      <c r="AO1766" s="15" t="str">
        <f>INDEX(statement!$E$1:$E$14370,MATCH(AM1766,statement!$A$1:$A$14370,0))</f>
        <v>NASDAQ</v>
      </c>
      <c r="AP1766" s="15">
        <f>IFERROR(IF(SEARCH(AP$1,modified!$AC1766)&gt;0,1,0),0)</f>
        <v>1</v>
      </c>
      <c r="AQ1766" s="15">
        <f>IFERROR(IF(SEARCH(AQ$1,modified!$AC1766)&gt;0,1,0),0)</f>
        <v>0</v>
      </c>
      <c r="AR1766" s="15">
        <f>IFERROR(IF(SEARCH(AR$1,modified!$AC1766)&gt;0,1,0),0)</f>
        <v>0</v>
      </c>
      <c r="AS1766" s="15">
        <f>IFERROR(IF(SEARCH(AS$1,modified!$AC1766)&gt;0,1,0),0)</f>
        <v>0</v>
      </c>
      <c r="AT1766" s="15">
        <f>IFERROR(IF(SEARCH(AT$1,modified!$AC1766)&gt;0,1,0),0)</f>
        <v>0</v>
      </c>
      <c r="AU1766" s="15">
        <f>IFERROR(IF(SEARCH(AU$1,modified!$AC1766)&gt;0,1,0),0)</f>
        <v>1</v>
      </c>
      <c r="AV1766" s="15" t="str">
        <f>CONCATENATE(modified!$AP1766,modified!$AQ1766,modified!$AR1766,modified!$AT1766,modified!$AU1766)</f>
        <v>10001</v>
      </c>
      <c r="AW1766" s="15" t="str">
        <f>CONCATENATE(modified!$AP1766,modified!$AQ1766,modified!$AR1766)</f>
        <v>100</v>
      </c>
      <c r="AX1766" s="15">
        <f>IF(OR(modified!$AP1766&gt;0,AND(modified!$Y1766&gt;1000,modified!$Y1766&lt;7000)),1,0)</f>
        <v>1</v>
      </c>
      <c r="AY1766" s="15">
        <f>IF(OR(modified!$AR1766&gt;0,modified!$Y1766&gt;7000),1,0)</f>
        <v>0</v>
      </c>
      <c r="AZ1766" s="15">
        <f>IF(AND(modified!$Z1766="etf",modified!$Y1766&gt;100),1,0)</f>
        <v>0</v>
      </c>
      <c r="BA1766" s="15" t="str">
        <f>IF(modified!$AZ1766=1,"ETF+",IF(modified!$AY1766=1,"Large Cap+",IF(AND(modified!$AX1766=1,modified!$Y1766&gt;1000),"Small Cap+",IF(AND(modified!$AX1766=1,modified!$Y1766&lt;1000),"Tiny Cap+",""))))</f>
        <v>Small Cap+</v>
      </c>
      <c r="BB1766" s="15" t="str">
        <f>IF(modified!$AT1766=1,"Russell 1000",IF(modified!$AP1766=1,"Russell 2000",IF(Y1766&gt;7000,"ETF+","")))</f>
        <v>Russell 2000</v>
      </c>
      <c r="BC1766" s="15">
        <f>IFERROR(IF(SEARCH(BC$1,modified!$AC1766)&gt;0,1,0),0)</f>
        <v>1</v>
      </c>
      <c r="BD1766" s="15">
        <f>SUM(modified!$AP1766,modified!$AT1766)</f>
        <v>1</v>
      </c>
      <c r="BE1766" s="15" t="str">
        <f>IF(modified!$BA1766="Large Cap+","lar+",IF(modified!$BA1766="Small Cap+","sma+",IF(modified!$BA1766="etf+","etf+",IF(modified!$BA1766="Tiny Cap+","tin+"))))</f>
        <v>sma+</v>
      </c>
      <c r="BF1766" s="15"/>
      <c r="BG1766" s="15"/>
      <c r="BH1766" s="24" t="str">
        <f t="shared" si="166"/>
        <v/>
      </c>
      <c r="BI1766" s="6"/>
      <c r="BJ1766" s="6"/>
    </row>
    <row r="1767" spans="1:62" x14ac:dyDescent="0.25">
      <c r="A1767" s="1"/>
      <c r="B1767" s="2" t="str">
        <f t="shared" si="167"/>
        <v/>
      </c>
      <c r="C1767" s="2" t="str">
        <f t="shared" si="162"/>
        <v/>
      </c>
      <c r="D1767" s="6" t="str">
        <f t="shared" si="163"/>
        <v/>
      </c>
      <c r="F1767" s="2" t="str">
        <f>IFERROR(INDEX(#REF!,MATCH(J1767,#REF!,0)),G1767)</f>
        <v>EPAY</v>
      </c>
      <c r="G1767" s="2" t="str">
        <f>CONCATENATE(modified!$AK1767,IF(LEN(modified!$AL1767)&gt;=1,CONCATENATE("",modified!$AL1767),modified!$AL1767))</f>
        <v>EPAY</v>
      </c>
      <c r="H1767" s="2">
        <f>IFERROR(IFERROR(INDEX(#REF!,MATCH(J1767,#REF!,0)),INDEX(#REF!,MATCH(G1767,#REF!,0))),M1767)</f>
        <v>37987</v>
      </c>
      <c r="I1767" s="2">
        <f t="shared" si="164"/>
        <v>37987</v>
      </c>
      <c r="J1767" s="18" t="str">
        <f>CONCATENATE(modified!$AK1767,IF(LEN(modified!$AL1767)&gt;=1,CONCATENATE(".",modified!$AL1767),modified!$AL1767))</f>
        <v>EPAY</v>
      </c>
      <c r="K1767" s="18" t="str">
        <f>LEFT(modified!$AH1767,10)</f>
        <v>2004-01-01</v>
      </c>
      <c r="L1767" s="19" t="str">
        <f>LEFT(modified!$AB1767,10)</f>
        <v>2020-06-09</v>
      </c>
      <c r="M1767" s="20">
        <f>IFERROR(DATEVALUE(LEFT(modified!$AH1767,10)),"")</f>
        <v>37987</v>
      </c>
      <c r="N1767" s="20">
        <f t="shared" ca="1" si="165"/>
        <v>44165</v>
      </c>
      <c r="O1767" s="19">
        <v>626</v>
      </c>
      <c r="P1767" s="19" t="str">
        <f>LEFT(modified!$T1767,4)</f>
        <v>2000</v>
      </c>
      <c r="Q1767" s="19" t="str">
        <f>LEFT(RIGHT(modified!$T1767,5),2)</f>
        <v>01</v>
      </c>
      <c r="R1767" s="19" t="str">
        <f>RIGHT(modified!$T1767,2)</f>
        <v>03</v>
      </c>
      <c r="S1767" s="19">
        <v>4602</v>
      </c>
      <c r="T1767" s="19" t="str">
        <f>LEFT(modified!$X1767,10)</f>
        <v>2000-01-03</v>
      </c>
      <c r="U1767" s="19" t="s">
        <v>7720</v>
      </c>
      <c r="V1767" s="19" t="s">
        <v>7721</v>
      </c>
      <c r="W1767" s="19" t="s">
        <v>7722</v>
      </c>
      <c r="X1767" s="19" t="s">
        <v>33</v>
      </c>
      <c r="Y1767" s="21">
        <v>2325.7979999999998</v>
      </c>
      <c r="Z1767" s="19" t="s">
        <v>34</v>
      </c>
      <c r="AA1767" s="19" t="s">
        <v>46</v>
      </c>
      <c r="AB1767" s="19" t="s">
        <v>36</v>
      </c>
      <c r="AC1767" s="19" t="s">
        <v>5905</v>
      </c>
      <c r="AD1767" s="19" t="s">
        <v>47</v>
      </c>
      <c r="AE1767" s="19" t="s">
        <v>39</v>
      </c>
      <c r="AF1767" s="19" t="s">
        <v>40</v>
      </c>
      <c r="AG1767" s="19" t="s">
        <v>40</v>
      </c>
      <c r="AH1767" s="15" t="s">
        <v>55411</v>
      </c>
      <c r="AI1767" s="19" t="s">
        <v>42</v>
      </c>
      <c r="AJ1767" s="19" t="s">
        <v>7722</v>
      </c>
      <c r="AK1767" s="19" t="s">
        <v>7722</v>
      </c>
      <c r="AL1767" s="19"/>
      <c r="AM1767" s="19" t="s">
        <v>7722</v>
      </c>
      <c r="AN1767" s="19" t="str">
        <f>IF(LEN(modified!$AL1767)&gt;0,CONCATENATE(modified!$AK1767,"-",modified!$AL1767),modified!$AK1767)</f>
        <v>EPAY</v>
      </c>
      <c r="AO1767" s="19" t="str">
        <f>INDEX(statement!$E$1:$E$14370,MATCH(AM1767,statement!$A$1:$A$14370,0))</f>
        <v>NASDAQ</v>
      </c>
      <c r="AP1767" s="19">
        <f>IFERROR(IF(SEARCH(AP$1,modified!$AC1767)&gt;0,1,0),0)</f>
        <v>1</v>
      </c>
      <c r="AQ1767" s="19">
        <f>IFERROR(IF(SEARCH(AQ$1,modified!$AC1767)&gt;0,1,0),0)</f>
        <v>0</v>
      </c>
      <c r="AR1767" s="19">
        <f>IFERROR(IF(SEARCH(AR$1,modified!$AC1767)&gt;0,1,0),0)</f>
        <v>0</v>
      </c>
      <c r="AS1767" s="19">
        <f>IFERROR(IF(SEARCH(AS$1,modified!$AC1767)&gt;0,1,0),0)</f>
        <v>0</v>
      </c>
      <c r="AT1767" s="19">
        <f>IFERROR(IF(SEARCH(AT$1,modified!$AC1767)&gt;0,1,0),0)</f>
        <v>0</v>
      </c>
      <c r="AU1767" s="19">
        <f>IFERROR(IF(SEARCH(AU$1,modified!$AC1767)&gt;0,1,0),0)</f>
        <v>1</v>
      </c>
      <c r="AV1767" s="19" t="str">
        <f>CONCATENATE(modified!$AP1767,modified!$AQ1767,modified!$AR1767,modified!$AT1767,modified!$AU1767)</f>
        <v>10001</v>
      </c>
      <c r="AW1767" s="19" t="str">
        <f>CONCATENATE(modified!$AP1767,modified!$AQ1767,modified!$AR1767)</f>
        <v>100</v>
      </c>
      <c r="AX1767" s="19">
        <f>IF(OR(modified!$AP1767&gt;0,AND(modified!$Y1767&gt;1000,modified!$Y1767&lt;7000)),1,0)</f>
        <v>1</v>
      </c>
      <c r="AY1767" s="19">
        <f>IF(OR(modified!$AR1767&gt;0,modified!$Y1767&gt;7000),1,0)</f>
        <v>0</v>
      </c>
      <c r="AZ1767" s="19">
        <f>IF(AND(modified!$Z1767="etf",modified!$Y1767&gt;100),1,0)</f>
        <v>0</v>
      </c>
      <c r="BA1767" s="19" t="str">
        <f>IF(modified!$AZ1767=1,"ETF+",IF(modified!$AY1767=1,"Large Cap+",IF(AND(modified!$AX1767=1,modified!$Y1767&gt;1000),"Small Cap+",IF(AND(modified!$AX1767=1,modified!$Y1767&lt;1000),"Tiny Cap+",""))))</f>
        <v>Small Cap+</v>
      </c>
      <c r="BB1767" s="19" t="str">
        <f>IF(modified!$AT1767=1,"Russell 1000",IF(modified!$AP1767=1,"Russell 2000",IF(Y1767&gt;7000,"ETF+","")))</f>
        <v>Russell 2000</v>
      </c>
      <c r="BC1767" s="19">
        <f>IFERROR(IF(SEARCH(BC$1,modified!$AC1767)&gt;0,1,0),0)</f>
        <v>1</v>
      </c>
      <c r="BD1767" s="19">
        <f>SUM(modified!$AP1767,modified!$AT1767)</f>
        <v>1</v>
      </c>
      <c r="BE1767" s="19" t="str">
        <f>IF(modified!$BA1767="Large Cap+","lar+",IF(modified!$BA1767="Small Cap+","sma+",IF(modified!$BA1767="etf+","etf+",IF(modified!$BA1767="Tiny Cap+","tin+"))))</f>
        <v>sma+</v>
      </c>
      <c r="BF1767" s="19"/>
      <c r="BG1767" s="19"/>
      <c r="BH1767" s="25" t="str">
        <f t="shared" si="166"/>
        <v/>
      </c>
      <c r="BI1767" s="6"/>
      <c r="BJ1767" s="6"/>
    </row>
    <row r="1768" spans="1:62" x14ac:dyDescent="0.25">
      <c r="A1768" s="1"/>
      <c r="B1768" s="2" t="str">
        <f t="shared" si="167"/>
        <v/>
      </c>
      <c r="C1768" s="2" t="str">
        <f t="shared" si="162"/>
        <v/>
      </c>
      <c r="D1768" s="6" t="str">
        <f t="shared" si="163"/>
        <v/>
      </c>
      <c r="F1768" s="2" t="str">
        <f>IFERROR(INDEX(#REF!,MATCH(J1768,#REF!,0)),G1768)</f>
        <v>RHP</v>
      </c>
      <c r="G1768" s="2" t="str">
        <f>CONCATENATE(modified!$AK1768,IF(LEN(modified!$AL1768)&gt;=1,CONCATENATE("",modified!$AL1768),modified!$AL1768))</f>
        <v>RHP</v>
      </c>
      <c r="H1768" s="2">
        <f>IFERROR(IFERROR(INDEX(#REF!,MATCH(J1768,#REF!,0)),INDEX(#REF!,MATCH(G1768,#REF!,0))),M1768)</f>
        <v>37987</v>
      </c>
      <c r="I1768" s="2">
        <f t="shared" si="164"/>
        <v>37987</v>
      </c>
      <c r="J1768" s="14" t="str">
        <f>CONCATENATE(modified!$AK1768,IF(LEN(modified!$AL1768)&gt;=1,CONCATENATE(".",modified!$AL1768),modified!$AL1768))</f>
        <v>RHP</v>
      </c>
      <c r="K1768" s="14" t="str">
        <f>LEFT(modified!$AH1768,10)</f>
        <v>2004-01-01</v>
      </c>
      <c r="L1768" s="15" t="str">
        <f>LEFT(modified!$AB1768,10)</f>
        <v>2020-06-09</v>
      </c>
      <c r="M1768" s="16">
        <f>IFERROR(DATEVALUE(LEFT(modified!$AH1768,10)),"")</f>
        <v>37987</v>
      </c>
      <c r="N1768" s="16">
        <f t="shared" ca="1" si="165"/>
        <v>44165</v>
      </c>
      <c r="O1768" s="15">
        <v>1856</v>
      </c>
      <c r="P1768" s="15" t="str">
        <f>LEFT(modified!$T1768,4)</f>
        <v>2000</v>
      </c>
      <c r="Q1768" s="15" t="str">
        <f>LEFT(RIGHT(modified!$T1768,5),2)</f>
        <v>01</v>
      </c>
      <c r="R1768" s="15" t="str">
        <f>RIGHT(modified!$T1768,2)</f>
        <v>03</v>
      </c>
      <c r="S1768" s="15">
        <v>4605</v>
      </c>
      <c r="T1768" s="15" t="str">
        <f>LEFT(modified!$X1768,10)</f>
        <v>2000-01-03</v>
      </c>
      <c r="U1768" s="15" t="s">
        <v>7723</v>
      </c>
      <c r="V1768" s="15" t="s">
        <v>7724</v>
      </c>
      <c r="W1768" s="15" t="s">
        <v>7725</v>
      </c>
      <c r="X1768" s="15" t="s">
        <v>33</v>
      </c>
      <c r="Y1768" s="17">
        <v>2324.3134</v>
      </c>
      <c r="Z1768" s="15" t="s">
        <v>472</v>
      </c>
      <c r="AA1768" s="15" t="s">
        <v>46</v>
      </c>
      <c r="AB1768" s="15" t="s">
        <v>36</v>
      </c>
      <c r="AC1768" s="15" t="s">
        <v>3248</v>
      </c>
      <c r="AD1768" s="15" t="s">
        <v>474</v>
      </c>
      <c r="AE1768" s="15" t="s">
        <v>475</v>
      </c>
      <c r="AF1768" s="15" t="s">
        <v>40</v>
      </c>
      <c r="AG1768" s="15" t="s">
        <v>40</v>
      </c>
      <c r="AH1768" s="15" t="s">
        <v>55411</v>
      </c>
      <c r="AI1768" s="15" t="s">
        <v>93</v>
      </c>
      <c r="AJ1768" s="15" t="s">
        <v>7725</v>
      </c>
      <c r="AK1768" s="15" t="s">
        <v>7725</v>
      </c>
      <c r="AL1768" s="15"/>
      <c r="AM1768" s="15" t="s">
        <v>7725</v>
      </c>
      <c r="AN1768" s="15" t="str">
        <f>IF(LEN(modified!$AL1768)&gt;0,CONCATENATE(modified!$AK1768,"-",modified!$AL1768),modified!$AK1768)</f>
        <v>RHP</v>
      </c>
      <c r="AO1768" s="15" t="str">
        <f>INDEX(statement!$E$1:$E$14370,MATCH(AM1768,statement!$A$1:$A$14370,0))</f>
        <v>NYSE</v>
      </c>
      <c r="AP1768" s="15">
        <f>IFERROR(IF(SEARCH(AP$1,modified!$AC1768)&gt;0,1,0),0)</f>
        <v>1</v>
      </c>
      <c r="AQ1768" s="15">
        <f>IFERROR(IF(SEARCH(AQ$1,modified!$AC1768)&gt;0,1,0),0)</f>
        <v>0</v>
      </c>
      <c r="AR1768" s="15">
        <f>IFERROR(IF(SEARCH(AR$1,modified!$AC1768)&gt;0,1,0),0)</f>
        <v>0</v>
      </c>
      <c r="AS1768" s="15">
        <f>IFERROR(IF(SEARCH(AS$1,modified!$AC1768)&gt;0,1,0),0)</f>
        <v>0</v>
      </c>
      <c r="AT1768" s="15">
        <f>IFERROR(IF(SEARCH(AT$1,modified!$AC1768)&gt;0,1,0),0)</f>
        <v>0</v>
      </c>
      <c r="AU1768" s="15">
        <f>IFERROR(IF(SEARCH(AU$1,modified!$AC1768)&gt;0,1,0),0)</f>
        <v>1</v>
      </c>
      <c r="AV1768" s="15" t="str">
        <f>CONCATENATE(modified!$AP1768,modified!$AQ1768,modified!$AR1768,modified!$AT1768,modified!$AU1768)</f>
        <v>10001</v>
      </c>
      <c r="AW1768" s="15" t="str">
        <f>CONCATENATE(modified!$AP1768,modified!$AQ1768,modified!$AR1768)</f>
        <v>100</v>
      </c>
      <c r="AX1768" s="15">
        <f>IF(OR(modified!$AP1768&gt;0,AND(modified!$Y1768&gt;1000,modified!$Y1768&lt;7000)),1,0)</f>
        <v>1</v>
      </c>
      <c r="AY1768" s="15">
        <f>IF(OR(modified!$AR1768&gt;0,modified!$Y1768&gt;7000),1,0)</f>
        <v>0</v>
      </c>
      <c r="AZ1768" s="15">
        <f>IF(AND(modified!$Z1768="etf",modified!$Y1768&gt;100),1,0)</f>
        <v>0</v>
      </c>
      <c r="BA1768" s="15" t="str">
        <f>IF(modified!$AZ1768=1,"ETF+",IF(modified!$AY1768=1,"Large Cap+",IF(AND(modified!$AX1768=1,modified!$Y1768&gt;1000),"Small Cap+",IF(AND(modified!$AX1768=1,modified!$Y1768&lt;1000),"Tiny Cap+",""))))</f>
        <v>Small Cap+</v>
      </c>
      <c r="BB1768" s="15" t="str">
        <f>IF(modified!$AT1768=1,"Russell 1000",IF(modified!$AP1768=1,"Russell 2000",IF(Y1768&gt;7000,"ETF+","")))</f>
        <v>Russell 2000</v>
      </c>
      <c r="BC1768" s="15">
        <f>IFERROR(IF(SEARCH(BC$1,modified!$AC1768)&gt;0,1,0),0)</f>
        <v>0</v>
      </c>
      <c r="BD1768" s="15">
        <f>SUM(modified!$AP1768,modified!$AT1768)</f>
        <v>1</v>
      </c>
      <c r="BE1768" s="15" t="str">
        <f>IF(modified!$BA1768="Large Cap+","lar+",IF(modified!$BA1768="Small Cap+","sma+",IF(modified!$BA1768="etf+","etf+",IF(modified!$BA1768="Tiny Cap+","tin+"))))</f>
        <v>sma+</v>
      </c>
      <c r="BF1768" s="15"/>
      <c r="BG1768" s="15"/>
      <c r="BH1768" s="24" t="str">
        <f t="shared" si="166"/>
        <v/>
      </c>
      <c r="BI1768" s="6"/>
      <c r="BJ1768" s="6"/>
    </row>
    <row r="1769" spans="1:62" x14ac:dyDescent="0.25">
      <c r="A1769" s="1"/>
      <c r="B1769" s="2" t="str">
        <f t="shared" si="167"/>
        <v/>
      </c>
      <c r="C1769" s="2" t="str">
        <f t="shared" si="162"/>
        <v/>
      </c>
      <c r="D1769" s="6" t="str">
        <f t="shared" si="163"/>
        <v/>
      </c>
      <c r="F1769" s="2" t="str">
        <f>IFERROR(INDEX(#REF!,MATCH(J1769,#REF!,0)),G1769)</f>
        <v>IOO</v>
      </c>
      <c r="G1769" s="2" t="str">
        <f>CONCATENATE(modified!$AK1769,IF(LEN(modified!$AL1769)&gt;=1,CONCATENATE("",modified!$AL1769),modified!$AL1769))</f>
        <v>IOO</v>
      </c>
      <c r="H1769" s="2">
        <f>IFERROR(IFERROR(INDEX(#REF!,MATCH(J1769,#REF!,0)),INDEX(#REF!,MATCH(G1769,#REF!,0))),M1769)</f>
        <v>37987</v>
      </c>
      <c r="I1769" s="2">
        <f t="shared" si="164"/>
        <v>37987</v>
      </c>
      <c r="J1769" s="18" t="str">
        <f>CONCATENATE(modified!$AK1769,IF(LEN(modified!$AL1769)&gt;=1,CONCATENATE(".",modified!$AL1769),modified!$AL1769))</f>
        <v>IOO</v>
      </c>
      <c r="K1769" s="18" t="str">
        <f>LEFT(modified!$AH1769,10)</f>
        <v>2004-01-01</v>
      </c>
      <c r="L1769" s="19" t="str">
        <f>LEFT(modified!$AB1769,10)</f>
        <v>2020-06-09</v>
      </c>
      <c r="M1769" s="20">
        <f>IFERROR(DATEVALUE(LEFT(modified!$AH1769,10)),"")</f>
        <v>37987</v>
      </c>
      <c r="N1769" s="20">
        <f t="shared" ca="1" si="165"/>
        <v>44165</v>
      </c>
      <c r="O1769" s="19">
        <v>3884</v>
      </c>
      <c r="P1769" s="19" t="str">
        <f>LEFT(modified!$T1769,4)</f>
        <v>2000</v>
      </c>
      <c r="Q1769" s="19" t="str">
        <f>LEFT(RIGHT(modified!$T1769,5),2)</f>
        <v>12</v>
      </c>
      <c r="R1769" s="19" t="str">
        <f>RIGHT(modified!$T1769,2)</f>
        <v>08</v>
      </c>
      <c r="S1769" s="19">
        <v>4616</v>
      </c>
      <c r="T1769" s="19" t="str">
        <f>LEFT(modified!$X1769,10)</f>
        <v>2000-12-08</v>
      </c>
      <c r="U1769" s="19" t="s">
        <v>7726</v>
      </c>
      <c r="V1769" s="19" t="s">
        <v>7727</v>
      </c>
      <c r="W1769" s="19" t="s">
        <v>7728</v>
      </c>
      <c r="X1769" s="19" t="s">
        <v>2457</v>
      </c>
      <c r="Y1769" s="21">
        <v>2318.0479999999998</v>
      </c>
      <c r="Z1769" s="19" t="s">
        <v>73</v>
      </c>
      <c r="AA1769" s="19" t="s">
        <v>46</v>
      </c>
      <c r="AB1769" s="19" t="s">
        <v>36</v>
      </c>
      <c r="AC1769" s="19"/>
      <c r="AD1769" s="19" t="s">
        <v>75</v>
      </c>
      <c r="AE1769" s="19" t="s">
        <v>76</v>
      </c>
      <c r="AF1769" s="19" t="s">
        <v>40</v>
      </c>
      <c r="AG1769" s="19" t="s">
        <v>40</v>
      </c>
      <c r="AH1769" s="15" t="s">
        <v>55411</v>
      </c>
      <c r="AI1769" s="19" t="s">
        <v>78</v>
      </c>
      <c r="AJ1769" s="19" t="s">
        <v>7728</v>
      </c>
      <c r="AK1769" s="19" t="s">
        <v>7728</v>
      </c>
      <c r="AL1769" s="19"/>
      <c r="AM1769" s="19" t="s">
        <v>7728</v>
      </c>
      <c r="AN1769" s="19" t="str">
        <f>IF(LEN(modified!$AL1769)&gt;0,CONCATENATE(modified!$AK1769,"-",modified!$AL1769),modified!$AK1769)</f>
        <v>IOO</v>
      </c>
      <c r="AO1769" s="19" t="str">
        <f>INDEX(statement!$E$1:$E$14370,MATCH(AM1769,statement!$A$1:$A$14370,0))</f>
        <v>NYSE Arca</v>
      </c>
      <c r="AP1769" s="19">
        <f>IFERROR(IF(SEARCH(AP$1,modified!$AC1769)&gt;0,1,0),0)</f>
        <v>0</v>
      </c>
      <c r="AQ1769" s="19">
        <f>IFERROR(IF(SEARCH(AQ$1,modified!$AC1769)&gt;0,1,0),0)</f>
        <v>0</v>
      </c>
      <c r="AR1769" s="19">
        <f>IFERROR(IF(SEARCH(AR$1,modified!$AC1769)&gt;0,1,0),0)</f>
        <v>0</v>
      </c>
      <c r="AS1769" s="19">
        <f>IFERROR(IF(SEARCH(AS$1,modified!$AC1769)&gt;0,1,0),0)</f>
        <v>0</v>
      </c>
      <c r="AT1769" s="19">
        <f>IFERROR(IF(SEARCH(AT$1,modified!$AC1769)&gt;0,1,0),0)</f>
        <v>0</v>
      </c>
      <c r="AU1769" s="19">
        <f>IFERROR(IF(SEARCH(AU$1,modified!$AC1769)&gt;0,1,0),0)</f>
        <v>0</v>
      </c>
      <c r="AV1769" s="19" t="str">
        <f>CONCATENATE(modified!$AP1769,modified!$AQ1769,modified!$AR1769,modified!$AT1769,modified!$AU1769)</f>
        <v>00000</v>
      </c>
      <c r="AW1769" s="19" t="str">
        <f>CONCATENATE(modified!$AP1769,modified!$AQ1769,modified!$AR1769)</f>
        <v>000</v>
      </c>
      <c r="AX1769" s="19">
        <f>IF(OR(modified!$AP1769&gt;0,AND(modified!$Y1769&gt;1000,modified!$Y1769&lt;7000)),1,0)</f>
        <v>1</v>
      </c>
      <c r="AY1769" s="19">
        <f>IF(OR(modified!$AR1769&gt;0,modified!$Y1769&gt;7000),1,0)</f>
        <v>0</v>
      </c>
      <c r="AZ1769" s="19">
        <f>IF(AND(modified!$Z1769="etf",modified!$Y1769&gt;100),1,0)</f>
        <v>1</v>
      </c>
      <c r="BA1769" s="19" t="str">
        <f>IF(modified!$AZ1769=1,"ETF+",IF(modified!$AY1769=1,"Large Cap+",IF(AND(modified!$AX1769=1,modified!$Y1769&gt;1000),"Small Cap+",IF(AND(modified!$AX1769=1,modified!$Y1769&lt;1000),"Tiny Cap+",""))))</f>
        <v>ETF+</v>
      </c>
      <c r="BB1769" s="19" t="str">
        <f>IF(modified!$AT1769=1,"Russell 1000",IF(modified!$AP1769=1,"Russell 2000",IF(Y1769&gt;7000,"ETF+","")))</f>
        <v/>
      </c>
      <c r="BC1769" s="19">
        <f>IFERROR(IF(SEARCH(BC$1,modified!$AC1769)&gt;0,1,0),0)</f>
        <v>0</v>
      </c>
      <c r="BD1769" s="19">
        <f>SUM(modified!$AP1769,modified!$AT1769)</f>
        <v>0</v>
      </c>
      <c r="BE1769" s="19" t="str">
        <f>IF(modified!$BA1769="Large Cap+","lar+",IF(modified!$BA1769="Small Cap+","sma+",IF(modified!$BA1769="etf+","etf+",IF(modified!$BA1769="Tiny Cap+","tin+"))))</f>
        <v>etf+</v>
      </c>
      <c r="BF1769" s="19"/>
      <c r="BG1769" s="19"/>
      <c r="BH1769" s="25" t="str">
        <f t="shared" si="166"/>
        <v/>
      </c>
      <c r="BI1769" s="6"/>
      <c r="BJ1769" s="6"/>
    </row>
    <row r="1770" spans="1:62" x14ac:dyDescent="0.25">
      <c r="A1770" s="1"/>
      <c r="B1770" s="2" t="str">
        <f t="shared" si="167"/>
        <v/>
      </c>
      <c r="C1770" s="2" t="str">
        <f t="shared" si="162"/>
        <v/>
      </c>
      <c r="D1770" s="6" t="str">
        <f t="shared" si="163"/>
        <v/>
      </c>
      <c r="F1770" s="2" t="str">
        <f>IFERROR(INDEX(#REF!,MATCH(J1770,#REF!,0)),G1770)</f>
        <v>CWT</v>
      </c>
      <c r="G1770" s="2" t="str">
        <f>CONCATENATE(modified!$AK1770,IF(LEN(modified!$AL1770)&gt;=1,CONCATENATE("",modified!$AL1770),modified!$AL1770))</f>
        <v>CWT</v>
      </c>
      <c r="H1770" s="2">
        <f>IFERROR(IFERROR(INDEX(#REF!,MATCH(J1770,#REF!,0)),INDEX(#REF!,MATCH(G1770,#REF!,0))),M1770)</f>
        <v>37987</v>
      </c>
      <c r="I1770" s="2">
        <f t="shared" si="164"/>
        <v>37987</v>
      </c>
      <c r="J1770" s="14" t="str">
        <f>CONCATENATE(modified!$AK1770,IF(LEN(modified!$AL1770)&gt;=1,CONCATENATE(".",modified!$AL1770),modified!$AL1770))</f>
        <v>CWT</v>
      </c>
      <c r="K1770" s="14" t="str">
        <f>LEFT(modified!$AH1770,10)</f>
        <v>2004-01-01</v>
      </c>
      <c r="L1770" s="15" t="str">
        <f>LEFT(modified!$AB1770,10)</f>
        <v>2020-06-09</v>
      </c>
      <c r="M1770" s="16">
        <f>IFERROR(DATEVALUE(LEFT(modified!$AH1770,10)),"")</f>
        <v>37987</v>
      </c>
      <c r="N1770" s="16">
        <f t="shared" ca="1" si="165"/>
        <v>44165</v>
      </c>
      <c r="O1770" s="15">
        <v>1284</v>
      </c>
      <c r="P1770" s="15" t="str">
        <f>LEFT(modified!$T1770,4)</f>
        <v>2000</v>
      </c>
      <c r="Q1770" s="15" t="str">
        <f>LEFT(RIGHT(modified!$T1770,5),2)</f>
        <v>01</v>
      </c>
      <c r="R1770" s="15" t="str">
        <f>RIGHT(modified!$T1770,2)</f>
        <v>03</v>
      </c>
      <c r="S1770" s="15">
        <v>4625</v>
      </c>
      <c r="T1770" s="15" t="str">
        <f>LEFT(modified!$X1770,10)</f>
        <v>2000-01-03</v>
      </c>
      <c r="U1770" s="15" t="s">
        <v>7732</v>
      </c>
      <c r="V1770" s="15" t="s">
        <v>7733</v>
      </c>
      <c r="W1770" s="15" t="s">
        <v>7734</v>
      </c>
      <c r="X1770" s="15" t="s">
        <v>33</v>
      </c>
      <c r="Y1770" s="17">
        <v>2313.915</v>
      </c>
      <c r="Z1770" s="15" t="s">
        <v>34</v>
      </c>
      <c r="AA1770" s="15" t="s">
        <v>46</v>
      </c>
      <c r="AB1770" s="15" t="s">
        <v>36</v>
      </c>
      <c r="AC1770" s="15" t="s">
        <v>5910</v>
      </c>
      <c r="AD1770" s="15" t="s">
        <v>2038</v>
      </c>
      <c r="AE1770" s="15" t="s">
        <v>423</v>
      </c>
      <c r="AF1770" s="15" t="s">
        <v>40</v>
      </c>
      <c r="AG1770" s="15" t="s">
        <v>40</v>
      </c>
      <c r="AH1770" s="15" t="s">
        <v>55411</v>
      </c>
      <c r="AI1770" s="15" t="s">
        <v>93</v>
      </c>
      <c r="AJ1770" s="15" t="s">
        <v>7734</v>
      </c>
      <c r="AK1770" s="15" t="s">
        <v>7734</v>
      </c>
      <c r="AL1770" s="15"/>
      <c r="AM1770" s="15" t="s">
        <v>7734</v>
      </c>
      <c r="AN1770" s="15" t="str">
        <f>IF(LEN(modified!$AL1770)&gt;0,CONCATENATE(modified!$AK1770,"-",modified!$AL1770),modified!$AK1770)</f>
        <v>CWT</v>
      </c>
      <c r="AO1770" s="15" t="str">
        <f>INDEX(statement!$E$1:$E$14370,MATCH(AM1770,statement!$A$1:$A$14370,0))</f>
        <v>NYSE</v>
      </c>
      <c r="AP1770" s="15">
        <f>IFERROR(IF(SEARCH(AP$1,modified!$AC1770)&gt;0,1,0),0)</f>
        <v>1</v>
      </c>
      <c r="AQ1770" s="15">
        <f>IFERROR(IF(SEARCH(AQ$1,modified!$AC1770)&gt;0,1,0),0)</f>
        <v>0</v>
      </c>
      <c r="AR1770" s="15">
        <f>IFERROR(IF(SEARCH(AR$1,modified!$AC1770)&gt;0,1,0),0)</f>
        <v>0</v>
      </c>
      <c r="AS1770" s="15">
        <f>IFERROR(IF(SEARCH(AS$1,modified!$AC1770)&gt;0,1,0),0)</f>
        <v>0</v>
      </c>
      <c r="AT1770" s="15">
        <f>IFERROR(IF(SEARCH(AT$1,modified!$AC1770)&gt;0,1,0),0)</f>
        <v>0</v>
      </c>
      <c r="AU1770" s="15">
        <f>IFERROR(IF(SEARCH(AU$1,modified!$AC1770)&gt;0,1,0),0)</f>
        <v>1</v>
      </c>
      <c r="AV1770" s="15" t="str">
        <f>CONCATENATE(modified!$AP1770,modified!$AQ1770,modified!$AR1770,modified!$AT1770,modified!$AU1770)</f>
        <v>10001</v>
      </c>
      <c r="AW1770" s="15" t="str">
        <f>CONCATENATE(modified!$AP1770,modified!$AQ1770,modified!$AR1770)</f>
        <v>100</v>
      </c>
      <c r="AX1770" s="15">
        <f>IF(OR(modified!$AP1770&gt;0,AND(modified!$Y1770&gt;1000,modified!$Y1770&lt;7000)),1,0)</f>
        <v>1</v>
      </c>
      <c r="AY1770" s="15">
        <f>IF(OR(modified!$AR1770&gt;0,modified!$Y1770&gt;7000),1,0)</f>
        <v>0</v>
      </c>
      <c r="AZ1770" s="15">
        <f>IF(AND(modified!$Z1770="etf",modified!$Y1770&gt;100),1,0)</f>
        <v>0</v>
      </c>
      <c r="BA1770" s="15" t="str">
        <f>IF(modified!$AZ1770=1,"ETF+",IF(modified!$AY1770=1,"Large Cap+",IF(AND(modified!$AX1770=1,modified!$Y1770&gt;1000),"Small Cap+",IF(AND(modified!$AX1770=1,modified!$Y1770&lt;1000),"Tiny Cap+",""))))</f>
        <v>Small Cap+</v>
      </c>
      <c r="BB1770" s="15" t="str">
        <f>IF(modified!$AT1770=1,"Russell 1000",IF(modified!$AP1770=1,"Russell 2000",IF(Y1770&gt;7000,"ETF+","")))</f>
        <v>Russell 2000</v>
      </c>
      <c r="BC1770" s="15">
        <f>IFERROR(IF(SEARCH(BC$1,modified!$AC1770)&gt;0,1,0),0)</f>
        <v>0</v>
      </c>
      <c r="BD1770" s="15">
        <f>SUM(modified!$AP1770,modified!$AT1770)</f>
        <v>1</v>
      </c>
      <c r="BE1770" s="15" t="str">
        <f>IF(modified!$BA1770="Large Cap+","lar+",IF(modified!$BA1770="Small Cap+","sma+",IF(modified!$BA1770="etf+","etf+",IF(modified!$BA1770="Tiny Cap+","tin+"))))</f>
        <v>sma+</v>
      </c>
      <c r="BF1770" s="15"/>
      <c r="BG1770" s="15"/>
      <c r="BH1770" s="24" t="str">
        <f t="shared" si="166"/>
        <v/>
      </c>
      <c r="BI1770" s="6"/>
      <c r="BJ1770" s="6"/>
    </row>
    <row r="1771" spans="1:62" x14ac:dyDescent="0.25">
      <c r="A1771" s="1"/>
      <c r="B1771" s="2" t="str">
        <f t="shared" si="167"/>
        <v/>
      </c>
      <c r="C1771" s="2" t="str">
        <f t="shared" si="162"/>
        <v/>
      </c>
      <c r="D1771" s="6" t="str">
        <f t="shared" si="163"/>
        <v/>
      </c>
      <c r="F1771" s="2" t="str">
        <f>IFERROR(INDEX(#REF!,MATCH(J1771,#REF!,0)),G1771)</f>
        <v>SPSM</v>
      </c>
      <c r="G1771" s="2" t="str">
        <f>CONCATENATE(modified!$AK1771,IF(LEN(modified!$AL1771)&gt;=1,CONCATENATE("",modified!$AL1771),modified!$AL1771))</f>
        <v>SPSM</v>
      </c>
      <c r="H1771" s="2">
        <f>IFERROR(IFERROR(INDEX(#REF!,MATCH(J1771,#REF!,0)),INDEX(#REF!,MATCH(G1771,#REF!,0))),M1771)</f>
        <v>37987</v>
      </c>
      <c r="I1771" s="2">
        <f t="shared" si="164"/>
        <v>37987</v>
      </c>
      <c r="J1771" s="18" t="str">
        <f>CONCATENATE(modified!$AK1771,IF(LEN(modified!$AL1771)&gt;=1,CONCATENATE(".",modified!$AL1771),modified!$AL1771))</f>
        <v>SPSM</v>
      </c>
      <c r="K1771" s="18" t="str">
        <f>LEFT(modified!$AH1771,10)</f>
        <v>2004-01-01</v>
      </c>
      <c r="L1771" s="19" t="str">
        <f>LEFT(modified!$AB1771,10)</f>
        <v>2020-06-09</v>
      </c>
      <c r="M1771" s="20">
        <f>IFERROR(DATEVALUE(LEFT(modified!$AH1771,10)),"")</f>
        <v>37987</v>
      </c>
      <c r="N1771" s="20">
        <f t="shared" ca="1" si="165"/>
        <v>44165</v>
      </c>
      <c r="O1771" s="19">
        <v>14394</v>
      </c>
      <c r="P1771" s="19" t="str">
        <f>LEFT(modified!$T1771,4)</f>
        <v>2013</v>
      </c>
      <c r="Q1771" s="19" t="str">
        <f>LEFT(RIGHT(modified!$T1771,5),2)</f>
        <v>07</v>
      </c>
      <c r="R1771" s="19" t="str">
        <f>RIGHT(modified!$T1771,2)</f>
        <v>09</v>
      </c>
      <c r="S1771" s="19">
        <v>4627</v>
      </c>
      <c r="T1771" s="19" t="str">
        <f>LEFT(modified!$X1771,10)</f>
        <v>2013-07-09</v>
      </c>
      <c r="U1771" s="19" t="s">
        <v>7735</v>
      </c>
      <c r="V1771" s="19" t="s">
        <v>7736</v>
      </c>
      <c r="W1771" s="19" t="s">
        <v>7737</v>
      </c>
      <c r="X1771" s="19" t="s">
        <v>7738</v>
      </c>
      <c r="Y1771" s="21">
        <v>2313.8485000000001</v>
      </c>
      <c r="Z1771" s="19" t="s">
        <v>73</v>
      </c>
      <c r="AA1771" s="19"/>
      <c r="AB1771" s="19" t="s">
        <v>36</v>
      </c>
      <c r="AC1771" s="19"/>
      <c r="AD1771" s="19" t="s">
        <v>75</v>
      </c>
      <c r="AE1771" s="19" t="s">
        <v>76</v>
      </c>
      <c r="AF1771" s="19" t="s">
        <v>239</v>
      </c>
      <c r="AG1771" s="19" t="s">
        <v>40</v>
      </c>
      <c r="AH1771" s="15" t="s">
        <v>55411</v>
      </c>
      <c r="AI1771" s="19" t="s">
        <v>78</v>
      </c>
      <c r="AJ1771" s="19" t="s">
        <v>7737</v>
      </c>
      <c r="AK1771" s="19" t="s">
        <v>7737</v>
      </c>
      <c r="AL1771" s="19"/>
      <c r="AM1771" s="19" t="s">
        <v>7737</v>
      </c>
      <c r="AN1771" s="19" t="str">
        <f>IF(LEN(modified!$AL1771)&gt;0,CONCATENATE(modified!$AK1771,"-",modified!$AL1771),modified!$AK1771)</f>
        <v>SPSM</v>
      </c>
      <c r="AO1771" s="19" t="str">
        <f>INDEX(statement!$E$1:$E$14370,MATCH(AM1771,statement!$A$1:$A$14370,0))</f>
        <v>NYSE Arca</v>
      </c>
      <c r="AP1771" s="19">
        <f>IFERROR(IF(SEARCH(AP$1,modified!$AC1771)&gt;0,1,0),0)</f>
        <v>0</v>
      </c>
      <c r="AQ1771" s="19">
        <f>IFERROR(IF(SEARCH(AQ$1,modified!$AC1771)&gt;0,1,0),0)</f>
        <v>0</v>
      </c>
      <c r="AR1771" s="19">
        <f>IFERROR(IF(SEARCH(AR$1,modified!$AC1771)&gt;0,1,0),0)</f>
        <v>0</v>
      </c>
      <c r="AS1771" s="19">
        <f>IFERROR(IF(SEARCH(AS$1,modified!$AC1771)&gt;0,1,0),0)</f>
        <v>0</v>
      </c>
      <c r="AT1771" s="19">
        <f>IFERROR(IF(SEARCH(AT$1,modified!$AC1771)&gt;0,1,0),0)</f>
        <v>0</v>
      </c>
      <c r="AU1771" s="19">
        <f>IFERROR(IF(SEARCH(AU$1,modified!$AC1771)&gt;0,1,0),0)</f>
        <v>0</v>
      </c>
      <c r="AV1771" s="19" t="str">
        <f>CONCATENATE(modified!$AP1771,modified!$AQ1771,modified!$AR1771,modified!$AT1771,modified!$AU1771)</f>
        <v>00000</v>
      </c>
      <c r="AW1771" s="19" t="str">
        <f>CONCATENATE(modified!$AP1771,modified!$AQ1771,modified!$AR1771)</f>
        <v>000</v>
      </c>
      <c r="AX1771" s="19">
        <f>IF(OR(modified!$AP1771&gt;0,AND(modified!$Y1771&gt;1000,modified!$Y1771&lt;7000)),1,0)</f>
        <v>1</v>
      </c>
      <c r="AY1771" s="19">
        <f>IF(OR(modified!$AR1771&gt;0,modified!$Y1771&gt;7000),1,0)</f>
        <v>0</v>
      </c>
      <c r="AZ1771" s="19">
        <f>IF(AND(modified!$Z1771="etf",modified!$Y1771&gt;100),1,0)</f>
        <v>1</v>
      </c>
      <c r="BA1771" s="19" t="str">
        <f>IF(modified!$AZ1771=1,"ETF+",IF(modified!$AY1771=1,"Large Cap+",IF(AND(modified!$AX1771=1,modified!$Y1771&gt;1000),"Small Cap+",IF(AND(modified!$AX1771=1,modified!$Y1771&lt;1000),"Tiny Cap+",""))))</f>
        <v>ETF+</v>
      </c>
      <c r="BB1771" s="19" t="str">
        <f>IF(modified!$AT1771=1,"Russell 1000",IF(modified!$AP1771=1,"Russell 2000",IF(Y1771&gt;7000,"ETF+","")))</f>
        <v/>
      </c>
      <c r="BC1771" s="19">
        <f>IFERROR(IF(SEARCH(BC$1,modified!$AC1771)&gt;0,1,0),0)</f>
        <v>0</v>
      </c>
      <c r="BD1771" s="19">
        <f>SUM(modified!$AP1771,modified!$AT1771)</f>
        <v>0</v>
      </c>
      <c r="BE1771" s="19" t="str">
        <f>IF(modified!$BA1771="Large Cap+","lar+",IF(modified!$BA1771="Small Cap+","sma+",IF(modified!$BA1771="etf+","etf+",IF(modified!$BA1771="Tiny Cap+","tin+"))))</f>
        <v>etf+</v>
      </c>
      <c r="BF1771" s="19"/>
      <c r="BG1771" s="19"/>
      <c r="BH1771" s="25" t="str">
        <f t="shared" si="166"/>
        <v/>
      </c>
      <c r="BI1771" s="6"/>
      <c r="BJ1771" s="6"/>
    </row>
    <row r="1772" spans="1:62" x14ac:dyDescent="0.25">
      <c r="A1772" s="1"/>
      <c r="B1772" s="2" t="str">
        <f t="shared" si="167"/>
        <v/>
      </c>
      <c r="C1772" s="2" t="str">
        <f t="shared" si="162"/>
        <v/>
      </c>
      <c r="D1772" s="6" t="str">
        <f t="shared" si="163"/>
        <v/>
      </c>
      <c r="F1772" s="2" t="str">
        <f>IFERROR(INDEX(#REF!,MATCH(J1772,#REF!,0)),G1772)</f>
        <v>VOX</v>
      </c>
      <c r="G1772" s="2" t="str">
        <f>CONCATENATE(modified!$AK1772,IF(LEN(modified!$AL1772)&gt;=1,CONCATENATE("",modified!$AL1772),modified!$AL1772))</f>
        <v>VOX</v>
      </c>
      <c r="H1772" s="2">
        <f>IFERROR(IFERROR(INDEX(#REF!,MATCH(J1772,#REF!,0)),INDEX(#REF!,MATCH(G1772,#REF!,0))),M1772)</f>
        <v>37987</v>
      </c>
      <c r="I1772" s="2">
        <f t="shared" si="164"/>
        <v>37987</v>
      </c>
      <c r="J1772" s="14" t="str">
        <f>CONCATENATE(modified!$AK1772,IF(LEN(modified!$AL1772)&gt;=1,CONCATENATE(".",modified!$AL1772),modified!$AL1772))</f>
        <v>VOX</v>
      </c>
      <c r="K1772" s="14" t="str">
        <f>LEFT(modified!$AH1772,10)</f>
        <v>2004-01-01</v>
      </c>
      <c r="L1772" s="15" t="str">
        <f>LEFT(modified!$AB1772,10)</f>
        <v>2020-06-09</v>
      </c>
      <c r="M1772" s="16">
        <f>IFERROR(DATEVALUE(LEFT(modified!$AH1772,10)),"")</f>
        <v>37987</v>
      </c>
      <c r="N1772" s="16">
        <f t="shared" ca="1" si="165"/>
        <v>44165</v>
      </c>
      <c r="O1772" s="15">
        <v>6445</v>
      </c>
      <c r="P1772" s="15" t="str">
        <f>LEFT(modified!$T1772,4)</f>
        <v>2004</v>
      </c>
      <c r="Q1772" s="15" t="str">
        <f>LEFT(RIGHT(modified!$T1772,5),2)</f>
        <v>09</v>
      </c>
      <c r="R1772" s="15" t="str">
        <f>RIGHT(modified!$T1772,2)</f>
        <v>29</v>
      </c>
      <c r="S1772" s="15">
        <v>4630</v>
      </c>
      <c r="T1772" s="15" t="str">
        <f>LEFT(modified!$X1772,10)</f>
        <v>2004-09-29</v>
      </c>
      <c r="U1772" s="15" t="s">
        <v>7742</v>
      </c>
      <c r="V1772" s="15" t="s">
        <v>7743</v>
      </c>
      <c r="W1772" s="15" t="s">
        <v>7744</v>
      </c>
      <c r="X1772" s="15" t="s">
        <v>841</v>
      </c>
      <c r="Y1772" s="17">
        <v>2309.2955000000002</v>
      </c>
      <c r="Z1772" s="15" t="s">
        <v>73</v>
      </c>
      <c r="AA1772" s="15" t="s">
        <v>1675</v>
      </c>
      <c r="AB1772" s="15" t="s">
        <v>36</v>
      </c>
      <c r="AC1772" s="15"/>
      <c r="AD1772" s="15" t="s">
        <v>75</v>
      </c>
      <c r="AE1772" s="15" t="s">
        <v>76</v>
      </c>
      <c r="AF1772" s="15" t="s">
        <v>77</v>
      </c>
      <c r="AG1772" s="15" t="s">
        <v>40</v>
      </c>
      <c r="AH1772" s="15" t="s">
        <v>55411</v>
      </c>
      <c r="AI1772" s="15" t="s">
        <v>78</v>
      </c>
      <c r="AJ1772" s="15" t="s">
        <v>7744</v>
      </c>
      <c r="AK1772" s="15" t="s">
        <v>7744</v>
      </c>
      <c r="AL1772" s="15"/>
      <c r="AM1772" s="15" t="s">
        <v>7744</v>
      </c>
      <c r="AN1772" s="15" t="str">
        <f>IF(LEN(modified!$AL1772)&gt;0,CONCATENATE(modified!$AK1772,"-",modified!$AL1772),modified!$AK1772)</f>
        <v>VOX</v>
      </c>
      <c r="AO1772" s="15" t="str">
        <f>INDEX(statement!$E$1:$E$14370,MATCH(AM1772,statement!$A$1:$A$14370,0))</f>
        <v>NYSE Arca</v>
      </c>
      <c r="AP1772" s="15">
        <f>IFERROR(IF(SEARCH(AP$1,modified!$AC1772)&gt;0,1,0),0)</f>
        <v>0</v>
      </c>
      <c r="AQ1772" s="15">
        <f>IFERROR(IF(SEARCH(AQ$1,modified!$AC1772)&gt;0,1,0),0)</f>
        <v>0</v>
      </c>
      <c r="AR1772" s="15">
        <f>IFERROR(IF(SEARCH(AR$1,modified!$AC1772)&gt;0,1,0),0)</f>
        <v>0</v>
      </c>
      <c r="AS1772" s="15">
        <f>IFERROR(IF(SEARCH(AS$1,modified!$AC1772)&gt;0,1,0),0)</f>
        <v>0</v>
      </c>
      <c r="AT1772" s="15">
        <f>IFERROR(IF(SEARCH(AT$1,modified!$AC1772)&gt;0,1,0),0)</f>
        <v>0</v>
      </c>
      <c r="AU1772" s="15">
        <f>IFERROR(IF(SEARCH(AU$1,modified!$AC1772)&gt;0,1,0),0)</f>
        <v>0</v>
      </c>
      <c r="AV1772" s="15" t="str">
        <f>CONCATENATE(modified!$AP1772,modified!$AQ1772,modified!$AR1772,modified!$AT1772,modified!$AU1772)</f>
        <v>00000</v>
      </c>
      <c r="AW1772" s="15" t="str">
        <f>CONCATENATE(modified!$AP1772,modified!$AQ1772,modified!$AR1772)</f>
        <v>000</v>
      </c>
      <c r="AX1772" s="15">
        <f>IF(OR(modified!$AP1772&gt;0,AND(modified!$Y1772&gt;1000,modified!$Y1772&lt;7000)),1,0)</f>
        <v>1</v>
      </c>
      <c r="AY1772" s="15">
        <f>IF(OR(modified!$AR1772&gt;0,modified!$Y1772&gt;7000),1,0)</f>
        <v>0</v>
      </c>
      <c r="AZ1772" s="15">
        <f>IF(AND(modified!$Z1772="etf",modified!$Y1772&gt;100),1,0)</f>
        <v>1</v>
      </c>
      <c r="BA1772" s="15" t="str">
        <f>IF(modified!$AZ1772=1,"ETF+",IF(modified!$AY1772=1,"Large Cap+",IF(AND(modified!$AX1772=1,modified!$Y1772&gt;1000),"Small Cap+",IF(AND(modified!$AX1772=1,modified!$Y1772&lt;1000),"Tiny Cap+",""))))</f>
        <v>ETF+</v>
      </c>
      <c r="BB1772" s="15" t="str">
        <f>IF(modified!$AT1772=1,"Russell 1000",IF(modified!$AP1772=1,"Russell 2000",IF(Y1772&gt;7000,"ETF+","")))</f>
        <v/>
      </c>
      <c r="BC1772" s="15">
        <f>IFERROR(IF(SEARCH(BC$1,modified!$AC1772)&gt;0,1,0),0)</f>
        <v>0</v>
      </c>
      <c r="BD1772" s="15">
        <f>SUM(modified!$AP1772,modified!$AT1772)</f>
        <v>0</v>
      </c>
      <c r="BE1772" s="15" t="str">
        <f>IF(modified!$BA1772="Large Cap+","lar+",IF(modified!$BA1772="Small Cap+","sma+",IF(modified!$BA1772="etf+","etf+",IF(modified!$BA1772="Tiny Cap+","tin+"))))</f>
        <v>etf+</v>
      </c>
      <c r="BF1772" s="15"/>
      <c r="BG1772" s="15"/>
      <c r="BH1772" s="24" t="str">
        <f t="shared" si="166"/>
        <v/>
      </c>
      <c r="BI1772" s="6"/>
      <c r="BJ1772" s="6"/>
    </row>
    <row r="1773" spans="1:62" x14ac:dyDescent="0.25">
      <c r="A1773" s="1"/>
      <c r="B1773" s="2" t="str">
        <f t="shared" si="167"/>
        <v/>
      </c>
      <c r="C1773" s="2" t="str">
        <f t="shared" si="162"/>
        <v/>
      </c>
      <c r="D1773" s="6" t="str">
        <f t="shared" si="163"/>
        <v/>
      </c>
      <c r="F1773" s="2" t="str">
        <f>IFERROR(INDEX(#REF!,MATCH(J1773,#REF!,0)),G1773)</f>
        <v>PPBI</v>
      </c>
      <c r="G1773" s="2" t="str">
        <f>CONCATENATE(modified!$AK1773,IF(LEN(modified!$AL1773)&gt;=1,CONCATENATE("",modified!$AL1773),modified!$AL1773))</f>
        <v>PPBI</v>
      </c>
      <c r="H1773" s="2">
        <f>IFERROR(IFERROR(INDEX(#REF!,MATCH(J1773,#REF!,0)),INDEX(#REF!,MATCH(G1773,#REF!,0))),M1773)</f>
        <v>37987</v>
      </c>
      <c r="I1773" s="2">
        <f t="shared" si="164"/>
        <v>37987</v>
      </c>
      <c r="J1773" s="18" t="str">
        <f>CONCATENATE(modified!$AK1773,IF(LEN(modified!$AL1773)&gt;=1,CONCATENATE(".",modified!$AL1773),modified!$AL1773))</f>
        <v>PPBI</v>
      </c>
      <c r="K1773" s="18" t="str">
        <f>LEFT(modified!$AH1773,10)</f>
        <v>2004-01-01</v>
      </c>
      <c r="L1773" s="19" t="str">
        <f>LEFT(modified!$AB1773,10)</f>
        <v>2020-06-09</v>
      </c>
      <c r="M1773" s="20">
        <f>IFERROR(DATEVALUE(LEFT(modified!$AH1773,10)),"")</f>
        <v>37987</v>
      </c>
      <c r="N1773" s="20">
        <f t="shared" ca="1" si="165"/>
        <v>44165</v>
      </c>
      <c r="O1773" s="19">
        <v>880</v>
      </c>
      <c r="P1773" s="19" t="str">
        <f>LEFT(modified!$T1773,4)</f>
        <v>2000</v>
      </c>
      <c r="Q1773" s="19" t="str">
        <f>LEFT(RIGHT(modified!$T1773,5),2)</f>
        <v>01</v>
      </c>
      <c r="R1773" s="19" t="str">
        <f>RIGHT(modified!$T1773,2)</f>
        <v>03</v>
      </c>
      <c r="S1773" s="19">
        <v>4631</v>
      </c>
      <c r="T1773" s="19" t="str">
        <f>LEFT(modified!$X1773,10)</f>
        <v>2000-01-03</v>
      </c>
      <c r="U1773" s="19" t="s">
        <v>7745</v>
      </c>
      <c r="V1773" s="19" t="s">
        <v>7746</v>
      </c>
      <c r="W1773" s="19" t="s">
        <v>7747</v>
      </c>
      <c r="X1773" s="19" t="s">
        <v>33</v>
      </c>
      <c r="Y1773" s="21">
        <v>2309.1527000000001</v>
      </c>
      <c r="Z1773" s="19" t="s">
        <v>34</v>
      </c>
      <c r="AA1773" s="19" t="s">
        <v>46</v>
      </c>
      <c r="AB1773" s="19" t="s">
        <v>36</v>
      </c>
      <c r="AC1773" s="19" t="s">
        <v>5905</v>
      </c>
      <c r="AD1773" s="19" t="s">
        <v>138</v>
      </c>
      <c r="AE1773" s="19" t="s">
        <v>76</v>
      </c>
      <c r="AF1773" s="19" t="s">
        <v>40</v>
      </c>
      <c r="AG1773" s="19" t="s">
        <v>40</v>
      </c>
      <c r="AH1773" s="15" t="s">
        <v>55411</v>
      </c>
      <c r="AI1773" s="19" t="s">
        <v>42</v>
      </c>
      <c r="AJ1773" s="19" t="s">
        <v>7747</v>
      </c>
      <c r="AK1773" s="19" t="s">
        <v>7747</v>
      </c>
      <c r="AL1773" s="19"/>
      <c r="AM1773" s="19" t="s">
        <v>7747</v>
      </c>
      <c r="AN1773" s="19" t="str">
        <f>IF(LEN(modified!$AL1773)&gt;0,CONCATENATE(modified!$AK1773,"-",modified!$AL1773),modified!$AK1773)</f>
        <v>PPBI</v>
      </c>
      <c r="AO1773" s="19" t="str">
        <f>INDEX(statement!$E$1:$E$14370,MATCH(AM1773,statement!$A$1:$A$14370,0))</f>
        <v>NASDAQ</v>
      </c>
      <c r="AP1773" s="19">
        <f>IFERROR(IF(SEARCH(AP$1,modified!$AC1773)&gt;0,1,0),0)</f>
        <v>1</v>
      </c>
      <c r="AQ1773" s="19">
        <f>IFERROR(IF(SEARCH(AQ$1,modified!$AC1773)&gt;0,1,0),0)</f>
        <v>0</v>
      </c>
      <c r="AR1773" s="19">
        <f>IFERROR(IF(SEARCH(AR$1,modified!$AC1773)&gt;0,1,0),0)</f>
        <v>0</v>
      </c>
      <c r="AS1773" s="19">
        <f>IFERROR(IF(SEARCH(AS$1,modified!$AC1773)&gt;0,1,0),0)</f>
        <v>0</v>
      </c>
      <c r="AT1773" s="19">
        <f>IFERROR(IF(SEARCH(AT$1,modified!$AC1773)&gt;0,1,0),0)</f>
        <v>0</v>
      </c>
      <c r="AU1773" s="19">
        <f>IFERROR(IF(SEARCH(AU$1,modified!$AC1773)&gt;0,1,0),0)</f>
        <v>1</v>
      </c>
      <c r="AV1773" s="19" t="str">
        <f>CONCATENATE(modified!$AP1773,modified!$AQ1773,modified!$AR1773,modified!$AT1773,modified!$AU1773)</f>
        <v>10001</v>
      </c>
      <c r="AW1773" s="19" t="str">
        <f>CONCATENATE(modified!$AP1773,modified!$AQ1773,modified!$AR1773)</f>
        <v>100</v>
      </c>
      <c r="AX1773" s="19">
        <f>IF(OR(modified!$AP1773&gt;0,AND(modified!$Y1773&gt;1000,modified!$Y1773&lt;7000)),1,0)</f>
        <v>1</v>
      </c>
      <c r="AY1773" s="19">
        <f>IF(OR(modified!$AR1773&gt;0,modified!$Y1773&gt;7000),1,0)</f>
        <v>0</v>
      </c>
      <c r="AZ1773" s="19">
        <f>IF(AND(modified!$Z1773="etf",modified!$Y1773&gt;100),1,0)</f>
        <v>0</v>
      </c>
      <c r="BA1773" s="19" t="str">
        <f>IF(modified!$AZ1773=1,"ETF+",IF(modified!$AY1773=1,"Large Cap+",IF(AND(modified!$AX1773=1,modified!$Y1773&gt;1000),"Small Cap+",IF(AND(modified!$AX1773=1,modified!$Y1773&lt;1000),"Tiny Cap+",""))))</f>
        <v>Small Cap+</v>
      </c>
      <c r="BB1773" s="19" t="str">
        <f>IF(modified!$AT1773=1,"Russell 1000",IF(modified!$AP1773=1,"Russell 2000",IF(Y1773&gt;7000,"ETF+","")))</f>
        <v>Russell 2000</v>
      </c>
      <c r="BC1773" s="19">
        <f>IFERROR(IF(SEARCH(BC$1,modified!$AC1773)&gt;0,1,0),0)</f>
        <v>1</v>
      </c>
      <c r="BD1773" s="19">
        <f>SUM(modified!$AP1773,modified!$AT1773)</f>
        <v>1</v>
      </c>
      <c r="BE1773" s="19" t="str">
        <f>IF(modified!$BA1773="Large Cap+","lar+",IF(modified!$BA1773="Small Cap+","sma+",IF(modified!$BA1773="etf+","etf+",IF(modified!$BA1773="Tiny Cap+","tin+"))))</f>
        <v>sma+</v>
      </c>
      <c r="BF1773" s="19"/>
      <c r="BG1773" s="19"/>
      <c r="BH1773" s="25" t="str">
        <f t="shared" si="166"/>
        <v/>
      </c>
      <c r="BI1773" s="6"/>
      <c r="BJ1773" s="6"/>
    </row>
    <row r="1774" spans="1:62" x14ac:dyDescent="0.25">
      <c r="A1774" s="1"/>
      <c r="B1774" s="2" t="str">
        <f t="shared" si="167"/>
        <v/>
      </c>
      <c r="C1774" s="2" t="str">
        <f t="shared" si="162"/>
        <v/>
      </c>
      <c r="D1774" s="6" t="str">
        <f t="shared" si="163"/>
        <v/>
      </c>
      <c r="F1774" s="2" t="str">
        <f>IFERROR(INDEX(#REF!,MATCH(J1774,#REF!,0)),G1774)</f>
        <v>AIMC</v>
      </c>
      <c r="G1774" s="2" t="str">
        <f>CONCATENATE(modified!$AK1774,IF(LEN(modified!$AL1774)&gt;=1,CONCATENATE("",modified!$AL1774),modified!$AL1774))</f>
        <v>AIMC</v>
      </c>
      <c r="H1774" s="2">
        <f>IFERROR(IFERROR(INDEX(#REF!,MATCH(J1774,#REF!,0)),INDEX(#REF!,MATCH(G1774,#REF!,0))),M1774)</f>
        <v>37987</v>
      </c>
      <c r="I1774" s="2">
        <f t="shared" si="164"/>
        <v>37987</v>
      </c>
      <c r="J1774" s="14" t="str">
        <f>CONCATENATE(modified!$AK1774,IF(LEN(modified!$AL1774)&gt;=1,CONCATENATE(".",modified!$AL1774),modified!$AL1774))</f>
        <v>AIMC</v>
      </c>
      <c r="K1774" s="14" t="str">
        <f>LEFT(modified!$AH1774,10)</f>
        <v>2004-01-01</v>
      </c>
      <c r="L1774" s="15" t="str">
        <f>LEFT(modified!$AB1774,10)</f>
        <v>2020-06-09</v>
      </c>
      <c r="M1774" s="16">
        <f>IFERROR(DATEVALUE(LEFT(modified!$AH1774,10)),"")</f>
        <v>37987</v>
      </c>
      <c r="N1774" s="16">
        <f t="shared" ca="1" si="165"/>
        <v>44165</v>
      </c>
      <c r="O1774" s="15">
        <v>7797</v>
      </c>
      <c r="P1774" s="15" t="str">
        <f>LEFT(modified!$T1774,4)</f>
        <v>2006</v>
      </c>
      <c r="Q1774" s="15" t="str">
        <f>LEFT(RIGHT(modified!$T1774,5),2)</f>
        <v>12</v>
      </c>
      <c r="R1774" s="15" t="str">
        <f>RIGHT(modified!$T1774,2)</f>
        <v>15</v>
      </c>
      <c r="S1774" s="15">
        <v>4632</v>
      </c>
      <c r="T1774" s="15" t="str">
        <f>LEFT(modified!$X1774,10)</f>
        <v>2006-12-15</v>
      </c>
      <c r="U1774" s="15" t="s">
        <v>7748</v>
      </c>
      <c r="V1774" s="15" t="s">
        <v>7749</v>
      </c>
      <c r="W1774" s="15" t="s">
        <v>7750</v>
      </c>
      <c r="X1774" s="15" t="s">
        <v>2757</v>
      </c>
      <c r="Y1774" s="17">
        <v>2308.5488999999998</v>
      </c>
      <c r="Z1774" s="15" t="s">
        <v>34</v>
      </c>
      <c r="AA1774" s="15" t="s">
        <v>46</v>
      </c>
      <c r="AB1774" s="15" t="s">
        <v>36</v>
      </c>
      <c r="AC1774" s="15" t="s">
        <v>4425</v>
      </c>
      <c r="AD1774" s="15" t="s">
        <v>733</v>
      </c>
      <c r="AE1774" s="15" t="s">
        <v>452</v>
      </c>
      <c r="AF1774" s="15" t="s">
        <v>40</v>
      </c>
      <c r="AG1774" s="15" t="s">
        <v>40</v>
      </c>
      <c r="AH1774" s="15" t="s">
        <v>55411</v>
      </c>
      <c r="AI1774" s="15" t="s">
        <v>42</v>
      </c>
      <c r="AJ1774" s="15" t="s">
        <v>7750</v>
      </c>
      <c r="AK1774" s="15" t="s">
        <v>7750</v>
      </c>
      <c r="AL1774" s="15"/>
      <c r="AM1774" s="15" t="s">
        <v>7750</v>
      </c>
      <c r="AN1774" s="15" t="str">
        <f>IF(LEN(modified!$AL1774)&gt;0,CONCATENATE(modified!$AK1774,"-",modified!$AL1774),modified!$AK1774)</f>
        <v>AIMC</v>
      </c>
      <c r="AO1774" s="15" t="str">
        <f>INDEX(statement!$E$1:$E$14370,MATCH(AM1774,statement!$A$1:$A$14370,0))</f>
        <v>NASDAQ</v>
      </c>
      <c r="AP1774" s="15">
        <f>IFERROR(IF(SEARCH(AP$1,modified!$AC1774)&gt;0,1,0),0)</f>
        <v>1</v>
      </c>
      <c r="AQ1774" s="15">
        <f>IFERROR(IF(SEARCH(AQ$1,modified!$AC1774)&gt;0,1,0),0)</f>
        <v>0</v>
      </c>
      <c r="AR1774" s="15">
        <f>IFERROR(IF(SEARCH(AR$1,modified!$AC1774)&gt;0,1,0),0)</f>
        <v>0</v>
      </c>
      <c r="AS1774" s="15">
        <f>IFERROR(IF(SEARCH(AS$1,modified!$AC1774)&gt;0,1,0),0)</f>
        <v>0</v>
      </c>
      <c r="AT1774" s="15">
        <f>IFERROR(IF(SEARCH(AT$1,modified!$AC1774)&gt;0,1,0),0)</f>
        <v>0</v>
      </c>
      <c r="AU1774" s="15">
        <f>IFERROR(IF(SEARCH(AU$1,modified!$AC1774)&gt;0,1,0),0)</f>
        <v>1</v>
      </c>
      <c r="AV1774" s="15" t="str">
        <f>CONCATENATE(modified!$AP1774,modified!$AQ1774,modified!$AR1774,modified!$AT1774,modified!$AU1774)</f>
        <v>10001</v>
      </c>
      <c r="AW1774" s="15" t="str">
        <f>CONCATENATE(modified!$AP1774,modified!$AQ1774,modified!$AR1774)</f>
        <v>100</v>
      </c>
      <c r="AX1774" s="15">
        <f>IF(OR(modified!$AP1774&gt;0,AND(modified!$Y1774&gt;1000,modified!$Y1774&lt;7000)),1,0)</f>
        <v>1</v>
      </c>
      <c r="AY1774" s="15">
        <f>IF(OR(modified!$AR1774&gt;0,modified!$Y1774&gt;7000),1,0)</f>
        <v>0</v>
      </c>
      <c r="AZ1774" s="15">
        <f>IF(AND(modified!$Z1774="etf",modified!$Y1774&gt;100),1,0)</f>
        <v>0</v>
      </c>
      <c r="BA1774" s="15" t="str">
        <f>IF(modified!$AZ1774=1,"ETF+",IF(modified!$AY1774=1,"Large Cap+",IF(AND(modified!$AX1774=1,modified!$Y1774&gt;1000),"Small Cap+",IF(AND(modified!$AX1774=1,modified!$Y1774&lt;1000),"Tiny Cap+",""))))</f>
        <v>Small Cap+</v>
      </c>
      <c r="BB1774" s="15" t="str">
        <f>IF(modified!$AT1774=1,"Russell 1000",IF(modified!$AP1774=1,"Russell 2000",IF(Y1774&gt;7000,"ETF+","")))</f>
        <v>Russell 2000</v>
      </c>
      <c r="BC1774" s="15">
        <f>IFERROR(IF(SEARCH(BC$1,modified!$AC1774)&gt;0,1,0),0)</f>
        <v>1</v>
      </c>
      <c r="BD1774" s="15">
        <f>SUM(modified!$AP1774,modified!$AT1774)</f>
        <v>1</v>
      </c>
      <c r="BE1774" s="15" t="str">
        <f>IF(modified!$BA1774="Large Cap+","lar+",IF(modified!$BA1774="Small Cap+","sma+",IF(modified!$BA1774="etf+","etf+",IF(modified!$BA1774="Tiny Cap+","tin+"))))</f>
        <v>sma+</v>
      </c>
      <c r="BF1774" s="15"/>
      <c r="BG1774" s="15"/>
      <c r="BH1774" s="24" t="str">
        <f t="shared" si="166"/>
        <v/>
      </c>
      <c r="BI1774" s="6"/>
      <c r="BJ1774" s="6"/>
    </row>
    <row r="1775" spans="1:62" x14ac:dyDescent="0.25">
      <c r="A1775" s="1"/>
      <c r="B1775" s="2" t="str">
        <f t="shared" si="167"/>
        <v/>
      </c>
      <c r="C1775" s="2" t="str">
        <f t="shared" si="162"/>
        <v/>
      </c>
      <c r="D1775" s="6" t="str">
        <f t="shared" si="163"/>
        <v/>
      </c>
      <c r="F1775" s="2" t="str">
        <f>IFERROR(INDEX(#REF!,MATCH(J1775,#REF!,0)),G1775)</f>
        <v>NARI</v>
      </c>
      <c r="G1775" s="2" t="str">
        <f>CONCATENATE(modified!$AK1775,IF(LEN(modified!$AL1775)&gt;=1,CONCATENATE("",modified!$AL1775),modified!$AL1775))</f>
        <v>NARI</v>
      </c>
      <c r="H1775" s="2">
        <f>IFERROR(IFERROR(INDEX(#REF!,MATCH(J1775,#REF!,0)),INDEX(#REF!,MATCH(G1775,#REF!,0))),M1775)</f>
        <v>37987</v>
      </c>
      <c r="I1775" s="2">
        <f t="shared" si="164"/>
        <v>37987</v>
      </c>
      <c r="J1775" s="18" t="str">
        <f>CONCATENATE(modified!$AK1775,IF(LEN(modified!$AL1775)&gt;=1,CONCATENATE(".",modified!$AL1775),modified!$AL1775))</f>
        <v>NARI</v>
      </c>
      <c r="K1775" s="18" t="str">
        <f>LEFT(modified!$AH1775,10)</f>
        <v>2004-01-01</v>
      </c>
      <c r="L1775" s="19" t="str">
        <f>LEFT(modified!$AB1775,10)</f>
        <v>2020-06-09</v>
      </c>
      <c r="M1775" s="20">
        <f>IFERROR(DATEVALUE(LEFT(modified!$AH1775,10)),"")</f>
        <v>37987</v>
      </c>
      <c r="N1775" s="20">
        <f t="shared" ca="1" si="165"/>
        <v>44165</v>
      </c>
      <c r="O1775" s="19">
        <v>22062</v>
      </c>
      <c r="P1775" s="19" t="str">
        <f>LEFT(modified!$T1775,4)</f>
        <v>2020</v>
      </c>
      <c r="Q1775" s="19" t="str">
        <f>LEFT(RIGHT(modified!$T1775,5),2)</f>
        <v>05</v>
      </c>
      <c r="R1775" s="19" t="str">
        <f>RIGHT(modified!$T1775,2)</f>
        <v>22</v>
      </c>
      <c r="S1775" s="19">
        <v>4633</v>
      </c>
      <c r="T1775" s="19" t="str">
        <f>LEFT(modified!$X1775,10)</f>
        <v>2020-05-22</v>
      </c>
      <c r="U1775" s="19" t="s">
        <v>7751</v>
      </c>
      <c r="V1775" s="19" t="s">
        <v>7752</v>
      </c>
      <c r="W1775" s="19" t="s">
        <v>7753</v>
      </c>
      <c r="X1775" s="19" t="s">
        <v>3506</v>
      </c>
      <c r="Y1775" s="21">
        <v>2307.5873000000001</v>
      </c>
      <c r="Z1775" s="19" t="s">
        <v>34</v>
      </c>
      <c r="AA1775" s="19" t="s">
        <v>46</v>
      </c>
      <c r="AB1775" s="19" t="s">
        <v>36</v>
      </c>
      <c r="AC1775" s="19" t="s">
        <v>411</v>
      </c>
      <c r="AD1775" s="19" t="s">
        <v>308</v>
      </c>
      <c r="AE1775" s="19" t="s">
        <v>123</v>
      </c>
      <c r="AF1775" s="19"/>
      <c r="AG1775" s="19" t="s">
        <v>40</v>
      </c>
      <c r="AH1775" s="15" t="s">
        <v>55411</v>
      </c>
      <c r="AI1775" s="19" t="s">
        <v>42</v>
      </c>
      <c r="AJ1775" s="19" t="s">
        <v>7753</v>
      </c>
      <c r="AK1775" s="19" t="s">
        <v>7753</v>
      </c>
      <c r="AL1775" s="19"/>
      <c r="AM1775" s="19" t="s">
        <v>7753</v>
      </c>
      <c r="AN1775" s="19" t="str">
        <f>IF(LEN(modified!$AL1775)&gt;0,CONCATENATE(modified!$AK1775,"-",modified!$AL1775),modified!$AK1775)</f>
        <v>NARI</v>
      </c>
      <c r="AO1775" s="19" t="str">
        <f>INDEX(statement!$E$1:$E$14370,MATCH(AM1775,statement!$A$1:$A$14370,0))</f>
        <v>NASDAQ</v>
      </c>
      <c r="AP1775" s="19">
        <f>IFERROR(IF(SEARCH(AP$1,modified!$AC1775)&gt;0,1,0),0)</f>
        <v>0</v>
      </c>
      <c r="AQ1775" s="19">
        <f>IFERROR(IF(SEARCH(AQ$1,modified!$AC1775)&gt;0,1,0),0)</f>
        <v>0</v>
      </c>
      <c r="AR1775" s="19">
        <f>IFERROR(IF(SEARCH(AR$1,modified!$AC1775)&gt;0,1,0),0)</f>
        <v>0</v>
      </c>
      <c r="AS1775" s="19">
        <f>IFERROR(IF(SEARCH(AS$1,modified!$AC1775)&gt;0,1,0),0)</f>
        <v>0</v>
      </c>
      <c r="AT1775" s="19">
        <f>IFERROR(IF(SEARCH(AT$1,modified!$AC1775)&gt;0,1,0),0)</f>
        <v>0</v>
      </c>
      <c r="AU1775" s="19">
        <f>IFERROR(IF(SEARCH(AU$1,modified!$AC1775)&gt;0,1,0),0)</f>
        <v>0</v>
      </c>
      <c r="AV1775" s="19" t="str">
        <f>CONCATENATE(modified!$AP1775,modified!$AQ1775,modified!$AR1775,modified!$AT1775,modified!$AU1775)</f>
        <v>00000</v>
      </c>
      <c r="AW1775" s="19" t="str">
        <f>CONCATENATE(modified!$AP1775,modified!$AQ1775,modified!$AR1775)</f>
        <v>000</v>
      </c>
      <c r="AX1775" s="19">
        <f>IF(OR(modified!$AP1775&gt;0,AND(modified!$Y1775&gt;1000,modified!$Y1775&lt;7000)),1,0)</f>
        <v>1</v>
      </c>
      <c r="AY1775" s="19">
        <f>IF(OR(modified!$AR1775&gt;0,modified!$Y1775&gt;7000),1,0)</f>
        <v>0</v>
      </c>
      <c r="AZ1775" s="19">
        <f>IF(AND(modified!$Z1775="etf",modified!$Y1775&gt;100),1,0)</f>
        <v>0</v>
      </c>
      <c r="BA1775" s="19" t="str">
        <f>IF(modified!$AZ1775=1,"ETF+",IF(modified!$AY1775=1,"Large Cap+",IF(AND(modified!$AX1775=1,modified!$Y1775&gt;1000),"Small Cap+",IF(AND(modified!$AX1775=1,modified!$Y1775&lt;1000),"Tiny Cap+",""))))</f>
        <v>Small Cap+</v>
      </c>
      <c r="BB1775" s="19" t="str">
        <f>IF(modified!$AT1775=1,"Russell 1000",IF(modified!$AP1775=1,"Russell 2000",IF(Y1775&gt;7000,"ETF+","")))</f>
        <v/>
      </c>
      <c r="BC1775" s="19">
        <f>IFERROR(IF(SEARCH(BC$1,modified!$AC1775)&gt;0,1,0),0)</f>
        <v>1</v>
      </c>
      <c r="BD1775" s="19">
        <f>SUM(modified!$AP1775,modified!$AT1775)</f>
        <v>0</v>
      </c>
      <c r="BE1775" s="19" t="str">
        <f>IF(modified!$BA1775="Large Cap+","lar+",IF(modified!$BA1775="Small Cap+","sma+",IF(modified!$BA1775="etf+","etf+",IF(modified!$BA1775="Tiny Cap+","tin+"))))</f>
        <v>sma+</v>
      </c>
      <c r="BF1775" s="19"/>
      <c r="BG1775" s="19"/>
      <c r="BH1775" s="25" t="str">
        <f t="shared" si="166"/>
        <v/>
      </c>
      <c r="BI1775" s="6"/>
      <c r="BJ1775" s="6"/>
    </row>
    <row r="1776" spans="1:62" x14ac:dyDescent="0.25">
      <c r="A1776" s="1"/>
      <c r="B1776" s="2" t="str">
        <f t="shared" si="167"/>
        <v/>
      </c>
      <c r="C1776" s="2" t="str">
        <f t="shared" si="162"/>
        <v/>
      </c>
      <c r="D1776" s="6" t="str">
        <f t="shared" si="163"/>
        <v/>
      </c>
      <c r="F1776" s="2" t="str">
        <f>IFERROR(INDEX(#REF!,MATCH(J1776,#REF!,0)),G1776)</f>
        <v>SSRM</v>
      </c>
      <c r="G1776" s="2" t="str">
        <f>CONCATENATE(modified!$AK1776,IF(LEN(modified!$AL1776)&gt;=1,CONCATENATE("",modified!$AL1776),modified!$AL1776))</f>
        <v>SSRM</v>
      </c>
      <c r="H1776" s="2">
        <f>IFERROR(IFERROR(INDEX(#REF!,MATCH(J1776,#REF!,0)),INDEX(#REF!,MATCH(G1776,#REF!,0))),M1776)</f>
        <v>37987</v>
      </c>
      <c r="I1776" s="2">
        <f t="shared" si="164"/>
        <v>37987</v>
      </c>
      <c r="J1776" s="14" t="str">
        <f>CONCATENATE(modified!$AK1776,IF(LEN(modified!$AL1776)&gt;=1,CONCATENATE(".",modified!$AL1776),modified!$AL1776))</f>
        <v>SSRM</v>
      </c>
      <c r="K1776" s="14" t="str">
        <f>LEFT(modified!$AH1776,10)</f>
        <v>2004-01-01</v>
      </c>
      <c r="L1776" s="15" t="str">
        <f>LEFT(modified!$AB1776,10)</f>
        <v>2020-06-09</v>
      </c>
      <c r="M1776" s="16">
        <f>IFERROR(DATEVALUE(LEFT(modified!$AH1776,10)),"")</f>
        <v>37987</v>
      </c>
      <c r="N1776" s="16">
        <f t="shared" ca="1" si="165"/>
        <v>44165</v>
      </c>
      <c r="O1776" s="15">
        <v>954</v>
      </c>
      <c r="P1776" s="15" t="str">
        <f>LEFT(modified!$T1776,4)</f>
        <v>2000</v>
      </c>
      <c r="Q1776" s="15" t="str">
        <f>LEFT(RIGHT(modified!$T1776,5),2)</f>
        <v>01</v>
      </c>
      <c r="R1776" s="15" t="str">
        <f>RIGHT(modified!$T1776,2)</f>
        <v>03</v>
      </c>
      <c r="S1776" s="15">
        <v>4634</v>
      </c>
      <c r="T1776" s="15" t="str">
        <f>LEFT(modified!$X1776,10)</f>
        <v>2000-01-03</v>
      </c>
      <c r="U1776" s="15" t="s">
        <v>7754</v>
      </c>
      <c r="V1776" s="15" t="s">
        <v>7755</v>
      </c>
      <c r="W1776" s="15" t="s">
        <v>7756</v>
      </c>
      <c r="X1776" s="15" t="s">
        <v>33</v>
      </c>
      <c r="Y1776" s="17">
        <v>2307.2541000000001</v>
      </c>
      <c r="Z1776" s="15" t="s">
        <v>34</v>
      </c>
      <c r="AA1776" s="15" t="s">
        <v>46</v>
      </c>
      <c r="AB1776" s="15" t="s">
        <v>36</v>
      </c>
      <c r="AC1776" s="15"/>
      <c r="AD1776" s="15" t="s">
        <v>441</v>
      </c>
      <c r="AE1776" s="15" t="s">
        <v>442</v>
      </c>
      <c r="AF1776" s="15" t="s">
        <v>132</v>
      </c>
      <c r="AG1776" s="15" t="s">
        <v>40</v>
      </c>
      <c r="AH1776" s="15" t="s">
        <v>55411</v>
      </c>
      <c r="AI1776" s="15" t="s">
        <v>42</v>
      </c>
      <c r="AJ1776" s="15" t="s">
        <v>7756</v>
      </c>
      <c r="AK1776" s="15" t="s">
        <v>7756</v>
      </c>
      <c r="AL1776" s="15"/>
      <c r="AM1776" s="15" t="s">
        <v>7756</v>
      </c>
      <c r="AN1776" s="15" t="str">
        <f>IF(LEN(modified!$AL1776)&gt;0,CONCATENATE(modified!$AK1776,"-",modified!$AL1776),modified!$AK1776)</f>
        <v>SSRM</v>
      </c>
      <c r="AO1776" s="15" t="str">
        <f>INDEX(statement!$E$1:$E$14370,MATCH(AM1776,statement!$A$1:$A$14370,0))</f>
        <v>NASDAQ</v>
      </c>
      <c r="AP1776" s="15">
        <f>IFERROR(IF(SEARCH(AP$1,modified!$AC1776)&gt;0,1,0),0)</f>
        <v>0</v>
      </c>
      <c r="AQ1776" s="15">
        <f>IFERROR(IF(SEARCH(AQ$1,modified!$AC1776)&gt;0,1,0),0)</f>
        <v>0</v>
      </c>
      <c r="AR1776" s="15">
        <f>IFERROR(IF(SEARCH(AR$1,modified!$AC1776)&gt;0,1,0),0)</f>
        <v>0</v>
      </c>
      <c r="AS1776" s="15">
        <f>IFERROR(IF(SEARCH(AS$1,modified!$AC1776)&gt;0,1,0),0)</f>
        <v>0</v>
      </c>
      <c r="AT1776" s="15">
        <f>IFERROR(IF(SEARCH(AT$1,modified!$AC1776)&gt;0,1,0),0)</f>
        <v>0</v>
      </c>
      <c r="AU1776" s="15">
        <f>IFERROR(IF(SEARCH(AU$1,modified!$AC1776)&gt;0,1,0),0)</f>
        <v>0</v>
      </c>
      <c r="AV1776" s="15" t="str">
        <f>CONCATENATE(modified!$AP1776,modified!$AQ1776,modified!$AR1776,modified!$AT1776,modified!$AU1776)</f>
        <v>00000</v>
      </c>
      <c r="AW1776" s="15" t="str">
        <f>CONCATENATE(modified!$AP1776,modified!$AQ1776,modified!$AR1776)</f>
        <v>000</v>
      </c>
      <c r="AX1776" s="15">
        <f>IF(OR(modified!$AP1776&gt;0,AND(modified!$Y1776&gt;1000,modified!$Y1776&lt;7000)),1,0)</f>
        <v>1</v>
      </c>
      <c r="AY1776" s="15">
        <f>IF(OR(modified!$AR1776&gt;0,modified!$Y1776&gt;7000),1,0)</f>
        <v>0</v>
      </c>
      <c r="AZ1776" s="15">
        <f>IF(AND(modified!$Z1776="etf",modified!$Y1776&gt;100),1,0)</f>
        <v>0</v>
      </c>
      <c r="BA1776" s="15" t="str">
        <f>IF(modified!$AZ1776=1,"ETF+",IF(modified!$AY1776=1,"Large Cap+",IF(AND(modified!$AX1776=1,modified!$Y1776&gt;1000),"Small Cap+",IF(AND(modified!$AX1776=1,modified!$Y1776&lt;1000),"Tiny Cap+",""))))</f>
        <v>Small Cap+</v>
      </c>
      <c r="BB1776" s="15" t="str">
        <f>IF(modified!$AT1776=1,"Russell 1000",IF(modified!$AP1776=1,"Russell 2000",IF(Y1776&gt;7000,"ETF+","")))</f>
        <v/>
      </c>
      <c r="BC1776" s="15">
        <f>IFERROR(IF(SEARCH(BC$1,modified!$AC1776)&gt;0,1,0),0)</f>
        <v>0</v>
      </c>
      <c r="BD1776" s="15">
        <f>SUM(modified!$AP1776,modified!$AT1776)</f>
        <v>0</v>
      </c>
      <c r="BE1776" s="15" t="str">
        <f>IF(modified!$BA1776="Large Cap+","lar+",IF(modified!$BA1776="Small Cap+","sma+",IF(modified!$BA1776="etf+","etf+",IF(modified!$BA1776="Tiny Cap+","tin+"))))</f>
        <v>sma+</v>
      </c>
      <c r="BF1776" s="15"/>
      <c r="BG1776" s="15"/>
      <c r="BH1776" s="24" t="str">
        <f t="shared" si="166"/>
        <v/>
      </c>
      <c r="BI1776" s="6"/>
      <c r="BJ1776" s="6"/>
    </row>
    <row r="1777" spans="1:62" x14ac:dyDescent="0.25">
      <c r="A1777" s="1"/>
      <c r="B1777" s="2" t="str">
        <f t="shared" si="167"/>
        <v/>
      </c>
      <c r="C1777" s="2" t="str">
        <f t="shared" si="162"/>
        <v/>
      </c>
      <c r="D1777" s="6" t="str">
        <f t="shared" si="163"/>
        <v/>
      </c>
      <c r="F1777" s="2" t="str">
        <f>IFERROR(INDEX(#REF!,MATCH(J1777,#REF!,0)),G1777)</f>
        <v>BIPC</v>
      </c>
      <c r="G1777" s="2" t="str">
        <f>CONCATENATE(modified!$AK1777,IF(LEN(modified!$AL1777)&gt;=1,CONCATENATE("",modified!$AL1777),modified!$AL1777))</f>
        <v>BIPC</v>
      </c>
      <c r="H1777" s="2">
        <f>IFERROR(IFERROR(INDEX(#REF!,MATCH(J1777,#REF!,0)),INDEX(#REF!,MATCH(G1777,#REF!,0))),M1777)</f>
        <v>37987</v>
      </c>
      <c r="I1777" s="2">
        <f t="shared" si="164"/>
        <v>37987</v>
      </c>
      <c r="J1777" s="18" t="str">
        <f>CONCATENATE(modified!$AK1777,IF(LEN(modified!$AL1777)&gt;=1,CONCATENATE(".",modified!$AL1777),modified!$AL1777))</f>
        <v>BIPC</v>
      </c>
      <c r="K1777" s="18" t="str">
        <f>LEFT(modified!$AH1777,10)</f>
        <v>2004-01-01</v>
      </c>
      <c r="L1777" s="19" t="str">
        <f>LEFT(modified!$AB1777,10)</f>
        <v>2020-06-09</v>
      </c>
      <c r="M1777" s="20">
        <f>IFERROR(DATEVALUE(LEFT(modified!$AH1777,10)),"")</f>
        <v>37987</v>
      </c>
      <c r="N1777" s="20">
        <f t="shared" ca="1" si="165"/>
        <v>44165</v>
      </c>
      <c r="O1777" s="19">
        <v>21891</v>
      </c>
      <c r="P1777" s="19" t="str">
        <f>LEFT(modified!$T1777,4)</f>
        <v>2020</v>
      </c>
      <c r="Q1777" s="19" t="str">
        <f>LEFT(RIGHT(modified!$T1777,5),2)</f>
        <v>03</v>
      </c>
      <c r="R1777" s="19" t="str">
        <f>RIGHT(modified!$T1777,2)</f>
        <v>31</v>
      </c>
      <c r="S1777" s="19">
        <v>4637</v>
      </c>
      <c r="T1777" s="19" t="str">
        <f>LEFT(modified!$X1777,10)</f>
        <v>2020-03-31</v>
      </c>
      <c r="U1777" s="19" t="s">
        <v>7757</v>
      </c>
      <c r="V1777" s="19" t="s">
        <v>7758</v>
      </c>
      <c r="W1777" s="19" t="s">
        <v>7759</v>
      </c>
      <c r="X1777" s="19" t="s">
        <v>46</v>
      </c>
      <c r="Y1777" s="21">
        <v>2306.5300000000002</v>
      </c>
      <c r="Z1777" s="19" t="s">
        <v>34</v>
      </c>
      <c r="AA1777" s="19" t="s">
        <v>46</v>
      </c>
      <c r="AB1777" s="19" t="s">
        <v>36</v>
      </c>
      <c r="AC1777" s="19"/>
      <c r="AD1777" s="19" t="s">
        <v>1659</v>
      </c>
      <c r="AE1777" s="19" t="s">
        <v>423</v>
      </c>
      <c r="AF1777" s="19"/>
      <c r="AG1777" s="19" t="s">
        <v>40</v>
      </c>
      <c r="AH1777" s="15" t="s">
        <v>55411</v>
      </c>
      <c r="AI1777" s="19" t="s">
        <v>93</v>
      </c>
      <c r="AJ1777" s="19" t="s">
        <v>7759</v>
      </c>
      <c r="AK1777" s="19" t="s">
        <v>7759</v>
      </c>
      <c r="AL1777" s="19"/>
      <c r="AM1777" s="19" t="s">
        <v>7759</v>
      </c>
      <c r="AN1777" s="19" t="str">
        <f>IF(LEN(modified!$AL1777)&gt;0,CONCATENATE(modified!$AK1777,"-",modified!$AL1777),modified!$AK1777)</f>
        <v>BIPC</v>
      </c>
      <c r="AO1777" s="19" t="str">
        <f>INDEX(statement!$E$1:$E$14370,MATCH(AM1777,statement!$A$1:$A$14370,0))</f>
        <v>NYSE</v>
      </c>
      <c r="AP1777" s="19">
        <f>IFERROR(IF(SEARCH(AP$1,modified!$AC1777)&gt;0,1,0),0)</f>
        <v>0</v>
      </c>
      <c r="AQ1777" s="19">
        <f>IFERROR(IF(SEARCH(AQ$1,modified!$AC1777)&gt;0,1,0),0)</f>
        <v>0</v>
      </c>
      <c r="AR1777" s="19">
        <f>IFERROR(IF(SEARCH(AR$1,modified!$AC1777)&gt;0,1,0),0)</f>
        <v>0</v>
      </c>
      <c r="AS1777" s="19">
        <f>IFERROR(IF(SEARCH(AS$1,modified!$AC1777)&gt;0,1,0),0)</f>
        <v>0</v>
      </c>
      <c r="AT1777" s="19">
        <f>IFERROR(IF(SEARCH(AT$1,modified!$AC1777)&gt;0,1,0),0)</f>
        <v>0</v>
      </c>
      <c r="AU1777" s="19">
        <f>IFERROR(IF(SEARCH(AU$1,modified!$AC1777)&gt;0,1,0),0)</f>
        <v>0</v>
      </c>
      <c r="AV1777" s="19" t="str">
        <f>CONCATENATE(modified!$AP1777,modified!$AQ1777,modified!$AR1777,modified!$AT1777,modified!$AU1777)</f>
        <v>00000</v>
      </c>
      <c r="AW1777" s="19" t="str">
        <f>CONCATENATE(modified!$AP1777,modified!$AQ1777,modified!$AR1777)</f>
        <v>000</v>
      </c>
      <c r="AX1777" s="19">
        <f>IF(OR(modified!$AP1777&gt;0,AND(modified!$Y1777&gt;1000,modified!$Y1777&lt;7000)),1,0)</f>
        <v>1</v>
      </c>
      <c r="AY1777" s="19">
        <f>IF(OR(modified!$AR1777&gt;0,modified!$Y1777&gt;7000),1,0)</f>
        <v>0</v>
      </c>
      <c r="AZ1777" s="19">
        <f>IF(AND(modified!$Z1777="etf",modified!$Y1777&gt;100),1,0)</f>
        <v>0</v>
      </c>
      <c r="BA1777" s="19" t="str">
        <f>IF(modified!$AZ1777=1,"ETF+",IF(modified!$AY1777=1,"Large Cap+",IF(AND(modified!$AX1777=1,modified!$Y1777&gt;1000),"Small Cap+",IF(AND(modified!$AX1777=1,modified!$Y1777&lt;1000),"Tiny Cap+",""))))</f>
        <v>Small Cap+</v>
      </c>
      <c r="BB1777" s="19" t="str">
        <f>IF(modified!$AT1777=1,"Russell 1000",IF(modified!$AP1777=1,"Russell 2000",IF(Y1777&gt;7000,"ETF+","")))</f>
        <v/>
      </c>
      <c r="BC1777" s="19">
        <f>IFERROR(IF(SEARCH(BC$1,modified!$AC1777)&gt;0,1,0),0)</f>
        <v>0</v>
      </c>
      <c r="BD1777" s="19">
        <f>SUM(modified!$AP1777,modified!$AT1777)</f>
        <v>0</v>
      </c>
      <c r="BE1777" s="19" t="str">
        <f>IF(modified!$BA1777="Large Cap+","lar+",IF(modified!$BA1777="Small Cap+","sma+",IF(modified!$BA1777="etf+","etf+",IF(modified!$BA1777="Tiny Cap+","tin+"))))</f>
        <v>sma+</v>
      </c>
      <c r="BF1777" s="19"/>
      <c r="BG1777" s="19"/>
      <c r="BH1777" s="25" t="str">
        <f t="shared" si="166"/>
        <v/>
      </c>
      <c r="BI1777" s="6"/>
      <c r="BJ1777" s="6"/>
    </row>
    <row r="1778" spans="1:62" x14ac:dyDescent="0.25">
      <c r="A1778" s="1"/>
      <c r="B1778" s="2" t="str">
        <f t="shared" si="167"/>
        <v/>
      </c>
      <c r="C1778" s="2" t="str">
        <f t="shared" si="162"/>
        <v/>
      </c>
      <c r="D1778" s="6" t="str">
        <f t="shared" si="163"/>
        <v/>
      </c>
      <c r="F1778" s="2" t="str">
        <f>IFERROR(INDEX(#REF!,MATCH(J1778,#REF!,0)),G1778)</f>
        <v>NGVT</v>
      </c>
      <c r="G1778" s="2" t="str">
        <f>CONCATENATE(modified!$AK1778,IF(LEN(modified!$AL1778)&gt;=1,CONCATENATE("",modified!$AL1778),modified!$AL1778))</f>
        <v>NGVT</v>
      </c>
      <c r="H1778" s="2">
        <f>IFERROR(IFERROR(INDEX(#REF!,MATCH(J1778,#REF!,0)),INDEX(#REF!,MATCH(G1778,#REF!,0))),M1778)</f>
        <v>37987</v>
      </c>
      <c r="I1778" s="2">
        <f t="shared" si="164"/>
        <v>37987</v>
      </c>
      <c r="J1778" s="14" t="str">
        <f>CONCATENATE(modified!$AK1778,IF(LEN(modified!$AL1778)&gt;=1,CONCATENATE(".",modified!$AL1778),modified!$AL1778))</f>
        <v>NGVT</v>
      </c>
      <c r="K1778" s="14" t="str">
        <f>LEFT(modified!$AH1778,10)</f>
        <v>2004-01-01</v>
      </c>
      <c r="L1778" s="15" t="str">
        <f>LEFT(modified!$AB1778,10)</f>
        <v>2020-06-09</v>
      </c>
      <c r="M1778" s="16">
        <f>IFERROR(DATEVALUE(LEFT(modified!$AH1778,10)),"")</f>
        <v>37987</v>
      </c>
      <c r="N1778" s="16">
        <f t="shared" ca="1" si="165"/>
        <v>44165</v>
      </c>
      <c r="O1778" s="15">
        <v>16988</v>
      </c>
      <c r="P1778" s="15" t="str">
        <f>LEFT(modified!$T1778,4)</f>
        <v>2016</v>
      </c>
      <c r="Q1778" s="15" t="str">
        <f>LEFT(RIGHT(modified!$T1778,5),2)</f>
        <v>05</v>
      </c>
      <c r="R1778" s="15" t="str">
        <f>RIGHT(modified!$T1778,2)</f>
        <v>16</v>
      </c>
      <c r="S1778" s="15">
        <v>4638</v>
      </c>
      <c r="T1778" s="15" t="str">
        <f>LEFT(modified!$X1778,10)</f>
        <v>2016-05-16</v>
      </c>
      <c r="U1778" s="15" t="s">
        <v>7760</v>
      </c>
      <c r="V1778" s="15" t="s">
        <v>7761</v>
      </c>
      <c r="W1778" s="15" t="s">
        <v>7762</v>
      </c>
      <c r="X1778" s="15" t="s">
        <v>7763</v>
      </c>
      <c r="Y1778" s="17">
        <v>2306.4625000000001</v>
      </c>
      <c r="Z1778" s="15" t="s">
        <v>34</v>
      </c>
      <c r="AA1778" s="15" t="s">
        <v>46</v>
      </c>
      <c r="AB1778" s="15" t="s">
        <v>36</v>
      </c>
      <c r="AC1778" s="15" t="s">
        <v>4512</v>
      </c>
      <c r="AD1778" s="15" t="s">
        <v>504</v>
      </c>
      <c r="AE1778" s="15" t="s">
        <v>442</v>
      </c>
      <c r="AF1778" s="15" t="s">
        <v>7764</v>
      </c>
      <c r="AG1778" s="15" t="s">
        <v>40</v>
      </c>
      <c r="AH1778" s="15" t="s">
        <v>55411</v>
      </c>
      <c r="AI1778" s="15" t="s">
        <v>93</v>
      </c>
      <c r="AJ1778" s="15" t="s">
        <v>7762</v>
      </c>
      <c r="AK1778" s="15" t="s">
        <v>7762</v>
      </c>
      <c r="AL1778" s="15"/>
      <c r="AM1778" s="15" t="s">
        <v>7762</v>
      </c>
      <c r="AN1778" s="15" t="str">
        <f>IF(LEN(modified!$AL1778)&gt;0,CONCATENATE(modified!$AK1778,"-",modified!$AL1778),modified!$AK1778)</f>
        <v>NGVT</v>
      </c>
      <c r="AO1778" s="15" t="str">
        <f>INDEX(statement!$E$1:$E$14370,MATCH(AM1778,statement!$A$1:$A$14370,0))</f>
        <v>NYSE</v>
      </c>
      <c r="AP1778" s="15">
        <f>IFERROR(IF(SEARCH(AP$1,modified!$AC1778)&gt;0,1,0),0)</f>
        <v>1</v>
      </c>
      <c r="AQ1778" s="15">
        <f>IFERROR(IF(SEARCH(AQ$1,modified!$AC1778)&gt;0,1,0),0)</f>
        <v>1</v>
      </c>
      <c r="AR1778" s="15">
        <f>IFERROR(IF(SEARCH(AR$1,modified!$AC1778)&gt;0,1,0),0)</f>
        <v>0</v>
      </c>
      <c r="AS1778" s="15">
        <f>IFERROR(IF(SEARCH(AS$1,modified!$AC1778)&gt;0,1,0),0)</f>
        <v>0</v>
      </c>
      <c r="AT1778" s="15">
        <f>IFERROR(IF(SEARCH(AT$1,modified!$AC1778)&gt;0,1,0),0)</f>
        <v>0</v>
      </c>
      <c r="AU1778" s="15">
        <f>IFERROR(IF(SEARCH(AU$1,modified!$AC1778)&gt;0,1,0),0)</f>
        <v>1</v>
      </c>
      <c r="AV1778" s="15" t="str">
        <f>CONCATENATE(modified!$AP1778,modified!$AQ1778,modified!$AR1778,modified!$AT1778,modified!$AU1778)</f>
        <v>11001</v>
      </c>
      <c r="AW1778" s="15" t="str">
        <f>CONCATENATE(modified!$AP1778,modified!$AQ1778,modified!$AR1778)</f>
        <v>110</v>
      </c>
      <c r="AX1778" s="15">
        <f>IF(OR(modified!$AP1778&gt;0,AND(modified!$Y1778&gt;1000,modified!$Y1778&lt;7000)),1,0)</f>
        <v>1</v>
      </c>
      <c r="AY1778" s="15">
        <f>IF(OR(modified!$AR1778&gt;0,modified!$Y1778&gt;7000),1,0)</f>
        <v>0</v>
      </c>
      <c r="AZ1778" s="15">
        <f>IF(AND(modified!$Z1778="etf",modified!$Y1778&gt;100),1,0)</f>
        <v>0</v>
      </c>
      <c r="BA1778" s="15" t="str">
        <f>IF(modified!$AZ1778=1,"ETF+",IF(modified!$AY1778=1,"Large Cap+",IF(AND(modified!$AX1778=1,modified!$Y1778&gt;1000),"Small Cap+",IF(AND(modified!$AX1778=1,modified!$Y1778&lt;1000),"Tiny Cap+",""))))</f>
        <v>Small Cap+</v>
      </c>
      <c r="BB1778" s="15" t="str">
        <f>IF(modified!$AT1778=1,"Russell 1000",IF(modified!$AP1778=1,"Russell 2000",IF(Y1778&gt;7000,"ETF+","")))</f>
        <v>Russell 2000</v>
      </c>
      <c r="BC1778" s="15">
        <f>IFERROR(IF(SEARCH(BC$1,modified!$AC1778)&gt;0,1,0),0)</f>
        <v>0</v>
      </c>
      <c r="BD1778" s="15">
        <f>SUM(modified!$AP1778,modified!$AT1778)</f>
        <v>1</v>
      </c>
      <c r="BE1778" s="15" t="str">
        <f>IF(modified!$BA1778="Large Cap+","lar+",IF(modified!$BA1778="Small Cap+","sma+",IF(modified!$BA1778="etf+","etf+",IF(modified!$BA1778="Tiny Cap+","tin+"))))</f>
        <v>sma+</v>
      </c>
      <c r="BF1778" s="15"/>
      <c r="BG1778" s="15"/>
      <c r="BH1778" s="24" t="str">
        <f t="shared" si="166"/>
        <v/>
      </c>
      <c r="BI1778" s="6"/>
      <c r="BJ1778" s="6"/>
    </row>
    <row r="1779" spans="1:62" x14ac:dyDescent="0.25">
      <c r="A1779" s="1"/>
      <c r="B1779" s="2" t="str">
        <f t="shared" si="167"/>
        <v/>
      </c>
      <c r="C1779" s="2" t="str">
        <f t="shared" si="162"/>
        <v/>
      </c>
      <c r="D1779" s="6" t="str">
        <f t="shared" si="163"/>
        <v/>
      </c>
      <c r="F1779" s="2" t="str">
        <f>IFERROR(INDEX(#REF!,MATCH(J1779,#REF!,0)),G1779)</f>
        <v>SXT</v>
      </c>
      <c r="G1779" s="2" t="str">
        <f>CONCATENATE(modified!$AK1779,IF(LEN(modified!$AL1779)&gt;=1,CONCATENATE("",modified!$AL1779),modified!$AL1779))</f>
        <v>SXT</v>
      </c>
      <c r="H1779" s="2">
        <f>IFERROR(IFERROR(INDEX(#REF!,MATCH(J1779,#REF!,0)),INDEX(#REF!,MATCH(G1779,#REF!,0))),M1779)</f>
        <v>37987</v>
      </c>
      <c r="I1779" s="2">
        <f t="shared" si="164"/>
        <v>37987</v>
      </c>
      <c r="J1779" s="18" t="str">
        <f>CONCATENATE(modified!$AK1779,IF(LEN(modified!$AL1779)&gt;=1,CONCATENATE(".",modified!$AL1779),modified!$AL1779))</f>
        <v>SXT</v>
      </c>
      <c r="K1779" s="18" t="str">
        <f>LEFT(modified!$AH1779,10)</f>
        <v>2004-01-01</v>
      </c>
      <c r="L1779" s="19" t="str">
        <f>LEFT(modified!$AB1779,10)</f>
        <v>2020-06-09</v>
      </c>
      <c r="M1779" s="20">
        <f>IFERROR(DATEVALUE(LEFT(modified!$AH1779,10)),"")</f>
        <v>37987</v>
      </c>
      <c r="N1779" s="20">
        <f t="shared" ca="1" si="165"/>
        <v>44165</v>
      </c>
      <c r="O1779" s="19">
        <v>1950</v>
      </c>
      <c r="P1779" s="19" t="str">
        <f>LEFT(modified!$T1779,4)</f>
        <v>2000</v>
      </c>
      <c r="Q1779" s="19" t="str">
        <f>LEFT(RIGHT(modified!$T1779,5),2)</f>
        <v>01</v>
      </c>
      <c r="R1779" s="19" t="str">
        <f>RIGHT(modified!$T1779,2)</f>
        <v>03</v>
      </c>
      <c r="S1779" s="19">
        <v>4639</v>
      </c>
      <c r="T1779" s="19" t="str">
        <f>LEFT(modified!$X1779,10)</f>
        <v>2000-01-03</v>
      </c>
      <c r="U1779" s="19" t="s">
        <v>7765</v>
      </c>
      <c r="V1779" s="19" t="s">
        <v>7766</v>
      </c>
      <c r="W1779" s="19" t="s">
        <v>7767</v>
      </c>
      <c r="X1779" s="19" t="s">
        <v>33</v>
      </c>
      <c r="Y1779" s="21">
        <v>2305.9529000000002</v>
      </c>
      <c r="Z1779" s="19" t="s">
        <v>34</v>
      </c>
      <c r="AA1779" s="19" t="s">
        <v>46</v>
      </c>
      <c r="AB1779" s="19" t="s">
        <v>36</v>
      </c>
      <c r="AC1779" s="19" t="s">
        <v>4512</v>
      </c>
      <c r="AD1779" s="19" t="s">
        <v>504</v>
      </c>
      <c r="AE1779" s="19" t="s">
        <v>442</v>
      </c>
      <c r="AF1779" s="19" t="s">
        <v>40</v>
      </c>
      <c r="AG1779" s="19" t="s">
        <v>40</v>
      </c>
      <c r="AH1779" s="15" t="s">
        <v>55411</v>
      </c>
      <c r="AI1779" s="19" t="s">
        <v>93</v>
      </c>
      <c r="AJ1779" s="19" t="s">
        <v>7767</v>
      </c>
      <c r="AK1779" s="19" t="s">
        <v>7767</v>
      </c>
      <c r="AL1779" s="19"/>
      <c r="AM1779" s="19" t="s">
        <v>7767</v>
      </c>
      <c r="AN1779" s="19" t="str">
        <f>IF(LEN(modified!$AL1779)&gt;0,CONCATENATE(modified!$AK1779,"-",modified!$AL1779),modified!$AK1779)</f>
        <v>SXT</v>
      </c>
      <c r="AO1779" s="19" t="str">
        <f>INDEX(statement!$E$1:$E$14370,MATCH(AM1779,statement!$A$1:$A$14370,0))</f>
        <v>NYSE</v>
      </c>
      <c r="AP1779" s="19">
        <f>IFERROR(IF(SEARCH(AP$1,modified!$AC1779)&gt;0,1,0),0)</f>
        <v>1</v>
      </c>
      <c r="AQ1779" s="19">
        <f>IFERROR(IF(SEARCH(AQ$1,modified!$AC1779)&gt;0,1,0),0)</f>
        <v>1</v>
      </c>
      <c r="AR1779" s="19">
        <f>IFERROR(IF(SEARCH(AR$1,modified!$AC1779)&gt;0,1,0),0)</f>
        <v>0</v>
      </c>
      <c r="AS1779" s="19">
        <f>IFERROR(IF(SEARCH(AS$1,modified!$AC1779)&gt;0,1,0),0)</f>
        <v>0</v>
      </c>
      <c r="AT1779" s="19">
        <f>IFERROR(IF(SEARCH(AT$1,modified!$AC1779)&gt;0,1,0),0)</f>
        <v>0</v>
      </c>
      <c r="AU1779" s="19">
        <f>IFERROR(IF(SEARCH(AU$1,modified!$AC1779)&gt;0,1,0),0)</f>
        <v>1</v>
      </c>
      <c r="AV1779" s="19" t="str">
        <f>CONCATENATE(modified!$AP1779,modified!$AQ1779,modified!$AR1779,modified!$AT1779,modified!$AU1779)</f>
        <v>11001</v>
      </c>
      <c r="AW1779" s="19" t="str">
        <f>CONCATENATE(modified!$AP1779,modified!$AQ1779,modified!$AR1779)</f>
        <v>110</v>
      </c>
      <c r="AX1779" s="19">
        <f>IF(OR(modified!$AP1779&gt;0,AND(modified!$Y1779&gt;1000,modified!$Y1779&lt;7000)),1,0)</f>
        <v>1</v>
      </c>
      <c r="AY1779" s="19">
        <f>IF(OR(modified!$AR1779&gt;0,modified!$Y1779&gt;7000),1,0)</f>
        <v>0</v>
      </c>
      <c r="AZ1779" s="19">
        <f>IF(AND(modified!$Z1779="etf",modified!$Y1779&gt;100),1,0)</f>
        <v>0</v>
      </c>
      <c r="BA1779" s="19" t="str">
        <f>IF(modified!$AZ1779=1,"ETF+",IF(modified!$AY1779=1,"Large Cap+",IF(AND(modified!$AX1779=1,modified!$Y1779&gt;1000),"Small Cap+",IF(AND(modified!$AX1779=1,modified!$Y1779&lt;1000),"Tiny Cap+",""))))</f>
        <v>Small Cap+</v>
      </c>
      <c r="BB1779" s="19" t="str">
        <f>IF(modified!$AT1779=1,"Russell 1000",IF(modified!$AP1779=1,"Russell 2000",IF(Y1779&gt;7000,"ETF+","")))</f>
        <v>Russell 2000</v>
      </c>
      <c r="BC1779" s="19">
        <f>IFERROR(IF(SEARCH(BC$1,modified!$AC1779)&gt;0,1,0),0)</f>
        <v>0</v>
      </c>
      <c r="BD1779" s="19">
        <f>SUM(modified!$AP1779,modified!$AT1779)</f>
        <v>1</v>
      </c>
      <c r="BE1779" s="19" t="str">
        <f>IF(modified!$BA1779="Large Cap+","lar+",IF(modified!$BA1779="Small Cap+","sma+",IF(modified!$BA1779="etf+","etf+",IF(modified!$BA1779="Tiny Cap+","tin+"))))</f>
        <v>sma+</v>
      </c>
      <c r="BF1779" s="19"/>
      <c r="BG1779" s="19"/>
      <c r="BH1779" s="25" t="str">
        <f t="shared" si="166"/>
        <v/>
      </c>
      <c r="BI1779" s="6"/>
      <c r="BJ1779" s="6"/>
    </row>
    <row r="1780" spans="1:62" x14ac:dyDescent="0.25">
      <c r="A1780" s="1"/>
      <c r="B1780" s="2" t="str">
        <f t="shared" si="167"/>
        <v/>
      </c>
      <c r="C1780" s="2" t="str">
        <f t="shared" si="162"/>
        <v/>
      </c>
      <c r="D1780" s="6" t="str">
        <f t="shared" si="163"/>
        <v/>
      </c>
      <c r="F1780" s="2" t="str">
        <f>IFERROR(INDEX(#REF!,MATCH(J1780,#REF!,0)),G1780)</f>
        <v>SCL</v>
      </c>
      <c r="G1780" s="2" t="str">
        <f>CONCATENATE(modified!$AK1780,IF(LEN(modified!$AL1780)&gt;=1,CONCATENATE("",modified!$AL1780),modified!$AL1780))</f>
        <v>SCL</v>
      </c>
      <c r="H1780" s="2">
        <f>IFERROR(IFERROR(INDEX(#REF!,MATCH(J1780,#REF!,0)),INDEX(#REF!,MATCH(G1780,#REF!,0))),M1780)</f>
        <v>37987</v>
      </c>
      <c r="I1780" s="2">
        <f t="shared" si="164"/>
        <v>37987</v>
      </c>
      <c r="J1780" s="14" t="str">
        <f>CONCATENATE(modified!$AK1780,IF(LEN(modified!$AL1780)&gt;=1,CONCATENATE(".",modified!$AL1780),modified!$AL1780))</f>
        <v>SCL</v>
      </c>
      <c r="K1780" s="14" t="str">
        <f>LEFT(modified!$AH1780,10)</f>
        <v>2004-01-01</v>
      </c>
      <c r="L1780" s="15" t="str">
        <f>LEFT(modified!$AB1780,10)</f>
        <v>2020-06-09</v>
      </c>
      <c r="M1780" s="16">
        <f>IFERROR(DATEVALUE(LEFT(modified!$AH1780,10)),"")</f>
        <v>37987</v>
      </c>
      <c r="N1780" s="16">
        <f t="shared" ca="1" si="165"/>
        <v>44165</v>
      </c>
      <c r="O1780" s="15">
        <v>1890</v>
      </c>
      <c r="P1780" s="15" t="str">
        <f>LEFT(modified!$T1780,4)</f>
        <v>2000</v>
      </c>
      <c r="Q1780" s="15" t="str">
        <f>LEFT(RIGHT(modified!$T1780,5),2)</f>
        <v>01</v>
      </c>
      <c r="R1780" s="15" t="str">
        <f>RIGHT(modified!$T1780,2)</f>
        <v>03</v>
      </c>
      <c r="S1780" s="15">
        <v>4640</v>
      </c>
      <c r="T1780" s="15" t="str">
        <f>LEFT(modified!$X1780,10)</f>
        <v>2000-01-03</v>
      </c>
      <c r="U1780" s="15" t="s">
        <v>7768</v>
      </c>
      <c r="V1780" s="15" t="s">
        <v>7769</v>
      </c>
      <c r="W1780" s="15" t="s">
        <v>7770</v>
      </c>
      <c r="X1780" s="15" t="s">
        <v>33</v>
      </c>
      <c r="Y1780" s="17">
        <v>2301.6480000000001</v>
      </c>
      <c r="Z1780" s="15" t="s">
        <v>34</v>
      </c>
      <c r="AA1780" s="15" t="s">
        <v>46</v>
      </c>
      <c r="AB1780" s="15" t="s">
        <v>36</v>
      </c>
      <c r="AC1780" s="15" t="s">
        <v>5910</v>
      </c>
      <c r="AD1780" s="15" t="s">
        <v>504</v>
      </c>
      <c r="AE1780" s="15" t="s">
        <v>442</v>
      </c>
      <c r="AF1780" s="15" t="s">
        <v>40</v>
      </c>
      <c r="AG1780" s="15" t="s">
        <v>40</v>
      </c>
      <c r="AH1780" s="15" t="s">
        <v>55411</v>
      </c>
      <c r="AI1780" s="15" t="s">
        <v>93</v>
      </c>
      <c r="AJ1780" s="15" t="s">
        <v>7770</v>
      </c>
      <c r="AK1780" s="15" t="s">
        <v>7770</v>
      </c>
      <c r="AL1780" s="15"/>
      <c r="AM1780" s="15" t="s">
        <v>7770</v>
      </c>
      <c r="AN1780" s="15" t="str">
        <f>IF(LEN(modified!$AL1780)&gt;0,CONCATENATE(modified!$AK1780,"-",modified!$AL1780),modified!$AK1780)</f>
        <v>SCL</v>
      </c>
      <c r="AO1780" s="15" t="str">
        <f>INDEX(statement!$E$1:$E$14370,MATCH(AM1780,statement!$A$1:$A$14370,0))</f>
        <v>NYSE</v>
      </c>
      <c r="AP1780" s="15">
        <f>IFERROR(IF(SEARCH(AP$1,modified!$AC1780)&gt;0,1,0),0)</f>
        <v>1</v>
      </c>
      <c r="AQ1780" s="15">
        <f>IFERROR(IF(SEARCH(AQ$1,modified!$AC1780)&gt;0,1,0),0)</f>
        <v>0</v>
      </c>
      <c r="AR1780" s="15">
        <f>IFERROR(IF(SEARCH(AR$1,modified!$AC1780)&gt;0,1,0),0)</f>
        <v>0</v>
      </c>
      <c r="AS1780" s="15">
        <f>IFERROR(IF(SEARCH(AS$1,modified!$AC1780)&gt;0,1,0),0)</f>
        <v>0</v>
      </c>
      <c r="AT1780" s="15">
        <f>IFERROR(IF(SEARCH(AT$1,modified!$AC1780)&gt;0,1,0),0)</f>
        <v>0</v>
      </c>
      <c r="AU1780" s="15">
        <f>IFERROR(IF(SEARCH(AU$1,modified!$AC1780)&gt;0,1,0),0)</f>
        <v>1</v>
      </c>
      <c r="AV1780" s="15" t="str">
        <f>CONCATENATE(modified!$AP1780,modified!$AQ1780,modified!$AR1780,modified!$AT1780,modified!$AU1780)</f>
        <v>10001</v>
      </c>
      <c r="AW1780" s="15" t="str">
        <f>CONCATENATE(modified!$AP1780,modified!$AQ1780,modified!$AR1780)</f>
        <v>100</v>
      </c>
      <c r="AX1780" s="15">
        <f>IF(OR(modified!$AP1780&gt;0,AND(modified!$Y1780&gt;1000,modified!$Y1780&lt;7000)),1,0)</f>
        <v>1</v>
      </c>
      <c r="AY1780" s="15">
        <f>IF(OR(modified!$AR1780&gt;0,modified!$Y1780&gt;7000),1,0)</f>
        <v>0</v>
      </c>
      <c r="AZ1780" s="15">
        <f>IF(AND(modified!$Z1780="etf",modified!$Y1780&gt;100),1,0)</f>
        <v>0</v>
      </c>
      <c r="BA1780" s="15" t="str">
        <f>IF(modified!$AZ1780=1,"ETF+",IF(modified!$AY1780=1,"Large Cap+",IF(AND(modified!$AX1780=1,modified!$Y1780&gt;1000),"Small Cap+",IF(AND(modified!$AX1780=1,modified!$Y1780&lt;1000),"Tiny Cap+",""))))</f>
        <v>Small Cap+</v>
      </c>
      <c r="BB1780" s="15" t="str">
        <f>IF(modified!$AT1780=1,"Russell 1000",IF(modified!$AP1780=1,"Russell 2000",IF(Y1780&gt;7000,"ETF+","")))</f>
        <v>Russell 2000</v>
      </c>
      <c r="BC1780" s="15">
        <f>IFERROR(IF(SEARCH(BC$1,modified!$AC1780)&gt;0,1,0),0)</f>
        <v>0</v>
      </c>
      <c r="BD1780" s="15">
        <f>SUM(modified!$AP1780,modified!$AT1780)</f>
        <v>1</v>
      </c>
      <c r="BE1780" s="15" t="str">
        <f>IF(modified!$BA1780="Large Cap+","lar+",IF(modified!$BA1780="Small Cap+","sma+",IF(modified!$BA1780="etf+","etf+",IF(modified!$BA1780="Tiny Cap+","tin+"))))</f>
        <v>sma+</v>
      </c>
      <c r="BF1780" s="15"/>
      <c r="BG1780" s="15"/>
      <c r="BH1780" s="24" t="str">
        <f t="shared" si="166"/>
        <v/>
      </c>
      <c r="BI1780" s="6"/>
      <c r="BJ1780" s="6"/>
    </row>
    <row r="1781" spans="1:62" x14ac:dyDescent="0.25">
      <c r="A1781" s="1"/>
      <c r="B1781" s="2" t="str">
        <f t="shared" si="167"/>
        <v/>
      </c>
      <c r="C1781" s="2" t="str">
        <f t="shared" si="162"/>
        <v/>
      </c>
      <c r="D1781" s="6" t="str">
        <f t="shared" si="163"/>
        <v/>
      </c>
      <c r="F1781" s="2" t="str">
        <f>IFERROR(INDEX(#REF!,MATCH(J1781,#REF!,0)),G1781)</f>
        <v>SPMD</v>
      </c>
      <c r="G1781" s="2" t="str">
        <f>CONCATENATE(modified!$AK1781,IF(LEN(modified!$AL1781)&gt;=1,CONCATENATE("",modified!$AL1781),modified!$AL1781))</f>
        <v>SPMD</v>
      </c>
      <c r="H1781" s="2">
        <f>IFERROR(IFERROR(INDEX(#REF!,MATCH(J1781,#REF!,0)),INDEX(#REF!,MATCH(G1781,#REF!,0))),M1781)</f>
        <v>37987</v>
      </c>
      <c r="I1781" s="2">
        <f t="shared" si="164"/>
        <v>37987</v>
      </c>
      <c r="J1781" s="18" t="str">
        <f>CONCATENATE(modified!$AK1781,IF(LEN(modified!$AL1781)&gt;=1,CONCATENATE(".",modified!$AL1781),modified!$AL1781))</f>
        <v>SPMD</v>
      </c>
      <c r="K1781" s="18" t="str">
        <f>LEFT(modified!$AH1781,10)</f>
        <v>2004-01-01</v>
      </c>
      <c r="L1781" s="19" t="str">
        <f>LEFT(modified!$AB1781,10)</f>
        <v>2020-06-09</v>
      </c>
      <c r="M1781" s="20">
        <f>IFERROR(DATEVALUE(LEFT(modified!$AH1781,10)),"")</f>
        <v>37987</v>
      </c>
      <c r="N1781" s="20">
        <f t="shared" ca="1" si="165"/>
        <v>44165</v>
      </c>
      <c r="O1781" s="19">
        <v>7156</v>
      </c>
      <c r="P1781" s="19" t="str">
        <f>LEFT(modified!$T1781,4)</f>
        <v>2005</v>
      </c>
      <c r="Q1781" s="19" t="str">
        <f>LEFT(RIGHT(modified!$T1781,5),2)</f>
        <v>11</v>
      </c>
      <c r="R1781" s="19" t="str">
        <f>RIGHT(modified!$T1781,2)</f>
        <v>15</v>
      </c>
      <c r="S1781" s="19">
        <v>4641</v>
      </c>
      <c r="T1781" s="19" t="str">
        <f>LEFT(modified!$X1781,10)</f>
        <v>2005-11-15</v>
      </c>
      <c r="U1781" s="19" t="s">
        <v>7771</v>
      </c>
      <c r="V1781" s="19" t="s">
        <v>7772</v>
      </c>
      <c r="W1781" s="19" t="s">
        <v>7773</v>
      </c>
      <c r="X1781" s="19" t="s">
        <v>2370</v>
      </c>
      <c r="Y1781" s="21">
        <v>2301.2399999999998</v>
      </c>
      <c r="Z1781" s="19" t="s">
        <v>73</v>
      </c>
      <c r="AA1781" s="19"/>
      <c r="AB1781" s="19" t="s">
        <v>36</v>
      </c>
      <c r="AC1781" s="19"/>
      <c r="AD1781" s="19" t="s">
        <v>75</v>
      </c>
      <c r="AE1781" s="19" t="s">
        <v>76</v>
      </c>
      <c r="AF1781" s="19" t="s">
        <v>7774</v>
      </c>
      <c r="AG1781" s="19" t="s">
        <v>40</v>
      </c>
      <c r="AH1781" s="15" t="s">
        <v>55411</v>
      </c>
      <c r="AI1781" s="19" t="s">
        <v>78</v>
      </c>
      <c r="AJ1781" s="19" t="s">
        <v>7773</v>
      </c>
      <c r="AK1781" s="19" t="s">
        <v>7773</v>
      </c>
      <c r="AL1781" s="19"/>
      <c r="AM1781" s="19" t="s">
        <v>7773</v>
      </c>
      <c r="AN1781" s="19" t="str">
        <f>IF(LEN(modified!$AL1781)&gt;0,CONCATENATE(modified!$AK1781,"-",modified!$AL1781),modified!$AK1781)</f>
        <v>SPMD</v>
      </c>
      <c r="AO1781" s="19" t="str">
        <f>INDEX(statement!$E$1:$E$14370,MATCH(AM1781,statement!$A$1:$A$14370,0))</f>
        <v>NYSE Arca</v>
      </c>
      <c r="AP1781" s="19">
        <f>IFERROR(IF(SEARCH(AP$1,modified!$AC1781)&gt;0,1,0),0)</f>
        <v>0</v>
      </c>
      <c r="AQ1781" s="19">
        <f>IFERROR(IF(SEARCH(AQ$1,modified!$AC1781)&gt;0,1,0),0)</f>
        <v>0</v>
      </c>
      <c r="AR1781" s="19">
        <f>IFERROR(IF(SEARCH(AR$1,modified!$AC1781)&gt;0,1,0),0)</f>
        <v>0</v>
      </c>
      <c r="AS1781" s="19">
        <f>IFERROR(IF(SEARCH(AS$1,modified!$AC1781)&gt;0,1,0),0)</f>
        <v>0</v>
      </c>
      <c r="AT1781" s="19">
        <f>IFERROR(IF(SEARCH(AT$1,modified!$AC1781)&gt;0,1,0),0)</f>
        <v>0</v>
      </c>
      <c r="AU1781" s="19">
        <f>IFERROR(IF(SEARCH(AU$1,modified!$AC1781)&gt;0,1,0),0)</f>
        <v>0</v>
      </c>
      <c r="AV1781" s="19" t="str">
        <f>CONCATENATE(modified!$AP1781,modified!$AQ1781,modified!$AR1781,modified!$AT1781,modified!$AU1781)</f>
        <v>00000</v>
      </c>
      <c r="AW1781" s="19" t="str">
        <f>CONCATENATE(modified!$AP1781,modified!$AQ1781,modified!$AR1781)</f>
        <v>000</v>
      </c>
      <c r="AX1781" s="19">
        <f>IF(OR(modified!$AP1781&gt;0,AND(modified!$Y1781&gt;1000,modified!$Y1781&lt;7000)),1,0)</f>
        <v>1</v>
      </c>
      <c r="AY1781" s="19">
        <f>IF(OR(modified!$AR1781&gt;0,modified!$Y1781&gt;7000),1,0)</f>
        <v>0</v>
      </c>
      <c r="AZ1781" s="19">
        <f>IF(AND(modified!$Z1781="etf",modified!$Y1781&gt;100),1,0)</f>
        <v>1</v>
      </c>
      <c r="BA1781" s="19" t="str">
        <f>IF(modified!$AZ1781=1,"ETF+",IF(modified!$AY1781=1,"Large Cap+",IF(AND(modified!$AX1781=1,modified!$Y1781&gt;1000),"Small Cap+",IF(AND(modified!$AX1781=1,modified!$Y1781&lt;1000),"Tiny Cap+",""))))</f>
        <v>ETF+</v>
      </c>
      <c r="BB1781" s="19" t="str">
        <f>IF(modified!$AT1781=1,"Russell 1000",IF(modified!$AP1781=1,"Russell 2000",IF(Y1781&gt;7000,"ETF+","")))</f>
        <v/>
      </c>
      <c r="BC1781" s="19">
        <f>IFERROR(IF(SEARCH(BC$1,modified!$AC1781)&gt;0,1,0),0)</f>
        <v>0</v>
      </c>
      <c r="BD1781" s="19">
        <f>SUM(modified!$AP1781,modified!$AT1781)</f>
        <v>0</v>
      </c>
      <c r="BE1781" s="19" t="str">
        <f>IF(modified!$BA1781="Large Cap+","lar+",IF(modified!$BA1781="Small Cap+","sma+",IF(modified!$BA1781="etf+","etf+",IF(modified!$BA1781="Tiny Cap+","tin+"))))</f>
        <v>etf+</v>
      </c>
      <c r="BF1781" s="19"/>
      <c r="BG1781" s="19"/>
      <c r="BH1781" s="25" t="str">
        <f t="shared" si="166"/>
        <v/>
      </c>
      <c r="BI1781" s="6"/>
      <c r="BJ1781" s="6"/>
    </row>
    <row r="1782" spans="1:62" x14ac:dyDescent="0.25">
      <c r="A1782" s="1"/>
      <c r="B1782" s="2" t="str">
        <f t="shared" si="167"/>
        <v/>
      </c>
      <c r="C1782" s="2" t="str">
        <f t="shared" si="162"/>
        <v/>
      </c>
      <c r="D1782" s="6" t="str">
        <f t="shared" si="163"/>
        <v/>
      </c>
      <c r="F1782" s="2" t="str">
        <f>IFERROR(INDEX(#REF!,MATCH(J1782,#REF!,0)),G1782)</f>
        <v>IYH</v>
      </c>
      <c r="G1782" s="2" t="str">
        <f>CONCATENATE(modified!$AK1782,IF(LEN(modified!$AL1782)&gt;=1,CONCATENATE("",modified!$AL1782),modified!$AL1782))</f>
        <v>IYH</v>
      </c>
      <c r="H1782" s="2">
        <f>IFERROR(IFERROR(INDEX(#REF!,MATCH(J1782,#REF!,0)),INDEX(#REF!,MATCH(G1782,#REF!,0))),M1782)</f>
        <v>37987</v>
      </c>
      <c r="I1782" s="2">
        <f t="shared" si="164"/>
        <v>37987</v>
      </c>
      <c r="J1782" s="14" t="str">
        <f>CONCATENATE(modified!$AK1782,IF(LEN(modified!$AL1782)&gt;=1,CONCATENATE(".",modified!$AL1782),modified!$AL1782))</f>
        <v>IYH</v>
      </c>
      <c r="K1782" s="14" t="str">
        <f>LEFT(modified!$AH1782,10)</f>
        <v>2004-01-01</v>
      </c>
      <c r="L1782" s="15" t="str">
        <f>LEFT(modified!$AB1782,10)</f>
        <v>2020-06-09</v>
      </c>
      <c r="M1782" s="16">
        <f>IFERROR(DATEVALUE(LEFT(modified!$AH1782,10)),"")</f>
        <v>37987</v>
      </c>
      <c r="N1782" s="16">
        <f t="shared" ca="1" si="165"/>
        <v>44165</v>
      </c>
      <c r="O1782" s="15">
        <v>3713</v>
      </c>
      <c r="P1782" s="15" t="str">
        <f>LEFT(modified!$T1782,4)</f>
        <v>2000</v>
      </c>
      <c r="Q1782" s="15" t="str">
        <f>LEFT(RIGHT(modified!$T1782,5),2)</f>
        <v>06</v>
      </c>
      <c r="R1782" s="15" t="str">
        <f>RIGHT(modified!$T1782,2)</f>
        <v>16</v>
      </c>
      <c r="S1782" s="15">
        <v>4642</v>
      </c>
      <c r="T1782" s="15" t="str">
        <f>LEFT(modified!$X1782,10)</f>
        <v>2000-06-16</v>
      </c>
      <c r="U1782" s="15" t="s">
        <v>7775</v>
      </c>
      <c r="V1782" s="15" t="s">
        <v>7776</v>
      </c>
      <c r="W1782" s="15" t="s">
        <v>7777</v>
      </c>
      <c r="X1782" s="15" t="s">
        <v>6710</v>
      </c>
      <c r="Y1782" s="17">
        <v>2301.1945000000001</v>
      </c>
      <c r="Z1782" s="15" t="s">
        <v>73</v>
      </c>
      <c r="AA1782" s="15" t="s">
        <v>661</v>
      </c>
      <c r="AB1782" s="15" t="s">
        <v>36</v>
      </c>
      <c r="AC1782" s="15"/>
      <c r="AD1782" s="15" t="s">
        <v>75</v>
      </c>
      <c r="AE1782" s="15" t="s">
        <v>76</v>
      </c>
      <c r="AF1782" s="15" t="s">
        <v>40</v>
      </c>
      <c r="AG1782" s="15" t="s">
        <v>40</v>
      </c>
      <c r="AH1782" s="15" t="s">
        <v>55411</v>
      </c>
      <c r="AI1782" s="15" t="s">
        <v>78</v>
      </c>
      <c r="AJ1782" s="15" t="s">
        <v>7777</v>
      </c>
      <c r="AK1782" s="15" t="s">
        <v>7777</v>
      </c>
      <c r="AL1782" s="15"/>
      <c r="AM1782" s="15" t="s">
        <v>7777</v>
      </c>
      <c r="AN1782" s="15" t="str">
        <f>IF(LEN(modified!$AL1782)&gt;0,CONCATENATE(modified!$AK1782,"-",modified!$AL1782),modified!$AK1782)</f>
        <v>IYH</v>
      </c>
      <c r="AO1782" s="15" t="str">
        <f>INDEX(statement!$E$1:$E$14370,MATCH(AM1782,statement!$A$1:$A$14370,0))</f>
        <v>NYSE Arca</v>
      </c>
      <c r="AP1782" s="15">
        <f>IFERROR(IF(SEARCH(AP$1,modified!$AC1782)&gt;0,1,0),0)</f>
        <v>0</v>
      </c>
      <c r="AQ1782" s="15">
        <f>IFERROR(IF(SEARCH(AQ$1,modified!$AC1782)&gt;0,1,0),0)</f>
        <v>0</v>
      </c>
      <c r="AR1782" s="15">
        <f>IFERROR(IF(SEARCH(AR$1,modified!$AC1782)&gt;0,1,0),0)</f>
        <v>0</v>
      </c>
      <c r="AS1782" s="15">
        <f>IFERROR(IF(SEARCH(AS$1,modified!$AC1782)&gt;0,1,0),0)</f>
        <v>0</v>
      </c>
      <c r="AT1782" s="15">
        <f>IFERROR(IF(SEARCH(AT$1,modified!$AC1782)&gt;0,1,0),0)</f>
        <v>0</v>
      </c>
      <c r="AU1782" s="15">
        <f>IFERROR(IF(SEARCH(AU$1,modified!$AC1782)&gt;0,1,0),0)</f>
        <v>0</v>
      </c>
      <c r="AV1782" s="15" t="str">
        <f>CONCATENATE(modified!$AP1782,modified!$AQ1782,modified!$AR1782,modified!$AT1782,modified!$AU1782)</f>
        <v>00000</v>
      </c>
      <c r="AW1782" s="15" t="str">
        <f>CONCATENATE(modified!$AP1782,modified!$AQ1782,modified!$AR1782)</f>
        <v>000</v>
      </c>
      <c r="AX1782" s="15">
        <f>IF(OR(modified!$AP1782&gt;0,AND(modified!$Y1782&gt;1000,modified!$Y1782&lt;7000)),1,0)</f>
        <v>1</v>
      </c>
      <c r="AY1782" s="15">
        <f>IF(OR(modified!$AR1782&gt;0,modified!$Y1782&gt;7000),1,0)</f>
        <v>0</v>
      </c>
      <c r="AZ1782" s="15">
        <f>IF(AND(modified!$Z1782="etf",modified!$Y1782&gt;100),1,0)</f>
        <v>1</v>
      </c>
      <c r="BA1782" s="15" t="str">
        <f>IF(modified!$AZ1782=1,"ETF+",IF(modified!$AY1782=1,"Large Cap+",IF(AND(modified!$AX1782=1,modified!$Y1782&gt;1000),"Small Cap+",IF(AND(modified!$AX1782=1,modified!$Y1782&lt;1000),"Tiny Cap+",""))))</f>
        <v>ETF+</v>
      </c>
      <c r="BB1782" s="15" t="str">
        <f>IF(modified!$AT1782=1,"Russell 1000",IF(modified!$AP1782=1,"Russell 2000",IF(Y1782&gt;7000,"ETF+","")))</f>
        <v/>
      </c>
      <c r="BC1782" s="15">
        <f>IFERROR(IF(SEARCH(BC$1,modified!$AC1782)&gt;0,1,0),0)</f>
        <v>0</v>
      </c>
      <c r="BD1782" s="15">
        <f>SUM(modified!$AP1782,modified!$AT1782)</f>
        <v>0</v>
      </c>
      <c r="BE1782" s="15" t="str">
        <f>IF(modified!$BA1782="Large Cap+","lar+",IF(modified!$BA1782="Small Cap+","sma+",IF(modified!$BA1782="etf+","etf+",IF(modified!$BA1782="Tiny Cap+","tin+"))))</f>
        <v>etf+</v>
      </c>
      <c r="BF1782" s="15"/>
      <c r="BG1782" s="15"/>
      <c r="BH1782" s="24" t="str">
        <f t="shared" si="166"/>
        <v/>
      </c>
      <c r="BI1782" s="6"/>
      <c r="BJ1782" s="6"/>
    </row>
    <row r="1783" spans="1:62" x14ac:dyDescent="0.25">
      <c r="A1783" s="1"/>
      <c r="B1783" s="2" t="str">
        <f t="shared" si="167"/>
        <v/>
      </c>
      <c r="C1783" s="2" t="str">
        <f t="shared" si="162"/>
        <v/>
      </c>
      <c r="D1783" s="6" t="str">
        <f t="shared" si="163"/>
        <v/>
      </c>
      <c r="F1783" s="2" t="str">
        <f>IFERROR(INDEX(#REF!,MATCH(J1783,#REF!,0)),G1783)</f>
        <v>CROX</v>
      </c>
      <c r="G1783" s="2" t="str">
        <f>CONCATENATE(modified!$AK1783,IF(LEN(modified!$AL1783)&gt;=1,CONCATENATE("",modified!$AL1783),modified!$AL1783))</f>
        <v>CROX</v>
      </c>
      <c r="H1783" s="2">
        <f>IFERROR(IFERROR(INDEX(#REF!,MATCH(J1783,#REF!,0)),INDEX(#REF!,MATCH(G1783,#REF!,0))),M1783)</f>
        <v>37987</v>
      </c>
      <c r="I1783" s="2">
        <f t="shared" si="164"/>
        <v>37987</v>
      </c>
      <c r="J1783" s="18" t="str">
        <f>CONCATENATE(modified!$AK1783,IF(LEN(modified!$AL1783)&gt;=1,CONCATENATE(".",modified!$AL1783),modified!$AL1783))</f>
        <v>CROX</v>
      </c>
      <c r="K1783" s="18" t="str">
        <f>LEFT(modified!$AH1783,10)</f>
        <v>2004-01-01</v>
      </c>
      <c r="L1783" s="19" t="str">
        <f>LEFT(modified!$AB1783,10)</f>
        <v>2020-06-09</v>
      </c>
      <c r="M1783" s="20">
        <f>IFERROR(DATEVALUE(LEFT(modified!$AH1783,10)),"")</f>
        <v>37987</v>
      </c>
      <c r="N1783" s="20">
        <f t="shared" ca="1" si="165"/>
        <v>44165</v>
      </c>
      <c r="O1783" s="19">
        <v>7280</v>
      </c>
      <c r="P1783" s="19" t="str">
        <f>LEFT(modified!$T1783,4)</f>
        <v>2006</v>
      </c>
      <c r="Q1783" s="19" t="str">
        <f>LEFT(RIGHT(modified!$T1783,5),2)</f>
        <v>02</v>
      </c>
      <c r="R1783" s="19" t="str">
        <f>RIGHT(modified!$T1783,2)</f>
        <v>08</v>
      </c>
      <c r="S1783" s="19">
        <v>4643</v>
      </c>
      <c r="T1783" s="19" t="str">
        <f>LEFT(modified!$X1783,10)</f>
        <v>2006-02-08</v>
      </c>
      <c r="U1783" s="19" t="s">
        <v>7778</v>
      </c>
      <c r="V1783" s="19" t="s">
        <v>7779</v>
      </c>
      <c r="W1783" s="19" t="s">
        <v>7780</v>
      </c>
      <c r="X1783" s="19" t="s">
        <v>7781</v>
      </c>
      <c r="Y1783" s="21">
        <v>2298.8335999999999</v>
      </c>
      <c r="Z1783" s="19" t="s">
        <v>34</v>
      </c>
      <c r="AA1783" s="19" t="s">
        <v>46</v>
      </c>
      <c r="AB1783" s="19" t="s">
        <v>36</v>
      </c>
      <c r="AC1783" s="19" t="s">
        <v>5905</v>
      </c>
      <c r="AD1783" s="19" t="s">
        <v>202</v>
      </c>
      <c r="AE1783" s="19" t="s">
        <v>54</v>
      </c>
      <c r="AF1783" s="19" t="s">
        <v>40</v>
      </c>
      <c r="AG1783" s="19" t="s">
        <v>40</v>
      </c>
      <c r="AH1783" s="15" t="s">
        <v>55411</v>
      </c>
      <c r="AI1783" s="19" t="s">
        <v>42</v>
      </c>
      <c r="AJ1783" s="19" t="s">
        <v>7780</v>
      </c>
      <c r="AK1783" s="19" t="s">
        <v>7780</v>
      </c>
      <c r="AL1783" s="19"/>
      <c r="AM1783" s="19" t="s">
        <v>7780</v>
      </c>
      <c r="AN1783" s="19" t="str">
        <f>IF(LEN(modified!$AL1783)&gt;0,CONCATENATE(modified!$AK1783,"-",modified!$AL1783),modified!$AK1783)</f>
        <v>CROX</v>
      </c>
      <c r="AO1783" s="19" t="str">
        <f>INDEX(statement!$E$1:$E$14370,MATCH(AM1783,statement!$A$1:$A$14370,0))</f>
        <v>NASDAQ</v>
      </c>
      <c r="AP1783" s="19">
        <f>IFERROR(IF(SEARCH(AP$1,modified!$AC1783)&gt;0,1,0),0)</f>
        <v>1</v>
      </c>
      <c r="AQ1783" s="19">
        <f>IFERROR(IF(SEARCH(AQ$1,modified!$AC1783)&gt;0,1,0),0)</f>
        <v>0</v>
      </c>
      <c r="AR1783" s="19">
        <f>IFERROR(IF(SEARCH(AR$1,modified!$AC1783)&gt;0,1,0),0)</f>
        <v>0</v>
      </c>
      <c r="AS1783" s="19">
        <f>IFERROR(IF(SEARCH(AS$1,modified!$AC1783)&gt;0,1,0),0)</f>
        <v>0</v>
      </c>
      <c r="AT1783" s="19">
        <f>IFERROR(IF(SEARCH(AT$1,modified!$AC1783)&gt;0,1,0),0)</f>
        <v>0</v>
      </c>
      <c r="AU1783" s="19">
        <f>IFERROR(IF(SEARCH(AU$1,modified!$AC1783)&gt;0,1,0),0)</f>
        <v>1</v>
      </c>
      <c r="AV1783" s="19" t="str">
        <f>CONCATENATE(modified!$AP1783,modified!$AQ1783,modified!$AR1783,modified!$AT1783,modified!$AU1783)</f>
        <v>10001</v>
      </c>
      <c r="AW1783" s="19" t="str">
        <f>CONCATENATE(modified!$AP1783,modified!$AQ1783,modified!$AR1783)</f>
        <v>100</v>
      </c>
      <c r="AX1783" s="19">
        <f>IF(OR(modified!$AP1783&gt;0,AND(modified!$Y1783&gt;1000,modified!$Y1783&lt;7000)),1,0)</f>
        <v>1</v>
      </c>
      <c r="AY1783" s="19">
        <f>IF(OR(modified!$AR1783&gt;0,modified!$Y1783&gt;7000),1,0)</f>
        <v>0</v>
      </c>
      <c r="AZ1783" s="19">
        <f>IF(AND(modified!$Z1783="etf",modified!$Y1783&gt;100),1,0)</f>
        <v>0</v>
      </c>
      <c r="BA1783" s="19" t="str">
        <f>IF(modified!$AZ1783=1,"ETF+",IF(modified!$AY1783=1,"Large Cap+",IF(AND(modified!$AX1783=1,modified!$Y1783&gt;1000),"Small Cap+",IF(AND(modified!$AX1783=1,modified!$Y1783&lt;1000),"Tiny Cap+",""))))</f>
        <v>Small Cap+</v>
      </c>
      <c r="BB1783" s="19" t="str">
        <f>IF(modified!$AT1783=1,"Russell 1000",IF(modified!$AP1783=1,"Russell 2000",IF(Y1783&gt;7000,"ETF+","")))</f>
        <v>Russell 2000</v>
      </c>
      <c r="BC1783" s="19">
        <f>IFERROR(IF(SEARCH(BC$1,modified!$AC1783)&gt;0,1,0),0)</f>
        <v>1</v>
      </c>
      <c r="BD1783" s="19">
        <f>SUM(modified!$AP1783,modified!$AT1783)</f>
        <v>1</v>
      </c>
      <c r="BE1783" s="19" t="str">
        <f>IF(modified!$BA1783="Large Cap+","lar+",IF(modified!$BA1783="Small Cap+","sma+",IF(modified!$BA1783="etf+","etf+",IF(modified!$BA1783="Tiny Cap+","tin+"))))</f>
        <v>sma+</v>
      </c>
      <c r="BF1783" s="19"/>
      <c r="BG1783" s="19"/>
      <c r="BH1783" s="25" t="str">
        <f t="shared" si="166"/>
        <v/>
      </c>
      <c r="BI1783" s="6"/>
      <c r="BJ1783" s="6"/>
    </row>
    <row r="1784" spans="1:62" x14ac:dyDescent="0.25">
      <c r="A1784" s="1"/>
      <c r="B1784" s="2" t="str">
        <f t="shared" si="167"/>
        <v/>
      </c>
      <c r="C1784" s="2" t="str">
        <f t="shared" si="162"/>
        <v/>
      </c>
      <c r="D1784" s="6" t="str">
        <f t="shared" si="163"/>
        <v/>
      </c>
      <c r="F1784" s="2" t="str">
        <f>IFERROR(INDEX(#REF!,MATCH(J1784,#REF!,0)),G1784)</f>
        <v>SHO</v>
      </c>
      <c r="G1784" s="2" t="str">
        <f>CONCATENATE(modified!$AK1784,IF(LEN(modified!$AL1784)&gt;=1,CONCATENATE("",modified!$AL1784),modified!$AL1784))</f>
        <v>SHO</v>
      </c>
      <c r="H1784" s="2">
        <f>IFERROR(IFERROR(INDEX(#REF!,MATCH(J1784,#REF!,0)),INDEX(#REF!,MATCH(G1784,#REF!,0))),M1784)</f>
        <v>37987</v>
      </c>
      <c r="I1784" s="2">
        <f t="shared" si="164"/>
        <v>37987</v>
      </c>
      <c r="J1784" s="14" t="str">
        <f>CONCATENATE(modified!$AK1784,IF(LEN(modified!$AL1784)&gt;=1,CONCATENATE(".",modified!$AL1784),modified!$AL1784))</f>
        <v>SHO</v>
      </c>
      <c r="K1784" s="14" t="str">
        <f>LEFT(modified!$AH1784,10)</f>
        <v>2004-01-01</v>
      </c>
      <c r="L1784" s="15" t="str">
        <f>LEFT(modified!$AB1784,10)</f>
        <v>2020-06-09</v>
      </c>
      <c r="M1784" s="16">
        <f>IFERROR(DATEVALUE(LEFT(modified!$AH1784,10)),"")</f>
        <v>37987</v>
      </c>
      <c r="N1784" s="16">
        <f t="shared" ca="1" si="165"/>
        <v>44165</v>
      </c>
      <c r="O1784" s="15">
        <v>6489</v>
      </c>
      <c r="P1784" s="15" t="str">
        <f>LEFT(modified!$T1784,4)</f>
        <v>2004</v>
      </c>
      <c r="Q1784" s="15" t="str">
        <f>LEFT(RIGHT(modified!$T1784,5),2)</f>
        <v>10</v>
      </c>
      <c r="R1784" s="15" t="str">
        <f>RIGHT(modified!$T1784,2)</f>
        <v>21</v>
      </c>
      <c r="S1784" s="15">
        <v>4644</v>
      </c>
      <c r="T1784" s="15" t="str">
        <f>LEFT(modified!$X1784,10)</f>
        <v>2004-10-21</v>
      </c>
      <c r="U1784" s="15" t="s">
        <v>7782</v>
      </c>
      <c r="V1784" s="15" t="s">
        <v>7783</v>
      </c>
      <c r="W1784" s="15" t="s">
        <v>7784</v>
      </c>
      <c r="X1784" s="15" t="s">
        <v>7785</v>
      </c>
      <c r="Y1784" s="17">
        <v>2296.5185999999999</v>
      </c>
      <c r="Z1784" s="15" t="s">
        <v>472</v>
      </c>
      <c r="AA1784" s="15" t="s">
        <v>46</v>
      </c>
      <c r="AB1784" s="15" t="s">
        <v>36</v>
      </c>
      <c r="AC1784" s="15" t="s">
        <v>3248</v>
      </c>
      <c r="AD1784" s="15" t="s">
        <v>474</v>
      </c>
      <c r="AE1784" s="15" t="s">
        <v>475</v>
      </c>
      <c r="AF1784" s="15" t="s">
        <v>40</v>
      </c>
      <c r="AG1784" s="15" t="s">
        <v>40</v>
      </c>
      <c r="AH1784" s="15" t="s">
        <v>55411</v>
      </c>
      <c r="AI1784" s="15" t="s">
        <v>93</v>
      </c>
      <c r="AJ1784" s="15" t="s">
        <v>7784</v>
      </c>
      <c r="AK1784" s="15" t="s">
        <v>7784</v>
      </c>
      <c r="AL1784" s="15"/>
      <c r="AM1784" s="15" t="s">
        <v>7784</v>
      </c>
      <c r="AN1784" s="15" t="str">
        <f>IF(LEN(modified!$AL1784)&gt;0,CONCATENATE(modified!$AK1784,"-",modified!$AL1784),modified!$AK1784)</f>
        <v>SHO</v>
      </c>
      <c r="AO1784" s="15" t="str">
        <f>INDEX(statement!$E$1:$E$14370,MATCH(AM1784,statement!$A$1:$A$14370,0))</f>
        <v>NYSE</v>
      </c>
      <c r="AP1784" s="15">
        <f>IFERROR(IF(SEARCH(AP$1,modified!$AC1784)&gt;0,1,0),0)</f>
        <v>1</v>
      </c>
      <c r="AQ1784" s="15">
        <f>IFERROR(IF(SEARCH(AQ$1,modified!$AC1784)&gt;0,1,0),0)</f>
        <v>0</v>
      </c>
      <c r="AR1784" s="15">
        <f>IFERROR(IF(SEARCH(AR$1,modified!$AC1784)&gt;0,1,0),0)</f>
        <v>0</v>
      </c>
      <c r="AS1784" s="15">
        <f>IFERROR(IF(SEARCH(AS$1,modified!$AC1784)&gt;0,1,0),0)</f>
        <v>0</v>
      </c>
      <c r="AT1784" s="15">
        <f>IFERROR(IF(SEARCH(AT$1,modified!$AC1784)&gt;0,1,0),0)</f>
        <v>0</v>
      </c>
      <c r="AU1784" s="15">
        <f>IFERROR(IF(SEARCH(AU$1,modified!$AC1784)&gt;0,1,0),0)</f>
        <v>1</v>
      </c>
      <c r="AV1784" s="15" t="str">
        <f>CONCATENATE(modified!$AP1784,modified!$AQ1784,modified!$AR1784,modified!$AT1784,modified!$AU1784)</f>
        <v>10001</v>
      </c>
      <c r="AW1784" s="15" t="str">
        <f>CONCATENATE(modified!$AP1784,modified!$AQ1784,modified!$AR1784)</f>
        <v>100</v>
      </c>
      <c r="AX1784" s="15">
        <f>IF(OR(modified!$AP1784&gt;0,AND(modified!$Y1784&gt;1000,modified!$Y1784&lt;7000)),1,0)</f>
        <v>1</v>
      </c>
      <c r="AY1784" s="15">
        <f>IF(OR(modified!$AR1784&gt;0,modified!$Y1784&gt;7000),1,0)</f>
        <v>0</v>
      </c>
      <c r="AZ1784" s="15">
        <f>IF(AND(modified!$Z1784="etf",modified!$Y1784&gt;100),1,0)</f>
        <v>0</v>
      </c>
      <c r="BA1784" s="15" t="str">
        <f>IF(modified!$AZ1784=1,"ETF+",IF(modified!$AY1784=1,"Large Cap+",IF(AND(modified!$AX1784=1,modified!$Y1784&gt;1000),"Small Cap+",IF(AND(modified!$AX1784=1,modified!$Y1784&lt;1000),"Tiny Cap+",""))))</f>
        <v>Small Cap+</v>
      </c>
      <c r="BB1784" s="15" t="str">
        <f>IF(modified!$AT1784=1,"Russell 1000",IF(modified!$AP1784=1,"Russell 2000",IF(Y1784&gt;7000,"ETF+","")))</f>
        <v>Russell 2000</v>
      </c>
      <c r="BC1784" s="15">
        <f>IFERROR(IF(SEARCH(BC$1,modified!$AC1784)&gt;0,1,0),0)</f>
        <v>0</v>
      </c>
      <c r="BD1784" s="15">
        <f>SUM(modified!$AP1784,modified!$AT1784)</f>
        <v>1</v>
      </c>
      <c r="BE1784" s="15" t="str">
        <f>IF(modified!$BA1784="Large Cap+","lar+",IF(modified!$BA1784="Small Cap+","sma+",IF(modified!$BA1784="etf+","etf+",IF(modified!$BA1784="Tiny Cap+","tin+"))))</f>
        <v>sma+</v>
      </c>
      <c r="BF1784" s="15"/>
      <c r="BG1784" s="15"/>
      <c r="BH1784" s="24" t="str">
        <f t="shared" si="166"/>
        <v/>
      </c>
      <c r="BI1784" s="6"/>
      <c r="BJ1784" s="6"/>
    </row>
    <row r="1785" spans="1:62" x14ac:dyDescent="0.25">
      <c r="A1785" s="1"/>
      <c r="B1785" s="2" t="str">
        <f t="shared" si="167"/>
        <v/>
      </c>
      <c r="C1785" s="2" t="str">
        <f t="shared" si="162"/>
        <v/>
      </c>
      <c r="D1785" s="6" t="str">
        <f t="shared" si="163"/>
        <v/>
      </c>
      <c r="F1785" s="2" t="str">
        <f>IFERROR(INDEX(#REF!,MATCH(J1785,#REF!,0)),G1785)</f>
        <v>WOR</v>
      </c>
      <c r="G1785" s="2" t="str">
        <f>CONCATENATE(modified!$AK1785,IF(LEN(modified!$AL1785)&gt;=1,CONCATENATE("",modified!$AL1785),modified!$AL1785))</f>
        <v>WOR</v>
      </c>
      <c r="H1785" s="2">
        <f>IFERROR(IFERROR(INDEX(#REF!,MATCH(J1785,#REF!,0)),INDEX(#REF!,MATCH(G1785,#REF!,0))),M1785)</f>
        <v>37987</v>
      </c>
      <c r="I1785" s="2">
        <f t="shared" si="164"/>
        <v>37987</v>
      </c>
      <c r="J1785" s="18" t="str">
        <f>CONCATENATE(modified!$AK1785,IF(LEN(modified!$AL1785)&gt;=1,CONCATENATE(".",modified!$AL1785),modified!$AL1785))</f>
        <v>WOR</v>
      </c>
      <c r="K1785" s="18" t="str">
        <f>LEFT(modified!$AH1785,10)</f>
        <v>2004-01-01</v>
      </c>
      <c r="L1785" s="19" t="str">
        <f>LEFT(modified!$AB1785,10)</f>
        <v>2020-06-09</v>
      </c>
      <c r="M1785" s="20">
        <f>IFERROR(DATEVALUE(LEFT(modified!$AH1785,10)),"")</f>
        <v>37987</v>
      </c>
      <c r="N1785" s="20">
        <f t="shared" ca="1" si="165"/>
        <v>44165</v>
      </c>
      <c r="O1785" s="19">
        <v>2080</v>
      </c>
      <c r="P1785" s="19" t="str">
        <f>LEFT(modified!$T1785,4)</f>
        <v>2000</v>
      </c>
      <c r="Q1785" s="19" t="str">
        <f>LEFT(RIGHT(modified!$T1785,5),2)</f>
        <v>01</v>
      </c>
      <c r="R1785" s="19" t="str">
        <f>RIGHT(modified!$T1785,2)</f>
        <v>03</v>
      </c>
      <c r="S1785" s="19">
        <v>4646</v>
      </c>
      <c r="T1785" s="19" t="str">
        <f>LEFT(modified!$X1785,10)</f>
        <v>2000-01-03</v>
      </c>
      <c r="U1785" s="19" t="s">
        <v>7786</v>
      </c>
      <c r="V1785" s="19" t="s">
        <v>7787</v>
      </c>
      <c r="W1785" s="19" t="s">
        <v>7788</v>
      </c>
      <c r="X1785" s="19" t="s">
        <v>33</v>
      </c>
      <c r="Y1785" s="21">
        <v>2295.2141000000001</v>
      </c>
      <c r="Z1785" s="19" t="s">
        <v>34</v>
      </c>
      <c r="AA1785" s="19" t="s">
        <v>290</v>
      </c>
      <c r="AB1785" s="19" t="s">
        <v>36</v>
      </c>
      <c r="AC1785" s="19" t="s">
        <v>4512</v>
      </c>
      <c r="AD1785" s="19" t="s">
        <v>441</v>
      </c>
      <c r="AE1785" s="19" t="s">
        <v>442</v>
      </c>
      <c r="AF1785" s="19" t="s">
        <v>132</v>
      </c>
      <c r="AG1785" s="19" t="s">
        <v>40</v>
      </c>
      <c r="AH1785" s="15" t="s">
        <v>55411</v>
      </c>
      <c r="AI1785" s="19" t="s">
        <v>93</v>
      </c>
      <c r="AJ1785" s="19" t="s">
        <v>7788</v>
      </c>
      <c r="AK1785" s="19" t="s">
        <v>7788</v>
      </c>
      <c r="AL1785" s="19"/>
      <c r="AM1785" s="19" t="s">
        <v>7788</v>
      </c>
      <c r="AN1785" s="19" t="str">
        <f>IF(LEN(modified!$AL1785)&gt;0,CONCATENATE(modified!$AK1785,"-",modified!$AL1785),modified!$AK1785)</f>
        <v>WOR</v>
      </c>
      <c r="AO1785" s="19" t="str">
        <f>INDEX(statement!$E$1:$E$14370,MATCH(AM1785,statement!$A$1:$A$14370,0))</f>
        <v>NYSE</v>
      </c>
      <c r="AP1785" s="19">
        <f>IFERROR(IF(SEARCH(AP$1,modified!$AC1785)&gt;0,1,0),0)</f>
        <v>1</v>
      </c>
      <c r="AQ1785" s="19">
        <f>IFERROR(IF(SEARCH(AQ$1,modified!$AC1785)&gt;0,1,0),0)</f>
        <v>1</v>
      </c>
      <c r="AR1785" s="19">
        <f>IFERROR(IF(SEARCH(AR$1,modified!$AC1785)&gt;0,1,0),0)</f>
        <v>0</v>
      </c>
      <c r="AS1785" s="19">
        <f>IFERROR(IF(SEARCH(AS$1,modified!$AC1785)&gt;0,1,0),0)</f>
        <v>0</v>
      </c>
      <c r="AT1785" s="19">
        <f>IFERROR(IF(SEARCH(AT$1,modified!$AC1785)&gt;0,1,0),0)</f>
        <v>0</v>
      </c>
      <c r="AU1785" s="19">
        <f>IFERROR(IF(SEARCH(AU$1,modified!$AC1785)&gt;0,1,0),0)</f>
        <v>1</v>
      </c>
      <c r="AV1785" s="19" t="str">
        <f>CONCATENATE(modified!$AP1785,modified!$AQ1785,modified!$AR1785,modified!$AT1785,modified!$AU1785)</f>
        <v>11001</v>
      </c>
      <c r="AW1785" s="19" t="str">
        <f>CONCATENATE(modified!$AP1785,modified!$AQ1785,modified!$AR1785)</f>
        <v>110</v>
      </c>
      <c r="AX1785" s="19">
        <f>IF(OR(modified!$AP1785&gt;0,AND(modified!$Y1785&gt;1000,modified!$Y1785&lt;7000)),1,0)</f>
        <v>1</v>
      </c>
      <c r="AY1785" s="19">
        <f>IF(OR(modified!$AR1785&gt;0,modified!$Y1785&gt;7000),1,0)</f>
        <v>0</v>
      </c>
      <c r="AZ1785" s="19">
        <f>IF(AND(modified!$Z1785="etf",modified!$Y1785&gt;100),1,0)</f>
        <v>0</v>
      </c>
      <c r="BA1785" s="19" t="str">
        <f>IF(modified!$AZ1785=1,"ETF+",IF(modified!$AY1785=1,"Large Cap+",IF(AND(modified!$AX1785=1,modified!$Y1785&gt;1000),"Small Cap+",IF(AND(modified!$AX1785=1,modified!$Y1785&lt;1000),"Tiny Cap+",""))))</f>
        <v>Small Cap+</v>
      </c>
      <c r="BB1785" s="19" t="str">
        <f>IF(modified!$AT1785=1,"Russell 1000",IF(modified!$AP1785=1,"Russell 2000",IF(Y1785&gt;7000,"ETF+","")))</f>
        <v>Russell 2000</v>
      </c>
      <c r="BC1785" s="19">
        <f>IFERROR(IF(SEARCH(BC$1,modified!$AC1785)&gt;0,1,0),0)</f>
        <v>0</v>
      </c>
      <c r="BD1785" s="19">
        <f>SUM(modified!$AP1785,modified!$AT1785)</f>
        <v>1</v>
      </c>
      <c r="BE1785" s="19" t="str">
        <f>IF(modified!$BA1785="Large Cap+","lar+",IF(modified!$BA1785="Small Cap+","sma+",IF(modified!$BA1785="etf+","etf+",IF(modified!$BA1785="Tiny Cap+","tin+"))))</f>
        <v>sma+</v>
      </c>
      <c r="BF1785" s="19"/>
      <c r="BG1785" s="19"/>
      <c r="BH1785" s="25" t="str">
        <f t="shared" si="166"/>
        <v/>
      </c>
      <c r="BI1785" s="6"/>
      <c r="BJ1785" s="6"/>
    </row>
    <row r="1786" spans="1:62" x14ac:dyDescent="0.25">
      <c r="A1786" s="1"/>
      <c r="B1786" s="2" t="str">
        <f t="shared" si="167"/>
        <v/>
      </c>
      <c r="C1786" s="2" t="str">
        <f t="shared" si="162"/>
        <v/>
      </c>
      <c r="D1786" s="6" t="str">
        <f t="shared" si="163"/>
        <v/>
      </c>
      <c r="F1786" s="2" t="str">
        <f>IFERROR(INDEX(#REF!,MATCH(J1786,#REF!,0)),G1786)</f>
        <v>WGO</v>
      </c>
      <c r="G1786" s="2" t="str">
        <f>CONCATENATE(modified!$AK1786,IF(LEN(modified!$AL1786)&gt;=1,CONCATENATE("",modified!$AL1786),modified!$AL1786))</f>
        <v>WGO</v>
      </c>
      <c r="H1786" s="2">
        <f>IFERROR(IFERROR(INDEX(#REF!,MATCH(J1786,#REF!,0)),INDEX(#REF!,MATCH(G1786,#REF!,0))),M1786)</f>
        <v>37987</v>
      </c>
      <c r="I1786" s="2">
        <f t="shared" si="164"/>
        <v>37987</v>
      </c>
      <c r="J1786" s="14" t="str">
        <f>CONCATENATE(modified!$AK1786,IF(LEN(modified!$AL1786)&gt;=1,CONCATENATE(".",modified!$AL1786),modified!$AL1786))</f>
        <v>WGO</v>
      </c>
      <c r="K1786" s="14" t="str">
        <f>LEFT(modified!$AH1786,10)</f>
        <v>2004-01-01</v>
      </c>
      <c r="L1786" s="15" t="str">
        <f>LEFT(modified!$AB1786,10)</f>
        <v>2020-06-09</v>
      </c>
      <c r="M1786" s="16">
        <f>IFERROR(DATEVALUE(LEFT(modified!$AH1786,10)),"")</f>
        <v>37987</v>
      </c>
      <c r="N1786" s="16">
        <f t="shared" ca="1" si="165"/>
        <v>44165</v>
      </c>
      <c r="O1786" s="15">
        <v>2073</v>
      </c>
      <c r="P1786" s="15" t="str">
        <f>LEFT(modified!$T1786,4)</f>
        <v>2000</v>
      </c>
      <c r="Q1786" s="15" t="str">
        <f>LEFT(RIGHT(modified!$T1786,5),2)</f>
        <v>01</v>
      </c>
      <c r="R1786" s="15" t="str">
        <f>RIGHT(modified!$T1786,2)</f>
        <v>03</v>
      </c>
      <c r="S1786" s="15">
        <v>4648</v>
      </c>
      <c r="T1786" s="15" t="str">
        <f>LEFT(modified!$X1786,10)</f>
        <v>2000-01-03</v>
      </c>
      <c r="U1786" s="15" t="s">
        <v>7789</v>
      </c>
      <c r="V1786" s="15" t="s">
        <v>7790</v>
      </c>
      <c r="W1786" s="15" t="s">
        <v>7791</v>
      </c>
      <c r="X1786" s="15" t="s">
        <v>33</v>
      </c>
      <c r="Y1786" s="17">
        <v>2294.4189000000001</v>
      </c>
      <c r="Z1786" s="15" t="s">
        <v>34</v>
      </c>
      <c r="AA1786" s="15" t="s">
        <v>290</v>
      </c>
      <c r="AB1786" s="15" t="s">
        <v>36</v>
      </c>
      <c r="AC1786" s="15" t="s">
        <v>5910</v>
      </c>
      <c r="AD1786" s="15" t="s">
        <v>279</v>
      </c>
      <c r="AE1786" s="15" t="s">
        <v>54</v>
      </c>
      <c r="AF1786" s="15" t="s">
        <v>40</v>
      </c>
      <c r="AG1786" s="15" t="s">
        <v>40</v>
      </c>
      <c r="AH1786" s="15" t="s">
        <v>55411</v>
      </c>
      <c r="AI1786" s="15" t="s">
        <v>93</v>
      </c>
      <c r="AJ1786" s="15" t="s">
        <v>7791</v>
      </c>
      <c r="AK1786" s="15" t="s">
        <v>7791</v>
      </c>
      <c r="AL1786" s="15"/>
      <c r="AM1786" s="15" t="s">
        <v>7791</v>
      </c>
      <c r="AN1786" s="15" t="str">
        <f>IF(LEN(modified!$AL1786)&gt;0,CONCATENATE(modified!$AK1786,"-",modified!$AL1786),modified!$AK1786)</f>
        <v>WGO</v>
      </c>
      <c r="AO1786" s="15" t="str">
        <f>INDEX(statement!$E$1:$E$14370,MATCH(AM1786,statement!$A$1:$A$14370,0))</f>
        <v>NYSE</v>
      </c>
      <c r="AP1786" s="15">
        <f>IFERROR(IF(SEARCH(AP$1,modified!$AC1786)&gt;0,1,0),0)</f>
        <v>1</v>
      </c>
      <c r="AQ1786" s="15">
        <f>IFERROR(IF(SEARCH(AQ$1,modified!$AC1786)&gt;0,1,0),0)</f>
        <v>0</v>
      </c>
      <c r="AR1786" s="15">
        <f>IFERROR(IF(SEARCH(AR$1,modified!$AC1786)&gt;0,1,0),0)</f>
        <v>0</v>
      </c>
      <c r="AS1786" s="15">
        <f>IFERROR(IF(SEARCH(AS$1,modified!$AC1786)&gt;0,1,0),0)</f>
        <v>0</v>
      </c>
      <c r="AT1786" s="15">
        <f>IFERROR(IF(SEARCH(AT$1,modified!$AC1786)&gt;0,1,0),0)</f>
        <v>0</v>
      </c>
      <c r="AU1786" s="15">
        <f>IFERROR(IF(SEARCH(AU$1,modified!$AC1786)&gt;0,1,0),0)</f>
        <v>1</v>
      </c>
      <c r="AV1786" s="15" t="str">
        <f>CONCATENATE(modified!$AP1786,modified!$AQ1786,modified!$AR1786,modified!$AT1786,modified!$AU1786)</f>
        <v>10001</v>
      </c>
      <c r="AW1786" s="15" t="str">
        <f>CONCATENATE(modified!$AP1786,modified!$AQ1786,modified!$AR1786)</f>
        <v>100</v>
      </c>
      <c r="AX1786" s="15">
        <f>IF(OR(modified!$AP1786&gt;0,AND(modified!$Y1786&gt;1000,modified!$Y1786&lt;7000)),1,0)</f>
        <v>1</v>
      </c>
      <c r="AY1786" s="15">
        <f>IF(OR(modified!$AR1786&gt;0,modified!$Y1786&gt;7000),1,0)</f>
        <v>0</v>
      </c>
      <c r="AZ1786" s="15">
        <f>IF(AND(modified!$Z1786="etf",modified!$Y1786&gt;100),1,0)</f>
        <v>0</v>
      </c>
      <c r="BA1786" s="15" t="str">
        <f>IF(modified!$AZ1786=1,"ETF+",IF(modified!$AY1786=1,"Large Cap+",IF(AND(modified!$AX1786=1,modified!$Y1786&gt;1000),"Small Cap+",IF(AND(modified!$AX1786=1,modified!$Y1786&lt;1000),"Tiny Cap+",""))))</f>
        <v>Small Cap+</v>
      </c>
      <c r="BB1786" s="15" t="str">
        <f>IF(modified!$AT1786=1,"Russell 1000",IF(modified!$AP1786=1,"Russell 2000",IF(Y1786&gt;7000,"ETF+","")))</f>
        <v>Russell 2000</v>
      </c>
      <c r="BC1786" s="15">
        <f>IFERROR(IF(SEARCH(BC$1,modified!$AC1786)&gt;0,1,0),0)</f>
        <v>0</v>
      </c>
      <c r="BD1786" s="15">
        <f>SUM(modified!$AP1786,modified!$AT1786)</f>
        <v>1</v>
      </c>
      <c r="BE1786" s="15" t="str">
        <f>IF(modified!$BA1786="Large Cap+","lar+",IF(modified!$BA1786="Small Cap+","sma+",IF(modified!$BA1786="etf+","etf+",IF(modified!$BA1786="Tiny Cap+","tin+"))))</f>
        <v>sma+</v>
      </c>
      <c r="BF1786" s="15"/>
      <c r="BG1786" s="15"/>
      <c r="BH1786" s="24" t="str">
        <f t="shared" si="166"/>
        <v/>
      </c>
      <c r="BI1786" s="6"/>
      <c r="BJ1786" s="6"/>
    </row>
    <row r="1787" spans="1:62" x14ac:dyDescent="0.25">
      <c r="A1787" s="1"/>
      <c r="B1787" s="2" t="str">
        <f t="shared" si="167"/>
        <v/>
      </c>
      <c r="C1787" s="2" t="str">
        <f t="shared" si="162"/>
        <v/>
      </c>
      <c r="D1787" s="6" t="str">
        <f t="shared" si="163"/>
        <v/>
      </c>
      <c r="F1787" s="2" t="str">
        <f>IFERROR(INDEX(#REF!,MATCH(J1787,#REF!,0)),G1787)</f>
        <v>BMEZ</v>
      </c>
      <c r="G1787" s="2" t="str">
        <f>CONCATENATE(modified!$AK1787,IF(LEN(modified!$AL1787)&gt;=1,CONCATENATE("",modified!$AL1787),modified!$AL1787))</f>
        <v>BMEZ</v>
      </c>
      <c r="H1787" s="2">
        <f>IFERROR(IFERROR(INDEX(#REF!,MATCH(J1787,#REF!,0)),INDEX(#REF!,MATCH(G1787,#REF!,0))),M1787)</f>
        <v>37987</v>
      </c>
      <c r="I1787" s="2">
        <f t="shared" si="164"/>
        <v>37987</v>
      </c>
      <c r="J1787" s="18" t="str">
        <f>CONCATENATE(modified!$AK1787,IF(LEN(modified!$AL1787)&gt;=1,CONCATENATE(".",modified!$AL1787),modified!$AL1787))</f>
        <v>BMEZ</v>
      </c>
      <c r="K1787" s="18" t="str">
        <f>LEFT(modified!$AH1787,10)</f>
        <v>2004-01-01</v>
      </c>
      <c r="L1787" s="19" t="str">
        <f>LEFT(modified!$AB1787,10)</f>
        <v>2020-06-09</v>
      </c>
      <c r="M1787" s="20">
        <f>IFERROR(DATEVALUE(LEFT(modified!$AH1787,10)),"")</f>
        <v>37987</v>
      </c>
      <c r="N1787" s="20">
        <f t="shared" ca="1" si="165"/>
        <v>44165</v>
      </c>
      <c r="O1787" s="19">
        <v>21684</v>
      </c>
      <c r="P1787" s="19" t="str">
        <f>LEFT(modified!$T1787,4)</f>
        <v>2020</v>
      </c>
      <c r="Q1787" s="19" t="str">
        <f>LEFT(RIGHT(modified!$T1787,5),2)</f>
        <v>01</v>
      </c>
      <c r="R1787" s="19" t="str">
        <f>RIGHT(modified!$T1787,2)</f>
        <v>29</v>
      </c>
      <c r="S1787" s="19">
        <v>4652</v>
      </c>
      <c r="T1787" s="19" t="str">
        <f>LEFT(modified!$X1787,10)</f>
        <v>2020-01-29</v>
      </c>
      <c r="U1787" s="19" t="s">
        <v>7794</v>
      </c>
      <c r="V1787" s="19" t="s">
        <v>7795</v>
      </c>
      <c r="W1787" s="19" t="s">
        <v>7796</v>
      </c>
      <c r="X1787" s="19" t="s">
        <v>7797</v>
      </c>
      <c r="Y1787" s="21">
        <v>2292.8308999999999</v>
      </c>
      <c r="Z1787" s="19" t="s">
        <v>4631</v>
      </c>
      <c r="AA1787" s="19"/>
      <c r="AB1787" s="19" t="s">
        <v>36</v>
      </c>
      <c r="AC1787" s="19"/>
      <c r="AD1787" s="19" t="s">
        <v>75</v>
      </c>
      <c r="AE1787" s="19" t="s">
        <v>76</v>
      </c>
      <c r="AF1787" s="19" t="s">
        <v>132</v>
      </c>
      <c r="AG1787" s="19" t="s">
        <v>40</v>
      </c>
      <c r="AH1787" s="15" t="s">
        <v>55411</v>
      </c>
      <c r="AI1787" s="19" t="s">
        <v>93</v>
      </c>
      <c r="AJ1787" s="19" t="s">
        <v>7796</v>
      </c>
      <c r="AK1787" s="19" t="s">
        <v>7796</v>
      </c>
      <c r="AL1787" s="19"/>
      <c r="AM1787" s="19" t="s">
        <v>7796</v>
      </c>
      <c r="AN1787" s="19" t="str">
        <f>IF(LEN(modified!$AL1787)&gt;0,CONCATENATE(modified!$AK1787,"-",modified!$AL1787),modified!$AK1787)</f>
        <v>BMEZ</v>
      </c>
      <c r="AO1787" s="19" t="str">
        <f>INDEX(statement!$E$1:$E$14370,MATCH(AM1787,statement!$A$1:$A$14370,0))</f>
        <v>NYSE</v>
      </c>
      <c r="AP1787" s="19">
        <f>IFERROR(IF(SEARCH(AP$1,modified!$AC1787)&gt;0,1,0),0)</f>
        <v>0</v>
      </c>
      <c r="AQ1787" s="19">
        <f>IFERROR(IF(SEARCH(AQ$1,modified!$AC1787)&gt;0,1,0),0)</f>
        <v>0</v>
      </c>
      <c r="AR1787" s="19">
        <f>IFERROR(IF(SEARCH(AR$1,modified!$AC1787)&gt;0,1,0),0)</f>
        <v>0</v>
      </c>
      <c r="AS1787" s="19">
        <f>IFERROR(IF(SEARCH(AS$1,modified!$AC1787)&gt;0,1,0),0)</f>
        <v>0</v>
      </c>
      <c r="AT1787" s="19">
        <f>IFERROR(IF(SEARCH(AT$1,modified!$AC1787)&gt;0,1,0),0)</f>
        <v>0</v>
      </c>
      <c r="AU1787" s="19">
        <f>IFERROR(IF(SEARCH(AU$1,modified!$AC1787)&gt;0,1,0),0)</f>
        <v>0</v>
      </c>
      <c r="AV1787" s="19" t="str">
        <f>CONCATENATE(modified!$AP1787,modified!$AQ1787,modified!$AR1787,modified!$AT1787,modified!$AU1787)</f>
        <v>00000</v>
      </c>
      <c r="AW1787" s="19" t="str">
        <f>CONCATENATE(modified!$AP1787,modified!$AQ1787,modified!$AR1787)</f>
        <v>000</v>
      </c>
      <c r="AX1787" s="19">
        <f>IF(OR(modified!$AP1787&gt;0,AND(modified!$Y1787&gt;1000,modified!$Y1787&lt;7000)),1,0)</f>
        <v>1</v>
      </c>
      <c r="AY1787" s="19">
        <f>IF(OR(modified!$AR1787&gt;0,modified!$Y1787&gt;7000),1,0)</f>
        <v>0</v>
      </c>
      <c r="AZ1787" s="19">
        <f>IF(AND(modified!$Z1787="etf",modified!$Y1787&gt;100),1,0)</f>
        <v>0</v>
      </c>
      <c r="BA1787" s="19" t="str">
        <f>IF(modified!$AZ1787=1,"ETF+",IF(modified!$AY1787=1,"Large Cap+",IF(AND(modified!$AX1787=1,modified!$Y1787&gt;1000),"Small Cap+",IF(AND(modified!$AX1787=1,modified!$Y1787&lt;1000),"Tiny Cap+",""))))</f>
        <v>Small Cap+</v>
      </c>
      <c r="BB1787" s="19" t="str">
        <f>IF(modified!$AT1787=1,"Russell 1000",IF(modified!$AP1787=1,"Russell 2000",IF(Y1787&gt;7000,"ETF+","")))</f>
        <v/>
      </c>
      <c r="BC1787" s="19">
        <f>IFERROR(IF(SEARCH(BC$1,modified!$AC1787)&gt;0,1,0),0)</f>
        <v>0</v>
      </c>
      <c r="BD1787" s="19">
        <f>SUM(modified!$AP1787,modified!$AT1787)</f>
        <v>0</v>
      </c>
      <c r="BE1787" s="19" t="str">
        <f>IF(modified!$BA1787="Large Cap+","lar+",IF(modified!$BA1787="Small Cap+","sma+",IF(modified!$BA1787="etf+","etf+",IF(modified!$BA1787="Tiny Cap+","tin+"))))</f>
        <v>sma+</v>
      </c>
      <c r="BF1787" s="19"/>
      <c r="BG1787" s="19"/>
      <c r="BH1787" s="25" t="str">
        <f t="shared" si="166"/>
        <v/>
      </c>
      <c r="BI1787" s="6"/>
      <c r="BJ1787" s="6"/>
    </row>
    <row r="1788" spans="1:62" x14ac:dyDescent="0.25">
      <c r="A1788" s="1"/>
      <c r="B1788" s="2" t="str">
        <f t="shared" si="167"/>
        <v/>
      </c>
      <c r="C1788" s="2" t="str">
        <f t="shared" si="162"/>
        <v/>
      </c>
      <c r="D1788" s="6" t="str">
        <f t="shared" si="163"/>
        <v/>
      </c>
      <c r="F1788" s="2" t="str">
        <f>IFERROR(INDEX(#REF!,MATCH(J1788,#REF!,0)),G1788)</f>
        <v>HWC</v>
      </c>
      <c r="G1788" s="2" t="str">
        <f>CONCATENATE(modified!$AK1788,IF(LEN(modified!$AL1788)&gt;=1,CONCATENATE("",modified!$AL1788),modified!$AL1788))</f>
        <v>HWC</v>
      </c>
      <c r="H1788" s="2">
        <f>IFERROR(IFERROR(INDEX(#REF!,MATCH(J1788,#REF!,0)),INDEX(#REF!,MATCH(G1788,#REF!,0))),M1788)</f>
        <v>37987</v>
      </c>
      <c r="I1788" s="2">
        <f t="shared" si="164"/>
        <v>37987</v>
      </c>
      <c r="J1788" s="14" t="str">
        <f>CONCATENATE(modified!$AK1788,IF(LEN(modified!$AL1788)&gt;=1,CONCATENATE(".",modified!$AL1788),modified!$AL1788))</f>
        <v>HWC</v>
      </c>
      <c r="K1788" s="14" t="str">
        <f>LEFT(modified!$AH1788,10)</f>
        <v>2004-01-01</v>
      </c>
      <c r="L1788" s="15" t="str">
        <f>LEFT(modified!$AB1788,10)</f>
        <v>2020-06-09</v>
      </c>
      <c r="M1788" s="16">
        <f>IFERROR(DATEVALUE(LEFT(modified!$AH1788,10)),"")</f>
        <v>37987</v>
      </c>
      <c r="N1788" s="16">
        <f t="shared" ca="1" si="165"/>
        <v>44165</v>
      </c>
      <c r="O1788" s="15">
        <v>708</v>
      </c>
      <c r="P1788" s="15" t="str">
        <f>LEFT(modified!$T1788,4)</f>
        <v>2000</v>
      </c>
      <c r="Q1788" s="15" t="str">
        <f>LEFT(RIGHT(modified!$T1788,5),2)</f>
        <v>01</v>
      </c>
      <c r="R1788" s="15" t="str">
        <f>RIGHT(modified!$T1788,2)</f>
        <v>03</v>
      </c>
      <c r="S1788" s="15">
        <v>4658</v>
      </c>
      <c r="T1788" s="15" t="str">
        <f>LEFT(modified!$X1788,10)</f>
        <v>2000-01-03</v>
      </c>
      <c r="U1788" s="15" t="s">
        <v>7799</v>
      </c>
      <c r="V1788" s="15" t="s">
        <v>7800</v>
      </c>
      <c r="W1788" s="15" t="s">
        <v>7801</v>
      </c>
      <c r="X1788" s="15" t="s">
        <v>33</v>
      </c>
      <c r="Y1788" s="17">
        <v>2287.3625000000002</v>
      </c>
      <c r="Z1788" s="15" t="s">
        <v>34</v>
      </c>
      <c r="AA1788" s="15" t="s">
        <v>46</v>
      </c>
      <c r="AB1788" s="15" t="s">
        <v>36</v>
      </c>
      <c r="AC1788" s="15" t="s">
        <v>4754</v>
      </c>
      <c r="AD1788" s="15" t="s">
        <v>138</v>
      </c>
      <c r="AE1788" s="15" t="s">
        <v>76</v>
      </c>
      <c r="AF1788" s="15" t="s">
        <v>132</v>
      </c>
      <c r="AG1788" s="15" t="s">
        <v>40</v>
      </c>
      <c r="AH1788" s="15" t="s">
        <v>55411</v>
      </c>
      <c r="AI1788" s="15" t="s">
        <v>42</v>
      </c>
      <c r="AJ1788" s="15" t="s">
        <v>7801</v>
      </c>
      <c r="AK1788" s="15" t="s">
        <v>7801</v>
      </c>
      <c r="AL1788" s="15"/>
      <c r="AM1788" s="15" t="s">
        <v>7801</v>
      </c>
      <c r="AN1788" s="15" t="str">
        <f>IF(LEN(modified!$AL1788)&gt;0,CONCATENATE(modified!$AK1788,"-",modified!$AL1788),modified!$AK1788)</f>
        <v>HWC</v>
      </c>
      <c r="AO1788" s="15" t="str">
        <f>INDEX(statement!$E$1:$E$14370,MATCH(AM1788,statement!$A$1:$A$14370,0))</f>
        <v>NASDAQ</v>
      </c>
      <c r="AP1788" s="15">
        <f>IFERROR(IF(SEARCH(AP$1,modified!$AC1788)&gt;0,1,0),0)</f>
        <v>1</v>
      </c>
      <c r="AQ1788" s="15">
        <f>IFERROR(IF(SEARCH(AQ$1,modified!$AC1788)&gt;0,1,0),0)</f>
        <v>1</v>
      </c>
      <c r="AR1788" s="15">
        <f>IFERROR(IF(SEARCH(AR$1,modified!$AC1788)&gt;0,1,0),0)</f>
        <v>0</v>
      </c>
      <c r="AS1788" s="15">
        <f>IFERROR(IF(SEARCH(AS$1,modified!$AC1788)&gt;0,1,0),0)</f>
        <v>0</v>
      </c>
      <c r="AT1788" s="15">
        <f>IFERROR(IF(SEARCH(AT$1,modified!$AC1788)&gt;0,1,0),0)</f>
        <v>0</v>
      </c>
      <c r="AU1788" s="15">
        <f>IFERROR(IF(SEARCH(AU$1,modified!$AC1788)&gt;0,1,0),0)</f>
        <v>1</v>
      </c>
      <c r="AV1788" s="15" t="str">
        <f>CONCATENATE(modified!$AP1788,modified!$AQ1788,modified!$AR1788,modified!$AT1788,modified!$AU1788)</f>
        <v>11001</v>
      </c>
      <c r="AW1788" s="15" t="str">
        <f>CONCATENATE(modified!$AP1788,modified!$AQ1788,modified!$AR1788)</f>
        <v>110</v>
      </c>
      <c r="AX1788" s="15">
        <f>IF(OR(modified!$AP1788&gt;0,AND(modified!$Y1788&gt;1000,modified!$Y1788&lt;7000)),1,0)</f>
        <v>1</v>
      </c>
      <c r="AY1788" s="15">
        <f>IF(OR(modified!$AR1788&gt;0,modified!$Y1788&gt;7000),1,0)</f>
        <v>0</v>
      </c>
      <c r="AZ1788" s="15">
        <f>IF(AND(modified!$Z1788="etf",modified!$Y1788&gt;100),1,0)</f>
        <v>0</v>
      </c>
      <c r="BA1788" s="15" t="str">
        <f>IF(modified!$AZ1788=1,"ETF+",IF(modified!$AY1788=1,"Large Cap+",IF(AND(modified!$AX1788=1,modified!$Y1788&gt;1000),"Small Cap+",IF(AND(modified!$AX1788=1,modified!$Y1788&lt;1000),"Tiny Cap+",""))))</f>
        <v>Small Cap+</v>
      </c>
      <c r="BB1788" s="15" t="str">
        <f>IF(modified!$AT1788=1,"Russell 1000",IF(modified!$AP1788=1,"Russell 2000",IF(Y1788&gt;7000,"ETF+","")))</f>
        <v>Russell 2000</v>
      </c>
      <c r="BC1788" s="15">
        <f>IFERROR(IF(SEARCH(BC$1,modified!$AC1788)&gt;0,1,0),0)</f>
        <v>1</v>
      </c>
      <c r="BD1788" s="15">
        <f>SUM(modified!$AP1788,modified!$AT1788)</f>
        <v>1</v>
      </c>
      <c r="BE1788" s="15" t="str">
        <f>IF(modified!$BA1788="Large Cap+","lar+",IF(modified!$BA1788="Small Cap+","sma+",IF(modified!$BA1788="etf+","etf+",IF(modified!$BA1788="Tiny Cap+","tin+"))))</f>
        <v>sma+</v>
      </c>
      <c r="BF1788" s="15"/>
      <c r="BG1788" s="15"/>
      <c r="BH1788" s="24" t="str">
        <f t="shared" si="166"/>
        <v/>
      </c>
      <c r="BI1788" s="6"/>
      <c r="BJ1788" s="6"/>
    </row>
    <row r="1789" spans="1:62" x14ac:dyDescent="0.25">
      <c r="A1789" s="1"/>
      <c r="B1789" s="2" t="str">
        <f t="shared" si="167"/>
        <v/>
      </c>
      <c r="C1789" s="2" t="str">
        <f t="shared" si="162"/>
        <v/>
      </c>
      <c r="D1789" s="6" t="str">
        <f t="shared" si="163"/>
        <v/>
      </c>
      <c r="F1789" s="2" t="str">
        <f>IFERROR(INDEX(#REF!,MATCH(J1789,#REF!,0)),G1789)</f>
        <v>IXJ</v>
      </c>
      <c r="G1789" s="2" t="str">
        <f>CONCATENATE(modified!$AK1789,IF(LEN(modified!$AL1789)&gt;=1,CONCATENATE("",modified!$AL1789),modified!$AL1789))</f>
        <v>IXJ</v>
      </c>
      <c r="H1789" s="2">
        <f>IFERROR(IFERROR(INDEX(#REF!,MATCH(J1789,#REF!,0)),INDEX(#REF!,MATCH(G1789,#REF!,0))),M1789)</f>
        <v>37987</v>
      </c>
      <c r="I1789" s="2">
        <f t="shared" si="164"/>
        <v>37987</v>
      </c>
      <c r="J1789" s="18" t="str">
        <f>CONCATENATE(modified!$AK1789,IF(LEN(modified!$AL1789)&gt;=1,CONCATENATE(".",modified!$AL1789),modified!$AL1789))</f>
        <v>IXJ</v>
      </c>
      <c r="K1789" s="18" t="str">
        <f>LEFT(modified!$AH1789,10)</f>
        <v>2004-01-01</v>
      </c>
      <c r="L1789" s="19" t="str">
        <f>LEFT(modified!$AB1789,10)</f>
        <v>2020-06-09</v>
      </c>
      <c r="M1789" s="20">
        <f>IFERROR(DATEVALUE(LEFT(modified!$AH1789,10)),"")</f>
        <v>37987</v>
      </c>
      <c r="N1789" s="20">
        <f t="shared" ca="1" si="165"/>
        <v>44165</v>
      </c>
      <c r="O1789" s="19">
        <v>4111</v>
      </c>
      <c r="P1789" s="19" t="str">
        <f>LEFT(modified!$T1789,4)</f>
        <v>2001</v>
      </c>
      <c r="Q1789" s="19" t="str">
        <f>LEFT(RIGHT(modified!$T1789,5),2)</f>
        <v>11</v>
      </c>
      <c r="R1789" s="19" t="str">
        <f>RIGHT(modified!$T1789,2)</f>
        <v>21</v>
      </c>
      <c r="S1789" s="19">
        <v>4659</v>
      </c>
      <c r="T1789" s="19" t="str">
        <f>LEFT(modified!$X1789,10)</f>
        <v>2001-11-21</v>
      </c>
      <c r="U1789" s="19" t="s">
        <v>7802</v>
      </c>
      <c r="V1789" s="19" t="s">
        <v>7803</v>
      </c>
      <c r="W1789" s="19" t="s">
        <v>7804</v>
      </c>
      <c r="X1789" s="19" t="s">
        <v>1287</v>
      </c>
      <c r="Y1789" s="21">
        <v>2286.6374999999998</v>
      </c>
      <c r="Z1789" s="19" t="s">
        <v>73</v>
      </c>
      <c r="AA1789" s="19" t="s">
        <v>46</v>
      </c>
      <c r="AB1789" s="19" t="s">
        <v>36</v>
      </c>
      <c r="AC1789" s="19"/>
      <c r="AD1789" s="19" t="s">
        <v>75</v>
      </c>
      <c r="AE1789" s="19" t="s">
        <v>76</v>
      </c>
      <c r="AF1789" s="19" t="s">
        <v>239</v>
      </c>
      <c r="AG1789" s="19" t="s">
        <v>40</v>
      </c>
      <c r="AH1789" s="15" t="s">
        <v>55411</v>
      </c>
      <c r="AI1789" s="19" t="s">
        <v>78</v>
      </c>
      <c r="AJ1789" s="19" t="s">
        <v>7804</v>
      </c>
      <c r="AK1789" s="19" t="s">
        <v>7804</v>
      </c>
      <c r="AL1789" s="19"/>
      <c r="AM1789" s="19" t="s">
        <v>7804</v>
      </c>
      <c r="AN1789" s="19" t="str">
        <f>IF(LEN(modified!$AL1789)&gt;0,CONCATENATE(modified!$AK1789,"-",modified!$AL1789),modified!$AK1789)</f>
        <v>IXJ</v>
      </c>
      <c r="AO1789" s="19" t="str">
        <f>INDEX(statement!$E$1:$E$14370,MATCH(AM1789,statement!$A$1:$A$14370,0))</f>
        <v>NYSE Arca</v>
      </c>
      <c r="AP1789" s="19">
        <f>IFERROR(IF(SEARCH(AP$1,modified!$AC1789)&gt;0,1,0),0)</f>
        <v>0</v>
      </c>
      <c r="AQ1789" s="19">
        <f>IFERROR(IF(SEARCH(AQ$1,modified!$AC1789)&gt;0,1,0),0)</f>
        <v>0</v>
      </c>
      <c r="AR1789" s="19">
        <f>IFERROR(IF(SEARCH(AR$1,modified!$AC1789)&gt;0,1,0),0)</f>
        <v>0</v>
      </c>
      <c r="AS1789" s="19">
        <f>IFERROR(IF(SEARCH(AS$1,modified!$AC1789)&gt;0,1,0),0)</f>
        <v>0</v>
      </c>
      <c r="AT1789" s="19">
        <f>IFERROR(IF(SEARCH(AT$1,modified!$AC1789)&gt;0,1,0),0)</f>
        <v>0</v>
      </c>
      <c r="AU1789" s="19">
        <f>IFERROR(IF(SEARCH(AU$1,modified!$AC1789)&gt;0,1,0),0)</f>
        <v>0</v>
      </c>
      <c r="AV1789" s="19" t="str">
        <f>CONCATENATE(modified!$AP1789,modified!$AQ1789,modified!$AR1789,modified!$AT1789,modified!$AU1789)</f>
        <v>00000</v>
      </c>
      <c r="AW1789" s="19" t="str">
        <f>CONCATENATE(modified!$AP1789,modified!$AQ1789,modified!$AR1789)</f>
        <v>000</v>
      </c>
      <c r="AX1789" s="19">
        <f>IF(OR(modified!$AP1789&gt;0,AND(modified!$Y1789&gt;1000,modified!$Y1789&lt;7000)),1,0)</f>
        <v>1</v>
      </c>
      <c r="AY1789" s="19">
        <f>IF(OR(modified!$AR1789&gt;0,modified!$Y1789&gt;7000),1,0)</f>
        <v>0</v>
      </c>
      <c r="AZ1789" s="19">
        <f>IF(AND(modified!$Z1789="etf",modified!$Y1789&gt;100),1,0)</f>
        <v>1</v>
      </c>
      <c r="BA1789" s="19" t="str">
        <f>IF(modified!$AZ1789=1,"ETF+",IF(modified!$AY1789=1,"Large Cap+",IF(AND(modified!$AX1789=1,modified!$Y1789&gt;1000),"Small Cap+",IF(AND(modified!$AX1789=1,modified!$Y1789&lt;1000),"Tiny Cap+",""))))</f>
        <v>ETF+</v>
      </c>
      <c r="BB1789" s="19" t="str">
        <f>IF(modified!$AT1789=1,"Russell 1000",IF(modified!$AP1789=1,"Russell 2000",IF(Y1789&gt;7000,"ETF+","")))</f>
        <v/>
      </c>
      <c r="BC1789" s="19">
        <f>IFERROR(IF(SEARCH(BC$1,modified!$AC1789)&gt;0,1,0),0)</f>
        <v>0</v>
      </c>
      <c r="BD1789" s="19">
        <f>SUM(modified!$AP1789,modified!$AT1789)</f>
        <v>0</v>
      </c>
      <c r="BE1789" s="19" t="str">
        <f>IF(modified!$BA1789="Large Cap+","lar+",IF(modified!$BA1789="Small Cap+","sma+",IF(modified!$BA1789="etf+","etf+",IF(modified!$BA1789="Tiny Cap+","tin+"))))</f>
        <v>etf+</v>
      </c>
      <c r="BF1789" s="19"/>
      <c r="BG1789" s="19"/>
      <c r="BH1789" s="25" t="str">
        <f t="shared" si="166"/>
        <v/>
      </c>
      <c r="BI1789" s="6"/>
      <c r="BJ1789" s="6"/>
    </row>
    <row r="1790" spans="1:62" x14ac:dyDescent="0.25">
      <c r="A1790" s="1"/>
      <c r="B1790" s="2" t="str">
        <f t="shared" si="167"/>
        <v/>
      </c>
      <c r="C1790" s="2" t="str">
        <f t="shared" si="162"/>
        <v/>
      </c>
      <c r="D1790" s="6" t="str">
        <f t="shared" si="163"/>
        <v/>
      </c>
      <c r="F1790" s="2" t="str">
        <f>IFERROR(INDEX(#REF!,MATCH(J1790,#REF!,0)),G1790)</f>
        <v>CMC</v>
      </c>
      <c r="G1790" s="2" t="str">
        <f>CONCATENATE(modified!$AK1790,IF(LEN(modified!$AL1790)&gt;=1,CONCATENATE("",modified!$AL1790),modified!$AL1790))</f>
        <v>CMC</v>
      </c>
      <c r="H1790" s="2">
        <f>IFERROR(IFERROR(INDEX(#REF!,MATCH(J1790,#REF!,0)),INDEX(#REF!,MATCH(G1790,#REF!,0))),M1790)</f>
        <v>37987</v>
      </c>
      <c r="I1790" s="2">
        <f t="shared" si="164"/>
        <v>37987</v>
      </c>
      <c r="J1790" s="14" t="str">
        <f>CONCATENATE(modified!$AK1790,IF(LEN(modified!$AL1790)&gt;=1,CONCATENATE(".",modified!$AL1790),modified!$AL1790))</f>
        <v>CMC</v>
      </c>
      <c r="K1790" s="14" t="str">
        <f>LEFT(modified!$AH1790,10)</f>
        <v>2004-01-01</v>
      </c>
      <c r="L1790" s="15" t="str">
        <f>LEFT(modified!$AB1790,10)</f>
        <v>2020-06-09</v>
      </c>
      <c r="M1790" s="16">
        <f>IFERROR(DATEVALUE(LEFT(modified!$AH1790,10)),"")</f>
        <v>37987</v>
      </c>
      <c r="N1790" s="16">
        <f t="shared" ca="1" si="165"/>
        <v>44165</v>
      </c>
      <c r="O1790" s="15">
        <v>1240</v>
      </c>
      <c r="P1790" s="15" t="str">
        <f>LEFT(modified!$T1790,4)</f>
        <v>2000</v>
      </c>
      <c r="Q1790" s="15" t="str">
        <f>LEFT(RIGHT(modified!$T1790,5),2)</f>
        <v>01</v>
      </c>
      <c r="R1790" s="15" t="str">
        <f>RIGHT(modified!$T1790,2)</f>
        <v>03</v>
      </c>
      <c r="S1790" s="15">
        <v>4661</v>
      </c>
      <c r="T1790" s="15" t="str">
        <f>LEFT(modified!$X1790,10)</f>
        <v>2000-01-03</v>
      </c>
      <c r="U1790" s="15" t="s">
        <v>7806</v>
      </c>
      <c r="V1790" s="15" t="s">
        <v>7807</v>
      </c>
      <c r="W1790" s="15" t="s">
        <v>7808</v>
      </c>
      <c r="X1790" s="15" t="s">
        <v>33</v>
      </c>
      <c r="Y1790" s="17">
        <v>2283.607</v>
      </c>
      <c r="Z1790" s="15" t="s">
        <v>34</v>
      </c>
      <c r="AA1790" s="15" t="s">
        <v>290</v>
      </c>
      <c r="AB1790" s="15" t="s">
        <v>36</v>
      </c>
      <c r="AC1790" s="15" t="s">
        <v>4512</v>
      </c>
      <c r="AD1790" s="15" t="s">
        <v>441</v>
      </c>
      <c r="AE1790" s="15" t="s">
        <v>442</v>
      </c>
      <c r="AF1790" s="15" t="s">
        <v>40</v>
      </c>
      <c r="AG1790" s="15" t="s">
        <v>40</v>
      </c>
      <c r="AH1790" s="15" t="s">
        <v>55411</v>
      </c>
      <c r="AI1790" s="15" t="s">
        <v>93</v>
      </c>
      <c r="AJ1790" s="15" t="s">
        <v>7808</v>
      </c>
      <c r="AK1790" s="15" t="s">
        <v>7808</v>
      </c>
      <c r="AL1790" s="15"/>
      <c r="AM1790" s="15" t="s">
        <v>7808</v>
      </c>
      <c r="AN1790" s="15" t="str">
        <f>IF(LEN(modified!$AL1790)&gt;0,CONCATENATE(modified!$AK1790,"-",modified!$AL1790),modified!$AK1790)</f>
        <v>CMC</v>
      </c>
      <c r="AO1790" s="15" t="str">
        <f>INDEX(statement!$E$1:$E$14370,MATCH(AM1790,statement!$A$1:$A$14370,0))</f>
        <v>NYSE</v>
      </c>
      <c r="AP1790" s="15">
        <f>IFERROR(IF(SEARCH(AP$1,modified!$AC1790)&gt;0,1,0),0)</f>
        <v>1</v>
      </c>
      <c r="AQ1790" s="15">
        <f>IFERROR(IF(SEARCH(AQ$1,modified!$AC1790)&gt;0,1,0),0)</f>
        <v>1</v>
      </c>
      <c r="AR1790" s="15">
        <f>IFERROR(IF(SEARCH(AR$1,modified!$AC1790)&gt;0,1,0),0)</f>
        <v>0</v>
      </c>
      <c r="AS1790" s="15">
        <f>IFERROR(IF(SEARCH(AS$1,modified!$AC1790)&gt;0,1,0),0)</f>
        <v>0</v>
      </c>
      <c r="AT1790" s="15">
        <f>IFERROR(IF(SEARCH(AT$1,modified!$AC1790)&gt;0,1,0),0)</f>
        <v>0</v>
      </c>
      <c r="AU1790" s="15">
        <f>IFERROR(IF(SEARCH(AU$1,modified!$AC1790)&gt;0,1,0),0)</f>
        <v>1</v>
      </c>
      <c r="AV1790" s="15" t="str">
        <f>CONCATENATE(modified!$AP1790,modified!$AQ1790,modified!$AR1790,modified!$AT1790,modified!$AU1790)</f>
        <v>11001</v>
      </c>
      <c r="AW1790" s="15" t="str">
        <f>CONCATENATE(modified!$AP1790,modified!$AQ1790,modified!$AR1790)</f>
        <v>110</v>
      </c>
      <c r="AX1790" s="15">
        <f>IF(OR(modified!$AP1790&gt;0,AND(modified!$Y1790&gt;1000,modified!$Y1790&lt;7000)),1,0)</f>
        <v>1</v>
      </c>
      <c r="AY1790" s="15">
        <f>IF(OR(modified!$AR1790&gt;0,modified!$Y1790&gt;7000),1,0)</f>
        <v>0</v>
      </c>
      <c r="AZ1790" s="15">
        <f>IF(AND(modified!$Z1790="etf",modified!$Y1790&gt;100),1,0)</f>
        <v>0</v>
      </c>
      <c r="BA1790" s="15" t="str">
        <f>IF(modified!$AZ1790=1,"ETF+",IF(modified!$AY1790=1,"Large Cap+",IF(AND(modified!$AX1790=1,modified!$Y1790&gt;1000),"Small Cap+",IF(AND(modified!$AX1790=1,modified!$Y1790&lt;1000),"Tiny Cap+",""))))</f>
        <v>Small Cap+</v>
      </c>
      <c r="BB1790" s="15" t="str">
        <f>IF(modified!$AT1790=1,"Russell 1000",IF(modified!$AP1790=1,"Russell 2000",IF(Y1790&gt;7000,"ETF+","")))</f>
        <v>Russell 2000</v>
      </c>
      <c r="BC1790" s="15">
        <f>IFERROR(IF(SEARCH(BC$1,modified!$AC1790)&gt;0,1,0),0)</f>
        <v>0</v>
      </c>
      <c r="BD1790" s="15">
        <f>SUM(modified!$AP1790,modified!$AT1790)</f>
        <v>1</v>
      </c>
      <c r="BE1790" s="15" t="str">
        <f>IF(modified!$BA1790="Large Cap+","lar+",IF(modified!$BA1790="Small Cap+","sma+",IF(modified!$BA1790="etf+","etf+",IF(modified!$BA1790="Tiny Cap+","tin+"))))</f>
        <v>sma+</v>
      </c>
      <c r="BF1790" s="15"/>
      <c r="BG1790" s="15"/>
      <c r="BH1790" s="24" t="str">
        <f t="shared" si="166"/>
        <v/>
      </c>
      <c r="BI1790" s="6"/>
      <c r="BJ1790" s="6"/>
    </row>
    <row r="1791" spans="1:62" x14ac:dyDescent="0.25">
      <c r="A1791" s="1"/>
      <c r="B1791" s="2" t="str">
        <f t="shared" si="167"/>
        <v/>
      </c>
      <c r="C1791" s="2" t="str">
        <f t="shared" si="162"/>
        <v/>
      </c>
      <c r="D1791" s="6" t="str">
        <f t="shared" si="163"/>
        <v/>
      </c>
      <c r="F1791" s="2" t="str">
        <f>IFERROR(INDEX(#REF!,MATCH(J1791,#REF!,0)),G1791)</f>
        <v>GT</v>
      </c>
      <c r="G1791" s="2" t="str">
        <f>CONCATENATE(modified!$AK1791,IF(LEN(modified!$AL1791)&gt;=1,CONCATENATE("",modified!$AL1791),modified!$AL1791))</f>
        <v>GT</v>
      </c>
      <c r="H1791" s="2">
        <f>IFERROR(IFERROR(INDEX(#REF!,MATCH(J1791,#REF!,0)),INDEX(#REF!,MATCH(G1791,#REF!,0))),M1791)</f>
        <v>37987</v>
      </c>
      <c r="I1791" s="2">
        <f t="shared" si="164"/>
        <v>37987</v>
      </c>
      <c r="J1791" s="18" t="str">
        <f>CONCATENATE(modified!$AK1791,IF(LEN(modified!$AL1791)&gt;=1,CONCATENATE(".",modified!$AL1791),modified!$AL1791))</f>
        <v>GT</v>
      </c>
      <c r="K1791" s="18" t="str">
        <f>LEFT(modified!$AH1791,10)</f>
        <v>2004-01-01</v>
      </c>
      <c r="L1791" s="19" t="str">
        <f>LEFT(modified!$AB1791,10)</f>
        <v>2020-06-09</v>
      </c>
      <c r="M1791" s="20">
        <f>IFERROR(DATEVALUE(LEFT(modified!$AH1791,10)),"")</f>
        <v>37987</v>
      </c>
      <c r="N1791" s="20">
        <f t="shared" ca="1" si="165"/>
        <v>44165</v>
      </c>
      <c r="O1791" s="19">
        <v>684</v>
      </c>
      <c r="P1791" s="19" t="str">
        <f>LEFT(modified!$T1791,4)</f>
        <v>2000</v>
      </c>
      <c r="Q1791" s="19" t="str">
        <f>LEFT(RIGHT(modified!$T1791,5),2)</f>
        <v>01</v>
      </c>
      <c r="R1791" s="19" t="str">
        <f>RIGHT(modified!$T1791,2)</f>
        <v>03</v>
      </c>
      <c r="S1791" s="19">
        <v>4662</v>
      </c>
      <c r="T1791" s="19" t="str">
        <f>LEFT(modified!$X1791,10)</f>
        <v>2000-01-03</v>
      </c>
      <c r="U1791" s="19" t="s">
        <v>7809</v>
      </c>
      <c r="V1791" s="19" t="s">
        <v>7810</v>
      </c>
      <c r="W1791" s="19" t="s">
        <v>7811</v>
      </c>
      <c r="X1791" s="19" t="s">
        <v>33</v>
      </c>
      <c r="Y1791" s="21">
        <v>2282.6691999999998</v>
      </c>
      <c r="Z1791" s="19" t="s">
        <v>34</v>
      </c>
      <c r="AA1791" s="19" t="s">
        <v>46</v>
      </c>
      <c r="AB1791" s="19" t="s">
        <v>36</v>
      </c>
      <c r="AC1791" s="19" t="s">
        <v>3270</v>
      </c>
      <c r="AD1791" s="19" t="s">
        <v>1593</v>
      </c>
      <c r="AE1791" s="19" t="s">
        <v>54</v>
      </c>
      <c r="AF1791" s="19" t="s">
        <v>40</v>
      </c>
      <c r="AG1791" s="19" t="s">
        <v>40</v>
      </c>
      <c r="AH1791" s="15" t="s">
        <v>55411</v>
      </c>
      <c r="AI1791" s="19" t="s">
        <v>42</v>
      </c>
      <c r="AJ1791" s="19" t="s">
        <v>7811</v>
      </c>
      <c r="AK1791" s="19" t="s">
        <v>7811</v>
      </c>
      <c r="AL1791" s="19"/>
      <c r="AM1791" s="19" t="s">
        <v>7811</v>
      </c>
      <c r="AN1791" s="19" t="str">
        <f>IF(LEN(modified!$AL1791)&gt;0,CONCATENATE(modified!$AK1791,"-",modified!$AL1791),modified!$AK1791)</f>
        <v>GT</v>
      </c>
      <c r="AO1791" s="19" t="str">
        <f>INDEX(statement!$E$1:$E$14370,MATCH(AM1791,statement!$A$1:$A$14370,0))</f>
        <v>NASDAQ</v>
      </c>
      <c r="AP1791" s="19">
        <f>IFERROR(IF(SEARCH(AP$1,modified!$AC1791)&gt;0,1,0),0)</f>
        <v>0</v>
      </c>
      <c r="AQ1791" s="19">
        <f>IFERROR(IF(SEARCH(AQ$1,modified!$AC1791)&gt;0,1,0),0)</f>
        <v>1</v>
      </c>
      <c r="AR1791" s="19">
        <f>IFERROR(IF(SEARCH(AR$1,modified!$AC1791)&gt;0,1,0),0)</f>
        <v>0</v>
      </c>
      <c r="AS1791" s="19">
        <f>IFERROR(IF(SEARCH(AS$1,modified!$AC1791)&gt;0,1,0),0)</f>
        <v>0</v>
      </c>
      <c r="AT1791" s="19">
        <f>IFERROR(IF(SEARCH(AT$1,modified!$AC1791)&gt;0,1,0),0)</f>
        <v>1</v>
      </c>
      <c r="AU1791" s="19">
        <f>IFERROR(IF(SEARCH(AU$1,modified!$AC1791)&gt;0,1,0),0)</f>
        <v>1</v>
      </c>
      <c r="AV1791" s="19" t="str">
        <f>CONCATENATE(modified!$AP1791,modified!$AQ1791,modified!$AR1791,modified!$AT1791,modified!$AU1791)</f>
        <v>01011</v>
      </c>
      <c r="AW1791" s="19" t="str">
        <f>CONCATENATE(modified!$AP1791,modified!$AQ1791,modified!$AR1791)</f>
        <v>010</v>
      </c>
      <c r="AX1791" s="19">
        <f>IF(OR(modified!$AP1791&gt;0,AND(modified!$Y1791&gt;1000,modified!$Y1791&lt;7000)),1,0)</f>
        <v>1</v>
      </c>
      <c r="AY1791" s="19">
        <f>IF(OR(modified!$AR1791&gt;0,modified!$Y1791&gt;7000),1,0)</f>
        <v>0</v>
      </c>
      <c r="AZ1791" s="19">
        <f>IF(AND(modified!$Z1791="etf",modified!$Y1791&gt;100),1,0)</f>
        <v>0</v>
      </c>
      <c r="BA1791" s="19" t="str">
        <f>IF(modified!$AZ1791=1,"ETF+",IF(modified!$AY1791=1,"Large Cap+",IF(AND(modified!$AX1791=1,modified!$Y1791&gt;1000),"Small Cap+",IF(AND(modified!$AX1791=1,modified!$Y1791&lt;1000),"Tiny Cap+",""))))</f>
        <v>Small Cap+</v>
      </c>
      <c r="BB1791" s="19" t="str">
        <f>IF(modified!$AT1791=1,"Russell 1000",IF(modified!$AP1791=1,"Russell 2000",IF(Y1791&gt;7000,"ETF+","")))</f>
        <v>Russell 1000</v>
      </c>
      <c r="BC1791" s="19">
        <f>IFERROR(IF(SEARCH(BC$1,modified!$AC1791)&gt;0,1,0),0)</f>
        <v>1</v>
      </c>
      <c r="BD1791" s="19">
        <f>SUM(modified!$AP1791,modified!$AT1791)</f>
        <v>1</v>
      </c>
      <c r="BE1791" s="19" t="str">
        <f>IF(modified!$BA1791="Large Cap+","lar+",IF(modified!$BA1791="Small Cap+","sma+",IF(modified!$BA1791="etf+","etf+",IF(modified!$BA1791="Tiny Cap+","tin+"))))</f>
        <v>sma+</v>
      </c>
      <c r="BF1791" s="19"/>
      <c r="BG1791" s="19"/>
      <c r="BH1791" s="25" t="str">
        <f t="shared" si="166"/>
        <v/>
      </c>
      <c r="BI1791" s="6"/>
      <c r="BJ1791" s="6"/>
    </row>
    <row r="1792" spans="1:62" x14ac:dyDescent="0.25">
      <c r="A1792" s="1"/>
      <c r="B1792" s="2" t="str">
        <f t="shared" si="167"/>
        <v/>
      </c>
      <c r="C1792" s="2" t="str">
        <f t="shared" si="162"/>
        <v/>
      </c>
      <c r="D1792" s="6" t="str">
        <f t="shared" si="163"/>
        <v/>
      </c>
      <c r="F1792" s="2" t="str">
        <f>IFERROR(INDEX(#REF!,MATCH(J1792,#REF!,0)),G1792)</f>
        <v>R</v>
      </c>
      <c r="G1792" s="2" t="str">
        <f>CONCATENATE(modified!$AK1792,IF(LEN(modified!$AL1792)&gt;=1,CONCATENATE("",modified!$AL1792),modified!$AL1792))</f>
        <v>R</v>
      </c>
      <c r="H1792" s="2">
        <f>IFERROR(IFERROR(INDEX(#REF!,MATCH(J1792,#REF!,0)),INDEX(#REF!,MATCH(G1792,#REF!,0))),M1792)</f>
        <v>37987</v>
      </c>
      <c r="I1792" s="2">
        <f t="shared" si="164"/>
        <v>37987</v>
      </c>
      <c r="J1792" s="14" t="str">
        <f>CONCATENATE(modified!$AK1792,IF(LEN(modified!$AL1792)&gt;=1,CONCATENATE(".",modified!$AL1792),modified!$AL1792))</f>
        <v>R</v>
      </c>
      <c r="K1792" s="14" t="str">
        <f>LEFT(modified!$AH1792,10)</f>
        <v>2004-01-01</v>
      </c>
      <c r="L1792" s="15" t="str">
        <f>LEFT(modified!$AB1792,10)</f>
        <v>2020-06-09</v>
      </c>
      <c r="M1792" s="16">
        <f>IFERROR(DATEVALUE(LEFT(modified!$AH1792,10)),"")</f>
        <v>37987</v>
      </c>
      <c r="N1792" s="16">
        <f t="shared" ca="1" si="165"/>
        <v>44165</v>
      </c>
      <c r="O1792" s="15">
        <v>1837</v>
      </c>
      <c r="P1792" s="15" t="str">
        <f>LEFT(modified!$T1792,4)</f>
        <v>2000</v>
      </c>
      <c r="Q1792" s="15" t="str">
        <f>LEFT(RIGHT(modified!$T1792,5),2)</f>
        <v>01</v>
      </c>
      <c r="R1792" s="15" t="str">
        <f>RIGHT(modified!$T1792,2)</f>
        <v>03</v>
      </c>
      <c r="S1792" s="15">
        <v>4663</v>
      </c>
      <c r="T1792" s="15" t="str">
        <f>LEFT(modified!$X1792,10)</f>
        <v>2000-01-03</v>
      </c>
      <c r="U1792" s="15" t="s">
        <v>7812</v>
      </c>
      <c r="V1792" s="15" t="s">
        <v>7813</v>
      </c>
      <c r="W1792" s="15" t="s">
        <v>7814</v>
      </c>
      <c r="X1792" s="15" t="s">
        <v>33</v>
      </c>
      <c r="Y1792" s="17">
        <v>2282.1664000000001</v>
      </c>
      <c r="Z1792" s="15" t="s">
        <v>34</v>
      </c>
      <c r="AA1792" s="15" t="s">
        <v>46</v>
      </c>
      <c r="AB1792" s="15" t="s">
        <v>36</v>
      </c>
      <c r="AC1792" s="15" t="s">
        <v>6408</v>
      </c>
      <c r="AD1792" s="15" t="s">
        <v>460</v>
      </c>
      <c r="AE1792" s="15" t="s">
        <v>452</v>
      </c>
      <c r="AF1792" s="15" t="s">
        <v>132</v>
      </c>
      <c r="AG1792" s="15" t="s">
        <v>40</v>
      </c>
      <c r="AH1792" s="15" t="s">
        <v>55411</v>
      </c>
      <c r="AI1792" s="15" t="s">
        <v>93</v>
      </c>
      <c r="AJ1792" s="15" t="s">
        <v>7814</v>
      </c>
      <c r="AK1792" s="15" t="s">
        <v>7814</v>
      </c>
      <c r="AL1792" s="15"/>
      <c r="AM1792" s="15" t="s">
        <v>7814</v>
      </c>
      <c r="AN1792" s="15" t="str">
        <f>IF(LEN(modified!$AL1792)&gt;0,CONCATENATE(modified!$AK1792,"-",modified!$AL1792),modified!$AK1792)</f>
        <v>R</v>
      </c>
      <c r="AO1792" s="15" t="str">
        <f>INDEX(statement!$E$1:$E$14370,MATCH(AM1792,statement!$A$1:$A$14370,0))</f>
        <v>NYSE</v>
      </c>
      <c r="AP1792" s="15">
        <f>IFERROR(IF(SEARCH(AP$1,modified!$AC1792)&gt;0,1,0),0)</f>
        <v>0</v>
      </c>
      <c r="AQ1792" s="15">
        <f>IFERROR(IF(SEARCH(AQ$1,modified!$AC1792)&gt;0,1,0),0)</f>
        <v>1</v>
      </c>
      <c r="AR1792" s="15">
        <f>IFERROR(IF(SEARCH(AR$1,modified!$AC1792)&gt;0,1,0),0)</f>
        <v>0</v>
      </c>
      <c r="AS1792" s="15">
        <f>IFERROR(IF(SEARCH(AS$1,modified!$AC1792)&gt;0,1,0),0)</f>
        <v>0</v>
      </c>
      <c r="AT1792" s="15">
        <f>IFERROR(IF(SEARCH(AT$1,modified!$AC1792)&gt;0,1,0),0)</f>
        <v>1</v>
      </c>
      <c r="AU1792" s="15">
        <f>IFERROR(IF(SEARCH(AU$1,modified!$AC1792)&gt;0,1,0),0)</f>
        <v>1</v>
      </c>
      <c r="AV1792" s="15" t="str">
        <f>CONCATENATE(modified!$AP1792,modified!$AQ1792,modified!$AR1792,modified!$AT1792,modified!$AU1792)</f>
        <v>01011</v>
      </c>
      <c r="AW1792" s="15" t="str">
        <f>CONCATENATE(modified!$AP1792,modified!$AQ1792,modified!$AR1792)</f>
        <v>010</v>
      </c>
      <c r="AX1792" s="15">
        <f>IF(OR(modified!$AP1792&gt;0,AND(modified!$Y1792&gt;1000,modified!$Y1792&lt;7000)),1,0)</f>
        <v>1</v>
      </c>
      <c r="AY1792" s="15">
        <f>IF(OR(modified!$AR1792&gt;0,modified!$Y1792&gt;7000),1,0)</f>
        <v>0</v>
      </c>
      <c r="AZ1792" s="15">
        <f>IF(AND(modified!$Z1792="etf",modified!$Y1792&gt;100),1,0)</f>
        <v>0</v>
      </c>
      <c r="BA1792" s="15" t="str">
        <f>IF(modified!$AZ1792=1,"ETF+",IF(modified!$AY1792=1,"Large Cap+",IF(AND(modified!$AX1792=1,modified!$Y1792&gt;1000),"Small Cap+",IF(AND(modified!$AX1792=1,modified!$Y1792&lt;1000),"Tiny Cap+",""))))</f>
        <v>Small Cap+</v>
      </c>
      <c r="BB1792" s="15" t="str">
        <f>IF(modified!$AT1792=1,"Russell 1000",IF(modified!$AP1792=1,"Russell 2000",IF(Y1792&gt;7000,"ETF+","")))</f>
        <v>Russell 1000</v>
      </c>
      <c r="BC1792" s="15">
        <f>IFERROR(IF(SEARCH(BC$1,modified!$AC1792)&gt;0,1,0),0)</f>
        <v>0</v>
      </c>
      <c r="BD1792" s="15">
        <f>SUM(modified!$AP1792,modified!$AT1792)</f>
        <v>1</v>
      </c>
      <c r="BE1792" s="15" t="str">
        <f>IF(modified!$BA1792="Large Cap+","lar+",IF(modified!$BA1792="Small Cap+","sma+",IF(modified!$BA1792="etf+","etf+",IF(modified!$BA1792="Tiny Cap+","tin+"))))</f>
        <v>sma+</v>
      </c>
      <c r="BF1792" s="15"/>
      <c r="BG1792" s="15"/>
      <c r="BH1792" s="24" t="str">
        <f t="shared" si="166"/>
        <v/>
      </c>
      <c r="BI1792" s="6"/>
      <c r="BJ1792" s="6"/>
    </row>
    <row r="1793" spans="1:62" x14ac:dyDescent="0.25">
      <c r="A1793" s="1"/>
      <c r="B1793" s="2" t="str">
        <f t="shared" si="167"/>
        <v/>
      </c>
      <c r="C1793" s="2" t="str">
        <f t="shared" si="162"/>
        <v/>
      </c>
      <c r="D1793" s="6" t="str">
        <f t="shared" si="163"/>
        <v/>
      </c>
      <c r="F1793" s="2" t="str">
        <f>IFERROR(INDEX(#REF!,MATCH(J1793,#REF!,0)),G1793)</f>
        <v>LPSN</v>
      </c>
      <c r="G1793" s="2" t="str">
        <f>CONCATENATE(modified!$AK1793,IF(LEN(modified!$AL1793)&gt;=1,CONCATENATE("",modified!$AL1793),modified!$AL1793))</f>
        <v>LPSN</v>
      </c>
      <c r="H1793" s="2">
        <f>IFERROR(IFERROR(INDEX(#REF!,MATCH(J1793,#REF!,0)),INDEX(#REF!,MATCH(G1793,#REF!,0))),M1793)</f>
        <v>37987</v>
      </c>
      <c r="I1793" s="2">
        <f t="shared" si="164"/>
        <v>37987</v>
      </c>
      <c r="J1793" s="18" t="str">
        <f>CONCATENATE(modified!$AK1793,IF(LEN(modified!$AL1793)&gt;=1,CONCATENATE(".",modified!$AL1793),modified!$AL1793))</f>
        <v>LPSN</v>
      </c>
      <c r="K1793" s="18" t="str">
        <f>LEFT(modified!$AH1793,10)</f>
        <v>2004-01-01</v>
      </c>
      <c r="L1793" s="19" t="str">
        <f>LEFT(modified!$AB1793,10)</f>
        <v>2020-06-09</v>
      </c>
      <c r="M1793" s="20">
        <f>IFERROR(DATEVALUE(LEFT(modified!$AH1793,10)),"")</f>
        <v>37987</v>
      </c>
      <c r="N1793" s="20">
        <f t="shared" ca="1" si="165"/>
        <v>44165</v>
      </c>
      <c r="O1793" s="19">
        <v>3635</v>
      </c>
      <c r="P1793" s="19" t="str">
        <f>LEFT(modified!$T1793,4)</f>
        <v>2000</v>
      </c>
      <c r="Q1793" s="19" t="str">
        <f>LEFT(RIGHT(modified!$T1793,5),2)</f>
        <v>04</v>
      </c>
      <c r="R1793" s="19" t="str">
        <f>RIGHT(modified!$T1793,2)</f>
        <v>07</v>
      </c>
      <c r="S1793" s="19">
        <v>4667</v>
      </c>
      <c r="T1793" s="19" t="str">
        <f>LEFT(modified!$X1793,10)</f>
        <v>2000-04-07</v>
      </c>
      <c r="U1793" s="19" t="s">
        <v>7815</v>
      </c>
      <c r="V1793" s="19" t="s">
        <v>7816</v>
      </c>
      <c r="W1793" s="19" t="s">
        <v>7817</v>
      </c>
      <c r="X1793" s="19" t="s">
        <v>539</v>
      </c>
      <c r="Y1793" s="21">
        <v>2280.5318000000002</v>
      </c>
      <c r="Z1793" s="19" t="s">
        <v>34</v>
      </c>
      <c r="AA1793" s="19" t="s">
        <v>46</v>
      </c>
      <c r="AB1793" s="19" t="s">
        <v>36</v>
      </c>
      <c r="AC1793" s="19" t="s">
        <v>5905</v>
      </c>
      <c r="AD1793" s="19" t="s">
        <v>47</v>
      </c>
      <c r="AE1793" s="19" t="s">
        <v>39</v>
      </c>
      <c r="AF1793" s="19" t="s">
        <v>40</v>
      </c>
      <c r="AG1793" s="19" t="s">
        <v>40</v>
      </c>
      <c r="AH1793" s="15" t="s">
        <v>55411</v>
      </c>
      <c r="AI1793" s="19" t="s">
        <v>42</v>
      </c>
      <c r="AJ1793" s="19" t="s">
        <v>7817</v>
      </c>
      <c r="AK1793" s="19" t="s">
        <v>7817</v>
      </c>
      <c r="AL1793" s="19"/>
      <c r="AM1793" s="19" t="s">
        <v>7817</v>
      </c>
      <c r="AN1793" s="19" t="str">
        <f>IF(LEN(modified!$AL1793)&gt;0,CONCATENATE(modified!$AK1793,"-",modified!$AL1793),modified!$AK1793)</f>
        <v>LPSN</v>
      </c>
      <c r="AO1793" s="19" t="str">
        <f>INDEX(statement!$E$1:$E$14370,MATCH(AM1793,statement!$A$1:$A$14370,0))</f>
        <v>NASDAQ</v>
      </c>
      <c r="AP1793" s="19">
        <f>IFERROR(IF(SEARCH(AP$1,modified!$AC1793)&gt;0,1,0),0)</f>
        <v>1</v>
      </c>
      <c r="AQ1793" s="19">
        <f>IFERROR(IF(SEARCH(AQ$1,modified!$AC1793)&gt;0,1,0),0)</f>
        <v>0</v>
      </c>
      <c r="AR1793" s="19">
        <f>IFERROR(IF(SEARCH(AR$1,modified!$AC1793)&gt;0,1,0),0)</f>
        <v>0</v>
      </c>
      <c r="AS1793" s="19">
        <f>IFERROR(IF(SEARCH(AS$1,modified!$AC1793)&gt;0,1,0),0)</f>
        <v>0</v>
      </c>
      <c r="AT1793" s="19">
        <f>IFERROR(IF(SEARCH(AT$1,modified!$AC1793)&gt;0,1,0),0)</f>
        <v>0</v>
      </c>
      <c r="AU1793" s="19">
        <f>IFERROR(IF(SEARCH(AU$1,modified!$AC1793)&gt;0,1,0),0)</f>
        <v>1</v>
      </c>
      <c r="AV1793" s="19" t="str">
        <f>CONCATENATE(modified!$AP1793,modified!$AQ1793,modified!$AR1793,modified!$AT1793,modified!$AU1793)</f>
        <v>10001</v>
      </c>
      <c r="AW1793" s="19" t="str">
        <f>CONCATENATE(modified!$AP1793,modified!$AQ1793,modified!$AR1793)</f>
        <v>100</v>
      </c>
      <c r="AX1793" s="19">
        <f>IF(OR(modified!$AP1793&gt;0,AND(modified!$Y1793&gt;1000,modified!$Y1793&lt;7000)),1,0)</f>
        <v>1</v>
      </c>
      <c r="AY1793" s="19">
        <f>IF(OR(modified!$AR1793&gt;0,modified!$Y1793&gt;7000),1,0)</f>
        <v>0</v>
      </c>
      <c r="AZ1793" s="19">
        <f>IF(AND(modified!$Z1793="etf",modified!$Y1793&gt;100),1,0)</f>
        <v>0</v>
      </c>
      <c r="BA1793" s="19" t="str">
        <f>IF(modified!$AZ1793=1,"ETF+",IF(modified!$AY1793=1,"Large Cap+",IF(AND(modified!$AX1793=1,modified!$Y1793&gt;1000),"Small Cap+",IF(AND(modified!$AX1793=1,modified!$Y1793&lt;1000),"Tiny Cap+",""))))</f>
        <v>Small Cap+</v>
      </c>
      <c r="BB1793" s="19" t="str">
        <f>IF(modified!$AT1793=1,"Russell 1000",IF(modified!$AP1793=1,"Russell 2000",IF(Y1793&gt;7000,"ETF+","")))</f>
        <v>Russell 2000</v>
      </c>
      <c r="BC1793" s="19">
        <f>IFERROR(IF(SEARCH(BC$1,modified!$AC1793)&gt;0,1,0),0)</f>
        <v>1</v>
      </c>
      <c r="BD1793" s="19">
        <f>SUM(modified!$AP1793,modified!$AT1793)</f>
        <v>1</v>
      </c>
      <c r="BE1793" s="19" t="str">
        <f>IF(modified!$BA1793="Large Cap+","lar+",IF(modified!$BA1793="Small Cap+","sma+",IF(modified!$BA1793="etf+","etf+",IF(modified!$BA1793="Tiny Cap+","tin+"))))</f>
        <v>sma+</v>
      </c>
      <c r="BF1793" s="19"/>
      <c r="BG1793" s="19"/>
      <c r="BH1793" s="25" t="str">
        <f t="shared" si="166"/>
        <v/>
      </c>
      <c r="BI1793" s="6"/>
      <c r="BJ1793" s="6"/>
    </row>
    <row r="1794" spans="1:62" x14ac:dyDescent="0.25">
      <c r="A1794" s="1"/>
      <c r="B1794" s="2" t="str">
        <f t="shared" si="167"/>
        <v/>
      </c>
      <c r="C1794" s="2" t="str">
        <f t="shared" ref="C1794:C1857" si="168">IFERROR(IF((M1794)&lt;DATEVALUE("1/1/2004"),"",IF((M1794)&lt;=(H1794),"",H1794)),"")</f>
        <v/>
      </c>
      <c r="D1794" s="6" t="str">
        <f t="shared" ref="D1794:D1857" si="169">IF(LEN(C1794)&gt;2,M1794-H1794,"")</f>
        <v/>
      </c>
      <c r="F1794" s="2" t="str">
        <f>IFERROR(INDEX(#REF!,MATCH(J1794,#REF!,0)),G1794)</f>
        <v>ANAT</v>
      </c>
      <c r="G1794" s="2" t="str">
        <f>CONCATENATE(modified!$AK1794,IF(LEN(modified!$AL1794)&gt;=1,CONCATENATE("",modified!$AL1794),modified!$AL1794))</f>
        <v>ANAT</v>
      </c>
      <c r="H1794" s="2">
        <f>IFERROR(IFERROR(INDEX(#REF!,MATCH(J1794,#REF!,0)),INDEX(#REF!,MATCH(G1794,#REF!,0))),M1794)</f>
        <v>37987</v>
      </c>
      <c r="I1794" s="2">
        <f t="shared" ref="I1794:I1857" si="170">IF(H1794=0,M1794,H1794)</f>
        <v>37987</v>
      </c>
      <c r="J1794" s="14" t="str">
        <f>CONCATENATE(modified!$AK1794,IF(LEN(modified!$AL1794)&gt;=1,CONCATENATE(".",modified!$AL1794),modified!$AL1794))</f>
        <v>ANAT</v>
      </c>
      <c r="K1794" s="14" t="str">
        <f>LEFT(modified!$AH1794,10)</f>
        <v>2004-01-01</v>
      </c>
      <c r="L1794" s="15" t="str">
        <f>LEFT(modified!$AB1794,10)</f>
        <v>2020-06-09</v>
      </c>
      <c r="M1794" s="16">
        <f>IFERROR(DATEVALUE(LEFT(modified!$AH1794,10)),"")</f>
        <v>37987</v>
      </c>
      <c r="N1794" s="16">
        <f t="shared" ref="N1794:N1857" ca="1" si="171">TODAY()</f>
        <v>44165</v>
      </c>
      <c r="O1794" s="15">
        <v>479</v>
      </c>
      <c r="P1794" s="15" t="str">
        <f>LEFT(modified!$T1794,4)</f>
        <v>2000</v>
      </c>
      <c r="Q1794" s="15" t="str">
        <f>LEFT(RIGHT(modified!$T1794,5),2)</f>
        <v>01</v>
      </c>
      <c r="R1794" s="15" t="str">
        <f>RIGHT(modified!$T1794,2)</f>
        <v>03</v>
      </c>
      <c r="S1794" s="15">
        <v>4668</v>
      </c>
      <c r="T1794" s="15" t="str">
        <f>LEFT(modified!$X1794,10)</f>
        <v>2000-01-03</v>
      </c>
      <c r="U1794" s="15" t="s">
        <v>7818</v>
      </c>
      <c r="V1794" s="15" t="s">
        <v>7819</v>
      </c>
      <c r="W1794" s="15" t="s">
        <v>7820</v>
      </c>
      <c r="X1794" s="15" t="s">
        <v>33</v>
      </c>
      <c r="Y1794" s="17">
        <v>2279.7240999999999</v>
      </c>
      <c r="Z1794" s="15" t="s">
        <v>34</v>
      </c>
      <c r="AA1794" s="15" t="s">
        <v>46</v>
      </c>
      <c r="AB1794" s="15" t="s">
        <v>36</v>
      </c>
      <c r="AC1794" s="15" t="s">
        <v>1199</v>
      </c>
      <c r="AD1794" s="15" t="s">
        <v>246</v>
      </c>
      <c r="AE1794" s="15" t="s">
        <v>76</v>
      </c>
      <c r="AF1794" s="15" t="s">
        <v>40</v>
      </c>
      <c r="AG1794" s="15" t="s">
        <v>40</v>
      </c>
      <c r="AH1794" s="15" t="s">
        <v>55411</v>
      </c>
      <c r="AI1794" s="15" t="s">
        <v>42</v>
      </c>
      <c r="AJ1794" s="15" t="s">
        <v>7820</v>
      </c>
      <c r="AK1794" s="15" t="s">
        <v>7820</v>
      </c>
      <c r="AL1794" s="15"/>
      <c r="AM1794" s="15" t="s">
        <v>7820</v>
      </c>
      <c r="AN1794" s="15" t="str">
        <f>IF(LEN(modified!$AL1794)&gt;0,CONCATENATE(modified!$AK1794,"-",modified!$AL1794),modified!$AK1794)</f>
        <v>ANAT</v>
      </c>
      <c r="AO1794" s="15" t="str">
        <f>INDEX(statement!$E$1:$E$14370,MATCH(AM1794,statement!$A$1:$A$14370,0))</f>
        <v>NASDAQ</v>
      </c>
      <c r="AP1794" s="15">
        <f>IFERROR(IF(SEARCH(AP$1,modified!$AC1794)&gt;0,1,0),0)</f>
        <v>0</v>
      </c>
      <c r="AQ1794" s="15">
        <f>IFERROR(IF(SEARCH(AQ$1,modified!$AC1794)&gt;0,1,0),0)</f>
        <v>0</v>
      </c>
      <c r="AR1794" s="15">
        <f>IFERROR(IF(SEARCH(AR$1,modified!$AC1794)&gt;0,1,0),0)</f>
        <v>0</v>
      </c>
      <c r="AS1794" s="15">
        <f>IFERROR(IF(SEARCH(AS$1,modified!$AC1794)&gt;0,1,0),0)</f>
        <v>0</v>
      </c>
      <c r="AT1794" s="15">
        <f>IFERROR(IF(SEARCH(AT$1,modified!$AC1794)&gt;0,1,0),0)</f>
        <v>1</v>
      </c>
      <c r="AU1794" s="15">
        <f>IFERROR(IF(SEARCH(AU$1,modified!$AC1794)&gt;0,1,0),0)</f>
        <v>1</v>
      </c>
      <c r="AV1794" s="15" t="str">
        <f>CONCATENATE(modified!$AP1794,modified!$AQ1794,modified!$AR1794,modified!$AT1794,modified!$AU1794)</f>
        <v>00011</v>
      </c>
      <c r="AW1794" s="15" t="str">
        <f>CONCATENATE(modified!$AP1794,modified!$AQ1794,modified!$AR1794)</f>
        <v>000</v>
      </c>
      <c r="AX1794" s="15">
        <f>IF(OR(modified!$AP1794&gt;0,AND(modified!$Y1794&gt;1000,modified!$Y1794&lt;7000)),1,0)</f>
        <v>1</v>
      </c>
      <c r="AY1794" s="15">
        <f>IF(OR(modified!$AR1794&gt;0,modified!$Y1794&gt;7000),1,0)</f>
        <v>0</v>
      </c>
      <c r="AZ1794" s="15">
        <f>IF(AND(modified!$Z1794="etf",modified!$Y1794&gt;100),1,0)</f>
        <v>0</v>
      </c>
      <c r="BA1794" s="15" t="str">
        <f>IF(modified!$AZ1794=1,"ETF+",IF(modified!$AY1794=1,"Large Cap+",IF(AND(modified!$AX1794=1,modified!$Y1794&gt;1000),"Small Cap+",IF(AND(modified!$AX1794=1,modified!$Y1794&lt;1000),"Tiny Cap+",""))))</f>
        <v>Small Cap+</v>
      </c>
      <c r="BB1794" s="15" t="str">
        <f>IF(modified!$AT1794=1,"Russell 1000",IF(modified!$AP1794=1,"Russell 2000",IF(Y1794&gt;7000,"ETF+","")))</f>
        <v>Russell 1000</v>
      </c>
      <c r="BC1794" s="15">
        <f>IFERROR(IF(SEARCH(BC$1,modified!$AC1794)&gt;0,1,0),0)</f>
        <v>1</v>
      </c>
      <c r="BD1794" s="15">
        <f>SUM(modified!$AP1794,modified!$AT1794)</f>
        <v>1</v>
      </c>
      <c r="BE1794" s="15" t="str">
        <f>IF(modified!$BA1794="Large Cap+","lar+",IF(modified!$BA1794="Small Cap+","sma+",IF(modified!$BA1794="etf+","etf+",IF(modified!$BA1794="Tiny Cap+","tin+"))))</f>
        <v>sma+</v>
      </c>
      <c r="BF1794" s="15"/>
      <c r="BG1794" s="15"/>
      <c r="BH1794" s="24" t="str">
        <f t="shared" ref="BH1794:BH1857" si="172">IF(Y1794&gt;7000,"Russell 1000+","")</f>
        <v/>
      </c>
      <c r="BI1794" s="6"/>
      <c r="BJ1794" s="6"/>
    </row>
    <row r="1795" spans="1:62" x14ac:dyDescent="0.25">
      <c r="A1795" s="1"/>
      <c r="B1795" s="2" t="str">
        <f t="shared" si="167"/>
        <v/>
      </c>
      <c r="C1795" s="2" t="str">
        <f t="shared" si="168"/>
        <v/>
      </c>
      <c r="D1795" s="6" t="str">
        <f t="shared" si="169"/>
        <v/>
      </c>
      <c r="F1795" s="2" t="str">
        <f>IFERROR(INDEX(#REF!,MATCH(J1795,#REF!,0)),G1795)</f>
        <v>TSEM</v>
      </c>
      <c r="G1795" s="2" t="str">
        <f>CONCATENATE(modified!$AK1795,IF(LEN(modified!$AL1795)&gt;=1,CONCATENATE("",modified!$AL1795),modified!$AL1795))</f>
        <v>TSEM</v>
      </c>
      <c r="H1795" s="2">
        <f>IFERROR(IFERROR(INDEX(#REF!,MATCH(J1795,#REF!,0)),INDEX(#REF!,MATCH(G1795,#REF!,0))),M1795)</f>
        <v>37987</v>
      </c>
      <c r="I1795" s="2">
        <f t="shared" si="170"/>
        <v>37987</v>
      </c>
      <c r="J1795" s="18" t="str">
        <f>CONCATENATE(modified!$AK1795,IF(LEN(modified!$AL1795)&gt;=1,CONCATENATE(".",modified!$AL1795),modified!$AL1795))</f>
        <v>TSEM</v>
      </c>
      <c r="K1795" s="18" t="str">
        <f>LEFT(modified!$AH1795,10)</f>
        <v>2004-01-01</v>
      </c>
      <c r="L1795" s="19" t="str">
        <f>LEFT(modified!$AB1795,10)</f>
        <v>2020-06-09</v>
      </c>
      <c r="M1795" s="20">
        <f>IFERROR(DATEVALUE(LEFT(modified!$AH1795,10)),"")</f>
        <v>37987</v>
      </c>
      <c r="N1795" s="20">
        <f t="shared" ca="1" si="171"/>
        <v>44165</v>
      </c>
      <c r="O1795" s="19">
        <v>987</v>
      </c>
      <c r="P1795" s="19" t="str">
        <f>LEFT(modified!$T1795,4)</f>
        <v>2000</v>
      </c>
      <c r="Q1795" s="19" t="str">
        <f>LEFT(RIGHT(modified!$T1795,5),2)</f>
        <v>01</v>
      </c>
      <c r="R1795" s="19" t="str">
        <f>RIGHT(modified!$T1795,2)</f>
        <v>03</v>
      </c>
      <c r="S1795" s="19">
        <v>4669</v>
      </c>
      <c r="T1795" s="19" t="str">
        <f>LEFT(modified!$X1795,10)</f>
        <v>2000-01-03</v>
      </c>
      <c r="U1795" s="19" t="s">
        <v>7821</v>
      </c>
      <c r="V1795" s="19" t="s">
        <v>7822</v>
      </c>
      <c r="W1795" s="19" t="s">
        <v>7823</v>
      </c>
      <c r="X1795" s="19" t="s">
        <v>33</v>
      </c>
      <c r="Y1795" s="21">
        <v>2279.2827000000002</v>
      </c>
      <c r="Z1795" s="19" t="s">
        <v>34</v>
      </c>
      <c r="AA1795" s="19" t="s">
        <v>46</v>
      </c>
      <c r="AB1795" s="19" t="s">
        <v>36</v>
      </c>
      <c r="AC1795" s="19" t="s">
        <v>411</v>
      </c>
      <c r="AD1795" s="19" t="s">
        <v>169</v>
      </c>
      <c r="AE1795" s="19" t="s">
        <v>39</v>
      </c>
      <c r="AF1795" s="19" t="s">
        <v>94</v>
      </c>
      <c r="AG1795" s="19" t="s">
        <v>40</v>
      </c>
      <c r="AH1795" s="15" t="s">
        <v>55411</v>
      </c>
      <c r="AI1795" s="19" t="s">
        <v>42</v>
      </c>
      <c r="AJ1795" s="19" t="s">
        <v>7823</v>
      </c>
      <c r="AK1795" s="19" t="s">
        <v>7823</v>
      </c>
      <c r="AL1795" s="19"/>
      <c r="AM1795" s="19" t="s">
        <v>7823</v>
      </c>
      <c r="AN1795" s="19" t="str">
        <f>IF(LEN(modified!$AL1795)&gt;0,CONCATENATE(modified!$AK1795,"-",modified!$AL1795),modified!$AK1795)</f>
        <v>TSEM</v>
      </c>
      <c r="AO1795" s="19" t="str">
        <f>INDEX(statement!$E$1:$E$14370,MATCH(AM1795,statement!$A$1:$A$14370,0))</f>
        <v>NASDAQ</v>
      </c>
      <c r="AP1795" s="19">
        <f>IFERROR(IF(SEARCH(AP$1,modified!$AC1795)&gt;0,1,0),0)</f>
        <v>0</v>
      </c>
      <c r="AQ1795" s="19">
        <f>IFERROR(IF(SEARCH(AQ$1,modified!$AC1795)&gt;0,1,0),0)</f>
        <v>0</v>
      </c>
      <c r="AR1795" s="19">
        <f>IFERROR(IF(SEARCH(AR$1,modified!$AC1795)&gt;0,1,0),0)</f>
        <v>0</v>
      </c>
      <c r="AS1795" s="19">
        <f>IFERROR(IF(SEARCH(AS$1,modified!$AC1795)&gt;0,1,0),0)</f>
        <v>0</v>
      </c>
      <c r="AT1795" s="19">
        <f>IFERROR(IF(SEARCH(AT$1,modified!$AC1795)&gt;0,1,0),0)</f>
        <v>0</v>
      </c>
      <c r="AU1795" s="19">
        <f>IFERROR(IF(SEARCH(AU$1,modified!$AC1795)&gt;0,1,0),0)</f>
        <v>0</v>
      </c>
      <c r="AV1795" s="19" t="str">
        <f>CONCATENATE(modified!$AP1795,modified!$AQ1795,modified!$AR1795,modified!$AT1795,modified!$AU1795)</f>
        <v>00000</v>
      </c>
      <c r="AW1795" s="19" t="str">
        <f>CONCATENATE(modified!$AP1795,modified!$AQ1795,modified!$AR1795)</f>
        <v>000</v>
      </c>
      <c r="AX1795" s="19">
        <f>IF(OR(modified!$AP1795&gt;0,AND(modified!$Y1795&gt;1000,modified!$Y1795&lt;7000)),1,0)</f>
        <v>1</v>
      </c>
      <c r="AY1795" s="19">
        <f>IF(OR(modified!$AR1795&gt;0,modified!$Y1795&gt;7000),1,0)</f>
        <v>0</v>
      </c>
      <c r="AZ1795" s="19">
        <f>IF(AND(modified!$Z1795="etf",modified!$Y1795&gt;100),1,0)</f>
        <v>0</v>
      </c>
      <c r="BA1795" s="19" t="str">
        <f>IF(modified!$AZ1795=1,"ETF+",IF(modified!$AY1795=1,"Large Cap+",IF(AND(modified!$AX1795=1,modified!$Y1795&gt;1000),"Small Cap+",IF(AND(modified!$AX1795=1,modified!$Y1795&lt;1000),"Tiny Cap+",""))))</f>
        <v>Small Cap+</v>
      </c>
      <c r="BB1795" s="19" t="str">
        <f>IF(modified!$AT1795=1,"Russell 1000",IF(modified!$AP1795=1,"Russell 2000",IF(Y1795&gt;7000,"ETF+","")))</f>
        <v/>
      </c>
      <c r="BC1795" s="19">
        <f>IFERROR(IF(SEARCH(BC$1,modified!$AC1795)&gt;0,1,0),0)</f>
        <v>1</v>
      </c>
      <c r="BD1795" s="19">
        <f>SUM(modified!$AP1795,modified!$AT1795)</f>
        <v>0</v>
      </c>
      <c r="BE1795" s="19" t="str">
        <f>IF(modified!$BA1795="Large Cap+","lar+",IF(modified!$BA1795="Small Cap+","sma+",IF(modified!$BA1795="etf+","etf+",IF(modified!$BA1795="Tiny Cap+","tin+"))))</f>
        <v>sma+</v>
      </c>
      <c r="BF1795" s="19"/>
      <c r="BG1795" s="19"/>
      <c r="BH1795" s="25" t="str">
        <f t="shared" si="172"/>
        <v/>
      </c>
      <c r="BI1795" s="6"/>
      <c r="BJ1795" s="6"/>
    </row>
    <row r="1796" spans="1:62" x14ac:dyDescent="0.25">
      <c r="A1796" s="1"/>
      <c r="B1796" s="2" t="str">
        <f t="shared" si="167"/>
        <v/>
      </c>
      <c r="C1796" s="2" t="str">
        <f t="shared" si="168"/>
        <v/>
      </c>
      <c r="D1796" s="6" t="str">
        <f t="shared" si="169"/>
        <v/>
      </c>
      <c r="F1796" s="2" t="str">
        <f>IFERROR(INDEX(#REF!,MATCH(J1796,#REF!,0)),G1796)</f>
        <v>MAIN</v>
      </c>
      <c r="G1796" s="2" t="str">
        <f>CONCATENATE(modified!$AK1796,IF(LEN(modified!$AL1796)&gt;=1,CONCATENATE("",modified!$AL1796),modified!$AL1796))</f>
        <v>MAIN</v>
      </c>
      <c r="H1796" s="2">
        <f>IFERROR(IFERROR(INDEX(#REF!,MATCH(J1796,#REF!,0)),INDEX(#REF!,MATCH(G1796,#REF!,0))),M1796)</f>
        <v>37987</v>
      </c>
      <c r="I1796" s="2">
        <f t="shared" si="170"/>
        <v>37987</v>
      </c>
      <c r="J1796" s="14" t="str">
        <f>CONCATENATE(modified!$AK1796,IF(LEN(modified!$AL1796)&gt;=1,CONCATENATE(".",modified!$AL1796),modified!$AL1796))</f>
        <v>MAIN</v>
      </c>
      <c r="K1796" s="14" t="str">
        <f>LEFT(modified!$AH1796,10)</f>
        <v>2004-01-01</v>
      </c>
      <c r="L1796" s="15" t="str">
        <f>LEFT(modified!$AB1796,10)</f>
        <v>2020-06-09</v>
      </c>
      <c r="M1796" s="16">
        <f>IFERROR(DATEVALUE(LEFT(modified!$AH1796,10)),"")</f>
        <v>37987</v>
      </c>
      <c r="N1796" s="16">
        <f t="shared" ca="1" si="171"/>
        <v>44165</v>
      </c>
      <c r="O1796" s="15">
        <v>8495</v>
      </c>
      <c r="P1796" s="15" t="str">
        <f>LEFT(modified!$T1796,4)</f>
        <v>2007</v>
      </c>
      <c r="Q1796" s="15" t="str">
        <f>LEFT(RIGHT(modified!$T1796,5),2)</f>
        <v>10</v>
      </c>
      <c r="R1796" s="15" t="str">
        <f>RIGHT(modified!$T1796,2)</f>
        <v>05</v>
      </c>
      <c r="S1796" s="15">
        <v>4670</v>
      </c>
      <c r="T1796" s="15" t="str">
        <f>LEFT(modified!$X1796,10)</f>
        <v>2007-10-05</v>
      </c>
      <c r="U1796" s="15" t="s">
        <v>7824</v>
      </c>
      <c r="V1796" s="15" t="s">
        <v>7825</v>
      </c>
      <c r="W1796" s="15" t="s">
        <v>7826</v>
      </c>
      <c r="X1796" s="15" t="s">
        <v>7305</v>
      </c>
      <c r="Y1796" s="17">
        <v>2276.0938999999998</v>
      </c>
      <c r="Z1796" s="15" t="s">
        <v>4631</v>
      </c>
      <c r="AA1796" s="15" t="s">
        <v>46</v>
      </c>
      <c r="AB1796" s="15" t="s">
        <v>36</v>
      </c>
      <c r="AC1796" s="15"/>
      <c r="AD1796" s="15" t="s">
        <v>75</v>
      </c>
      <c r="AE1796" s="15" t="s">
        <v>76</v>
      </c>
      <c r="AF1796" s="15" t="s">
        <v>132</v>
      </c>
      <c r="AG1796" s="15" t="s">
        <v>40</v>
      </c>
      <c r="AH1796" s="15" t="s">
        <v>55411</v>
      </c>
      <c r="AI1796" s="15" t="s">
        <v>93</v>
      </c>
      <c r="AJ1796" s="15" t="s">
        <v>7826</v>
      </c>
      <c r="AK1796" s="15" t="s">
        <v>7826</v>
      </c>
      <c r="AL1796" s="15"/>
      <c r="AM1796" s="15" t="s">
        <v>7826</v>
      </c>
      <c r="AN1796" s="15" t="str">
        <f>IF(LEN(modified!$AL1796)&gt;0,CONCATENATE(modified!$AK1796,"-",modified!$AL1796),modified!$AK1796)</f>
        <v>MAIN</v>
      </c>
      <c r="AO1796" s="15" t="str">
        <f>INDEX(statement!$E$1:$E$14370,MATCH(AM1796,statement!$A$1:$A$14370,0))</f>
        <v>NYSE</v>
      </c>
      <c r="AP1796" s="15">
        <f>IFERROR(IF(SEARCH(AP$1,modified!$AC1796)&gt;0,1,0),0)</f>
        <v>0</v>
      </c>
      <c r="AQ1796" s="15">
        <f>IFERROR(IF(SEARCH(AQ$1,modified!$AC1796)&gt;0,1,0),0)</f>
        <v>0</v>
      </c>
      <c r="AR1796" s="15">
        <f>IFERROR(IF(SEARCH(AR$1,modified!$AC1796)&gt;0,1,0),0)</f>
        <v>0</v>
      </c>
      <c r="AS1796" s="15">
        <f>IFERROR(IF(SEARCH(AS$1,modified!$AC1796)&gt;0,1,0),0)</f>
        <v>0</v>
      </c>
      <c r="AT1796" s="15">
        <f>IFERROR(IF(SEARCH(AT$1,modified!$AC1796)&gt;0,1,0),0)</f>
        <v>0</v>
      </c>
      <c r="AU1796" s="15">
        <f>IFERROR(IF(SEARCH(AU$1,modified!$AC1796)&gt;0,1,0),0)</f>
        <v>0</v>
      </c>
      <c r="AV1796" s="15" t="str">
        <f>CONCATENATE(modified!$AP1796,modified!$AQ1796,modified!$AR1796,modified!$AT1796,modified!$AU1796)</f>
        <v>00000</v>
      </c>
      <c r="AW1796" s="15" t="str">
        <f>CONCATENATE(modified!$AP1796,modified!$AQ1796,modified!$AR1796)</f>
        <v>000</v>
      </c>
      <c r="AX1796" s="15">
        <f>IF(OR(modified!$AP1796&gt;0,AND(modified!$Y1796&gt;1000,modified!$Y1796&lt;7000)),1,0)</f>
        <v>1</v>
      </c>
      <c r="AY1796" s="15">
        <f>IF(OR(modified!$AR1796&gt;0,modified!$Y1796&gt;7000),1,0)</f>
        <v>0</v>
      </c>
      <c r="AZ1796" s="15">
        <f>IF(AND(modified!$Z1796="etf",modified!$Y1796&gt;100),1,0)</f>
        <v>0</v>
      </c>
      <c r="BA1796" s="15" t="str">
        <f>IF(modified!$AZ1796=1,"ETF+",IF(modified!$AY1796=1,"Large Cap+",IF(AND(modified!$AX1796=1,modified!$Y1796&gt;1000),"Small Cap+",IF(AND(modified!$AX1796=1,modified!$Y1796&lt;1000),"Tiny Cap+",""))))</f>
        <v>Small Cap+</v>
      </c>
      <c r="BB1796" s="15" t="str">
        <f>IF(modified!$AT1796=1,"Russell 1000",IF(modified!$AP1796=1,"Russell 2000",IF(Y1796&gt;7000,"ETF+","")))</f>
        <v/>
      </c>
      <c r="BC1796" s="15">
        <f>IFERROR(IF(SEARCH(BC$1,modified!$AC1796)&gt;0,1,0),0)</f>
        <v>0</v>
      </c>
      <c r="BD1796" s="15">
        <f>SUM(modified!$AP1796,modified!$AT1796)</f>
        <v>0</v>
      </c>
      <c r="BE1796" s="15" t="str">
        <f>IF(modified!$BA1796="Large Cap+","lar+",IF(modified!$BA1796="Small Cap+","sma+",IF(modified!$BA1796="etf+","etf+",IF(modified!$BA1796="Tiny Cap+","tin+"))))</f>
        <v>sma+</v>
      </c>
      <c r="BF1796" s="15"/>
      <c r="BG1796" s="15"/>
      <c r="BH1796" s="24" t="str">
        <f t="shared" si="172"/>
        <v/>
      </c>
      <c r="BI1796" s="6"/>
      <c r="BJ1796" s="6"/>
    </row>
    <row r="1797" spans="1:62" x14ac:dyDescent="0.25">
      <c r="A1797" s="1"/>
      <c r="B1797" s="2" t="str">
        <f t="shared" si="167"/>
        <v/>
      </c>
      <c r="C1797" s="2" t="str">
        <f t="shared" si="168"/>
        <v/>
      </c>
      <c r="D1797" s="6" t="str">
        <f t="shared" si="169"/>
        <v/>
      </c>
      <c r="F1797" s="2" t="str">
        <f>IFERROR(INDEX(#REF!,MATCH(J1797,#REF!,0)),G1797)</f>
        <v>PZA</v>
      </c>
      <c r="G1797" s="2" t="str">
        <f>CONCATENATE(modified!$AK1797,IF(LEN(modified!$AL1797)&gt;=1,CONCATENATE("",modified!$AL1797),modified!$AL1797))</f>
        <v>PZA</v>
      </c>
      <c r="H1797" s="2">
        <f>IFERROR(IFERROR(INDEX(#REF!,MATCH(J1797,#REF!,0)),INDEX(#REF!,MATCH(G1797,#REF!,0))),M1797)</f>
        <v>37987</v>
      </c>
      <c r="I1797" s="2">
        <f t="shared" si="170"/>
        <v>37987</v>
      </c>
      <c r="J1797" s="18" t="str">
        <f>CONCATENATE(modified!$AK1797,IF(LEN(modified!$AL1797)&gt;=1,CONCATENATE(".",modified!$AL1797),modified!$AL1797))</f>
        <v>PZA</v>
      </c>
      <c r="K1797" s="18" t="str">
        <f>LEFT(modified!$AH1797,10)</f>
        <v>2004-01-01</v>
      </c>
      <c r="L1797" s="19" t="str">
        <f>LEFT(modified!$AB1797,10)</f>
        <v>2020-06-09</v>
      </c>
      <c r="M1797" s="20">
        <f>IFERROR(DATEVALUE(LEFT(modified!$AH1797,10)),"")</f>
        <v>37987</v>
      </c>
      <c r="N1797" s="20">
        <f t="shared" ca="1" si="171"/>
        <v>44165</v>
      </c>
      <c r="O1797" s="19">
        <v>8512</v>
      </c>
      <c r="P1797" s="19" t="str">
        <f>LEFT(modified!$T1797,4)</f>
        <v>2007</v>
      </c>
      <c r="Q1797" s="19" t="str">
        <f>LEFT(RIGHT(modified!$T1797,5),2)</f>
        <v>10</v>
      </c>
      <c r="R1797" s="19" t="str">
        <f>RIGHT(modified!$T1797,2)</f>
        <v>11</v>
      </c>
      <c r="S1797" s="19">
        <v>4677</v>
      </c>
      <c r="T1797" s="19" t="str">
        <f>LEFT(modified!$X1797,10)</f>
        <v>2007-10-11</v>
      </c>
      <c r="U1797" s="19" t="s">
        <v>7830</v>
      </c>
      <c r="V1797" s="19" t="s">
        <v>7831</v>
      </c>
      <c r="W1797" s="19" t="s">
        <v>7832</v>
      </c>
      <c r="X1797" s="19" t="s">
        <v>2317</v>
      </c>
      <c r="Y1797" s="21">
        <v>2272.9</v>
      </c>
      <c r="Z1797" s="19" t="s">
        <v>73</v>
      </c>
      <c r="AA1797" s="19"/>
      <c r="AB1797" s="19" t="s">
        <v>36</v>
      </c>
      <c r="AC1797" s="19"/>
      <c r="AD1797" s="19" t="s">
        <v>75</v>
      </c>
      <c r="AE1797" s="19" t="s">
        <v>76</v>
      </c>
      <c r="AF1797" s="19" t="s">
        <v>7833</v>
      </c>
      <c r="AG1797" s="19" t="s">
        <v>40</v>
      </c>
      <c r="AH1797" s="15" t="s">
        <v>55411</v>
      </c>
      <c r="AI1797" s="19" t="s">
        <v>78</v>
      </c>
      <c r="AJ1797" s="19" t="s">
        <v>7832</v>
      </c>
      <c r="AK1797" s="19" t="s">
        <v>7832</v>
      </c>
      <c r="AL1797" s="19"/>
      <c r="AM1797" s="19" t="s">
        <v>7832</v>
      </c>
      <c r="AN1797" s="19" t="str">
        <f>IF(LEN(modified!$AL1797)&gt;0,CONCATENATE(modified!$AK1797,"-",modified!$AL1797),modified!$AK1797)</f>
        <v>PZA</v>
      </c>
      <c r="AO1797" s="19" t="str">
        <f>INDEX(statement!$E$1:$E$14370,MATCH(AM1797,statement!$A$1:$A$14370,0))</f>
        <v>NYSE Arca</v>
      </c>
      <c r="AP1797" s="19">
        <f>IFERROR(IF(SEARCH(AP$1,modified!$AC1797)&gt;0,1,0),0)</f>
        <v>0</v>
      </c>
      <c r="AQ1797" s="19">
        <f>IFERROR(IF(SEARCH(AQ$1,modified!$AC1797)&gt;0,1,0),0)</f>
        <v>0</v>
      </c>
      <c r="AR1797" s="19">
        <f>IFERROR(IF(SEARCH(AR$1,modified!$AC1797)&gt;0,1,0),0)</f>
        <v>0</v>
      </c>
      <c r="AS1797" s="19">
        <f>IFERROR(IF(SEARCH(AS$1,modified!$AC1797)&gt;0,1,0),0)</f>
        <v>0</v>
      </c>
      <c r="AT1797" s="19">
        <f>IFERROR(IF(SEARCH(AT$1,modified!$AC1797)&gt;0,1,0),0)</f>
        <v>0</v>
      </c>
      <c r="AU1797" s="19">
        <f>IFERROR(IF(SEARCH(AU$1,modified!$AC1797)&gt;0,1,0),0)</f>
        <v>0</v>
      </c>
      <c r="AV1797" s="19" t="str">
        <f>CONCATENATE(modified!$AP1797,modified!$AQ1797,modified!$AR1797,modified!$AT1797,modified!$AU1797)</f>
        <v>00000</v>
      </c>
      <c r="AW1797" s="19" t="str">
        <f>CONCATENATE(modified!$AP1797,modified!$AQ1797,modified!$AR1797)</f>
        <v>000</v>
      </c>
      <c r="AX1797" s="19">
        <f>IF(OR(modified!$AP1797&gt;0,AND(modified!$Y1797&gt;1000,modified!$Y1797&lt;7000)),1,0)</f>
        <v>1</v>
      </c>
      <c r="AY1797" s="19">
        <f>IF(OR(modified!$AR1797&gt;0,modified!$Y1797&gt;7000),1,0)</f>
        <v>0</v>
      </c>
      <c r="AZ1797" s="19">
        <f>IF(AND(modified!$Z1797="etf",modified!$Y1797&gt;100),1,0)</f>
        <v>1</v>
      </c>
      <c r="BA1797" s="19" t="str">
        <f>IF(modified!$AZ1797=1,"ETF+",IF(modified!$AY1797=1,"Large Cap+",IF(AND(modified!$AX1797=1,modified!$Y1797&gt;1000),"Small Cap+",IF(AND(modified!$AX1797=1,modified!$Y1797&lt;1000),"Tiny Cap+",""))))</f>
        <v>ETF+</v>
      </c>
      <c r="BB1797" s="19" t="str">
        <f>IF(modified!$AT1797=1,"Russell 1000",IF(modified!$AP1797=1,"Russell 2000",IF(Y1797&gt;7000,"ETF+","")))</f>
        <v/>
      </c>
      <c r="BC1797" s="19">
        <f>IFERROR(IF(SEARCH(BC$1,modified!$AC1797)&gt;0,1,0),0)</f>
        <v>0</v>
      </c>
      <c r="BD1797" s="19">
        <f>SUM(modified!$AP1797,modified!$AT1797)</f>
        <v>0</v>
      </c>
      <c r="BE1797" s="19" t="str">
        <f>IF(modified!$BA1797="Large Cap+","lar+",IF(modified!$BA1797="Small Cap+","sma+",IF(modified!$BA1797="etf+","etf+",IF(modified!$BA1797="Tiny Cap+","tin+"))))</f>
        <v>etf+</v>
      </c>
      <c r="BF1797" s="19"/>
      <c r="BG1797" s="19"/>
      <c r="BH1797" s="25" t="str">
        <f t="shared" si="172"/>
        <v/>
      </c>
      <c r="BI1797" s="6"/>
      <c r="BJ1797" s="6"/>
    </row>
    <row r="1798" spans="1:62" x14ac:dyDescent="0.25">
      <c r="A1798" s="1"/>
      <c r="B1798" s="2" t="str">
        <f t="shared" ref="B1798:B1861" si="173">IFERROR(IF((M1798)&lt;DATEVALUE("1/1/2004"),"",IF((M1798)&lt;=(H1798),"",H1798)),"")</f>
        <v/>
      </c>
      <c r="C1798" s="2" t="str">
        <f t="shared" si="168"/>
        <v/>
      </c>
      <c r="D1798" s="6" t="str">
        <f t="shared" si="169"/>
        <v/>
      </c>
      <c r="F1798" s="2" t="str">
        <f>IFERROR(INDEX(#REF!,MATCH(J1798,#REF!,0)),G1798)</f>
        <v>SHAK</v>
      </c>
      <c r="G1798" s="2" t="str">
        <f>CONCATENATE(modified!$AK1798,IF(LEN(modified!$AL1798)&gt;=1,CONCATENATE("",modified!$AL1798),modified!$AL1798))</f>
        <v>SHAK</v>
      </c>
      <c r="H1798" s="2">
        <f>IFERROR(IFERROR(INDEX(#REF!,MATCH(J1798,#REF!,0)),INDEX(#REF!,MATCH(G1798,#REF!,0))),M1798)</f>
        <v>37987</v>
      </c>
      <c r="I1798" s="2">
        <f t="shared" si="170"/>
        <v>37987</v>
      </c>
      <c r="J1798" s="14" t="str">
        <f>CONCATENATE(modified!$AK1798,IF(LEN(modified!$AL1798)&gt;=1,CONCATENATE(".",modified!$AL1798),modified!$AL1798))</f>
        <v>SHAK</v>
      </c>
      <c r="K1798" s="14" t="str">
        <f>LEFT(modified!$AH1798,10)</f>
        <v>2004-01-01</v>
      </c>
      <c r="L1798" s="15" t="str">
        <f>LEFT(modified!$AB1798,10)</f>
        <v>2020-06-09</v>
      </c>
      <c r="M1798" s="16">
        <f>IFERROR(DATEVALUE(LEFT(modified!$AH1798,10)),"")</f>
        <v>37987</v>
      </c>
      <c r="N1798" s="16">
        <f t="shared" ca="1" si="171"/>
        <v>44165</v>
      </c>
      <c r="O1798" s="15">
        <v>15886</v>
      </c>
      <c r="P1798" s="15" t="str">
        <f>LEFT(modified!$T1798,4)</f>
        <v>2015</v>
      </c>
      <c r="Q1798" s="15" t="str">
        <f>LEFT(RIGHT(modified!$T1798,5),2)</f>
        <v>01</v>
      </c>
      <c r="R1798" s="15" t="str">
        <f>RIGHT(modified!$T1798,2)</f>
        <v>30</v>
      </c>
      <c r="S1798" s="15">
        <v>4680</v>
      </c>
      <c r="T1798" s="15" t="str">
        <f>LEFT(modified!$X1798,10)</f>
        <v>2015-01-30</v>
      </c>
      <c r="U1798" s="15" t="s">
        <v>7834</v>
      </c>
      <c r="V1798" s="15" t="s">
        <v>7835</v>
      </c>
      <c r="W1798" s="15" t="s">
        <v>7836</v>
      </c>
      <c r="X1798" s="15" t="s">
        <v>7837</v>
      </c>
      <c r="Y1798" s="17">
        <v>2271.2986999999998</v>
      </c>
      <c r="Z1798" s="15" t="s">
        <v>34</v>
      </c>
      <c r="AA1798" s="15" t="s">
        <v>2529</v>
      </c>
      <c r="AB1798" s="15" t="s">
        <v>36</v>
      </c>
      <c r="AC1798" s="15" t="s">
        <v>5910</v>
      </c>
      <c r="AD1798" s="15" t="s">
        <v>326</v>
      </c>
      <c r="AE1798" s="15" t="s">
        <v>54</v>
      </c>
      <c r="AF1798" s="15" t="s">
        <v>67</v>
      </c>
      <c r="AG1798" s="15" t="s">
        <v>40</v>
      </c>
      <c r="AH1798" s="15" t="s">
        <v>55411</v>
      </c>
      <c r="AI1798" s="15" t="s">
        <v>93</v>
      </c>
      <c r="AJ1798" s="15" t="s">
        <v>7836</v>
      </c>
      <c r="AK1798" s="15" t="s">
        <v>7836</v>
      </c>
      <c r="AL1798" s="15"/>
      <c r="AM1798" s="15" t="s">
        <v>7836</v>
      </c>
      <c r="AN1798" s="15" t="str">
        <f>IF(LEN(modified!$AL1798)&gt;0,CONCATENATE(modified!$AK1798,"-",modified!$AL1798),modified!$AK1798)</f>
        <v>SHAK</v>
      </c>
      <c r="AO1798" s="15" t="str">
        <f>INDEX(statement!$E$1:$E$14370,MATCH(AM1798,statement!$A$1:$A$14370,0))</f>
        <v>NYSE</v>
      </c>
      <c r="AP1798" s="15">
        <f>IFERROR(IF(SEARCH(AP$1,modified!$AC1798)&gt;0,1,0),0)</f>
        <v>1</v>
      </c>
      <c r="AQ1798" s="15">
        <f>IFERROR(IF(SEARCH(AQ$1,modified!$AC1798)&gt;0,1,0),0)</f>
        <v>0</v>
      </c>
      <c r="AR1798" s="15">
        <f>IFERROR(IF(SEARCH(AR$1,modified!$AC1798)&gt;0,1,0),0)</f>
        <v>0</v>
      </c>
      <c r="AS1798" s="15">
        <f>IFERROR(IF(SEARCH(AS$1,modified!$AC1798)&gt;0,1,0),0)</f>
        <v>0</v>
      </c>
      <c r="AT1798" s="15">
        <f>IFERROR(IF(SEARCH(AT$1,modified!$AC1798)&gt;0,1,0),0)</f>
        <v>0</v>
      </c>
      <c r="AU1798" s="15">
        <f>IFERROR(IF(SEARCH(AU$1,modified!$AC1798)&gt;0,1,0),0)</f>
        <v>1</v>
      </c>
      <c r="AV1798" s="15" t="str">
        <f>CONCATENATE(modified!$AP1798,modified!$AQ1798,modified!$AR1798,modified!$AT1798,modified!$AU1798)</f>
        <v>10001</v>
      </c>
      <c r="AW1798" s="15" t="str">
        <f>CONCATENATE(modified!$AP1798,modified!$AQ1798,modified!$AR1798)</f>
        <v>100</v>
      </c>
      <c r="AX1798" s="15">
        <f>IF(OR(modified!$AP1798&gt;0,AND(modified!$Y1798&gt;1000,modified!$Y1798&lt;7000)),1,0)</f>
        <v>1</v>
      </c>
      <c r="AY1798" s="15">
        <f>IF(OR(modified!$AR1798&gt;0,modified!$Y1798&gt;7000),1,0)</f>
        <v>0</v>
      </c>
      <c r="AZ1798" s="15">
        <f>IF(AND(modified!$Z1798="etf",modified!$Y1798&gt;100),1,0)</f>
        <v>0</v>
      </c>
      <c r="BA1798" s="15" t="str">
        <f>IF(modified!$AZ1798=1,"ETF+",IF(modified!$AY1798=1,"Large Cap+",IF(AND(modified!$AX1798=1,modified!$Y1798&gt;1000),"Small Cap+",IF(AND(modified!$AX1798=1,modified!$Y1798&lt;1000),"Tiny Cap+",""))))</f>
        <v>Small Cap+</v>
      </c>
      <c r="BB1798" s="15" t="str">
        <f>IF(modified!$AT1798=1,"Russell 1000",IF(modified!$AP1798=1,"Russell 2000",IF(Y1798&gt;7000,"ETF+","")))</f>
        <v>Russell 2000</v>
      </c>
      <c r="BC1798" s="15">
        <f>IFERROR(IF(SEARCH(BC$1,modified!$AC1798)&gt;0,1,0),0)</f>
        <v>0</v>
      </c>
      <c r="BD1798" s="15">
        <f>SUM(modified!$AP1798,modified!$AT1798)</f>
        <v>1</v>
      </c>
      <c r="BE1798" s="15" t="str">
        <f>IF(modified!$BA1798="Large Cap+","lar+",IF(modified!$BA1798="Small Cap+","sma+",IF(modified!$BA1798="etf+","etf+",IF(modified!$BA1798="Tiny Cap+","tin+"))))</f>
        <v>sma+</v>
      </c>
      <c r="BF1798" s="15"/>
      <c r="BG1798" s="15"/>
      <c r="BH1798" s="24" t="str">
        <f t="shared" si="172"/>
        <v/>
      </c>
      <c r="BI1798" s="6"/>
      <c r="BJ1798" s="6"/>
    </row>
    <row r="1799" spans="1:62" x14ac:dyDescent="0.25">
      <c r="A1799" s="1"/>
      <c r="B1799" s="2" t="str">
        <f t="shared" si="173"/>
        <v/>
      </c>
      <c r="C1799" s="2" t="str">
        <f t="shared" si="168"/>
        <v/>
      </c>
      <c r="D1799" s="6" t="str">
        <f t="shared" si="169"/>
        <v/>
      </c>
      <c r="F1799" s="2" t="str">
        <f>IFERROR(INDEX(#REF!,MATCH(J1799,#REF!,0)),G1799)</f>
        <v>PEB</v>
      </c>
      <c r="G1799" s="2" t="str">
        <f>CONCATENATE(modified!$AK1799,IF(LEN(modified!$AL1799)&gt;=1,CONCATENATE("",modified!$AL1799),modified!$AL1799))</f>
        <v>PEB</v>
      </c>
      <c r="H1799" s="2">
        <f>IFERROR(IFERROR(INDEX(#REF!,MATCH(J1799,#REF!,0)),INDEX(#REF!,MATCH(G1799,#REF!,0))),M1799)</f>
        <v>37987</v>
      </c>
      <c r="I1799" s="2">
        <f t="shared" si="170"/>
        <v>37987</v>
      </c>
      <c r="J1799" s="18" t="str">
        <f>CONCATENATE(modified!$AK1799,IF(LEN(modified!$AL1799)&gt;=1,CONCATENATE(".",modified!$AL1799),modified!$AL1799))</f>
        <v>PEB</v>
      </c>
      <c r="K1799" s="18" t="str">
        <f>LEFT(modified!$AH1799,10)</f>
        <v>2004-01-01</v>
      </c>
      <c r="L1799" s="19" t="str">
        <f>LEFT(modified!$AB1799,10)</f>
        <v>2020-06-09</v>
      </c>
      <c r="M1799" s="20">
        <f>IFERROR(DATEVALUE(LEFT(modified!$AH1799,10)),"")</f>
        <v>37987</v>
      </c>
      <c r="N1799" s="20">
        <f t="shared" ca="1" si="171"/>
        <v>44165</v>
      </c>
      <c r="O1799" s="19">
        <v>10567</v>
      </c>
      <c r="P1799" s="19" t="str">
        <f>LEFT(modified!$T1799,4)</f>
        <v>2009</v>
      </c>
      <c r="Q1799" s="19" t="str">
        <f>LEFT(RIGHT(modified!$T1799,5),2)</f>
        <v>12</v>
      </c>
      <c r="R1799" s="19" t="str">
        <f>RIGHT(modified!$T1799,2)</f>
        <v>09</v>
      </c>
      <c r="S1799" s="19">
        <v>4681</v>
      </c>
      <c r="T1799" s="19" t="str">
        <f>LEFT(modified!$X1799,10)</f>
        <v>2009-12-09</v>
      </c>
      <c r="U1799" s="19" t="s">
        <v>7838</v>
      </c>
      <c r="V1799" s="19" t="s">
        <v>7839</v>
      </c>
      <c r="W1799" s="19" t="s">
        <v>7840</v>
      </c>
      <c r="X1799" s="19" t="s">
        <v>1456</v>
      </c>
      <c r="Y1799" s="21">
        <v>2268.6210000000001</v>
      </c>
      <c r="Z1799" s="19" t="s">
        <v>472</v>
      </c>
      <c r="AA1799" s="19" t="s">
        <v>46</v>
      </c>
      <c r="AB1799" s="19" t="s">
        <v>36</v>
      </c>
      <c r="AC1799" s="19" t="s">
        <v>4512</v>
      </c>
      <c r="AD1799" s="19" t="s">
        <v>474</v>
      </c>
      <c r="AE1799" s="19" t="s">
        <v>475</v>
      </c>
      <c r="AF1799" s="19" t="s">
        <v>132</v>
      </c>
      <c r="AG1799" s="19" t="s">
        <v>40</v>
      </c>
      <c r="AH1799" s="15" t="s">
        <v>55411</v>
      </c>
      <c r="AI1799" s="19" t="s">
        <v>93</v>
      </c>
      <c r="AJ1799" s="19" t="s">
        <v>7840</v>
      </c>
      <c r="AK1799" s="19" t="s">
        <v>7840</v>
      </c>
      <c r="AL1799" s="19"/>
      <c r="AM1799" s="19" t="s">
        <v>7840</v>
      </c>
      <c r="AN1799" s="19" t="str">
        <f>IF(LEN(modified!$AL1799)&gt;0,CONCATENATE(modified!$AK1799,"-",modified!$AL1799),modified!$AK1799)</f>
        <v>PEB</v>
      </c>
      <c r="AO1799" s="19" t="str">
        <f>INDEX(statement!$E$1:$E$14370,MATCH(AM1799,statement!$A$1:$A$14370,0))</f>
        <v>NYSE</v>
      </c>
      <c r="AP1799" s="19">
        <f>IFERROR(IF(SEARCH(AP$1,modified!$AC1799)&gt;0,1,0),0)</f>
        <v>1</v>
      </c>
      <c r="AQ1799" s="19">
        <f>IFERROR(IF(SEARCH(AQ$1,modified!$AC1799)&gt;0,1,0),0)</f>
        <v>1</v>
      </c>
      <c r="AR1799" s="19">
        <f>IFERROR(IF(SEARCH(AR$1,modified!$AC1799)&gt;0,1,0),0)</f>
        <v>0</v>
      </c>
      <c r="AS1799" s="19">
        <f>IFERROR(IF(SEARCH(AS$1,modified!$AC1799)&gt;0,1,0),0)</f>
        <v>0</v>
      </c>
      <c r="AT1799" s="19">
        <f>IFERROR(IF(SEARCH(AT$1,modified!$AC1799)&gt;0,1,0),0)</f>
        <v>0</v>
      </c>
      <c r="AU1799" s="19">
        <f>IFERROR(IF(SEARCH(AU$1,modified!$AC1799)&gt;0,1,0),0)</f>
        <v>1</v>
      </c>
      <c r="AV1799" s="19" t="str">
        <f>CONCATENATE(modified!$AP1799,modified!$AQ1799,modified!$AR1799,modified!$AT1799,modified!$AU1799)</f>
        <v>11001</v>
      </c>
      <c r="AW1799" s="19" t="str">
        <f>CONCATENATE(modified!$AP1799,modified!$AQ1799,modified!$AR1799)</f>
        <v>110</v>
      </c>
      <c r="AX1799" s="19">
        <f>IF(OR(modified!$AP1799&gt;0,AND(modified!$Y1799&gt;1000,modified!$Y1799&lt;7000)),1,0)</f>
        <v>1</v>
      </c>
      <c r="AY1799" s="19">
        <f>IF(OR(modified!$AR1799&gt;0,modified!$Y1799&gt;7000),1,0)</f>
        <v>0</v>
      </c>
      <c r="AZ1799" s="19">
        <f>IF(AND(modified!$Z1799="etf",modified!$Y1799&gt;100),1,0)</f>
        <v>0</v>
      </c>
      <c r="BA1799" s="19" t="str">
        <f>IF(modified!$AZ1799=1,"ETF+",IF(modified!$AY1799=1,"Large Cap+",IF(AND(modified!$AX1799=1,modified!$Y1799&gt;1000),"Small Cap+",IF(AND(modified!$AX1799=1,modified!$Y1799&lt;1000),"Tiny Cap+",""))))</f>
        <v>Small Cap+</v>
      </c>
      <c r="BB1799" s="19" t="str">
        <f>IF(modified!$AT1799=1,"Russell 1000",IF(modified!$AP1799=1,"Russell 2000",IF(Y1799&gt;7000,"ETF+","")))</f>
        <v>Russell 2000</v>
      </c>
      <c r="BC1799" s="19">
        <f>IFERROR(IF(SEARCH(BC$1,modified!$AC1799)&gt;0,1,0),0)</f>
        <v>0</v>
      </c>
      <c r="BD1799" s="19">
        <f>SUM(modified!$AP1799,modified!$AT1799)</f>
        <v>1</v>
      </c>
      <c r="BE1799" s="19" t="str">
        <f>IF(modified!$BA1799="Large Cap+","lar+",IF(modified!$BA1799="Small Cap+","sma+",IF(modified!$BA1799="etf+","etf+",IF(modified!$BA1799="Tiny Cap+","tin+"))))</f>
        <v>sma+</v>
      </c>
      <c r="BF1799" s="19"/>
      <c r="BG1799" s="19"/>
      <c r="BH1799" s="25" t="str">
        <f t="shared" si="172"/>
        <v/>
      </c>
      <c r="BI1799" s="6"/>
      <c r="BJ1799" s="6"/>
    </row>
    <row r="1800" spans="1:62" x14ac:dyDescent="0.25">
      <c r="A1800" s="1"/>
      <c r="B1800" s="2" t="str">
        <f t="shared" si="173"/>
        <v/>
      </c>
      <c r="C1800" s="2" t="str">
        <f t="shared" si="168"/>
        <v/>
      </c>
      <c r="D1800" s="6" t="str">
        <f t="shared" si="169"/>
        <v/>
      </c>
      <c r="F1800" s="2" t="str">
        <f>IFERROR(INDEX(#REF!,MATCH(J1800,#REF!,0)),G1800)</f>
        <v>TRTN</v>
      </c>
      <c r="G1800" s="2" t="str">
        <f>CONCATENATE(modified!$AK1800,IF(LEN(modified!$AL1800)&gt;=1,CONCATENATE("",modified!$AL1800),modified!$AL1800))</f>
        <v>TRTN</v>
      </c>
      <c r="H1800" s="2">
        <f>IFERROR(IFERROR(INDEX(#REF!,MATCH(J1800,#REF!,0)),INDEX(#REF!,MATCH(G1800,#REF!,0))),M1800)</f>
        <v>37987</v>
      </c>
      <c r="I1800" s="2">
        <f t="shared" si="170"/>
        <v>37987</v>
      </c>
      <c r="J1800" s="14" t="str">
        <f>CONCATENATE(modified!$AK1800,IF(LEN(modified!$AL1800)&gt;=1,CONCATENATE(".",modified!$AL1800),modified!$AL1800))</f>
        <v>TRTN</v>
      </c>
      <c r="K1800" s="14" t="str">
        <f>LEFT(modified!$AH1800,10)</f>
        <v>2004-01-01</v>
      </c>
      <c r="L1800" s="15" t="str">
        <f>LEFT(modified!$AB1800,10)</f>
        <v>2020-06-09</v>
      </c>
      <c r="M1800" s="16">
        <f>IFERROR(DATEVALUE(LEFT(modified!$AH1800,10)),"")</f>
        <v>37987</v>
      </c>
      <c r="N1800" s="16">
        <f t="shared" ca="1" si="171"/>
        <v>44165</v>
      </c>
      <c r="O1800" s="15">
        <v>17158</v>
      </c>
      <c r="P1800" s="15" t="str">
        <f>LEFT(modified!$T1800,4)</f>
        <v>2016</v>
      </c>
      <c r="Q1800" s="15" t="str">
        <f>LEFT(RIGHT(modified!$T1800,5),2)</f>
        <v>07</v>
      </c>
      <c r="R1800" s="15" t="str">
        <f>RIGHT(modified!$T1800,2)</f>
        <v>13</v>
      </c>
      <c r="S1800" s="15">
        <v>4682</v>
      </c>
      <c r="T1800" s="15" t="str">
        <f>LEFT(modified!$X1800,10)</f>
        <v>2016-07-13</v>
      </c>
      <c r="U1800" s="15" t="s">
        <v>7841</v>
      </c>
      <c r="V1800" s="15" t="s">
        <v>7842</v>
      </c>
      <c r="W1800" s="15" t="s">
        <v>7843</v>
      </c>
      <c r="X1800" s="15" t="s">
        <v>5181</v>
      </c>
      <c r="Y1800" s="17">
        <v>2264.9938000000002</v>
      </c>
      <c r="Z1800" s="15" t="s">
        <v>34</v>
      </c>
      <c r="AA1800" s="15" t="s">
        <v>46</v>
      </c>
      <c r="AB1800" s="15" t="s">
        <v>36</v>
      </c>
      <c r="AC1800" s="15" t="s">
        <v>3248</v>
      </c>
      <c r="AD1800" s="15" t="s">
        <v>1502</v>
      </c>
      <c r="AE1800" s="15" t="s">
        <v>452</v>
      </c>
      <c r="AF1800" s="15" t="s">
        <v>132</v>
      </c>
      <c r="AG1800" s="15" t="s">
        <v>40</v>
      </c>
      <c r="AH1800" s="15" t="s">
        <v>55411</v>
      </c>
      <c r="AI1800" s="15" t="s">
        <v>93</v>
      </c>
      <c r="AJ1800" s="15" t="s">
        <v>7843</v>
      </c>
      <c r="AK1800" s="15" t="s">
        <v>7843</v>
      </c>
      <c r="AL1800" s="15"/>
      <c r="AM1800" s="15" t="s">
        <v>7843</v>
      </c>
      <c r="AN1800" s="15" t="str">
        <f>IF(LEN(modified!$AL1800)&gt;0,CONCATENATE(modified!$AK1800,"-",modified!$AL1800),modified!$AK1800)</f>
        <v>TRTN</v>
      </c>
      <c r="AO1800" s="15" t="str">
        <f>INDEX(statement!$E$1:$E$14370,MATCH(AM1800,statement!$A$1:$A$14370,0))</f>
        <v>NYSE</v>
      </c>
      <c r="AP1800" s="15">
        <f>IFERROR(IF(SEARCH(AP$1,modified!$AC1800)&gt;0,1,0),0)</f>
        <v>1</v>
      </c>
      <c r="AQ1800" s="15">
        <f>IFERROR(IF(SEARCH(AQ$1,modified!$AC1800)&gt;0,1,0),0)</f>
        <v>0</v>
      </c>
      <c r="AR1800" s="15">
        <f>IFERROR(IF(SEARCH(AR$1,modified!$AC1800)&gt;0,1,0),0)</f>
        <v>0</v>
      </c>
      <c r="AS1800" s="15">
        <f>IFERROR(IF(SEARCH(AS$1,modified!$AC1800)&gt;0,1,0),0)</f>
        <v>0</v>
      </c>
      <c r="AT1800" s="15">
        <f>IFERROR(IF(SEARCH(AT$1,modified!$AC1800)&gt;0,1,0),0)</f>
        <v>0</v>
      </c>
      <c r="AU1800" s="15">
        <f>IFERROR(IF(SEARCH(AU$1,modified!$AC1800)&gt;0,1,0),0)</f>
        <v>1</v>
      </c>
      <c r="AV1800" s="15" t="str">
        <f>CONCATENATE(modified!$AP1800,modified!$AQ1800,modified!$AR1800,modified!$AT1800,modified!$AU1800)</f>
        <v>10001</v>
      </c>
      <c r="AW1800" s="15" t="str">
        <f>CONCATENATE(modified!$AP1800,modified!$AQ1800,modified!$AR1800)</f>
        <v>100</v>
      </c>
      <c r="AX1800" s="15">
        <f>IF(OR(modified!$AP1800&gt;0,AND(modified!$Y1800&gt;1000,modified!$Y1800&lt;7000)),1,0)</f>
        <v>1</v>
      </c>
      <c r="AY1800" s="15">
        <f>IF(OR(modified!$AR1800&gt;0,modified!$Y1800&gt;7000),1,0)</f>
        <v>0</v>
      </c>
      <c r="AZ1800" s="15">
        <f>IF(AND(modified!$Z1800="etf",modified!$Y1800&gt;100),1,0)</f>
        <v>0</v>
      </c>
      <c r="BA1800" s="15" t="str">
        <f>IF(modified!$AZ1800=1,"ETF+",IF(modified!$AY1800=1,"Large Cap+",IF(AND(modified!$AX1800=1,modified!$Y1800&gt;1000),"Small Cap+",IF(AND(modified!$AX1800=1,modified!$Y1800&lt;1000),"Tiny Cap+",""))))</f>
        <v>Small Cap+</v>
      </c>
      <c r="BB1800" s="15" t="str">
        <f>IF(modified!$AT1800=1,"Russell 1000",IF(modified!$AP1800=1,"Russell 2000",IF(Y1800&gt;7000,"ETF+","")))</f>
        <v>Russell 2000</v>
      </c>
      <c r="BC1800" s="15">
        <f>IFERROR(IF(SEARCH(BC$1,modified!$AC1800)&gt;0,1,0),0)</f>
        <v>0</v>
      </c>
      <c r="BD1800" s="15">
        <f>SUM(modified!$AP1800,modified!$AT1800)</f>
        <v>1</v>
      </c>
      <c r="BE1800" s="15" t="str">
        <f>IF(modified!$BA1800="Large Cap+","lar+",IF(modified!$BA1800="Small Cap+","sma+",IF(modified!$BA1800="etf+","etf+",IF(modified!$BA1800="Tiny Cap+","tin+"))))</f>
        <v>sma+</v>
      </c>
      <c r="BF1800" s="15"/>
      <c r="BG1800" s="15"/>
      <c r="BH1800" s="24" t="str">
        <f t="shared" si="172"/>
        <v/>
      </c>
      <c r="BI1800" s="6"/>
      <c r="BJ1800" s="6"/>
    </row>
    <row r="1801" spans="1:62" x14ac:dyDescent="0.25">
      <c r="A1801" s="1"/>
      <c r="B1801" s="2" t="str">
        <f t="shared" si="173"/>
        <v/>
      </c>
      <c r="C1801" s="2" t="str">
        <f t="shared" si="168"/>
        <v/>
      </c>
      <c r="D1801" s="6" t="str">
        <f t="shared" si="169"/>
        <v/>
      </c>
      <c r="F1801" s="2" t="str">
        <f>IFERROR(INDEX(#REF!,MATCH(J1801,#REF!,0)),G1801)</f>
        <v>EURN</v>
      </c>
      <c r="G1801" s="2" t="str">
        <f>CONCATENATE(modified!$AK1801,IF(LEN(modified!$AL1801)&gt;=1,CONCATENATE("",modified!$AL1801),modified!$AL1801))</f>
        <v>EURN</v>
      </c>
      <c r="H1801" s="2">
        <f>IFERROR(IFERROR(INDEX(#REF!,MATCH(J1801,#REF!,0)),INDEX(#REF!,MATCH(G1801,#REF!,0))),M1801)</f>
        <v>37987</v>
      </c>
      <c r="I1801" s="2">
        <f t="shared" si="170"/>
        <v>37987</v>
      </c>
      <c r="J1801" s="18" t="str">
        <f>CONCATENATE(modified!$AK1801,IF(LEN(modified!$AL1801)&gt;=1,CONCATENATE(".",modified!$AL1801),modified!$AL1801))</f>
        <v>EURN</v>
      </c>
      <c r="K1801" s="18" t="str">
        <f>LEFT(modified!$AH1801,10)</f>
        <v>2004-01-01</v>
      </c>
      <c r="L1801" s="19" t="str">
        <f>LEFT(modified!$AB1801,10)</f>
        <v>2020-06-09</v>
      </c>
      <c r="M1801" s="20">
        <f>IFERROR(DATEVALUE(LEFT(modified!$AH1801,10)),"")</f>
        <v>37987</v>
      </c>
      <c r="N1801" s="20">
        <f t="shared" ca="1" si="171"/>
        <v>44165</v>
      </c>
      <c r="O1801" s="19">
        <v>6588</v>
      </c>
      <c r="P1801" s="19" t="str">
        <f>LEFT(modified!$T1801,4)</f>
        <v>2004</v>
      </c>
      <c r="Q1801" s="19" t="str">
        <f>LEFT(RIGHT(modified!$T1801,5),2)</f>
        <v>12</v>
      </c>
      <c r="R1801" s="19" t="str">
        <f>RIGHT(modified!$T1801,2)</f>
        <v>14</v>
      </c>
      <c r="S1801" s="19">
        <v>4683</v>
      </c>
      <c r="T1801" s="19" t="str">
        <f>LEFT(modified!$X1801,10)</f>
        <v>2004-12-14</v>
      </c>
      <c r="U1801" s="19" t="s">
        <v>7844</v>
      </c>
      <c r="V1801" s="19" t="s">
        <v>7845</v>
      </c>
      <c r="W1801" s="19" t="s">
        <v>7846</v>
      </c>
      <c r="X1801" s="19" t="s">
        <v>7847</v>
      </c>
      <c r="Y1801" s="21">
        <v>2260.9625999999998</v>
      </c>
      <c r="Z1801" s="19" t="s">
        <v>34</v>
      </c>
      <c r="AA1801" s="19" t="s">
        <v>46</v>
      </c>
      <c r="AB1801" s="19" t="s">
        <v>36</v>
      </c>
      <c r="AC1801" s="19"/>
      <c r="AD1801" s="19" t="s">
        <v>200</v>
      </c>
      <c r="AE1801" s="19" t="s">
        <v>201</v>
      </c>
      <c r="AF1801" s="19" t="s">
        <v>94</v>
      </c>
      <c r="AG1801" s="19" t="s">
        <v>40</v>
      </c>
      <c r="AH1801" s="15" t="s">
        <v>55411</v>
      </c>
      <c r="AI1801" s="19" t="s">
        <v>93</v>
      </c>
      <c r="AJ1801" s="19" t="s">
        <v>7846</v>
      </c>
      <c r="AK1801" s="19" t="s">
        <v>7846</v>
      </c>
      <c r="AL1801" s="19"/>
      <c r="AM1801" s="19" t="s">
        <v>7846</v>
      </c>
      <c r="AN1801" s="19" t="str">
        <f>IF(LEN(modified!$AL1801)&gt;0,CONCATENATE(modified!$AK1801,"-",modified!$AL1801),modified!$AK1801)</f>
        <v>EURN</v>
      </c>
      <c r="AO1801" s="19" t="str">
        <f>INDEX(statement!$E$1:$E$14370,MATCH(AM1801,statement!$A$1:$A$14370,0))</f>
        <v>NYSE</v>
      </c>
      <c r="AP1801" s="19">
        <f>IFERROR(IF(SEARCH(AP$1,modified!$AC1801)&gt;0,1,0),0)</f>
        <v>0</v>
      </c>
      <c r="AQ1801" s="19">
        <f>IFERROR(IF(SEARCH(AQ$1,modified!$AC1801)&gt;0,1,0),0)</f>
        <v>0</v>
      </c>
      <c r="AR1801" s="19">
        <f>IFERROR(IF(SEARCH(AR$1,modified!$AC1801)&gt;0,1,0),0)</f>
        <v>0</v>
      </c>
      <c r="AS1801" s="19">
        <f>IFERROR(IF(SEARCH(AS$1,modified!$AC1801)&gt;0,1,0),0)</f>
        <v>0</v>
      </c>
      <c r="AT1801" s="19">
        <f>IFERROR(IF(SEARCH(AT$1,modified!$AC1801)&gt;0,1,0),0)</f>
        <v>0</v>
      </c>
      <c r="AU1801" s="19">
        <f>IFERROR(IF(SEARCH(AU$1,modified!$AC1801)&gt;0,1,0),0)</f>
        <v>0</v>
      </c>
      <c r="AV1801" s="19" t="str">
        <f>CONCATENATE(modified!$AP1801,modified!$AQ1801,modified!$AR1801,modified!$AT1801,modified!$AU1801)</f>
        <v>00000</v>
      </c>
      <c r="AW1801" s="19" t="str">
        <f>CONCATENATE(modified!$AP1801,modified!$AQ1801,modified!$AR1801)</f>
        <v>000</v>
      </c>
      <c r="AX1801" s="19">
        <f>IF(OR(modified!$AP1801&gt;0,AND(modified!$Y1801&gt;1000,modified!$Y1801&lt;7000)),1,0)</f>
        <v>1</v>
      </c>
      <c r="AY1801" s="19">
        <f>IF(OR(modified!$AR1801&gt;0,modified!$Y1801&gt;7000),1,0)</f>
        <v>0</v>
      </c>
      <c r="AZ1801" s="19">
        <f>IF(AND(modified!$Z1801="etf",modified!$Y1801&gt;100),1,0)</f>
        <v>0</v>
      </c>
      <c r="BA1801" s="19" t="str">
        <f>IF(modified!$AZ1801=1,"ETF+",IF(modified!$AY1801=1,"Large Cap+",IF(AND(modified!$AX1801=1,modified!$Y1801&gt;1000),"Small Cap+",IF(AND(modified!$AX1801=1,modified!$Y1801&lt;1000),"Tiny Cap+",""))))</f>
        <v>Small Cap+</v>
      </c>
      <c r="BB1801" s="19" t="str">
        <f>IF(modified!$AT1801=1,"Russell 1000",IF(modified!$AP1801=1,"Russell 2000",IF(Y1801&gt;7000,"ETF+","")))</f>
        <v/>
      </c>
      <c r="BC1801" s="19">
        <f>IFERROR(IF(SEARCH(BC$1,modified!$AC1801)&gt;0,1,0),0)</f>
        <v>0</v>
      </c>
      <c r="BD1801" s="19">
        <f>SUM(modified!$AP1801,modified!$AT1801)</f>
        <v>0</v>
      </c>
      <c r="BE1801" s="19" t="str">
        <f>IF(modified!$BA1801="Large Cap+","lar+",IF(modified!$BA1801="Small Cap+","sma+",IF(modified!$BA1801="etf+","etf+",IF(modified!$BA1801="Tiny Cap+","tin+"))))</f>
        <v>sma+</v>
      </c>
      <c r="BF1801" s="19"/>
      <c r="BG1801" s="19"/>
      <c r="BH1801" s="25" t="str">
        <f t="shared" si="172"/>
        <v/>
      </c>
      <c r="BI1801" s="6"/>
      <c r="BJ1801" s="6"/>
    </row>
    <row r="1802" spans="1:62" x14ac:dyDescent="0.25">
      <c r="A1802" s="1"/>
      <c r="B1802" s="2" t="str">
        <f t="shared" si="173"/>
        <v/>
      </c>
      <c r="C1802" s="2" t="str">
        <f t="shared" si="168"/>
        <v/>
      </c>
      <c r="D1802" s="6" t="str">
        <f t="shared" si="169"/>
        <v/>
      </c>
      <c r="F1802" s="2" t="str">
        <f>IFERROR(INDEX(#REF!,MATCH(J1802,#REF!,0)),G1802)</f>
        <v>MTSI</v>
      </c>
      <c r="G1802" s="2" t="str">
        <f>CONCATENATE(modified!$AK1802,IF(LEN(modified!$AL1802)&gt;=1,CONCATENATE("",modified!$AL1802),modified!$AL1802))</f>
        <v>MTSI</v>
      </c>
      <c r="H1802" s="2">
        <f>IFERROR(IFERROR(INDEX(#REF!,MATCH(J1802,#REF!,0)),INDEX(#REF!,MATCH(G1802,#REF!,0))),M1802)</f>
        <v>37987</v>
      </c>
      <c r="I1802" s="2">
        <f t="shared" si="170"/>
        <v>37987</v>
      </c>
      <c r="J1802" s="14" t="str">
        <f>CONCATENATE(modified!$AK1802,IF(LEN(modified!$AL1802)&gt;=1,CONCATENATE(".",modified!$AL1802),modified!$AL1802))</f>
        <v>MTSI</v>
      </c>
      <c r="K1802" s="14" t="str">
        <f>LEFT(modified!$AH1802,10)</f>
        <v>2004-01-01</v>
      </c>
      <c r="L1802" s="15" t="str">
        <f>LEFT(modified!$AB1802,10)</f>
        <v>2020-06-09</v>
      </c>
      <c r="M1802" s="16">
        <f>IFERROR(DATEVALUE(LEFT(modified!$AH1802,10)),"")</f>
        <v>37987</v>
      </c>
      <c r="N1802" s="16">
        <f t="shared" ca="1" si="171"/>
        <v>44165</v>
      </c>
      <c r="O1802" s="15">
        <v>12844</v>
      </c>
      <c r="P1802" s="15" t="str">
        <f>LEFT(modified!$T1802,4)</f>
        <v>2012</v>
      </c>
      <c r="Q1802" s="15" t="str">
        <f>LEFT(RIGHT(modified!$T1802,5),2)</f>
        <v>03</v>
      </c>
      <c r="R1802" s="15" t="str">
        <f>RIGHT(modified!$T1802,2)</f>
        <v>15</v>
      </c>
      <c r="S1802" s="15">
        <v>4685</v>
      </c>
      <c r="T1802" s="15" t="str">
        <f>LEFT(modified!$X1802,10)</f>
        <v>2012-03-15</v>
      </c>
      <c r="U1802" s="15" t="s">
        <v>7848</v>
      </c>
      <c r="V1802" s="15" t="s">
        <v>7849</v>
      </c>
      <c r="W1802" s="15" t="s">
        <v>7850</v>
      </c>
      <c r="X1802" s="15" t="s">
        <v>4344</v>
      </c>
      <c r="Y1802" s="17">
        <v>2260.3092999999999</v>
      </c>
      <c r="Z1802" s="15" t="s">
        <v>34</v>
      </c>
      <c r="AA1802" s="15" t="s">
        <v>467</v>
      </c>
      <c r="AB1802" s="15" t="s">
        <v>36</v>
      </c>
      <c r="AC1802" s="15" t="s">
        <v>4425</v>
      </c>
      <c r="AD1802" s="15" t="s">
        <v>169</v>
      </c>
      <c r="AE1802" s="15" t="s">
        <v>39</v>
      </c>
      <c r="AF1802" s="15" t="s">
        <v>40</v>
      </c>
      <c r="AG1802" s="15" t="s">
        <v>40</v>
      </c>
      <c r="AH1802" s="15" t="s">
        <v>55411</v>
      </c>
      <c r="AI1802" s="15" t="s">
        <v>42</v>
      </c>
      <c r="AJ1802" s="15" t="s">
        <v>7850</v>
      </c>
      <c r="AK1802" s="15" t="s">
        <v>7850</v>
      </c>
      <c r="AL1802" s="15"/>
      <c r="AM1802" s="15" t="s">
        <v>7850</v>
      </c>
      <c r="AN1802" s="15" t="str">
        <f>IF(LEN(modified!$AL1802)&gt;0,CONCATENATE(modified!$AK1802,"-",modified!$AL1802),modified!$AK1802)</f>
        <v>MTSI</v>
      </c>
      <c r="AO1802" s="15" t="str">
        <f>INDEX(statement!$E$1:$E$14370,MATCH(AM1802,statement!$A$1:$A$14370,0))</f>
        <v>NASDAQ</v>
      </c>
      <c r="AP1802" s="15">
        <f>IFERROR(IF(SEARCH(AP$1,modified!$AC1802)&gt;0,1,0),0)</f>
        <v>1</v>
      </c>
      <c r="AQ1802" s="15">
        <f>IFERROR(IF(SEARCH(AQ$1,modified!$AC1802)&gt;0,1,0),0)</f>
        <v>0</v>
      </c>
      <c r="AR1802" s="15">
        <f>IFERROR(IF(SEARCH(AR$1,modified!$AC1802)&gt;0,1,0),0)</f>
        <v>0</v>
      </c>
      <c r="AS1802" s="15">
        <f>IFERROR(IF(SEARCH(AS$1,modified!$AC1802)&gt;0,1,0),0)</f>
        <v>0</v>
      </c>
      <c r="AT1802" s="15">
        <f>IFERROR(IF(SEARCH(AT$1,modified!$AC1802)&gt;0,1,0),0)</f>
        <v>0</v>
      </c>
      <c r="AU1802" s="15">
        <f>IFERROR(IF(SEARCH(AU$1,modified!$AC1802)&gt;0,1,0),0)</f>
        <v>1</v>
      </c>
      <c r="AV1802" s="15" t="str">
        <f>CONCATENATE(modified!$AP1802,modified!$AQ1802,modified!$AR1802,modified!$AT1802,modified!$AU1802)</f>
        <v>10001</v>
      </c>
      <c r="AW1802" s="15" t="str">
        <f>CONCATENATE(modified!$AP1802,modified!$AQ1802,modified!$AR1802)</f>
        <v>100</v>
      </c>
      <c r="AX1802" s="15">
        <f>IF(OR(modified!$AP1802&gt;0,AND(modified!$Y1802&gt;1000,modified!$Y1802&lt;7000)),1,0)</f>
        <v>1</v>
      </c>
      <c r="AY1802" s="15">
        <f>IF(OR(modified!$AR1802&gt;0,modified!$Y1802&gt;7000),1,0)</f>
        <v>0</v>
      </c>
      <c r="AZ1802" s="15">
        <f>IF(AND(modified!$Z1802="etf",modified!$Y1802&gt;100),1,0)</f>
        <v>0</v>
      </c>
      <c r="BA1802" s="15" t="str">
        <f>IF(modified!$AZ1802=1,"ETF+",IF(modified!$AY1802=1,"Large Cap+",IF(AND(modified!$AX1802=1,modified!$Y1802&gt;1000),"Small Cap+",IF(AND(modified!$AX1802=1,modified!$Y1802&lt;1000),"Tiny Cap+",""))))</f>
        <v>Small Cap+</v>
      </c>
      <c r="BB1802" s="15" t="str">
        <f>IF(modified!$AT1802=1,"Russell 1000",IF(modified!$AP1802=1,"Russell 2000",IF(Y1802&gt;7000,"ETF+","")))</f>
        <v>Russell 2000</v>
      </c>
      <c r="BC1802" s="15">
        <f>IFERROR(IF(SEARCH(BC$1,modified!$AC1802)&gt;0,1,0),0)</f>
        <v>1</v>
      </c>
      <c r="BD1802" s="15">
        <f>SUM(modified!$AP1802,modified!$AT1802)</f>
        <v>1</v>
      </c>
      <c r="BE1802" s="15" t="str">
        <f>IF(modified!$BA1802="Large Cap+","lar+",IF(modified!$BA1802="Small Cap+","sma+",IF(modified!$BA1802="etf+","etf+",IF(modified!$BA1802="Tiny Cap+","tin+"))))</f>
        <v>sma+</v>
      </c>
      <c r="BF1802" s="15"/>
      <c r="BG1802" s="15"/>
      <c r="BH1802" s="24" t="str">
        <f t="shared" si="172"/>
        <v/>
      </c>
      <c r="BI1802" s="6"/>
      <c r="BJ1802" s="6"/>
    </row>
    <row r="1803" spans="1:62" x14ac:dyDescent="0.25">
      <c r="A1803" s="1"/>
      <c r="B1803" s="2" t="str">
        <f t="shared" si="173"/>
        <v/>
      </c>
      <c r="C1803" s="2" t="str">
        <f t="shared" si="168"/>
        <v/>
      </c>
      <c r="D1803" s="6" t="str">
        <f t="shared" si="169"/>
        <v/>
      </c>
      <c r="F1803" s="2" t="str">
        <f>IFERROR(INDEX(#REF!,MATCH(J1803,#REF!,0)),G1803)</f>
        <v>UTF</v>
      </c>
      <c r="G1803" s="2" t="str">
        <f>CONCATENATE(modified!$AK1803,IF(LEN(modified!$AL1803)&gt;=1,CONCATENATE("",modified!$AL1803),modified!$AL1803))</f>
        <v>UTF</v>
      </c>
      <c r="H1803" s="2">
        <f>IFERROR(IFERROR(INDEX(#REF!,MATCH(J1803,#REF!,0)),INDEX(#REF!,MATCH(G1803,#REF!,0))),M1803)</f>
        <v>37987</v>
      </c>
      <c r="I1803" s="2">
        <f t="shared" si="170"/>
        <v>37987</v>
      </c>
      <c r="J1803" s="18" t="str">
        <f>CONCATENATE(modified!$AK1803,IF(LEN(modified!$AL1803)&gt;=1,CONCATENATE(".",modified!$AL1803),modified!$AL1803))</f>
        <v>UTF</v>
      </c>
      <c r="K1803" s="18" t="str">
        <f>LEFT(modified!$AH1803,10)</f>
        <v>2004-01-01</v>
      </c>
      <c r="L1803" s="19" t="str">
        <f>LEFT(modified!$AB1803,10)</f>
        <v>2020-06-09</v>
      </c>
      <c r="M1803" s="20">
        <f>IFERROR(DATEVALUE(LEFT(modified!$AH1803,10)),"")</f>
        <v>37987</v>
      </c>
      <c r="N1803" s="20">
        <f t="shared" ca="1" si="171"/>
        <v>44165</v>
      </c>
      <c r="O1803" s="19">
        <v>5995</v>
      </c>
      <c r="P1803" s="19" t="str">
        <f>LEFT(modified!$T1803,4)</f>
        <v>2004</v>
      </c>
      <c r="Q1803" s="19" t="str">
        <f>LEFT(RIGHT(modified!$T1803,5),2)</f>
        <v>03</v>
      </c>
      <c r="R1803" s="19" t="str">
        <f>RIGHT(modified!$T1803,2)</f>
        <v>26</v>
      </c>
      <c r="S1803" s="19">
        <v>4687</v>
      </c>
      <c r="T1803" s="19" t="str">
        <f>LEFT(modified!$X1803,10)</f>
        <v>2004-03-26</v>
      </c>
      <c r="U1803" s="19" t="s">
        <v>7851</v>
      </c>
      <c r="V1803" s="19" t="s">
        <v>7852</v>
      </c>
      <c r="W1803" s="19" t="s">
        <v>7853</v>
      </c>
      <c r="X1803" s="19" t="s">
        <v>7854</v>
      </c>
      <c r="Y1803" s="21">
        <v>2252.9645</v>
      </c>
      <c r="Z1803" s="19" t="s">
        <v>4631</v>
      </c>
      <c r="AA1803" s="19" t="s">
        <v>74</v>
      </c>
      <c r="AB1803" s="19" t="s">
        <v>36</v>
      </c>
      <c r="AC1803" s="19"/>
      <c r="AD1803" s="19" t="s">
        <v>75</v>
      </c>
      <c r="AE1803" s="19" t="s">
        <v>76</v>
      </c>
      <c r="AF1803" s="19" t="s">
        <v>40</v>
      </c>
      <c r="AG1803" s="19" t="s">
        <v>40</v>
      </c>
      <c r="AH1803" s="15" t="s">
        <v>55411</v>
      </c>
      <c r="AI1803" s="19" t="s">
        <v>93</v>
      </c>
      <c r="AJ1803" s="19" t="s">
        <v>7853</v>
      </c>
      <c r="AK1803" s="19" t="s">
        <v>7853</v>
      </c>
      <c r="AL1803" s="19"/>
      <c r="AM1803" s="19" t="s">
        <v>7853</v>
      </c>
      <c r="AN1803" s="19" t="str">
        <f>IF(LEN(modified!$AL1803)&gt;0,CONCATENATE(modified!$AK1803,"-",modified!$AL1803),modified!$AK1803)</f>
        <v>UTF</v>
      </c>
      <c r="AO1803" s="19" t="str">
        <f>INDEX(statement!$E$1:$E$14370,MATCH(AM1803,statement!$A$1:$A$14370,0))</f>
        <v>NYSE</v>
      </c>
      <c r="AP1803" s="19">
        <f>IFERROR(IF(SEARCH(AP$1,modified!$AC1803)&gt;0,1,0),0)</f>
        <v>0</v>
      </c>
      <c r="AQ1803" s="19">
        <f>IFERROR(IF(SEARCH(AQ$1,modified!$AC1803)&gt;0,1,0),0)</f>
        <v>0</v>
      </c>
      <c r="AR1803" s="19">
        <f>IFERROR(IF(SEARCH(AR$1,modified!$AC1803)&gt;0,1,0),0)</f>
        <v>0</v>
      </c>
      <c r="AS1803" s="19">
        <f>IFERROR(IF(SEARCH(AS$1,modified!$AC1803)&gt;0,1,0),0)</f>
        <v>0</v>
      </c>
      <c r="AT1803" s="19">
        <f>IFERROR(IF(SEARCH(AT$1,modified!$AC1803)&gt;0,1,0),0)</f>
        <v>0</v>
      </c>
      <c r="AU1803" s="19">
        <f>IFERROR(IF(SEARCH(AU$1,modified!$AC1803)&gt;0,1,0),0)</f>
        <v>0</v>
      </c>
      <c r="AV1803" s="19" t="str">
        <f>CONCATENATE(modified!$AP1803,modified!$AQ1803,modified!$AR1803,modified!$AT1803,modified!$AU1803)</f>
        <v>00000</v>
      </c>
      <c r="AW1803" s="19" t="str">
        <f>CONCATENATE(modified!$AP1803,modified!$AQ1803,modified!$AR1803)</f>
        <v>000</v>
      </c>
      <c r="AX1803" s="19">
        <f>IF(OR(modified!$AP1803&gt;0,AND(modified!$Y1803&gt;1000,modified!$Y1803&lt;7000)),1,0)</f>
        <v>1</v>
      </c>
      <c r="AY1803" s="19">
        <f>IF(OR(modified!$AR1803&gt;0,modified!$Y1803&gt;7000),1,0)</f>
        <v>0</v>
      </c>
      <c r="AZ1803" s="19">
        <f>IF(AND(modified!$Z1803="etf",modified!$Y1803&gt;100),1,0)</f>
        <v>0</v>
      </c>
      <c r="BA1803" s="19" t="str">
        <f>IF(modified!$AZ1803=1,"ETF+",IF(modified!$AY1803=1,"Large Cap+",IF(AND(modified!$AX1803=1,modified!$Y1803&gt;1000),"Small Cap+",IF(AND(modified!$AX1803=1,modified!$Y1803&lt;1000),"Tiny Cap+",""))))</f>
        <v>Small Cap+</v>
      </c>
      <c r="BB1803" s="19" t="str">
        <f>IF(modified!$AT1803=1,"Russell 1000",IF(modified!$AP1803=1,"Russell 2000",IF(Y1803&gt;7000,"ETF+","")))</f>
        <v/>
      </c>
      <c r="BC1803" s="19">
        <f>IFERROR(IF(SEARCH(BC$1,modified!$AC1803)&gt;0,1,0),0)</f>
        <v>0</v>
      </c>
      <c r="BD1803" s="19">
        <f>SUM(modified!$AP1803,modified!$AT1803)</f>
        <v>0</v>
      </c>
      <c r="BE1803" s="19" t="str">
        <f>IF(modified!$BA1803="Large Cap+","lar+",IF(modified!$BA1803="Small Cap+","sma+",IF(modified!$BA1803="etf+","etf+",IF(modified!$BA1803="Tiny Cap+","tin+"))))</f>
        <v>sma+</v>
      </c>
      <c r="BF1803" s="19"/>
      <c r="BG1803" s="19"/>
      <c r="BH1803" s="25" t="str">
        <f t="shared" si="172"/>
        <v/>
      </c>
      <c r="BI1803" s="6"/>
      <c r="BJ1803" s="6"/>
    </row>
    <row r="1804" spans="1:62" x14ac:dyDescent="0.25">
      <c r="A1804" s="1"/>
      <c r="B1804" s="2" t="str">
        <f t="shared" si="173"/>
        <v/>
      </c>
      <c r="C1804" s="2" t="str">
        <f t="shared" si="168"/>
        <v/>
      </c>
      <c r="D1804" s="6" t="str">
        <f t="shared" si="169"/>
        <v/>
      </c>
      <c r="F1804" s="2" t="str">
        <f>IFERROR(INDEX(#REF!,MATCH(J1804,#REF!,0)),G1804)</f>
        <v>CSFL</v>
      </c>
      <c r="G1804" s="2" t="str">
        <f>CONCATENATE(modified!$AK1804,IF(LEN(modified!$AL1804)&gt;=1,CONCATENATE("",modified!$AL1804),modified!$AL1804))</f>
        <v>CSFL</v>
      </c>
      <c r="H1804" s="2">
        <f>IFERROR(IFERROR(INDEX(#REF!,MATCH(J1804,#REF!,0)),INDEX(#REF!,MATCH(G1804,#REF!,0))),M1804)</f>
        <v>37987</v>
      </c>
      <c r="I1804" s="2">
        <f t="shared" si="170"/>
        <v>37987</v>
      </c>
      <c r="J1804" s="14" t="str">
        <f>CONCATENATE(modified!$AK1804,IF(LEN(modified!$AL1804)&gt;=1,CONCATENATE(".",modified!$AL1804),modified!$AL1804))</f>
        <v>CSFL</v>
      </c>
      <c r="K1804" s="14" t="str">
        <f>LEFT(modified!$AH1804,10)</f>
        <v>2004-01-01</v>
      </c>
      <c r="L1804" s="15" t="str">
        <f>LEFT(modified!$AB1804,10)</f>
        <v>2020-06-05</v>
      </c>
      <c r="M1804" s="16">
        <f>IFERROR(DATEVALUE(LEFT(modified!$AH1804,10)),"")</f>
        <v>37987</v>
      </c>
      <c r="N1804" s="16">
        <f t="shared" ca="1" si="171"/>
        <v>44165</v>
      </c>
      <c r="O1804" s="15">
        <v>3910</v>
      </c>
      <c r="P1804" s="15" t="str">
        <f>LEFT(modified!$T1804,4)</f>
        <v>2001</v>
      </c>
      <c r="Q1804" s="15" t="str">
        <f>LEFT(RIGHT(modified!$T1804,5),2)</f>
        <v>01</v>
      </c>
      <c r="R1804" s="15" t="str">
        <f>RIGHT(modified!$T1804,2)</f>
        <v>26</v>
      </c>
      <c r="S1804" s="15">
        <v>4690</v>
      </c>
      <c r="T1804" s="15" t="str">
        <f>LEFT(modified!$X1804,10)</f>
        <v>2001-01-26</v>
      </c>
      <c r="U1804" s="15" t="s">
        <v>7855</v>
      </c>
      <c r="V1804" s="15" t="s">
        <v>7856</v>
      </c>
      <c r="W1804" s="15" t="s">
        <v>7857</v>
      </c>
      <c r="X1804" s="15" t="s">
        <v>2195</v>
      </c>
      <c r="Y1804" s="17">
        <v>2251.7618000000002</v>
      </c>
      <c r="Z1804" s="15" t="s">
        <v>34</v>
      </c>
      <c r="AA1804" s="15" t="s">
        <v>46</v>
      </c>
      <c r="AB1804" s="15" t="s">
        <v>342</v>
      </c>
      <c r="AC1804" s="15" t="s">
        <v>4425</v>
      </c>
      <c r="AD1804" s="15" t="s">
        <v>138</v>
      </c>
      <c r="AE1804" s="15" t="s">
        <v>76</v>
      </c>
      <c r="AF1804" s="15" t="s">
        <v>40</v>
      </c>
      <c r="AG1804" s="15" t="s">
        <v>40</v>
      </c>
      <c r="AH1804" s="15" t="s">
        <v>55411</v>
      </c>
      <c r="AI1804" s="15" t="s">
        <v>42</v>
      </c>
      <c r="AJ1804" s="15" t="s">
        <v>7857</v>
      </c>
      <c r="AK1804" s="15" t="s">
        <v>7857</v>
      </c>
      <c r="AL1804" s="15"/>
      <c r="AM1804" s="15" t="s">
        <v>7857</v>
      </c>
      <c r="AN1804" s="15" t="str">
        <f>IF(LEN(modified!$AL1804)&gt;0,CONCATENATE(modified!$AK1804,"-",modified!$AL1804),modified!$AK1804)</f>
        <v>CSFL</v>
      </c>
      <c r="AO1804" s="15" t="str">
        <f>INDEX(statement!$E$1:$E$14370,MATCH(AM1804,statement!$A$1:$A$14370,0))</f>
        <v>NASDAQ</v>
      </c>
      <c r="AP1804" s="15">
        <f>IFERROR(IF(SEARCH(AP$1,modified!$AC1804)&gt;0,1,0),0)</f>
        <v>1</v>
      </c>
      <c r="AQ1804" s="15">
        <f>IFERROR(IF(SEARCH(AQ$1,modified!$AC1804)&gt;0,1,0),0)</f>
        <v>0</v>
      </c>
      <c r="AR1804" s="15">
        <f>IFERROR(IF(SEARCH(AR$1,modified!$AC1804)&gt;0,1,0),0)</f>
        <v>0</v>
      </c>
      <c r="AS1804" s="15">
        <f>IFERROR(IF(SEARCH(AS$1,modified!$AC1804)&gt;0,1,0),0)</f>
        <v>0</v>
      </c>
      <c r="AT1804" s="15">
        <f>IFERROR(IF(SEARCH(AT$1,modified!$AC1804)&gt;0,1,0),0)</f>
        <v>0</v>
      </c>
      <c r="AU1804" s="15">
        <f>IFERROR(IF(SEARCH(AU$1,modified!$AC1804)&gt;0,1,0),0)</f>
        <v>1</v>
      </c>
      <c r="AV1804" s="15" t="str">
        <f>CONCATENATE(modified!$AP1804,modified!$AQ1804,modified!$AR1804,modified!$AT1804,modified!$AU1804)</f>
        <v>10001</v>
      </c>
      <c r="AW1804" s="15" t="str">
        <f>CONCATENATE(modified!$AP1804,modified!$AQ1804,modified!$AR1804)</f>
        <v>100</v>
      </c>
      <c r="AX1804" s="15">
        <f>IF(OR(modified!$AP1804&gt;0,AND(modified!$Y1804&gt;1000,modified!$Y1804&lt;7000)),1,0)</f>
        <v>1</v>
      </c>
      <c r="AY1804" s="15">
        <f>IF(OR(modified!$AR1804&gt;0,modified!$Y1804&gt;7000),1,0)</f>
        <v>0</v>
      </c>
      <c r="AZ1804" s="15">
        <f>IF(AND(modified!$Z1804="etf",modified!$Y1804&gt;100),1,0)</f>
        <v>0</v>
      </c>
      <c r="BA1804" s="15" t="str">
        <f>IF(modified!$AZ1804=1,"ETF+",IF(modified!$AY1804=1,"Large Cap+",IF(AND(modified!$AX1804=1,modified!$Y1804&gt;1000),"Small Cap+",IF(AND(modified!$AX1804=1,modified!$Y1804&lt;1000),"Tiny Cap+",""))))</f>
        <v>Small Cap+</v>
      </c>
      <c r="BB1804" s="15" t="str">
        <f>IF(modified!$AT1804=1,"Russell 1000",IF(modified!$AP1804=1,"Russell 2000",IF(Y1804&gt;7000,"ETF+","")))</f>
        <v>Russell 2000</v>
      </c>
      <c r="BC1804" s="15">
        <f>IFERROR(IF(SEARCH(BC$1,modified!$AC1804)&gt;0,1,0),0)</f>
        <v>1</v>
      </c>
      <c r="BD1804" s="15">
        <f>SUM(modified!$AP1804,modified!$AT1804)</f>
        <v>1</v>
      </c>
      <c r="BE1804" s="15" t="str">
        <f>IF(modified!$BA1804="Large Cap+","lar+",IF(modified!$BA1804="Small Cap+","sma+",IF(modified!$BA1804="etf+","etf+",IF(modified!$BA1804="Tiny Cap+","tin+"))))</f>
        <v>sma+</v>
      </c>
      <c r="BF1804" s="15"/>
      <c r="BG1804" s="15"/>
      <c r="BH1804" s="24" t="str">
        <f t="shared" si="172"/>
        <v/>
      </c>
      <c r="BI1804" s="6"/>
      <c r="BJ1804" s="6"/>
    </row>
    <row r="1805" spans="1:62" x14ac:dyDescent="0.25">
      <c r="A1805" s="1"/>
      <c r="B1805" s="2" t="str">
        <f t="shared" si="173"/>
        <v/>
      </c>
      <c r="C1805" s="2" t="str">
        <f t="shared" si="168"/>
        <v/>
      </c>
      <c r="D1805" s="6" t="str">
        <f t="shared" si="169"/>
        <v/>
      </c>
      <c r="F1805" s="2" t="str">
        <f>IFERROR(INDEX(#REF!,MATCH(J1805,#REF!,0)),G1805)</f>
        <v>IRBT</v>
      </c>
      <c r="G1805" s="2" t="str">
        <f>CONCATENATE(modified!$AK1805,IF(LEN(modified!$AL1805)&gt;=1,CONCATENATE("",modified!$AL1805),modified!$AL1805))</f>
        <v>IRBT</v>
      </c>
      <c r="H1805" s="2">
        <f>IFERROR(IFERROR(INDEX(#REF!,MATCH(J1805,#REF!,0)),INDEX(#REF!,MATCH(G1805,#REF!,0))),M1805)</f>
        <v>37987</v>
      </c>
      <c r="I1805" s="2">
        <f t="shared" si="170"/>
        <v>37987</v>
      </c>
      <c r="J1805" s="18" t="str">
        <f>CONCATENATE(modified!$AK1805,IF(LEN(modified!$AL1805)&gt;=1,CONCATENATE(".",modified!$AL1805),modified!$AL1805))</f>
        <v>IRBT</v>
      </c>
      <c r="K1805" s="18" t="str">
        <f>LEFT(modified!$AH1805,10)</f>
        <v>2004-01-01</v>
      </c>
      <c r="L1805" s="19" t="str">
        <f>LEFT(modified!$AB1805,10)</f>
        <v>2020-06-09</v>
      </c>
      <c r="M1805" s="20">
        <f>IFERROR(DATEVALUE(LEFT(modified!$AH1805,10)),"")</f>
        <v>37987</v>
      </c>
      <c r="N1805" s="20">
        <f t="shared" ca="1" si="171"/>
        <v>44165</v>
      </c>
      <c r="O1805" s="19">
        <v>7132</v>
      </c>
      <c r="P1805" s="19" t="str">
        <f>LEFT(modified!$T1805,4)</f>
        <v>2005</v>
      </c>
      <c r="Q1805" s="19" t="str">
        <f>LEFT(RIGHT(modified!$T1805,5),2)</f>
        <v>11</v>
      </c>
      <c r="R1805" s="19" t="str">
        <f>RIGHT(modified!$T1805,2)</f>
        <v>09</v>
      </c>
      <c r="S1805" s="19">
        <v>4691</v>
      </c>
      <c r="T1805" s="19" t="str">
        <f>LEFT(modified!$X1805,10)</f>
        <v>2005-11-09</v>
      </c>
      <c r="U1805" s="19" t="s">
        <v>7858</v>
      </c>
      <c r="V1805" s="19" t="s">
        <v>7859</v>
      </c>
      <c r="W1805" s="19" t="s">
        <v>7860</v>
      </c>
      <c r="X1805" s="19" t="s">
        <v>4040</v>
      </c>
      <c r="Y1805" s="21">
        <v>2251.6597000000002</v>
      </c>
      <c r="Z1805" s="19" t="s">
        <v>34</v>
      </c>
      <c r="AA1805" s="19" t="s">
        <v>35</v>
      </c>
      <c r="AB1805" s="19" t="s">
        <v>36</v>
      </c>
      <c r="AC1805" s="19" t="s">
        <v>5905</v>
      </c>
      <c r="AD1805" s="19" t="s">
        <v>647</v>
      </c>
      <c r="AE1805" s="19" t="s">
        <v>54</v>
      </c>
      <c r="AF1805" s="19" t="s">
        <v>132</v>
      </c>
      <c r="AG1805" s="19" t="s">
        <v>40</v>
      </c>
      <c r="AH1805" s="15" t="s">
        <v>55411</v>
      </c>
      <c r="AI1805" s="19" t="s">
        <v>42</v>
      </c>
      <c r="AJ1805" s="19" t="s">
        <v>7860</v>
      </c>
      <c r="AK1805" s="19" t="s">
        <v>7860</v>
      </c>
      <c r="AL1805" s="19"/>
      <c r="AM1805" s="19" t="s">
        <v>7860</v>
      </c>
      <c r="AN1805" s="19" t="str">
        <f>IF(LEN(modified!$AL1805)&gt;0,CONCATENATE(modified!$AK1805,"-",modified!$AL1805),modified!$AK1805)</f>
        <v>IRBT</v>
      </c>
      <c r="AO1805" s="19" t="str">
        <f>INDEX(statement!$E$1:$E$14370,MATCH(AM1805,statement!$A$1:$A$14370,0))</f>
        <v>NASDAQ</v>
      </c>
      <c r="AP1805" s="19">
        <f>IFERROR(IF(SEARCH(AP$1,modified!$AC1805)&gt;0,1,0),0)</f>
        <v>1</v>
      </c>
      <c r="AQ1805" s="19">
        <f>IFERROR(IF(SEARCH(AQ$1,modified!$AC1805)&gt;0,1,0),0)</f>
        <v>0</v>
      </c>
      <c r="AR1805" s="19">
        <f>IFERROR(IF(SEARCH(AR$1,modified!$AC1805)&gt;0,1,0),0)</f>
        <v>0</v>
      </c>
      <c r="AS1805" s="19">
        <f>IFERROR(IF(SEARCH(AS$1,modified!$AC1805)&gt;0,1,0),0)</f>
        <v>0</v>
      </c>
      <c r="AT1805" s="19">
        <f>IFERROR(IF(SEARCH(AT$1,modified!$AC1805)&gt;0,1,0),0)</f>
        <v>0</v>
      </c>
      <c r="AU1805" s="19">
        <f>IFERROR(IF(SEARCH(AU$1,modified!$AC1805)&gt;0,1,0),0)</f>
        <v>1</v>
      </c>
      <c r="AV1805" s="19" t="str">
        <f>CONCATENATE(modified!$AP1805,modified!$AQ1805,modified!$AR1805,modified!$AT1805,modified!$AU1805)</f>
        <v>10001</v>
      </c>
      <c r="AW1805" s="19" t="str">
        <f>CONCATENATE(modified!$AP1805,modified!$AQ1805,modified!$AR1805)</f>
        <v>100</v>
      </c>
      <c r="AX1805" s="19">
        <f>IF(OR(modified!$AP1805&gt;0,AND(modified!$Y1805&gt;1000,modified!$Y1805&lt;7000)),1,0)</f>
        <v>1</v>
      </c>
      <c r="AY1805" s="19">
        <f>IF(OR(modified!$AR1805&gt;0,modified!$Y1805&gt;7000),1,0)</f>
        <v>0</v>
      </c>
      <c r="AZ1805" s="19">
        <f>IF(AND(modified!$Z1805="etf",modified!$Y1805&gt;100),1,0)</f>
        <v>0</v>
      </c>
      <c r="BA1805" s="19" t="str">
        <f>IF(modified!$AZ1805=1,"ETF+",IF(modified!$AY1805=1,"Large Cap+",IF(AND(modified!$AX1805=1,modified!$Y1805&gt;1000),"Small Cap+",IF(AND(modified!$AX1805=1,modified!$Y1805&lt;1000),"Tiny Cap+",""))))</f>
        <v>Small Cap+</v>
      </c>
      <c r="BB1805" s="19" t="str">
        <f>IF(modified!$AT1805=1,"Russell 1000",IF(modified!$AP1805=1,"Russell 2000",IF(Y1805&gt;7000,"ETF+","")))</f>
        <v>Russell 2000</v>
      </c>
      <c r="BC1805" s="19">
        <f>IFERROR(IF(SEARCH(BC$1,modified!$AC1805)&gt;0,1,0),0)</f>
        <v>1</v>
      </c>
      <c r="BD1805" s="19">
        <f>SUM(modified!$AP1805,modified!$AT1805)</f>
        <v>1</v>
      </c>
      <c r="BE1805" s="19" t="str">
        <f>IF(modified!$BA1805="Large Cap+","lar+",IF(modified!$BA1805="Small Cap+","sma+",IF(modified!$BA1805="etf+","etf+",IF(modified!$BA1805="Tiny Cap+","tin+"))))</f>
        <v>sma+</v>
      </c>
      <c r="BF1805" s="19"/>
      <c r="BG1805" s="19"/>
      <c r="BH1805" s="25" t="str">
        <f t="shared" si="172"/>
        <v/>
      </c>
      <c r="BI1805" s="6"/>
      <c r="BJ1805" s="6"/>
    </row>
    <row r="1806" spans="1:62" x14ac:dyDescent="0.25">
      <c r="A1806" s="1"/>
      <c r="B1806" s="2" t="str">
        <f t="shared" si="173"/>
        <v/>
      </c>
      <c r="C1806" s="2" t="str">
        <f t="shared" si="168"/>
        <v/>
      </c>
      <c r="D1806" s="6" t="str">
        <f t="shared" si="169"/>
        <v/>
      </c>
      <c r="F1806" s="2" t="str">
        <f>IFERROR(INDEX(#REF!,MATCH(J1806,#REF!,0)),G1806)</f>
        <v>WAFD</v>
      </c>
      <c r="G1806" s="2" t="str">
        <f>CONCATENATE(modified!$AK1806,IF(LEN(modified!$AL1806)&gt;=1,CONCATENATE("",modified!$AL1806),modified!$AL1806))</f>
        <v>WAFD</v>
      </c>
      <c r="H1806" s="2">
        <f>IFERROR(IFERROR(INDEX(#REF!,MATCH(J1806,#REF!,0)),INDEX(#REF!,MATCH(G1806,#REF!,0))),M1806)</f>
        <v>37987</v>
      </c>
      <c r="I1806" s="2">
        <f t="shared" si="170"/>
        <v>37987</v>
      </c>
      <c r="J1806" s="14" t="str">
        <f>CONCATENATE(modified!$AK1806,IF(LEN(modified!$AL1806)&gt;=1,CONCATENATE(".",modified!$AL1806),modified!$AL1806))</f>
        <v>WAFD</v>
      </c>
      <c r="K1806" s="14" t="str">
        <f>LEFT(modified!$AH1806,10)</f>
        <v>2004-01-01</v>
      </c>
      <c r="L1806" s="15" t="str">
        <f>LEFT(modified!$AB1806,10)</f>
        <v>2020-06-09</v>
      </c>
      <c r="M1806" s="16">
        <f>IFERROR(DATEVALUE(LEFT(modified!$AH1806,10)),"")</f>
        <v>37987</v>
      </c>
      <c r="N1806" s="16">
        <f t="shared" ca="1" si="171"/>
        <v>44165</v>
      </c>
      <c r="O1806" s="15">
        <v>1026</v>
      </c>
      <c r="P1806" s="15" t="str">
        <f>LEFT(modified!$T1806,4)</f>
        <v>2000</v>
      </c>
      <c r="Q1806" s="15" t="str">
        <f>LEFT(RIGHT(modified!$T1806,5),2)</f>
        <v>01</v>
      </c>
      <c r="R1806" s="15" t="str">
        <f>RIGHT(modified!$T1806,2)</f>
        <v>03</v>
      </c>
      <c r="S1806" s="15">
        <v>4692</v>
      </c>
      <c r="T1806" s="15" t="str">
        <f>LEFT(modified!$X1806,10)</f>
        <v>2000-01-03</v>
      </c>
      <c r="U1806" s="15" t="s">
        <v>7861</v>
      </c>
      <c r="V1806" s="15" t="s">
        <v>7862</v>
      </c>
      <c r="W1806" s="15" t="s">
        <v>7863</v>
      </c>
      <c r="X1806" s="15" t="s">
        <v>33</v>
      </c>
      <c r="Y1806" s="17">
        <v>2251.4994000000002</v>
      </c>
      <c r="Z1806" s="15" t="s">
        <v>34</v>
      </c>
      <c r="AA1806" s="15" t="s">
        <v>46</v>
      </c>
      <c r="AB1806" s="15" t="s">
        <v>36</v>
      </c>
      <c r="AC1806" s="15" t="s">
        <v>4754</v>
      </c>
      <c r="AD1806" s="15" t="s">
        <v>3158</v>
      </c>
      <c r="AE1806" s="15" t="s">
        <v>76</v>
      </c>
      <c r="AF1806" s="15" t="s">
        <v>40</v>
      </c>
      <c r="AG1806" s="15" t="s">
        <v>40</v>
      </c>
      <c r="AH1806" s="15" t="s">
        <v>55411</v>
      </c>
      <c r="AI1806" s="15" t="s">
        <v>42</v>
      </c>
      <c r="AJ1806" s="15" t="s">
        <v>7863</v>
      </c>
      <c r="AK1806" s="15" t="s">
        <v>7863</v>
      </c>
      <c r="AL1806" s="15"/>
      <c r="AM1806" s="15" t="s">
        <v>7863</v>
      </c>
      <c r="AN1806" s="15" t="str">
        <f>IF(LEN(modified!$AL1806)&gt;0,CONCATENATE(modified!$AK1806,"-",modified!$AL1806),modified!$AK1806)</f>
        <v>WAFD</v>
      </c>
      <c r="AO1806" s="15" t="str">
        <f>INDEX(statement!$E$1:$E$14370,MATCH(AM1806,statement!$A$1:$A$14370,0))</f>
        <v>NASDAQ</v>
      </c>
      <c r="AP1806" s="15">
        <f>IFERROR(IF(SEARCH(AP$1,modified!$AC1806)&gt;0,1,0),0)</f>
        <v>1</v>
      </c>
      <c r="AQ1806" s="15">
        <f>IFERROR(IF(SEARCH(AQ$1,modified!$AC1806)&gt;0,1,0),0)</f>
        <v>1</v>
      </c>
      <c r="AR1806" s="15">
        <f>IFERROR(IF(SEARCH(AR$1,modified!$AC1806)&gt;0,1,0),0)</f>
        <v>0</v>
      </c>
      <c r="AS1806" s="15">
        <f>IFERROR(IF(SEARCH(AS$1,modified!$AC1806)&gt;0,1,0),0)</f>
        <v>0</v>
      </c>
      <c r="AT1806" s="15">
        <f>IFERROR(IF(SEARCH(AT$1,modified!$AC1806)&gt;0,1,0),0)</f>
        <v>0</v>
      </c>
      <c r="AU1806" s="15">
        <f>IFERROR(IF(SEARCH(AU$1,modified!$AC1806)&gt;0,1,0),0)</f>
        <v>1</v>
      </c>
      <c r="AV1806" s="15" t="str">
        <f>CONCATENATE(modified!$AP1806,modified!$AQ1806,modified!$AR1806,modified!$AT1806,modified!$AU1806)</f>
        <v>11001</v>
      </c>
      <c r="AW1806" s="15" t="str">
        <f>CONCATENATE(modified!$AP1806,modified!$AQ1806,modified!$AR1806)</f>
        <v>110</v>
      </c>
      <c r="AX1806" s="15">
        <f>IF(OR(modified!$AP1806&gt;0,AND(modified!$Y1806&gt;1000,modified!$Y1806&lt;7000)),1,0)</f>
        <v>1</v>
      </c>
      <c r="AY1806" s="15">
        <f>IF(OR(modified!$AR1806&gt;0,modified!$Y1806&gt;7000),1,0)</f>
        <v>0</v>
      </c>
      <c r="AZ1806" s="15">
        <f>IF(AND(modified!$Z1806="etf",modified!$Y1806&gt;100),1,0)</f>
        <v>0</v>
      </c>
      <c r="BA1806" s="15" t="str">
        <f>IF(modified!$AZ1806=1,"ETF+",IF(modified!$AY1806=1,"Large Cap+",IF(AND(modified!$AX1806=1,modified!$Y1806&gt;1000),"Small Cap+",IF(AND(modified!$AX1806=1,modified!$Y1806&lt;1000),"Tiny Cap+",""))))</f>
        <v>Small Cap+</v>
      </c>
      <c r="BB1806" s="15" t="str">
        <f>IF(modified!$AT1806=1,"Russell 1000",IF(modified!$AP1806=1,"Russell 2000",IF(Y1806&gt;7000,"ETF+","")))</f>
        <v>Russell 2000</v>
      </c>
      <c r="BC1806" s="15">
        <f>IFERROR(IF(SEARCH(BC$1,modified!$AC1806)&gt;0,1,0),0)</f>
        <v>1</v>
      </c>
      <c r="BD1806" s="15">
        <f>SUM(modified!$AP1806,modified!$AT1806)</f>
        <v>1</v>
      </c>
      <c r="BE1806" s="15" t="str">
        <f>IF(modified!$BA1806="Large Cap+","lar+",IF(modified!$BA1806="Small Cap+","sma+",IF(modified!$BA1806="etf+","etf+",IF(modified!$BA1806="Tiny Cap+","tin+"))))</f>
        <v>sma+</v>
      </c>
      <c r="BF1806" s="15"/>
      <c r="BG1806" s="15"/>
      <c r="BH1806" s="24" t="str">
        <f t="shared" si="172"/>
        <v/>
      </c>
      <c r="BI1806" s="6"/>
      <c r="BJ1806" s="6"/>
    </row>
    <row r="1807" spans="1:62" x14ac:dyDescent="0.25">
      <c r="A1807" s="1"/>
      <c r="B1807" s="2" t="str">
        <f t="shared" si="173"/>
        <v/>
      </c>
      <c r="C1807" s="2" t="str">
        <f t="shared" si="168"/>
        <v/>
      </c>
      <c r="D1807" s="6" t="str">
        <f t="shared" si="169"/>
        <v/>
      </c>
      <c r="F1807" s="2" t="str">
        <f>IFERROR(INDEX(#REF!,MATCH(J1807,#REF!,0)),G1807)</f>
        <v>AQUA</v>
      </c>
      <c r="G1807" s="2" t="str">
        <f>CONCATENATE(modified!$AK1807,IF(LEN(modified!$AL1807)&gt;=1,CONCATENATE("",modified!$AL1807),modified!$AL1807))</f>
        <v>AQUA</v>
      </c>
      <c r="H1807" s="2">
        <f>IFERROR(IFERROR(INDEX(#REF!,MATCH(J1807,#REF!,0)),INDEX(#REF!,MATCH(G1807,#REF!,0))),M1807)</f>
        <v>37987</v>
      </c>
      <c r="I1807" s="2">
        <f t="shared" si="170"/>
        <v>37987</v>
      </c>
      <c r="J1807" s="18" t="str">
        <f>CONCATENATE(modified!$AK1807,IF(LEN(modified!$AL1807)&gt;=1,CONCATENATE(".",modified!$AL1807),modified!$AL1807))</f>
        <v>AQUA</v>
      </c>
      <c r="K1807" s="18" t="str">
        <f>LEFT(modified!$AH1807,10)</f>
        <v>2004-01-01</v>
      </c>
      <c r="L1807" s="19" t="str">
        <f>LEFT(modified!$AB1807,10)</f>
        <v>2020-06-09</v>
      </c>
      <c r="M1807" s="20">
        <f>IFERROR(DATEVALUE(LEFT(modified!$AH1807,10)),"")</f>
        <v>37987</v>
      </c>
      <c r="N1807" s="20">
        <f t="shared" ca="1" si="171"/>
        <v>44165</v>
      </c>
      <c r="O1807" s="19">
        <v>18689</v>
      </c>
      <c r="P1807" s="19" t="str">
        <f>LEFT(modified!$T1807,4)</f>
        <v>2017</v>
      </c>
      <c r="Q1807" s="19" t="str">
        <f>LEFT(RIGHT(modified!$T1807,5),2)</f>
        <v>11</v>
      </c>
      <c r="R1807" s="19" t="str">
        <f>RIGHT(modified!$T1807,2)</f>
        <v>02</v>
      </c>
      <c r="S1807" s="19">
        <v>4693</v>
      </c>
      <c r="T1807" s="19" t="str">
        <f>LEFT(modified!$X1807,10)</f>
        <v>2017-11-02</v>
      </c>
      <c r="U1807" s="19" t="s">
        <v>7864</v>
      </c>
      <c r="V1807" s="19" t="s">
        <v>7865</v>
      </c>
      <c r="W1807" s="19" t="s">
        <v>7866</v>
      </c>
      <c r="X1807" s="19" t="s">
        <v>4547</v>
      </c>
      <c r="Y1807" s="21">
        <v>2250.5981999999999</v>
      </c>
      <c r="Z1807" s="19" t="s">
        <v>34</v>
      </c>
      <c r="AA1807" s="19" t="s">
        <v>46</v>
      </c>
      <c r="AB1807" s="19" t="s">
        <v>36</v>
      </c>
      <c r="AC1807" s="19" t="s">
        <v>3248</v>
      </c>
      <c r="AD1807" s="19" t="s">
        <v>733</v>
      </c>
      <c r="AE1807" s="19" t="s">
        <v>452</v>
      </c>
      <c r="AF1807" s="19" t="s">
        <v>40</v>
      </c>
      <c r="AG1807" s="19" t="s">
        <v>40</v>
      </c>
      <c r="AH1807" s="15" t="s">
        <v>55411</v>
      </c>
      <c r="AI1807" s="19" t="s">
        <v>93</v>
      </c>
      <c r="AJ1807" s="19" t="s">
        <v>7866</v>
      </c>
      <c r="AK1807" s="19" t="s">
        <v>7866</v>
      </c>
      <c r="AL1807" s="19"/>
      <c r="AM1807" s="19" t="s">
        <v>7866</v>
      </c>
      <c r="AN1807" s="19" t="str">
        <f>IF(LEN(modified!$AL1807)&gt;0,CONCATENATE(modified!$AK1807,"-",modified!$AL1807),modified!$AK1807)</f>
        <v>AQUA</v>
      </c>
      <c r="AO1807" s="19" t="str">
        <f>INDEX(statement!$E$1:$E$14370,MATCH(AM1807,statement!$A$1:$A$14370,0))</f>
        <v>NYSE</v>
      </c>
      <c r="AP1807" s="19">
        <f>IFERROR(IF(SEARCH(AP$1,modified!$AC1807)&gt;0,1,0),0)</f>
        <v>1</v>
      </c>
      <c r="AQ1807" s="19">
        <f>IFERROR(IF(SEARCH(AQ$1,modified!$AC1807)&gt;0,1,0),0)</f>
        <v>0</v>
      </c>
      <c r="AR1807" s="19">
        <f>IFERROR(IF(SEARCH(AR$1,modified!$AC1807)&gt;0,1,0),0)</f>
        <v>0</v>
      </c>
      <c r="AS1807" s="19">
        <f>IFERROR(IF(SEARCH(AS$1,modified!$AC1807)&gt;0,1,0),0)</f>
        <v>0</v>
      </c>
      <c r="AT1807" s="19">
        <f>IFERROR(IF(SEARCH(AT$1,modified!$AC1807)&gt;0,1,0),0)</f>
        <v>0</v>
      </c>
      <c r="AU1807" s="19">
        <f>IFERROR(IF(SEARCH(AU$1,modified!$AC1807)&gt;0,1,0),0)</f>
        <v>1</v>
      </c>
      <c r="AV1807" s="19" t="str">
        <f>CONCATENATE(modified!$AP1807,modified!$AQ1807,modified!$AR1807,modified!$AT1807,modified!$AU1807)</f>
        <v>10001</v>
      </c>
      <c r="AW1807" s="19" t="str">
        <f>CONCATENATE(modified!$AP1807,modified!$AQ1807,modified!$AR1807)</f>
        <v>100</v>
      </c>
      <c r="AX1807" s="19">
        <f>IF(OR(modified!$AP1807&gt;0,AND(modified!$Y1807&gt;1000,modified!$Y1807&lt;7000)),1,0)</f>
        <v>1</v>
      </c>
      <c r="AY1807" s="19">
        <f>IF(OR(modified!$AR1807&gt;0,modified!$Y1807&gt;7000),1,0)</f>
        <v>0</v>
      </c>
      <c r="AZ1807" s="19">
        <f>IF(AND(modified!$Z1807="etf",modified!$Y1807&gt;100),1,0)</f>
        <v>0</v>
      </c>
      <c r="BA1807" s="19" t="str">
        <f>IF(modified!$AZ1807=1,"ETF+",IF(modified!$AY1807=1,"Large Cap+",IF(AND(modified!$AX1807=1,modified!$Y1807&gt;1000),"Small Cap+",IF(AND(modified!$AX1807=1,modified!$Y1807&lt;1000),"Tiny Cap+",""))))</f>
        <v>Small Cap+</v>
      </c>
      <c r="BB1807" s="19" t="str">
        <f>IF(modified!$AT1807=1,"Russell 1000",IF(modified!$AP1807=1,"Russell 2000",IF(Y1807&gt;7000,"ETF+","")))</f>
        <v>Russell 2000</v>
      </c>
      <c r="BC1807" s="19">
        <f>IFERROR(IF(SEARCH(BC$1,modified!$AC1807)&gt;0,1,0),0)</f>
        <v>0</v>
      </c>
      <c r="BD1807" s="19">
        <f>SUM(modified!$AP1807,modified!$AT1807)</f>
        <v>1</v>
      </c>
      <c r="BE1807" s="19" t="str">
        <f>IF(modified!$BA1807="Large Cap+","lar+",IF(modified!$BA1807="Small Cap+","sma+",IF(modified!$BA1807="etf+","etf+",IF(modified!$BA1807="Tiny Cap+","tin+"))))</f>
        <v>sma+</v>
      </c>
      <c r="BF1807" s="19"/>
      <c r="BG1807" s="19"/>
      <c r="BH1807" s="25" t="str">
        <f t="shared" si="172"/>
        <v/>
      </c>
      <c r="BI1807" s="6"/>
      <c r="BJ1807" s="6"/>
    </row>
    <row r="1808" spans="1:62" x14ac:dyDescent="0.25">
      <c r="A1808" s="1"/>
      <c r="B1808" s="2" t="str">
        <f t="shared" si="173"/>
        <v/>
      </c>
      <c r="C1808" s="2" t="str">
        <f t="shared" si="168"/>
        <v/>
      </c>
      <c r="D1808" s="6" t="str">
        <f t="shared" si="169"/>
        <v/>
      </c>
      <c r="F1808" s="2" t="str">
        <f>IFERROR(INDEX(#REF!,MATCH(J1808,#REF!,0)),G1808)</f>
        <v>TWOU</v>
      </c>
      <c r="G1808" s="2" t="str">
        <f>CONCATENATE(modified!$AK1808,IF(LEN(modified!$AL1808)&gt;=1,CONCATENATE("",modified!$AL1808),modified!$AL1808))</f>
        <v>TWOU</v>
      </c>
      <c r="H1808" s="2">
        <f>IFERROR(IFERROR(INDEX(#REF!,MATCH(J1808,#REF!,0)),INDEX(#REF!,MATCH(G1808,#REF!,0))),M1808)</f>
        <v>37987</v>
      </c>
      <c r="I1808" s="2">
        <f t="shared" si="170"/>
        <v>37987</v>
      </c>
      <c r="J1808" s="14" t="str">
        <f>CONCATENATE(modified!$AK1808,IF(LEN(modified!$AL1808)&gt;=1,CONCATENATE(".",modified!$AL1808),modified!$AL1808))</f>
        <v>TWOU</v>
      </c>
      <c r="K1808" s="14" t="str">
        <f>LEFT(modified!$AH1808,10)</f>
        <v>2004-01-01</v>
      </c>
      <c r="L1808" s="15" t="str">
        <f>LEFT(modified!$AB1808,10)</f>
        <v>2020-06-09</v>
      </c>
      <c r="M1808" s="16">
        <f>IFERROR(DATEVALUE(LEFT(modified!$AH1808,10)),"")</f>
        <v>37987</v>
      </c>
      <c r="N1808" s="16">
        <f t="shared" ca="1" si="171"/>
        <v>44165</v>
      </c>
      <c r="O1808" s="15">
        <v>15105</v>
      </c>
      <c r="P1808" s="15" t="str">
        <f>LEFT(modified!$T1808,4)</f>
        <v>2014</v>
      </c>
      <c r="Q1808" s="15" t="str">
        <f>LEFT(RIGHT(modified!$T1808,5),2)</f>
        <v>03</v>
      </c>
      <c r="R1808" s="15" t="str">
        <f>RIGHT(modified!$T1808,2)</f>
        <v>28</v>
      </c>
      <c r="S1808" s="15">
        <v>4697</v>
      </c>
      <c r="T1808" s="15" t="str">
        <f>LEFT(modified!$X1808,10)</f>
        <v>2014-03-28</v>
      </c>
      <c r="U1808" s="15" t="s">
        <v>7869</v>
      </c>
      <c r="V1808" s="15" t="s">
        <v>7870</v>
      </c>
      <c r="W1808" s="15" t="s">
        <v>7871</v>
      </c>
      <c r="X1808" s="15" t="s">
        <v>5718</v>
      </c>
      <c r="Y1808" s="17">
        <v>2246.8715000000002</v>
      </c>
      <c r="Z1808" s="15" t="s">
        <v>34</v>
      </c>
      <c r="AA1808" s="15" t="s">
        <v>46</v>
      </c>
      <c r="AB1808" s="15" t="s">
        <v>36</v>
      </c>
      <c r="AC1808" s="15" t="s">
        <v>1199</v>
      </c>
      <c r="AD1808" s="15" t="s">
        <v>47</v>
      </c>
      <c r="AE1808" s="15" t="s">
        <v>39</v>
      </c>
      <c r="AF1808" s="15" t="s">
        <v>40</v>
      </c>
      <c r="AG1808" s="15" t="s">
        <v>40</v>
      </c>
      <c r="AH1808" s="15" t="s">
        <v>55411</v>
      </c>
      <c r="AI1808" s="15" t="s">
        <v>42</v>
      </c>
      <c r="AJ1808" s="15" t="s">
        <v>7871</v>
      </c>
      <c r="AK1808" s="15" t="s">
        <v>7871</v>
      </c>
      <c r="AL1808" s="15"/>
      <c r="AM1808" s="15" t="s">
        <v>7871</v>
      </c>
      <c r="AN1808" s="15" t="str">
        <f>IF(LEN(modified!$AL1808)&gt;0,CONCATENATE(modified!$AK1808,"-",modified!$AL1808),modified!$AK1808)</f>
        <v>TWOU</v>
      </c>
      <c r="AO1808" s="15" t="str">
        <f>INDEX(statement!$E$1:$E$14370,MATCH(AM1808,statement!$A$1:$A$14370,0))</f>
        <v>NASDAQ</v>
      </c>
      <c r="AP1808" s="15">
        <f>IFERROR(IF(SEARCH(AP$1,modified!$AC1808)&gt;0,1,0),0)</f>
        <v>0</v>
      </c>
      <c r="AQ1808" s="15">
        <f>IFERROR(IF(SEARCH(AQ$1,modified!$AC1808)&gt;0,1,0),0)</f>
        <v>0</v>
      </c>
      <c r="AR1808" s="15">
        <f>IFERROR(IF(SEARCH(AR$1,modified!$AC1808)&gt;0,1,0),0)</f>
        <v>0</v>
      </c>
      <c r="AS1808" s="15">
        <f>IFERROR(IF(SEARCH(AS$1,modified!$AC1808)&gt;0,1,0),0)</f>
        <v>0</v>
      </c>
      <c r="AT1808" s="15">
        <f>IFERROR(IF(SEARCH(AT$1,modified!$AC1808)&gt;0,1,0),0)</f>
        <v>1</v>
      </c>
      <c r="AU1808" s="15">
        <f>IFERROR(IF(SEARCH(AU$1,modified!$AC1808)&gt;0,1,0),0)</f>
        <v>1</v>
      </c>
      <c r="AV1808" s="15" t="str">
        <f>CONCATENATE(modified!$AP1808,modified!$AQ1808,modified!$AR1808,modified!$AT1808,modified!$AU1808)</f>
        <v>00011</v>
      </c>
      <c r="AW1808" s="15" t="str">
        <f>CONCATENATE(modified!$AP1808,modified!$AQ1808,modified!$AR1808)</f>
        <v>000</v>
      </c>
      <c r="AX1808" s="15">
        <f>IF(OR(modified!$AP1808&gt;0,AND(modified!$Y1808&gt;1000,modified!$Y1808&lt;7000)),1,0)</f>
        <v>1</v>
      </c>
      <c r="AY1808" s="15">
        <f>IF(OR(modified!$AR1808&gt;0,modified!$Y1808&gt;7000),1,0)</f>
        <v>0</v>
      </c>
      <c r="AZ1808" s="15">
        <f>IF(AND(modified!$Z1808="etf",modified!$Y1808&gt;100),1,0)</f>
        <v>0</v>
      </c>
      <c r="BA1808" s="15" t="str">
        <f>IF(modified!$AZ1808=1,"ETF+",IF(modified!$AY1808=1,"Large Cap+",IF(AND(modified!$AX1808=1,modified!$Y1808&gt;1000),"Small Cap+",IF(AND(modified!$AX1808=1,modified!$Y1808&lt;1000),"Tiny Cap+",""))))</f>
        <v>Small Cap+</v>
      </c>
      <c r="BB1808" s="15" t="str">
        <f>IF(modified!$AT1808=1,"Russell 1000",IF(modified!$AP1808=1,"Russell 2000",IF(Y1808&gt;7000,"ETF+","")))</f>
        <v>Russell 1000</v>
      </c>
      <c r="BC1808" s="15">
        <f>IFERROR(IF(SEARCH(BC$1,modified!$AC1808)&gt;0,1,0),0)</f>
        <v>1</v>
      </c>
      <c r="BD1808" s="15">
        <f>SUM(modified!$AP1808,modified!$AT1808)</f>
        <v>1</v>
      </c>
      <c r="BE1808" s="15" t="str">
        <f>IF(modified!$BA1808="Large Cap+","lar+",IF(modified!$BA1808="Small Cap+","sma+",IF(modified!$BA1808="etf+","etf+",IF(modified!$BA1808="Tiny Cap+","tin+"))))</f>
        <v>sma+</v>
      </c>
      <c r="BF1808" s="15"/>
      <c r="BG1808" s="15"/>
      <c r="BH1808" s="24" t="str">
        <f t="shared" si="172"/>
        <v/>
      </c>
      <c r="BI1808" s="6"/>
      <c r="BJ1808" s="6"/>
    </row>
    <row r="1809" spans="1:62" x14ac:dyDescent="0.25">
      <c r="A1809" s="1"/>
      <c r="B1809" s="2" t="str">
        <f t="shared" si="173"/>
        <v/>
      </c>
      <c r="C1809" s="2" t="str">
        <f t="shared" si="168"/>
        <v/>
      </c>
      <c r="D1809" s="6" t="str">
        <f t="shared" si="169"/>
        <v/>
      </c>
      <c r="F1809" s="2" t="str">
        <f>IFERROR(INDEX(#REF!,MATCH(J1809,#REF!,0)),G1809)</f>
        <v>CNMD</v>
      </c>
      <c r="G1809" s="2" t="str">
        <f>CONCATENATE(modified!$AK1809,IF(LEN(modified!$AL1809)&gt;=1,CONCATENATE("",modified!$AL1809),modified!$AL1809))</f>
        <v>CNMD</v>
      </c>
      <c r="H1809" s="2">
        <f>IFERROR(IFERROR(INDEX(#REF!,MATCH(J1809,#REF!,0)),INDEX(#REF!,MATCH(G1809,#REF!,0))),M1809)</f>
        <v>37987</v>
      </c>
      <c r="I1809" s="2">
        <f t="shared" si="170"/>
        <v>37987</v>
      </c>
      <c r="J1809" s="18" t="str">
        <f>CONCATENATE(modified!$AK1809,IF(LEN(modified!$AL1809)&gt;=1,CONCATENATE(".",modified!$AL1809),modified!$AL1809))</f>
        <v>CNMD</v>
      </c>
      <c r="K1809" s="18" t="str">
        <f>LEFT(modified!$AH1809,10)</f>
        <v>2004-01-01</v>
      </c>
      <c r="L1809" s="19" t="str">
        <f>LEFT(modified!$AB1809,10)</f>
        <v>2020-06-09</v>
      </c>
      <c r="M1809" s="20">
        <f>IFERROR(DATEVALUE(LEFT(modified!$AH1809,10)),"")</f>
        <v>37987</v>
      </c>
      <c r="N1809" s="20">
        <f t="shared" ca="1" si="171"/>
        <v>44165</v>
      </c>
      <c r="O1809" s="19">
        <v>1248</v>
      </c>
      <c r="P1809" s="19" t="str">
        <f>LEFT(modified!$T1809,4)</f>
        <v>2000</v>
      </c>
      <c r="Q1809" s="19" t="str">
        <f>LEFT(RIGHT(modified!$T1809,5),2)</f>
        <v>01</v>
      </c>
      <c r="R1809" s="19" t="str">
        <f>RIGHT(modified!$T1809,2)</f>
        <v>03</v>
      </c>
      <c r="S1809" s="19">
        <v>4698</v>
      </c>
      <c r="T1809" s="19" t="str">
        <f>LEFT(modified!$X1809,10)</f>
        <v>2000-01-03</v>
      </c>
      <c r="U1809" s="19" t="s">
        <v>7872</v>
      </c>
      <c r="V1809" s="19" t="s">
        <v>7873</v>
      </c>
      <c r="W1809" s="19" t="s">
        <v>7874</v>
      </c>
      <c r="X1809" s="19" t="s">
        <v>33</v>
      </c>
      <c r="Y1809" s="21">
        <v>2246.3247000000001</v>
      </c>
      <c r="Z1809" s="19" t="s">
        <v>34</v>
      </c>
      <c r="AA1809" s="19" t="s">
        <v>46</v>
      </c>
      <c r="AB1809" s="19" t="s">
        <v>36</v>
      </c>
      <c r="AC1809" s="19" t="s">
        <v>5910</v>
      </c>
      <c r="AD1809" s="19" t="s">
        <v>308</v>
      </c>
      <c r="AE1809" s="19" t="s">
        <v>123</v>
      </c>
      <c r="AF1809" s="19" t="s">
        <v>40</v>
      </c>
      <c r="AG1809" s="19" t="s">
        <v>40</v>
      </c>
      <c r="AH1809" s="15" t="s">
        <v>55411</v>
      </c>
      <c r="AI1809" s="19" t="s">
        <v>93</v>
      </c>
      <c r="AJ1809" s="19" t="s">
        <v>7874</v>
      </c>
      <c r="AK1809" s="19" t="s">
        <v>7874</v>
      </c>
      <c r="AL1809" s="19"/>
      <c r="AM1809" s="19" t="s">
        <v>7874</v>
      </c>
      <c r="AN1809" s="19" t="str">
        <f>IF(LEN(modified!$AL1809)&gt;0,CONCATENATE(modified!$AK1809,"-",modified!$AL1809),modified!$AK1809)</f>
        <v>CNMD</v>
      </c>
      <c r="AO1809" s="19" t="str">
        <f>INDEX(statement!$E$1:$E$14370,MATCH(AM1809,statement!$A$1:$A$14370,0))</f>
        <v>NASDAQ</v>
      </c>
      <c r="AP1809" s="19">
        <f>IFERROR(IF(SEARCH(AP$1,modified!$AC1809)&gt;0,1,0),0)</f>
        <v>1</v>
      </c>
      <c r="AQ1809" s="19">
        <f>IFERROR(IF(SEARCH(AQ$1,modified!$AC1809)&gt;0,1,0),0)</f>
        <v>0</v>
      </c>
      <c r="AR1809" s="19">
        <f>IFERROR(IF(SEARCH(AR$1,modified!$AC1809)&gt;0,1,0),0)</f>
        <v>0</v>
      </c>
      <c r="AS1809" s="19">
        <f>IFERROR(IF(SEARCH(AS$1,modified!$AC1809)&gt;0,1,0),0)</f>
        <v>0</v>
      </c>
      <c r="AT1809" s="19">
        <f>IFERROR(IF(SEARCH(AT$1,modified!$AC1809)&gt;0,1,0),0)</f>
        <v>0</v>
      </c>
      <c r="AU1809" s="19">
        <f>IFERROR(IF(SEARCH(AU$1,modified!$AC1809)&gt;0,1,0),0)</f>
        <v>1</v>
      </c>
      <c r="AV1809" s="19" t="str">
        <f>CONCATENATE(modified!$AP1809,modified!$AQ1809,modified!$AR1809,modified!$AT1809,modified!$AU1809)</f>
        <v>10001</v>
      </c>
      <c r="AW1809" s="19" t="str">
        <f>CONCATENATE(modified!$AP1809,modified!$AQ1809,modified!$AR1809)</f>
        <v>100</v>
      </c>
      <c r="AX1809" s="19">
        <f>IF(OR(modified!$AP1809&gt;0,AND(modified!$Y1809&gt;1000,modified!$Y1809&lt;7000)),1,0)</f>
        <v>1</v>
      </c>
      <c r="AY1809" s="19">
        <f>IF(OR(modified!$AR1809&gt;0,modified!$Y1809&gt;7000),1,0)</f>
        <v>0</v>
      </c>
      <c r="AZ1809" s="19">
        <f>IF(AND(modified!$Z1809="etf",modified!$Y1809&gt;100),1,0)</f>
        <v>0</v>
      </c>
      <c r="BA1809" s="19" t="str">
        <f>IF(modified!$AZ1809=1,"ETF+",IF(modified!$AY1809=1,"Large Cap+",IF(AND(modified!$AX1809=1,modified!$Y1809&gt;1000),"Small Cap+",IF(AND(modified!$AX1809=1,modified!$Y1809&lt;1000),"Tiny Cap+",""))))</f>
        <v>Small Cap+</v>
      </c>
      <c r="BB1809" s="19" t="str">
        <f>IF(modified!$AT1809=1,"Russell 1000",IF(modified!$AP1809=1,"Russell 2000",IF(Y1809&gt;7000,"ETF+","")))</f>
        <v>Russell 2000</v>
      </c>
      <c r="BC1809" s="19">
        <f>IFERROR(IF(SEARCH(BC$1,modified!$AC1809)&gt;0,1,0),0)</f>
        <v>0</v>
      </c>
      <c r="BD1809" s="19">
        <f>SUM(modified!$AP1809,modified!$AT1809)</f>
        <v>1</v>
      </c>
      <c r="BE1809" s="19" t="str">
        <f>IF(modified!$BA1809="Large Cap+","lar+",IF(modified!$BA1809="Small Cap+","sma+",IF(modified!$BA1809="etf+","etf+",IF(modified!$BA1809="Tiny Cap+","tin+"))))</f>
        <v>sma+</v>
      </c>
      <c r="BF1809" s="19"/>
      <c r="BG1809" s="19"/>
      <c r="BH1809" s="25" t="str">
        <f t="shared" si="172"/>
        <v/>
      </c>
      <c r="BI1809" s="6"/>
      <c r="BJ1809" s="6"/>
    </row>
    <row r="1810" spans="1:62" x14ac:dyDescent="0.25">
      <c r="A1810" s="1"/>
      <c r="B1810" s="2" t="str">
        <f t="shared" si="173"/>
        <v/>
      </c>
      <c r="C1810" s="2" t="str">
        <f t="shared" si="168"/>
        <v/>
      </c>
      <c r="D1810" s="6" t="str">
        <f t="shared" si="169"/>
        <v/>
      </c>
      <c r="F1810" s="2" t="str">
        <f>IFERROR(INDEX(#REF!,MATCH(J1810,#REF!,0)),G1810)</f>
        <v>SINA</v>
      </c>
      <c r="G1810" s="2" t="str">
        <f>CONCATENATE(modified!$AK1810,IF(LEN(modified!$AL1810)&gt;=1,CONCATENATE("",modified!$AL1810),modified!$AL1810))</f>
        <v>SINA</v>
      </c>
      <c r="H1810" s="2">
        <f>IFERROR(IFERROR(INDEX(#REF!,MATCH(J1810,#REF!,0)),INDEX(#REF!,MATCH(G1810,#REF!,0))),M1810)</f>
        <v>37987</v>
      </c>
      <c r="I1810" s="2">
        <f t="shared" si="170"/>
        <v>37987</v>
      </c>
      <c r="J1810" s="14" t="str">
        <f>CONCATENATE(modified!$AK1810,IF(LEN(modified!$AL1810)&gt;=1,CONCATENATE(".",modified!$AL1810),modified!$AL1810))</f>
        <v>SINA</v>
      </c>
      <c r="K1810" s="14" t="str">
        <f>LEFT(modified!$AH1810,10)</f>
        <v>2004-01-01</v>
      </c>
      <c r="L1810" s="15" t="str">
        <f>LEFT(modified!$AB1810,10)</f>
        <v>2020-06-09</v>
      </c>
      <c r="M1810" s="16">
        <f>IFERROR(DATEVALUE(LEFT(modified!$AH1810,10)),"")</f>
        <v>37987</v>
      </c>
      <c r="N1810" s="16">
        <f t="shared" ca="1" si="171"/>
        <v>44165</v>
      </c>
      <c r="O1810" s="15">
        <v>3642</v>
      </c>
      <c r="P1810" s="15" t="str">
        <f>LEFT(modified!$T1810,4)</f>
        <v>2000</v>
      </c>
      <c r="Q1810" s="15" t="str">
        <f>LEFT(RIGHT(modified!$T1810,5),2)</f>
        <v>04</v>
      </c>
      <c r="R1810" s="15" t="str">
        <f>RIGHT(modified!$T1810,2)</f>
        <v>13</v>
      </c>
      <c r="S1810" s="15">
        <v>4699</v>
      </c>
      <c r="T1810" s="15" t="str">
        <f>LEFT(modified!$X1810,10)</f>
        <v>2000-04-13</v>
      </c>
      <c r="U1810" s="15" t="s">
        <v>7875</v>
      </c>
      <c r="V1810" s="15" t="s">
        <v>7876</v>
      </c>
      <c r="W1810" s="15" t="s">
        <v>7877</v>
      </c>
      <c r="X1810" s="15" t="s">
        <v>7878</v>
      </c>
      <c r="Y1810" s="17">
        <v>2245.9459000000002</v>
      </c>
      <c r="Z1810" s="15" t="s">
        <v>34</v>
      </c>
      <c r="AA1810" s="15" t="s">
        <v>46</v>
      </c>
      <c r="AB1810" s="15" t="s">
        <v>36</v>
      </c>
      <c r="AC1810" s="15" t="s">
        <v>411</v>
      </c>
      <c r="AD1810" s="15" t="s">
        <v>61</v>
      </c>
      <c r="AE1810" s="15" t="s">
        <v>62</v>
      </c>
      <c r="AF1810" s="15" t="s">
        <v>94</v>
      </c>
      <c r="AG1810" s="15" t="s">
        <v>40</v>
      </c>
      <c r="AH1810" s="15" t="s">
        <v>55411</v>
      </c>
      <c r="AI1810" s="15" t="s">
        <v>42</v>
      </c>
      <c r="AJ1810" s="15" t="s">
        <v>7877</v>
      </c>
      <c r="AK1810" s="15" t="s">
        <v>7877</v>
      </c>
      <c r="AL1810" s="15"/>
      <c r="AM1810" s="15" t="s">
        <v>7877</v>
      </c>
      <c r="AN1810" s="15" t="str">
        <f>IF(LEN(modified!$AL1810)&gt;0,CONCATENATE(modified!$AK1810,"-",modified!$AL1810),modified!$AK1810)</f>
        <v>SINA</v>
      </c>
      <c r="AO1810" s="15" t="str">
        <f>INDEX(statement!$E$1:$E$14370,MATCH(AM1810,statement!$A$1:$A$14370,0))</f>
        <v>NASDAQ</v>
      </c>
      <c r="AP1810" s="15">
        <f>IFERROR(IF(SEARCH(AP$1,modified!$AC1810)&gt;0,1,0),0)</f>
        <v>0</v>
      </c>
      <c r="AQ1810" s="15">
        <f>IFERROR(IF(SEARCH(AQ$1,modified!$AC1810)&gt;0,1,0),0)</f>
        <v>0</v>
      </c>
      <c r="AR1810" s="15">
        <f>IFERROR(IF(SEARCH(AR$1,modified!$AC1810)&gt;0,1,0),0)</f>
        <v>0</v>
      </c>
      <c r="AS1810" s="15">
        <f>IFERROR(IF(SEARCH(AS$1,modified!$AC1810)&gt;0,1,0),0)</f>
        <v>0</v>
      </c>
      <c r="AT1810" s="15">
        <f>IFERROR(IF(SEARCH(AT$1,modified!$AC1810)&gt;0,1,0),0)</f>
        <v>0</v>
      </c>
      <c r="AU1810" s="15">
        <f>IFERROR(IF(SEARCH(AU$1,modified!$AC1810)&gt;0,1,0),0)</f>
        <v>0</v>
      </c>
      <c r="AV1810" s="15" t="str">
        <f>CONCATENATE(modified!$AP1810,modified!$AQ1810,modified!$AR1810,modified!$AT1810,modified!$AU1810)</f>
        <v>00000</v>
      </c>
      <c r="AW1810" s="15" t="str">
        <f>CONCATENATE(modified!$AP1810,modified!$AQ1810,modified!$AR1810)</f>
        <v>000</v>
      </c>
      <c r="AX1810" s="15">
        <f>IF(OR(modified!$AP1810&gt;0,AND(modified!$Y1810&gt;1000,modified!$Y1810&lt;7000)),1,0)</f>
        <v>1</v>
      </c>
      <c r="AY1810" s="15">
        <f>IF(OR(modified!$AR1810&gt;0,modified!$Y1810&gt;7000),1,0)</f>
        <v>0</v>
      </c>
      <c r="AZ1810" s="15">
        <f>IF(AND(modified!$Z1810="etf",modified!$Y1810&gt;100),1,0)</f>
        <v>0</v>
      </c>
      <c r="BA1810" s="15" t="str">
        <f>IF(modified!$AZ1810=1,"ETF+",IF(modified!$AY1810=1,"Large Cap+",IF(AND(modified!$AX1810=1,modified!$Y1810&gt;1000),"Small Cap+",IF(AND(modified!$AX1810=1,modified!$Y1810&lt;1000),"Tiny Cap+",""))))</f>
        <v>Small Cap+</v>
      </c>
      <c r="BB1810" s="15" t="str">
        <f>IF(modified!$AT1810=1,"Russell 1000",IF(modified!$AP1810=1,"Russell 2000",IF(Y1810&gt;7000,"ETF+","")))</f>
        <v/>
      </c>
      <c r="BC1810" s="15">
        <f>IFERROR(IF(SEARCH(BC$1,modified!$AC1810)&gt;0,1,0),0)</f>
        <v>1</v>
      </c>
      <c r="BD1810" s="15">
        <f>SUM(modified!$AP1810,modified!$AT1810)</f>
        <v>0</v>
      </c>
      <c r="BE1810" s="15" t="str">
        <f>IF(modified!$BA1810="Large Cap+","lar+",IF(modified!$BA1810="Small Cap+","sma+",IF(modified!$BA1810="etf+","etf+",IF(modified!$BA1810="Tiny Cap+","tin+"))))</f>
        <v>sma+</v>
      </c>
      <c r="BF1810" s="15"/>
      <c r="BG1810" s="15"/>
      <c r="BH1810" s="24" t="str">
        <f t="shared" si="172"/>
        <v/>
      </c>
      <c r="BI1810" s="6"/>
      <c r="BJ1810" s="6"/>
    </row>
    <row r="1811" spans="1:62" x14ac:dyDescent="0.25">
      <c r="A1811" s="1"/>
      <c r="B1811" s="2" t="str">
        <f t="shared" si="173"/>
        <v/>
      </c>
      <c r="C1811" s="2" t="str">
        <f t="shared" si="168"/>
        <v/>
      </c>
      <c r="D1811" s="6" t="str">
        <f t="shared" si="169"/>
        <v/>
      </c>
      <c r="F1811" s="2" t="str">
        <f>IFERROR(INDEX(#REF!,MATCH(J1811,#REF!,0)),G1811)</f>
        <v>MDC</v>
      </c>
      <c r="G1811" s="2" t="str">
        <f>CONCATENATE(modified!$AK1811,IF(LEN(modified!$AL1811)&gt;=1,CONCATENATE("",modified!$AL1811),modified!$AL1811))</f>
        <v>MDC</v>
      </c>
      <c r="H1811" s="2">
        <f>IFERROR(IFERROR(INDEX(#REF!,MATCH(J1811,#REF!,0)),INDEX(#REF!,MATCH(G1811,#REF!,0))),M1811)</f>
        <v>37987</v>
      </c>
      <c r="I1811" s="2">
        <f t="shared" si="170"/>
        <v>37987</v>
      </c>
      <c r="J1811" s="18" t="str">
        <f>CONCATENATE(modified!$AK1811,IF(LEN(modified!$AL1811)&gt;=1,CONCATENATE(".",modified!$AL1811),modified!$AL1811))</f>
        <v>MDC</v>
      </c>
      <c r="K1811" s="18" t="str">
        <f>LEFT(modified!$AH1811,10)</f>
        <v>2004-01-01</v>
      </c>
      <c r="L1811" s="19" t="str">
        <f>LEFT(modified!$AB1811,10)</f>
        <v>2020-06-09</v>
      </c>
      <c r="M1811" s="20">
        <f>IFERROR(DATEVALUE(LEFT(modified!$AH1811,10)),"")</f>
        <v>37987</v>
      </c>
      <c r="N1811" s="20">
        <f t="shared" ca="1" si="171"/>
        <v>44165</v>
      </c>
      <c r="O1811" s="19">
        <v>1614</v>
      </c>
      <c r="P1811" s="19" t="str">
        <f>LEFT(modified!$T1811,4)</f>
        <v>2000</v>
      </c>
      <c r="Q1811" s="19" t="str">
        <f>LEFT(RIGHT(modified!$T1811,5),2)</f>
        <v>01</v>
      </c>
      <c r="R1811" s="19" t="str">
        <f>RIGHT(modified!$T1811,2)</f>
        <v>03</v>
      </c>
      <c r="S1811" s="19">
        <v>4702</v>
      </c>
      <c r="T1811" s="19" t="str">
        <f>LEFT(modified!$X1811,10)</f>
        <v>2000-01-03</v>
      </c>
      <c r="U1811" s="19" t="s">
        <v>7879</v>
      </c>
      <c r="V1811" s="19" t="s">
        <v>7880</v>
      </c>
      <c r="W1811" s="19" t="s">
        <v>7881</v>
      </c>
      <c r="X1811" s="19" t="s">
        <v>33</v>
      </c>
      <c r="Y1811" s="21">
        <v>2244.7399999999998</v>
      </c>
      <c r="Z1811" s="19" t="s">
        <v>34</v>
      </c>
      <c r="AA1811" s="19" t="s">
        <v>46</v>
      </c>
      <c r="AB1811" s="19" t="s">
        <v>36</v>
      </c>
      <c r="AC1811" s="19" t="s">
        <v>5910</v>
      </c>
      <c r="AD1811" s="19" t="s">
        <v>647</v>
      </c>
      <c r="AE1811" s="19" t="s">
        <v>54</v>
      </c>
      <c r="AF1811" s="19" t="s">
        <v>40</v>
      </c>
      <c r="AG1811" s="19" t="s">
        <v>40</v>
      </c>
      <c r="AH1811" s="15" t="s">
        <v>55411</v>
      </c>
      <c r="AI1811" s="19" t="s">
        <v>93</v>
      </c>
      <c r="AJ1811" s="19" t="s">
        <v>7881</v>
      </c>
      <c r="AK1811" s="19" t="s">
        <v>7881</v>
      </c>
      <c r="AL1811" s="19"/>
      <c r="AM1811" s="19" t="s">
        <v>7881</v>
      </c>
      <c r="AN1811" s="19" t="str">
        <f>IF(LEN(modified!$AL1811)&gt;0,CONCATENATE(modified!$AK1811,"-",modified!$AL1811),modified!$AK1811)</f>
        <v>MDC</v>
      </c>
      <c r="AO1811" s="19" t="str">
        <f>INDEX(statement!$E$1:$E$14370,MATCH(AM1811,statement!$A$1:$A$14370,0))</f>
        <v>NYSE</v>
      </c>
      <c r="AP1811" s="19">
        <f>IFERROR(IF(SEARCH(AP$1,modified!$AC1811)&gt;0,1,0),0)</f>
        <v>1</v>
      </c>
      <c r="AQ1811" s="19">
        <f>IFERROR(IF(SEARCH(AQ$1,modified!$AC1811)&gt;0,1,0),0)</f>
        <v>0</v>
      </c>
      <c r="AR1811" s="19">
        <f>IFERROR(IF(SEARCH(AR$1,modified!$AC1811)&gt;0,1,0),0)</f>
        <v>0</v>
      </c>
      <c r="AS1811" s="19">
        <f>IFERROR(IF(SEARCH(AS$1,modified!$AC1811)&gt;0,1,0),0)</f>
        <v>0</v>
      </c>
      <c r="AT1811" s="19">
        <f>IFERROR(IF(SEARCH(AT$1,modified!$AC1811)&gt;0,1,0),0)</f>
        <v>0</v>
      </c>
      <c r="AU1811" s="19">
        <f>IFERROR(IF(SEARCH(AU$1,modified!$AC1811)&gt;0,1,0),0)</f>
        <v>1</v>
      </c>
      <c r="AV1811" s="19" t="str">
        <f>CONCATENATE(modified!$AP1811,modified!$AQ1811,modified!$AR1811,modified!$AT1811,modified!$AU1811)</f>
        <v>10001</v>
      </c>
      <c r="AW1811" s="19" t="str">
        <f>CONCATENATE(modified!$AP1811,modified!$AQ1811,modified!$AR1811)</f>
        <v>100</v>
      </c>
      <c r="AX1811" s="19">
        <f>IF(OR(modified!$AP1811&gt;0,AND(modified!$Y1811&gt;1000,modified!$Y1811&lt;7000)),1,0)</f>
        <v>1</v>
      </c>
      <c r="AY1811" s="19">
        <f>IF(OR(modified!$AR1811&gt;0,modified!$Y1811&gt;7000),1,0)</f>
        <v>0</v>
      </c>
      <c r="AZ1811" s="19">
        <f>IF(AND(modified!$Z1811="etf",modified!$Y1811&gt;100),1,0)</f>
        <v>0</v>
      </c>
      <c r="BA1811" s="19" t="str">
        <f>IF(modified!$AZ1811=1,"ETF+",IF(modified!$AY1811=1,"Large Cap+",IF(AND(modified!$AX1811=1,modified!$Y1811&gt;1000),"Small Cap+",IF(AND(modified!$AX1811=1,modified!$Y1811&lt;1000),"Tiny Cap+",""))))</f>
        <v>Small Cap+</v>
      </c>
      <c r="BB1811" s="19" t="str">
        <f>IF(modified!$AT1811=1,"Russell 1000",IF(modified!$AP1811=1,"Russell 2000",IF(Y1811&gt;7000,"ETF+","")))</f>
        <v>Russell 2000</v>
      </c>
      <c r="BC1811" s="19">
        <f>IFERROR(IF(SEARCH(BC$1,modified!$AC1811)&gt;0,1,0),0)</f>
        <v>0</v>
      </c>
      <c r="BD1811" s="19">
        <f>SUM(modified!$AP1811,modified!$AT1811)</f>
        <v>1</v>
      </c>
      <c r="BE1811" s="19" t="str">
        <f>IF(modified!$BA1811="Large Cap+","lar+",IF(modified!$BA1811="Small Cap+","sma+",IF(modified!$BA1811="etf+","etf+",IF(modified!$BA1811="Tiny Cap+","tin+"))))</f>
        <v>sma+</v>
      </c>
      <c r="BF1811" s="19"/>
      <c r="BG1811" s="19"/>
      <c r="BH1811" s="25" t="str">
        <f t="shared" si="172"/>
        <v/>
      </c>
      <c r="BI1811" s="6"/>
      <c r="BJ1811" s="6"/>
    </row>
    <row r="1812" spans="1:62" x14ac:dyDescent="0.25">
      <c r="A1812" s="1"/>
      <c r="B1812" s="2" t="str">
        <f t="shared" si="173"/>
        <v/>
      </c>
      <c r="C1812" s="2" t="str">
        <f t="shared" si="168"/>
        <v/>
      </c>
      <c r="D1812" s="6" t="str">
        <f t="shared" si="169"/>
        <v/>
      </c>
      <c r="F1812" s="2" t="str">
        <f>IFERROR(INDEX(#REF!,MATCH(J1812,#REF!,0)),G1812)</f>
        <v>FIBK</v>
      </c>
      <c r="G1812" s="2" t="str">
        <f>CONCATENATE(modified!$AK1812,IF(LEN(modified!$AL1812)&gt;=1,CONCATENATE("",modified!$AL1812),modified!$AL1812))</f>
        <v>FIBK</v>
      </c>
      <c r="H1812" s="2">
        <f>IFERROR(IFERROR(INDEX(#REF!,MATCH(J1812,#REF!,0)),INDEX(#REF!,MATCH(G1812,#REF!,0))),M1812)</f>
        <v>37987</v>
      </c>
      <c r="I1812" s="2">
        <f t="shared" si="170"/>
        <v>37987</v>
      </c>
      <c r="J1812" s="14" t="str">
        <f>CONCATENATE(modified!$AK1812,IF(LEN(modified!$AL1812)&gt;=1,CONCATENATE(".",modified!$AL1812),modified!$AL1812))</f>
        <v>FIBK</v>
      </c>
      <c r="K1812" s="14" t="str">
        <f>LEFT(modified!$AH1812,10)</f>
        <v>2004-01-01</v>
      </c>
      <c r="L1812" s="15" t="str">
        <f>LEFT(modified!$AB1812,10)</f>
        <v>2020-06-09</v>
      </c>
      <c r="M1812" s="16">
        <f>IFERROR(DATEVALUE(LEFT(modified!$AH1812,10)),"")</f>
        <v>37987</v>
      </c>
      <c r="N1812" s="16">
        <f t="shared" ca="1" si="171"/>
        <v>44165</v>
      </c>
      <c r="O1812" s="15">
        <v>10746</v>
      </c>
      <c r="P1812" s="15" t="str">
        <f>LEFT(modified!$T1812,4)</f>
        <v>2010</v>
      </c>
      <c r="Q1812" s="15" t="str">
        <f>LEFT(RIGHT(modified!$T1812,5),2)</f>
        <v>03</v>
      </c>
      <c r="R1812" s="15" t="str">
        <f>RIGHT(modified!$T1812,2)</f>
        <v>24</v>
      </c>
      <c r="S1812" s="15">
        <v>4706</v>
      </c>
      <c r="T1812" s="15" t="str">
        <f>LEFT(modified!$X1812,10)</f>
        <v>2010-03-24</v>
      </c>
      <c r="U1812" s="15" t="s">
        <v>7884</v>
      </c>
      <c r="V1812" s="15" t="s">
        <v>7885</v>
      </c>
      <c r="W1812" s="15" t="s">
        <v>7886</v>
      </c>
      <c r="X1812" s="15" t="s">
        <v>7887</v>
      </c>
      <c r="Y1812" s="17">
        <v>2236.1014</v>
      </c>
      <c r="Z1812" s="15" t="s">
        <v>34</v>
      </c>
      <c r="AA1812" s="15" t="s">
        <v>46</v>
      </c>
      <c r="AB1812" s="15" t="s">
        <v>36</v>
      </c>
      <c r="AC1812" s="15" t="s">
        <v>4425</v>
      </c>
      <c r="AD1812" s="15" t="s">
        <v>138</v>
      </c>
      <c r="AE1812" s="15" t="s">
        <v>76</v>
      </c>
      <c r="AF1812" s="15" t="s">
        <v>67</v>
      </c>
      <c r="AG1812" s="15" t="s">
        <v>40</v>
      </c>
      <c r="AH1812" s="15" t="s">
        <v>55411</v>
      </c>
      <c r="AI1812" s="15" t="s">
        <v>42</v>
      </c>
      <c r="AJ1812" s="15" t="s">
        <v>7886</v>
      </c>
      <c r="AK1812" s="15" t="s">
        <v>7886</v>
      </c>
      <c r="AL1812" s="15"/>
      <c r="AM1812" s="15" t="s">
        <v>7886</v>
      </c>
      <c r="AN1812" s="15" t="str">
        <f>IF(LEN(modified!$AL1812)&gt;0,CONCATENATE(modified!$AK1812,"-",modified!$AL1812),modified!$AK1812)</f>
        <v>FIBK</v>
      </c>
      <c r="AO1812" s="15" t="str">
        <f>INDEX(statement!$E$1:$E$14370,MATCH(AM1812,statement!$A$1:$A$14370,0))</f>
        <v>NASDAQ</v>
      </c>
      <c r="AP1812" s="15">
        <f>IFERROR(IF(SEARCH(AP$1,modified!$AC1812)&gt;0,1,0),0)</f>
        <v>1</v>
      </c>
      <c r="AQ1812" s="15">
        <f>IFERROR(IF(SEARCH(AQ$1,modified!$AC1812)&gt;0,1,0),0)</f>
        <v>0</v>
      </c>
      <c r="AR1812" s="15">
        <f>IFERROR(IF(SEARCH(AR$1,modified!$AC1812)&gt;0,1,0),0)</f>
        <v>0</v>
      </c>
      <c r="AS1812" s="15">
        <f>IFERROR(IF(SEARCH(AS$1,modified!$AC1812)&gt;0,1,0),0)</f>
        <v>0</v>
      </c>
      <c r="AT1812" s="15">
        <f>IFERROR(IF(SEARCH(AT$1,modified!$AC1812)&gt;0,1,0),0)</f>
        <v>0</v>
      </c>
      <c r="AU1812" s="15">
        <f>IFERROR(IF(SEARCH(AU$1,modified!$AC1812)&gt;0,1,0),0)</f>
        <v>1</v>
      </c>
      <c r="AV1812" s="15" t="str">
        <f>CONCATENATE(modified!$AP1812,modified!$AQ1812,modified!$AR1812,modified!$AT1812,modified!$AU1812)</f>
        <v>10001</v>
      </c>
      <c r="AW1812" s="15" t="str">
        <f>CONCATENATE(modified!$AP1812,modified!$AQ1812,modified!$AR1812)</f>
        <v>100</v>
      </c>
      <c r="AX1812" s="15">
        <f>IF(OR(modified!$AP1812&gt;0,AND(modified!$Y1812&gt;1000,modified!$Y1812&lt;7000)),1,0)</f>
        <v>1</v>
      </c>
      <c r="AY1812" s="15">
        <f>IF(OR(modified!$AR1812&gt;0,modified!$Y1812&gt;7000),1,0)</f>
        <v>0</v>
      </c>
      <c r="AZ1812" s="15">
        <f>IF(AND(modified!$Z1812="etf",modified!$Y1812&gt;100),1,0)</f>
        <v>0</v>
      </c>
      <c r="BA1812" s="15" t="str">
        <f>IF(modified!$AZ1812=1,"ETF+",IF(modified!$AY1812=1,"Large Cap+",IF(AND(modified!$AX1812=1,modified!$Y1812&gt;1000),"Small Cap+",IF(AND(modified!$AX1812=1,modified!$Y1812&lt;1000),"Tiny Cap+",""))))</f>
        <v>Small Cap+</v>
      </c>
      <c r="BB1812" s="15" t="str">
        <f>IF(modified!$AT1812=1,"Russell 1000",IF(modified!$AP1812=1,"Russell 2000",IF(Y1812&gt;7000,"ETF+","")))</f>
        <v>Russell 2000</v>
      </c>
      <c r="BC1812" s="15">
        <f>IFERROR(IF(SEARCH(BC$1,modified!$AC1812)&gt;0,1,0),0)</f>
        <v>1</v>
      </c>
      <c r="BD1812" s="15">
        <f>SUM(modified!$AP1812,modified!$AT1812)</f>
        <v>1</v>
      </c>
      <c r="BE1812" s="15" t="str">
        <f>IF(modified!$BA1812="Large Cap+","lar+",IF(modified!$BA1812="Small Cap+","sma+",IF(modified!$BA1812="etf+","etf+",IF(modified!$BA1812="Tiny Cap+","tin+"))))</f>
        <v>sma+</v>
      </c>
      <c r="BF1812" s="15"/>
      <c r="BG1812" s="15"/>
      <c r="BH1812" s="24" t="str">
        <f t="shared" si="172"/>
        <v/>
      </c>
      <c r="BI1812" s="6"/>
      <c r="BJ1812" s="6"/>
    </row>
    <row r="1813" spans="1:62" x14ac:dyDescent="0.25">
      <c r="A1813" s="1"/>
      <c r="B1813" s="2" t="str">
        <f t="shared" si="173"/>
        <v/>
      </c>
      <c r="C1813" s="2" t="str">
        <f t="shared" si="168"/>
        <v/>
      </c>
      <c r="D1813" s="6" t="str">
        <f t="shared" si="169"/>
        <v/>
      </c>
      <c r="F1813" s="2" t="str">
        <f>IFERROR(INDEX(#REF!,MATCH(J1813,#REF!,0)),G1813)</f>
        <v>CNX</v>
      </c>
      <c r="G1813" s="2" t="str">
        <f>CONCATENATE(modified!$AK1813,IF(LEN(modified!$AL1813)&gt;=1,CONCATENATE("",modified!$AL1813),modified!$AL1813))</f>
        <v>CNX</v>
      </c>
      <c r="H1813" s="2">
        <f>IFERROR(IFERROR(INDEX(#REF!,MATCH(J1813,#REF!,0)),INDEX(#REF!,MATCH(G1813,#REF!,0))),M1813)</f>
        <v>37987</v>
      </c>
      <c r="I1813" s="2">
        <f t="shared" si="170"/>
        <v>37987</v>
      </c>
      <c r="J1813" s="18" t="str">
        <f>CONCATENATE(modified!$AK1813,IF(LEN(modified!$AL1813)&gt;=1,CONCATENATE(".",modified!$AL1813),modified!$AL1813))</f>
        <v>CNX</v>
      </c>
      <c r="K1813" s="18" t="str">
        <f>LEFT(modified!$AH1813,10)</f>
        <v>2004-01-01</v>
      </c>
      <c r="L1813" s="19" t="str">
        <f>LEFT(modified!$AB1813,10)</f>
        <v>2020-06-09</v>
      </c>
      <c r="M1813" s="20">
        <f>IFERROR(DATEVALUE(LEFT(modified!$AH1813,10)),"")</f>
        <v>37987</v>
      </c>
      <c r="N1813" s="20">
        <f t="shared" ca="1" si="171"/>
        <v>44165</v>
      </c>
      <c r="O1813" s="19">
        <v>1251</v>
      </c>
      <c r="P1813" s="19" t="str">
        <f>LEFT(modified!$T1813,4)</f>
        <v>2000</v>
      </c>
      <c r="Q1813" s="19" t="str">
        <f>LEFT(RIGHT(modified!$T1813,5),2)</f>
        <v>01</v>
      </c>
      <c r="R1813" s="19" t="str">
        <f>RIGHT(modified!$T1813,2)</f>
        <v>03</v>
      </c>
      <c r="S1813" s="19">
        <v>4707</v>
      </c>
      <c r="T1813" s="19" t="str">
        <f>LEFT(modified!$X1813,10)</f>
        <v>2000-01-03</v>
      </c>
      <c r="U1813" s="19" t="s">
        <v>7888</v>
      </c>
      <c r="V1813" s="19" t="s">
        <v>7889</v>
      </c>
      <c r="W1813" s="19" t="s">
        <v>7890</v>
      </c>
      <c r="X1813" s="19" t="s">
        <v>33</v>
      </c>
      <c r="Y1813" s="21">
        <v>2233.4793</v>
      </c>
      <c r="Z1813" s="19" t="s">
        <v>34</v>
      </c>
      <c r="AA1813" s="19" t="s">
        <v>46</v>
      </c>
      <c r="AB1813" s="19" t="s">
        <v>36</v>
      </c>
      <c r="AC1813" s="19" t="s">
        <v>4512</v>
      </c>
      <c r="AD1813" s="19" t="s">
        <v>200</v>
      </c>
      <c r="AE1813" s="19" t="s">
        <v>201</v>
      </c>
      <c r="AF1813" s="19" t="s">
        <v>40</v>
      </c>
      <c r="AG1813" s="19" t="s">
        <v>40</v>
      </c>
      <c r="AH1813" s="15" t="s">
        <v>55411</v>
      </c>
      <c r="AI1813" s="19" t="s">
        <v>93</v>
      </c>
      <c r="AJ1813" s="19" t="s">
        <v>7890</v>
      </c>
      <c r="AK1813" s="19" t="s">
        <v>7890</v>
      </c>
      <c r="AL1813" s="19"/>
      <c r="AM1813" s="19" t="s">
        <v>7890</v>
      </c>
      <c r="AN1813" s="19" t="str">
        <f>IF(LEN(modified!$AL1813)&gt;0,CONCATENATE(modified!$AK1813,"-",modified!$AL1813),modified!$AK1813)</f>
        <v>CNX</v>
      </c>
      <c r="AO1813" s="19" t="str">
        <f>INDEX(statement!$E$1:$E$14370,MATCH(AM1813,statement!$A$1:$A$14370,0))</f>
        <v>NYSE</v>
      </c>
      <c r="AP1813" s="19">
        <f>IFERROR(IF(SEARCH(AP$1,modified!$AC1813)&gt;0,1,0),0)</f>
        <v>1</v>
      </c>
      <c r="AQ1813" s="19">
        <f>IFERROR(IF(SEARCH(AQ$1,modified!$AC1813)&gt;0,1,0),0)</f>
        <v>1</v>
      </c>
      <c r="AR1813" s="19">
        <f>IFERROR(IF(SEARCH(AR$1,modified!$AC1813)&gt;0,1,0),0)</f>
        <v>0</v>
      </c>
      <c r="AS1813" s="19">
        <f>IFERROR(IF(SEARCH(AS$1,modified!$AC1813)&gt;0,1,0),0)</f>
        <v>0</v>
      </c>
      <c r="AT1813" s="19">
        <f>IFERROR(IF(SEARCH(AT$1,modified!$AC1813)&gt;0,1,0),0)</f>
        <v>0</v>
      </c>
      <c r="AU1813" s="19">
        <f>IFERROR(IF(SEARCH(AU$1,modified!$AC1813)&gt;0,1,0),0)</f>
        <v>1</v>
      </c>
      <c r="AV1813" s="19" t="str">
        <f>CONCATENATE(modified!$AP1813,modified!$AQ1813,modified!$AR1813,modified!$AT1813,modified!$AU1813)</f>
        <v>11001</v>
      </c>
      <c r="AW1813" s="19" t="str">
        <f>CONCATENATE(modified!$AP1813,modified!$AQ1813,modified!$AR1813)</f>
        <v>110</v>
      </c>
      <c r="AX1813" s="19">
        <f>IF(OR(modified!$AP1813&gt;0,AND(modified!$Y1813&gt;1000,modified!$Y1813&lt;7000)),1,0)</f>
        <v>1</v>
      </c>
      <c r="AY1813" s="19">
        <f>IF(OR(modified!$AR1813&gt;0,modified!$Y1813&gt;7000),1,0)</f>
        <v>0</v>
      </c>
      <c r="AZ1813" s="19">
        <f>IF(AND(modified!$Z1813="etf",modified!$Y1813&gt;100),1,0)</f>
        <v>0</v>
      </c>
      <c r="BA1813" s="19" t="str">
        <f>IF(modified!$AZ1813=1,"ETF+",IF(modified!$AY1813=1,"Large Cap+",IF(AND(modified!$AX1813=1,modified!$Y1813&gt;1000),"Small Cap+",IF(AND(modified!$AX1813=1,modified!$Y1813&lt;1000),"Tiny Cap+",""))))</f>
        <v>Small Cap+</v>
      </c>
      <c r="BB1813" s="19" t="str">
        <f>IF(modified!$AT1813=1,"Russell 1000",IF(modified!$AP1813=1,"Russell 2000",IF(Y1813&gt;7000,"ETF+","")))</f>
        <v>Russell 2000</v>
      </c>
      <c r="BC1813" s="19">
        <f>IFERROR(IF(SEARCH(BC$1,modified!$AC1813)&gt;0,1,0),0)</f>
        <v>0</v>
      </c>
      <c r="BD1813" s="19">
        <f>SUM(modified!$AP1813,modified!$AT1813)</f>
        <v>1</v>
      </c>
      <c r="BE1813" s="19" t="str">
        <f>IF(modified!$BA1813="Large Cap+","lar+",IF(modified!$BA1813="Small Cap+","sma+",IF(modified!$BA1813="etf+","etf+",IF(modified!$BA1813="Tiny Cap+","tin+"))))</f>
        <v>sma+</v>
      </c>
      <c r="BF1813" s="19"/>
      <c r="BG1813" s="19"/>
      <c r="BH1813" s="25" t="str">
        <f t="shared" si="172"/>
        <v/>
      </c>
      <c r="BI1813" s="6"/>
      <c r="BJ1813" s="6"/>
    </row>
    <row r="1814" spans="1:62" x14ac:dyDescent="0.25">
      <c r="A1814" s="1"/>
      <c r="B1814" s="2" t="str">
        <f t="shared" si="173"/>
        <v/>
      </c>
      <c r="C1814" s="2" t="str">
        <f t="shared" si="168"/>
        <v/>
      </c>
      <c r="D1814" s="6" t="str">
        <f t="shared" si="169"/>
        <v/>
      </c>
      <c r="F1814" s="2" t="str">
        <f>IFERROR(INDEX(#REF!,MATCH(J1814,#REF!,0)),G1814)</f>
        <v>SIX</v>
      </c>
      <c r="G1814" s="2" t="str">
        <f>CONCATENATE(modified!$AK1814,IF(LEN(modified!$AL1814)&gt;=1,CONCATENATE("",modified!$AL1814),modified!$AL1814))</f>
        <v>SIX</v>
      </c>
      <c r="H1814" s="2">
        <f>IFERROR(IFERROR(INDEX(#REF!,MATCH(J1814,#REF!,0)),INDEX(#REF!,MATCH(G1814,#REF!,0))),M1814)</f>
        <v>37987</v>
      </c>
      <c r="I1814" s="2">
        <f t="shared" si="170"/>
        <v>37987</v>
      </c>
      <c r="J1814" s="14" t="str">
        <f>CONCATENATE(modified!$AK1814,IF(LEN(modified!$AL1814)&gt;=1,CONCATENATE(".",modified!$AL1814),modified!$AL1814))</f>
        <v>SIX</v>
      </c>
      <c r="K1814" s="14" t="str">
        <f>LEFT(modified!$AH1814,10)</f>
        <v>2004-01-01</v>
      </c>
      <c r="L1814" s="15" t="str">
        <f>LEFT(modified!$AB1814,10)</f>
        <v>2020-06-09</v>
      </c>
      <c r="M1814" s="16">
        <f>IFERROR(DATEVALUE(LEFT(modified!$AH1814,10)),"")</f>
        <v>37987</v>
      </c>
      <c r="N1814" s="16">
        <f t="shared" ca="1" si="171"/>
        <v>44165</v>
      </c>
      <c r="O1814" s="15">
        <v>10841</v>
      </c>
      <c r="P1814" s="15" t="str">
        <f>LEFT(modified!$T1814,4)</f>
        <v>2010</v>
      </c>
      <c r="Q1814" s="15" t="str">
        <f>LEFT(RIGHT(modified!$T1814,5),2)</f>
        <v>05</v>
      </c>
      <c r="R1814" s="15" t="str">
        <f>RIGHT(modified!$T1814,2)</f>
        <v>11</v>
      </c>
      <c r="S1814" s="15">
        <v>4712</v>
      </c>
      <c r="T1814" s="15" t="str">
        <f>LEFT(modified!$X1814,10)</f>
        <v>2010-05-11</v>
      </c>
      <c r="U1814" s="15" t="s">
        <v>7894</v>
      </c>
      <c r="V1814" s="15" t="s">
        <v>7895</v>
      </c>
      <c r="W1814" s="15" t="s">
        <v>7896</v>
      </c>
      <c r="X1814" s="15" t="s">
        <v>7897</v>
      </c>
      <c r="Y1814" s="17">
        <v>2226.4081000000001</v>
      </c>
      <c r="Z1814" s="15" t="s">
        <v>34</v>
      </c>
      <c r="AA1814" s="15" t="s">
        <v>46</v>
      </c>
      <c r="AB1814" s="15" t="s">
        <v>36</v>
      </c>
      <c r="AC1814" s="15" t="s">
        <v>2936</v>
      </c>
      <c r="AD1814" s="15" t="s">
        <v>326</v>
      </c>
      <c r="AE1814" s="15" t="s">
        <v>54</v>
      </c>
      <c r="AF1814" s="15" t="s">
        <v>40</v>
      </c>
      <c r="AG1814" s="15" t="s">
        <v>40</v>
      </c>
      <c r="AH1814" s="15" t="s">
        <v>55411</v>
      </c>
      <c r="AI1814" s="15" t="s">
        <v>93</v>
      </c>
      <c r="AJ1814" s="15" t="s">
        <v>7896</v>
      </c>
      <c r="AK1814" s="15" t="s">
        <v>7896</v>
      </c>
      <c r="AL1814" s="15"/>
      <c r="AM1814" s="15" t="s">
        <v>7896</v>
      </c>
      <c r="AN1814" s="15" t="str">
        <f>IF(LEN(modified!$AL1814)&gt;0,CONCATENATE(modified!$AK1814,"-",modified!$AL1814),modified!$AK1814)</f>
        <v>SIX</v>
      </c>
      <c r="AO1814" s="15" t="str">
        <f>INDEX(statement!$E$1:$E$14370,MATCH(AM1814,statement!$A$1:$A$14370,0))</f>
        <v>NYSE</v>
      </c>
      <c r="AP1814" s="15">
        <f>IFERROR(IF(SEARCH(AP$1,modified!$AC1814)&gt;0,1,0),0)</f>
        <v>0</v>
      </c>
      <c r="AQ1814" s="15">
        <f>IFERROR(IF(SEARCH(AQ$1,modified!$AC1814)&gt;0,1,0),0)</f>
        <v>1</v>
      </c>
      <c r="AR1814" s="15">
        <f>IFERROR(IF(SEARCH(AR$1,modified!$AC1814)&gt;0,1,0),0)</f>
        <v>0</v>
      </c>
      <c r="AS1814" s="15">
        <f>IFERROR(IF(SEARCH(AS$1,modified!$AC1814)&gt;0,1,0),0)</f>
        <v>0</v>
      </c>
      <c r="AT1814" s="15">
        <f>IFERROR(IF(SEARCH(AT$1,modified!$AC1814)&gt;0,1,0),0)</f>
        <v>1</v>
      </c>
      <c r="AU1814" s="15">
        <f>IFERROR(IF(SEARCH(AU$1,modified!$AC1814)&gt;0,1,0),0)</f>
        <v>1</v>
      </c>
      <c r="AV1814" s="15" t="str">
        <f>CONCATENATE(modified!$AP1814,modified!$AQ1814,modified!$AR1814,modified!$AT1814,modified!$AU1814)</f>
        <v>01011</v>
      </c>
      <c r="AW1814" s="15" t="str">
        <f>CONCATENATE(modified!$AP1814,modified!$AQ1814,modified!$AR1814)</f>
        <v>010</v>
      </c>
      <c r="AX1814" s="15">
        <f>IF(OR(modified!$AP1814&gt;0,AND(modified!$Y1814&gt;1000,modified!$Y1814&lt;7000)),1,0)</f>
        <v>1</v>
      </c>
      <c r="AY1814" s="15">
        <f>IF(OR(modified!$AR1814&gt;0,modified!$Y1814&gt;7000),1,0)</f>
        <v>0</v>
      </c>
      <c r="AZ1814" s="15">
        <f>IF(AND(modified!$Z1814="etf",modified!$Y1814&gt;100),1,0)</f>
        <v>0</v>
      </c>
      <c r="BA1814" s="15" t="str">
        <f>IF(modified!$AZ1814=1,"ETF+",IF(modified!$AY1814=1,"Large Cap+",IF(AND(modified!$AX1814=1,modified!$Y1814&gt;1000),"Small Cap+",IF(AND(modified!$AX1814=1,modified!$Y1814&lt;1000),"Tiny Cap+",""))))</f>
        <v>Small Cap+</v>
      </c>
      <c r="BB1814" s="15" t="str">
        <f>IF(modified!$AT1814=1,"Russell 1000",IF(modified!$AP1814=1,"Russell 2000",IF(Y1814&gt;7000,"ETF+","")))</f>
        <v>Russell 1000</v>
      </c>
      <c r="BC1814" s="15">
        <f>IFERROR(IF(SEARCH(BC$1,modified!$AC1814)&gt;0,1,0),0)</f>
        <v>0</v>
      </c>
      <c r="BD1814" s="15">
        <f>SUM(modified!$AP1814,modified!$AT1814)</f>
        <v>1</v>
      </c>
      <c r="BE1814" s="15" t="str">
        <f>IF(modified!$BA1814="Large Cap+","lar+",IF(modified!$BA1814="Small Cap+","sma+",IF(modified!$BA1814="etf+","etf+",IF(modified!$BA1814="Tiny Cap+","tin+"))))</f>
        <v>sma+</v>
      </c>
      <c r="BF1814" s="15"/>
      <c r="BG1814" s="15"/>
      <c r="BH1814" s="24" t="str">
        <f t="shared" si="172"/>
        <v/>
      </c>
      <c r="BI1814" s="6"/>
      <c r="BJ1814" s="6"/>
    </row>
    <row r="1815" spans="1:62" x14ac:dyDescent="0.25">
      <c r="A1815" s="1"/>
      <c r="B1815" s="2" t="str">
        <f t="shared" si="173"/>
        <v/>
      </c>
      <c r="C1815" s="2" t="str">
        <f t="shared" si="168"/>
        <v/>
      </c>
      <c r="D1815" s="6" t="str">
        <f t="shared" si="169"/>
        <v/>
      </c>
      <c r="F1815" s="2" t="str">
        <f>IFERROR(INDEX(#REF!,MATCH(J1815,#REF!,0)),G1815)</f>
        <v>SLYV</v>
      </c>
      <c r="G1815" s="2" t="str">
        <f>CONCATENATE(modified!$AK1815,IF(LEN(modified!$AL1815)&gt;=1,CONCATENATE("",modified!$AL1815),modified!$AL1815))</f>
        <v>SLYV</v>
      </c>
      <c r="H1815" s="2">
        <f>IFERROR(IFERROR(INDEX(#REF!,MATCH(J1815,#REF!,0)),INDEX(#REF!,MATCH(G1815,#REF!,0))),M1815)</f>
        <v>37987</v>
      </c>
      <c r="I1815" s="2">
        <f t="shared" si="170"/>
        <v>37987</v>
      </c>
      <c r="J1815" s="18" t="str">
        <f>CONCATENATE(modified!$AK1815,IF(LEN(modified!$AL1815)&gt;=1,CONCATENATE(".",modified!$AL1815),modified!$AL1815))</f>
        <v>SLYV</v>
      </c>
      <c r="K1815" s="18" t="str">
        <f>LEFT(modified!$AH1815,10)</f>
        <v>2004-01-01</v>
      </c>
      <c r="L1815" s="19" t="str">
        <f>LEFT(modified!$AB1815,10)</f>
        <v>2020-06-09</v>
      </c>
      <c r="M1815" s="20">
        <f>IFERROR(DATEVALUE(LEFT(modified!$AH1815,10)),"")</f>
        <v>37987</v>
      </c>
      <c r="N1815" s="20">
        <f t="shared" ca="1" si="171"/>
        <v>44165</v>
      </c>
      <c r="O1815" s="19">
        <v>3838</v>
      </c>
      <c r="P1815" s="19" t="str">
        <f>LEFT(modified!$T1815,4)</f>
        <v>2000</v>
      </c>
      <c r="Q1815" s="19" t="str">
        <f>LEFT(RIGHT(modified!$T1815,5),2)</f>
        <v>09</v>
      </c>
      <c r="R1815" s="19" t="str">
        <f>RIGHT(modified!$T1815,2)</f>
        <v>29</v>
      </c>
      <c r="S1815" s="19">
        <v>4713</v>
      </c>
      <c r="T1815" s="19" t="str">
        <f>LEFT(modified!$X1815,10)</f>
        <v>2000-09-29</v>
      </c>
      <c r="U1815" s="19" t="s">
        <v>7898</v>
      </c>
      <c r="V1815" s="19" t="s">
        <v>7899</v>
      </c>
      <c r="W1815" s="19" t="s">
        <v>7900</v>
      </c>
      <c r="X1815" s="19" t="s">
        <v>2140</v>
      </c>
      <c r="Y1815" s="21">
        <v>2226.2132999999999</v>
      </c>
      <c r="Z1815" s="19" t="s">
        <v>73</v>
      </c>
      <c r="AA1815" s="19" t="s">
        <v>74</v>
      </c>
      <c r="AB1815" s="19" t="s">
        <v>36</v>
      </c>
      <c r="AC1815" s="19"/>
      <c r="AD1815" s="19" t="s">
        <v>75</v>
      </c>
      <c r="AE1815" s="19" t="s">
        <v>76</v>
      </c>
      <c r="AF1815" s="19" t="s">
        <v>40</v>
      </c>
      <c r="AG1815" s="19" t="s">
        <v>40</v>
      </c>
      <c r="AH1815" s="15" t="s">
        <v>55411</v>
      </c>
      <c r="AI1815" s="19" t="s">
        <v>78</v>
      </c>
      <c r="AJ1815" s="19" t="s">
        <v>7900</v>
      </c>
      <c r="AK1815" s="19" t="s">
        <v>7900</v>
      </c>
      <c r="AL1815" s="19"/>
      <c r="AM1815" s="19" t="s">
        <v>7900</v>
      </c>
      <c r="AN1815" s="19" t="str">
        <f>IF(LEN(modified!$AL1815)&gt;0,CONCATENATE(modified!$AK1815,"-",modified!$AL1815),modified!$AK1815)</f>
        <v>SLYV</v>
      </c>
      <c r="AO1815" s="19" t="str">
        <f>INDEX(statement!$E$1:$E$14370,MATCH(AM1815,statement!$A$1:$A$14370,0))</f>
        <v>NYSE Arca</v>
      </c>
      <c r="AP1815" s="19">
        <f>IFERROR(IF(SEARCH(AP$1,modified!$AC1815)&gt;0,1,0),0)</f>
        <v>0</v>
      </c>
      <c r="AQ1815" s="19">
        <f>IFERROR(IF(SEARCH(AQ$1,modified!$AC1815)&gt;0,1,0),0)</f>
        <v>0</v>
      </c>
      <c r="AR1815" s="19">
        <f>IFERROR(IF(SEARCH(AR$1,modified!$AC1815)&gt;0,1,0),0)</f>
        <v>0</v>
      </c>
      <c r="AS1815" s="19">
        <f>IFERROR(IF(SEARCH(AS$1,modified!$AC1815)&gt;0,1,0),0)</f>
        <v>0</v>
      </c>
      <c r="AT1815" s="19">
        <f>IFERROR(IF(SEARCH(AT$1,modified!$AC1815)&gt;0,1,0),0)</f>
        <v>0</v>
      </c>
      <c r="AU1815" s="19">
        <f>IFERROR(IF(SEARCH(AU$1,modified!$AC1815)&gt;0,1,0),0)</f>
        <v>0</v>
      </c>
      <c r="AV1815" s="19" t="str">
        <f>CONCATENATE(modified!$AP1815,modified!$AQ1815,modified!$AR1815,modified!$AT1815,modified!$AU1815)</f>
        <v>00000</v>
      </c>
      <c r="AW1815" s="19" t="str">
        <f>CONCATENATE(modified!$AP1815,modified!$AQ1815,modified!$AR1815)</f>
        <v>000</v>
      </c>
      <c r="AX1815" s="19">
        <f>IF(OR(modified!$AP1815&gt;0,AND(modified!$Y1815&gt;1000,modified!$Y1815&lt;7000)),1,0)</f>
        <v>1</v>
      </c>
      <c r="AY1815" s="19">
        <f>IF(OR(modified!$AR1815&gt;0,modified!$Y1815&gt;7000),1,0)</f>
        <v>0</v>
      </c>
      <c r="AZ1815" s="19">
        <f>IF(AND(modified!$Z1815="etf",modified!$Y1815&gt;100),1,0)</f>
        <v>1</v>
      </c>
      <c r="BA1815" s="19" t="str">
        <f>IF(modified!$AZ1815=1,"ETF+",IF(modified!$AY1815=1,"Large Cap+",IF(AND(modified!$AX1815=1,modified!$Y1815&gt;1000),"Small Cap+",IF(AND(modified!$AX1815=1,modified!$Y1815&lt;1000),"Tiny Cap+",""))))</f>
        <v>ETF+</v>
      </c>
      <c r="BB1815" s="19" t="str">
        <f>IF(modified!$AT1815=1,"Russell 1000",IF(modified!$AP1815=1,"Russell 2000",IF(Y1815&gt;7000,"ETF+","")))</f>
        <v/>
      </c>
      <c r="BC1815" s="19">
        <f>IFERROR(IF(SEARCH(BC$1,modified!$AC1815)&gt;0,1,0),0)</f>
        <v>0</v>
      </c>
      <c r="BD1815" s="19">
        <f>SUM(modified!$AP1815,modified!$AT1815)</f>
        <v>0</v>
      </c>
      <c r="BE1815" s="19" t="str">
        <f>IF(modified!$BA1815="Large Cap+","lar+",IF(modified!$BA1815="Small Cap+","sma+",IF(modified!$BA1815="etf+","etf+",IF(modified!$BA1815="Tiny Cap+","tin+"))))</f>
        <v>etf+</v>
      </c>
      <c r="BF1815" s="19"/>
      <c r="BG1815" s="19"/>
      <c r="BH1815" s="25" t="str">
        <f t="shared" si="172"/>
        <v/>
      </c>
      <c r="BI1815" s="6"/>
      <c r="BJ1815" s="6"/>
    </row>
    <row r="1816" spans="1:62" x14ac:dyDescent="0.25">
      <c r="A1816" s="1"/>
      <c r="B1816" s="2" t="str">
        <f t="shared" si="173"/>
        <v/>
      </c>
      <c r="C1816" s="2" t="str">
        <f t="shared" si="168"/>
        <v/>
      </c>
      <c r="D1816" s="6" t="str">
        <f t="shared" si="169"/>
        <v/>
      </c>
      <c r="F1816" s="2" t="str">
        <f>IFERROR(INDEX(#REF!,MATCH(J1816,#REF!,0)),G1816)</f>
        <v>SUN</v>
      </c>
      <c r="G1816" s="2" t="str">
        <f>CONCATENATE(modified!$AK1816,IF(LEN(modified!$AL1816)&gt;=1,CONCATENATE("",modified!$AL1816),modified!$AL1816))</f>
        <v>SUN</v>
      </c>
      <c r="H1816" s="2">
        <f>IFERROR(IFERROR(INDEX(#REF!,MATCH(J1816,#REF!,0)),INDEX(#REF!,MATCH(G1816,#REF!,0))),M1816)</f>
        <v>37987</v>
      </c>
      <c r="I1816" s="2">
        <f t="shared" si="170"/>
        <v>37987</v>
      </c>
      <c r="J1816" s="14" t="str">
        <f>CONCATENATE(modified!$AK1816,IF(LEN(modified!$AL1816)&gt;=1,CONCATENATE(".",modified!$AL1816),modified!$AL1816))</f>
        <v>SUN</v>
      </c>
      <c r="K1816" s="14" t="str">
        <f>LEFT(modified!$AH1816,10)</f>
        <v>2004-01-01</v>
      </c>
      <c r="L1816" s="15" t="str">
        <f>LEFT(modified!$AB1816,10)</f>
        <v>2020-06-09</v>
      </c>
      <c r="M1816" s="16">
        <f>IFERROR(DATEVALUE(LEFT(modified!$AH1816,10)),"")</f>
        <v>37987</v>
      </c>
      <c r="N1816" s="16">
        <f t="shared" ca="1" si="171"/>
        <v>44165</v>
      </c>
      <c r="O1816" s="15">
        <v>13653</v>
      </c>
      <c r="P1816" s="15" t="str">
        <f>LEFT(modified!$T1816,4)</f>
        <v>2012</v>
      </c>
      <c r="Q1816" s="15" t="str">
        <f>LEFT(RIGHT(modified!$T1816,5),2)</f>
        <v>09</v>
      </c>
      <c r="R1816" s="15" t="str">
        <f>RIGHT(modified!$T1816,2)</f>
        <v>20</v>
      </c>
      <c r="S1816" s="15">
        <v>4714</v>
      </c>
      <c r="T1816" s="15" t="str">
        <f>LEFT(modified!$X1816,10)</f>
        <v>2012-09-20</v>
      </c>
      <c r="U1816" s="15" t="s">
        <v>7901</v>
      </c>
      <c r="V1816" s="15" t="s">
        <v>7902</v>
      </c>
      <c r="W1816" s="15" t="s">
        <v>7903</v>
      </c>
      <c r="X1816" s="15" t="s">
        <v>7904</v>
      </c>
      <c r="Y1816" s="17">
        <v>2221.0603000000001</v>
      </c>
      <c r="Z1816" s="15" t="s">
        <v>34</v>
      </c>
      <c r="AA1816" s="15" t="s">
        <v>46</v>
      </c>
      <c r="AB1816" s="15" t="s">
        <v>36</v>
      </c>
      <c r="AC1816" s="15"/>
      <c r="AD1816" s="15" t="s">
        <v>200</v>
      </c>
      <c r="AE1816" s="15" t="s">
        <v>201</v>
      </c>
      <c r="AF1816" s="15" t="s">
        <v>1087</v>
      </c>
      <c r="AG1816" s="15" t="s">
        <v>1088</v>
      </c>
      <c r="AH1816" s="15" t="s">
        <v>55411</v>
      </c>
      <c r="AI1816" s="15" t="s">
        <v>93</v>
      </c>
      <c r="AJ1816" s="15" t="s">
        <v>7903</v>
      </c>
      <c r="AK1816" s="15" t="s">
        <v>7903</v>
      </c>
      <c r="AL1816" s="15"/>
      <c r="AM1816" s="15" t="s">
        <v>7903</v>
      </c>
      <c r="AN1816" s="15" t="str">
        <f>IF(LEN(modified!$AL1816)&gt;0,CONCATENATE(modified!$AK1816,"-",modified!$AL1816),modified!$AK1816)</f>
        <v>SUN</v>
      </c>
      <c r="AO1816" s="15" t="str">
        <f>INDEX(statement!$E$1:$E$14370,MATCH(AM1816,statement!$A$1:$A$14370,0))</f>
        <v>NYSE</v>
      </c>
      <c r="AP1816" s="15">
        <f>IFERROR(IF(SEARCH(AP$1,modified!$AC1816)&gt;0,1,0),0)</f>
        <v>0</v>
      </c>
      <c r="AQ1816" s="15">
        <f>IFERROR(IF(SEARCH(AQ$1,modified!$AC1816)&gt;0,1,0),0)</f>
        <v>0</v>
      </c>
      <c r="AR1816" s="15">
        <f>IFERROR(IF(SEARCH(AR$1,modified!$AC1816)&gt;0,1,0),0)</f>
        <v>0</v>
      </c>
      <c r="AS1816" s="15">
        <f>IFERROR(IF(SEARCH(AS$1,modified!$AC1816)&gt;0,1,0),0)</f>
        <v>0</v>
      </c>
      <c r="AT1816" s="15">
        <f>IFERROR(IF(SEARCH(AT$1,modified!$AC1816)&gt;0,1,0),0)</f>
        <v>0</v>
      </c>
      <c r="AU1816" s="15">
        <f>IFERROR(IF(SEARCH(AU$1,modified!$AC1816)&gt;0,1,0),0)</f>
        <v>0</v>
      </c>
      <c r="AV1816" s="15" t="str">
        <f>CONCATENATE(modified!$AP1816,modified!$AQ1816,modified!$AR1816,modified!$AT1816,modified!$AU1816)</f>
        <v>00000</v>
      </c>
      <c r="AW1816" s="15" t="str">
        <f>CONCATENATE(modified!$AP1816,modified!$AQ1816,modified!$AR1816)</f>
        <v>000</v>
      </c>
      <c r="AX1816" s="15">
        <f>IF(OR(modified!$AP1816&gt;0,AND(modified!$Y1816&gt;1000,modified!$Y1816&lt;7000)),1,0)</f>
        <v>1</v>
      </c>
      <c r="AY1816" s="15">
        <f>IF(OR(modified!$AR1816&gt;0,modified!$Y1816&gt;7000),1,0)</f>
        <v>0</v>
      </c>
      <c r="AZ1816" s="15">
        <f>IF(AND(modified!$Z1816="etf",modified!$Y1816&gt;100),1,0)</f>
        <v>0</v>
      </c>
      <c r="BA1816" s="15" t="str">
        <f>IF(modified!$AZ1816=1,"ETF+",IF(modified!$AY1816=1,"Large Cap+",IF(AND(modified!$AX1816=1,modified!$Y1816&gt;1000),"Small Cap+",IF(AND(modified!$AX1816=1,modified!$Y1816&lt;1000),"Tiny Cap+",""))))</f>
        <v>Small Cap+</v>
      </c>
      <c r="BB1816" s="15" t="str">
        <f>IF(modified!$AT1816=1,"Russell 1000",IF(modified!$AP1816=1,"Russell 2000",IF(Y1816&gt;7000,"ETF+","")))</f>
        <v/>
      </c>
      <c r="BC1816" s="15">
        <f>IFERROR(IF(SEARCH(BC$1,modified!$AC1816)&gt;0,1,0),0)</f>
        <v>0</v>
      </c>
      <c r="BD1816" s="15">
        <f>SUM(modified!$AP1816,modified!$AT1816)</f>
        <v>0</v>
      </c>
      <c r="BE1816" s="15" t="str">
        <f>IF(modified!$BA1816="Large Cap+","lar+",IF(modified!$BA1816="Small Cap+","sma+",IF(modified!$BA1816="etf+","etf+",IF(modified!$BA1816="Tiny Cap+","tin+"))))</f>
        <v>sma+</v>
      </c>
      <c r="BF1816" s="15"/>
      <c r="BG1816" s="15"/>
      <c r="BH1816" s="24" t="str">
        <f t="shared" si="172"/>
        <v/>
      </c>
      <c r="BI1816" s="6"/>
      <c r="BJ1816" s="6"/>
    </row>
    <row r="1817" spans="1:62" x14ac:dyDescent="0.25">
      <c r="A1817" s="1"/>
      <c r="B1817" s="2" t="str">
        <f t="shared" si="173"/>
        <v/>
      </c>
      <c r="C1817" s="2" t="str">
        <f t="shared" si="168"/>
        <v/>
      </c>
      <c r="D1817" s="6" t="str">
        <f t="shared" si="169"/>
        <v/>
      </c>
      <c r="F1817" s="2" t="str">
        <f>IFERROR(INDEX(#REF!,MATCH(J1817,#REF!,0)),G1817)</f>
        <v>SHOO</v>
      </c>
      <c r="G1817" s="2" t="str">
        <f>CONCATENATE(modified!$AK1817,IF(LEN(modified!$AL1817)&gt;=1,CONCATENATE("",modified!$AL1817),modified!$AL1817))</f>
        <v>SHOO</v>
      </c>
      <c r="H1817" s="2">
        <f>IFERROR(IFERROR(INDEX(#REF!,MATCH(J1817,#REF!,0)),INDEX(#REF!,MATCH(G1817,#REF!,0))),M1817)</f>
        <v>37987</v>
      </c>
      <c r="I1817" s="2">
        <f t="shared" si="170"/>
        <v>37987</v>
      </c>
      <c r="J1817" s="18" t="str">
        <f>CONCATENATE(modified!$AK1817,IF(LEN(modified!$AL1817)&gt;=1,CONCATENATE(".",modified!$AL1817),modified!$AL1817))</f>
        <v>SHOO</v>
      </c>
      <c r="K1817" s="18" t="str">
        <f>LEFT(modified!$AH1817,10)</f>
        <v>2004-01-01</v>
      </c>
      <c r="L1817" s="19" t="str">
        <f>LEFT(modified!$AB1817,10)</f>
        <v>2020-06-09</v>
      </c>
      <c r="M1817" s="20">
        <f>IFERROR(DATEVALUE(LEFT(modified!$AH1817,10)),"")</f>
        <v>37987</v>
      </c>
      <c r="N1817" s="20">
        <f t="shared" ca="1" si="171"/>
        <v>44165</v>
      </c>
      <c r="O1817" s="19">
        <v>933</v>
      </c>
      <c r="P1817" s="19" t="str">
        <f>LEFT(modified!$T1817,4)</f>
        <v>2000</v>
      </c>
      <c r="Q1817" s="19" t="str">
        <f>LEFT(RIGHT(modified!$T1817,5),2)</f>
        <v>01</v>
      </c>
      <c r="R1817" s="19" t="str">
        <f>RIGHT(modified!$T1817,2)</f>
        <v>03</v>
      </c>
      <c r="S1817" s="19">
        <v>4715</v>
      </c>
      <c r="T1817" s="19" t="str">
        <f>LEFT(modified!$X1817,10)</f>
        <v>2000-01-03</v>
      </c>
      <c r="U1817" s="19" t="s">
        <v>7905</v>
      </c>
      <c r="V1817" s="19" t="s">
        <v>7906</v>
      </c>
      <c r="W1817" s="19" t="s">
        <v>7907</v>
      </c>
      <c r="X1817" s="19" t="s">
        <v>33</v>
      </c>
      <c r="Y1817" s="21">
        <v>2221.0488999999998</v>
      </c>
      <c r="Z1817" s="19" t="s">
        <v>34</v>
      </c>
      <c r="AA1817" s="19" t="s">
        <v>46</v>
      </c>
      <c r="AB1817" s="19" t="s">
        <v>36</v>
      </c>
      <c r="AC1817" s="19" t="s">
        <v>5905</v>
      </c>
      <c r="AD1817" s="19" t="s">
        <v>202</v>
      </c>
      <c r="AE1817" s="19" t="s">
        <v>54</v>
      </c>
      <c r="AF1817" s="19" t="s">
        <v>40</v>
      </c>
      <c r="AG1817" s="19" t="s">
        <v>40</v>
      </c>
      <c r="AH1817" s="15" t="s">
        <v>55411</v>
      </c>
      <c r="AI1817" s="19" t="s">
        <v>42</v>
      </c>
      <c r="AJ1817" s="19" t="s">
        <v>7907</v>
      </c>
      <c r="AK1817" s="19" t="s">
        <v>7907</v>
      </c>
      <c r="AL1817" s="19"/>
      <c r="AM1817" s="19" t="s">
        <v>7907</v>
      </c>
      <c r="AN1817" s="19" t="str">
        <f>IF(LEN(modified!$AL1817)&gt;0,CONCATENATE(modified!$AK1817,"-",modified!$AL1817),modified!$AK1817)</f>
        <v>SHOO</v>
      </c>
      <c r="AO1817" s="19" t="str">
        <f>INDEX(statement!$E$1:$E$14370,MATCH(AM1817,statement!$A$1:$A$14370,0))</f>
        <v>NASDAQ</v>
      </c>
      <c r="AP1817" s="19">
        <f>IFERROR(IF(SEARCH(AP$1,modified!$AC1817)&gt;0,1,0),0)</f>
        <v>1</v>
      </c>
      <c r="AQ1817" s="19">
        <f>IFERROR(IF(SEARCH(AQ$1,modified!$AC1817)&gt;0,1,0),0)</f>
        <v>0</v>
      </c>
      <c r="AR1817" s="19">
        <f>IFERROR(IF(SEARCH(AR$1,modified!$AC1817)&gt;0,1,0),0)</f>
        <v>0</v>
      </c>
      <c r="AS1817" s="19">
        <f>IFERROR(IF(SEARCH(AS$1,modified!$AC1817)&gt;0,1,0),0)</f>
        <v>0</v>
      </c>
      <c r="AT1817" s="19">
        <f>IFERROR(IF(SEARCH(AT$1,modified!$AC1817)&gt;0,1,0),0)</f>
        <v>0</v>
      </c>
      <c r="AU1817" s="19">
        <f>IFERROR(IF(SEARCH(AU$1,modified!$AC1817)&gt;0,1,0),0)</f>
        <v>1</v>
      </c>
      <c r="AV1817" s="19" t="str">
        <f>CONCATENATE(modified!$AP1817,modified!$AQ1817,modified!$AR1817,modified!$AT1817,modified!$AU1817)</f>
        <v>10001</v>
      </c>
      <c r="AW1817" s="19" t="str">
        <f>CONCATENATE(modified!$AP1817,modified!$AQ1817,modified!$AR1817)</f>
        <v>100</v>
      </c>
      <c r="AX1817" s="19">
        <f>IF(OR(modified!$AP1817&gt;0,AND(modified!$Y1817&gt;1000,modified!$Y1817&lt;7000)),1,0)</f>
        <v>1</v>
      </c>
      <c r="AY1817" s="19">
        <f>IF(OR(modified!$AR1817&gt;0,modified!$Y1817&gt;7000),1,0)</f>
        <v>0</v>
      </c>
      <c r="AZ1817" s="19">
        <f>IF(AND(modified!$Z1817="etf",modified!$Y1817&gt;100),1,0)</f>
        <v>0</v>
      </c>
      <c r="BA1817" s="19" t="str">
        <f>IF(modified!$AZ1817=1,"ETF+",IF(modified!$AY1817=1,"Large Cap+",IF(AND(modified!$AX1817=1,modified!$Y1817&gt;1000),"Small Cap+",IF(AND(modified!$AX1817=1,modified!$Y1817&lt;1000),"Tiny Cap+",""))))</f>
        <v>Small Cap+</v>
      </c>
      <c r="BB1817" s="19" t="str">
        <f>IF(modified!$AT1817=1,"Russell 1000",IF(modified!$AP1817=1,"Russell 2000",IF(Y1817&gt;7000,"ETF+","")))</f>
        <v>Russell 2000</v>
      </c>
      <c r="BC1817" s="19">
        <f>IFERROR(IF(SEARCH(BC$1,modified!$AC1817)&gt;0,1,0),0)</f>
        <v>1</v>
      </c>
      <c r="BD1817" s="19">
        <f>SUM(modified!$AP1817,modified!$AT1817)</f>
        <v>1</v>
      </c>
      <c r="BE1817" s="19" t="str">
        <f>IF(modified!$BA1817="Large Cap+","lar+",IF(modified!$BA1817="Small Cap+","sma+",IF(modified!$BA1817="etf+","etf+",IF(modified!$BA1817="Tiny Cap+","tin+"))))</f>
        <v>sma+</v>
      </c>
      <c r="BF1817" s="19"/>
      <c r="BG1817" s="19"/>
      <c r="BH1817" s="25" t="str">
        <f t="shared" si="172"/>
        <v/>
      </c>
      <c r="BI1817" s="6"/>
      <c r="BJ1817" s="6"/>
    </row>
    <row r="1818" spans="1:62" x14ac:dyDescent="0.25">
      <c r="A1818" s="1"/>
      <c r="B1818" s="2" t="str">
        <f t="shared" si="173"/>
        <v/>
      </c>
      <c r="C1818" s="2" t="str">
        <f t="shared" si="168"/>
        <v/>
      </c>
      <c r="D1818" s="6" t="str">
        <f t="shared" si="169"/>
        <v/>
      </c>
      <c r="F1818" s="2" t="str">
        <f>IFERROR(INDEX(#REF!,MATCH(J1818,#REF!,0)),G1818)</f>
        <v>B</v>
      </c>
      <c r="G1818" s="2" t="str">
        <f>CONCATENATE(modified!$AK1818,IF(LEN(modified!$AL1818)&gt;=1,CONCATENATE("",modified!$AL1818),modified!$AL1818))</f>
        <v>B</v>
      </c>
      <c r="H1818" s="2">
        <f>IFERROR(IFERROR(INDEX(#REF!,MATCH(J1818,#REF!,0)),INDEX(#REF!,MATCH(G1818,#REF!,0))),M1818)</f>
        <v>37987</v>
      </c>
      <c r="I1818" s="2">
        <f t="shared" si="170"/>
        <v>37987</v>
      </c>
      <c r="J1818" s="14" t="str">
        <f>CONCATENATE(modified!$AK1818,IF(LEN(modified!$AL1818)&gt;=1,CONCATENATE(".",modified!$AL1818),modified!$AL1818))</f>
        <v>B</v>
      </c>
      <c r="K1818" s="14" t="str">
        <f>LEFT(modified!$AH1818,10)</f>
        <v>2004-01-01</v>
      </c>
      <c r="L1818" s="15" t="str">
        <f>LEFT(modified!$AB1818,10)</f>
        <v>2020-06-09</v>
      </c>
      <c r="M1818" s="16">
        <f>IFERROR(DATEVALUE(LEFT(modified!$AH1818,10)),"")</f>
        <v>37987</v>
      </c>
      <c r="N1818" s="16">
        <f t="shared" ca="1" si="171"/>
        <v>44165</v>
      </c>
      <c r="O1818" s="15">
        <v>1130</v>
      </c>
      <c r="P1818" s="15" t="str">
        <f>LEFT(modified!$T1818,4)</f>
        <v>2000</v>
      </c>
      <c r="Q1818" s="15" t="str">
        <f>LEFT(RIGHT(modified!$T1818,5),2)</f>
        <v>01</v>
      </c>
      <c r="R1818" s="15" t="str">
        <f>RIGHT(modified!$T1818,2)</f>
        <v>03</v>
      </c>
      <c r="S1818" s="15">
        <v>4718</v>
      </c>
      <c r="T1818" s="15" t="str">
        <f>LEFT(modified!$X1818,10)</f>
        <v>2000-01-03</v>
      </c>
      <c r="U1818" s="15" t="s">
        <v>7908</v>
      </c>
      <c r="V1818" s="15" t="s">
        <v>7909</v>
      </c>
      <c r="W1818" s="15" t="s">
        <v>110</v>
      </c>
      <c r="X1818" s="15" t="s">
        <v>33</v>
      </c>
      <c r="Y1818" s="17">
        <v>2216.9461000000001</v>
      </c>
      <c r="Z1818" s="15" t="s">
        <v>34</v>
      </c>
      <c r="AA1818" s="15" t="s">
        <v>46</v>
      </c>
      <c r="AB1818" s="15" t="s">
        <v>36</v>
      </c>
      <c r="AC1818" s="15" t="s">
        <v>5910</v>
      </c>
      <c r="AD1818" s="15" t="s">
        <v>733</v>
      </c>
      <c r="AE1818" s="15" t="s">
        <v>452</v>
      </c>
      <c r="AF1818" s="15" t="s">
        <v>40</v>
      </c>
      <c r="AG1818" s="15" t="s">
        <v>40</v>
      </c>
      <c r="AH1818" s="15" t="s">
        <v>55411</v>
      </c>
      <c r="AI1818" s="15" t="s">
        <v>93</v>
      </c>
      <c r="AJ1818" s="15" t="s">
        <v>110</v>
      </c>
      <c r="AK1818" s="15" t="s">
        <v>110</v>
      </c>
      <c r="AL1818" s="15"/>
      <c r="AM1818" s="15" t="s">
        <v>110</v>
      </c>
      <c r="AN1818" s="15" t="str">
        <f>IF(LEN(modified!$AL1818)&gt;0,CONCATENATE(modified!$AK1818,"-",modified!$AL1818),modified!$AK1818)</f>
        <v>B</v>
      </c>
      <c r="AO1818" s="15" t="str">
        <f>INDEX(statement!$E$1:$E$14370,MATCH(AM1818,statement!$A$1:$A$14370,0))</f>
        <v>NYSE</v>
      </c>
      <c r="AP1818" s="15">
        <f>IFERROR(IF(SEARCH(AP$1,modified!$AC1818)&gt;0,1,0),0)</f>
        <v>1</v>
      </c>
      <c r="AQ1818" s="15">
        <f>IFERROR(IF(SEARCH(AQ$1,modified!$AC1818)&gt;0,1,0),0)</f>
        <v>0</v>
      </c>
      <c r="AR1818" s="15">
        <f>IFERROR(IF(SEARCH(AR$1,modified!$AC1818)&gt;0,1,0),0)</f>
        <v>0</v>
      </c>
      <c r="AS1818" s="15">
        <f>IFERROR(IF(SEARCH(AS$1,modified!$AC1818)&gt;0,1,0),0)</f>
        <v>0</v>
      </c>
      <c r="AT1818" s="15">
        <f>IFERROR(IF(SEARCH(AT$1,modified!$AC1818)&gt;0,1,0),0)</f>
        <v>0</v>
      </c>
      <c r="AU1818" s="15">
        <f>IFERROR(IF(SEARCH(AU$1,modified!$AC1818)&gt;0,1,0),0)</f>
        <v>1</v>
      </c>
      <c r="AV1818" s="15" t="str">
        <f>CONCATENATE(modified!$AP1818,modified!$AQ1818,modified!$AR1818,modified!$AT1818,modified!$AU1818)</f>
        <v>10001</v>
      </c>
      <c r="AW1818" s="15" t="str">
        <f>CONCATENATE(modified!$AP1818,modified!$AQ1818,modified!$AR1818)</f>
        <v>100</v>
      </c>
      <c r="AX1818" s="15">
        <f>IF(OR(modified!$AP1818&gt;0,AND(modified!$Y1818&gt;1000,modified!$Y1818&lt;7000)),1,0)</f>
        <v>1</v>
      </c>
      <c r="AY1818" s="15">
        <f>IF(OR(modified!$AR1818&gt;0,modified!$Y1818&gt;7000),1,0)</f>
        <v>0</v>
      </c>
      <c r="AZ1818" s="15">
        <f>IF(AND(modified!$Z1818="etf",modified!$Y1818&gt;100),1,0)</f>
        <v>0</v>
      </c>
      <c r="BA1818" s="15" t="str">
        <f>IF(modified!$AZ1818=1,"ETF+",IF(modified!$AY1818=1,"Large Cap+",IF(AND(modified!$AX1818=1,modified!$Y1818&gt;1000),"Small Cap+",IF(AND(modified!$AX1818=1,modified!$Y1818&lt;1000),"Tiny Cap+",""))))</f>
        <v>Small Cap+</v>
      </c>
      <c r="BB1818" s="15" t="str">
        <f>IF(modified!$AT1818=1,"Russell 1000",IF(modified!$AP1818=1,"Russell 2000",IF(Y1818&gt;7000,"ETF+","")))</f>
        <v>Russell 2000</v>
      </c>
      <c r="BC1818" s="15">
        <f>IFERROR(IF(SEARCH(BC$1,modified!$AC1818)&gt;0,1,0),0)</f>
        <v>0</v>
      </c>
      <c r="BD1818" s="15">
        <f>SUM(modified!$AP1818,modified!$AT1818)</f>
        <v>1</v>
      </c>
      <c r="BE1818" s="15" t="str">
        <f>IF(modified!$BA1818="Large Cap+","lar+",IF(modified!$BA1818="Small Cap+","sma+",IF(modified!$BA1818="etf+","etf+",IF(modified!$BA1818="Tiny Cap+","tin+"))))</f>
        <v>sma+</v>
      </c>
      <c r="BF1818" s="15"/>
      <c r="BG1818" s="15"/>
      <c r="BH1818" s="24" t="str">
        <f t="shared" si="172"/>
        <v/>
      </c>
      <c r="BI1818" s="6"/>
      <c r="BJ1818" s="6"/>
    </row>
    <row r="1819" spans="1:62" x14ac:dyDescent="0.25">
      <c r="A1819" s="1"/>
      <c r="B1819" s="2" t="str">
        <f t="shared" si="173"/>
        <v/>
      </c>
      <c r="C1819" s="2" t="str">
        <f t="shared" si="168"/>
        <v/>
      </c>
      <c r="D1819" s="6" t="str">
        <f t="shared" si="169"/>
        <v/>
      </c>
      <c r="F1819" s="2" t="str">
        <f>IFERROR(INDEX(#REF!,MATCH(J1819,#REF!,0)),G1819)</f>
        <v>NVTA</v>
      </c>
      <c r="G1819" s="2" t="str">
        <f>CONCATENATE(modified!$AK1819,IF(LEN(modified!$AL1819)&gt;=1,CONCATENATE("",modified!$AL1819),modified!$AL1819))</f>
        <v>NVTA</v>
      </c>
      <c r="H1819" s="2">
        <f>IFERROR(IFERROR(INDEX(#REF!,MATCH(J1819,#REF!,0)),INDEX(#REF!,MATCH(G1819,#REF!,0))),M1819)</f>
        <v>37987</v>
      </c>
      <c r="I1819" s="2">
        <f t="shared" si="170"/>
        <v>37987</v>
      </c>
      <c r="J1819" s="18" t="str">
        <f>CONCATENATE(modified!$AK1819,IF(LEN(modified!$AL1819)&gt;=1,CONCATENATE(".",modified!$AL1819),modified!$AL1819))</f>
        <v>NVTA</v>
      </c>
      <c r="K1819" s="18" t="str">
        <f>LEFT(modified!$AH1819,10)</f>
        <v>2004-01-01</v>
      </c>
      <c r="L1819" s="19" t="str">
        <f>LEFT(modified!$AB1819,10)</f>
        <v>2020-06-09</v>
      </c>
      <c r="M1819" s="20">
        <f>IFERROR(DATEVALUE(LEFT(modified!$AH1819,10)),"")</f>
        <v>37987</v>
      </c>
      <c r="N1819" s="20">
        <f t="shared" ca="1" si="171"/>
        <v>44165</v>
      </c>
      <c r="O1819" s="19">
        <v>15918</v>
      </c>
      <c r="P1819" s="19" t="str">
        <f>LEFT(modified!$T1819,4)</f>
        <v>2015</v>
      </c>
      <c r="Q1819" s="19" t="str">
        <f>LEFT(RIGHT(modified!$T1819,5),2)</f>
        <v>02</v>
      </c>
      <c r="R1819" s="19" t="str">
        <f>RIGHT(modified!$T1819,2)</f>
        <v>12</v>
      </c>
      <c r="S1819" s="19">
        <v>4719</v>
      </c>
      <c r="T1819" s="19" t="str">
        <f>LEFT(modified!$X1819,10)</f>
        <v>2015-02-12</v>
      </c>
      <c r="U1819" s="19" t="s">
        <v>7910</v>
      </c>
      <c r="V1819" s="19" t="s">
        <v>7911</v>
      </c>
      <c r="W1819" s="19" t="s">
        <v>7912</v>
      </c>
      <c r="X1819" s="19" t="s">
        <v>5426</v>
      </c>
      <c r="Y1819" s="21">
        <v>2216.4794999999999</v>
      </c>
      <c r="Z1819" s="19" t="s">
        <v>34</v>
      </c>
      <c r="AA1819" s="19" t="s">
        <v>46</v>
      </c>
      <c r="AB1819" s="19" t="s">
        <v>36</v>
      </c>
      <c r="AC1819" s="19" t="s">
        <v>3248</v>
      </c>
      <c r="AD1819" s="19" t="s">
        <v>297</v>
      </c>
      <c r="AE1819" s="19" t="s">
        <v>123</v>
      </c>
      <c r="AF1819" s="19" t="s">
        <v>40</v>
      </c>
      <c r="AG1819" s="19" t="s">
        <v>40</v>
      </c>
      <c r="AH1819" s="15" t="s">
        <v>55411</v>
      </c>
      <c r="AI1819" s="19" t="s">
        <v>93</v>
      </c>
      <c r="AJ1819" s="19" t="s">
        <v>7912</v>
      </c>
      <c r="AK1819" s="19" t="s">
        <v>7912</v>
      </c>
      <c r="AL1819" s="19"/>
      <c r="AM1819" s="19" t="s">
        <v>7912</v>
      </c>
      <c r="AN1819" s="19" t="str">
        <f>IF(LEN(modified!$AL1819)&gt;0,CONCATENATE(modified!$AK1819,"-",modified!$AL1819),modified!$AK1819)</f>
        <v>NVTA</v>
      </c>
      <c r="AO1819" s="19" t="str">
        <f>INDEX(statement!$E$1:$E$14370,MATCH(AM1819,statement!$A$1:$A$14370,0))</f>
        <v>NYSE</v>
      </c>
      <c r="AP1819" s="19">
        <f>IFERROR(IF(SEARCH(AP$1,modified!$AC1819)&gt;0,1,0),0)</f>
        <v>1</v>
      </c>
      <c r="AQ1819" s="19">
        <f>IFERROR(IF(SEARCH(AQ$1,modified!$AC1819)&gt;0,1,0),0)</f>
        <v>0</v>
      </c>
      <c r="AR1819" s="19">
        <f>IFERROR(IF(SEARCH(AR$1,modified!$AC1819)&gt;0,1,0),0)</f>
        <v>0</v>
      </c>
      <c r="AS1819" s="19">
        <f>IFERROR(IF(SEARCH(AS$1,modified!$AC1819)&gt;0,1,0),0)</f>
        <v>0</v>
      </c>
      <c r="AT1819" s="19">
        <f>IFERROR(IF(SEARCH(AT$1,modified!$AC1819)&gt;0,1,0),0)</f>
        <v>0</v>
      </c>
      <c r="AU1819" s="19">
        <f>IFERROR(IF(SEARCH(AU$1,modified!$AC1819)&gt;0,1,0),0)</f>
        <v>1</v>
      </c>
      <c r="AV1819" s="19" t="str">
        <f>CONCATENATE(modified!$AP1819,modified!$AQ1819,modified!$AR1819,modified!$AT1819,modified!$AU1819)</f>
        <v>10001</v>
      </c>
      <c r="AW1819" s="19" t="str">
        <f>CONCATENATE(modified!$AP1819,modified!$AQ1819,modified!$AR1819)</f>
        <v>100</v>
      </c>
      <c r="AX1819" s="19">
        <f>IF(OR(modified!$AP1819&gt;0,AND(modified!$Y1819&gt;1000,modified!$Y1819&lt;7000)),1,0)</f>
        <v>1</v>
      </c>
      <c r="AY1819" s="19">
        <f>IF(OR(modified!$AR1819&gt;0,modified!$Y1819&gt;7000),1,0)</f>
        <v>0</v>
      </c>
      <c r="AZ1819" s="19">
        <f>IF(AND(modified!$Z1819="etf",modified!$Y1819&gt;100),1,0)</f>
        <v>0</v>
      </c>
      <c r="BA1819" s="19" t="str">
        <f>IF(modified!$AZ1819=1,"ETF+",IF(modified!$AY1819=1,"Large Cap+",IF(AND(modified!$AX1819=1,modified!$Y1819&gt;1000),"Small Cap+",IF(AND(modified!$AX1819=1,modified!$Y1819&lt;1000),"Tiny Cap+",""))))</f>
        <v>Small Cap+</v>
      </c>
      <c r="BB1819" s="19" t="str">
        <f>IF(modified!$AT1819=1,"Russell 1000",IF(modified!$AP1819=1,"Russell 2000",IF(Y1819&gt;7000,"ETF+","")))</f>
        <v>Russell 2000</v>
      </c>
      <c r="BC1819" s="19">
        <f>IFERROR(IF(SEARCH(BC$1,modified!$AC1819)&gt;0,1,0),0)</f>
        <v>0</v>
      </c>
      <c r="BD1819" s="19">
        <f>SUM(modified!$AP1819,modified!$AT1819)</f>
        <v>1</v>
      </c>
      <c r="BE1819" s="19" t="str">
        <f>IF(modified!$BA1819="Large Cap+","lar+",IF(modified!$BA1819="Small Cap+","sma+",IF(modified!$BA1819="etf+","etf+",IF(modified!$BA1819="Tiny Cap+","tin+"))))</f>
        <v>sma+</v>
      </c>
      <c r="BF1819" s="19"/>
      <c r="BG1819" s="19"/>
      <c r="BH1819" s="25" t="str">
        <f t="shared" si="172"/>
        <v/>
      </c>
      <c r="BI1819" s="6"/>
      <c r="BJ1819" s="6"/>
    </row>
    <row r="1820" spans="1:62" x14ac:dyDescent="0.25">
      <c r="A1820" s="1"/>
      <c r="B1820" s="2" t="str">
        <f t="shared" si="173"/>
        <v/>
      </c>
      <c r="C1820" s="2" t="str">
        <f t="shared" si="168"/>
        <v/>
      </c>
      <c r="D1820" s="6" t="str">
        <f t="shared" si="169"/>
        <v/>
      </c>
      <c r="F1820" s="2" t="str">
        <f>IFERROR(INDEX(#REF!,MATCH(J1820,#REF!,0)),G1820)</f>
        <v>APG</v>
      </c>
      <c r="G1820" s="2" t="str">
        <f>CONCATENATE(modified!$AK1820,IF(LEN(modified!$AL1820)&gt;=1,CONCATENATE("",modified!$AL1820),modified!$AL1820))</f>
        <v>APG</v>
      </c>
      <c r="H1820" s="2">
        <f>IFERROR(IFERROR(INDEX(#REF!,MATCH(J1820,#REF!,0)),INDEX(#REF!,MATCH(G1820,#REF!,0))),M1820)</f>
        <v>37987</v>
      </c>
      <c r="I1820" s="2">
        <f t="shared" si="170"/>
        <v>37987</v>
      </c>
      <c r="J1820" s="14" t="str">
        <f>CONCATENATE(modified!$AK1820,IF(LEN(modified!$AL1820)&gt;=1,CONCATENATE(".",modified!$AL1820),modified!$AL1820))</f>
        <v>APG</v>
      </c>
      <c r="K1820" s="14" t="str">
        <f>LEFT(modified!$AH1820,10)</f>
        <v>2004-01-01</v>
      </c>
      <c r="L1820" s="15" t="str">
        <f>LEFT(modified!$AB1820,10)</f>
        <v>2020-06-09</v>
      </c>
      <c r="M1820" s="16">
        <f>IFERROR(DATEVALUE(LEFT(modified!$AH1820,10)),"")</f>
        <v>37987</v>
      </c>
      <c r="N1820" s="16">
        <f t="shared" ca="1" si="171"/>
        <v>44165</v>
      </c>
      <c r="O1820" s="15">
        <v>18580</v>
      </c>
      <c r="P1820" s="15" t="str">
        <f>LEFT(modified!$T1820,4)</f>
        <v>2017</v>
      </c>
      <c r="Q1820" s="15" t="str">
        <f>LEFT(RIGHT(modified!$T1820,5),2)</f>
        <v>10</v>
      </c>
      <c r="R1820" s="15" t="str">
        <f>RIGHT(modified!$T1820,2)</f>
        <v>11</v>
      </c>
      <c r="S1820" s="15">
        <v>4720</v>
      </c>
      <c r="T1820" s="15" t="str">
        <f>LEFT(modified!$X1820,10)</f>
        <v>2017-10-11</v>
      </c>
      <c r="U1820" s="15" t="s">
        <v>7913</v>
      </c>
      <c r="V1820" s="15" t="s">
        <v>7914</v>
      </c>
      <c r="W1820" s="15" t="s">
        <v>7915</v>
      </c>
      <c r="X1820" s="15" t="s">
        <v>7916</v>
      </c>
      <c r="Y1820" s="17">
        <v>2214.7004000000002</v>
      </c>
      <c r="Z1820" s="15" t="s">
        <v>34</v>
      </c>
      <c r="AA1820" s="15" t="s">
        <v>46</v>
      </c>
      <c r="AB1820" s="15" t="s">
        <v>36</v>
      </c>
      <c r="AC1820" s="15"/>
      <c r="AD1820" s="15" t="s">
        <v>961</v>
      </c>
      <c r="AE1820" s="15" t="s">
        <v>452</v>
      </c>
      <c r="AF1820" s="15"/>
      <c r="AG1820" s="15" t="s">
        <v>40</v>
      </c>
      <c r="AH1820" s="15" t="s">
        <v>55411</v>
      </c>
      <c r="AI1820" s="15" t="s">
        <v>93</v>
      </c>
      <c r="AJ1820" s="15" t="s">
        <v>7915</v>
      </c>
      <c r="AK1820" s="15" t="s">
        <v>7915</v>
      </c>
      <c r="AL1820" s="15"/>
      <c r="AM1820" s="15" t="s">
        <v>7915</v>
      </c>
      <c r="AN1820" s="15" t="str">
        <f>IF(LEN(modified!$AL1820)&gt;0,CONCATENATE(modified!$AK1820,"-",modified!$AL1820),modified!$AK1820)</f>
        <v>APG</v>
      </c>
      <c r="AO1820" s="15" t="str">
        <f>INDEX(statement!$E$1:$E$14370,MATCH(AM1820,statement!$A$1:$A$14370,0))</f>
        <v>NYSE</v>
      </c>
      <c r="AP1820" s="15">
        <f>IFERROR(IF(SEARCH(AP$1,modified!$AC1820)&gt;0,1,0),0)</f>
        <v>0</v>
      </c>
      <c r="AQ1820" s="15">
        <f>IFERROR(IF(SEARCH(AQ$1,modified!$AC1820)&gt;0,1,0),0)</f>
        <v>0</v>
      </c>
      <c r="AR1820" s="15">
        <f>IFERROR(IF(SEARCH(AR$1,modified!$AC1820)&gt;0,1,0),0)</f>
        <v>0</v>
      </c>
      <c r="AS1820" s="15">
        <f>IFERROR(IF(SEARCH(AS$1,modified!$AC1820)&gt;0,1,0),0)</f>
        <v>0</v>
      </c>
      <c r="AT1820" s="15">
        <f>IFERROR(IF(SEARCH(AT$1,modified!$AC1820)&gt;0,1,0),0)</f>
        <v>0</v>
      </c>
      <c r="AU1820" s="15">
        <f>IFERROR(IF(SEARCH(AU$1,modified!$AC1820)&gt;0,1,0),0)</f>
        <v>0</v>
      </c>
      <c r="AV1820" s="15" t="str">
        <f>CONCATENATE(modified!$AP1820,modified!$AQ1820,modified!$AR1820,modified!$AT1820,modified!$AU1820)</f>
        <v>00000</v>
      </c>
      <c r="AW1820" s="15" t="str">
        <f>CONCATENATE(modified!$AP1820,modified!$AQ1820,modified!$AR1820)</f>
        <v>000</v>
      </c>
      <c r="AX1820" s="15">
        <f>IF(OR(modified!$AP1820&gt;0,AND(modified!$Y1820&gt;1000,modified!$Y1820&lt;7000)),1,0)</f>
        <v>1</v>
      </c>
      <c r="AY1820" s="15">
        <f>IF(OR(modified!$AR1820&gt;0,modified!$Y1820&gt;7000),1,0)</f>
        <v>0</v>
      </c>
      <c r="AZ1820" s="15">
        <f>IF(AND(modified!$Z1820="etf",modified!$Y1820&gt;100),1,0)</f>
        <v>0</v>
      </c>
      <c r="BA1820" s="15" t="str">
        <f>IF(modified!$AZ1820=1,"ETF+",IF(modified!$AY1820=1,"Large Cap+",IF(AND(modified!$AX1820=1,modified!$Y1820&gt;1000),"Small Cap+",IF(AND(modified!$AX1820=1,modified!$Y1820&lt;1000),"Tiny Cap+",""))))</f>
        <v>Small Cap+</v>
      </c>
      <c r="BB1820" s="15" t="str">
        <f>IF(modified!$AT1820=1,"Russell 1000",IF(modified!$AP1820=1,"Russell 2000",IF(Y1820&gt;7000,"ETF+","")))</f>
        <v/>
      </c>
      <c r="BC1820" s="15">
        <f>IFERROR(IF(SEARCH(BC$1,modified!$AC1820)&gt;0,1,0),0)</f>
        <v>0</v>
      </c>
      <c r="BD1820" s="15">
        <f>SUM(modified!$AP1820,modified!$AT1820)</f>
        <v>0</v>
      </c>
      <c r="BE1820" s="15" t="str">
        <f>IF(modified!$BA1820="Large Cap+","lar+",IF(modified!$BA1820="Small Cap+","sma+",IF(modified!$BA1820="etf+","etf+",IF(modified!$BA1820="Tiny Cap+","tin+"))))</f>
        <v>sma+</v>
      </c>
      <c r="BF1820" s="15"/>
      <c r="BG1820" s="15"/>
      <c r="BH1820" s="24" t="str">
        <f t="shared" si="172"/>
        <v/>
      </c>
      <c r="BI1820" s="6"/>
      <c r="BJ1820" s="6"/>
    </row>
    <row r="1821" spans="1:62" x14ac:dyDescent="0.25">
      <c r="A1821" s="1"/>
      <c r="B1821" s="2" t="str">
        <f t="shared" si="173"/>
        <v/>
      </c>
      <c r="C1821" s="2" t="str">
        <f t="shared" si="168"/>
        <v/>
      </c>
      <c r="D1821" s="6" t="str">
        <f t="shared" si="169"/>
        <v/>
      </c>
      <c r="F1821" s="2" t="str">
        <f>IFERROR(INDEX(#REF!,MATCH(J1821,#REF!,0)),G1821)</f>
        <v>AKOA</v>
      </c>
      <c r="G1821" s="2" t="str">
        <f>CONCATENATE(modified!$AK1821,IF(LEN(modified!$AL1821)&gt;=1,CONCATENATE("",modified!$AL1821),modified!$AL1821))</f>
        <v>AKOA</v>
      </c>
      <c r="H1821" s="2">
        <f>IFERROR(IFERROR(INDEX(#REF!,MATCH(J1821,#REF!,0)),INDEX(#REF!,MATCH(G1821,#REF!,0))),M1821)</f>
        <v>37987</v>
      </c>
      <c r="I1821" s="2">
        <f t="shared" si="170"/>
        <v>37987</v>
      </c>
      <c r="J1821" s="18" t="str">
        <f>CONCATENATE(modified!$AK1821,IF(LEN(modified!$AL1821)&gt;=1,CONCATENATE(".",modified!$AL1821),modified!$AL1821))</f>
        <v>AKO.A</v>
      </c>
      <c r="K1821" s="18" t="str">
        <f>LEFT(modified!$AH1821,10)</f>
        <v>2004-01-01</v>
      </c>
      <c r="L1821" s="19" t="str">
        <f>LEFT(modified!$AB1821,10)</f>
        <v>2020-06-08</v>
      </c>
      <c r="M1821" s="20">
        <f>IFERROR(DATEVALUE(LEFT(modified!$AH1821,10)),"")</f>
        <v>37987</v>
      </c>
      <c r="N1821" s="20">
        <f t="shared" ca="1" si="171"/>
        <v>44165</v>
      </c>
      <c r="O1821" s="19">
        <v>1079</v>
      </c>
      <c r="P1821" s="19" t="str">
        <f>LEFT(modified!$T1821,4)</f>
        <v>2000</v>
      </c>
      <c r="Q1821" s="19" t="str">
        <f>LEFT(RIGHT(modified!$T1821,5),2)</f>
        <v>01</v>
      </c>
      <c r="R1821" s="19" t="str">
        <f>RIGHT(modified!$T1821,2)</f>
        <v>03</v>
      </c>
      <c r="S1821" s="19">
        <v>4725</v>
      </c>
      <c r="T1821" s="19" t="str">
        <f>LEFT(modified!$X1821,10)</f>
        <v>2000-01-03</v>
      </c>
      <c r="U1821" s="19" t="s">
        <v>7918</v>
      </c>
      <c r="V1821" s="19" t="s">
        <v>7919</v>
      </c>
      <c r="W1821" s="19" t="s">
        <v>7920</v>
      </c>
      <c r="X1821" s="19" t="s">
        <v>33</v>
      </c>
      <c r="Y1821" s="21">
        <v>2212.6873000000001</v>
      </c>
      <c r="Z1821" s="19" t="s">
        <v>34</v>
      </c>
      <c r="AA1821" s="19" t="s">
        <v>46</v>
      </c>
      <c r="AB1821" s="19" t="s">
        <v>222</v>
      </c>
      <c r="AC1821" s="19"/>
      <c r="AD1821" s="19" t="s">
        <v>218</v>
      </c>
      <c r="AE1821" s="19" t="s">
        <v>131</v>
      </c>
      <c r="AF1821" s="19" t="s">
        <v>7921</v>
      </c>
      <c r="AG1821" s="19" t="s">
        <v>92</v>
      </c>
      <c r="AH1821" s="15" t="s">
        <v>55411</v>
      </c>
      <c r="AI1821" s="19" t="s">
        <v>93</v>
      </c>
      <c r="AJ1821" s="19" t="s">
        <v>7920</v>
      </c>
      <c r="AK1821" s="19" t="s">
        <v>7922</v>
      </c>
      <c r="AL1821" s="19" t="s">
        <v>104</v>
      </c>
      <c r="AM1821" s="19" t="s">
        <v>45035</v>
      </c>
      <c r="AN1821" s="19" t="str">
        <f>IF(LEN(modified!$AL1821)&gt;0,CONCATENATE(modified!$AK1821,"-",modified!$AL1821),modified!$AK1821)</f>
        <v>AKO-A</v>
      </c>
      <c r="AO1821" s="19" t="str">
        <f>INDEX(statement!$E$1:$E$14370,MATCH(AM1821,statement!$A$1:$A$14370,0))</f>
        <v>NYSE</v>
      </c>
      <c r="AP1821" s="19">
        <f>IFERROR(IF(SEARCH(AP$1,modified!$AC1821)&gt;0,1,0),0)</f>
        <v>0</v>
      </c>
      <c r="AQ1821" s="19">
        <f>IFERROR(IF(SEARCH(AQ$1,modified!$AC1821)&gt;0,1,0),0)</f>
        <v>0</v>
      </c>
      <c r="AR1821" s="19">
        <f>IFERROR(IF(SEARCH(AR$1,modified!$AC1821)&gt;0,1,0),0)</f>
        <v>0</v>
      </c>
      <c r="AS1821" s="19">
        <f>IFERROR(IF(SEARCH(AS$1,modified!$AC1821)&gt;0,1,0),0)</f>
        <v>0</v>
      </c>
      <c r="AT1821" s="19">
        <f>IFERROR(IF(SEARCH(AT$1,modified!$AC1821)&gt;0,1,0),0)</f>
        <v>0</v>
      </c>
      <c r="AU1821" s="19">
        <f>IFERROR(IF(SEARCH(AU$1,modified!$AC1821)&gt;0,1,0),0)</f>
        <v>0</v>
      </c>
      <c r="AV1821" s="19" t="str">
        <f>CONCATENATE(modified!$AP1821,modified!$AQ1821,modified!$AR1821,modified!$AT1821,modified!$AU1821)</f>
        <v>00000</v>
      </c>
      <c r="AW1821" s="19" t="str">
        <f>CONCATENATE(modified!$AP1821,modified!$AQ1821,modified!$AR1821)</f>
        <v>000</v>
      </c>
      <c r="AX1821" s="19">
        <f>IF(OR(modified!$AP1821&gt;0,AND(modified!$Y1821&gt;1000,modified!$Y1821&lt;7000)),1,0)</f>
        <v>1</v>
      </c>
      <c r="AY1821" s="19">
        <f>IF(OR(modified!$AR1821&gt;0,modified!$Y1821&gt;7000),1,0)</f>
        <v>0</v>
      </c>
      <c r="AZ1821" s="19">
        <f>IF(AND(modified!$Z1821="etf",modified!$Y1821&gt;100),1,0)</f>
        <v>0</v>
      </c>
      <c r="BA1821" s="19" t="str">
        <f>IF(modified!$AZ1821=1,"ETF+",IF(modified!$AY1821=1,"Large Cap+",IF(AND(modified!$AX1821=1,modified!$Y1821&gt;1000),"Small Cap+",IF(AND(modified!$AX1821=1,modified!$Y1821&lt;1000),"Tiny Cap+",""))))</f>
        <v>Small Cap+</v>
      </c>
      <c r="BB1821" s="19" t="str">
        <f>IF(modified!$AT1821=1,"Russell 1000",IF(modified!$AP1821=1,"Russell 2000",IF(Y1821&gt;7000,"ETF+","")))</f>
        <v/>
      </c>
      <c r="BC1821" s="19">
        <f>IFERROR(IF(SEARCH(BC$1,modified!$AC1821)&gt;0,1,0),0)</f>
        <v>0</v>
      </c>
      <c r="BD1821" s="19">
        <f>SUM(modified!$AP1821,modified!$AT1821)</f>
        <v>0</v>
      </c>
      <c r="BE1821" s="19" t="str">
        <f>IF(modified!$BA1821="Large Cap+","lar+",IF(modified!$BA1821="Small Cap+","sma+",IF(modified!$BA1821="etf+","etf+",IF(modified!$BA1821="Tiny Cap+","tin+"))))</f>
        <v>sma+</v>
      </c>
      <c r="BF1821" s="19"/>
      <c r="BG1821" s="19"/>
      <c r="BH1821" s="25" t="str">
        <f t="shared" si="172"/>
        <v/>
      </c>
      <c r="BI1821" s="6"/>
      <c r="BJ1821" s="6"/>
    </row>
    <row r="1822" spans="1:62" x14ac:dyDescent="0.25">
      <c r="A1822" s="1"/>
      <c r="B1822" s="2" t="str">
        <f t="shared" si="173"/>
        <v/>
      </c>
      <c r="C1822" s="2" t="str">
        <f t="shared" si="168"/>
        <v/>
      </c>
      <c r="D1822" s="6" t="str">
        <f t="shared" si="169"/>
        <v/>
      </c>
      <c r="F1822" s="2" t="str">
        <f>IFERROR(INDEX(#REF!,MATCH(J1822,#REF!,0)),G1822)</f>
        <v>AKOB</v>
      </c>
      <c r="G1822" s="2" t="str">
        <f>CONCATENATE(modified!$AK1822,IF(LEN(modified!$AL1822)&gt;=1,CONCATENATE("",modified!$AL1822),modified!$AL1822))</f>
        <v>AKOB</v>
      </c>
      <c r="H1822" s="2">
        <f>IFERROR(IFERROR(INDEX(#REF!,MATCH(J1822,#REF!,0)),INDEX(#REF!,MATCH(G1822,#REF!,0))),M1822)</f>
        <v>37987</v>
      </c>
      <c r="I1822" s="2">
        <f t="shared" si="170"/>
        <v>37987</v>
      </c>
      <c r="J1822" s="14" t="str">
        <f>CONCATENATE(modified!$AK1822,IF(LEN(modified!$AL1822)&gt;=1,CONCATENATE(".",modified!$AL1822),modified!$AL1822))</f>
        <v>AKO.B</v>
      </c>
      <c r="K1822" s="14" t="str">
        <f>LEFT(modified!$AH1822,10)</f>
        <v>2004-01-01</v>
      </c>
      <c r="L1822" s="15" t="str">
        <f>LEFT(modified!$AB1822,10)</f>
        <v>2020-06-09</v>
      </c>
      <c r="M1822" s="16">
        <f>IFERROR(DATEVALUE(LEFT(modified!$AH1822,10)),"")</f>
        <v>37987</v>
      </c>
      <c r="N1822" s="16">
        <f t="shared" ca="1" si="171"/>
        <v>44165</v>
      </c>
      <c r="O1822" s="15">
        <v>1080</v>
      </c>
      <c r="P1822" s="15" t="str">
        <f>LEFT(modified!$T1822,4)</f>
        <v>2000</v>
      </c>
      <c r="Q1822" s="15" t="str">
        <f>LEFT(RIGHT(modified!$T1822,5),2)</f>
        <v>01</v>
      </c>
      <c r="R1822" s="15" t="str">
        <f>RIGHT(modified!$T1822,2)</f>
        <v>03</v>
      </c>
      <c r="S1822" s="15">
        <v>4726</v>
      </c>
      <c r="T1822" s="15" t="str">
        <f>LEFT(modified!$X1822,10)</f>
        <v>2000-01-03</v>
      </c>
      <c r="U1822" s="15" t="s">
        <v>7918</v>
      </c>
      <c r="V1822" s="15" t="s">
        <v>7923</v>
      </c>
      <c r="W1822" s="15" t="s">
        <v>7924</v>
      </c>
      <c r="X1822" s="15" t="s">
        <v>33</v>
      </c>
      <c r="Y1822" s="17">
        <v>2212.6873000000001</v>
      </c>
      <c r="Z1822" s="15" t="s">
        <v>34</v>
      </c>
      <c r="AA1822" s="15" t="s">
        <v>46</v>
      </c>
      <c r="AB1822" s="15" t="s">
        <v>36</v>
      </c>
      <c r="AC1822" s="15"/>
      <c r="AD1822" s="15" t="s">
        <v>218</v>
      </c>
      <c r="AE1822" s="15" t="s">
        <v>131</v>
      </c>
      <c r="AF1822" s="15" t="s">
        <v>7925</v>
      </c>
      <c r="AG1822" s="15" t="s">
        <v>92</v>
      </c>
      <c r="AH1822" s="15" t="s">
        <v>55411</v>
      </c>
      <c r="AI1822" s="15" t="s">
        <v>93</v>
      </c>
      <c r="AJ1822" s="15" t="s">
        <v>7924</v>
      </c>
      <c r="AK1822" s="15" t="s">
        <v>7922</v>
      </c>
      <c r="AL1822" s="15" t="s">
        <v>110</v>
      </c>
      <c r="AM1822" s="15" t="s">
        <v>45036</v>
      </c>
      <c r="AN1822" s="15" t="str">
        <f>IF(LEN(modified!$AL1822)&gt;0,CONCATENATE(modified!$AK1822,"-",modified!$AL1822),modified!$AK1822)</f>
        <v>AKO-B</v>
      </c>
      <c r="AO1822" s="15" t="str">
        <f>INDEX(statement!$E$1:$E$14370,MATCH(AM1822,statement!$A$1:$A$14370,0))</f>
        <v>NYSE</v>
      </c>
      <c r="AP1822" s="15">
        <f>IFERROR(IF(SEARCH(AP$1,modified!$AC1822)&gt;0,1,0),0)</f>
        <v>0</v>
      </c>
      <c r="AQ1822" s="15">
        <f>IFERROR(IF(SEARCH(AQ$1,modified!$AC1822)&gt;0,1,0),0)</f>
        <v>0</v>
      </c>
      <c r="AR1822" s="15">
        <f>IFERROR(IF(SEARCH(AR$1,modified!$AC1822)&gt;0,1,0),0)</f>
        <v>0</v>
      </c>
      <c r="AS1822" s="15">
        <f>IFERROR(IF(SEARCH(AS$1,modified!$AC1822)&gt;0,1,0),0)</f>
        <v>0</v>
      </c>
      <c r="AT1822" s="15">
        <f>IFERROR(IF(SEARCH(AT$1,modified!$AC1822)&gt;0,1,0),0)</f>
        <v>0</v>
      </c>
      <c r="AU1822" s="15">
        <f>IFERROR(IF(SEARCH(AU$1,modified!$AC1822)&gt;0,1,0),0)</f>
        <v>0</v>
      </c>
      <c r="AV1822" s="15" t="str">
        <f>CONCATENATE(modified!$AP1822,modified!$AQ1822,modified!$AR1822,modified!$AT1822,modified!$AU1822)</f>
        <v>00000</v>
      </c>
      <c r="AW1822" s="15" t="str">
        <f>CONCATENATE(modified!$AP1822,modified!$AQ1822,modified!$AR1822)</f>
        <v>000</v>
      </c>
      <c r="AX1822" s="15">
        <f>IF(OR(modified!$AP1822&gt;0,AND(modified!$Y1822&gt;1000,modified!$Y1822&lt;7000)),1,0)</f>
        <v>1</v>
      </c>
      <c r="AY1822" s="15">
        <f>IF(OR(modified!$AR1822&gt;0,modified!$Y1822&gt;7000),1,0)</f>
        <v>0</v>
      </c>
      <c r="AZ1822" s="15">
        <f>IF(AND(modified!$Z1822="etf",modified!$Y1822&gt;100),1,0)</f>
        <v>0</v>
      </c>
      <c r="BA1822" s="15" t="str">
        <f>IF(modified!$AZ1822=1,"ETF+",IF(modified!$AY1822=1,"Large Cap+",IF(AND(modified!$AX1822=1,modified!$Y1822&gt;1000),"Small Cap+",IF(AND(modified!$AX1822=1,modified!$Y1822&lt;1000),"Tiny Cap+",""))))</f>
        <v>Small Cap+</v>
      </c>
      <c r="BB1822" s="15" t="str">
        <f>IF(modified!$AT1822=1,"Russell 1000",IF(modified!$AP1822=1,"Russell 2000",IF(Y1822&gt;7000,"ETF+","")))</f>
        <v/>
      </c>
      <c r="BC1822" s="15">
        <f>IFERROR(IF(SEARCH(BC$1,modified!$AC1822)&gt;0,1,0),0)</f>
        <v>0</v>
      </c>
      <c r="BD1822" s="15">
        <f>SUM(modified!$AP1822,modified!$AT1822)</f>
        <v>0</v>
      </c>
      <c r="BE1822" s="15" t="str">
        <f>IF(modified!$BA1822="Large Cap+","lar+",IF(modified!$BA1822="Small Cap+","sma+",IF(modified!$BA1822="etf+","etf+",IF(modified!$BA1822="Tiny Cap+","tin+"))))</f>
        <v>sma+</v>
      </c>
      <c r="BF1822" s="15"/>
      <c r="BG1822" s="15"/>
      <c r="BH1822" s="24" t="str">
        <f t="shared" si="172"/>
        <v/>
      </c>
      <c r="BI1822" s="6"/>
      <c r="BJ1822" s="6"/>
    </row>
    <row r="1823" spans="1:62" x14ac:dyDescent="0.25">
      <c r="A1823" s="1"/>
      <c r="B1823" s="2" t="str">
        <f t="shared" si="173"/>
        <v/>
      </c>
      <c r="C1823" s="2" t="str">
        <f t="shared" si="168"/>
        <v/>
      </c>
      <c r="D1823" s="6" t="str">
        <f t="shared" si="169"/>
        <v/>
      </c>
      <c r="F1823" s="2" t="str">
        <f>IFERROR(INDEX(#REF!,MATCH(J1823,#REF!,0)),G1823)</f>
        <v>CALM</v>
      </c>
      <c r="G1823" s="2" t="str">
        <f>CONCATENATE(modified!$AK1823,IF(LEN(modified!$AL1823)&gt;=1,CONCATENATE("",modified!$AL1823),modified!$AL1823))</f>
        <v>CALM</v>
      </c>
      <c r="H1823" s="2">
        <f>IFERROR(IFERROR(INDEX(#REF!,MATCH(J1823,#REF!,0)),INDEX(#REF!,MATCH(G1823,#REF!,0))),M1823)</f>
        <v>37987</v>
      </c>
      <c r="I1823" s="2">
        <f t="shared" si="170"/>
        <v>37987</v>
      </c>
      <c r="J1823" s="18" t="str">
        <f>CONCATENATE(modified!$AK1823,IF(LEN(modified!$AL1823)&gt;=1,CONCATENATE(".",modified!$AL1823),modified!$AL1823))</f>
        <v>CALM</v>
      </c>
      <c r="K1823" s="18" t="str">
        <f>LEFT(modified!$AH1823,10)</f>
        <v>2004-01-01</v>
      </c>
      <c r="L1823" s="19" t="str">
        <f>LEFT(modified!$AB1823,10)</f>
        <v>2020-06-09</v>
      </c>
      <c r="M1823" s="20">
        <f>IFERROR(DATEVALUE(LEFT(modified!$AH1823,10)),"")</f>
        <v>37987</v>
      </c>
      <c r="N1823" s="20">
        <f t="shared" ca="1" si="171"/>
        <v>44165</v>
      </c>
      <c r="O1823" s="19">
        <v>538</v>
      </c>
      <c r="P1823" s="19" t="str">
        <f>LEFT(modified!$T1823,4)</f>
        <v>2000</v>
      </c>
      <c r="Q1823" s="19" t="str">
        <f>LEFT(RIGHT(modified!$T1823,5),2)</f>
        <v>01</v>
      </c>
      <c r="R1823" s="19" t="str">
        <f>RIGHT(modified!$T1823,2)</f>
        <v>03</v>
      </c>
      <c r="S1823" s="19">
        <v>4729</v>
      </c>
      <c r="T1823" s="19" t="str">
        <f>LEFT(modified!$X1823,10)</f>
        <v>2000-01-03</v>
      </c>
      <c r="U1823" s="19" t="s">
        <v>7928</v>
      </c>
      <c r="V1823" s="19" t="s">
        <v>7929</v>
      </c>
      <c r="W1823" s="19" t="s">
        <v>7930</v>
      </c>
      <c r="X1823" s="19" t="s">
        <v>33</v>
      </c>
      <c r="Y1823" s="21">
        <v>2209.4515000000001</v>
      </c>
      <c r="Z1823" s="19" t="s">
        <v>34</v>
      </c>
      <c r="AA1823" s="19" t="s">
        <v>290</v>
      </c>
      <c r="AB1823" s="19" t="s">
        <v>36</v>
      </c>
      <c r="AC1823" s="19" t="s">
        <v>5905</v>
      </c>
      <c r="AD1823" s="19" t="s">
        <v>141</v>
      </c>
      <c r="AE1823" s="19" t="s">
        <v>131</v>
      </c>
      <c r="AF1823" s="19" t="s">
        <v>40</v>
      </c>
      <c r="AG1823" s="19" t="s">
        <v>40</v>
      </c>
      <c r="AH1823" s="15" t="s">
        <v>55411</v>
      </c>
      <c r="AI1823" s="19" t="s">
        <v>42</v>
      </c>
      <c r="AJ1823" s="19" t="s">
        <v>7930</v>
      </c>
      <c r="AK1823" s="19" t="s">
        <v>7930</v>
      </c>
      <c r="AL1823" s="19"/>
      <c r="AM1823" s="19" t="s">
        <v>7930</v>
      </c>
      <c r="AN1823" s="19" t="str">
        <f>IF(LEN(modified!$AL1823)&gt;0,CONCATENATE(modified!$AK1823,"-",modified!$AL1823),modified!$AK1823)</f>
        <v>CALM</v>
      </c>
      <c r="AO1823" s="19" t="str">
        <f>INDEX(statement!$E$1:$E$14370,MATCH(AM1823,statement!$A$1:$A$14370,0))</f>
        <v>NASDAQ</v>
      </c>
      <c r="AP1823" s="19">
        <f>IFERROR(IF(SEARCH(AP$1,modified!$AC1823)&gt;0,1,0),0)</f>
        <v>1</v>
      </c>
      <c r="AQ1823" s="19">
        <f>IFERROR(IF(SEARCH(AQ$1,modified!$AC1823)&gt;0,1,0),0)</f>
        <v>0</v>
      </c>
      <c r="AR1823" s="19">
        <f>IFERROR(IF(SEARCH(AR$1,modified!$AC1823)&gt;0,1,0),0)</f>
        <v>0</v>
      </c>
      <c r="AS1823" s="19">
        <f>IFERROR(IF(SEARCH(AS$1,modified!$AC1823)&gt;0,1,0),0)</f>
        <v>0</v>
      </c>
      <c r="AT1823" s="19">
        <f>IFERROR(IF(SEARCH(AT$1,modified!$AC1823)&gt;0,1,0),0)</f>
        <v>0</v>
      </c>
      <c r="AU1823" s="19">
        <f>IFERROR(IF(SEARCH(AU$1,modified!$AC1823)&gt;0,1,0),0)</f>
        <v>1</v>
      </c>
      <c r="AV1823" s="19" t="str">
        <f>CONCATENATE(modified!$AP1823,modified!$AQ1823,modified!$AR1823,modified!$AT1823,modified!$AU1823)</f>
        <v>10001</v>
      </c>
      <c r="AW1823" s="19" t="str">
        <f>CONCATENATE(modified!$AP1823,modified!$AQ1823,modified!$AR1823)</f>
        <v>100</v>
      </c>
      <c r="AX1823" s="19">
        <f>IF(OR(modified!$AP1823&gt;0,AND(modified!$Y1823&gt;1000,modified!$Y1823&lt;7000)),1,0)</f>
        <v>1</v>
      </c>
      <c r="AY1823" s="19">
        <f>IF(OR(modified!$AR1823&gt;0,modified!$Y1823&gt;7000),1,0)</f>
        <v>0</v>
      </c>
      <c r="AZ1823" s="19">
        <f>IF(AND(modified!$Z1823="etf",modified!$Y1823&gt;100),1,0)</f>
        <v>0</v>
      </c>
      <c r="BA1823" s="19" t="str">
        <f>IF(modified!$AZ1823=1,"ETF+",IF(modified!$AY1823=1,"Large Cap+",IF(AND(modified!$AX1823=1,modified!$Y1823&gt;1000),"Small Cap+",IF(AND(modified!$AX1823=1,modified!$Y1823&lt;1000),"Tiny Cap+",""))))</f>
        <v>Small Cap+</v>
      </c>
      <c r="BB1823" s="19" t="str">
        <f>IF(modified!$AT1823=1,"Russell 1000",IF(modified!$AP1823=1,"Russell 2000",IF(Y1823&gt;7000,"ETF+","")))</f>
        <v>Russell 2000</v>
      </c>
      <c r="BC1823" s="19">
        <f>IFERROR(IF(SEARCH(BC$1,modified!$AC1823)&gt;0,1,0),0)</f>
        <v>1</v>
      </c>
      <c r="BD1823" s="19">
        <f>SUM(modified!$AP1823,modified!$AT1823)</f>
        <v>1</v>
      </c>
      <c r="BE1823" s="19" t="str">
        <f>IF(modified!$BA1823="Large Cap+","lar+",IF(modified!$BA1823="Small Cap+","sma+",IF(modified!$BA1823="etf+","etf+",IF(modified!$BA1823="Tiny Cap+","tin+"))))</f>
        <v>sma+</v>
      </c>
      <c r="BF1823" s="19"/>
      <c r="BG1823" s="19"/>
      <c r="BH1823" s="25" t="str">
        <f t="shared" si="172"/>
        <v/>
      </c>
      <c r="BI1823" s="6"/>
      <c r="BJ1823" s="6"/>
    </row>
    <row r="1824" spans="1:62" x14ac:dyDescent="0.25">
      <c r="A1824" s="1"/>
      <c r="B1824" s="2" t="str">
        <f t="shared" si="173"/>
        <v/>
      </c>
      <c r="C1824" s="2" t="str">
        <f t="shared" si="168"/>
        <v/>
      </c>
      <c r="D1824" s="6" t="str">
        <f t="shared" si="169"/>
        <v/>
      </c>
      <c r="F1824" s="2" t="str">
        <f>IFERROR(INDEX(#REF!,MATCH(J1824,#REF!,0)),G1824)</f>
        <v>FUL</v>
      </c>
      <c r="G1824" s="2" t="str">
        <f>CONCATENATE(modified!$AK1824,IF(LEN(modified!$AL1824)&gt;=1,CONCATENATE("",modified!$AL1824),modified!$AL1824))</f>
        <v>FUL</v>
      </c>
      <c r="H1824" s="2">
        <f>IFERROR(IFERROR(INDEX(#REF!,MATCH(J1824,#REF!,0)),INDEX(#REF!,MATCH(G1824,#REF!,0))),M1824)</f>
        <v>37987</v>
      </c>
      <c r="I1824" s="2">
        <f t="shared" si="170"/>
        <v>37987</v>
      </c>
      <c r="J1824" s="14" t="str">
        <f>CONCATENATE(modified!$AK1824,IF(LEN(modified!$AL1824)&gt;=1,CONCATENATE(".",modified!$AL1824),modified!$AL1824))</f>
        <v>FUL</v>
      </c>
      <c r="K1824" s="14" t="str">
        <f>LEFT(modified!$AH1824,10)</f>
        <v>2004-01-01</v>
      </c>
      <c r="L1824" s="15" t="str">
        <f>LEFT(modified!$AB1824,10)</f>
        <v>2020-06-09</v>
      </c>
      <c r="M1824" s="16">
        <f>IFERROR(DATEVALUE(LEFT(modified!$AH1824,10)),"")</f>
        <v>37987</v>
      </c>
      <c r="N1824" s="16">
        <f t="shared" ca="1" si="171"/>
        <v>44165</v>
      </c>
      <c r="O1824" s="15">
        <v>1404</v>
      </c>
      <c r="P1824" s="15" t="str">
        <f>LEFT(modified!$T1824,4)</f>
        <v>2000</v>
      </c>
      <c r="Q1824" s="15" t="str">
        <f>LEFT(RIGHT(modified!$T1824,5),2)</f>
        <v>01</v>
      </c>
      <c r="R1824" s="15" t="str">
        <f>RIGHT(modified!$T1824,2)</f>
        <v>03</v>
      </c>
      <c r="S1824" s="15">
        <v>4730</v>
      </c>
      <c r="T1824" s="15" t="str">
        <f>LEFT(modified!$X1824,10)</f>
        <v>2000-01-03</v>
      </c>
      <c r="U1824" s="15" t="s">
        <v>7931</v>
      </c>
      <c r="V1824" s="15" t="s">
        <v>7932</v>
      </c>
      <c r="W1824" s="15" t="s">
        <v>7933</v>
      </c>
      <c r="X1824" s="15" t="s">
        <v>33</v>
      </c>
      <c r="Y1824" s="17">
        <v>2205.0225999999998</v>
      </c>
      <c r="Z1824" s="15" t="s">
        <v>34</v>
      </c>
      <c r="AA1824" s="15" t="s">
        <v>290</v>
      </c>
      <c r="AB1824" s="15" t="s">
        <v>36</v>
      </c>
      <c r="AC1824" s="15" t="s">
        <v>5910</v>
      </c>
      <c r="AD1824" s="15" t="s">
        <v>504</v>
      </c>
      <c r="AE1824" s="15" t="s">
        <v>442</v>
      </c>
      <c r="AF1824" s="15" t="s">
        <v>40</v>
      </c>
      <c r="AG1824" s="15" t="s">
        <v>40</v>
      </c>
      <c r="AH1824" s="15" t="s">
        <v>55411</v>
      </c>
      <c r="AI1824" s="15" t="s">
        <v>93</v>
      </c>
      <c r="AJ1824" s="15" t="s">
        <v>7933</v>
      </c>
      <c r="AK1824" s="15" t="s">
        <v>7933</v>
      </c>
      <c r="AL1824" s="15"/>
      <c r="AM1824" s="15" t="s">
        <v>7933</v>
      </c>
      <c r="AN1824" s="15" t="str">
        <f>IF(LEN(modified!$AL1824)&gt;0,CONCATENATE(modified!$AK1824,"-",modified!$AL1824),modified!$AK1824)</f>
        <v>FUL</v>
      </c>
      <c r="AO1824" s="15" t="str">
        <f>INDEX(statement!$E$1:$E$14370,MATCH(AM1824,statement!$A$1:$A$14370,0))</f>
        <v>NYSE</v>
      </c>
      <c r="AP1824" s="15">
        <f>IFERROR(IF(SEARCH(AP$1,modified!$AC1824)&gt;0,1,0),0)</f>
        <v>1</v>
      </c>
      <c r="AQ1824" s="15">
        <f>IFERROR(IF(SEARCH(AQ$1,modified!$AC1824)&gt;0,1,0),0)</f>
        <v>0</v>
      </c>
      <c r="AR1824" s="15">
        <f>IFERROR(IF(SEARCH(AR$1,modified!$AC1824)&gt;0,1,0),0)</f>
        <v>0</v>
      </c>
      <c r="AS1824" s="15">
        <f>IFERROR(IF(SEARCH(AS$1,modified!$AC1824)&gt;0,1,0),0)</f>
        <v>0</v>
      </c>
      <c r="AT1824" s="15">
        <f>IFERROR(IF(SEARCH(AT$1,modified!$AC1824)&gt;0,1,0),0)</f>
        <v>0</v>
      </c>
      <c r="AU1824" s="15">
        <f>IFERROR(IF(SEARCH(AU$1,modified!$AC1824)&gt;0,1,0),0)</f>
        <v>1</v>
      </c>
      <c r="AV1824" s="15" t="str">
        <f>CONCATENATE(modified!$AP1824,modified!$AQ1824,modified!$AR1824,modified!$AT1824,modified!$AU1824)</f>
        <v>10001</v>
      </c>
      <c r="AW1824" s="15" t="str">
        <f>CONCATENATE(modified!$AP1824,modified!$AQ1824,modified!$AR1824)</f>
        <v>100</v>
      </c>
      <c r="AX1824" s="15">
        <f>IF(OR(modified!$AP1824&gt;0,AND(modified!$Y1824&gt;1000,modified!$Y1824&lt;7000)),1,0)</f>
        <v>1</v>
      </c>
      <c r="AY1824" s="15">
        <f>IF(OR(modified!$AR1824&gt;0,modified!$Y1824&gt;7000),1,0)</f>
        <v>0</v>
      </c>
      <c r="AZ1824" s="15">
        <f>IF(AND(modified!$Z1824="etf",modified!$Y1824&gt;100),1,0)</f>
        <v>0</v>
      </c>
      <c r="BA1824" s="15" t="str">
        <f>IF(modified!$AZ1824=1,"ETF+",IF(modified!$AY1824=1,"Large Cap+",IF(AND(modified!$AX1824=1,modified!$Y1824&gt;1000),"Small Cap+",IF(AND(modified!$AX1824=1,modified!$Y1824&lt;1000),"Tiny Cap+",""))))</f>
        <v>Small Cap+</v>
      </c>
      <c r="BB1824" s="15" t="str">
        <f>IF(modified!$AT1824=1,"Russell 1000",IF(modified!$AP1824=1,"Russell 2000",IF(Y1824&gt;7000,"ETF+","")))</f>
        <v>Russell 2000</v>
      </c>
      <c r="BC1824" s="15">
        <f>IFERROR(IF(SEARCH(BC$1,modified!$AC1824)&gt;0,1,0),0)</f>
        <v>0</v>
      </c>
      <c r="BD1824" s="15">
        <f>SUM(modified!$AP1824,modified!$AT1824)</f>
        <v>1</v>
      </c>
      <c r="BE1824" s="15" t="str">
        <f>IF(modified!$BA1824="Large Cap+","lar+",IF(modified!$BA1824="Small Cap+","sma+",IF(modified!$BA1824="etf+","etf+",IF(modified!$BA1824="Tiny Cap+","tin+"))))</f>
        <v>sma+</v>
      </c>
      <c r="BF1824" s="15"/>
      <c r="BG1824" s="15"/>
      <c r="BH1824" s="24" t="str">
        <f t="shared" si="172"/>
        <v/>
      </c>
      <c r="BI1824" s="6"/>
      <c r="BJ1824" s="6"/>
    </row>
    <row r="1825" spans="1:62" x14ac:dyDescent="0.25">
      <c r="A1825" s="1"/>
      <c r="B1825" s="2" t="str">
        <f t="shared" si="173"/>
        <v/>
      </c>
      <c r="C1825" s="2" t="str">
        <f t="shared" si="168"/>
        <v/>
      </c>
      <c r="D1825" s="6" t="str">
        <f t="shared" si="169"/>
        <v/>
      </c>
      <c r="F1825" s="2" t="str">
        <f>IFERROR(INDEX(#REF!,MATCH(J1825,#REF!,0)),G1825)</f>
        <v>EAF</v>
      </c>
      <c r="G1825" s="2" t="str">
        <f>CONCATENATE(modified!$AK1825,IF(LEN(modified!$AL1825)&gt;=1,CONCATENATE("",modified!$AL1825),modified!$AL1825))</f>
        <v>EAF</v>
      </c>
      <c r="H1825" s="2">
        <f>IFERROR(IFERROR(INDEX(#REF!,MATCH(J1825,#REF!,0)),INDEX(#REF!,MATCH(G1825,#REF!,0))),M1825)</f>
        <v>37987</v>
      </c>
      <c r="I1825" s="2">
        <f t="shared" si="170"/>
        <v>37987</v>
      </c>
      <c r="J1825" s="18" t="str">
        <f>CONCATENATE(modified!$AK1825,IF(LEN(modified!$AL1825)&gt;=1,CONCATENATE(".",modified!$AL1825),modified!$AL1825))</f>
        <v>EAF</v>
      </c>
      <c r="K1825" s="18" t="str">
        <f>LEFT(modified!$AH1825,10)</f>
        <v>2004-01-01</v>
      </c>
      <c r="L1825" s="19" t="str">
        <f>LEFT(modified!$AB1825,10)</f>
        <v>2020-06-09</v>
      </c>
      <c r="M1825" s="20">
        <f>IFERROR(DATEVALUE(LEFT(modified!$AH1825,10)),"")</f>
        <v>37987</v>
      </c>
      <c r="N1825" s="20">
        <f t="shared" ca="1" si="171"/>
        <v>44165</v>
      </c>
      <c r="O1825" s="19">
        <v>19301</v>
      </c>
      <c r="P1825" s="19" t="str">
        <f>LEFT(modified!$T1825,4)</f>
        <v>2018</v>
      </c>
      <c r="Q1825" s="19" t="str">
        <f>LEFT(RIGHT(modified!$T1825,5),2)</f>
        <v>04</v>
      </c>
      <c r="R1825" s="19" t="str">
        <f>RIGHT(modified!$T1825,2)</f>
        <v>19</v>
      </c>
      <c r="S1825" s="19">
        <v>4731</v>
      </c>
      <c r="T1825" s="19" t="str">
        <f>LEFT(modified!$X1825,10)</f>
        <v>2018-04-19</v>
      </c>
      <c r="U1825" s="19" t="s">
        <v>7934</v>
      </c>
      <c r="V1825" s="19" t="s">
        <v>7935</v>
      </c>
      <c r="W1825" s="19" t="s">
        <v>7936</v>
      </c>
      <c r="X1825" s="19" t="s">
        <v>7937</v>
      </c>
      <c r="Y1825" s="21">
        <v>2204.2240000000002</v>
      </c>
      <c r="Z1825" s="19" t="s">
        <v>34</v>
      </c>
      <c r="AA1825" s="19" t="s">
        <v>46</v>
      </c>
      <c r="AB1825" s="19" t="s">
        <v>36</v>
      </c>
      <c r="AC1825" s="19" t="s">
        <v>833</v>
      </c>
      <c r="AD1825" s="19" t="s">
        <v>892</v>
      </c>
      <c r="AE1825" s="19" t="s">
        <v>452</v>
      </c>
      <c r="AF1825" s="19" t="s">
        <v>40</v>
      </c>
      <c r="AG1825" s="19" t="s">
        <v>40</v>
      </c>
      <c r="AH1825" s="15" t="s">
        <v>55411</v>
      </c>
      <c r="AI1825" s="19" t="s">
        <v>93</v>
      </c>
      <c r="AJ1825" s="19" t="s">
        <v>7936</v>
      </c>
      <c r="AK1825" s="19" t="s">
        <v>7936</v>
      </c>
      <c r="AL1825" s="19"/>
      <c r="AM1825" s="19" t="s">
        <v>7936</v>
      </c>
      <c r="AN1825" s="19" t="str">
        <f>IF(LEN(modified!$AL1825)&gt;0,CONCATENATE(modified!$AK1825,"-",modified!$AL1825),modified!$AK1825)</f>
        <v>EAF</v>
      </c>
      <c r="AO1825" s="19" t="str">
        <f>INDEX(statement!$E$1:$E$14370,MATCH(AM1825,statement!$A$1:$A$14370,0))</f>
        <v>NYSE</v>
      </c>
      <c r="AP1825" s="19">
        <f>IFERROR(IF(SEARCH(AP$1,modified!$AC1825)&gt;0,1,0),0)</f>
        <v>0</v>
      </c>
      <c r="AQ1825" s="19">
        <f>IFERROR(IF(SEARCH(AQ$1,modified!$AC1825)&gt;0,1,0),0)</f>
        <v>0</v>
      </c>
      <c r="AR1825" s="19">
        <f>IFERROR(IF(SEARCH(AR$1,modified!$AC1825)&gt;0,1,0),0)</f>
        <v>0</v>
      </c>
      <c r="AS1825" s="19">
        <f>IFERROR(IF(SEARCH(AS$1,modified!$AC1825)&gt;0,1,0),0)</f>
        <v>0</v>
      </c>
      <c r="AT1825" s="19">
        <f>IFERROR(IF(SEARCH(AT$1,modified!$AC1825)&gt;0,1,0),0)</f>
        <v>1</v>
      </c>
      <c r="AU1825" s="19">
        <f>IFERROR(IF(SEARCH(AU$1,modified!$AC1825)&gt;0,1,0),0)</f>
        <v>1</v>
      </c>
      <c r="AV1825" s="19" t="str">
        <f>CONCATENATE(modified!$AP1825,modified!$AQ1825,modified!$AR1825,modified!$AT1825,modified!$AU1825)</f>
        <v>00011</v>
      </c>
      <c r="AW1825" s="19" t="str">
        <f>CONCATENATE(modified!$AP1825,modified!$AQ1825,modified!$AR1825)</f>
        <v>000</v>
      </c>
      <c r="AX1825" s="19">
        <f>IF(OR(modified!$AP1825&gt;0,AND(modified!$Y1825&gt;1000,modified!$Y1825&lt;7000)),1,0)</f>
        <v>1</v>
      </c>
      <c r="AY1825" s="19">
        <f>IF(OR(modified!$AR1825&gt;0,modified!$Y1825&gt;7000),1,0)</f>
        <v>0</v>
      </c>
      <c r="AZ1825" s="19">
        <f>IF(AND(modified!$Z1825="etf",modified!$Y1825&gt;100),1,0)</f>
        <v>0</v>
      </c>
      <c r="BA1825" s="19" t="str">
        <f>IF(modified!$AZ1825=1,"ETF+",IF(modified!$AY1825=1,"Large Cap+",IF(AND(modified!$AX1825=1,modified!$Y1825&gt;1000),"Small Cap+",IF(AND(modified!$AX1825=1,modified!$Y1825&lt;1000),"Tiny Cap+",""))))</f>
        <v>Small Cap+</v>
      </c>
      <c r="BB1825" s="19" t="str">
        <f>IF(modified!$AT1825=1,"Russell 1000",IF(modified!$AP1825=1,"Russell 2000",IF(Y1825&gt;7000,"ETF+","")))</f>
        <v>Russell 1000</v>
      </c>
      <c r="BC1825" s="19">
        <f>IFERROR(IF(SEARCH(BC$1,modified!$AC1825)&gt;0,1,0),0)</f>
        <v>0</v>
      </c>
      <c r="BD1825" s="19">
        <f>SUM(modified!$AP1825,modified!$AT1825)</f>
        <v>1</v>
      </c>
      <c r="BE1825" s="19" t="str">
        <f>IF(modified!$BA1825="Large Cap+","lar+",IF(modified!$BA1825="Small Cap+","sma+",IF(modified!$BA1825="etf+","etf+",IF(modified!$BA1825="Tiny Cap+","tin+"))))</f>
        <v>sma+</v>
      </c>
      <c r="BF1825" s="19"/>
      <c r="BG1825" s="19"/>
      <c r="BH1825" s="25" t="str">
        <f t="shared" si="172"/>
        <v/>
      </c>
      <c r="BI1825" s="6"/>
      <c r="BJ1825" s="6"/>
    </row>
    <row r="1826" spans="1:62" x14ac:dyDescent="0.25">
      <c r="A1826" s="1"/>
      <c r="B1826" s="2" t="str">
        <f t="shared" si="173"/>
        <v/>
      </c>
      <c r="C1826" s="2" t="str">
        <f t="shared" si="168"/>
        <v/>
      </c>
      <c r="D1826" s="6" t="str">
        <f t="shared" si="169"/>
        <v/>
      </c>
      <c r="F1826" s="2" t="str">
        <f>IFERROR(INDEX(#REF!,MATCH(J1826,#REF!,0)),G1826)</f>
        <v>IGT</v>
      </c>
      <c r="G1826" s="2" t="str">
        <f>CONCATENATE(modified!$AK1826,IF(LEN(modified!$AL1826)&gt;=1,CONCATENATE("",modified!$AL1826),modified!$AL1826))</f>
        <v>IGT</v>
      </c>
      <c r="H1826" s="2">
        <f>IFERROR(IFERROR(INDEX(#REF!,MATCH(J1826,#REF!,0)),INDEX(#REF!,MATCH(G1826,#REF!,0))),M1826)</f>
        <v>37987</v>
      </c>
      <c r="I1826" s="2">
        <f t="shared" si="170"/>
        <v>37987</v>
      </c>
      <c r="J1826" s="14" t="str">
        <f>CONCATENATE(modified!$AK1826,IF(LEN(modified!$AL1826)&gt;=1,CONCATENATE(".",modified!$AL1826),modified!$AL1826))</f>
        <v>IGT</v>
      </c>
      <c r="K1826" s="14" t="str">
        <f>LEFT(modified!$AH1826,10)</f>
        <v>2004-01-01</v>
      </c>
      <c r="L1826" s="15" t="str">
        <f>LEFT(modified!$AB1826,10)</f>
        <v>2020-06-09</v>
      </c>
      <c r="M1826" s="16">
        <f>IFERROR(DATEVALUE(LEFT(modified!$AH1826,10)),"")</f>
        <v>37987</v>
      </c>
      <c r="N1826" s="16">
        <f t="shared" ca="1" si="171"/>
        <v>44165</v>
      </c>
      <c r="O1826" s="15">
        <v>16036</v>
      </c>
      <c r="P1826" s="15" t="str">
        <f>LEFT(modified!$T1826,4)</f>
        <v>2015</v>
      </c>
      <c r="Q1826" s="15" t="str">
        <f>LEFT(RIGHT(modified!$T1826,5),2)</f>
        <v>04</v>
      </c>
      <c r="R1826" s="15" t="str">
        <f>RIGHT(modified!$T1826,2)</f>
        <v>07</v>
      </c>
      <c r="S1826" s="15">
        <v>4733</v>
      </c>
      <c r="T1826" s="15" t="str">
        <f>LEFT(modified!$X1826,10)</f>
        <v>2015-04-07</v>
      </c>
      <c r="U1826" s="15" t="s">
        <v>7939</v>
      </c>
      <c r="V1826" s="15" t="s">
        <v>7940</v>
      </c>
      <c r="W1826" s="15" t="s">
        <v>7941</v>
      </c>
      <c r="X1826" s="15" t="s">
        <v>7942</v>
      </c>
      <c r="Y1826" s="17">
        <v>2201.7685000000001</v>
      </c>
      <c r="Z1826" s="15" t="s">
        <v>34</v>
      </c>
      <c r="AA1826" s="15" t="s">
        <v>46</v>
      </c>
      <c r="AB1826" s="15" t="s">
        <v>36</v>
      </c>
      <c r="AC1826" s="15" t="s">
        <v>833</v>
      </c>
      <c r="AD1826" s="15" t="s">
        <v>326</v>
      </c>
      <c r="AE1826" s="15" t="s">
        <v>54</v>
      </c>
      <c r="AF1826" s="15" t="s">
        <v>94</v>
      </c>
      <c r="AG1826" s="15" t="s">
        <v>40</v>
      </c>
      <c r="AH1826" s="15" t="s">
        <v>55411</v>
      </c>
      <c r="AI1826" s="15" t="s">
        <v>93</v>
      </c>
      <c r="AJ1826" s="15" t="s">
        <v>7941</v>
      </c>
      <c r="AK1826" s="15" t="s">
        <v>7941</v>
      </c>
      <c r="AL1826" s="15"/>
      <c r="AM1826" s="15" t="s">
        <v>7941</v>
      </c>
      <c r="AN1826" s="15" t="str">
        <f>IF(LEN(modified!$AL1826)&gt;0,CONCATENATE(modified!$AK1826,"-",modified!$AL1826),modified!$AK1826)</f>
        <v>IGT</v>
      </c>
      <c r="AO1826" s="15" t="str">
        <f>INDEX(statement!$E$1:$E$14370,MATCH(AM1826,statement!$A$1:$A$14370,0))</f>
        <v>NYSE</v>
      </c>
      <c r="AP1826" s="15">
        <f>IFERROR(IF(SEARCH(AP$1,modified!$AC1826)&gt;0,1,0),0)</f>
        <v>0</v>
      </c>
      <c r="AQ1826" s="15">
        <f>IFERROR(IF(SEARCH(AQ$1,modified!$AC1826)&gt;0,1,0),0)</f>
        <v>0</v>
      </c>
      <c r="AR1826" s="15">
        <f>IFERROR(IF(SEARCH(AR$1,modified!$AC1826)&gt;0,1,0),0)</f>
        <v>0</v>
      </c>
      <c r="AS1826" s="15">
        <f>IFERROR(IF(SEARCH(AS$1,modified!$AC1826)&gt;0,1,0),0)</f>
        <v>0</v>
      </c>
      <c r="AT1826" s="15">
        <f>IFERROR(IF(SEARCH(AT$1,modified!$AC1826)&gt;0,1,0),0)</f>
        <v>1</v>
      </c>
      <c r="AU1826" s="15">
        <f>IFERROR(IF(SEARCH(AU$1,modified!$AC1826)&gt;0,1,0),0)</f>
        <v>1</v>
      </c>
      <c r="AV1826" s="15" t="str">
        <f>CONCATENATE(modified!$AP1826,modified!$AQ1826,modified!$AR1826,modified!$AT1826,modified!$AU1826)</f>
        <v>00011</v>
      </c>
      <c r="AW1826" s="15" t="str">
        <f>CONCATENATE(modified!$AP1826,modified!$AQ1826,modified!$AR1826)</f>
        <v>000</v>
      </c>
      <c r="AX1826" s="15">
        <f>IF(OR(modified!$AP1826&gt;0,AND(modified!$Y1826&gt;1000,modified!$Y1826&lt;7000)),1,0)</f>
        <v>1</v>
      </c>
      <c r="AY1826" s="15">
        <f>IF(OR(modified!$AR1826&gt;0,modified!$Y1826&gt;7000),1,0)</f>
        <v>0</v>
      </c>
      <c r="AZ1826" s="15">
        <f>IF(AND(modified!$Z1826="etf",modified!$Y1826&gt;100),1,0)</f>
        <v>0</v>
      </c>
      <c r="BA1826" s="15" t="str">
        <f>IF(modified!$AZ1826=1,"ETF+",IF(modified!$AY1826=1,"Large Cap+",IF(AND(modified!$AX1826=1,modified!$Y1826&gt;1000),"Small Cap+",IF(AND(modified!$AX1826=1,modified!$Y1826&lt;1000),"Tiny Cap+",""))))</f>
        <v>Small Cap+</v>
      </c>
      <c r="BB1826" s="15" t="str">
        <f>IF(modified!$AT1826=1,"Russell 1000",IF(modified!$AP1826=1,"Russell 2000",IF(Y1826&gt;7000,"ETF+","")))</f>
        <v>Russell 1000</v>
      </c>
      <c r="BC1826" s="15">
        <f>IFERROR(IF(SEARCH(BC$1,modified!$AC1826)&gt;0,1,0),0)</f>
        <v>0</v>
      </c>
      <c r="BD1826" s="15">
        <f>SUM(modified!$AP1826,modified!$AT1826)</f>
        <v>1</v>
      </c>
      <c r="BE1826" s="15" t="str">
        <f>IF(modified!$BA1826="Large Cap+","lar+",IF(modified!$BA1826="Small Cap+","sma+",IF(modified!$BA1826="etf+","etf+",IF(modified!$BA1826="Tiny Cap+","tin+"))))</f>
        <v>sma+</v>
      </c>
      <c r="BF1826" s="15"/>
      <c r="BG1826" s="15"/>
      <c r="BH1826" s="24" t="str">
        <f t="shared" si="172"/>
        <v/>
      </c>
      <c r="BI1826" s="6"/>
      <c r="BJ1826" s="6"/>
    </row>
    <row r="1827" spans="1:62" x14ac:dyDescent="0.25">
      <c r="A1827" s="1"/>
      <c r="B1827" s="2" t="str">
        <f t="shared" si="173"/>
        <v/>
      </c>
      <c r="C1827" s="2" t="str">
        <f t="shared" si="168"/>
        <v/>
      </c>
      <c r="D1827" s="6" t="str">
        <f t="shared" si="169"/>
        <v/>
      </c>
      <c r="F1827" s="2" t="str">
        <f>IFERROR(INDEX(#REF!,MATCH(J1827,#REF!,0)),G1827)</f>
        <v>SKYW</v>
      </c>
      <c r="G1827" s="2" t="str">
        <f>CONCATENATE(modified!$AK1827,IF(LEN(modified!$AL1827)&gt;=1,CONCATENATE("",modified!$AL1827),modified!$AL1827))</f>
        <v>SKYW</v>
      </c>
      <c r="H1827" s="2">
        <f>IFERROR(IFERROR(INDEX(#REF!,MATCH(J1827,#REF!,0)),INDEX(#REF!,MATCH(G1827,#REF!,0))),M1827)</f>
        <v>37987</v>
      </c>
      <c r="I1827" s="2">
        <f t="shared" si="170"/>
        <v>37987</v>
      </c>
      <c r="J1827" s="18" t="str">
        <f>CONCATENATE(modified!$AK1827,IF(LEN(modified!$AL1827)&gt;=1,CONCATENATE(".",modified!$AL1827),modified!$AL1827))</f>
        <v>SKYW</v>
      </c>
      <c r="K1827" s="18" t="str">
        <f>LEFT(modified!$AH1827,10)</f>
        <v>2004-01-01</v>
      </c>
      <c r="L1827" s="19" t="str">
        <f>LEFT(modified!$AB1827,10)</f>
        <v>2020-06-09</v>
      </c>
      <c r="M1827" s="20">
        <f>IFERROR(DATEVALUE(LEFT(modified!$AH1827,10)),"")</f>
        <v>37987</v>
      </c>
      <c r="N1827" s="20">
        <f t="shared" ca="1" si="171"/>
        <v>44165</v>
      </c>
      <c r="O1827" s="19">
        <v>939</v>
      </c>
      <c r="P1827" s="19" t="str">
        <f>LEFT(modified!$T1827,4)</f>
        <v>2000</v>
      </c>
      <c r="Q1827" s="19" t="str">
        <f>LEFT(RIGHT(modified!$T1827,5),2)</f>
        <v>01</v>
      </c>
      <c r="R1827" s="19" t="str">
        <f>RIGHT(modified!$T1827,2)</f>
        <v>03</v>
      </c>
      <c r="S1827" s="19">
        <v>4734</v>
      </c>
      <c r="T1827" s="19" t="str">
        <f>LEFT(modified!$X1827,10)</f>
        <v>2000-01-03</v>
      </c>
      <c r="U1827" s="19" t="s">
        <v>7943</v>
      </c>
      <c r="V1827" s="19" t="s">
        <v>7944</v>
      </c>
      <c r="W1827" s="19" t="s">
        <v>7945</v>
      </c>
      <c r="X1827" s="19" t="s">
        <v>33</v>
      </c>
      <c r="Y1827" s="21">
        <v>2201.1536000000001</v>
      </c>
      <c r="Z1827" s="19" t="s">
        <v>34</v>
      </c>
      <c r="AA1827" s="19" t="s">
        <v>46</v>
      </c>
      <c r="AB1827" s="19" t="s">
        <v>36</v>
      </c>
      <c r="AC1827" s="19" t="s">
        <v>5905</v>
      </c>
      <c r="AD1827" s="19" t="s">
        <v>2165</v>
      </c>
      <c r="AE1827" s="19" t="s">
        <v>452</v>
      </c>
      <c r="AF1827" s="19" t="s">
        <v>40</v>
      </c>
      <c r="AG1827" s="19" t="s">
        <v>40</v>
      </c>
      <c r="AH1827" s="15" t="s">
        <v>55411</v>
      </c>
      <c r="AI1827" s="19" t="s">
        <v>42</v>
      </c>
      <c r="AJ1827" s="19" t="s">
        <v>7945</v>
      </c>
      <c r="AK1827" s="19" t="s">
        <v>7945</v>
      </c>
      <c r="AL1827" s="19"/>
      <c r="AM1827" s="19" t="s">
        <v>7945</v>
      </c>
      <c r="AN1827" s="19" t="str">
        <f>IF(LEN(modified!$AL1827)&gt;0,CONCATENATE(modified!$AK1827,"-",modified!$AL1827),modified!$AK1827)</f>
        <v>SKYW</v>
      </c>
      <c r="AO1827" s="19" t="str">
        <f>INDEX(statement!$E$1:$E$14370,MATCH(AM1827,statement!$A$1:$A$14370,0))</f>
        <v>NASDAQ</v>
      </c>
      <c r="AP1827" s="19">
        <f>IFERROR(IF(SEARCH(AP$1,modified!$AC1827)&gt;0,1,0),0)</f>
        <v>1</v>
      </c>
      <c r="AQ1827" s="19">
        <f>IFERROR(IF(SEARCH(AQ$1,modified!$AC1827)&gt;0,1,0),0)</f>
        <v>0</v>
      </c>
      <c r="AR1827" s="19">
        <f>IFERROR(IF(SEARCH(AR$1,modified!$AC1827)&gt;0,1,0),0)</f>
        <v>0</v>
      </c>
      <c r="AS1827" s="19">
        <f>IFERROR(IF(SEARCH(AS$1,modified!$AC1827)&gt;0,1,0),0)</f>
        <v>0</v>
      </c>
      <c r="AT1827" s="19">
        <f>IFERROR(IF(SEARCH(AT$1,modified!$AC1827)&gt;0,1,0),0)</f>
        <v>0</v>
      </c>
      <c r="AU1827" s="19">
        <f>IFERROR(IF(SEARCH(AU$1,modified!$AC1827)&gt;0,1,0),0)</f>
        <v>1</v>
      </c>
      <c r="AV1827" s="19" t="str">
        <f>CONCATENATE(modified!$AP1827,modified!$AQ1827,modified!$AR1827,modified!$AT1827,modified!$AU1827)</f>
        <v>10001</v>
      </c>
      <c r="AW1827" s="19" t="str">
        <f>CONCATENATE(modified!$AP1827,modified!$AQ1827,modified!$AR1827)</f>
        <v>100</v>
      </c>
      <c r="AX1827" s="19">
        <f>IF(OR(modified!$AP1827&gt;0,AND(modified!$Y1827&gt;1000,modified!$Y1827&lt;7000)),1,0)</f>
        <v>1</v>
      </c>
      <c r="AY1827" s="19">
        <f>IF(OR(modified!$AR1827&gt;0,modified!$Y1827&gt;7000),1,0)</f>
        <v>0</v>
      </c>
      <c r="AZ1827" s="19">
        <f>IF(AND(modified!$Z1827="etf",modified!$Y1827&gt;100),1,0)</f>
        <v>0</v>
      </c>
      <c r="BA1827" s="19" t="str">
        <f>IF(modified!$AZ1827=1,"ETF+",IF(modified!$AY1827=1,"Large Cap+",IF(AND(modified!$AX1827=1,modified!$Y1827&gt;1000),"Small Cap+",IF(AND(modified!$AX1827=1,modified!$Y1827&lt;1000),"Tiny Cap+",""))))</f>
        <v>Small Cap+</v>
      </c>
      <c r="BB1827" s="19" t="str">
        <f>IF(modified!$AT1827=1,"Russell 1000",IF(modified!$AP1827=1,"Russell 2000",IF(Y1827&gt;7000,"ETF+","")))</f>
        <v>Russell 2000</v>
      </c>
      <c r="BC1827" s="19">
        <f>IFERROR(IF(SEARCH(BC$1,modified!$AC1827)&gt;0,1,0),0)</f>
        <v>1</v>
      </c>
      <c r="BD1827" s="19">
        <f>SUM(modified!$AP1827,modified!$AT1827)</f>
        <v>1</v>
      </c>
      <c r="BE1827" s="19" t="str">
        <f>IF(modified!$BA1827="Large Cap+","lar+",IF(modified!$BA1827="Small Cap+","sma+",IF(modified!$BA1827="etf+","etf+",IF(modified!$BA1827="Tiny Cap+","tin+"))))</f>
        <v>sma+</v>
      </c>
      <c r="BF1827" s="19"/>
      <c r="BG1827" s="19"/>
      <c r="BH1827" s="25" t="str">
        <f t="shared" si="172"/>
        <v/>
      </c>
      <c r="BI1827" s="6"/>
      <c r="BJ1827" s="6"/>
    </row>
    <row r="1828" spans="1:62" x14ac:dyDescent="0.25">
      <c r="A1828" s="1"/>
      <c r="B1828" s="2" t="str">
        <f t="shared" si="173"/>
        <v/>
      </c>
      <c r="C1828" s="2" t="str">
        <f t="shared" si="168"/>
        <v/>
      </c>
      <c r="D1828" s="6" t="str">
        <f t="shared" si="169"/>
        <v/>
      </c>
      <c r="F1828" s="2" t="str">
        <f>IFERROR(INDEX(#REF!,MATCH(J1828,#REF!,0)),G1828)</f>
        <v>EXLS</v>
      </c>
      <c r="G1828" s="2" t="str">
        <f>CONCATENATE(modified!$AK1828,IF(LEN(modified!$AL1828)&gt;=1,CONCATENATE("",modified!$AL1828),modified!$AL1828))</f>
        <v>EXLS</v>
      </c>
      <c r="H1828" s="2">
        <f>IFERROR(IFERROR(INDEX(#REF!,MATCH(J1828,#REF!,0)),INDEX(#REF!,MATCH(G1828,#REF!,0))),M1828)</f>
        <v>37987</v>
      </c>
      <c r="I1828" s="2">
        <f t="shared" si="170"/>
        <v>37987</v>
      </c>
      <c r="J1828" s="14" t="str">
        <f>CONCATENATE(modified!$AK1828,IF(LEN(modified!$AL1828)&gt;=1,CONCATENATE(".",modified!$AL1828),modified!$AL1828))</f>
        <v>EXLS</v>
      </c>
      <c r="K1828" s="14" t="str">
        <f>LEFT(modified!$AH1828,10)</f>
        <v>2004-01-01</v>
      </c>
      <c r="L1828" s="15" t="str">
        <f>LEFT(modified!$AB1828,10)</f>
        <v>2020-06-09</v>
      </c>
      <c r="M1828" s="16">
        <f>IFERROR(DATEVALUE(LEFT(modified!$AH1828,10)),"")</f>
        <v>37987</v>
      </c>
      <c r="N1828" s="16">
        <f t="shared" ca="1" si="171"/>
        <v>44165</v>
      </c>
      <c r="O1828" s="15">
        <v>7670</v>
      </c>
      <c r="P1828" s="15" t="str">
        <f>LEFT(modified!$T1828,4)</f>
        <v>2006</v>
      </c>
      <c r="Q1828" s="15" t="str">
        <f>LEFT(RIGHT(modified!$T1828,5),2)</f>
        <v>10</v>
      </c>
      <c r="R1828" s="15" t="str">
        <f>RIGHT(modified!$T1828,2)</f>
        <v>20</v>
      </c>
      <c r="S1828" s="15">
        <v>4741</v>
      </c>
      <c r="T1828" s="15" t="str">
        <f>LEFT(modified!$X1828,10)</f>
        <v>2006-10-20</v>
      </c>
      <c r="U1828" s="15" t="s">
        <v>7946</v>
      </c>
      <c r="V1828" s="15" t="s">
        <v>7947</v>
      </c>
      <c r="W1828" s="15" t="s">
        <v>7948</v>
      </c>
      <c r="X1828" s="15" t="s">
        <v>7949</v>
      </c>
      <c r="Y1828" s="17">
        <v>2198.2907</v>
      </c>
      <c r="Z1828" s="15" t="s">
        <v>34</v>
      </c>
      <c r="AA1828" s="15" t="s">
        <v>46</v>
      </c>
      <c r="AB1828" s="15" t="s">
        <v>36</v>
      </c>
      <c r="AC1828" s="15" t="s">
        <v>5905</v>
      </c>
      <c r="AD1828" s="15" t="s">
        <v>116</v>
      </c>
      <c r="AE1828" s="15" t="s">
        <v>39</v>
      </c>
      <c r="AF1828" s="15" t="s">
        <v>40</v>
      </c>
      <c r="AG1828" s="15" t="s">
        <v>40</v>
      </c>
      <c r="AH1828" s="15" t="s">
        <v>55411</v>
      </c>
      <c r="AI1828" s="15" t="s">
        <v>42</v>
      </c>
      <c r="AJ1828" s="15" t="s">
        <v>7948</v>
      </c>
      <c r="AK1828" s="15" t="s">
        <v>7948</v>
      </c>
      <c r="AL1828" s="15"/>
      <c r="AM1828" s="15" t="s">
        <v>7948</v>
      </c>
      <c r="AN1828" s="15" t="str">
        <f>IF(LEN(modified!$AL1828)&gt;0,CONCATENATE(modified!$AK1828,"-",modified!$AL1828),modified!$AK1828)</f>
        <v>EXLS</v>
      </c>
      <c r="AO1828" s="15" t="str">
        <f>INDEX(statement!$E$1:$E$14370,MATCH(AM1828,statement!$A$1:$A$14370,0))</f>
        <v>NASDAQ</v>
      </c>
      <c r="AP1828" s="15">
        <f>IFERROR(IF(SEARCH(AP$1,modified!$AC1828)&gt;0,1,0),0)</f>
        <v>1</v>
      </c>
      <c r="AQ1828" s="15">
        <f>IFERROR(IF(SEARCH(AQ$1,modified!$AC1828)&gt;0,1,0),0)</f>
        <v>0</v>
      </c>
      <c r="AR1828" s="15">
        <f>IFERROR(IF(SEARCH(AR$1,modified!$AC1828)&gt;0,1,0),0)</f>
        <v>0</v>
      </c>
      <c r="AS1828" s="15">
        <f>IFERROR(IF(SEARCH(AS$1,modified!$AC1828)&gt;0,1,0),0)</f>
        <v>0</v>
      </c>
      <c r="AT1828" s="15">
        <f>IFERROR(IF(SEARCH(AT$1,modified!$AC1828)&gt;0,1,0),0)</f>
        <v>0</v>
      </c>
      <c r="AU1828" s="15">
        <f>IFERROR(IF(SEARCH(AU$1,modified!$AC1828)&gt;0,1,0),0)</f>
        <v>1</v>
      </c>
      <c r="AV1828" s="15" t="str">
        <f>CONCATENATE(modified!$AP1828,modified!$AQ1828,modified!$AR1828,modified!$AT1828,modified!$AU1828)</f>
        <v>10001</v>
      </c>
      <c r="AW1828" s="15" t="str">
        <f>CONCATENATE(modified!$AP1828,modified!$AQ1828,modified!$AR1828)</f>
        <v>100</v>
      </c>
      <c r="AX1828" s="15">
        <f>IF(OR(modified!$AP1828&gt;0,AND(modified!$Y1828&gt;1000,modified!$Y1828&lt;7000)),1,0)</f>
        <v>1</v>
      </c>
      <c r="AY1828" s="15">
        <f>IF(OR(modified!$AR1828&gt;0,modified!$Y1828&gt;7000),1,0)</f>
        <v>0</v>
      </c>
      <c r="AZ1828" s="15">
        <f>IF(AND(modified!$Z1828="etf",modified!$Y1828&gt;100),1,0)</f>
        <v>0</v>
      </c>
      <c r="BA1828" s="15" t="str">
        <f>IF(modified!$AZ1828=1,"ETF+",IF(modified!$AY1828=1,"Large Cap+",IF(AND(modified!$AX1828=1,modified!$Y1828&gt;1000),"Small Cap+",IF(AND(modified!$AX1828=1,modified!$Y1828&lt;1000),"Tiny Cap+",""))))</f>
        <v>Small Cap+</v>
      </c>
      <c r="BB1828" s="15" t="str">
        <f>IF(modified!$AT1828=1,"Russell 1000",IF(modified!$AP1828=1,"Russell 2000",IF(Y1828&gt;7000,"ETF+","")))</f>
        <v>Russell 2000</v>
      </c>
      <c r="BC1828" s="15">
        <f>IFERROR(IF(SEARCH(BC$1,modified!$AC1828)&gt;0,1,0),0)</f>
        <v>1</v>
      </c>
      <c r="BD1828" s="15">
        <f>SUM(modified!$AP1828,modified!$AT1828)</f>
        <v>1</v>
      </c>
      <c r="BE1828" s="15" t="str">
        <f>IF(modified!$BA1828="Large Cap+","lar+",IF(modified!$BA1828="Small Cap+","sma+",IF(modified!$BA1828="etf+","etf+",IF(modified!$BA1828="Tiny Cap+","tin+"))))</f>
        <v>sma+</v>
      </c>
      <c r="BF1828" s="15"/>
      <c r="BG1828" s="15"/>
      <c r="BH1828" s="24" t="str">
        <f t="shared" si="172"/>
        <v/>
      </c>
      <c r="BI1828" s="6"/>
      <c r="BJ1828" s="6"/>
    </row>
    <row r="1829" spans="1:62" x14ac:dyDescent="0.25">
      <c r="A1829" s="1"/>
      <c r="B1829" s="2" t="str">
        <f t="shared" si="173"/>
        <v/>
      </c>
      <c r="C1829" s="2" t="str">
        <f t="shared" si="168"/>
        <v/>
      </c>
      <c r="D1829" s="6" t="str">
        <f t="shared" si="169"/>
        <v/>
      </c>
      <c r="F1829" s="2" t="str">
        <f>IFERROR(INDEX(#REF!,MATCH(J1829,#REF!,0)),G1829)</f>
        <v>APY</v>
      </c>
      <c r="G1829" s="2" t="str">
        <f>CONCATENATE(modified!$AK1829,IF(LEN(modified!$AL1829)&gt;=1,CONCATENATE("",modified!$AL1829),modified!$AL1829))</f>
        <v>APY</v>
      </c>
      <c r="H1829" s="2">
        <f>IFERROR(IFERROR(INDEX(#REF!,MATCH(J1829,#REF!,0)),INDEX(#REF!,MATCH(G1829,#REF!,0))),M1829)</f>
        <v>37987</v>
      </c>
      <c r="I1829" s="2">
        <f t="shared" si="170"/>
        <v>37987</v>
      </c>
      <c r="J1829" s="18" t="str">
        <f>CONCATENATE(modified!$AK1829,IF(LEN(modified!$AL1829)&gt;=1,CONCATENATE(".",modified!$AL1829),modified!$AL1829))</f>
        <v>APY</v>
      </c>
      <c r="K1829" s="18" t="str">
        <f>LEFT(modified!$AH1829,10)</f>
        <v>2004-01-01</v>
      </c>
      <c r="L1829" s="19" t="str">
        <f>LEFT(modified!$AB1829,10)</f>
        <v>2020-06-03</v>
      </c>
      <c r="M1829" s="20">
        <f>IFERROR(DATEVALUE(LEFT(modified!$AH1829,10)),"")</f>
        <v>37987</v>
      </c>
      <c r="N1829" s="20">
        <f t="shared" ca="1" si="171"/>
        <v>44165</v>
      </c>
      <c r="O1829" s="19">
        <v>19364</v>
      </c>
      <c r="P1829" s="19" t="str">
        <f>LEFT(modified!$T1829,4)</f>
        <v>2018</v>
      </c>
      <c r="Q1829" s="19" t="str">
        <f>LEFT(RIGHT(modified!$T1829,5),2)</f>
        <v>05</v>
      </c>
      <c r="R1829" s="19" t="str">
        <f>RIGHT(modified!$T1829,2)</f>
        <v>09</v>
      </c>
      <c r="S1829" s="19">
        <v>4743</v>
      </c>
      <c r="T1829" s="19" t="str">
        <f>LEFT(modified!$X1829,10)</f>
        <v>2018-05-09</v>
      </c>
      <c r="U1829" s="19" t="s">
        <v>7950</v>
      </c>
      <c r="V1829" s="19" t="s">
        <v>7951</v>
      </c>
      <c r="W1829" s="19" t="s">
        <v>7952</v>
      </c>
      <c r="X1829" s="19" t="s">
        <v>2408</v>
      </c>
      <c r="Y1829" s="21">
        <v>2197.1668</v>
      </c>
      <c r="Z1829" s="19" t="s">
        <v>34</v>
      </c>
      <c r="AA1829" s="19" t="s">
        <v>46</v>
      </c>
      <c r="AB1829" s="19" t="s">
        <v>1531</v>
      </c>
      <c r="AC1829" s="19" t="s">
        <v>2936</v>
      </c>
      <c r="AD1829" s="19" t="s">
        <v>1570</v>
      </c>
      <c r="AE1829" s="19" t="s">
        <v>201</v>
      </c>
      <c r="AF1829" s="19" t="s">
        <v>40</v>
      </c>
      <c r="AG1829" s="19" t="s">
        <v>40</v>
      </c>
      <c r="AH1829" s="15" t="s">
        <v>55411</v>
      </c>
      <c r="AI1829" s="19" t="s">
        <v>93</v>
      </c>
      <c r="AJ1829" s="19" t="s">
        <v>7952</v>
      </c>
      <c r="AK1829" s="19" t="s">
        <v>7952</v>
      </c>
      <c r="AL1829" s="19"/>
      <c r="AM1829" s="19" t="s">
        <v>7952</v>
      </c>
      <c r="AN1829" s="19" t="str">
        <f>IF(LEN(modified!$AL1829)&gt;0,CONCATENATE(modified!$AK1829,"-",modified!$AL1829),modified!$AK1829)</f>
        <v>APY</v>
      </c>
      <c r="AO1829" s="19" t="str">
        <f>INDEX(statement!$E$1:$E$14370,MATCH(AM1829,statement!$A$1:$A$14370,0))</f>
        <v>NYSE</v>
      </c>
      <c r="AP1829" s="19">
        <f>IFERROR(IF(SEARCH(AP$1,modified!$AC1829)&gt;0,1,0),0)</f>
        <v>0</v>
      </c>
      <c r="AQ1829" s="19">
        <f>IFERROR(IF(SEARCH(AQ$1,modified!$AC1829)&gt;0,1,0),0)</f>
        <v>1</v>
      </c>
      <c r="AR1829" s="19">
        <f>IFERROR(IF(SEARCH(AR$1,modified!$AC1829)&gt;0,1,0),0)</f>
        <v>0</v>
      </c>
      <c r="AS1829" s="19">
        <f>IFERROR(IF(SEARCH(AS$1,modified!$AC1829)&gt;0,1,0),0)</f>
        <v>0</v>
      </c>
      <c r="AT1829" s="19">
        <f>IFERROR(IF(SEARCH(AT$1,modified!$AC1829)&gt;0,1,0),0)</f>
        <v>1</v>
      </c>
      <c r="AU1829" s="19">
        <f>IFERROR(IF(SEARCH(AU$1,modified!$AC1829)&gt;0,1,0),0)</f>
        <v>1</v>
      </c>
      <c r="AV1829" s="19" t="str">
        <f>CONCATENATE(modified!$AP1829,modified!$AQ1829,modified!$AR1829,modified!$AT1829,modified!$AU1829)</f>
        <v>01011</v>
      </c>
      <c r="AW1829" s="19" t="str">
        <f>CONCATENATE(modified!$AP1829,modified!$AQ1829,modified!$AR1829)</f>
        <v>010</v>
      </c>
      <c r="AX1829" s="19">
        <f>IF(OR(modified!$AP1829&gt;0,AND(modified!$Y1829&gt;1000,modified!$Y1829&lt;7000)),1,0)</f>
        <v>1</v>
      </c>
      <c r="AY1829" s="19">
        <f>IF(OR(modified!$AR1829&gt;0,modified!$Y1829&gt;7000),1,0)</f>
        <v>0</v>
      </c>
      <c r="AZ1829" s="19">
        <f>IF(AND(modified!$Z1829="etf",modified!$Y1829&gt;100),1,0)</f>
        <v>0</v>
      </c>
      <c r="BA1829" s="19" t="str">
        <f>IF(modified!$AZ1829=1,"ETF+",IF(modified!$AY1829=1,"Large Cap+",IF(AND(modified!$AX1829=1,modified!$Y1829&gt;1000),"Small Cap+",IF(AND(modified!$AX1829=1,modified!$Y1829&lt;1000),"Tiny Cap+",""))))</f>
        <v>Small Cap+</v>
      </c>
      <c r="BB1829" s="19" t="str">
        <f>IF(modified!$AT1829=1,"Russell 1000",IF(modified!$AP1829=1,"Russell 2000",IF(Y1829&gt;7000,"ETF+","")))</f>
        <v>Russell 1000</v>
      </c>
      <c r="BC1829" s="19">
        <f>IFERROR(IF(SEARCH(BC$1,modified!$AC1829)&gt;0,1,0),0)</f>
        <v>0</v>
      </c>
      <c r="BD1829" s="19">
        <f>SUM(modified!$AP1829,modified!$AT1829)</f>
        <v>1</v>
      </c>
      <c r="BE1829" s="19" t="str">
        <f>IF(modified!$BA1829="Large Cap+","lar+",IF(modified!$BA1829="Small Cap+","sma+",IF(modified!$BA1829="etf+","etf+",IF(modified!$BA1829="Tiny Cap+","tin+"))))</f>
        <v>sma+</v>
      </c>
      <c r="BF1829" s="19"/>
      <c r="BG1829" s="19"/>
      <c r="BH1829" s="25" t="str">
        <f t="shared" si="172"/>
        <v/>
      </c>
      <c r="BI1829" s="6"/>
      <c r="BJ1829" s="6"/>
    </row>
    <row r="1830" spans="1:62" x14ac:dyDescent="0.25">
      <c r="A1830" s="1"/>
      <c r="B1830" s="2" t="str">
        <f t="shared" si="173"/>
        <v/>
      </c>
      <c r="C1830" s="2" t="str">
        <f t="shared" si="168"/>
        <v/>
      </c>
      <c r="D1830" s="6" t="str">
        <f t="shared" si="169"/>
        <v/>
      </c>
      <c r="F1830" s="2" t="str">
        <f>IFERROR(INDEX(#REF!,MATCH(J1830,#REF!,0)),G1830)</f>
        <v>ROG</v>
      </c>
      <c r="G1830" s="2" t="str">
        <f>CONCATENATE(modified!$AK1830,IF(LEN(modified!$AL1830)&gt;=1,CONCATENATE("",modified!$AL1830),modified!$AL1830))</f>
        <v>ROG</v>
      </c>
      <c r="H1830" s="2">
        <f>IFERROR(IFERROR(INDEX(#REF!,MATCH(J1830,#REF!,0)),INDEX(#REF!,MATCH(G1830,#REF!,0))),M1830)</f>
        <v>37987</v>
      </c>
      <c r="I1830" s="2">
        <f t="shared" si="170"/>
        <v>37987</v>
      </c>
      <c r="J1830" s="14" t="str">
        <f>CONCATENATE(modified!$AK1830,IF(LEN(modified!$AL1830)&gt;=1,CONCATENATE(".",modified!$AL1830),modified!$AL1830))</f>
        <v>ROG</v>
      </c>
      <c r="K1830" s="14" t="str">
        <f>LEFT(modified!$AH1830,10)</f>
        <v>2004-01-01</v>
      </c>
      <c r="L1830" s="15" t="str">
        <f>LEFT(modified!$AB1830,10)</f>
        <v>2020-06-09</v>
      </c>
      <c r="M1830" s="16">
        <f>IFERROR(DATEVALUE(LEFT(modified!$AH1830,10)),"")</f>
        <v>37987</v>
      </c>
      <c r="N1830" s="16">
        <f t="shared" ca="1" si="171"/>
        <v>44165</v>
      </c>
      <c r="O1830" s="15">
        <v>1866</v>
      </c>
      <c r="P1830" s="15" t="str">
        <f>LEFT(modified!$T1830,4)</f>
        <v>2000</v>
      </c>
      <c r="Q1830" s="15" t="str">
        <f>LEFT(RIGHT(modified!$T1830,5),2)</f>
        <v>01</v>
      </c>
      <c r="R1830" s="15" t="str">
        <f>RIGHT(modified!$T1830,2)</f>
        <v>03</v>
      </c>
      <c r="S1830" s="15">
        <v>4744</v>
      </c>
      <c r="T1830" s="15" t="str">
        <f>LEFT(modified!$X1830,10)</f>
        <v>2000-01-03</v>
      </c>
      <c r="U1830" s="15" t="s">
        <v>7953</v>
      </c>
      <c r="V1830" s="15" t="s">
        <v>7954</v>
      </c>
      <c r="W1830" s="15" t="s">
        <v>7955</v>
      </c>
      <c r="X1830" s="15" t="s">
        <v>33</v>
      </c>
      <c r="Y1830" s="17">
        <v>2196.9007999999999</v>
      </c>
      <c r="Z1830" s="15" t="s">
        <v>34</v>
      </c>
      <c r="AA1830" s="15" t="s">
        <v>46</v>
      </c>
      <c r="AB1830" s="15" t="s">
        <v>36</v>
      </c>
      <c r="AC1830" s="15" t="s">
        <v>5910</v>
      </c>
      <c r="AD1830" s="15" t="s">
        <v>561</v>
      </c>
      <c r="AE1830" s="15" t="s">
        <v>39</v>
      </c>
      <c r="AF1830" s="15" t="s">
        <v>40</v>
      </c>
      <c r="AG1830" s="15" t="s">
        <v>40</v>
      </c>
      <c r="AH1830" s="15" t="s">
        <v>55411</v>
      </c>
      <c r="AI1830" s="15" t="s">
        <v>93</v>
      </c>
      <c r="AJ1830" s="15" t="s">
        <v>7955</v>
      </c>
      <c r="AK1830" s="15" t="s">
        <v>7955</v>
      </c>
      <c r="AL1830" s="15"/>
      <c r="AM1830" s="15" t="s">
        <v>7955</v>
      </c>
      <c r="AN1830" s="15" t="str">
        <f>IF(LEN(modified!$AL1830)&gt;0,CONCATENATE(modified!$AK1830,"-",modified!$AL1830),modified!$AK1830)</f>
        <v>ROG</v>
      </c>
      <c r="AO1830" s="15" t="str">
        <f>INDEX(statement!$E$1:$E$14370,MATCH(AM1830,statement!$A$1:$A$14370,0))</f>
        <v>NYSE</v>
      </c>
      <c r="AP1830" s="15">
        <f>IFERROR(IF(SEARCH(AP$1,modified!$AC1830)&gt;0,1,0),0)</f>
        <v>1</v>
      </c>
      <c r="AQ1830" s="15">
        <f>IFERROR(IF(SEARCH(AQ$1,modified!$AC1830)&gt;0,1,0),0)</f>
        <v>0</v>
      </c>
      <c r="AR1830" s="15">
        <f>IFERROR(IF(SEARCH(AR$1,modified!$AC1830)&gt;0,1,0),0)</f>
        <v>0</v>
      </c>
      <c r="AS1830" s="15">
        <f>IFERROR(IF(SEARCH(AS$1,modified!$AC1830)&gt;0,1,0),0)</f>
        <v>0</v>
      </c>
      <c r="AT1830" s="15">
        <f>IFERROR(IF(SEARCH(AT$1,modified!$AC1830)&gt;0,1,0),0)</f>
        <v>0</v>
      </c>
      <c r="AU1830" s="15">
        <f>IFERROR(IF(SEARCH(AU$1,modified!$AC1830)&gt;0,1,0),0)</f>
        <v>1</v>
      </c>
      <c r="AV1830" s="15" t="str">
        <f>CONCATENATE(modified!$AP1830,modified!$AQ1830,modified!$AR1830,modified!$AT1830,modified!$AU1830)</f>
        <v>10001</v>
      </c>
      <c r="AW1830" s="15" t="str">
        <f>CONCATENATE(modified!$AP1830,modified!$AQ1830,modified!$AR1830)</f>
        <v>100</v>
      </c>
      <c r="AX1830" s="15">
        <f>IF(OR(modified!$AP1830&gt;0,AND(modified!$Y1830&gt;1000,modified!$Y1830&lt;7000)),1,0)</f>
        <v>1</v>
      </c>
      <c r="AY1830" s="15">
        <f>IF(OR(modified!$AR1830&gt;0,modified!$Y1830&gt;7000),1,0)</f>
        <v>0</v>
      </c>
      <c r="AZ1830" s="15">
        <f>IF(AND(modified!$Z1830="etf",modified!$Y1830&gt;100),1,0)</f>
        <v>0</v>
      </c>
      <c r="BA1830" s="15" t="str">
        <f>IF(modified!$AZ1830=1,"ETF+",IF(modified!$AY1830=1,"Large Cap+",IF(AND(modified!$AX1830=1,modified!$Y1830&gt;1000),"Small Cap+",IF(AND(modified!$AX1830=1,modified!$Y1830&lt;1000),"Tiny Cap+",""))))</f>
        <v>Small Cap+</v>
      </c>
      <c r="BB1830" s="15" t="str">
        <f>IF(modified!$AT1830=1,"Russell 1000",IF(modified!$AP1830=1,"Russell 2000",IF(Y1830&gt;7000,"ETF+","")))</f>
        <v>Russell 2000</v>
      </c>
      <c r="BC1830" s="15">
        <f>IFERROR(IF(SEARCH(BC$1,modified!$AC1830)&gt;0,1,0),0)</f>
        <v>0</v>
      </c>
      <c r="BD1830" s="15">
        <f>SUM(modified!$AP1830,modified!$AT1830)</f>
        <v>1</v>
      </c>
      <c r="BE1830" s="15" t="str">
        <f>IF(modified!$BA1830="Large Cap+","lar+",IF(modified!$BA1830="Small Cap+","sma+",IF(modified!$BA1830="etf+","etf+",IF(modified!$BA1830="Tiny Cap+","tin+"))))</f>
        <v>sma+</v>
      </c>
      <c r="BF1830" s="15"/>
      <c r="BG1830" s="15"/>
      <c r="BH1830" s="24" t="str">
        <f t="shared" si="172"/>
        <v/>
      </c>
      <c r="BI1830" s="6"/>
      <c r="BJ1830" s="6"/>
    </row>
    <row r="1831" spans="1:62" x14ac:dyDescent="0.25">
      <c r="A1831" s="1"/>
      <c r="B1831" s="2" t="str">
        <f t="shared" si="173"/>
        <v/>
      </c>
      <c r="C1831" s="2" t="str">
        <f t="shared" si="168"/>
        <v/>
      </c>
      <c r="D1831" s="6" t="str">
        <f t="shared" si="169"/>
        <v/>
      </c>
      <c r="F1831" s="2" t="str">
        <f>IFERROR(INDEX(#REF!,MATCH(J1831,#REF!,0)),G1831)</f>
        <v>DAN</v>
      </c>
      <c r="G1831" s="2" t="str">
        <f>CONCATENATE(modified!$AK1831,IF(LEN(modified!$AL1831)&gt;=1,CONCATENATE("",modified!$AL1831),modified!$AL1831))</f>
        <v>DAN</v>
      </c>
      <c r="H1831" s="2">
        <f>IFERROR(IFERROR(INDEX(#REF!,MATCH(J1831,#REF!,0)),INDEX(#REF!,MATCH(G1831,#REF!,0))),M1831)</f>
        <v>37987</v>
      </c>
      <c r="I1831" s="2">
        <f t="shared" si="170"/>
        <v>37987</v>
      </c>
      <c r="J1831" s="18" t="str">
        <f>CONCATENATE(modified!$AK1831,IF(LEN(modified!$AL1831)&gt;=1,CONCATENATE(".",modified!$AL1831),modified!$AL1831))</f>
        <v>DAN</v>
      </c>
      <c r="K1831" s="18" t="str">
        <f>LEFT(modified!$AH1831,10)</f>
        <v>2004-01-01</v>
      </c>
      <c r="L1831" s="19" t="str">
        <f>LEFT(modified!$AB1831,10)</f>
        <v>2020-06-09</v>
      </c>
      <c r="M1831" s="20">
        <f>IFERROR(DATEVALUE(LEFT(modified!$AH1831,10)),"")</f>
        <v>37987</v>
      </c>
      <c r="N1831" s="20">
        <f t="shared" ca="1" si="171"/>
        <v>44165</v>
      </c>
      <c r="O1831" s="19">
        <v>9036</v>
      </c>
      <c r="P1831" s="19" t="str">
        <f>LEFT(modified!$T1831,4)</f>
        <v>2008</v>
      </c>
      <c r="Q1831" s="19" t="str">
        <f>LEFT(RIGHT(modified!$T1831,5),2)</f>
        <v>02</v>
      </c>
      <c r="R1831" s="19" t="str">
        <f>RIGHT(modified!$T1831,2)</f>
        <v>01</v>
      </c>
      <c r="S1831" s="19">
        <v>4752</v>
      </c>
      <c r="T1831" s="19" t="str">
        <f>LEFT(modified!$X1831,10)</f>
        <v>2008-02-01</v>
      </c>
      <c r="U1831" s="19" t="s">
        <v>7959</v>
      </c>
      <c r="V1831" s="19" t="s">
        <v>7960</v>
      </c>
      <c r="W1831" s="19" t="s">
        <v>7961</v>
      </c>
      <c r="X1831" s="19" t="s">
        <v>7962</v>
      </c>
      <c r="Y1831" s="21">
        <v>2193.2348999999999</v>
      </c>
      <c r="Z1831" s="19" t="s">
        <v>34</v>
      </c>
      <c r="AA1831" s="19" t="s">
        <v>46</v>
      </c>
      <c r="AB1831" s="19" t="s">
        <v>36</v>
      </c>
      <c r="AC1831" s="19" t="s">
        <v>4512</v>
      </c>
      <c r="AD1831" s="19" t="s">
        <v>1593</v>
      </c>
      <c r="AE1831" s="19" t="s">
        <v>54</v>
      </c>
      <c r="AF1831" s="19" t="s">
        <v>40</v>
      </c>
      <c r="AG1831" s="19" t="s">
        <v>40</v>
      </c>
      <c r="AH1831" s="15" t="s">
        <v>55411</v>
      </c>
      <c r="AI1831" s="19" t="s">
        <v>93</v>
      </c>
      <c r="AJ1831" s="19" t="s">
        <v>7961</v>
      </c>
      <c r="AK1831" s="19" t="s">
        <v>7961</v>
      </c>
      <c r="AL1831" s="19"/>
      <c r="AM1831" s="19" t="s">
        <v>7961</v>
      </c>
      <c r="AN1831" s="19" t="str">
        <f>IF(LEN(modified!$AL1831)&gt;0,CONCATENATE(modified!$AK1831,"-",modified!$AL1831),modified!$AK1831)</f>
        <v>DAN</v>
      </c>
      <c r="AO1831" s="19" t="str">
        <f>INDEX(statement!$E$1:$E$14370,MATCH(AM1831,statement!$A$1:$A$14370,0))</f>
        <v>NYSE</v>
      </c>
      <c r="AP1831" s="19">
        <f>IFERROR(IF(SEARCH(AP$1,modified!$AC1831)&gt;0,1,0),0)</f>
        <v>1</v>
      </c>
      <c r="AQ1831" s="19">
        <f>IFERROR(IF(SEARCH(AQ$1,modified!$AC1831)&gt;0,1,0),0)</f>
        <v>1</v>
      </c>
      <c r="AR1831" s="19">
        <f>IFERROR(IF(SEARCH(AR$1,modified!$AC1831)&gt;0,1,0),0)</f>
        <v>0</v>
      </c>
      <c r="AS1831" s="19">
        <f>IFERROR(IF(SEARCH(AS$1,modified!$AC1831)&gt;0,1,0),0)</f>
        <v>0</v>
      </c>
      <c r="AT1831" s="19">
        <f>IFERROR(IF(SEARCH(AT$1,modified!$AC1831)&gt;0,1,0),0)</f>
        <v>0</v>
      </c>
      <c r="AU1831" s="19">
        <f>IFERROR(IF(SEARCH(AU$1,modified!$AC1831)&gt;0,1,0),0)</f>
        <v>1</v>
      </c>
      <c r="AV1831" s="19" t="str">
        <f>CONCATENATE(modified!$AP1831,modified!$AQ1831,modified!$AR1831,modified!$AT1831,modified!$AU1831)</f>
        <v>11001</v>
      </c>
      <c r="AW1831" s="19" t="str">
        <f>CONCATENATE(modified!$AP1831,modified!$AQ1831,modified!$AR1831)</f>
        <v>110</v>
      </c>
      <c r="AX1831" s="19">
        <f>IF(OR(modified!$AP1831&gt;0,AND(modified!$Y1831&gt;1000,modified!$Y1831&lt;7000)),1,0)</f>
        <v>1</v>
      </c>
      <c r="AY1831" s="19">
        <f>IF(OR(modified!$AR1831&gt;0,modified!$Y1831&gt;7000),1,0)</f>
        <v>0</v>
      </c>
      <c r="AZ1831" s="19">
        <f>IF(AND(modified!$Z1831="etf",modified!$Y1831&gt;100),1,0)</f>
        <v>0</v>
      </c>
      <c r="BA1831" s="19" t="str">
        <f>IF(modified!$AZ1831=1,"ETF+",IF(modified!$AY1831=1,"Large Cap+",IF(AND(modified!$AX1831=1,modified!$Y1831&gt;1000),"Small Cap+",IF(AND(modified!$AX1831=1,modified!$Y1831&lt;1000),"Tiny Cap+",""))))</f>
        <v>Small Cap+</v>
      </c>
      <c r="BB1831" s="19" t="str">
        <f>IF(modified!$AT1831=1,"Russell 1000",IF(modified!$AP1831=1,"Russell 2000",IF(Y1831&gt;7000,"ETF+","")))</f>
        <v>Russell 2000</v>
      </c>
      <c r="BC1831" s="19">
        <f>IFERROR(IF(SEARCH(BC$1,modified!$AC1831)&gt;0,1,0),0)</f>
        <v>0</v>
      </c>
      <c r="BD1831" s="19">
        <f>SUM(modified!$AP1831,modified!$AT1831)</f>
        <v>1</v>
      </c>
      <c r="BE1831" s="19" t="str">
        <f>IF(modified!$BA1831="Large Cap+","lar+",IF(modified!$BA1831="Small Cap+","sma+",IF(modified!$BA1831="etf+","etf+",IF(modified!$BA1831="Tiny Cap+","tin+"))))</f>
        <v>sma+</v>
      </c>
      <c r="BF1831" s="19"/>
      <c r="BG1831" s="19"/>
      <c r="BH1831" s="25" t="str">
        <f t="shared" si="172"/>
        <v/>
      </c>
      <c r="BI1831" s="6"/>
      <c r="BJ1831" s="6"/>
    </row>
    <row r="1832" spans="1:62" x14ac:dyDescent="0.25">
      <c r="A1832" s="1"/>
      <c r="B1832" s="2" t="str">
        <f t="shared" si="173"/>
        <v/>
      </c>
      <c r="C1832" s="2" t="str">
        <f t="shared" si="168"/>
        <v/>
      </c>
      <c r="D1832" s="6" t="str">
        <f t="shared" si="169"/>
        <v/>
      </c>
      <c r="F1832" s="2" t="str">
        <f>IFERROR(INDEX(#REF!,MATCH(J1832,#REF!,0)),G1832)</f>
        <v>CDLX</v>
      </c>
      <c r="G1832" s="2" t="str">
        <f>CONCATENATE(modified!$AK1832,IF(LEN(modified!$AL1832)&gt;=1,CONCATENATE("",modified!$AL1832),modified!$AL1832))</f>
        <v>CDLX</v>
      </c>
      <c r="H1832" s="2">
        <f>IFERROR(IFERROR(INDEX(#REF!,MATCH(J1832,#REF!,0)),INDEX(#REF!,MATCH(G1832,#REF!,0))),M1832)</f>
        <v>37987</v>
      </c>
      <c r="I1832" s="2">
        <f t="shared" si="170"/>
        <v>37987</v>
      </c>
      <c r="J1832" s="14" t="str">
        <f>CONCATENATE(modified!$AK1832,IF(LEN(modified!$AL1832)&gt;=1,CONCATENATE(".",modified!$AL1832),modified!$AL1832))</f>
        <v>CDLX</v>
      </c>
      <c r="K1832" s="14" t="str">
        <f>LEFT(modified!$AH1832,10)</f>
        <v>2004-01-01</v>
      </c>
      <c r="L1832" s="15" t="str">
        <f>LEFT(modified!$AB1832,10)</f>
        <v>2020-06-09</v>
      </c>
      <c r="M1832" s="16">
        <f>IFERROR(DATEVALUE(LEFT(modified!$AH1832,10)),"")</f>
        <v>37987</v>
      </c>
      <c r="N1832" s="16">
        <f t="shared" ca="1" si="171"/>
        <v>44165</v>
      </c>
      <c r="O1832" s="15">
        <v>19095</v>
      </c>
      <c r="P1832" s="15" t="str">
        <f>LEFT(modified!$T1832,4)</f>
        <v>2018</v>
      </c>
      <c r="Q1832" s="15" t="str">
        <f>LEFT(RIGHT(modified!$T1832,5),2)</f>
        <v>02</v>
      </c>
      <c r="R1832" s="15" t="str">
        <f>RIGHT(modified!$T1832,2)</f>
        <v>09</v>
      </c>
      <c r="S1832" s="15">
        <v>4753</v>
      </c>
      <c r="T1832" s="15" t="str">
        <f>LEFT(modified!$X1832,10)</f>
        <v>2018-02-09</v>
      </c>
      <c r="U1832" s="15" t="s">
        <v>7963</v>
      </c>
      <c r="V1832" s="15" t="s">
        <v>7964</v>
      </c>
      <c r="W1832" s="15" t="s">
        <v>7965</v>
      </c>
      <c r="X1832" s="15" t="s">
        <v>7966</v>
      </c>
      <c r="Y1832" s="17">
        <v>2191.9259999999999</v>
      </c>
      <c r="Z1832" s="15" t="s">
        <v>34</v>
      </c>
      <c r="AA1832" s="15" t="s">
        <v>46</v>
      </c>
      <c r="AB1832" s="15" t="s">
        <v>36</v>
      </c>
      <c r="AC1832" s="15" t="s">
        <v>4425</v>
      </c>
      <c r="AD1832" s="15" t="s">
        <v>252</v>
      </c>
      <c r="AE1832" s="15" t="s">
        <v>62</v>
      </c>
      <c r="AF1832" s="15" t="s">
        <v>40</v>
      </c>
      <c r="AG1832" s="15" t="s">
        <v>40</v>
      </c>
      <c r="AH1832" s="15" t="s">
        <v>55411</v>
      </c>
      <c r="AI1832" s="15" t="s">
        <v>499</v>
      </c>
      <c r="AJ1832" s="15" t="s">
        <v>7965</v>
      </c>
      <c r="AK1832" s="15" t="s">
        <v>7965</v>
      </c>
      <c r="AL1832" s="15"/>
      <c r="AM1832" s="15" t="s">
        <v>7965</v>
      </c>
      <c r="AN1832" s="15" t="str">
        <f>IF(LEN(modified!$AL1832)&gt;0,CONCATENATE(modified!$AK1832,"-",modified!$AL1832),modified!$AK1832)</f>
        <v>CDLX</v>
      </c>
      <c r="AO1832" s="15" t="str">
        <f>INDEX(statement!$E$1:$E$14370,MATCH(AM1832,statement!$A$1:$A$14370,0))</f>
        <v>NASDAQ</v>
      </c>
      <c r="AP1832" s="15">
        <f>IFERROR(IF(SEARCH(AP$1,modified!$AC1832)&gt;0,1,0),0)</f>
        <v>1</v>
      </c>
      <c r="AQ1832" s="15">
        <f>IFERROR(IF(SEARCH(AQ$1,modified!$AC1832)&gt;0,1,0),0)</f>
        <v>0</v>
      </c>
      <c r="AR1832" s="15">
        <f>IFERROR(IF(SEARCH(AR$1,modified!$AC1832)&gt;0,1,0),0)</f>
        <v>0</v>
      </c>
      <c r="AS1832" s="15">
        <f>IFERROR(IF(SEARCH(AS$1,modified!$AC1832)&gt;0,1,0),0)</f>
        <v>0</v>
      </c>
      <c r="AT1832" s="15">
        <f>IFERROR(IF(SEARCH(AT$1,modified!$AC1832)&gt;0,1,0),0)</f>
        <v>0</v>
      </c>
      <c r="AU1832" s="15">
        <f>IFERROR(IF(SEARCH(AU$1,modified!$AC1832)&gt;0,1,0),0)</f>
        <v>1</v>
      </c>
      <c r="AV1832" s="15" t="str">
        <f>CONCATENATE(modified!$AP1832,modified!$AQ1832,modified!$AR1832,modified!$AT1832,modified!$AU1832)</f>
        <v>10001</v>
      </c>
      <c r="AW1832" s="15" t="str">
        <f>CONCATENATE(modified!$AP1832,modified!$AQ1832,modified!$AR1832)</f>
        <v>100</v>
      </c>
      <c r="AX1832" s="15">
        <f>IF(OR(modified!$AP1832&gt;0,AND(modified!$Y1832&gt;1000,modified!$Y1832&lt;7000)),1,0)</f>
        <v>1</v>
      </c>
      <c r="AY1832" s="15">
        <f>IF(OR(modified!$AR1832&gt;0,modified!$Y1832&gt;7000),1,0)</f>
        <v>0</v>
      </c>
      <c r="AZ1832" s="15">
        <f>IF(AND(modified!$Z1832="etf",modified!$Y1832&gt;100),1,0)</f>
        <v>0</v>
      </c>
      <c r="BA1832" s="15" t="str">
        <f>IF(modified!$AZ1832=1,"ETF+",IF(modified!$AY1832=1,"Large Cap+",IF(AND(modified!$AX1832=1,modified!$Y1832&gt;1000),"Small Cap+",IF(AND(modified!$AX1832=1,modified!$Y1832&lt;1000),"Tiny Cap+",""))))</f>
        <v>Small Cap+</v>
      </c>
      <c r="BB1832" s="15" t="str">
        <f>IF(modified!$AT1832=1,"Russell 1000",IF(modified!$AP1832=1,"Russell 2000",IF(Y1832&gt;7000,"ETF+","")))</f>
        <v>Russell 2000</v>
      </c>
      <c r="BC1832" s="15">
        <f>IFERROR(IF(SEARCH(BC$1,modified!$AC1832)&gt;0,1,0),0)</f>
        <v>1</v>
      </c>
      <c r="BD1832" s="15">
        <f>SUM(modified!$AP1832,modified!$AT1832)</f>
        <v>1</v>
      </c>
      <c r="BE1832" s="15" t="str">
        <f>IF(modified!$BA1832="Large Cap+","lar+",IF(modified!$BA1832="Small Cap+","sma+",IF(modified!$BA1832="etf+","etf+",IF(modified!$BA1832="Tiny Cap+","tin+"))))</f>
        <v>sma+</v>
      </c>
      <c r="BF1832" s="15"/>
      <c r="BG1832" s="15"/>
      <c r="BH1832" s="24" t="str">
        <f t="shared" si="172"/>
        <v/>
      </c>
      <c r="BI1832" s="6"/>
      <c r="BJ1832" s="6"/>
    </row>
    <row r="1833" spans="1:62" x14ac:dyDescent="0.25">
      <c r="A1833" s="1"/>
      <c r="B1833" s="2" t="str">
        <f t="shared" si="173"/>
        <v/>
      </c>
      <c r="C1833" s="2" t="str">
        <f t="shared" si="168"/>
        <v/>
      </c>
      <c r="D1833" s="6" t="str">
        <f t="shared" si="169"/>
        <v/>
      </c>
      <c r="F1833" s="2" t="str">
        <f>IFERROR(INDEX(#REF!,MATCH(J1833,#REF!,0)),G1833)</f>
        <v>AIN</v>
      </c>
      <c r="G1833" s="2" t="str">
        <f>CONCATENATE(modified!$AK1833,IF(LEN(modified!$AL1833)&gt;=1,CONCATENATE("",modified!$AL1833),modified!$AL1833))</f>
        <v>AIN</v>
      </c>
      <c r="H1833" s="2">
        <f>IFERROR(IFERROR(INDEX(#REF!,MATCH(J1833,#REF!,0)),INDEX(#REF!,MATCH(G1833,#REF!,0))),M1833)</f>
        <v>37987</v>
      </c>
      <c r="I1833" s="2">
        <f t="shared" si="170"/>
        <v>37987</v>
      </c>
      <c r="J1833" s="18" t="str">
        <f>CONCATENATE(modified!$AK1833,IF(LEN(modified!$AL1833)&gt;=1,CONCATENATE(".",modified!$AL1833),modified!$AL1833))</f>
        <v>AIN</v>
      </c>
      <c r="K1833" s="18" t="str">
        <f>LEFT(modified!$AH1833,10)</f>
        <v>2004-01-01</v>
      </c>
      <c r="L1833" s="19" t="str">
        <f>LEFT(modified!$AB1833,10)</f>
        <v>2020-06-09</v>
      </c>
      <c r="M1833" s="20">
        <f>IFERROR(DATEVALUE(LEFT(modified!$AH1833,10)),"")</f>
        <v>37987</v>
      </c>
      <c r="N1833" s="20">
        <f t="shared" ca="1" si="171"/>
        <v>44165</v>
      </c>
      <c r="O1833" s="19">
        <v>1073</v>
      </c>
      <c r="P1833" s="19" t="str">
        <f>LEFT(modified!$T1833,4)</f>
        <v>2000</v>
      </c>
      <c r="Q1833" s="19" t="str">
        <f>LEFT(RIGHT(modified!$T1833,5),2)</f>
        <v>01</v>
      </c>
      <c r="R1833" s="19" t="str">
        <f>RIGHT(modified!$T1833,2)</f>
        <v>03</v>
      </c>
      <c r="S1833" s="19">
        <v>4755</v>
      </c>
      <c r="T1833" s="19" t="str">
        <f>LEFT(modified!$X1833,10)</f>
        <v>2000-01-03</v>
      </c>
      <c r="U1833" s="19" t="s">
        <v>7967</v>
      </c>
      <c r="V1833" s="19" t="s">
        <v>7968</v>
      </c>
      <c r="W1833" s="19" t="s">
        <v>7969</v>
      </c>
      <c r="X1833" s="19" t="s">
        <v>33</v>
      </c>
      <c r="Y1833" s="21">
        <v>2189.0979000000002</v>
      </c>
      <c r="Z1833" s="19" t="s">
        <v>34</v>
      </c>
      <c r="AA1833" s="19" t="s">
        <v>46</v>
      </c>
      <c r="AB1833" s="19" t="s">
        <v>36</v>
      </c>
      <c r="AC1833" s="19" t="s">
        <v>5910</v>
      </c>
      <c r="AD1833" s="19" t="s">
        <v>733</v>
      </c>
      <c r="AE1833" s="19" t="s">
        <v>452</v>
      </c>
      <c r="AF1833" s="19" t="s">
        <v>67</v>
      </c>
      <c r="AG1833" s="19" t="s">
        <v>40</v>
      </c>
      <c r="AH1833" s="15" t="s">
        <v>55411</v>
      </c>
      <c r="AI1833" s="19" t="s">
        <v>93</v>
      </c>
      <c r="AJ1833" s="19" t="s">
        <v>7969</v>
      </c>
      <c r="AK1833" s="19" t="s">
        <v>7969</v>
      </c>
      <c r="AL1833" s="19"/>
      <c r="AM1833" s="19" t="s">
        <v>7969</v>
      </c>
      <c r="AN1833" s="19" t="str">
        <f>IF(LEN(modified!$AL1833)&gt;0,CONCATENATE(modified!$AK1833,"-",modified!$AL1833),modified!$AK1833)</f>
        <v>AIN</v>
      </c>
      <c r="AO1833" s="19" t="str">
        <f>INDEX(statement!$E$1:$E$14370,MATCH(AM1833,statement!$A$1:$A$14370,0))</f>
        <v>NYSE</v>
      </c>
      <c r="AP1833" s="19">
        <f>IFERROR(IF(SEARCH(AP$1,modified!$AC1833)&gt;0,1,0),0)</f>
        <v>1</v>
      </c>
      <c r="AQ1833" s="19">
        <f>IFERROR(IF(SEARCH(AQ$1,modified!$AC1833)&gt;0,1,0),0)</f>
        <v>0</v>
      </c>
      <c r="AR1833" s="19">
        <f>IFERROR(IF(SEARCH(AR$1,modified!$AC1833)&gt;0,1,0),0)</f>
        <v>0</v>
      </c>
      <c r="AS1833" s="19">
        <f>IFERROR(IF(SEARCH(AS$1,modified!$AC1833)&gt;0,1,0),0)</f>
        <v>0</v>
      </c>
      <c r="AT1833" s="19">
        <f>IFERROR(IF(SEARCH(AT$1,modified!$AC1833)&gt;0,1,0),0)</f>
        <v>0</v>
      </c>
      <c r="AU1833" s="19">
        <f>IFERROR(IF(SEARCH(AU$1,modified!$AC1833)&gt;0,1,0),0)</f>
        <v>1</v>
      </c>
      <c r="AV1833" s="19" t="str">
        <f>CONCATENATE(modified!$AP1833,modified!$AQ1833,modified!$AR1833,modified!$AT1833,modified!$AU1833)</f>
        <v>10001</v>
      </c>
      <c r="AW1833" s="19" t="str">
        <f>CONCATENATE(modified!$AP1833,modified!$AQ1833,modified!$AR1833)</f>
        <v>100</v>
      </c>
      <c r="AX1833" s="19">
        <f>IF(OR(modified!$AP1833&gt;0,AND(modified!$Y1833&gt;1000,modified!$Y1833&lt;7000)),1,0)</f>
        <v>1</v>
      </c>
      <c r="AY1833" s="19">
        <f>IF(OR(modified!$AR1833&gt;0,modified!$Y1833&gt;7000),1,0)</f>
        <v>0</v>
      </c>
      <c r="AZ1833" s="19">
        <f>IF(AND(modified!$Z1833="etf",modified!$Y1833&gt;100),1,0)</f>
        <v>0</v>
      </c>
      <c r="BA1833" s="19" t="str">
        <f>IF(modified!$AZ1833=1,"ETF+",IF(modified!$AY1833=1,"Large Cap+",IF(AND(modified!$AX1833=1,modified!$Y1833&gt;1000),"Small Cap+",IF(AND(modified!$AX1833=1,modified!$Y1833&lt;1000),"Tiny Cap+",""))))</f>
        <v>Small Cap+</v>
      </c>
      <c r="BB1833" s="19" t="str">
        <f>IF(modified!$AT1833=1,"Russell 1000",IF(modified!$AP1833=1,"Russell 2000",IF(Y1833&gt;7000,"ETF+","")))</f>
        <v>Russell 2000</v>
      </c>
      <c r="BC1833" s="19">
        <f>IFERROR(IF(SEARCH(BC$1,modified!$AC1833)&gt;0,1,0),0)</f>
        <v>0</v>
      </c>
      <c r="BD1833" s="19">
        <f>SUM(modified!$AP1833,modified!$AT1833)</f>
        <v>1</v>
      </c>
      <c r="BE1833" s="19" t="str">
        <f>IF(modified!$BA1833="Large Cap+","lar+",IF(modified!$BA1833="Small Cap+","sma+",IF(modified!$BA1833="etf+","etf+",IF(modified!$BA1833="Tiny Cap+","tin+"))))</f>
        <v>sma+</v>
      </c>
      <c r="BF1833" s="19"/>
      <c r="BG1833" s="19"/>
      <c r="BH1833" s="25" t="str">
        <f t="shared" si="172"/>
        <v/>
      </c>
      <c r="BI1833" s="6"/>
      <c r="BJ1833" s="6"/>
    </row>
    <row r="1834" spans="1:62" x14ac:dyDescent="0.25">
      <c r="A1834" s="1"/>
      <c r="B1834" s="2" t="str">
        <f t="shared" si="173"/>
        <v/>
      </c>
      <c r="C1834" s="2" t="str">
        <f t="shared" si="168"/>
        <v/>
      </c>
      <c r="D1834" s="6" t="str">
        <f t="shared" si="169"/>
        <v/>
      </c>
      <c r="F1834" s="2" t="str">
        <f>IFERROR(INDEX(#REF!,MATCH(J1834,#REF!,0)),G1834)</f>
        <v>LGIH</v>
      </c>
      <c r="G1834" s="2" t="str">
        <f>CONCATENATE(modified!$AK1834,IF(LEN(modified!$AL1834)&gt;=1,CONCATENATE("",modified!$AL1834),modified!$AL1834))</f>
        <v>LGIH</v>
      </c>
      <c r="H1834" s="2">
        <f>IFERROR(IFERROR(INDEX(#REF!,MATCH(J1834,#REF!,0)),INDEX(#REF!,MATCH(G1834,#REF!,0))),M1834)</f>
        <v>37987</v>
      </c>
      <c r="I1834" s="2">
        <f t="shared" si="170"/>
        <v>37987</v>
      </c>
      <c r="J1834" s="14" t="str">
        <f>CONCATENATE(modified!$AK1834,IF(LEN(modified!$AL1834)&gt;=1,CONCATENATE(".",modified!$AL1834),modified!$AL1834))</f>
        <v>LGIH</v>
      </c>
      <c r="K1834" s="14" t="str">
        <f>LEFT(modified!$AH1834,10)</f>
        <v>2004-01-01</v>
      </c>
      <c r="L1834" s="15" t="str">
        <f>LEFT(modified!$AB1834,10)</f>
        <v>2020-06-09</v>
      </c>
      <c r="M1834" s="16">
        <f>IFERROR(DATEVALUE(LEFT(modified!$AH1834,10)),"")</f>
        <v>37987</v>
      </c>
      <c r="N1834" s="16">
        <f t="shared" ca="1" si="171"/>
        <v>44165</v>
      </c>
      <c r="O1834" s="15">
        <v>14737</v>
      </c>
      <c r="P1834" s="15" t="str">
        <f>LEFT(modified!$T1834,4)</f>
        <v>2013</v>
      </c>
      <c r="Q1834" s="15" t="str">
        <f>LEFT(RIGHT(modified!$T1834,5),2)</f>
        <v>11</v>
      </c>
      <c r="R1834" s="15" t="str">
        <f>RIGHT(modified!$T1834,2)</f>
        <v>07</v>
      </c>
      <c r="S1834" s="15">
        <v>4759</v>
      </c>
      <c r="T1834" s="15" t="str">
        <f>LEFT(modified!$X1834,10)</f>
        <v>2013-11-07</v>
      </c>
      <c r="U1834" s="15" t="s">
        <v>7972</v>
      </c>
      <c r="V1834" s="15" t="s">
        <v>7973</v>
      </c>
      <c r="W1834" s="15" t="s">
        <v>7974</v>
      </c>
      <c r="X1834" s="15" t="s">
        <v>1720</v>
      </c>
      <c r="Y1834" s="17">
        <v>2185.9902000000002</v>
      </c>
      <c r="Z1834" s="15" t="s">
        <v>34</v>
      </c>
      <c r="AA1834" s="15" t="s">
        <v>46</v>
      </c>
      <c r="AB1834" s="15" t="s">
        <v>36</v>
      </c>
      <c r="AC1834" s="15" t="s">
        <v>5905</v>
      </c>
      <c r="AD1834" s="15" t="s">
        <v>647</v>
      </c>
      <c r="AE1834" s="15" t="s">
        <v>54</v>
      </c>
      <c r="AF1834" s="15" t="s">
        <v>476</v>
      </c>
      <c r="AG1834" s="15" t="s">
        <v>40</v>
      </c>
      <c r="AH1834" s="15" t="s">
        <v>55411</v>
      </c>
      <c r="AI1834" s="15" t="s">
        <v>42</v>
      </c>
      <c r="AJ1834" s="15" t="s">
        <v>7974</v>
      </c>
      <c r="AK1834" s="15" t="s">
        <v>7974</v>
      </c>
      <c r="AL1834" s="15"/>
      <c r="AM1834" s="15" t="s">
        <v>7974</v>
      </c>
      <c r="AN1834" s="15" t="str">
        <f>IF(LEN(modified!$AL1834)&gt;0,CONCATENATE(modified!$AK1834,"-",modified!$AL1834),modified!$AK1834)</f>
        <v>LGIH</v>
      </c>
      <c r="AO1834" s="15" t="str">
        <f>INDEX(statement!$E$1:$E$14370,MATCH(AM1834,statement!$A$1:$A$14370,0))</f>
        <v>NASDAQ</v>
      </c>
      <c r="AP1834" s="15">
        <f>IFERROR(IF(SEARCH(AP$1,modified!$AC1834)&gt;0,1,0),0)</f>
        <v>1</v>
      </c>
      <c r="AQ1834" s="15">
        <f>IFERROR(IF(SEARCH(AQ$1,modified!$AC1834)&gt;0,1,0),0)</f>
        <v>0</v>
      </c>
      <c r="AR1834" s="15">
        <f>IFERROR(IF(SEARCH(AR$1,modified!$AC1834)&gt;0,1,0),0)</f>
        <v>0</v>
      </c>
      <c r="AS1834" s="15">
        <f>IFERROR(IF(SEARCH(AS$1,modified!$AC1834)&gt;0,1,0),0)</f>
        <v>0</v>
      </c>
      <c r="AT1834" s="15">
        <f>IFERROR(IF(SEARCH(AT$1,modified!$AC1834)&gt;0,1,0),0)</f>
        <v>0</v>
      </c>
      <c r="AU1834" s="15">
        <f>IFERROR(IF(SEARCH(AU$1,modified!$AC1834)&gt;0,1,0),0)</f>
        <v>1</v>
      </c>
      <c r="AV1834" s="15" t="str">
        <f>CONCATENATE(modified!$AP1834,modified!$AQ1834,modified!$AR1834,modified!$AT1834,modified!$AU1834)</f>
        <v>10001</v>
      </c>
      <c r="AW1834" s="15" t="str">
        <f>CONCATENATE(modified!$AP1834,modified!$AQ1834,modified!$AR1834)</f>
        <v>100</v>
      </c>
      <c r="AX1834" s="15">
        <f>IF(OR(modified!$AP1834&gt;0,AND(modified!$Y1834&gt;1000,modified!$Y1834&lt;7000)),1,0)</f>
        <v>1</v>
      </c>
      <c r="AY1834" s="15">
        <f>IF(OR(modified!$AR1834&gt;0,modified!$Y1834&gt;7000),1,0)</f>
        <v>0</v>
      </c>
      <c r="AZ1834" s="15">
        <f>IF(AND(modified!$Z1834="etf",modified!$Y1834&gt;100),1,0)</f>
        <v>0</v>
      </c>
      <c r="BA1834" s="15" t="str">
        <f>IF(modified!$AZ1834=1,"ETF+",IF(modified!$AY1834=1,"Large Cap+",IF(AND(modified!$AX1834=1,modified!$Y1834&gt;1000),"Small Cap+",IF(AND(modified!$AX1834=1,modified!$Y1834&lt;1000),"Tiny Cap+",""))))</f>
        <v>Small Cap+</v>
      </c>
      <c r="BB1834" s="15" t="str">
        <f>IF(modified!$AT1834=1,"Russell 1000",IF(modified!$AP1834=1,"Russell 2000",IF(Y1834&gt;7000,"ETF+","")))</f>
        <v>Russell 2000</v>
      </c>
      <c r="BC1834" s="15">
        <f>IFERROR(IF(SEARCH(BC$1,modified!$AC1834)&gt;0,1,0),0)</f>
        <v>1</v>
      </c>
      <c r="BD1834" s="15">
        <f>SUM(modified!$AP1834,modified!$AT1834)</f>
        <v>1</v>
      </c>
      <c r="BE1834" s="15" t="str">
        <f>IF(modified!$BA1834="Large Cap+","lar+",IF(modified!$BA1834="Small Cap+","sma+",IF(modified!$BA1834="etf+","etf+",IF(modified!$BA1834="Tiny Cap+","tin+"))))</f>
        <v>sma+</v>
      </c>
      <c r="BF1834" s="15"/>
      <c r="BG1834" s="15"/>
      <c r="BH1834" s="24" t="str">
        <f t="shared" si="172"/>
        <v/>
      </c>
      <c r="BI1834" s="6"/>
      <c r="BJ1834" s="6"/>
    </row>
    <row r="1835" spans="1:62" x14ac:dyDescent="0.25">
      <c r="A1835" s="1"/>
      <c r="B1835" s="2" t="str">
        <f t="shared" si="173"/>
        <v/>
      </c>
      <c r="C1835" s="2" t="str">
        <f t="shared" si="168"/>
        <v/>
      </c>
      <c r="D1835" s="6" t="str">
        <f t="shared" si="169"/>
        <v/>
      </c>
      <c r="F1835" s="2" t="str">
        <f>IFERROR(INDEX(#REF!,MATCH(J1835,#REF!,0)),G1835)</f>
        <v>FSK</v>
      </c>
      <c r="G1835" s="2" t="str">
        <f>CONCATENATE(modified!$AK1835,IF(LEN(modified!$AL1835)&gt;=1,CONCATENATE("",modified!$AL1835),modified!$AL1835))</f>
        <v>FSK</v>
      </c>
      <c r="H1835" s="2">
        <f>IFERROR(IFERROR(INDEX(#REF!,MATCH(J1835,#REF!,0)),INDEX(#REF!,MATCH(G1835,#REF!,0))),M1835)</f>
        <v>37987</v>
      </c>
      <c r="I1835" s="2">
        <f t="shared" si="170"/>
        <v>37987</v>
      </c>
      <c r="J1835" s="18" t="str">
        <f>CONCATENATE(modified!$AK1835,IF(LEN(modified!$AL1835)&gt;=1,CONCATENATE(".",modified!$AL1835),modified!$AL1835))</f>
        <v>FSK</v>
      </c>
      <c r="K1835" s="18" t="str">
        <f>LEFT(modified!$AH1835,10)</f>
        <v>2004-01-01</v>
      </c>
      <c r="L1835" s="19" t="str">
        <f>LEFT(modified!$AB1835,10)</f>
        <v>2020-06-09</v>
      </c>
      <c r="M1835" s="20">
        <f>IFERROR(DATEVALUE(LEFT(modified!$AH1835,10)),"")</f>
        <v>37987</v>
      </c>
      <c r="N1835" s="20">
        <f t="shared" ca="1" si="171"/>
        <v>44165</v>
      </c>
      <c r="O1835" s="19">
        <v>15156</v>
      </c>
      <c r="P1835" s="19" t="str">
        <f>LEFT(modified!$T1835,4)</f>
        <v>2014</v>
      </c>
      <c r="Q1835" s="19" t="str">
        <f>LEFT(RIGHT(modified!$T1835,5),2)</f>
        <v>04</v>
      </c>
      <c r="R1835" s="19" t="str">
        <f>RIGHT(modified!$T1835,2)</f>
        <v>16</v>
      </c>
      <c r="S1835" s="19">
        <v>4760</v>
      </c>
      <c r="T1835" s="19" t="str">
        <f>LEFT(modified!$X1835,10)</f>
        <v>2014-04-16</v>
      </c>
      <c r="U1835" s="19" t="s">
        <v>7975</v>
      </c>
      <c r="V1835" s="19" t="s">
        <v>7976</v>
      </c>
      <c r="W1835" s="19" t="s">
        <v>7977</v>
      </c>
      <c r="X1835" s="19" t="s">
        <v>4099</v>
      </c>
      <c r="Y1835" s="21">
        <v>2183.0913999999998</v>
      </c>
      <c r="Z1835" s="19" t="s">
        <v>4631</v>
      </c>
      <c r="AA1835" s="19" t="s">
        <v>46</v>
      </c>
      <c r="AB1835" s="19" t="s">
        <v>36</v>
      </c>
      <c r="AC1835" s="19"/>
      <c r="AD1835" s="19" t="s">
        <v>75</v>
      </c>
      <c r="AE1835" s="19" t="s">
        <v>76</v>
      </c>
      <c r="AF1835" s="19" t="s">
        <v>40</v>
      </c>
      <c r="AG1835" s="19" t="s">
        <v>40</v>
      </c>
      <c r="AH1835" s="15" t="s">
        <v>55411</v>
      </c>
      <c r="AI1835" s="19" t="s">
        <v>93</v>
      </c>
      <c r="AJ1835" s="19" t="s">
        <v>7977</v>
      </c>
      <c r="AK1835" s="19" t="s">
        <v>7977</v>
      </c>
      <c r="AL1835" s="19"/>
      <c r="AM1835" s="19" t="s">
        <v>7977</v>
      </c>
      <c r="AN1835" s="19" t="str">
        <f>IF(LEN(modified!$AL1835)&gt;0,CONCATENATE(modified!$AK1835,"-",modified!$AL1835),modified!$AK1835)</f>
        <v>FSK</v>
      </c>
      <c r="AO1835" s="19" t="str">
        <f>INDEX(statement!$E$1:$E$14370,MATCH(AM1835,statement!$A$1:$A$14370,0))</f>
        <v>NYSE</v>
      </c>
      <c r="AP1835" s="19">
        <f>IFERROR(IF(SEARCH(AP$1,modified!$AC1835)&gt;0,1,0),0)</f>
        <v>0</v>
      </c>
      <c r="AQ1835" s="19">
        <f>IFERROR(IF(SEARCH(AQ$1,modified!$AC1835)&gt;0,1,0),0)</f>
        <v>0</v>
      </c>
      <c r="AR1835" s="19">
        <f>IFERROR(IF(SEARCH(AR$1,modified!$AC1835)&gt;0,1,0),0)</f>
        <v>0</v>
      </c>
      <c r="AS1835" s="19">
        <f>IFERROR(IF(SEARCH(AS$1,modified!$AC1835)&gt;0,1,0),0)</f>
        <v>0</v>
      </c>
      <c r="AT1835" s="19">
        <f>IFERROR(IF(SEARCH(AT$1,modified!$AC1835)&gt;0,1,0),0)</f>
        <v>0</v>
      </c>
      <c r="AU1835" s="19">
        <f>IFERROR(IF(SEARCH(AU$1,modified!$AC1835)&gt;0,1,0),0)</f>
        <v>0</v>
      </c>
      <c r="AV1835" s="19" t="str">
        <f>CONCATENATE(modified!$AP1835,modified!$AQ1835,modified!$AR1835,modified!$AT1835,modified!$AU1835)</f>
        <v>00000</v>
      </c>
      <c r="AW1835" s="19" t="str">
        <f>CONCATENATE(modified!$AP1835,modified!$AQ1835,modified!$AR1835)</f>
        <v>000</v>
      </c>
      <c r="AX1835" s="19">
        <f>IF(OR(modified!$AP1835&gt;0,AND(modified!$Y1835&gt;1000,modified!$Y1835&lt;7000)),1,0)</f>
        <v>1</v>
      </c>
      <c r="AY1835" s="19">
        <f>IF(OR(modified!$AR1835&gt;0,modified!$Y1835&gt;7000),1,0)</f>
        <v>0</v>
      </c>
      <c r="AZ1835" s="19">
        <f>IF(AND(modified!$Z1835="etf",modified!$Y1835&gt;100),1,0)</f>
        <v>0</v>
      </c>
      <c r="BA1835" s="19" t="str">
        <f>IF(modified!$AZ1835=1,"ETF+",IF(modified!$AY1835=1,"Large Cap+",IF(AND(modified!$AX1835=1,modified!$Y1835&gt;1000),"Small Cap+",IF(AND(modified!$AX1835=1,modified!$Y1835&lt;1000),"Tiny Cap+",""))))</f>
        <v>Small Cap+</v>
      </c>
      <c r="BB1835" s="19" t="str">
        <f>IF(modified!$AT1835=1,"Russell 1000",IF(modified!$AP1835=1,"Russell 2000",IF(Y1835&gt;7000,"ETF+","")))</f>
        <v/>
      </c>
      <c r="BC1835" s="19">
        <f>IFERROR(IF(SEARCH(BC$1,modified!$AC1835)&gt;0,1,0),0)</f>
        <v>0</v>
      </c>
      <c r="BD1835" s="19">
        <f>SUM(modified!$AP1835,modified!$AT1835)</f>
        <v>0</v>
      </c>
      <c r="BE1835" s="19" t="str">
        <f>IF(modified!$BA1835="Large Cap+","lar+",IF(modified!$BA1835="Small Cap+","sma+",IF(modified!$BA1835="etf+","etf+",IF(modified!$BA1835="Tiny Cap+","tin+"))))</f>
        <v>sma+</v>
      </c>
      <c r="BF1835" s="19"/>
      <c r="BG1835" s="19"/>
      <c r="BH1835" s="25" t="str">
        <f t="shared" si="172"/>
        <v/>
      </c>
      <c r="BI1835" s="6"/>
      <c r="BJ1835" s="6"/>
    </row>
    <row r="1836" spans="1:62" x14ac:dyDescent="0.25">
      <c r="A1836" s="1"/>
      <c r="B1836" s="2" t="str">
        <f t="shared" si="173"/>
        <v/>
      </c>
      <c r="C1836" s="2" t="str">
        <f t="shared" si="168"/>
        <v/>
      </c>
      <c r="D1836" s="6" t="str">
        <f t="shared" si="169"/>
        <v/>
      </c>
      <c r="F1836" s="2" t="str">
        <f>IFERROR(INDEX(#REF!,MATCH(J1836,#REF!,0)),G1836)</f>
        <v>PAGP</v>
      </c>
      <c r="G1836" s="2" t="str">
        <f>CONCATENATE(modified!$AK1836,IF(LEN(modified!$AL1836)&gt;=1,CONCATENATE("",modified!$AL1836),modified!$AL1836))</f>
        <v>PAGP</v>
      </c>
      <c r="H1836" s="2">
        <f>IFERROR(IFERROR(INDEX(#REF!,MATCH(J1836,#REF!,0)),INDEX(#REF!,MATCH(G1836,#REF!,0))),M1836)</f>
        <v>37987</v>
      </c>
      <c r="I1836" s="2">
        <f t="shared" si="170"/>
        <v>37987</v>
      </c>
      <c r="J1836" s="14" t="str">
        <f>CONCATENATE(modified!$AK1836,IF(LEN(modified!$AL1836)&gt;=1,CONCATENATE(".",modified!$AL1836),modified!$AL1836))</f>
        <v>PAGP</v>
      </c>
      <c r="K1836" s="14" t="str">
        <f>LEFT(modified!$AH1836,10)</f>
        <v>2004-01-01</v>
      </c>
      <c r="L1836" s="15" t="str">
        <f>LEFT(modified!$AB1836,10)</f>
        <v>2020-06-09</v>
      </c>
      <c r="M1836" s="16">
        <f>IFERROR(DATEVALUE(LEFT(modified!$AH1836,10)),"")</f>
        <v>37987</v>
      </c>
      <c r="N1836" s="16">
        <f t="shared" ca="1" si="171"/>
        <v>44165</v>
      </c>
      <c r="O1836" s="15">
        <v>14647</v>
      </c>
      <c r="P1836" s="15" t="str">
        <f>LEFT(modified!$T1836,4)</f>
        <v>2013</v>
      </c>
      <c r="Q1836" s="15" t="str">
        <f>LEFT(RIGHT(modified!$T1836,5),2)</f>
        <v>10</v>
      </c>
      <c r="R1836" s="15" t="str">
        <f>RIGHT(modified!$T1836,2)</f>
        <v>16</v>
      </c>
      <c r="S1836" s="15">
        <v>4761</v>
      </c>
      <c r="T1836" s="15" t="str">
        <f>LEFT(modified!$X1836,10)</f>
        <v>2013-10-16</v>
      </c>
      <c r="U1836" s="15" t="s">
        <v>7978</v>
      </c>
      <c r="V1836" s="15" t="s">
        <v>7979</v>
      </c>
      <c r="W1836" s="15" t="s">
        <v>7980</v>
      </c>
      <c r="X1836" s="15" t="s">
        <v>1529</v>
      </c>
      <c r="Y1836" s="17">
        <v>2181.4025000000001</v>
      </c>
      <c r="Z1836" s="15" t="s">
        <v>34</v>
      </c>
      <c r="AA1836" s="15" t="s">
        <v>46</v>
      </c>
      <c r="AB1836" s="15" t="s">
        <v>36</v>
      </c>
      <c r="AC1836" s="15"/>
      <c r="AD1836" s="15" t="s">
        <v>200</v>
      </c>
      <c r="AE1836" s="15" t="s">
        <v>201</v>
      </c>
      <c r="AF1836" s="15" t="s">
        <v>363</v>
      </c>
      <c r="AG1836" s="15" t="s">
        <v>1088</v>
      </c>
      <c r="AH1836" s="15" t="s">
        <v>55411</v>
      </c>
      <c r="AI1836" s="15" t="s">
        <v>93</v>
      </c>
      <c r="AJ1836" s="15" t="s">
        <v>7980</v>
      </c>
      <c r="AK1836" s="15" t="s">
        <v>7980</v>
      </c>
      <c r="AL1836" s="15"/>
      <c r="AM1836" s="15" t="s">
        <v>7980</v>
      </c>
      <c r="AN1836" s="15" t="str">
        <f>IF(LEN(modified!$AL1836)&gt;0,CONCATENATE(modified!$AK1836,"-",modified!$AL1836),modified!$AK1836)</f>
        <v>PAGP</v>
      </c>
      <c r="AO1836" s="15" t="str">
        <f>INDEX(statement!$E$1:$E$14370,MATCH(AM1836,statement!$A$1:$A$14370,0))</f>
        <v>NYSE</v>
      </c>
      <c r="AP1836" s="15">
        <f>IFERROR(IF(SEARCH(AP$1,modified!$AC1836)&gt;0,1,0),0)</f>
        <v>0</v>
      </c>
      <c r="AQ1836" s="15">
        <f>IFERROR(IF(SEARCH(AQ$1,modified!$AC1836)&gt;0,1,0),0)</f>
        <v>0</v>
      </c>
      <c r="AR1836" s="15">
        <f>IFERROR(IF(SEARCH(AR$1,modified!$AC1836)&gt;0,1,0),0)</f>
        <v>0</v>
      </c>
      <c r="AS1836" s="15">
        <f>IFERROR(IF(SEARCH(AS$1,modified!$AC1836)&gt;0,1,0),0)</f>
        <v>0</v>
      </c>
      <c r="AT1836" s="15">
        <f>IFERROR(IF(SEARCH(AT$1,modified!$AC1836)&gt;0,1,0),0)</f>
        <v>0</v>
      </c>
      <c r="AU1836" s="15">
        <f>IFERROR(IF(SEARCH(AU$1,modified!$AC1836)&gt;0,1,0),0)</f>
        <v>0</v>
      </c>
      <c r="AV1836" s="15" t="str">
        <f>CONCATENATE(modified!$AP1836,modified!$AQ1836,modified!$AR1836,modified!$AT1836,modified!$AU1836)</f>
        <v>00000</v>
      </c>
      <c r="AW1836" s="15" t="str">
        <f>CONCATENATE(modified!$AP1836,modified!$AQ1836,modified!$AR1836)</f>
        <v>000</v>
      </c>
      <c r="AX1836" s="15">
        <f>IF(OR(modified!$AP1836&gt;0,AND(modified!$Y1836&gt;1000,modified!$Y1836&lt;7000)),1,0)</f>
        <v>1</v>
      </c>
      <c r="AY1836" s="15">
        <f>IF(OR(modified!$AR1836&gt;0,modified!$Y1836&gt;7000),1,0)</f>
        <v>0</v>
      </c>
      <c r="AZ1836" s="15">
        <f>IF(AND(modified!$Z1836="etf",modified!$Y1836&gt;100),1,0)</f>
        <v>0</v>
      </c>
      <c r="BA1836" s="15" t="str">
        <f>IF(modified!$AZ1836=1,"ETF+",IF(modified!$AY1836=1,"Large Cap+",IF(AND(modified!$AX1836=1,modified!$Y1836&gt;1000),"Small Cap+",IF(AND(modified!$AX1836=1,modified!$Y1836&lt;1000),"Tiny Cap+",""))))</f>
        <v>Small Cap+</v>
      </c>
      <c r="BB1836" s="15" t="str">
        <f>IF(modified!$AT1836=1,"Russell 1000",IF(modified!$AP1836=1,"Russell 2000",IF(Y1836&gt;7000,"ETF+","")))</f>
        <v/>
      </c>
      <c r="BC1836" s="15">
        <f>IFERROR(IF(SEARCH(BC$1,modified!$AC1836)&gt;0,1,0),0)</f>
        <v>0</v>
      </c>
      <c r="BD1836" s="15">
        <f>SUM(modified!$AP1836,modified!$AT1836)</f>
        <v>0</v>
      </c>
      <c r="BE1836" s="15" t="str">
        <f>IF(modified!$BA1836="Large Cap+","lar+",IF(modified!$BA1836="Small Cap+","sma+",IF(modified!$BA1836="etf+","etf+",IF(modified!$BA1836="Tiny Cap+","tin+"))))</f>
        <v>sma+</v>
      </c>
      <c r="BF1836" s="15"/>
      <c r="BG1836" s="15"/>
      <c r="BH1836" s="24" t="str">
        <f t="shared" si="172"/>
        <v/>
      </c>
      <c r="BI1836" s="6"/>
      <c r="BJ1836" s="6"/>
    </row>
    <row r="1837" spans="1:62" x14ac:dyDescent="0.25">
      <c r="A1837" s="1"/>
      <c r="B1837" s="2" t="str">
        <f t="shared" si="173"/>
        <v/>
      </c>
      <c r="C1837" s="2" t="str">
        <f t="shared" si="168"/>
        <v/>
      </c>
      <c r="D1837" s="6" t="str">
        <f t="shared" si="169"/>
        <v/>
      </c>
      <c r="F1837" s="2" t="str">
        <f>IFERROR(INDEX(#REF!,MATCH(J1837,#REF!,0)),G1837)</f>
        <v>IBP</v>
      </c>
      <c r="G1837" s="2" t="str">
        <f>CONCATENATE(modified!$AK1837,IF(LEN(modified!$AL1837)&gt;=1,CONCATENATE("",modified!$AL1837),modified!$AL1837))</f>
        <v>IBP</v>
      </c>
      <c r="H1837" s="2">
        <f>IFERROR(IFERROR(INDEX(#REF!,MATCH(J1837,#REF!,0)),INDEX(#REF!,MATCH(G1837,#REF!,0))),M1837)</f>
        <v>37987</v>
      </c>
      <c r="I1837" s="2">
        <f t="shared" si="170"/>
        <v>37987</v>
      </c>
      <c r="J1837" s="18" t="str">
        <f>CONCATENATE(modified!$AK1837,IF(LEN(modified!$AL1837)&gt;=1,CONCATENATE(".",modified!$AL1837),modified!$AL1837))</f>
        <v>IBP</v>
      </c>
      <c r="K1837" s="18" t="str">
        <f>LEFT(modified!$AH1837,10)</f>
        <v>2004-01-01</v>
      </c>
      <c r="L1837" s="19" t="str">
        <f>LEFT(modified!$AB1837,10)</f>
        <v>2020-06-09</v>
      </c>
      <c r="M1837" s="20">
        <f>IFERROR(DATEVALUE(LEFT(modified!$AH1837,10)),"")</f>
        <v>37987</v>
      </c>
      <c r="N1837" s="20">
        <f t="shared" ca="1" si="171"/>
        <v>44165</v>
      </c>
      <c r="O1837" s="19">
        <v>14992</v>
      </c>
      <c r="P1837" s="19" t="str">
        <f>LEFT(modified!$T1837,4)</f>
        <v>2014</v>
      </c>
      <c r="Q1837" s="19" t="str">
        <f>LEFT(RIGHT(modified!$T1837,5),2)</f>
        <v>02</v>
      </c>
      <c r="R1837" s="19" t="str">
        <f>RIGHT(modified!$T1837,2)</f>
        <v>13</v>
      </c>
      <c r="S1837" s="19">
        <v>4764</v>
      </c>
      <c r="T1837" s="19" t="str">
        <f>LEFT(modified!$X1837,10)</f>
        <v>2014-02-13</v>
      </c>
      <c r="U1837" s="19" t="s">
        <v>7982</v>
      </c>
      <c r="V1837" s="19" t="s">
        <v>7983</v>
      </c>
      <c r="W1837" s="19" t="s">
        <v>7984</v>
      </c>
      <c r="X1837" s="19" t="s">
        <v>1537</v>
      </c>
      <c r="Y1837" s="21">
        <v>2178.5025999999998</v>
      </c>
      <c r="Z1837" s="19" t="s">
        <v>34</v>
      </c>
      <c r="AA1837" s="19" t="s">
        <v>46</v>
      </c>
      <c r="AB1837" s="19" t="s">
        <v>36</v>
      </c>
      <c r="AC1837" s="19" t="s">
        <v>5910</v>
      </c>
      <c r="AD1837" s="19" t="s">
        <v>647</v>
      </c>
      <c r="AE1837" s="19" t="s">
        <v>54</v>
      </c>
      <c r="AF1837" s="19" t="s">
        <v>40</v>
      </c>
      <c r="AG1837" s="19" t="s">
        <v>40</v>
      </c>
      <c r="AH1837" s="15" t="s">
        <v>55411</v>
      </c>
      <c r="AI1837" s="19" t="s">
        <v>93</v>
      </c>
      <c r="AJ1837" s="19" t="s">
        <v>7984</v>
      </c>
      <c r="AK1837" s="19" t="s">
        <v>7984</v>
      </c>
      <c r="AL1837" s="19"/>
      <c r="AM1837" s="19" t="s">
        <v>7984</v>
      </c>
      <c r="AN1837" s="19" t="str">
        <f>IF(LEN(modified!$AL1837)&gt;0,CONCATENATE(modified!$AK1837,"-",modified!$AL1837),modified!$AK1837)</f>
        <v>IBP</v>
      </c>
      <c r="AO1837" s="19" t="str">
        <f>INDEX(statement!$E$1:$E$14370,MATCH(AM1837,statement!$A$1:$A$14370,0))</f>
        <v>NYSE</v>
      </c>
      <c r="AP1837" s="19">
        <f>IFERROR(IF(SEARCH(AP$1,modified!$AC1837)&gt;0,1,0),0)</f>
        <v>1</v>
      </c>
      <c r="AQ1837" s="19">
        <f>IFERROR(IF(SEARCH(AQ$1,modified!$AC1837)&gt;0,1,0),0)</f>
        <v>0</v>
      </c>
      <c r="AR1837" s="19">
        <f>IFERROR(IF(SEARCH(AR$1,modified!$AC1837)&gt;0,1,0),0)</f>
        <v>0</v>
      </c>
      <c r="AS1837" s="19">
        <f>IFERROR(IF(SEARCH(AS$1,modified!$AC1837)&gt;0,1,0),0)</f>
        <v>0</v>
      </c>
      <c r="AT1837" s="19">
        <f>IFERROR(IF(SEARCH(AT$1,modified!$AC1837)&gt;0,1,0),0)</f>
        <v>0</v>
      </c>
      <c r="AU1837" s="19">
        <f>IFERROR(IF(SEARCH(AU$1,modified!$AC1837)&gt;0,1,0),0)</f>
        <v>1</v>
      </c>
      <c r="AV1837" s="19" t="str">
        <f>CONCATENATE(modified!$AP1837,modified!$AQ1837,modified!$AR1837,modified!$AT1837,modified!$AU1837)</f>
        <v>10001</v>
      </c>
      <c r="AW1837" s="19" t="str">
        <f>CONCATENATE(modified!$AP1837,modified!$AQ1837,modified!$AR1837)</f>
        <v>100</v>
      </c>
      <c r="AX1837" s="19">
        <f>IF(OR(modified!$AP1837&gt;0,AND(modified!$Y1837&gt;1000,modified!$Y1837&lt;7000)),1,0)</f>
        <v>1</v>
      </c>
      <c r="AY1837" s="19">
        <f>IF(OR(modified!$AR1837&gt;0,modified!$Y1837&gt;7000),1,0)</f>
        <v>0</v>
      </c>
      <c r="AZ1837" s="19">
        <f>IF(AND(modified!$Z1837="etf",modified!$Y1837&gt;100),1,0)</f>
        <v>0</v>
      </c>
      <c r="BA1837" s="19" t="str">
        <f>IF(modified!$AZ1837=1,"ETF+",IF(modified!$AY1837=1,"Large Cap+",IF(AND(modified!$AX1837=1,modified!$Y1837&gt;1000),"Small Cap+",IF(AND(modified!$AX1837=1,modified!$Y1837&lt;1000),"Tiny Cap+",""))))</f>
        <v>Small Cap+</v>
      </c>
      <c r="BB1837" s="19" t="str">
        <f>IF(modified!$AT1837=1,"Russell 1000",IF(modified!$AP1837=1,"Russell 2000",IF(Y1837&gt;7000,"ETF+","")))</f>
        <v>Russell 2000</v>
      </c>
      <c r="BC1837" s="19">
        <f>IFERROR(IF(SEARCH(BC$1,modified!$AC1837)&gt;0,1,0),0)</f>
        <v>0</v>
      </c>
      <c r="BD1837" s="19">
        <f>SUM(modified!$AP1837,modified!$AT1837)</f>
        <v>1</v>
      </c>
      <c r="BE1837" s="19" t="str">
        <f>IF(modified!$BA1837="Large Cap+","lar+",IF(modified!$BA1837="Small Cap+","sma+",IF(modified!$BA1837="etf+","etf+",IF(modified!$BA1837="Tiny Cap+","tin+"))))</f>
        <v>sma+</v>
      </c>
      <c r="BF1837" s="19"/>
      <c r="BG1837" s="19"/>
      <c r="BH1837" s="25" t="str">
        <f t="shared" si="172"/>
        <v/>
      </c>
      <c r="BI1837" s="6"/>
      <c r="BJ1837" s="6"/>
    </row>
    <row r="1838" spans="1:62" x14ac:dyDescent="0.25">
      <c r="A1838" s="1"/>
      <c r="B1838" s="2" t="str">
        <f t="shared" si="173"/>
        <v/>
      </c>
      <c r="C1838" s="2" t="str">
        <f t="shared" si="168"/>
        <v/>
      </c>
      <c r="D1838" s="6" t="str">
        <f t="shared" si="169"/>
        <v/>
      </c>
      <c r="F1838" s="2" t="str">
        <f>IFERROR(INDEX(#REF!,MATCH(J1838,#REF!,0)),G1838)</f>
        <v>HASI</v>
      </c>
      <c r="G1838" s="2" t="str">
        <f>CONCATENATE(modified!$AK1838,IF(LEN(modified!$AL1838)&gt;=1,CONCATENATE("",modified!$AL1838),modified!$AL1838))</f>
        <v>HASI</v>
      </c>
      <c r="H1838" s="2">
        <f>IFERROR(IFERROR(INDEX(#REF!,MATCH(J1838,#REF!,0)),INDEX(#REF!,MATCH(G1838,#REF!,0))),M1838)</f>
        <v>37987</v>
      </c>
      <c r="I1838" s="2">
        <f t="shared" si="170"/>
        <v>37987</v>
      </c>
      <c r="J1838" s="14" t="str">
        <f>CONCATENATE(modified!$AK1838,IF(LEN(modified!$AL1838)&gt;=1,CONCATENATE(".",modified!$AL1838),modified!$AL1838))</f>
        <v>HASI</v>
      </c>
      <c r="K1838" s="14" t="str">
        <f>LEFT(modified!$AH1838,10)</f>
        <v>2004-01-01</v>
      </c>
      <c r="L1838" s="15" t="str">
        <f>LEFT(modified!$AB1838,10)</f>
        <v>2020-06-09</v>
      </c>
      <c r="M1838" s="16">
        <f>IFERROR(DATEVALUE(LEFT(modified!$AH1838,10)),"")</f>
        <v>37987</v>
      </c>
      <c r="N1838" s="16">
        <f t="shared" ca="1" si="171"/>
        <v>44165</v>
      </c>
      <c r="O1838" s="15">
        <v>14195</v>
      </c>
      <c r="P1838" s="15" t="str">
        <f>LEFT(modified!$T1838,4)</f>
        <v>2013</v>
      </c>
      <c r="Q1838" s="15" t="str">
        <f>LEFT(RIGHT(modified!$T1838,5),2)</f>
        <v>04</v>
      </c>
      <c r="R1838" s="15" t="str">
        <f>RIGHT(modified!$T1838,2)</f>
        <v>18</v>
      </c>
      <c r="S1838" s="15">
        <v>4765</v>
      </c>
      <c r="T1838" s="15" t="str">
        <f>LEFT(modified!$X1838,10)</f>
        <v>2013-04-18</v>
      </c>
      <c r="U1838" s="15" t="s">
        <v>7985</v>
      </c>
      <c r="V1838" s="15" t="s">
        <v>7986</v>
      </c>
      <c r="W1838" s="15" t="s">
        <v>7987</v>
      </c>
      <c r="X1838" s="15" t="s">
        <v>7988</v>
      </c>
      <c r="Y1838" s="17">
        <v>2178.3735000000001</v>
      </c>
      <c r="Z1838" s="15" t="s">
        <v>472</v>
      </c>
      <c r="AA1838" s="15" t="s">
        <v>46</v>
      </c>
      <c r="AB1838" s="15" t="s">
        <v>36</v>
      </c>
      <c r="AC1838" s="15" t="s">
        <v>3248</v>
      </c>
      <c r="AD1838" s="15" t="s">
        <v>3751</v>
      </c>
      <c r="AE1838" s="15" t="s">
        <v>76</v>
      </c>
      <c r="AF1838" s="15" t="s">
        <v>40</v>
      </c>
      <c r="AG1838" s="15" t="s">
        <v>40</v>
      </c>
      <c r="AH1838" s="15" t="s">
        <v>55411</v>
      </c>
      <c r="AI1838" s="15" t="s">
        <v>93</v>
      </c>
      <c r="AJ1838" s="15" t="s">
        <v>7987</v>
      </c>
      <c r="AK1838" s="15" t="s">
        <v>7987</v>
      </c>
      <c r="AL1838" s="15"/>
      <c r="AM1838" s="15" t="s">
        <v>7987</v>
      </c>
      <c r="AN1838" s="15" t="str">
        <f>IF(LEN(modified!$AL1838)&gt;0,CONCATENATE(modified!$AK1838,"-",modified!$AL1838),modified!$AK1838)</f>
        <v>HASI</v>
      </c>
      <c r="AO1838" s="15" t="str">
        <f>INDEX(statement!$E$1:$E$14370,MATCH(AM1838,statement!$A$1:$A$14370,0))</f>
        <v>NYSE</v>
      </c>
      <c r="AP1838" s="15">
        <f>IFERROR(IF(SEARCH(AP$1,modified!$AC1838)&gt;0,1,0),0)</f>
        <v>1</v>
      </c>
      <c r="AQ1838" s="15">
        <f>IFERROR(IF(SEARCH(AQ$1,modified!$AC1838)&gt;0,1,0),0)</f>
        <v>0</v>
      </c>
      <c r="AR1838" s="15">
        <f>IFERROR(IF(SEARCH(AR$1,modified!$AC1838)&gt;0,1,0),0)</f>
        <v>0</v>
      </c>
      <c r="AS1838" s="15">
        <f>IFERROR(IF(SEARCH(AS$1,modified!$AC1838)&gt;0,1,0),0)</f>
        <v>0</v>
      </c>
      <c r="AT1838" s="15">
        <f>IFERROR(IF(SEARCH(AT$1,modified!$AC1838)&gt;0,1,0),0)</f>
        <v>0</v>
      </c>
      <c r="AU1838" s="15">
        <f>IFERROR(IF(SEARCH(AU$1,modified!$AC1838)&gt;0,1,0),0)</f>
        <v>1</v>
      </c>
      <c r="AV1838" s="15" t="str">
        <f>CONCATENATE(modified!$AP1838,modified!$AQ1838,modified!$AR1838,modified!$AT1838,modified!$AU1838)</f>
        <v>10001</v>
      </c>
      <c r="AW1838" s="15" t="str">
        <f>CONCATENATE(modified!$AP1838,modified!$AQ1838,modified!$AR1838)</f>
        <v>100</v>
      </c>
      <c r="AX1838" s="15">
        <f>IF(OR(modified!$AP1838&gt;0,AND(modified!$Y1838&gt;1000,modified!$Y1838&lt;7000)),1,0)</f>
        <v>1</v>
      </c>
      <c r="AY1838" s="15">
        <f>IF(OR(modified!$AR1838&gt;0,modified!$Y1838&gt;7000),1,0)</f>
        <v>0</v>
      </c>
      <c r="AZ1838" s="15">
        <f>IF(AND(modified!$Z1838="etf",modified!$Y1838&gt;100),1,0)</f>
        <v>0</v>
      </c>
      <c r="BA1838" s="15" t="str">
        <f>IF(modified!$AZ1838=1,"ETF+",IF(modified!$AY1838=1,"Large Cap+",IF(AND(modified!$AX1838=1,modified!$Y1838&gt;1000),"Small Cap+",IF(AND(modified!$AX1838=1,modified!$Y1838&lt;1000),"Tiny Cap+",""))))</f>
        <v>Small Cap+</v>
      </c>
      <c r="BB1838" s="15" t="str">
        <f>IF(modified!$AT1838=1,"Russell 1000",IF(modified!$AP1838=1,"Russell 2000",IF(Y1838&gt;7000,"ETF+","")))</f>
        <v>Russell 2000</v>
      </c>
      <c r="BC1838" s="15">
        <f>IFERROR(IF(SEARCH(BC$1,modified!$AC1838)&gt;0,1,0),0)</f>
        <v>0</v>
      </c>
      <c r="BD1838" s="15">
        <f>SUM(modified!$AP1838,modified!$AT1838)</f>
        <v>1</v>
      </c>
      <c r="BE1838" s="15" t="str">
        <f>IF(modified!$BA1838="Large Cap+","lar+",IF(modified!$BA1838="Small Cap+","sma+",IF(modified!$BA1838="etf+","etf+",IF(modified!$BA1838="Tiny Cap+","tin+"))))</f>
        <v>sma+</v>
      </c>
      <c r="BF1838" s="15"/>
      <c r="BG1838" s="15"/>
      <c r="BH1838" s="24" t="str">
        <f t="shared" si="172"/>
        <v/>
      </c>
      <c r="BI1838" s="6"/>
      <c r="BJ1838" s="6"/>
    </row>
    <row r="1839" spans="1:62" x14ac:dyDescent="0.25">
      <c r="A1839" s="1"/>
      <c r="B1839" s="2" t="str">
        <f t="shared" si="173"/>
        <v/>
      </c>
      <c r="C1839" s="2" t="str">
        <f t="shared" si="168"/>
        <v/>
      </c>
      <c r="D1839" s="6" t="str">
        <f t="shared" si="169"/>
        <v/>
      </c>
      <c r="F1839" s="2" t="str">
        <f>IFERROR(INDEX(#REF!,MATCH(J1839,#REF!,0)),G1839)</f>
        <v>IBOC</v>
      </c>
      <c r="G1839" s="2" t="str">
        <f>CONCATENATE(modified!$AK1839,IF(LEN(modified!$AL1839)&gt;=1,CONCATENATE("",modified!$AL1839),modified!$AL1839))</f>
        <v>IBOC</v>
      </c>
      <c r="H1839" s="2">
        <f>IFERROR(IFERROR(INDEX(#REF!,MATCH(J1839,#REF!,0)),INDEX(#REF!,MATCH(G1839,#REF!,0))),M1839)</f>
        <v>37987</v>
      </c>
      <c r="I1839" s="2">
        <f t="shared" si="170"/>
        <v>37987</v>
      </c>
      <c r="J1839" s="18" t="str">
        <f>CONCATENATE(modified!$AK1839,IF(LEN(modified!$AL1839)&gt;=1,CONCATENATE(".",modified!$AL1839),modified!$AL1839))</f>
        <v>IBOC</v>
      </c>
      <c r="K1839" s="18" t="str">
        <f>LEFT(modified!$AH1839,10)</f>
        <v>2004-01-01</v>
      </c>
      <c r="L1839" s="19" t="str">
        <f>LEFT(modified!$AB1839,10)</f>
        <v>2020-06-09</v>
      </c>
      <c r="M1839" s="20">
        <f>IFERROR(DATEVALUE(LEFT(modified!$AH1839,10)),"")</f>
        <v>37987</v>
      </c>
      <c r="N1839" s="20">
        <f t="shared" ca="1" si="171"/>
        <v>44165</v>
      </c>
      <c r="O1839" s="19">
        <v>714</v>
      </c>
      <c r="P1839" s="19" t="str">
        <f>LEFT(modified!$T1839,4)</f>
        <v>2000</v>
      </c>
      <c r="Q1839" s="19" t="str">
        <f>LEFT(RIGHT(modified!$T1839,5),2)</f>
        <v>01</v>
      </c>
      <c r="R1839" s="19" t="str">
        <f>RIGHT(modified!$T1839,2)</f>
        <v>03</v>
      </c>
      <c r="S1839" s="19">
        <v>4766</v>
      </c>
      <c r="T1839" s="19" t="str">
        <f>LEFT(modified!$X1839,10)</f>
        <v>2000-01-03</v>
      </c>
      <c r="U1839" s="19" t="s">
        <v>7989</v>
      </c>
      <c r="V1839" s="19" t="s">
        <v>7990</v>
      </c>
      <c r="W1839" s="19" t="s">
        <v>7991</v>
      </c>
      <c r="X1839" s="19" t="s">
        <v>33</v>
      </c>
      <c r="Y1839" s="21">
        <v>2177.7791000000002</v>
      </c>
      <c r="Z1839" s="19" t="s">
        <v>34</v>
      </c>
      <c r="AA1839" s="19" t="s">
        <v>46</v>
      </c>
      <c r="AB1839" s="19" t="s">
        <v>36</v>
      </c>
      <c r="AC1839" s="19" t="s">
        <v>4754</v>
      </c>
      <c r="AD1839" s="19" t="s">
        <v>138</v>
      </c>
      <c r="AE1839" s="19" t="s">
        <v>76</v>
      </c>
      <c r="AF1839" s="19" t="s">
        <v>132</v>
      </c>
      <c r="AG1839" s="19" t="s">
        <v>40</v>
      </c>
      <c r="AH1839" s="15" t="s">
        <v>55411</v>
      </c>
      <c r="AI1839" s="19" t="s">
        <v>42</v>
      </c>
      <c r="AJ1839" s="19" t="s">
        <v>7991</v>
      </c>
      <c r="AK1839" s="19" t="s">
        <v>7991</v>
      </c>
      <c r="AL1839" s="19"/>
      <c r="AM1839" s="19" t="s">
        <v>7991</v>
      </c>
      <c r="AN1839" s="19" t="str">
        <f>IF(LEN(modified!$AL1839)&gt;0,CONCATENATE(modified!$AK1839,"-",modified!$AL1839),modified!$AK1839)</f>
        <v>IBOC</v>
      </c>
      <c r="AO1839" s="19" t="str">
        <f>INDEX(statement!$E$1:$E$14370,MATCH(AM1839,statement!$A$1:$A$14370,0))</f>
        <v>NASDAQ</v>
      </c>
      <c r="AP1839" s="19">
        <f>IFERROR(IF(SEARCH(AP$1,modified!$AC1839)&gt;0,1,0),0)</f>
        <v>1</v>
      </c>
      <c r="AQ1839" s="19">
        <f>IFERROR(IF(SEARCH(AQ$1,modified!$AC1839)&gt;0,1,0),0)</f>
        <v>1</v>
      </c>
      <c r="AR1839" s="19">
        <f>IFERROR(IF(SEARCH(AR$1,modified!$AC1839)&gt;0,1,0),0)</f>
        <v>0</v>
      </c>
      <c r="AS1839" s="19">
        <f>IFERROR(IF(SEARCH(AS$1,modified!$AC1839)&gt;0,1,0),0)</f>
        <v>0</v>
      </c>
      <c r="AT1839" s="19">
        <f>IFERROR(IF(SEARCH(AT$1,modified!$AC1839)&gt;0,1,0),0)</f>
        <v>0</v>
      </c>
      <c r="AU1839" s="19">
        <f>IFERROR(IF(SEARCH(AU$1,modified!$AC1839)&gt;0,1,0),0)</f>
        <v>1</v>
      </c>
      <c r="AV1839" s="19" t="str">
        <f>CONCATENATE(modified!$AP1839,modified!$AQ1839,modified!$AR1839,modified!$AT1839,modified!$AU1839)</f>
        <v>11001</v>
      </c>
      <c r="AW1839" s="19" t="str">
        <f>CONCATENATE(modified!$AP1839,modified!$AQ1839,modified!$AR1839)</f>
        <v>110</v>
      </c>
      <c r="AX1839" s="19">
        <f>IF(OR(modified!$AP1839&gt;0,AND(modified!$Y1839&gt;1000,modified!$Y1839&lt;7000)),1,0)</f>
        <v>1</v>
      </c>
      <c r="AY1839" s="19">
        <f>IF(OR(modified!$AR1839&gt;0,modified!$Y1839&gt;7000),1,0)</f>
        <v>0</v>
      </c>
      <c r="AZ1839" s="19">
        <f>IF(AND(modified!$Z1839="etf",modified!$Y1839&gt;100),1,0)</f>
        <v>0</v>
      </c>
      <c r="BA1839" s="19" t="str">
        <f>IF(modified!$AZ1839=1,"ETF+",IF(modified!$AY1839=1,"Large Cap+",IF(AND(modified!$AX1839=1,modified!$Y1839&gt;1000),"Small Cap+",IF(AND(modified!$AX1839=1,modified!$Y1839&lt;1000),"Tiny Cap+",""))))</f>
        <v>Small Cap+</v>
      </c>
      <c r="BB1839" s="19" t="str">
        <f>IF(modified!$AT1839=1,"Russell 1000",IF(modified!$AP1839=1,"Russell 2000",IF(Y1839&gt;7000,"ETF+","")))</f>
        <v>Russell 2000</v>
      </c>
      <c r="BC1839" s="19">
        <f>IFERROR(IF(SEARCH(BC$1,modified!$AC1839)&gt;0,1,0),0)</f>
        <v>1</v>
      </c>
      <c r="BD1839" s="19">
        <f>SUM(modified!$AP1839,modified!$AT1839)</f>
        <v>1</v>
      </c>
      <c r="BE1839" s="19" t="str">
        <f>IF(modified!$BA1839="Large Cap+","lar+",IF(modified!$BA1839="Small Cap+","sma+",IF(modified!$BA1839="etf+","etf+",IF(modified!$BA1839="Tiny Cap+","tin+"))))</f>
        <v>sma+</v>
      </c>
      <c r="BF1839" s="19"/>
      <c r="BG1839" s="19"/>
      <c r="BH1839" s="25" t="str">
        <f t="shared" si="172"/>
        <v/>
      </c>
      <c r="BI1839" s="6"/>
      <c r="BJ1839" s="6"/>
    </row>
    <row r="1840" spans="1:62" x14ac:dyDescent="0.25">
      <c r="A1840" s="1"/>
      <c r="B1840" s="2" t="str">
        <f t="shared" si="173"/>
        <v/>
      </c>
      <c r="C1840" s="2" t="str">
        <f t="shared" si="168"/>
        <v/>
      </c>
      <c r="D1840" s="6" t="str">
        <f t="shared" si="169"/>
        <v/>
      </c>
      <c r="F1840" s="2" t="str">
        <f>IFERROR(INDEX(#REF!,MATCH(J1840,#REF!,0)),G1840)</f>
        <v>EVTC</v>
      </c>
      <c r="G1840" s="2" t="str">
        <f>CONCATENATE(modified!$AK1840,IF(LEN(modified!$AL1840)&gt;=1,CONCATENATE("",modified!$AL1840),modified!$AL1840))</f>
        <v>EVTC</v>
      </c>
      <c r="H1840" s="2">
        <f>IFERROR(IFERROR(INDEX(#REF!,MATCH(J1840,#REF!,0)),INDEX(#REF!,MATCH(G1840,#REF!,0))),M1840)</f>
        <v>37987</v>
      </c>
      <c r="I1840" s="2">
        <f t="shared" si="170"/>
        <v>37987</v>
      </c>
      <c r="J1840" s="14" t="str">
        <f>CONCATENATE(modified!$AK1840,IF(LEN(modified!$AL1840)&gt;=1,CONCATENATE(".",modified!$AL1840),modified!$AL1840))</f>
        <v>EVTC</v>
      </c>
      <c r="K1840" s="14" t="str">
        <f>LEFT(modified!$AH1840,10)</f>
        <v>2004-01-01</v>
      </c>
      <c r="L1840" s="15" t="str">
        <f>LEFT(modified!$AB1840,10)</f>
        <v>2020-06-09</v>
      </c>
      <c r="M1840" s="16">
        <f>IFERROR(DATEVALUE(LEFT(modified!$AH1840,10)),"")</f>
        <v>37987</v>
      </c>
      <c r="N1840" s="16">
        <f t="shared" ca="1" si="171"/>
        <v>44165</v>
      </c>
      <c r="O1840" s="15">
        <v>14172</v>
      </c>
      <c r="P1840" s="15" t="str">
        <f>LEFT(modified!$T1840,4)</f>
        <v>2013</v>
      </c>
      <c r="Q1840" s="15" t="str">
        <f>LEFT(RIGHT(modified!$T1840,5),2)</f>
        <v>04</v>
      </c>
      <c r="R1840" s="15" t="str">
        <f>RIGHT(modified!$T1840,2)</f>
        <v>12</v>
      </c>
      <c r="S1840" s="15">
        <v>4767</v>
      </c>
      <c r="T1840" s="15" t="str">
        <f>LEFT(modified!$X1840,10)</f>
        <v>2013-04-12</v>
      </c>
      <c r="U1840" s="15" t="s">
        <v>7992</v>
      </c>
      <c r="V1840" s="15" t="s">
        <v>7993</v>
      </c>
      <c r="W1840" s="15" t="s">
        <v>6037</v>
      </c>
      <c r="X1840" s="15" t="s">
        <v>7994</v>
      </c>
      <c r="Y1840" s="17">
        <v>2176.3134</v>
      </c>
      <c r="Z1840" s="15" t="s">
        <v>34</v>
      </c>
      <c r="AA1840" s="15" t="s">
        <v>46</v>
      </c>
      <c r="AB1840" s="15" t="s">
        <v>36</v>
      </c>
      <c r="AC1840" s="15" t="s">
        <v>5910</v>
      </c>
      <c r="AD1840" s="15" t="s">
        <v>116</v>
      </c>
      <c r="AE1840" s="15" t="s">
        <v>39</v>
      </c>
      <c r="AF1840" s="15" t="s">
        <v>40</v>
      </c>
      <c r="AG1840" s="15" t="s">
        <v>40</v>
      </c>
      <c r="AH1840" s="15" t="s">
        <v>55411</v>
      </c>
      <c r="AI1840" s="15" t="s">
        <v>93</v>
      </c>
      <c r="AJ1840" s="15" t="s">
        <v>6037</v>
      </c>
      <c r="AK1840" s="15" t="s">
        <v>6037</v>
      </c>
      <c r="AL1840" s="15"/>
      <c r="AM1840" s="15" t="s">
        <v>6037</v>
      </c>
      <c r="AN1840" s="15" t="str">
        <f>IF(LEN(modified!$AL1840)&gt;0,CONCATENATE(modified!$AK1840,"-",modified!$AL1840),modified!$AK1840)</f>
        <v>EVTC</v>
      </c>
      <c r="AO1840" s="15" t="str">
        <f>INDEX(statement!$E$1:$E$14370,MATCH(AM1840,statement!$A$1:$A$14370,0))</f>
        <v>NYSE</v>
      </c>
      <c r="AP1840" s="15">
        <f>IFERROR(IF(SEARCH(AP$1,modified!$AC1840)&gt;0,1,0),0)</f>
        <v>1</v>
      </c>
      <c r="AQ1840" s="15">
        <f>IFERROR(IF(SEARCH(AQ$1,modified!$AC1840)&gt;0,1,0),0)</f>
        <v>0</v>
      </c>
      <c r="AR1840" s="15">
        <f>IFERROR(IF(SEARCH(AR$1,modified!$AC1840)&gt;0,1,0),0)</f>
        <v>0</v>
      </c>
      <c r="AS1840" s="15">
        <f>IFERROR(IF(SEARCH(AS$1,modified!$AC1840)&gt;0,1,0),0)</f>
        <v>0</v>
      </c>
      <c r="AT1840" s="15">
        <f>IFERROR(IF(SEARCH(AT$1,modified!$AC1840)&gt;0,1,0),0)</f>
        <v>0</v>
      </c>
      <c r="AU1840" s="15">
        <f>IFERROR(IF(SEARCH(AU$1,modified!$AC1840)&gt;0,1,0),0)</f>
        <v>1</v>
      </c>
      <c r="AV1840" s="15" t="str">
        <f>CONCATENATE(modified!$AP1840,modified!$AQ1840,modified!$AR1840,modified!$AT1840,modified!$AU1840)</f>
        <v>10001</v>
      </c>
      <c r="AW1840" s="15" t="str">
        <f>CONCATENATE(modified!$AP1840,modified!$AQ1840,modified!$AR1840)</f>
        <v>100</v>
      </c>
      <c r="AX1840" s="15">
        <f>IF(OR(modified!$AP1840&gt;0,AND(modified!$Y1840&gt;1000,modified!$Y1840&lt;7000)),1,0)</f>
        <v>1</v>
      </c>
      <c r="AY1840" s="15">
        <f>IF(OR(modified!$AR1840&gt;0,modified!$Y1840&gt;7000),1,0)</f>
        <v>0</v>
      </c>
      <c r="AZ1840" s="15">
        <f>IF(AND(modified!$Z1840="etf",modified!$Y1840&gt;100),1,0)</f>
        <v>0</v>
      </c>
      <c r="BA1840" s="15" t="str">
        <f>IF(modified!$AZ1840=1,"ETF+",IF(modified!$AY1840=1,"Large Cap+",IF(AND(modified!$AX1840=1,modified!$Y1840&gt;1000),"Small Cap+",IF(AND(modified!$AX1840=1,modified!$Y1840&lt;1000),"Tiny Cap+",""))))</f>
        <v>Small Cap+</v>
      </c>
      <c r="BB1840" s="15" t="str">
        <f>IF(modified!$AT1840=1,"Russell 1000",IF(modified!$AP1840=1,"Russell 2000",IF(Y1840&gt;7000,"ETF+","")))</f>
        <v>Russell 2000</v>
      </c>
      <c r="BC1840" s="15">
        <f>IFERROR(IF(SEARCH(BC$1,modified!$AC1840)&gt;0,1,0),0)</f>
        <v>0</v>
      </c>
      <c r="BD1840" s="15">
        <f>SUM(modified!$AP1840,modified!$AT1840)</f>
        <v>1</v>
      </c>
      <c r="BE1840" s="15" t="str">
        <f>IF(modified!$BA1840="Large Cap+","lar+",IF(modified!$BA1840="Small Cap+","sma+",IF(modified!$BA1840="etf+","etf+",IF(modified!$BA1840="Tiny Cap+","tin+"))))</f>
        <v>sma+</v>
      </c>
      <c r="BF1840" s="15"/>
      <c r="BG1840" s="15"/>
      <c r="BH1840" s="24" t="str">
        <f t="shared" si="172"/>
        <v/>
      </c>
      <c r="BI1840" s="6"/>
      <c r="BJ1840" s="6"/>
    </row>
    <row r="1841" spans="1:62" x14ac:dyDescent="0.25">
      <c r="A1841" s="1"/>
      <c r="B1841" s="2" t="str">
        <f t="shared" si="173"/>
        <v/>
      </c>
      <c r="C1841" s="2" t="str">
        <f t="shared" si="168"/>
        <v/>
      </c>
      <c r="D1841" s="6" t="str">
        <f t="shared" si="169"/>
        <v/>
      </c>
      <c r="F1841" s="2" t="str">
        <f>IFERROR(INDEX(#REF!,MATCH(J1841,#REF!,0)),G1841)</f>
        <v>MFGP</v>
      </c>
      <c r="G1841" s="2" t="str">
        <f>CONCATENATE(modified!$AK1841,IF(LEN(modified!$AL1841)&gt;=1,CONCATENATE("",modified!$AL1841),modified!$AL1841))</f>
        <v>MFGP</v>
      </c>
      <c r="H1841" s="2">
        <f>IFERROR(IFERROR(INDEX(#REF!,MATCH(J1841,#REF!,0)),INDEX(#REF!,MATCH(G1841,#REF!,0))),M1841)</f>
        <v>37987</v>
      </c>
      <c r="I1841" s="2">
        <f t="shared" si="170"/>
        <v>37987</v>
      </c>
      <c r="J1841" s="18" t="str">
        <f>CONCATENATE(modified!$AK1841,IF(LEN(modified!$AL1841)&gt;=1,CONCATENATE(".",modified!$AL1841),modified!$AL1841))</f>
        <v>MFGP</v>
      </c>
      <c r="K1841" s="18" t="str">
        <f>LEFT(modified!$AH1841,10)</f>
        <v>2004-01-01</v>
      </c>
      <c r="L1841" s="19" t="str">
        <f>LEFT(modified!$AB1841,10)</f>
        <v>2020-06-09</v>
      </c>
      <c r="M1841" s="20">
        <f>IFERROR(DATEVALUE(LEFT(modified!$AH1841,10)),"")</f>
        <v>37987</v>
      </c>
      <c r="N1841" s="20">
        <f t="shared" ca="1" si="171"/>
        <v>44165</v>
      </c>
      <c r="O1841" s="19">
        <v>18437</v>
      </c>
      <c r="P1841" s="19" t="str">
        <f>LEFT(modified!$T1841,4)</f>
        <v>2017</v>
      </c>
      <c r="Q1841" s="19" t="str">
        <f>LEFT(RIGHT(modified!$T1841,5),2)</f>
        <v>09</v>
      </c>
      <c r="R1841" s="19" t="str">
        <f>RIGHT(modified!$T1841,2)</f>
        <v>01</v>
      </c>
      <c r="S1841" s="19">
        <v>4777</v>
      </c>
      <c r="T1841" s="19" t="str">
        <f>LEFT(modified!$X1841,10)</f>
        <v>2017-09-01</v>
      </c>
      <c r="U1841" s="19" t="s">
        <v>7997</v>
      </c>
      <c r="V1841" s="19" t="s">
        <v>7998</v>
      </c>
      <c r="W1841" s="19" t="s">
        <v>7999</v>
      </c>
      <c r="X1841" s="19" t="s">
        <v>3871</v>
      </c>
      <c r="Y1841" s="21">
        <v>2167.8144000000002</v>
      </c>
      <c r="Z1841" s="19" t="s">
        <v>34</v>
      </c>
      <c r="AA1841" s="19" t="s">
        <v>661</v>
      </c>
      <c r="AB1841" s="19" t="s">
        <v>36</v>
      </c>
      <c r="AC1841" s="19"/>
      <c r="AD1841" s="19" t="s">
        <v>47</v>
      </c>
      <c r="AE1841" s="19" t="s">
        <v>39</v>
      </c>
      <c r="AF1841" s="19" t="s">
        <v>367</v>
      </c>
      <c r="AG1841" s="19" t="s">
        <v>92</v>
      </c>
      <c r="AH1841" s="15" t="s">
        <v>55411</v>
      </c>
      <c r="AI1841" s="19" t="s">
        <v>93</v>
      </c>
      <c r="AJ1841" s="19" t="s">
        <v>7999</v>
      </c>
      <c r="AK1841" s="19" t="s">
        <v>7999</v>
      </c>
      <c r="AL1841" s="19"/>
      <c r="AM1841" s="19" t="s">
        <v>7999</v>
      </c>
      <c r="AN1841" s="19" t="str">
        <f>IF(LEN(modified!$AL1841)&gt;0,CONCATENATE(modified!$AK1841,"-",modified!$AL1841),modified!$AK1841)</f>
        <v>MFGP</v>
      </c>
      <c r="AO1841" s="19" t="str">
        <f>INDEX(statement!$E$1:$E$14370,MATCH(AM1841,statement!$A$1:$A$14370,0))</f>
        <v>NYSE</v>
      </c>
      <c r="AP1841" s="19">
        <f>IFERROR(IF(SEARCH(AP$1,modified!$AC1841)&gt;0,1,0),0)</f>
        <v>0</v>
      </c>
      <c r="AQ1841" s="19">
        <f>IFERROR(IF(SEARCH(AQ$1,modified!$AC1841)&gt;0,1,0),0)</f>
        <v>0</v>
      </c>
      <c r="AR1841" s="19">
        <f>IFERROR(IF(SEARCH(AR$1,modified!$AC1841)&gt;0,1,0),0)</f>
        <v>0</v>
      </c>
      <c r="AS1841" s="19">
        <f>IFERROR(IF(SEARCH(AS$1,modified!$AC1841)&gt;0,1,0),0)</f>
        <v>0</v>
      </c>
      <c r="AT1841" s="19">
        <f>IFERROR(IF(SEARCH(AT$1,modified!$AC1841)&gt;0,1,0),0)</f>
        <v>0</v>
      </c>
      <c r="AU1841" s="19">
        <f>IFERROR(IF(SEARCH(AU$1,modified!$AC1841)&gt;0,1,0),0)</f>
        <v>0</v>
      </c>
      <c r="AV1841" s="19" t="str">
        <f>CONCATENATE(modified!$AP1841,modified!$AQ1841,modified!$AR1841,modified!$AT1841,modified!$AU1841)</f>
        <v>00000</v>
      </c>
      <c r="AW1841" s="19" t="str">
        <f>CONCATENATE(modified!$AP1841,modified!$AQ1841,modified!$AR1841)</f>
        <v>000</v>
      </c>
      <c r="AX1841" s="19">
        <f>IF(OR(modified!$AP1841&gt;0,AND(modified!$Y1841&gt;1000,modified!$Y1841&lt;7000)),1,0)</f>
        <v>1</v>
      </c>
      <c r="AY1841" s="19">
        <f>IF(OR(modified!$AR1841&gt;0,modified!$Y1841&gt;7000),1,0)</f>
        <v>0</v>
      </c>
      <c r="AZ1841" s="19">
        <f>IF(AND(modified!$Z1841="etf",modified!$Y1841&gt;100),1,0)</f>
        <v>0</v>
      </c>
      <c r="BA1841" s="19" t="str">
        <f>IF(modified!$AZ1841=1,"ETF+",IF(modified!$AY1841=1,"Large Cap+",IF(AND(modified!$AX1841=1,modified!$Y1841&gt;1000),"Small Cap+",IF(AND(modified!$AX1841=1,modified!$Y1841&lt;1000),"Tiny Cap+",""))))</f>
        <v>Small Cap+</v>
      </c>
      <c r="BB1841" s="19" t="str">
        <f>IF(modified!$AT1841=1,"Russell 1000",IF(modified!$AP1841=1,"Russell 2000",IF(Y1841&gt;7000,"ETF+","")))</f>
        <v/>
      </c>
      <c r="BC1841" s="19">
        <f>IFERROR(IF(SEARCH(BC$1,modified!$AC1841)&gt;0,1,0),0)</f>
        <v>0</v>
      </c>
      <c r="BD1841" s="19">
        <f>SUM(modified!$AP1841,modified!$AT1841)</f>
        <v>0</v>
      </c>
      <c r="BE1841" s="19" t="str">
        <f>IF(modified!$BA1841="Large Cap+","lar+",IF(modified!$BA1841="Small Cap+","sma+",IF(modified!$BA1841="etf+","etf+",IF(modified!$BA1841="Tiny Cap+","tin+"))))</f>
        <v>sma+</v>
      </c>
      <c r="BF1841" s="19"/>
      <c r="BG1841" s="19"/>
      <c r="BH1841" s="25" t="str">
        <f t="shared" si="172"/>
        <v/>
      </c>
      <c r="BI1841" s="6"/>
      <c r="BJ1841" s="6"/>
    </row>
    <row r="1842" spans="1:62" x14ac:dyDescent="0.25">
      <c r="A1842" s="1"/>
      <c r="B1842" s="2" t="str">
        <f t="shared" si="173"/>
        <v/>
      </c>
      <c r="C1842" s="2" t="str">
        <f t="shared" si="168"/>
        <v/>
      </c>
      <c r="D1842" s="6" t="str">
        <f t="shared" si="169"/>
        <v/>
      </c>
      <c r="F1842" s="2" t="str">
        <f>IFERROR(INDEX(#REF!,MATCH(J1842,#REF!,0)),G1842)</f>
        <v>RLJ</v>
      </c>
      <c r="G1842" s="2" t="str">
        <f>CONCATENATE(modified!$AK1842,IF(LEN(modified!$AL1842)&gt;=1,CONCATENATE("",modified!$AL1842),modified!$AL1842))</f>
        <v>RLJ</v>
      </c>
      <c r="H1842" s="2">
        <f>IFERROR(IFERROR(INDEX(#REF!,MATCH(J1842,#REF!,0)),INDEX(#REF!,MATCH(G1842,#REF!,0))),M1842)</f>
        <v>37987</v>
      </c>
      <c r="I1842" s="2">
        <f t="shared" si="170"/>
        <v>37987</v>
      </c>
      <c r="J1842" s="14" t="str">
        <f>CONCATENATE(modified!$AK1842,IF(LEN(modified!$AL1842)&gt;=1,CONCATENATE(".",modified!$AL1842),modified!$AL1842))</f>
        <v>RLJ</v>
      </c>
      <c r="K1842" s="14" t="str">
        <f>LEFT(modified!$AH1842,10)</f>
        <v>2004-01-01</v>
      </c>
      <c r="L1842" s="15" t="str">
        <f>LEFT(modified!$AB1842,10)</f>
        <v>2020-06-09</v>
      </c>
      <c r="M1842" s="16">
        <f>IFERROR(DATEVALUE(LEFT(modified!$AH1842,10)),"")</f>
        <v>37987</v>
      </c>
      <c r="N1842" s="16">
        <f t="shared" ca="1" si="171"/>
        <v>44165</v>
      </c>
      <c r="O1842" s="15">
        <v>11559</v>
      </c>
      <c r="P1842" s="15" t="str">
        <f>LEFT(modified!$T1842,4)</f>
        <v>2011</v>
      </c>
      <c r="Q1842" s="15" t="str">
        <f>LEFT(RIGHT(modified!$T1842,5),2)</f>
        <v>05</v>
      </c>
      <c r="R1842" s="15" t="str">
        <f>RIGHT(modified!$T1842,2)</f>
        <v>11</v>
      </c>
      <c r="S1842" s="15">
        <v>4780</v>
      </c>
      <c r="T1842" s="15" t="str">
        <f>LEFT(modified!$X1842,10)</f>
        <v>2011-05-11</v>
      </c>
      <c r="U1842" s="15" t="s">
        <v>8001</v>
      </c>
      <c r="V1842" s="15" t="s">
        <v>8002</v>
      </c>
      <c r="W1842" s="15" t="s">
        <v>8003</v>
      </c>
      <c r="X1842" s="15" t="s">
        <v>8004</v>
      </c>
      <c r="Y1842" s="17">
        <v>2165.0664000000002</v>
      </c>
      <c r="Z1842" s="15" t="s">
        <v>472</v>
      </c>
      <c r="AA1842" s="15" t="s">
        <v>46</v>
      </c>
      <c r="AB1842" s="15" t="s">
        <v>36</v>
      </c>
      <c r="AC1842" s="15" t="s">
        <v>3248</v>
      </c>
      <c r="AD1842" s="15" t="s">
        <v>474</v>
      </c>
      <c r="AE1842" s="15" t="s">
        <v>475</v>
      </c>
      <c r="AF1842" s="15" t="s">
        <v>132</v>
      </c>
      <c r="AG1842" s="15" t="s">
        <v>40</v>
      </c>
      <c r="AH1842" s="15" t="s">
        <v>55411</v>
      </c>
      <c r="AI1842" s="15" t="s">
        <v>93</v>
      </c>
      <c r="AJ1842" s="15" t="s">
        <v>8003</v>
      </c>
      <c r="AK1842" s="15" t="s">
        <v>8003</v>
      </c>
      <c r="AL1842" s="15"/>
      <c r="AM1842" s="15" t="s">
        <v>8003</v>
      </c>
      <c r="AN1842" s="15" t="str">
        <f>IF(LEN(modified!$AL1842)&gt;0,CONCATENATE(modified!$AK1842,"-",modified!$AL1842),modified!$AK1842)</f>
        <v>RLJ</v>
      </c>
      <c r="AO1842" s="15" t="str">
        <f>INDEX(statement!$E$1:$E$14370,MATCH(AM1842,statement!$A$1:$A$14370,0))</f>
        <v>NYSE</v>
      </c>
      <c r="AP1842" s="15">
        <f>IFERROR(IF(SEARCH(AP$1,modified!$AC1842)&gt;0,1,0),0)</f>
        <v>1</v>
      </c>
      <c r="AQ1842" s="15">
        <f>IFERROR(IF(SEARCH(AQ$1,modified!$AC1842)&gt;0,1,0),0)</f>
        <v>0</v>
      </c>
      <c r="AR1842" s="15">
        <f>IFERROR(IF(SEARCH(AR$1,modified!$AC1842)&gt;0,1,0),0)</f>
        <v>0</v>
      </c>
      <c r="AS1842" s="15">
        <f>IFERROR(IF(SEARCH(AS$1,modified!$AC1842)&gt;0,1,0),0)</f>
        <v>0</v>
      </c>
      <c r="AT1842" s="15">
        <f>IFERROR(IF(SEARCH(AT$1,modified!$AC1842)&gt;0,1,0),0)</f>
        <v>0</v>
      </c>
      <c r="AU1842" s="15">
        <f>IFERROR(IF(SEARCH(AU$1,modified!$AC1842)&gt;0,1,0),0)</f>
        <v>1</v>
      </c>
      <c r="AV1842" s="15" t="str">
        <f>CONCATENATE(modified!$AP1842,modified!$AQ1842,modified!$AR1842,modified!$AT1842,modified!$AU1842)</f>
        <v>10001</v>
      </c>
      <c r="AW1842" s="15" t="str">
        <f>CONCATENATE(modified!$AP1842,modified!$AQ1842,modified!$AR1842)</f>
        <v>100</v>
      </c>
      <c r="AX1842" s="15">
        <f>IF(OR(modified!$AP1842&gt;0,AND(modified!$Y1842&gt;1000,modified!$Y1842&lt;7000)),1,0)</f>
        <v>1</v>
      </c>
      <c r="AY1842" s="15">
        <f>IF(OR(modified!$AR1842&gt;0,modified!$Y1842&gt;7000),1,0)</f>
        <v>0</v>
      </c>
      <c r="AZ1842" s="15">
        <f>IF(AND(modified!$Z1842="etf",modified!$Y1842&gt;100),1,0)</f>
        <v>0</v>
      </c>
      <c r="BA1842" s="15" t="str">
        <f>IF(modified!$AZ1842=1,"ETF+",IF(modified!$AY1842=1,"Large Cap+",IF(AND(modified!$AX1842=1,modified!$Y1842&gt;1000),"Small Cap+",IF(AND(modified!$AX1842=1,modified!$Y1842&lt;1000),"Tiny Cap+",""))))</f>
        <v>Small Cap+</v>
      </c>
      <c r="BB1842" s="15" t="str">
        <f>IF(modified!$AT1842=1,"Russell 1000",IF(modified!$AP1842=1,"Russell 2000",IF(Y1842&gt;7000,"ETF+","")))</f>
        <v>Russell 2000</v>
      </c>
      <c r="BC1842" s="15">
        <f>IFERROR(IF(SEARCH(BC$1,modified!$AC1842)&gt;0,1,0),0)</f>
        <v>0</v>
      </c>
      <c r="BD1842" s="15">
        <f>SUM(modified!$AP1842,modified!$AT1842)</f>
        <v>1</v>
      </c>
      <c r="BE1842" s="15" t="str">
        <f>IF(modified!$BA1842="Large Cap+","lar+",IF(modified!$BA1842="Small Cap+","sma+",IF(modified!$BA1842="etf+","etf+",IF(modified!$BA1842="Tiny Cap+","tin+"))))</f>
        <v>sma+</v>
      </c>
      <c r="BF1842" s="15"/>
      <c r="BG1842" s="15"/>
      <c r="BH1842" s="24" t="str">
        <f t="shared" si="172"/>
        <v/>
      </c>
      <c r="BI1842" s="6"/>
      <c r="BJ1842" s="6"/>
    </row>
    <row r="1843" spans="1:62" x14ac:dyDescent="0.25">
      <c r="A1843" s="1"/>
      <c r="B1843" s="2" t="str">
        <f t="shared" si="173"/>
        <v/>
      </c>
      <c r="C1843" s="2" t="str">
        <f t="shared" si="168"/>
        <v/>
      </c>
      <c r="D1843" s="6" t="str">
        <f t="shared" si="169"/>
        <v/>
      </c>
      <c r="F1843" s="2" t="str">
        <f>IFERROR(INDEX(#REF!,MATCH(J1843,#REF!,0)),G1843)</f>
        <v>TTEC</v>
      </c>
      <c r="G1843" s="2" t="str">
        <f>CONCATENATE(modified!$AK1843,IF(LEN(modified!$AL1843)&gt;=1,CONCATENATE("",modified!$AL1843),modified!$AL1843))</f>
        <v>TTEC</v>
      </c>
      <c r="H1843" s="2">
        <f>IFERROR(IFERROR(INDEX(#REF!,MATCH(J1843,#REF!,0)),INDEX(#REF!,MATCH(G1843,#REF!,0))),M1843)</f>
        <v>37987</v>
      </c>
      <c r="I1843" s="2">
        <f t="shared" si="170"/>
        <v>37987</v>
      </c>
      <c r="J1843" s="18" t="str">
        <f>CONCATENATE(modified!$AK1843,IF(LEN(modified!$AL1843)&gt;=1,CONCATENATE(".",modified!$AL1843),modified!$AL1843))</f>
        <v>TTEC</v>
      </c>
      <c r="K1843" s="18" t="str">
        <f>LEFT(modified!$AH1843,10)</f>
        <v>2004-01-01</v>
      </c>
      <c r="L1843" s="19" t="str">
        <f>LEFT(modified!$AB1843,10)</f>
        <v>2020-06-09</v>
      </c>
      <c r="M1843" s="20">
        <f>IFERROR(DATEVALUE(LEFT(modified!$AH1843,10)),"")</f>
        <v>37987</v>
      </c>
      <c r="N1843" s="20">
        <f t="shared" ca="1" si="171"/>
        <v>44165</v>
      </c>
      <c r="O1843" s="19">
        <v>988</v>
      </c>
      <c r="P1843" s="19" t="str">
        <f>LEFT(modified!$T1843,4)</f>
        <v>2000</v>
      </c>
      <c r="Q1843" s="19" t="str">
        <f>LEFT(RIGHT(modified!$T1843,5),2)</f>
        <v>01</v>
      </c>
      <c r="R1843" s="19" t="str">
        <f>RIGHT(modified!$T1843,2)</f>
        <v>03</v>
      </c>
      <c r="S1843" s="19">
        <v>4782</v>
      </c>
      <c r="T1843" s="19" t="str">
        <f>LEFT(modified!$X1843,10)</f>
        <v>2000-01-03</v>
      </c>
      <c r="U1843" s="19" t="s">
        <v>8006</v>
      </c>
      <c r="V1843" s="19" t="s">
        <v>8007</v>
      </c>
      <c r="W1843" s="19" t="s">
        <v>8008</v>
      </c>
      <c r="X1843" s="19" t="s">
        <v>33</v>
      </c>
      <c r="Y1843" s="21">
        <v>2164.4360999999999</v>
      </c>
      <c r="Z1843" s="19" t="s">
        <v>34</v>
      </c>
      <c r="AA1843" s="19" t="s">
        <v>46</v>
      </c>
      <c r="AB1843" s="19" t="s">
        <v>36</v>
      </c>
      <c r="AC1843" s="19" t="s">
        <v>5905</v>
      </c>
      <c r="AD1843" s="19" t="s">
        <v>116</v>
      </c>
      <c r="AE1843" s="19" t="s">
        <v>39</v>
      </c>
      <c r="AF1843" s="19" t="s">
        <v>40</v>
      </c>
      <c r="AG1843" s="19" t="s">
        <v>40</v>
      </c>
      <c r="AH1843" s="15" t="s">
        <v>55411</v>
      </c>
      <c r="AI1843" s="19" t="s">
        <v>42</v>
      </c>
      <c r="AJ1843" s="19" t="s">
        <v>8008</v>
      </c>
      <c r="AK1843" s="19" t="s">
        <v>8008</v>
      </c>
      <c r="AL1843" s="19"/>
      <c r="AM1843" s="19" t="s">
        <v>8008</v>
      </c>
      <c r="AN1843" s="19" t="str">
        <f>IF(LEN(modified!$AL1843)&gt;0,CONCATENATE(modified!$AK1843,"-",modified!$AL1843),modified!$AK1843)</f>
        <v>TTEC</v>
      </c>
      <c r="AO1843" s="19" t="str">
        <f>INDEX(statement!$E$1:$E$14370,MATCH(AM1843,statement!$A$1:$A$14370,0))</f>
        <v>NASDAQ</v>
      </c>
      <c r="AP1843" s="19">
        <f>IFERROR(IF(SEARCH(AP$1,modified!$AC1843)&gt;0,1,0),0)</f>
        <v>1</v>
      </c>
      <c r="AQ1843" s="19">
        <f>IFERROR(IF(SEARCH(AQ$1,modified!$AC1843)&gt;0,1,0),0)</f>
        <v>0</v>
      </c>
      <c r="AR1843" s="19">
        <f>IFERROR(IF(SEARCH(AR$1,modified!$AC1843)&gt;0,1,0),0)</f>
        <v>0</v>
      </c>
      <c r="AS1843" s="19">
        <f>IFERROR(IF(SEARCH(AS$1,modified!$AC1843)&gt;0,1,0),0)</f>
        <v>0</v>
      </c>
      <c r="AT1843" s="19">
        <f>IFERROR(IF(SEARCH(AT$1,modified!$AC1843)&gt;0,1,0),0)</f>
        <v>0</v>
      </c>
      <c r="AU1843" s="19">
        <f>IFERROR(IF(SEARCH(AU$1,modified!$AC1843)&gt;0,1,0),0)</f>
        <v>1</v>
      </c>
      <c r="AV1843" s="19" t="str">
        <f>CONCATENATE(modified!$AP1843,modified!$AQ1843,modified!$AR1843,modified!$AT1843,modified!$AU1843)</f>
        <v>10001</v>
      </c>
      <c r="AW1843" s="19" t="str">
        <f>CONCATENATE(modified!$AP1843,modified!$AQ1843,modified!$AR1843)</f>
        <v>100</v>
      </c>
      <c r="AX1843" s="19">
        <f>IF(OR(modified!$AP1843&gt;0,AND(modified!$Y1843&gt;1000,modified!$Y1843&lt;7000)),1,0)</f>
        <v>1</v>
      </c>
      <c r="AY1843" s="19">
        <f>IF(OR(modified!$AR1843&gt;0,modified!$Y1843&gt;7000),1,0)</f>
        <v>0</v>
      </c>
      <c r="AZ1843" s="19">
        <f>IF(AND(modified!$Z1843="etf",modified!$Y1843&gt;100),1,0)</f>
        <v>0</v>
      </c>
      <c r="BA1843" s="19" t="str">
        <f>IF(modified!$AZ1843=1,"ETF+",IF(modified!$AY1843=1,"Large Cap+",IF(AND(modified!$AX1843=1,modified!$Y1843&gt;1000),"Small Cap+",IF(AND(modified!$AX1843=1,modified!$Y1843&lt;1000),"Tiny Cap+",""))))</f>
        <v>Small Cap+</v>
      </c>
      <c r="BB1843" s="19" t="str">
        <f>IF(modified!$AT1843=1,"Russell 1000",IF(modified!$AP1843=1,"Russell 2000",IF(Y1843&gt;7000,"ETF+","")))</f>
        <v>Russell 2000</v>
      </c>
      <c r="BC1843" s="19">
        <f>IFERROR(IF(SEARCH(BC$1,modified!$AC1843)&gt;0,1,0),0)</f>
        <v>1</v>
      </c>
      <c r="BD1843" s="19">
        <f>SUM(modified!$AP1843,modified!$AT1843)</f>
        <v>1</v>
      </c>
      <c r="BE1843" s="19" t="str">
        <f>IF(modified!$BA1843="Large Cap+","lar+",IF(modified!$BA1843="Small Cap+","sma+",IF(modified!$BA1843="etf+","etf+",IF(modified!$BA1843="Tiny Cap+","tin+"))))</f>
        <v>sma+</v>
      </c>
      <c r="BF1843" s="19"/>
      <c r="BG1843" s="19"/>
      <c r="BH1843" s="25" t="str">
        <f t="shared" si="172"/>
        <v/>
      </c>
      <c r="BI1843" s="6"/>
      <c r="BJ1843" s="6"/>
    </row>
    <row r="1844" spans="1:62" x14ac:dyDescent="0.25">
      <c r="A1844" s="1"/>
      <c r="B1844" s="2" t="str">
        <f t="shared" si="173"/>
        <v/>
      </c>
      <c r="C1844" s="2" t="str">
        <f t="shared" si="168"/>
        <v/>
      </c>
      <c r="D1844" s="6" t="str">
        <f t="shared" si="169"/>
        <v/>
      </c>
      <c r="F1844" s="2" t="str">
        <f>IFERROR(INDEX(#REF!,MATCH(J1844,#REF!,0)),G1844)</f>
        <v>EWU</v>
      </c>
      <c r="G1844" s="2" t="str">
        <f>CONCATENATE(modified!$AK1844,IF(LEN(modified!$AL1844)&gt;=1,CONCATENATE("",modified!$AL1844),modified!$AL1844))</f>
        <v>EWU</v>
      </c>
      <c r="H1844" s="2">
        <f>IFERROR(IFERROR(INDEX(#REF!,MATCH(J1844,#REF!,0)),INDEX(#REF!,MATCH(G1844,#REF!,0))),M1844)</f>
        <v>37987</v>
      </c>
      <c r="I1844" s="2">
        <f t="shared" si="170"/>
        <v>37987</v>
      </c>
      <c r="J1844" s="14" t="str">
        <f>CONCATENATE(modified!$AK1844,IF(LEN(modified!$AL1844)&gt;=1,CONCATENATE(".",modified!$AL1844),modified!$AL1844))</f>
        <v>EWU</v>
      </c>
      <c r="K1844" s="14" t="str">
        <f>LEFT(modified!$AH1844,10)</f>
        <v>2004-01-01</v>
      </c>
      <c r="L1844" s="15" t="str">
        <f>LEFT(modified!$AB1844,10)</f>
        <v>2020-06-09</v>
      </c>
      <c r="M1844" s="16">
        <f>IFERROR(DATEVALUE(LEFT(modified!$AH1844,10)),"")</f>
        <v>37987</v>
      </c>
      <c r="N1844" s="16">
        <f t="shared" ca="1" si="171"/>
        <v>44165</v>
      </c>
      <c r="O1844" s="15">
        <v>118</v>
      </c>
      <c r="P1844" s="15" t="str">
        <f>LEFT(modified!$T1844,4)</f>
        <v>2000</v>
      </c>
      <c r="Q1844" s="15" t="str">
        <f>LEFT(RIGHT(modified!$T1844,5),2)</f>
        <v>01</v>
      </c>
      <c r="R1844" s="15" t="str">
        <f>RIGHT(modified!$T1844,2)</f>
        <v>03</v>
      </c>
      <c r="S1844" s="15">
        <v>4783</v>
      </c>
      <c r="T1844" s="15" t="str">
        <f>LEFT(modified!$X1844,10)</f>
        <v>2000-01-03</v>
      </c>
      <c r="U1844" s="15" t="s">
        <v>8009</v>
      </c>
      <c r="V1844" s="15" t="s">
        <v>8010</v>
      </c>
      <c r="W1844" s="15" t="s">
        <v>8011</v>
      </c>
      <c r="X1844" s="15" t="s">
        <v>33</v>
      </c>
      <c r="Y1844" s="17">
        <v>2162.2860000000001</v>
      </c>
      <c r="Z1844" s="15" t="s">
        <v>73</v>
      </c>
      <c r="AA1844" s="15" t="s">
        <v>290</v>
      </c>
      <c r="AB1844" s="15" t="s">
        <v>36</v>
      </c>
      <c r="AC1844" s="15"/>
      <c r="AD1844" s="15" t="s">
        <v>75</v>
      </c>
      <c r="AE1844" s="15" t="s">
        <v>76</v>
      </c>
      <c r="AF1844" s="15" t="s">
        <v>40</v>
      </c>
      <c r="AG1844" s="15" t="s">
        <v>40</v>
      </c>
      <c r="AH1844" s="15" t="s">
        <v>55411</v>
      </c>
      <c r="AI1844" s="15" t="s">
        <v>78</v>
      </c>
      <c r="AJ1844" s="15" t="s">
        <v>8011</v>
      </c>
      <c r="AK1844" s="15" t="s">
        <v>8011</v>
      </c>
      <c r="AL1844" s="15"/>
      <c r="AM1844" s="15" t="s">
        <v>8011</v>
      </c>
      <c r="AN1844" s="15" t="str">
        <f>IF(LEN(modified!$AL1844)&gt;0,CONCATENATE(modified!$AK1844,"-",modified!$AL1844),modified!$AK1844)</f>
        <v>EWU</v>
      </c>
      <c r="AO1844" s="15" t="str">
        <f>INDEX(statement!$E$1:$E$14370,MATCH(AM1844,statement!$A$1:$A$14370,0))</f>
        <v>NYSE Arca</v>
      </c>
      <c r="AP1844" s="15">
        <f>IFERROR(IF(SEARCH(AP$1,modified!$AC1844)&gt;0,1,0),0)</f>
        <v>0</v>
      </c>
      <c r="AQ1844" s="15">
        <f>IFERROR(IF(SEARCH(AQ$1,modified!$AC1844)&gt;0,1,0),0)</f>
        <v>0</v>
      </c>
      <c r="AR1844" s="15">
        <f>IFERROR(IF(SEARCH(AR$1,modified!$AC1844)&gt;0,1,0),0)</f>
        <v>0</v>
      </c>
      <c r="AS1844" s="15">
        <f>IFERROR(IF(SEARCH(AS$1,modified!$AC1844)&gt;0,1,0),0)</f>
        <v>0</v>
      </c>
      <c r="AT1844" s="15">
        <f>IFERROR(IF(SEARCH(AT$1,modified!$AC1844)&gt;0,1,0),0)</f>
        <v>0</v>
      </c>
      <c r="AU1844" s="15">
        <f>IFERROR(IF(SEARCH(AU$1,modified!$AC1844)&gt;0,1,0),0)</f>
        <v>0</v>
      </c>
      <c r="AV1844" s="15" t="str">
        <f>CONCATENATE(modified!$AP1844,modified!$AQ1844,modified!$AR1844,modified!$AT1844,modified!$AU1844)</f>
        <v>00000</v>
      </c>
      <c r="AW1844" s="15" t="str">
        <f>CONCATENATE(modified!$AP1844,modified!$AQ1844,modified!$AR1844)</f>
        <v>000</v>
      </c>
      <c r="AX1844" s="15">
        <f>IF(OR(modified!$AP1844&gt;0,AND(modified!$Y1844&gt;1000,modified!$Y1844&lt;7000)),1,0)</f>
        <v>1</v>
      </c>
      <c r="AY1844" s="15">
        <f>IF(OR(modified!$AR1844&gt;0,modified!$Y1844&gt;7000),1,0)</f>
        <v>0</v>
      </c>
      <c r="AZ1844" s="15">
        <f>IF(AND(modified!$Z1844="etf",modified!$Y1844&gt;100),1,0)</f>
        <v>1</v>
      </c>
      <c r="BA1844" s="15" t="str">
        <f>IF(modified!$AZ1844=1,"ETF+",IF(modified!$AY1844=1,"Large Cap+",IF(AND(modified!$AX1844=1,modified!$Y1844&gt;1000),"Small Cap+",IF(AND(modified!$AX1844=1,modified!$Y1844&lt;1000),"Tiny Cap+",""))))</f>
        <v>ETF+</v>
      </c>
      <c r="BB1844" s="15" t="str">
        <f>IF(modified!$AT1844=1,"Russell 1000",IF(modified!$AP1844=1,"Russell 2000",IF(Y1844&gt;7000,"ETF+","")))</f>
        <v/>
      </c>
      <c r="BC1844" s="15">
        <f>IFERROR(IF(SEARCH(BC$1,modified!$AC1844)&gt;0,1,0),0)</f>
        <v>0</v>
      </c>
      <c r="BD1844" s="15">
        <f>SUM(modified!$AP1844,modified!$AT1844)</f>
        <v>0</v>
      </c>
      <c r="BE1844" s="15" t="str">
        <f>IF(modified!$BA1844="Large Cap+","lar+",IF(modified!$BA1844="Small Cap+","sma+",IF(modified!$BA1844="etf+","etf+",IF(modified!$BA1844="Tiny Cap+","tin+"))))</f>
        <v>etf+</v>
      </c>
      <c r="BF1844" s="15"/>
      <c r="BG1844" s="15"/>
      <c r="BH1844" s="24" t="str">
        <f t="shared" si="172"/>
        <v/>
      </c>
      <c r="BI1844" s="6"/>
      <c r="BJ1844" s="6"/>
    </row>
    <row r="1845" spans="1:62" x14ac:dyDescent="0.25">
      <c r="A1845" s="1"/>
      <c r="B1845" s="2" t="str">
        <f t="shared" si="173"/>
        <v/>
      </c>
      <c r="C1845" s="2" t="str">
        <f t="shared" si="168"/>
        <v/>
      </c>
      <c r="D1845" s="6" t="str">
        <f t="shared" si="169"/>
        <v/>
      </c>
      <c r="F1845" s="2" t="str">
        <f>IFERROR(INDEX(#REF!,MATCH(J1845,#REF!,0)),G1845)</f>
        <v>BVN</v>
      </c>
      <c r="G1845" s="2" t="str">
        <f>CONCATENATE(modified!$AK1845,IF(LEN(modified!$AL1845)&gt;=1,CONCATENATE("",modified!$AL1845),modified!$AL1845))</f>
        <v>BVN</v>
      </c>
      <c r="H1845" s="2">
        <f>IFERROR(IFERROR(INDEX(#REF!,MATCH(J1845,#REF!,0)),INDEX(#REF!,MATCH(G1845,#REF!,0))),M1845)</f>
        <v>37987</v>
      </c>
      <c r="I1845" s="2">
        <f t="shared" si="170"/>
        <v>37987</v>
      </c>
      <c r="J1845" s="18" t="str">
        <f>CONCATENATE(modified!$AK1845,IF(LEN(modified!$AL1845)&gt;=1,CONCATENATE(".",modified!$AL1845),modified!$AL1845))</f>
        <v>BVN</v>
      </c>
      <c r="K1845" s="18" t="str">
        <f>LEFT(modified!$AH1845,10)</f>
        <v>2004-01-01</v>
      </c>
      <c r="L1845" s="19" t="str">
        <f>LEFT(modified!$AB1845,10)</f>
        <v>2020-06-09</v>
      </c>
      <c r="M1845" s="20">
        <f>IFERROR(DATEVALUE(LEFT(modified!$AH1845,10)),"")</f>
        <v>37987</v>
      </c>
      <c r="N1845" s="20">
        <f t="shared" ca="1" si="171"/>
        <v>44165</v>
      </c>
      <c r="O1845" s="19">
        <v>1185</v>
      </c>
      <c r="P1845" s="19" t="str">
        <f>LEFT(modified!$T1845,4)</f>
        <v>2000</v>
      </c>
      <c r="Q1845" s="19" t="str">
        <f>LEFT(RIGHT(modified!$T1845,5),2)</f>
        <v>01</v>
      </c>
      <c r="R1845" s="19" t="str">
        <f>RIGHT(modified!$T1845,2)</f>
        <v>03</v>
      </c>
      <c r="S1845" s="19">
        <v>4785</v>
      </c>
      <c r="T1845" s="19" t="str">
        <f>LEFT(modified!$X1845,10)</f>
        <v>2000-01-03</v>
      </c>
      <c r="U1845" s="19" t="s">
        <v>8012</v>
      </c>
      <c r="V1845" s="19" t="s">
        <v>8013</v>
      </c>
      <c r="W1845" s="19" t="s">
        <v>8014</v>
      </c>
      <c r="X1845" s="19" t="s">
        <v>33</v>
      </c>
      <c r="Y1845" s="21">
        <v>2158.8883999999998</v>
      </c>
      <c r="Z1845" s="19" t="s">
        <v>34</v>
      </c>
      <c r="AA1845" s="19" t="s">
        <v>46</v>
      </c>
      <c r="AB1845" s="19" t="s">
        <v>36</v>
      </c>
      <c r="AC1845" s="19"/>
      <c r="AD1845" s="19" t="s">
        <v>441</v>
      </c>
      <c r="AE1845" s="19" t="s">
        <v>442</v>
      </c>
      <c r="AF1845" s="19" t="s">
        <v>492</v>
      </c>
      <c r="AG1845" s="19" t="s">
        <v>92</v>
      </c>
      <c r="AH1845" s="15" t="s">
        <v>55411</v>
      </c>
      <c r="AI1845" s="19" t="s">
        <v>93</v>
      </c>
      <c r="AJ1845" s="19" t="s">
        <v>8014</v>
      </c>
      <c r="AK1845" s="19" t="s">
        <v>8014</v>
      </c>
      <c r="AL1845" s="19"/>
      <c r="AM1845" s="19" t="s">
        <v>8014</v>
      </c>
      <c r="AN1845" s="19" t="str">
        <f>IF(LEN(modified!$AL1845)&gt;0,CONCATENATE(modified!$AK1845,"-",modified!$AL1845),modified!$AK1845)</f>
        <v>BVN</v>
      </c>
      <c r="AO1845" s="19" t="str">
        <f>INDEX(statement!$E$1:$E$14370,MATCH(AM1845,statement!$A$1:$A$14370,0))</f>
        <v>NYSE</v>
      </c>
      <c r="AP1845" s="19">
        <f>IFERROR(IF(SEARCH(AP$1,modified!$AC1845)&gt;0,1,0),0)</f>
        <v>0</v>
      </c>
      <c r="AQ1845" s="19">
        <f>IFERROR(IF(SEARCH(AQ$1,modified!$AC1845)&gt;0,1,0),0)</f>
        <v>0</v>
      </c>
      <c r="AR1845" s="19">
        <f>IFERROR(IF(SEARCH(AR$1,modified!$AC1845)&gt;0,1,0),0)</f>
        <v>0</v>
      </c>
      <c r="AS1845" s="19">
        <f>IFERROR(IF(SEARCH(AS$1,modified!$AC1845)&gt;0,1,0),0)</f>
        <v>0</v>
      </c>
      <c r="AT1845" s="19">
        <f>IFERROR(IF(SEARCH(AT$1,modified!$AC1845)&gt;0,1,0),0)</f>
        <v>0</v>
      </c>
      <c r="AU1845" s="19">
        <f>IFERROR(IF(SEARCH(AU$1,modified!$AC1845)&gt;0,1,0),0)</f>
        <v>0</v>
      </c>
      <c r="AV1845" s="19" t="str">
        <f>CONCATENATE(modified!$AP1845,modified!$AQ1845,modified!$AR1845,modified!$AT1845,modified!$AU1845)</f>
        <v>00000</v>
      </c>
      <c r="AW1845" s="19" t="str">
        <f>CONCATENATE(modified!$AP1845,modified!$AQ1845,modified!$AR1845)</f>
        <v>000</v>
      </c>
      <c r="AX1845" s="19">
        <f>IF(OR(modified!$AP1845&gt;0,AND(modified!$Y1845&gt;1000,modified!$Y1845&lt;7000)),1,0)</f>
        <v>1</v>
      </c>
      <c r="AY1845" s="19">
        <f>IF(OR(modified!$AR1845&gt;0,modified!$Y1845&gt;7000),1,0)</f>
        <v>0</v>
      </c>
      <c r="AZ1845" s="19">
        <f>IF(AND(modified!$Z1845="etf",modified!$Y1845&gt;100),1,0)</f>
        <v>0</v>
      </c>
      <c r="BA1845" s="19" t="str">
        <f>IF(modified!$AZ1845=1,"ETF+",IF(modified!$AY1845=1,"Large Cap+",IF(AND(modified!$AX1845=1,modified!$Y1845&gt;1000),"Small Cap+",IF(AND(modified!$AX1845=1,modified!$Y1845&lt;1000),"Tiny Cap+",""))))</f>
        <v>Small Cap+</v>
      </c>
      <c r="BB1845" s="19" t="str">
        <f>IF(modified!$AT1845=1,"Russell 1000",IF(modified!$AP1845=1,"Russell 2000",IF(Y1845&gt;7000,"ETF+","")))</f>
        <v/>
      </c>
      <c r="BC1845" s="19">
        <f>IFERROR(IF(SEARCH(BC$1,modified!$AC1845)&gt;0,1,0),0)</f>
        <v>0</v>
      </c>
      <c r="BD1845" s="19">
        <f>SUM(modified!$AP1845,modified!$AT1845)</f>
        <v>0</v>
      </c>
      <c r="BE1845" s="19" t="str">
        <f>IF(modified!$BA1845="Large Cap+","lar+",IF(modified!$BA1845="Small Cap+","sma+",IF(modified!$BA1845="etf+","etf+",IF(modified!$BA1845="Tiny Cap+","tin+"))))</f>
        <v>sma+</v>
      </c>
      <c r="BF1845" s="19"/>
      <c r="BG1845" s="19"/>
      <c r="BH1845" s="25" t="str">
        <f t="shared" si="172"/>
        <v/>
      </c>
      <c r="BI1845" s="6"/>
      <c r="BJ1845" s="6"/>
    </row>
    <row r="1846" spans="1:62" x14ac:dyDescent="0.25">
      <c r="A1846" s="1"/>
      <c r="B1846" s="2" t="str">
        <f t="shared" si="173"/>
        <v/>
      </c>
      <c r="C1846" s="2" t="str">
        <f t="shared" si="168"/>
        <v/>
      </c>
      <c r="D1846" s="6" t="str">
        <f t="shared" si="169"/>
        <v/>
      </c>
      <c r="F1846" s="2" t="str">
        <f>IFERROR(INDEX(#REF!,MATCH(J1846,#REF!,0)),G1846)</f>
        <v>HI</v>
      </c>
      <c r="G1846" s="2" t="str">
        <f>CONCATENATE(modified!$AK1846,IF(LEN(modified!$AL1846)&gt;=1,CONCATENATE("",modified!$AL1846),modified!$AL1846))</f>
        <v>HI</v>
      </c>
      <c r="H1846" s="2">
        <f>IFERROR(IFERROR(INDEX(#REF!,MATCH(J1846,#REF!,0)),INDEX(#REF!,MATCH(G1846,#REF!,0))),M1846)</f>
        <v>37987</v>
      </c>
      <c r="I1846" s="2">
        <f t="shared" si="170"/>
        <v>37987</v>
      </c>
      <c r="J1846" s="14" t="str">
        <f>CONCATENATE(modified!$AK1846,IF(LEN(modified!$AL1846)&gt;=1,CONCATENATE(".",modified!$AL1846),modified!$AL1846))</f>
        <v>HI</v>
      </c>
      <c r="K1846" s="14" t="str">
        <f>LEFT(modified!$AH1846,10)</f>
        <v>2004-01-01</v>
      </c>
      <c r="L1846" s="15" t="str">
        <f>LEFT(modified!$AB1846,10)</f>
        <v>2020-06-09</v>
      </c>
      <c r="M1846" s="16">
        <f>IFERROR(DATEVALUE(LEFT(modified!$AH1846,10)),"")</f>
        <v>37987</v>
      </c>
      <c r="N1846" s="16">
        <f t="shared" ca="1" si="171"/>
        <v>44165</v>
      </c>
      <c r="O1846" s="15">
        <v>9173</v>
      </c>
      <c r="P1846" s="15" t="str">
        <f>LEFT(modified!$T1846,4)</f>
        <v>2008</v>
      </c>
      <c r="Q1846" s="15" t="str">
        <f>LEFT(RIGHT(modified!$T1846,5),2)</f>
        <v>03</v>
      </c>
      <c r="R1846" s="15" t="str">
        <f>RIGHT(modified!$T1846,2)</f>
        <v>20</v>
      </c>
      <c r="S1846" s="15">
        <v>4787</v>
      </c>
      <c r="T1846" s="15" t="str">
        <f>LEFT(modified!$X1846,10)</f>
        <v>2008-03-20</v>
      </c>
      <c r="U1846" s="15" t="s">
        <v>8016</v>
      </c>
      <c r="V1846" s="15" t="s">
        <v>8017</v>
      </c>
      <c r="W1846" s="15" t="s">
        <v>8018</v>
      </c>
      <c r="X1846" s="15" t="s">
        <v>6486</v>
      </c>
      <c r="Y1846" s="17">
        <v>2157.8757000000001</v>
      </c>
      <c r="Z1846" s="15" t="s">
        <v>34</v>
      </c>
      <c r="AA1846" s="15" t="s">
        <v>46</v>
      </c>
      <c r="AB1846" s="15" t="s">
        <v>36</v>
      </c>
      <c r="AC1846" s="15" t="s">
        <v>5910</v>
      </c>
      <c r="AD1846" s="15" t="s">
        <v>733</v>
      </c>
      <c r="AE1846" s="15" t="s">
        <v>452</v>
      </c>
      <c r="AF1846" s="15" t="s">
        <v>40</v>
      </c>
      <c r="AG1846" s="15" t="s">
        <v>40</v>
      </c>
      <c r="AH1846" s="15" t="s">
        <v>55411</v>
      </c>
      <c r="AI1846" s="15" t="s">
        <v>93</v>
      </c>
      <c r="AJ1846" s="15" t="s">
        <v>8018</v>
      </c>
      <c r="AK1846" s="15" t="s">
        <v>8018</v>
      </c>
      <c r="AL1846" s="15"/>
      <c r="AM1846" s="15" t="s">
        <v>8018</v>
      </c>
      <c r="AN1846" s="15" t="str">
        <f>IF(LEN(modified!$AL1846)&gt;0,CONCATENATE(modified!$AK1846,"-",modified!$AL1846),modified!$AK1846)</f>
        <v>HI</v>
      </c>
      <c r="AO1846" s="15" t="str">
        <f>INDEX(statement!$E$1:$E$14370,MATCH(AM1846,statement!$A$1:$A$14370,0))</f>
        <v>NYSE</v>
      </c>
      <c r="AP1846" s="15">
        <f>IFERROR(IF(SEARCH(AP$1,modified!$AC1846)&gt;0,1,0),0)</f>
        <v>1</v>
      </c>
      <c r="AQ1846" s="15">
        <f>IFERROR(IF(SEARCH(AQ$1,modified!$AC1846)&gt;0,1,0),0)</f>
        <v>0</v>
      </c>
      <c r="AR1846" s="15">
        <f>IFERROR(IF(SEARCH(AR$1,modified!$AC1846)&gt;0,1,0),0)</f>
        <v>0</v>
      </c>
      <c r="AS1846" s="15">
        <f>IFERROR(IF(SEARCH(AS$1,modified!$AC1846)&gt;0,1,0),0)</f>
        <v>0</v>
      </c>
      <c r="AT1846" s="15">
        <f>IFERROR(IF(SEARCH(AT$1,modified!$AC1846)&gt;0,1,0),0)</f>
        <v>0</v>
      </c>
      <c r="AU1846" s="15">
        <f>IFERROR(IF(SEARCH(AU$1,modified!$AC1846)&gt;0,1,0),0)</f>
        <v>1</v>
      </c>
      <c r="AV1846" s="15" t="str">
        <f>CONCATENATE(modified!$AP1846,modified!$AQ1846,modified!$AR1846,modified!$AT1846,modified!$AU1846)</f>
        <v>10001</v>
      </c>
      <c r="AW1846" s="15" t="str">
        <f>CONCATENATE(modified!$AP1846,modified!$AQ1846,modified!$AR1846)</f>
        <v>100</v>
      </c>
      <c r="AX1846" s="15">
        <f>IF(OR(modified!$AP1846&gt;0,AND(modified!$Y1846&gt;1000,modified!$Y1846&lt;7000)),1,0)</f>
        <v>1</v>
      </c>
      <c r="AY1846" s="15">
        <f>IF(OR(modified!$AR1846&gt;0,modified!$Y1846&gt;7000),1,0)</f>
        <v>0</v>
      </c>
      <c r="AZ1846" s="15">
        <f>IF(AND(modified!$Z1846="etf",modified!$Y1846&gt;100),1,0)</f>
        <v>0</v>
      </c>
      <c r="BA1846" s="15" t="str">
        <f>IF(modified!$AZ1846=1,"ETF+",IF(modified!$AY1846=1,"Large Cap+",IF(AND(modified!$AX1846=1,modified!$Y1846&gt;1000),"Small Cap+",IF(AND(modified!$AX1846=1,modified!$Y1846&lt;1000),"Tiny Cap+",""))))</f>
        <v>Small Cap+</v>
      </c>
      <c r="BB1846" s="15" t="str">
        <f>IF(modified!$AT1846=1,"Russell 1000",IF(modified!$AP1846=1,"Russell 2000",IF(Y1846&gt;7000,"ETF+","")))</f>
        <v>Russell 2000</v>
      </c>
      <c r="BC1846" s="15">
        <f>IFERROR(IF(SEARCH(BC$1,modified!$AC1846)&gt;0,1,0),0)</f>
        <v>0</v>
      </c>
      <c r="BD1846" s="15">
        <f>SUM(modified!$AP1846,modified!$AT1846)</f>
        <v>1</v>
      </c>
      <c r="BE1846" s="15" t="str">
        <f>IF(modified!$BA1846="Large Cap+","lar+",IF(modified!$BA1846="Small Cap+","sma+",IF(modified!$BA1846="etf+","etf+",IF(modified!$BA1846="Tiny Cap+","tin+"))))</f>
        <v>sma+</v>
      </c>
      <c r="BF1846" s="15"/>
      <c r="BG1846" s="15"/>
      <c r="BH1846" s="24" t="str">
        <f t="shared" si="172"/>
        <v/>
      </c>
      <c r="BI1846" s="6"/>
      <c r="BJ1846" s="6"/>
    </row>
    <row r="1847" spans="1:62" x14ac:dyDescent="0.25">
      <c r="A1847" s="1"/>
      <c r="B1847" s="2" t="str">
        <f t="shared" si="173"/>
        <v/>
      </c>
      <c r="C1847" s="2" t="str">
        <f t="shared" si="168"/>
        <v/>
      </c>
      <c r="D1847" s="6" t="str">
        <f t="shared" si="169"/>
        <v/>
      </c>
      <c r="F1847" s="2" t="str">
        <f>IFERROR(INDEX(#REF!,MATCH(J1847,#REF!,0)),G1847)</f>
        <v>BKU</v>
      </c>
      <c r="G1847" s="2" t="str">
        <f>CONCATENATE(modified!$AK1847,IF(LEN(modified!$AL1847)&gt;=1,CONCATENATE("",modified!$AL1847),modified!$AL1847))</f>
        <v>BKU</v>
      </c>
      <c r="H1847" s="2">
        <f>IFERROR(IFERROR(INDEX(#REF!,MATCH(J1847,#REF!,0)),INDEX(#REF!,MATCH(G1847,#REF!,0))),M1847)</f>
        <v>37987</v>
      </c>
      <c r="I1847" s="2">
        <f t="shared" si="170"/>
        <v>37987</v>
      </c>
      <c r="J1847" s="18" t="str">
        <f>CONCATENATE(modified!$AK1847,IF(LEN(modified!$AL1847)&gt;=1,CONCATENATE(".",modified!$AL1847),modified!$AL1847))</f>
        <v>BKU</v>
      </c>
      <c r="K1847" s="18" t="str">
        <f>LEFT(modified!$AH1847,10)</f>
        <v>2004-01-01</v>
      </c>
      <c r="L1847" s="19" t="str">
        <f>LEFT(modified!$AB1847,10)</f>
        <v>2020-06-09</v>
      </c>
      <c r="M1847" s="20">
        <f>IFERROR(DATEVALUE(LEFT(modified!$AH1847,10)),"")</f>
        <v>37987</v>
      </c>
      <c r="N1847" s="20">
        <f t="shared" ca="1" si="171"/>
        <v>44165</v>
      </c>
      <c r="O1847" s="19">
        <v>11351</v>
      </c>
      <c r="P1847" s="19" t="str">
        <f>LEFT(modified!$T1847,4)</f>
        <v>2011</v>
      </c>
      <c r="Q1847" s="19" t="str">
        <f>LEFT(RIGHT(modified!$T1847,5),2)</f>
        <v>01</v>
      </c>
      <c r="R1847" s="19" t="str">
        <f>RIGHT(modified!$T1847,2)</f>
        <v>28</v>
      </c>
      <c r="S1847" s="19">
        <v>4793</v>
      </c>
      <c r="T1847" s="19" t="str">
        <f>LEFT(modified!$X1847,10)</f>
        <v>2011-01-28</v>
      </c>
      <c r="U1847" s="19" t="s">
        <v>8019</v>
      </c>
      <c r="V1847" s="19" t="s">
        <v>8020</v>
      </c>
      <c r="W1847" s="19" t="s">
        <v>8021</v>
      </c>
      <c r="X1847" s="19" t="s">
        <v>8022</v>
      </c>
      <c r="Y1847" s="21">
        <v>2156.3742999999999</v>
      </c>
      <c r="Z1847" s="19" t="s">
        <v>34</v>
      </c>
      <c r="AA1847" s="19" t="s">
        <v>46</v>
      </c>
      <c r="AB1847" s="19" t="s">
        <v>36</v>
      </c>
      <c r="AC1847" s="19" t="s">
        <v>833</v>
      </c>
      <c r="AD1847" s="19" t="s">
        <v>138</v>
      </c>
      <c r="AE1847" s="19" t="s">
        <v>76</v>
      </c>
      <c r="AF1847" s="19" t="s">
        <v>40</v>
      </c>
      <c r="AG1847" s="19" t="s">
        <v>40</v>
      </c>
      <c r="AH1847" s="15" t="s">
        <v>55411</v>
      </c>
      <c r="AI1847" s="19" t="s">
        <v>93</v>
      </c>
      <c r="AJ1847" s="19" t="s">
        <v>8021</v>
      </c>
      <c r="AK1847" s="19" t="s">
        <v>8021</v>
      </c>
      <c r="AL1847" s="19"/>
      <c r="AM1847" s="19" t="s">
        <v>8021</v>
      </c>
      <c r="AN1847" s="19" t="str">
        <f>IF(LEN(modified!$AL1847)&gt;0,CONCATENATE(modified!$AK1847,"-",modified!$AL1847),modified!$AK1847)</f>
        <v>BKU</v>
      </c>
      <c r="AO1847" s="19" t="str">
        <f>INDEX(statement!$E$1:$E$14370,MATCH(AM1847,statement!$A$1:$A$14370,0))</f>
        <v>NYSE</v>
      </c>
      <c r="AP1847" s="19">
        <f>IFERROR(IF(SEARCH(AP$1,modified!$AC1847)&gt;0,1,0),0)</f>
        <v>0</v>
      </c>
      <c r="AQ1847" s="19">
        <f>IFERROR(IF(SEARCH(AQ$1,modified!$AC1847)&gt;0,1,0),0)</f>
        <v>0</v>
      </c>
      <c r="AR1847" s="19">
        <f>IFERROR(IF(SEARCH(AR$1,modified!$AC1847)&gt;0,1,0),0)</f>
        <v>0</v>
      </c>
      <c r="AS1847" s="19">
        <f>IFERROR(IF(SEARCH(AS$1,modified!$AC1847)&gt;0,1,0),0)</f>
        <v>0</v>
      </c>
      <c r="AT1847" s="19">
        <f>IFERROR(IF(SEARCH(AT$1,modified!$AC1847)&gt;0,1,0),0)</f>
        <v>1</v>
      </c>
      <c r="AU1847" s="19">
        <f>IFERROR(IF(SEARCH(AU$1,modified!$AC1847)&gt;0,1,0),0)</f>
        <v>1</v>
      </c>
      <c r="AV1847" s="19" t="str">
        <f>CONCATENATE(modified!$AP1847,modified!$AQ1847,modified!$AR1847,modified!$AT1847,modified!$AU1847)</f>
        <v>00011</v>
      </c>
      <c r="AW1847" s="19" t="str">
        <f>CONCATENATE(modified!$AP1847,modified!$AQ1847,modified!$AR1847)</f>
        <v>000</v>
      </c>
      <c r="AX1847" s="19">
        <f>IF(OR(modified!$AP1847&gt;0,AND(modified!$Y1847&gt;1000,modified!$Y1847&lt;7000)),1,0)</f>
        <v>1</v>
      </c>
      <c r="AY1847" s="19">
        <f>IF(OR(modified!$AR1847&gt;0,modified!$Y1847&gt;7000),1,0)</f>
        <v>0</v>
      </c>
      <c r="AZ1847" s="19">
        <f>IF(AND(modified!$Z1847="etf",modified!$Y1847&gt;100),1,0)</f>
        <v>0</v>
      </c>
      <c r="BA1847" s="19" t="str">
        <f>IF(modified!$AZ1847=1,"ETF+",IF(modified!$AY1847=1,"Large Cap+",IF(AND(modified!$AX1847=1,modified!$Y1847&gt;1000),"Small Cap+",IF(AND(modified!$AX1847=1,modified!$Y1847&lt;1000),"Tiny Cap+",""))))</f>
        <v>Small Cap+</v>
      </c>
      <c r="BB1847" s="19" t="str">
        <f>IF(modified!$AT1847=1,"Russell 1000",IF(modified!$AP1847=1,"Russell 2000",IF(Y1847&gt;7000,"ETF+","")))</f>
        <v>Russell 1000</v>
      </c>
      <c r="BC1847" s="19">
        <f>IFERROR(IF(SEARCH(BC$1,modified!$AC1847)&gt;0,1,0),0)</f>
        <v>0</v>
      </c>
      <c r="BD1847" s="19">
        <f>SUM(modified!$AP1847,modified!$AT1847)</f>
        <v>1</v>
      </c>
      <c r="BE1847" s="19" t="str">
        <f>IF(modified!$BA1847="Large Cap+","lar+",IF(modified!$BA1847="Small Cap+","sma+",IF(modified!$BA1847="etf+","etf+",IF(modified!$BA1847="Tiny Cap+","tin+"))))</f>
        <v>sma+</v>
      </c>
      <c r="BF1847" s="19"/>
      <c r="BG1847" s="19"/>
      <c r="BH1847" s="25" t="str">
        <f t="shared" si="172"/>
        <v/>
      </c>
      <c r="BI1847" s="6"/>
      <c r="BJ1847" s="6"/>
    </row>
    <row r="1848" spans="1:62" x14ac:dyDescent="0.25">
      <c r="A1848" s="1"/>
      <c r="B1848" s="2" t="str">
        <f t="shared" si="173"/>
        <v/>
      </c>
      <c r="C1848" s="2" t="str">
        <f t="shared" si="168"/>
        <v/>
      </c>
      <c r="D1848" s="6" t="str">
        <f t="shared" si="169"/>
        <v/>
      </c>
      <c r="F1848" s="2" t="str">
        <f>IFERROR(INDEX(#REF!,MATCH(J1848,#REF!,0)),G1848)</f>
        <v>FUN</v>
      </c>
      <c r="G1848" s="2" t="str">
        <f>CONCATENATE(modified!$AK1848,IF(LEN(modified!$AL1848)&gt;=1,CONCATENATE("",modified!$AL1848),modified!$AL1848))</f>
        <v>FUN</v>
      </c>
      <c r="H1848" s="2">
        <f>IFERROR(IFERROR(INDEX(#REF!,MATCH(J1848,#REF!,0)),INDEX(#REF!,MATCH(G1848,#REF!,0))),M1848)</f>
        <v>37987</v>
      </c>
      <c r="I1848" s="2">
        <f t="shared" si="170"/>
        <v>37987</v>
      </c>
      <c r="J1848" s="14" t="str">
        <f>CONCATENATE(modified!$AK1848,IF(LEN(modified!$AL1848)&gt;=1,CONCATENATE(".",modified!$AL1848),modified!$AL1848))</f>
        <v>FUN</v>
      </c>
      <c r="K1848" s="14" t="str">
        <f>LEFT(modified!$AH1848,10)</f>
        <v>2004-01-01</v>
      </c>
      <c r="L1848" s="15" t="str">
        <f>LEFT(modified!$AB1848,10)</f>
        <v>2020-06-09</v>
      </c>
      <c r="M1848" s="16">
        <f>IFERROR(DATEVALUE(LEFT(modified!$AH1848,10)),"")</f>
        <v>37987</v>
      </c>
      <c r="N1848" s="16">
        <f t="shared" ca="1" si="171"/>
        <v>44165</v>
      </c>
      <c r="O1848" s="15">
        <v>1405</v>
      </c>
      <c r="P1848" s="15" t="str">
        <f>LEFT(modified!$T1848,4)</f>
        <v>2000</v>
      </c>
      <c r="Q1848" s="15" t="str">
        <f>LEFT(RIGHT(modified!$T1848,5),2)</f>
        <v>01</v>
      </c>
      <c r="R1848" s="15" t="str">
        <f>RIGHT(modified!$T1848,2)</f>
        <v>03</v>
      </c>
      <c r="S1848" s="15">
        <v>4799</v>
      </c>
      <c r="T1848" s="15" t="str">
        <f>LEFT(modified!$X1848,10)</f>
        <v>2000-01-03</v>
      </c>
      <c r="U1848" s="15" t="s">
        <v>8024</v>
      </c>
      <c r="V1848" s="15" t="s">
        <v>8025</v>
      </c>
      <c r="W1848" s="15" t="s">
        <v>8026</v>
      </c>
      <c r="X1848" s="15" t="s">
        <v>33</v>
      </c>
      <c r="Y1848" s="17">
        <v>2146.7890000000002</v>
      </c>
      <c r="Z1848" s="15" t="s">
        <v>34</v>
      </c>
      <c r="AA1848" s="15" t="s">
        <v>120</v>
      </c>
      <c r="AB1848" s="15" t="s">
        <v>36</v>
      </c>
      <c r="AC1848" s="15"/>
      <c r="AD1848" s="15" t="s">
        <v>326</v>
      </c>
      <c r="AE1848" s="15" t="s">
        <v>54</v>
      </c>
      <c r="AF1848" s="15" t="s">
        <v>2766</v>
      </c>
      <c r="AG1848" s="15" t="s">
        <v>1088</v>
      </c>
      <c r="AH1848" s="15" t="s">
        <v>55411</v>
      </c>
      <c r="AI1848" s="15" t="s">
        <v>93</v>
      </c>
      <c r="AJ1848" s="15" t="s">
        <v>8026</v>
      </c>
      <c r="AK1848" s="15" t="s">
        <v>8026</v>
      </c>
      <c r="AL1848" s="15"/>
      <c r="AM1848" s="15" t="s">
        <v>8026</v>
      </c>
      <c r="AN1848" s="15" t="str">
        <f>IF(LEN(modified!$AL1848)&gt;0,CONCATENATE(modified!$AK1848,"-",modified!$AL1848),modified!$AK1848)</f>
        <v>FUN</v>
      </c>
      <c r="AO1848" s="15" t="str">
        <f>INDEX(statement!$E$1:$E$14370,MATCH(AM1848,statement!$A$1:$A$14370,0))</f>
        <v>NYSE</v>
      </c>
      <c r="AP1848" s="15">
        <f>IFERROR(IF(SEARCH(AP$1,modified!$AC1848)&gt;0,1,0),0)</f>
        <v>0</v>
      </c>
      <c r="AQ1848" s="15">
        <f>IFERROR(IF(SEARCH(AQ$1,modified!$AC1848)&gt;0,1,0),0)</f>
        <v>0</v>
      </c>
      <c r="AR1848" s="15">
        <f>IFERROR(IF(SEARCH(AR$1,modified!$AC1848)&gt;0,1,0),0)</f>
        <v>0</v>
      </c>
      <c r="AS1848" s="15">
        <f>IFERROR(IF(SEARCH(AS$1,modified!$AC1848)&gt;0,1,0),0)</f>
        <v>0</v>
      </c>
      <c r="AT1848" s="15">
        <f>IFERROR(IF(SEARCH(AT$1,modified!$AC1848)&gt;0,1,0),0)</f>
        <v>0</v>
      </c>
      <c r="AU1848" s="15">
        <f>IFERROR(IF(SEARCH(AU$1,modified!$AC1848)&gt;0,1,0),0)</f>
        <v>0</v>
      </c>
      <c r="AV1848" s="15" t="str">
        <f>CONCATENATE(modified!$AP1848,modified!$AQ1848,modified!$AR1848,modified!$AT1848,modified!$AU1848)</f>
        <v>00000</v>
      </c>
      <c r="AW1848" s="15" t="str">
        <f>CONCATENATE(modified!$AP1848,modified!$AQ1848,modified!$AR1848)</f>
        <v>000</v>
      </c>
      <c r="AX1848" s="15">
        <f>IF(OR(modified!$AP1848&gt;0,AND(modified!$Y1848&gt;1000,modified!$Y1848&lt;7000)),1,0)</f>
        <v>1</v>
      </c>
      <c r="AY1848" s="15">
        <f>IF(OR(modified!$AR1848&gt;0,modified!$Y1848&gt;7000),1,0)</f>
        <v>0</v>
      </c>
      <c r="AZ1848" s="15">
        <f>IF(AND(modified!$Z1848="etf",modified!$Y1848&gt;100),1,0)</f>
        <v>0</v>
      </c>
      <c r="BA1848" s="15" t="str">
        <f>IF(modified!$AZ1848=1,"ETF+",IF(modified!$AY1848=1,"Large Cap+",IF(AND(modified!$AX1848=1,modified!$Y1848&gt;1000),"Small Cap+",IF(AND(modified!$AX1848=1,modified!$Y1848&lt;1000),"Tiny Cap+",""))))</f>
        <v>Small Cap+</v>
      </c>
      <c r="BB1848" s="15" t="str">
        <f>IF(modified!$AT1848=1,"Russell 1000",IF(modified!$AP1848=1,"Russell 2000",IF(Y1848&gt;7000,"ETF+","")))</f>
        <v/>
      </c>
      <c r="BC1848" s="15">
        <f>IFERROR(IF(SEARCH(BC$1,modified!$AC1848)&gt;0,1,0),0)</f>
        <v>0</v>
      </c>
      <c r="BD1848" s="15">
        <f>SUM(modified!$AP1848,modified!$AT1848)</f>
        <v>0</v>
      </c>
      <c r="BE1848" s="15" t="str">
        <f>IF(modified!$BA1848="Large Cap+","lar+",IF(modified!$BA1848="Small Cap+","sma+",IF(modified!$BA1848="etf+","etf+",IF(modified!$BA1848="Tiny Cap+","tin+"))))</f>
        <v>sma+</v>
      </c>
      <c r="BF1848" s="15"/>
      <c r="BG1848" s="15"/>
      <c r="BH1848" s="24" t="str">
        <f t="shared" si="172"/>
        <v/>
      </c>
      <c r="BI1848" s="6"/>
      <c r="BJ1848" s="6"/>
    </row>
    <row r="1849" spans="1:62" x14ac:dyDescent="0.25">
      <c r="A1849" s="1"/>
      <c r="B1849" s="2" t="str">
        <f t="shared" si="173"/>
        <v/>
      </c>
      <c r="C1849" s="2" t="str">
        <f t="shared" si="168"/>
        <v/>
      </c>
      <c r="D1849" s="6" t="str">
        <f t="shared" si="169"/>
        <v/>
      </c>
      <c r="F1849" s="2" t="str">
        <f>IFERROR(INDEX(#REF!,MATCH(J1849,#REF!,0)),G1849)</f>
        <v>COLB</v>
      </c>
      <c r="G1849" s="2" t="str">
        <f>CONCATENATE(modified!$AK1849,IF(LEN(modified!$AL1849)&gt;=1,CONCATENATE("",modified!$AL1849),modified!$AL1849))</f>
        <v>COLB</v>
      </c>
      <c r="H1849" s="2">
        <f>IFERROR(IFERROR(INDEX(#REF!,MATCH(J1849,#REF!,0)),INDEX(#REF!,MATCH(G1849,#REF!,0))),M1849)</f>
        <v>37987</v>
      </c>
      <c r="I1849" s="2">
        <f t="shared" si="170"/>
        <v>37987</v>
      </c>
      <c r="J1849" s="18" t="str">
        <f>CONCATENATE(modified!$AK1849,IF(LEN(modified!$AL1849)&gt;=1,CONCATENATE(".",modified!$AL1849),modified!$AL1849))</f>
        <v>COLB</v>
      </c>
      <c r="K1849" s="18" t="str">
        <f>LEFT(modified!$AH1849,10)</f>
        <v>2004-01-01</v>
      </c>
      <c r="L1849" s="19" t="str">
        <f>LEFT(modified!$AB1849,10)</f>
        <v>2020-06-09</v>
      </c>
      <c r="M1849" s="20">
        <f>IFERROR(DATEVALUE(LEFT(modified!$AH1849,10)),"")</f>
        <v>37987</v>
      </c>
      <c r="N1849" s="20">
        <f t="shared" ca="1" si="171"/>
        <v>44165</v>
      </c>
      <c r="O1849" s="19">
        <v>577</v>
      </c>
      <c r="P1849" s="19" t="str">
        <f>LEFT(modified!$T1849,4)</f>
        <v>2000</v>
      </c>
      <c r="Q1849" s="19" t="str">
        <f>LEFT(RIGHT(modified!$T1849,5),2)</f>
        <v>01</v>
      </c>
      <c r="R1849" s="19" t="str">
        <f>RIGHT(modified!$T1849,2)</f>
        <v>03</v>
      </c>
      <c r="S1849" s="19">
        <v>4802</v>
      </c>
      <c r="T1849" s="19" t="str">
        <f>LEFT(modified!$X1849,10)</f>
        <v>2000-01-03</v>
      </c>
      <c r="U1849" s="19" t="s">
        <v>8027</v>
      </c>
      <c r="V1849" s="19" t="s">
        <v>8028</v>
      </c>
      <c r="W1849" s="19" t="s">
        <v>8029</v>
      </c>
      <c r="X1849" s="19" t="s">
        <v>33</v>
      </c>
      <c r="Y1849" s="21">
        <v>2143.9211</v>
      </c>
      <c r="Z1849" s="19" t="s">
        <v>34</v>
      </c>
      <c r="AA1849" s="19" t="s">
        <v>46</v>
      </c>
      <c r="AB1849" s="19" t="s">
        <v>36</v>
      </c>
      <c r="AC1849" s="19" t="s">
        <v>5905</v>
      </c>
      <c r="AD1849" s="19" t="s">
        <v>138</v>
      </c>
      <c r="AE1849" s="19" t="s">
        <v>76</v>
      </c>
      <c r="AF1849" s="19" t="s">
        <v>40</v>
      </c>
      <c r="AG1849" s="19" t="s">
        <v>40</v>
      </c>
      <c r="AH1849" s="15" t="s">
        <v>55411</v>
      </c>
      <c r="AI1849" s="19" t="s">
        <v>42</v>
      </c>
      <c r="AJ1849" s="19" t="s">
        <v>8029</v>
      </c>
      <c r="AK1849" s="19" t="s">
        <v>8029</v>
      </c>
      <c r="AL1849" s="19"/>
      <c r="AM1849" s="19" t="s">
        <v>8029</v>
      </c>
      <c r="AN1849" s="19" t="str">
        <f>IF(LEN(modified!$AL1849)&gt;0,CONCATENATE(modified!$AK1849,"-",modified!$AL1849),modified!$AK1849)</f>
        <v>COLB</v>
      </c>
      <c r="AO1849" s="19" t="str">
        <f>INDEX(statement!$E$1:$E$14370,MATCH(AM1849,statement!$A$1:$A$14370,0))</f>
        <v>NASDAQ</v>
      </c>
      <c r="AP1849" s="19">
        <f>IFERROR(IF(SEARCH(AP$1,modified!$AC1849)&gt;0,1,0),0)</f>
        <v>1</v>
      </c>
      <c r="AQ1849" s="19">
        <f>IFERROR(IF(SEARCH(AQ$1,modified!$AC1849)&gt;0,1,0),0)</f>
        <v>0</v>
      </c>
      <c r="AR1849" s="19">
        <f>IFERROR(IF(SEARCH(AR$1,modified!$AC1849)&gt;0,1,0),0)</f>
        <v>0</v>
      </c>
      <c r="AS1849" s="19">
        <f>IFERROR(IF(SEARCH(AS$1,modified!$AC1849)&gt;0,1,0),0)</f>
        <v>0</v>
      </c>
      <c r="AT1849" s="19">
        <f>IFERROR(IF(SEARCH(AT$1,modified!$AC1849)&gt;0,1,0),0)</f>
        <v>0</v>
      </c>
      <c r="AU1849" s="19">
        <f>IFERROR(IF(SEARCH(AU$1,modified!$AC1849)&gt;0,1,0),0)</f>
        <v>1</v>
      </c>
      <c r="AV1849" s="19" t="str">
        <f>CONCATENATE(modified!$AP1849,modified!$AQ1849,modified!$AR1849,modified!$AT1849,modified!$AU1849)</f>
        <v>10001</v>
      </c>
      <c r="AW1849" s="19" t="str">
        <f>CONCATENATE(modified!$AP1849,modified!$AQ1849,modified!$AR1849)</f>
        <v>100</v>
      </c>
      <c r="AX1849" s="19">
        <f>IF(OR(modified!$AP1849&gt;0,AND(modified!$Y1849&gt;1000,modified!$Y1849&lt;7000)),1,0)</f>
        <v>1</v>
      </c>
      <c r="AY1849" s="19">
        <f>IF(OR(modified!$AR1849&gt;0,modified!$Y1849&gt;7000),1,0)</f>
        <v>0</v>
      </c>
      <c r="AZ1849" s="19">
        <f>IF(AND(modified!$Z1849="etf",modified!$Y1849&gt;100),1,0)</f>
        <v>0</v>
      </c>
      <c r="BA1849" s="19" t="str">
        <f>IF(modified!$AZ1849=1,"ETF+",IF(modified!$AY1849=1,"Large Cap+",IF(AND(modified!$AX1849=1,modified!$Y1849&gt;1000),"Small Cap+",IF(AND(modified!$AX1849=1,modified!$Y1849&lt;1000),"Tiny Cap+",""))))</f>
        <v>Small Cap+</v>
      </c>
      <c r="BB1849" s="19" t="str">
        <f>IF(modified!$AT1849=1,"Russell 1000",IF(modified!$AP1849=1,"Russell 2000",IF(Y1849&gt;7000,"ETF+","")))</f>
        <v>Russell 2000</v>
      </c>
      <c r="BC1849" s="19">
        <f>IFERROR(IF(SEARCH(BC$1,modified!$AC1849)&gt;0,1,0),0)</f>
        <v>1</v>
      </c>
      <c r="BD1849" s="19">
        <f>SUM(modified!$AP1849,modified!$AT1849)</f>
        <v>1</v>
      </c>
      <c r="BE1849" s="19" t="str">
        <f>IF(modified!$BA1849="Large Cap+","lar+",IF(modified!$BA1849="Small Cap+","sma+",IF(modified!$BA1849="etf+","etf+",IF(modified!$BA1849="Tiny Cap+","tin+"))))</f>
        <v>sma+</v>
      </c>
      <c r="BF1849" s="19"/>
      <c r="BG1849" s="19"/>
      <c r="BH1849" s="25" t="str">
        <f t="shared" si="172"/>
        <v/>
      </c>
      <c r="BI1849" s="6"/>
      <c r="BJ1849" s="6"/>
    </row>
    <row r="1850" spans="1:62" x14ac:dyDescent="0.25">
      <c r="A1850" s="1"/>
      <c r="B1850" s="2" t="str">
        <f t="shared" si="173"/>
        <v/>
      </c>
      <c r="C1850" s="2" t="str">
        <f t="shared" si="168"/>
        <v/>
      </c>
      <c r="D1850" s="6" t="str">
        <f t="shared" si="169"/>
        <v/>
      </c>
      <c r="F1850" s="2" t="str">
        <f>IFERROR(INDEX(#REF!,MATCH(J1850,#REF!,0)),G1850)</f>
        <v>CIM</v>
      </c>
      <c r="G1850" s="2" t="str">
        <f>CONCATENATE(modified!$AK1850,IF(LEN(modified!$AL1850)&gt;=1,CONCATENATE("",modified!$AL1850),modified!$AL1850))</f>
        <v>CIM</v>
      </c>
      <c r="H1850" s="2">
        <f>IFERROR(IFERROR(INDEX(#REF!,MATCH(J1850,#REF!,0)),INDEX(#REF!,MATCH(G1850,#REF!,0))),M1850)</f>
        <v>37987</v>
      </c>
      <c r="I1850" s="2">
        <f t="shared" si="170"/>
        <v>37987</v>
      </c>
      <c r="J1850" s="14" t="str">
        <f>CONCATENATE(modified!$AK1850,IF(LEN(modified!$AL1850)&gt;=1,CONCATENATE(".",modified!$AL1850),modified!$AL1850))</f>
        <v>CIM</v>
      </c>
      <c r="K1850" s="14" t="str">
        <f>LEFT(modified!$AH1850,10)</f>
        <v>2004-01-01</v>
      </c>
      <c r="L1850" s="15" t="str">
        <f>LEFT(modified!$AB1850,10)</f>
        <v>2020-06-09</v>
      </c>
      <c r="M1850" s="16">
        <f>IFERROR(DATEVALUE(LEFT(modified!$AH1850,10)),"")</f>
        <v>37987</v>
      </c>
      <c r="N1850" s="16">
        <f t="shared" ca="1" si="171"/>
        <v>44165</v>
      </c>
      <c r="O1850" s="15">
        <v>8778</v>
      </c>
      <c r="P1850" s="15" t="str">
        <f>LEFT(modified!$T1850,4)</f>
        <v>2007</v>
      </c>
      <c r="Q1850" s="15" t="str">
        <f>LEFT(RIGHT(modified!$T1850,5),2)</f>
        <v>11</v>
      </c>
      <c r="R1850" s="15" t="str">
        <f>RIGHT(modified!$T1850,2)</f>
        <v>16</v>
      </c>
      <c r="S1850" s="15">
        <v>4803</v>
      </c>
      <c r="T1850" s="15" t="str">
        <f>LEFT(modified!$X1850,10)</f>
        <v>2007-11-16</v>
      </c>
      <c r="U1850" s="15" t="s">
        <v>8030</v>
      </c>
      <c r="V1850" s="15" t="s">
        <v>8031</v>
      </c>
      <c r="W1850" s="15" t="s">
        <v>8032</v>
      </c>
      <c r="X1850" s="15" t="s">
        <v>8033</v>
      </c>
      <c r="Y1850" s="17">
        <v>2139.3890999999999</v>
      </c>
      <c r="Z1850" s="15" t="s">
        <v>472</v>
      </c>
      <c r="AA1850" s="15" t="s">
        <v>46</v>
      </c>
      <c r="AB1850" s="15" t="s">
        <v>36</v>
      </c>
      <c r="AC1850" s="15" t="s">
        <v>833</v>
      </c>
      <c r="AD1850" s="15" t="s">
        <v>3751</v>
      </c>
      <c r="AE1850" s="15" t="s">
        <v>76</v>
      </c>
      <c r="AF1850" s="15" t="s">
        <v>40</v>
      </c>
      <c r="AG1850" s="15" t="s">
        <v>40</v>
      </c>
      <c r="AH1850" s="15" t="s">
        <v>55411</v>
      </c>
      <c r="AI1850" s="15" t="s">
        <v>93</v>
      </c>
      <c r="AJ1850" s="15" t="s">
        <v>8032</v>
      </c>
      <c r="AK1850" s="15" t="s">
        <v>8032</v>
      </c>
      <c r="AL1850" s="15"/>
      <c r="AM1850" s="15" t="s">
        <v>8032</v>
      </c>
      <c r="AN1850" s="15" t="str">
        <f>IF(LEN(modified!$AL1850)&gt;0,CONCATENATE(modified!$AK1850,"-",modified!$AL1850),modified!$AK1850)</f>
        <v>CIM</v>
      </c>
      <c r="AO1850" s="15" t="str">
        <f>INDEX(statement!$E$1:$E$14370,MATCH(AM1850,statement!$A$1:$A$14370,0))</f>
        <v>NYSE</v>
      </c>
      <c r="AP1850" s="15">
        <f>IFERROR(IF(SEARCH(AP$1,modified!$AC1850)&gt;0,1,0),0)</f>
        <v>0</v>
      </c>
      <c r="AQ1850" s="15">
        <f>IFERROR(IF(SEARCH(AQ$1,modified!$AC1850)&gt;0,1,0),0)</f>
        <v>0</v>
      </c>
      <c r="AR1850" s="15">
        <f>IFERROR(IF(SEARCH(AR$1,modified!$AC1850)&gt;0,1,0),0)</f>
        <v>0</v>
      </c>
      <c r="AS1850" s="15">
        <f>IFERROR(IF(SEARCH(AS$1,modified!$AC1850)&gt;0,1,0),0)</f>
        <v>0</v>
      </c>
      <c r="AT1850" s="15">
        <f>IFERROR(IF(SEARCH(AT$1,modified!$AC1850)&gt;0,1,0),0)</f>
        <v>1</v>
      </c>
      <c r="AU1850" s="15">
        <f>IFERROR(IF(SEARCH(AU$1,modified!$AC1850)&gt;0,1,0),0)</f>
        <v>1</v>
      </c>
      <c r="AV1850" s="15" t="str">
        <f>CONCATENATE(modified!$AP1850,modified!$AQ1850,modified!$AR1850,modified!$AT1850,modified!$AU1850)</f>
        <v>00011</v>
      </c>
      <c r="AW1850" s="15" t="str">
        <f>CONCATENATE(modified!$AP1850,modified!$AQ1850,modified!$AR1850)</f>
        <v>000</v>
      </c>
      <c r="AX1850" s="15">
        <f>IF(OR(modified!$AP1850&gt;0,AND(modified!$Y1850&gt;1000,modified!$Y1850&lt;7000)),1,0)</f>
        <v>1</v>
      </c>
      <c r="AY1850" s="15">
        <f>IF(OR(modified!$AR1850&gt;0,modified!$Y1850&gt;7000),1,0)</f>
        <v>0</v>
      </c>
      <c r="AZ1850" s="15">
        <f>IF(AND(modified!$Z1850="etf",modified!$Y1850&gt;100),1,0)</f>
        <v>0</v>
      </c>
      <c r="BA1850" s="15" t="str">
        <f>IF(modified!$AZ1850=1,"ETF+",IF(modified!$AY1850=1,"Large Cap+",IF(AND(modified!$AX1850=1,modified!$Y1850&gt;1000),"Small Cap+",IF(AND(modified!$AX1850=1,modified!$Y1850&lt;1000),"Tiny Cap+",""))))</f>
        <v>Small Cap+</v>
      </c>
      <c r="BB1850" s="15" t="str">
        <f>IF(modified!$AT1850=1,"Russell 1000",IF(modified!$AP1850=1,"Russell 2000",IF(Y1850&gt;7000,"ETF+","")))</f>
        <v>Russell 1000</v>
      </c>
      <c r="BC1850" s="15">
        <f>IFERROR(IF(SEARCH(BC$1,modified!$AC1850)&gt;0,1,0),0)</f>
        <v>0</v>
      </c>
      <c r="BD1850" s="15">
        <f>SUM(modified!$AP1850,modified!$AT1850)</f>
        <v>1</v>
      </c>
      <c r="BE1850" s="15" t="str">
        <f>IF(modified!$BA1850="Large Cap+","lar+",IF(modified!$BA1850="Small Cap+","sma+",IF(modified!$BA1850="etf+","etf+",IF(modified!$BA1850="Tiny Cap+","tin+"))))</f>
        <v>sma+</v>
      </c>
      <c r="BF1850" s="15"/>
      <c r="BG1850" s="15"/>
      <c r="BH1850" s="24" t="str">
        <f t="shared" si="172"/>
        <v/>
      </c>
      <c r="BI1850" s="6"/>
      <c r="BJ1850" s="6"/>
    </row>
    <row r="1851" spans="1:62" x14ac:dyDescent="0.25">
      <c r="A1851" s="1"/>
      <c r="B1851" s="2" t="str">
        <f t="shared" si="173"/>
        <v/>
      </c>
      <c r="C1851" s="2" t="str">
        <f t="shared" si="168"/>
        <v/>
      </c>
      <c r="D1851" s="6" t="str">
        <f t="shared" si="169"/>
        <v/>
      </c>
      <c r="F1851" s="2" t="str">
        <f>IFERROR(INDEX(#REF!,MATCH(J1851,#REF!,0)),G1851)</f>
        <v>ATRC</v>
      </c>
      <c r="G1851" s="2" t="str">
        <f>CONCATENATE(modified!$AK1851,IF(LEN(modified!$AL1851)&gt;=1,CONCATENATE("",modified!$AL1851),modified!$AL1851))</f>
        <v>ATRC</v>
      </c>
      <c r="H1851" s="2">
        <f>IFERROR(IFERROR(INDEX(#REF!,MATCH(J1851,#REF!,0)),INDEX(#REF!,MATCH(G1851,#REF!,0))),M1851)</f>
        <v>37987</v>
      </c>
      <c r="I1851" s="2">
        <f t="shared" si="170"/>
        <v>37987</v>
      </c>
      <c r="J1851" s="18" t="str">
        <f>CONCATENATE(modified!$AK1851,IF(LEN(modified!$AL1851)&gt;=1,CONCATENATE(".",modified!$AL1851),modified!$AL1851))</f>
        <v>ATRC</v>
      </c>
      <c r="K1851" s="18" t="str">
        <f>LEFT(modified!$AH1851,10)</f>
        <v>2004-01-01</v>
      </c>
      <c r="L1851" s="19" t="str">
        <f>LEFT(modified!$AB1851,10)</f>
        <v>2020-06-09</v>
      </c>
      <c r="M1851" s="20">
        <f>IFERROR(DATEVALUE(LEFT(modified!$AH1851,10)),"")</f>
        <v>37987</v>
      </c>
      <c r="N1851" s="20">
        <f t="shared" ca="1" si="171"/>
        <v>44165</v>
      </c>
      <c r="O1851" s="19">
        <v>6987</v>
      </c>
      <c r="P1851" s="19" t="str">
        <f>LEFT(modified!$T1851,4)</f>
        <v>2005</v>
      </c>
      <c r="Q1851" s="19" t="str">
        <f>LEFT(RIGHT(modified!$T1851,5),2)</f>
        <v>08</v>
      </c>
      <c r="R1851" s="19" t="str">
        <f>RIGHT(modified!$T1851,2)</f>
        <v>05</v>
      </c>
      <c r="S1851" s="19">
        <v>4804</v>
      </c>
      <c r="T1851" s="19" t="str">
        <f>LEFT(modified!$X1851,10)</f>
        <v>2005-08-05</v>
      </c>
      <c r="U1851" s="19" t="s">
        <v>8034</v>
      </c>
      <c r="V1851" s="19" t="s">
        <v>8035</v>
      </c>
      <c r="W1851" s="19" t="s">
        <v>8036</v>
      </c>
      <c r="X1851" s="19" t="s">
        <v>1278</v>
      </c>
      <c r="Y1851" s="21">
        <v>2135.9742000000001</v>
      </c>
      <c r="Z1851" s="19" t="s">
        <v>34</v>
      </c>
      <c r="AA1851" s="19" t="s">
        <v>46</v>
      </c>
      <c r="AB1851" s="19" t="s">
        <v>36</v>
      </c>
      <c r="AC1851" s="19" t="s">
        <v>4425</v>
      </c>
      <c r="AD1851" s="19" t="s">
        <v>308</v>
      </c>
      <c r="AE1851" s="19" t="s">
        <v>123</v>
      </c>
      <c r="AF1851" s="19" t="s">
        <v>40</v>
      </c>
      <c r="AG1851" s="19" t="s">
        <v>40</v>
      </c>
      <c r="AH1851" s="15" t="s">
        <v>55411</v>
      </c>
      <c r="AI1851" s="19" t="s">
        <v>499</v>
      </c>
      <c r="AJ1851" s="19" t="s">
        <v>8036</v>
      </c>
      <c r="AK1851" s="19" t="s">
        <v>8036</v>
      </c>
      <c r="AL1851" s="19"/>
      <c r="AM1851" s="19" t="s">
        <v>8036</v>
      </c>
      <c r="AN1851" s="19" t="str">
        <f>IF(LEN(modified!$AL1851)&gt;0,CONCATENATE(modified!$AK1851,"-",modified!$AL1851),modified!$AK1851)</f>
        <v>ATRC</v>
      </c>
      <c r="AO1851" s="19" t="str">
        <f>INDEX(statement!$E$1:$E$14370,MATCH(AM1851,statement!$A$1:$A$14370,0))</f>
        <v>NASDAQ</v>
      </c>
      <c r="AP1851" s="19">
        <f>IFERROR(IF(SEARCH(AP$1,modified!$AC1851)&gt;0,1,0),0)</f>
        <v>1</v>
      </c>
      <c r="AQ1851" s="19">
        <f>IFERROR(IF(SEARCH(AQ$1,modified!$AC1851)&gt;0,1,0),0)</f>
        <v>0</v>
      </c>
      <c r="AR1851" s="19">
        <f>IFERROR(IF(SEARCH(AR$1,modified!$AC1851)&gt;0,1,0),0)</f>
        <v>0</v>
      </c>
      <c r="AS1851" s="19">
        <f>IFERROR(IF(SEARCH(AS$1,modified!$AC1851)&gt;0,1,0),0)</f>
        <v>0</v>
      </c>
      <c r="AT1851" s="19">
        <f>IFERROR(IF(SEARCH(AT$1,modified!$AC1851)&gt;0,1,0),0)</f>
        <v>0</v>
      </c>
      <c r="AU1851" s="19">
        <f>IFERROR(IF(SEARCH(AU$1,modified!$AC1851)&gt;0,1,0),0)</f>
        <v>1</v>
      </c>
      <c r="AV1851" s="19" t="str">
        <f>CONCATENATE(modified!$AP1851,modified!$AQ1851,modified!$AR1851,modified!$AT1851,modified!$AU1851)</f>
        <v>10001</v>
      </c>
      <c r="AW1851" s="19" t="str">
        <f>CONCATENATE(modified!$AP1851,modified!$AQ1851,modified!$AR1851)</f>
        <v>100</v>
      </c>
      <c r="AX1851" s="19">
        <f>IF(OR(modified!$AP1851&gt;0,AND(modified!$Y1851&gt;1000,modified!$Y1851&lt;7000)),1,0)</f>
        <v>1</v>
      </c>
      <c r="AY1851" s="19">
        <f>IF(OR(modified!$AR1851&gt;0,modified!$Y1851&gt;7000),1,0)</f>
        <v>0</v>
      </c>
      <c r="AZ1851" s="19">
        <f>IF(AND(modified!$Z1851="etf",modified!$Y1851&gt;100),1,0)</f>
        <v>0</v>
      </c>
      <c r="BA1851" s="19" t="str">
        <f>IF(modified!$AZ1851=1,"ETF+",IF(modified!$AY1851=1,"Large Cap+",IF(AND(modified!$AX1851=1,modified!$Y1851&gt;1000),"Small Cap+",IF(AND(modified!$AX1851=1,modified!$Y1851&lt;1000),"Tiny Cap+",""))))</f>
        <v>Small Cap+</v>
      </c>
      <c r="BB1851" s="19" t="str">
        <f>IF(modified!$AT1851=1,"Russell 1000",IF(modified!$AP1851=1,"Russell 2000",IF(Y1851&gt;7000,"ETF+","")))</f>
        <v>Russell 2000</v>
      </c>
      <c r="BC1851" s="19">
        <f>IFERROR(IF(SEARCH(BC$1,modified!$AC1851)&gt;0,1,0),0)</f>
        <v>1</v>
      </c>
      <c r="BD1851" s="19">
        <f>SUM(modified!$AP1851,modified!$AT1851)</f>
        <v>1</v>
      </c>
      <c r="BE1851" s="19" t="str">
        <f>IF(modified!$BA1851="Large Cap+","lar+",IF(modified!$BA1851="Small Cap+","sma+",IF(modified!$BA1851="etf+","etf+",IF(modified!$BA1851="Tiny Cap+","tin+"))))</f>
        <v>sma+</v>
      </c>
      <c r="BF1851" s="19"/>
      <c r="BG1851" s="19"/>
      <c r="BH1851" s="25" t="str">
        <f t="shared" si="172"/>
        <v/>
      </c>
      <c r="BI1851" s="6"/>
      <c r="BJ1851" s="6"/>
    </row>
    <row r="1852" spans="1:62" x14ac:dyDescent="0.25">
      <c r="A1852" s="1"/>
      <c r="B1852" s="2" t="str">
        <f t="shared" si="173"/>
        <v/>
      </c>
      <c r="C1852" s="2" t="str">
        <f t="shared" si="168"/>
        <v/>
      </c>
      <c r="D1852" s="6" t="str">
        <f t="shared" si="169"/>
        <v/>
      </c>
      <c r="F1852" s="2" t="str">
        <f>IFERROR(INDEX(#REF!,MATCH(J1852,#REF!,0)),G1852)</f>
        <v>FORM</v>
      </c>
      <c r="G1852" s="2" t="str">
        <f>CONCATENATE(modified!$AK1852,IF(LEN(modified!$AL1852)&gt;=1,CONCATENATE("",modified!$AL1852),modified!$AL1852))</f>
        <v>FORM</v>
      </c>
      <c r="H1852" s="2">
        <f>IFERROR(IFERROR(INDEX(#REF!,MATCH(J1852,#REF!,0)),INDEX(#REF!,MATCH(G1852,#REF!,0))),M1852)</f>
        <v>37987</v>
      </c>
      <c r="I1852" s="2">
        <f t="shared" si="170"/>
        <v>37987</v>
      </c>
      <c r="J1852" s="14" t="str">
        <f>CONCATENATE(modified!$AK1852,IF(LEN(modified!$AL1852)&gt;=1,CONCATENATE(".",modified!$AL1852),modified!$AL1852))</f>
        <v>FORM</v>
      </c>
      <c r="K1852" s="14" t="str">
        <f>LEFT(modified!$AH1852,10)</f>
        <v>2004-01-01</v>
      </c>
      <c r="L1852" s="15" t="str">
        <f>LEFT(modified!$AB1852,10)</f>
        <v>2020-06-09</v>
      </c>
      <c r="M1852" s="16">
        <f>IFERROR(DATEVALUE(LEFT(modified!$AH1852,10)),"")</f>
        <v>37987</v>
      </c>
      <c r="N1852" s="16">
        <f t="shared" ca="1" si="171"/>
        <v>44165</v>
      </c>
      <c r="O1852" s="15">
        <v>4587</v>
      </c>
      <c r="P1852" s="15" t="str">
        <f>LEFT(modified!$T1852,4)</f>
        <v>2003</v>
      </c>
      <c r="Q1852" s="15" t="str">
        <f>LEFT(RIGHT(modified!$T1852,5),2)</f>
        <v>06</v>
      </c>
      <c r="R1852" s="15" t="str">
        <f>RIGHT(modified!$T1852,2)</f>
        <v>12</v>
      </c>
      <c r="S1852" s="15">
        <v>4805</v>
      </c>
      <c r="T1852" s="15" t="str">
        <f>LEFT(modified!$X1852,10)</f>
        <v>2003-06-12</v>
      </c>
      <c r="U1852" s="15" t="s">
        <v>8037</v>
      </c>
      <c r="V1852" s="15" t="s">
        <v>8038</v>
      </c>
      <c r="W1852" s="15" t="s">
        <v>8039</v>
      </c>
      <c r="X1852" s="15" t="s">
        <v>8040</v>
      </c>
      <c r="Y1852" s="17">
        <v>2132.5315999999998</v>
      </c>
      <c r="Z1852" s="15" t="s">
        <v>34</v>
      </c>
      <c r="AA1852" s="15" t="s">
        <v>35</v>
      </c>
      <c r="AB1852" s="15" t="s">
        <v>36</v>
      </c>
      <c r="AC1852" s="15" t="s">
        <v>5905</v>
      </c>
      <c r="AD1852" s="15" t="s">
        <v>169</v>
      </c>
      <c r="AE1852" s="15" t="s">
        <v>39</v>
      </c>
      <c r="AF1852" s="15" t="s">
        <v>40</v>
      </c>
      <c r="AG1852" s="15" t="s">
        <v>40</v>
      </c>
      <c r="AH1852" s="15" t="s">
        <v>55411</v>
      </c>
      <c r="AI1852" s="15" t="s">
        <v>42</v>
      </c>
      <c r="AJ1852" s="15" t="s">
        <v>8039</v>
      </c>
      <c r="AK1852" s="15" t="s">
        <v>8039</v>
      </c>
      <c r="AL1852" s="15"/>
      <c r="AM1852" s="15" t="s">
        <v>8039</v>
      </c>
      <c r="AN1852" s="15" t="str">
        <f>IF(LEN(modified!$AL1852)&gt;0,CONCATENATE(modified!$AK1852,"-",modified!$AL1852),modified!$AK1852)</f>
        <v>FORM</v>
      </c>
      <c r="AO1852" s="15" t="str">
        <f>INDEX(statement!$E$1:$E$14370,MATCH(AM1852,statement!$A$1:$A$14370,0))</f>
        <v>NASDAQ</v>
      </c>
      <c r="AP1852" s="15">
        <f>IFERROR(IF(SEARCH(AP$1,modified!$AC1852)&gt;0,1,0),0)</f>
        <v>1</v>
      </c>
      <c r="AQ1852" s="15">
        <f>IFERROR(IF(SEARCH(AQ$1,modified!$AC1852)&gt;0,1,0),0)</f>
        <v>0</v>
      </c>
      <c r="AR1852" s="15">
        <f>IFERROR(IF(SEARCH(AR$1,modified!$AC1852)&gt;0,1,0),0)</f>
        <v>0</v>
      </c>
      <c r="AS1852" s="15">
        <f>IFERROR(IF(SEARCH(AS$1,modified!$AC1852)&gt;0,1,0),0)</f>
        <v>0</v>
      </c>
      <c r="AT1852" s="15">
        <f>IFERROR(IF(SEARCH(AT$1,modified!$AC1852)&gt;0,1,0),0)</f>
        <v>0</v>
      </c>
      <c r="AU1852" s="15">
        <f>IFERROR(IF(SEARCH(AU$1,modified!$AC1852)&gt;0,1,0),0)</f>
        <v>1</v>
      </c>
      <c r="AV1852" s="15" t="str">
        <f>CONCATENATE(modified!$AP1852,modified!$AQ1852,modified!$AR1852,modified!$AT1852,modified!$AU1852)</f>
        <v>10001</v>
      </c>
      <c r="AW1852" s="15" t="str">
        <f>CONCATENATE(modified!$AP1852,modified!$AQ1852,modified!$AR1852)</f>
        <v>100</v>
      </c>
      <c r="AX1852" s="15">
        <f>IF(OR(modified!$AP1852&gt;0,AND(modified!$Y1852&gt;1000,modified!$Y1852&lt;7000)),1,0)</f>
        <v>1</v>
      </c>
      <c r="AY1852" s="15">
        <f>IF(OR(modified!$AR1852&gt;0,modified!$Y1852&gt;7000),1,0)</f>
        <v>0</v>
      </c>
      <c r="AZ1852" s="15">
        <f>IF(AND(modified!$Z1852="etf",modified!$Y1852&gt;100),1,0)</f>
        <v>0</v>
      </c>
      <c r="BA1852" s="15" t="str">
        <f>IF(modified!$AZ1852=1,"ETF+",IF(modified!$AY1852=1,"Large Cap+",IF(AND(modified!$AX1852=1,modified!$Y1852&gt;1000),"Small Cap+",IF(AND(modified!$AX1852=1,modified!$Y1852&lt;1000),"Tiny Cap+",""))))</f>
        <v>Small Cap+</v>
      </c>
      <c r="BB1852" s="15" t="str">
        <f>IF(modified!$AT1852=1,"Russell 1000",IF(modified!$AP1852=1,"Russell 2000",IF(Y1852&gt;7000,"ETF+","")))</f>
        <v>Russell 2000</v>
      </c>
      <c r="BC1852" s="15">
        <f>IFERROR(IF(SEARCH(BC$1,modified!$AC1852)&gt;0,1,0),0)</f>
        <v>1</v>
      </c>
      <c r="BD1852" s="15">
        <f>SUM(modified!$AP1852,modified!$AT1852)</f>
        <v>1</v>
      </c>
      <c r="BE1852" s="15" t="str">
        <f>IF(modified!$BA1852="Large Cap+","lar+",IF(modified!$BA1852="Small Cap+","sma+",IF(modified!$BA1852="etf+","etf+",IF(modified!$BA1852="Tiny Cap+","tin+"))))</f>
        <v>sma+</v>
      </c>
      <c r="BF1852" s="15"/>
      <c r="BG1852" s="15"/>
      <c r="BH1852" s="24" t="str">
        <f t="shared" si="172"/>
        <v/>
      </c>
      <c r="BI1852" s="6"/>
      <c r="BJ1852" s="6"/>
    </row>
    <row r="1853" spans="1:62" x14ac:dyDescent="0.25">
      <c r="A1853" s="1"/>
      <c r="B1853" s="2" t="str">
        <f t="shared" si="173"/>
        <v/>
      </c>
      <c r="C1853" s="2" t="str">
        <f t="shared" si="168"/>
        <v/>
      </c>
      <c r="D1853" s="6" t="str">
        <f t="shared" si="169"/>
        <v/>
      </c>
      <c r="F1853" s="2" t="str">
        <f>IFERROR(INDEX(#REF!,MATCH(J1853,#REF!,0)),G1853)</f>
        <v>HLNE</v>
      </c>
      <c r="G1853" s="2" t="str">
        <f>CONCATENATE(modified!$AK1853,IF(LEN(modified!$AL1853)&gt;=1,CONCATENATE("",modified!$AL1853),modified!$AL1853))</f>
        <v>HLNE</v>
      </c>
      <c r="H1853" s="2">
        <f>IFERROR(IFERROR(INDEX(#REF!,MATCH(J1853,#REF!,0)),INDEX(#REF!,MATCH(G1853,#REF!,0))),M1853)</f>
        <v>37987</v>
      </c>
      <c r="I1853" s="2">
        <f t="shared" si="170"/>
        <v>37987</v>
      </c>
      <c r="J1853" s="18" t="str">
        <f>CONCATENATE(modified!$AK1853,IF(LEN(modified!$AL1853)&gt;=1,CONCATENATE(".",modified!$AL1853),modified!$AL1853))</f>
        <v>HLNE</v>
      </c>
      <c r="K1853" s="18" t="str">
        <f>LEFT(modified!$AH1853,10)</f>
        <v>2004-01-01</v>
      </c>
      <c r="L1853" s="19" t="str">
        <f>LEFT(modified!$AB1853,10)</f>
        <v>2020-06-09</v>
      </c>
      <c r="M1853" s="20">
        <f>IFERROR(DATEVALUE(LEFT(modified!$AH1853,10)),"")</f>
        <v>37987</v>
      </c>
      <c r="N1853" s="20">
        <f t="shared" ca="1" si="171"/>
        <v>44165</v>
      </c>
      <c r="O1853" s="19">
        <v>17862</v>
      </c>
      <c r="P1853" s="19" t="str">
        <f>LEFT(modified!$T1853,4)</f>
        <v>2017</v>
      </c>
      <c r="Q1853" s="19" t="str">
        <f>LEFT(RIGHT(modified!$T1853,5),2)</f>
        <v>03</v>
      </c>
      <c r="R1853" s="19" t="str">
        <f>RIGHT(modified!$T1853,2)</f>
        <v>01</v>
      </c>
      <c r="S1853" s="19">
        <v>4806</v>
      </c>
      <c r="T1853" s="19" t="str">
        <f>LEFT(modified!$X1853,10)</f>
        <v>2017-03-01</v>
      </c>
      <c r="U1853" s="19" t="s">
        <v>8041</v>
      </c>
      <c r="V1853" s="19" t="s">
        <v>8042</v>
      </c>
      <c r="W1853" s="19" t="s">
        <v>8043</v>
      </c>
      <c r="X1853" s="19" t="s">
        <v>5202</v>
      </c>
      <c r="Y1853" s="21">
        <v>2132.1495</v>
      </c>
      <c r="Z1853" s="19" t="s">
        <v>34</v>
      </c>
      <c r="AA1853" s="19" t="s">
        <v>46</v>
      </c>
      <c r="AB1853" s="19" t="s">
        <v>36</v>
      </c>
      <c r="AC1853" s="19" t="s">
        <v>4425</v>
      </c>
      <c r="AD1853" s="19" t="s">
        <v>75</v>
      </c>
      <c r="AE1853" s="19" t="s">
        <v>76</v>
      </c>
      <c r="AF1853" s="19" t="s">
        <v>102</v>
      </c>
      <c r="AG1853" s="19" t="s">
        <v>40</v>
      </c>
      <c r="AH1853" s="15" t="s">
        <v>55411</v>
      </c>
      <c r="AI1853" s="19" t="s">
        <v>42</v>
      </c>
      <c r="AJ1853" s="19" t="s">
        <v>8043</v>
      </c>
      <c r="AK1853" s="19" t="s">
        <v>8043</v>
      </c>
      <c r="AL1853" s="19"/>
      <c r="AM1853" s="19" t="s">
        <v>8043</v>
      </c>
      <c r="AN1853" s="19" t="str">
        <f>IF(LEN(modified!$AL1853)&gt;0,CONCATENATE(modified!$AK1853,"-",modified!$AL1853),modified!$AK1853)</f>
        <v>HLNE</v>
      </c>
      <c r="AO1853" s="19" t="str">
        <f>INDEX(statement!$E$1:$E$14370,MATCH(AM1853,statement!$A$1:$A$14370,0))</f>
        <v>NASDAQ</v>
      </c>
      <c r="AP1853" s="19">
        <f>IFERROR(IF(SEARCH(AP$1,modified!$AC1853)&gt;0,1,0),0)</f>
        <v>1</v>
      </c>
      <c r="AQ1853" s="19">
        <f>IFERROR(IF(SEARCH(AQ$1,modified!$AC1853)&gt;0,1,0),0)</f>
        <v>0</v>
      </c>
      <c r="AR1853" s="19">
        <f>IFERROR(IF(SEARCH(AR$1,modified!$AC1853)&gt;0,1,0),0)</f>
        <v>0</v>
      </c>
      <c r="AS1853" s="19">
        <f>IFERROR(IF(SEARCH(AS$1,modified!$AC1853)&gt;0,1,0),0)</f>
        <v>0</v>
      </c>
      <c r="AT1853" s="19">
        <f>IFERROR(IF(SEARCH(AT$1,modified!$AC1853)&gt;0,1,0),0)</f>
        <v>0</v>
      </c>
      <c r="AU1853" s="19">
        <f>IFERROR(IF(SEARCH(AU$1,modified!$AC1853)&gt;0,1,0),0)</f>
        <v>1</v>
      </c>
      <c r="AV1853" s="19" t="str">
        <f>CONCATENATE(modified!$AP1853,modified!$AQ1853,modified!$AR1853,modified!$AT1853,modified!$AU1853)</f>
        <v>10001</v>
      </c>
      <c r="AW1853" s="19" t="str">
        <f>CONCATENATE(modified!$AP1853,modified!$AQ1853,modified!$AR1853)</f>
        <v>100</v>
      </c>
      <c r="AX1853" s="19">
        <f>IF(OR(modified!$AP1853&gt;0,AND(modified!$Y1853&gt;1000,modified!$Y1853&lt;7000)),1,0)</f>
        <v>1</v>
      </c>
      <c r="AY1853" s="19">
        <f>IF(OR(modified!$AR1853&gt;0,modified!$Y1853&gt;7000),1,0)</f>
        <v>0</v>
      </c>
      <c r="AZ1853" s="19">
        <f>IF(AND(modified!$Z1853="etf",modified!$Y1853&gt;100),1,0)</f>
        <v>0</v>
      </c>
      <c r="BA1853" s="19" t="str">
        <f>IF(modified!$AZ1853=1,"ETF+",IF(modified!$AY1853=1,"Large Cap+",IF(AND(modified!$AX1853=1,modified!$Y1853&gt;1000),"Small Cap+",IF(AND(modified!$AX1853=1,modified!$Y1853&lt;1000),"Tiny Cap+",""))))</f>
        <v>Small Cap+</v>
      </c>
      <c r="BB1853" s="19" t="str">
        <f>IF(modified!$AT1853=1,"Russell 1000",IF(modified!$AP1853=1,"Russell 2000",IF(Y1853&gt;7000,"ETF+","")))</f>
        <v>Russell 2000</v>
      </c>
      <c r="BC1853" s="19">
        <f>IFERROR(IF(SEARCH(BC$1,modified!$AC1853)&gt;0,1,0),0)</f>
        <v>1</v>
      </c>
      <c r="BD1853" s="19">
        <f>SUM(modified!$AP1853,modified!$AT1853)</f>
        <v>1</v>
      </c>
      <c r="BE1853" s="19" t="str">
        <f>IF(modified!$BA1853="Large Cap+","lar+",IF(modified!$BA1853="Small Cap+","sma+",IF(modified!$BA1853="etf+","etf+",IF(modified!$BA1853="Tiny Cap+","tin+"))))</f>
        <v>sma+</v>
      </c>
      <c r="BF1853" s="19"/>
      <c r="BG1853" s="19"/>
      <c r="BH1853" s="25" t="str">
        <f t="shared" si="172"/>
        <v/>
      </c>
      <c r="BI1853" s="6"/>
      <c r="BJ1853" s="6"/>
    </row>
    <row r="1854" spans="1:62" x14ac:dyDescent="0.25">
      <c r="A1854" s="1"/>
      <c r="B1854" s="2" t="str">
        <f t="shared" si="173"/>
        <v/>
      </c>
      <c r="C1854" s="2" t="str">
        <f t="shared" si="168"/>
        <v/>
      </c>
      <c r="D1854" s="6" t="str">
        <f t="shared" si="169"/>
        <v/>
      </c>
      <c r="F1854" s="2" t="str">
        <f>IFERROR(INDEX(#REF!,MATCH(J1854,#REF!,0)),G1854)</f>
        <v>PBH</v>
      </c>
      <c r="G1854" s="2" t="str">
        <f>CONCATENATE(modified!$AK1854,IF(LEN(modified!$AL1854)&gt;=1,CONCATENATE("",modified!$AL1854),modified!$AL1854))</f>
        <v>PBH</v>
      </c>
      <c r="H1854" s="2">
        <f>IFERROR(IFERROR(INDEX(#REF!,MATCH(J1854,#REF!,0)),INDEX(#REF!,MATCH(G1854,#REF!,0))),M1854)</f>
        <v>37987</v>
      </c>
      <c r="I1854" s="2">
        <f t="shared" si="170"/>
        <v>37987</v>
      </c>
      <c r="J1854" s="14" t="str">
        <f>CONCATENATE(modified!$AK1854,IF(LEN(modified!$AL1854)&gt;=1,CONCATENATE(".",modified!$AL1854),modified!$AL1854))</f>
        <v>PBH</v>
      </c>
      <c r="K1854" s="14" t="str">
        <f>LEFT(modified!$AH1854,10)</f>
        <v>2004-01-01</v>
      </c>
      <c r="L1854" s="15" t="str">
        <f>LEFT(modified!$AB1854,10)</f>
        <v>2020-06-09</v>
      </c>
      <c r="M1854" s="16">
        <f>IFERROR(DATEVALUE(LEFT(modified!$AH1854,10)),"")</f>
        <v>37987</v>
      </c>
      <c r="N1854" s="16">
        <f t="shared" ca="1" si="171"/>
        <v>44165</v>
      </c>
      <c r="O1854" s="15">
        <v>6692</v>
      </c>
      <c r="P1854" s="15" t="str">
        <f>LEFT(modified!$T1854,4)</f>
        <v>2005</v>
      </c>
      <c r="Q1854" s="15" t="str">
        <f>LEFT(RIGHT(modified!$T1854,5),2)</f>
        <v>02</v>
      </c>
      <c r="R1854" s="15" t="str">
        <f>RIGHT(modified!$T1854,2)</f>
        <v>10</v>
      </c>
      <c r="S1854" s="15">
        <v>4807</v>
      </c>
      <c r="T1854" s="15" t="str">
        <f>LEFT(modified!$X1854,10)</f>
        <v>2005-02-10</v>
      </c>
      <c r="U1854" s="15" t="s">
        <v>8044</v>
      </c>
      <c r="V1854" s="15" t="s">
        <v>8045</v>
      </c>
      <c r="W1854" s="15" t="s">
        <v>8046</v>
      </c>
      <c r="X1854" s="15" t="s">
        <v>8047</v>
      </c>
      <c r="Y1854" s="17">
        <v>2132.1395000000002</v>
      </c>
      <c r="Z1854" s="15" t="s">
        <v>34</v>
      </c>
      <c r="AA1854" s="15" t="s">
        <v>46</v>
      </c>
      <c r="AB1854" s="15" t="s">
        <v>36</v>
      </c>
      <c r="AC1854" s="15" t="s">
        <v>4512</v>
      </c>
      <c r="AD1854" s="15" t="s">
        <v>122</v>
      </c>
      <c r="AE1854" s="15" t="s">
        <v>123</v>
      </c>
      <c r="AF1854" s="15" t="s">
        <v>40</v>
      </c>
      <c r="AG1854" s="15" t="s">
        <v>40</v>
      </c>
      <c r="AH1854" s="15" t="s">
        <v>55411</v>
      </c>
      <c r="AI1854" s="15" t="s">
        <v>93</v>
      </c>
      <c r="AJ1854" s="15" t="s">
        <v>8046</v>
      </c>
      <c r="AK1854" s="15" t="s">
        <v>8046</v>
      </c>
      <c r="AL1854" s="15"/>
      <c r="AM1854" s="15" t="s">
        <v>8046</v>
      </c>
      <c r="AN1854" s="15" t="str">
        <f>IF(LEN(modified!$AL1854)&gt;0,CONCATENATE(modified!$AK1854,"-",modified!$AL1854),modified!$AK1854)</f>
        <v>PBH</v>
      </c>
      <c r="AO1854" s="15" t="str">
        <f>INDEX(statement!$E$1:$E$14370,MATCH(AM1854,statement!$A$1:$A$14370,0))</f>
        <v>NYSE</v>
      </c>
      <c r="AP1854" s="15">
        <f>IFERROR(IF(SEARCH(AP$1,modified!$AC1854)&gt;0,1,0),0)</f>
        <v>1</v>
      </c>
      <c r="AQ1854" s="15">
        <f>IFERROR(IF(SEARCH(AQ$1,modified!$AC1854)&gt;0,1,0),0)</f>
        <v>1</v>
      </c>
      <c r="AR1854" s="15">
        <f>IFERROR(IF(SEARCH(AR$1,modified!$AC1854)&gt;0,1,0),0)</f>
        <v>0</v>
      </c>
      <c r="AS1854" s="15">
        <f>IFERROR(IF(SEARCH(AS$1,modified!$AC1854)&gt;0,1,0),0)</f>
        <v>0</v>
      </c>
      <c r="AT1854" s="15">
        <f>IFERROR(IF(SEARCH(AT$1,modified!$AC1854)&gt;0,1,0),0)</f>
        <v>0</v>
      </c>
      <c r="AU1854" s="15">
        <f>IFERROR(IF(SEARCH(AU$1,modified!$AC1854)&gt;0,1,0),0)</f>
        <v>1</v>
      </c>
      <c r="AV1854" s="15" t="str">
        <f>CONCATENATE(modified!$AP1854,modified!$AQ1854,modified!$AR1854,modified!$AT1854,modified!$AU1854)</f>
        <v>11001</v>
      </c>
      <c r="AW1854" s="15" t="str">
        <f>CONCATENATE(modified!$AP1854,modified!$AQ1854,modified!$AR1854)</f>
        <v>110</v>
      </c>
      <c r="AX1854" s="15">
        <f>IF(OR(modified!$AP1854&gt;0,AND(modified!$Y1854&gt;1000,modified!$Y1854&lt;7000)),1,0)</f>
        <v>1</v>
      </c>
      <c r="AY1854" s="15">
        <f>IF(OR(modified!$AR1854&gt;0,modified!$Y1854&gt;7000),1,0)</f>
        <v>0</v>
      </c>
      <c r="AZ1854" s="15">
        <f>IF(AND(modified!$Z1854="etf",modified!$Y1854&gt;100),1,0)</f>
        <v>0</v>
      </c>
      <c r="BA1854" s="15" t="str">
        <f>IF(modified!$AZ1854=1,"ETF+",IF(modified!$AY1854=1,"Large Cap+",IF(AND(modified!$AX1854=1,modified!$Y1854&gt;1000),"Small Cap+",IF(AND(modified!$AX1854=1,modified!$Y1854&lt;1000),"Tiny Cap+",""))))</f>
        <v>Small Cap+</v>
      </c>
      <c r="BB1854" s="15" t="str">
        <f>IF(modified!$AT1854=1,"Russell 1000",IF(modified!$AP1854=1,"Russell 2000",IF(Y1854&gt;7000,"ETF+","")))</f>
        <v>Russell 2000</v>
      </c>
      <c r="BC1854" s="15">
        <f>IFERROR(IF(SEARCH(BC$1,modified!$AC1854)&gt;0,1,0),0)</f>
        <v>0</v>
      </c>
      <c r="BD1854" s="15">
        <f>SUM(modified!$AP1854,modified!$AT1854)</f>
        <v>1</v>
      </c>
      <c r="BE1854" s="15" t="str">
        <f>IF(modified!$BA1854="Large Cap+","lar+",IF(modified!$BA1854="Small Cap+","sma+",IF(modified!$BA1854="etf+","etf+",IF(modified!$BA1854="Tiny Cap+","tin+"))))</f>
        <v>sma+</v>
      </c>
      <c r="BF1854" s="15"/>
      <c r="BG1854" s="15"/>
      <c r="BH1854" s="24" t="str">
        <f t="shared" si="172"/>
        <v/>
      </c>
      <c r="BI1854" s="6"/>
      <c r="BJ1854" s="6"/>
    </row>
    <row r="1855" spans="1:62" x14ac:dyDescent="0.25">
      <c r="A1855" s="1"/>
      <c r="B1855" s="2" t="str">
        <f t="shared" si="173"/>
        <v/>
      </c>
      <c r="C1855" s="2" t="str">
        <f t="shared" si="168"/>
        <v/>
      </c>
      <c r="D1855" s="6" t="str">
        <f t="shared" si="169"/>
        <v/>
      </c>
      <c r="F1855" s="2" t="str">
        <f>IFERROR(INDEX(#REF!,MATCH(J1855,#REF!,0)),G1855)</f>
        <v>SAIL</v>
      </c>
      <c r="G1855" s="2" t="str">
        <f>CONCATENATE(modified!$AK1855,IF(LEN(modified!$AL1855)&gt;=1,CONCATENATE("",modified!$AL1855),modified!$AL1855))</f>
        <v>SAIL</v>
      </c>
      <c r="H1855" s="2">
        <f>IFERROR(IFERROR(INDEX(#REF!,MATCH(J1855,#REF!,0)),INDEX(#REF!,MATCH(G1855,#REF!,0))),M1855)</f>
        <v>37987</v>
      </c>
      <c r="I1855" s="2">
        <f t="shared" si="170"/>
        <v>37987</v>
      </c>
      <c r="J1855" s="18" t="str">
        <f>CONCATENATE(modified!$AK1855,IF(LEN(modified!$AL1855)&gt;=1,CONCATENATE(".",modified!$AL1855),modified!$AL1855))</f>
        <v>SAIL</v>
      </c>
      <c r="K1855" s="18" t="str">
        <f>LEFT(modified!$AH1855,10)</f>
        <v>2004-01-01</v>
      </c>
      <c r="L1855" s="19" t="str">
        <f>LEFT(modified!$AB1855,10)</f>
        <v>2020-06-09</v>
      </c>
      <c r="M1855" s="20">
        <f>IFERROR(DATEVALUE(LEFT(modified!$AH1855,10)),"")</f>
        <v>37987</v>
      </c>
      <c r="N1855" s="20">
        <f t="shared" ca="1" si="171"/>
        <v>44165</v>
      </c>
      <c r="O1855" s="19">
        <v>18790</v>
      </c>
      <c r="P1855" s="19" t="str">
        <f>LEFT(modified!$T1855,4)</f>
        <v>2017</v>
      </c>
      <c r="Q1855" s="19" t="str">
        <f>LEFT(RIGHT(modified!$T1855,5),2)</f>
        <v>11</v>
      </c>
      <c r="R1855" s="19" t="str">
        <f>RIGHT(modified!$T1855,2)</f>
        <v>17</v>
      </c>
      <c r="S1855" s="19">
        <v>4808</v>
      </c>
      <c r="T1855" s="19" t="str">
        <f>LEFT(modified!$X1855,10)</f>
        <v>2017-11-17</v>
      </c>
      <c r="U1855" s="19" t="s">
        <v>8048</v>
      </c>
      <c r="V1855" s="19" t="s">
        <v>8049</v>
      </c>
      <c r="W1855" s="19" t="s">
        <v>8050</v>
      </c>
      <c r="X1855" s="19" t="s">
        <v>7040</v>
      </c>
      <c r="Y1855" s="21">
        <v>2131.9965000000002</v>
      </c>
      <c r="Z1855" s="19" t="s">
        <v>34</v>
      </c>
      <c r="AA1855" s="19" t="s">
        <v>46</v>
      </c>
      <c r="AB1855" s="19" t="s">
        <v>36</v>
      </c>
      <c r="AC1855" s="19" t="s">
        <v>3248</v>
      </c>
      <c r="AD1855" s="19" t="s">
        <v>47</v>
      </c>
      <c r="AE1855" s="19" t="s">
        <v>39</v>
      </c>
      <c r="AF1855" s="19" t="s">
        <v>40</v>
      </c>
      <c r="AG1855" s="19" t="s">
        <v>40</v>
      </c>
      <c r="AH1855" s="15" t="s">
        <v>55411</v>
      </c>
      <c r="AI1855" s="19" t="s">
        <v>93</v>
      </c>
      <c r="AJ1855" s="19" t="s">
        <v>8050</v>
      </c>
      <c r="AK1855" s="19" t="s">
        <v>8050</v>
      </c>
      <c r="AL1855" s="19"/>
      <c r="AM1855" s="19" t="s">
        <v>8050</v>
      </c>
      <c r="AN1855" s="19" t="str">
        <f>IF(LEN(modified!$AL1855)&gt;0,CONCATENATE(modified!$AK1855,"-",modified!$AL1855),modified!$AK1855)</f>
        <v>SAIL</v>
      </c>
      <c r="AO1855" s="19" t="str">
        <f>INDEX(statement!$E$1:$E$14370,MATCH(AM1855,statement!$A$1:$A$14370,0))</f>
        <v>NYSE</v>
      </c>
      <c r="AP1855" s="19">
        <f>IFERROR(IF(SEARCH(AP$1,modified!$AC1855)&gt;0,1,0),0)</f>
        <v>1</v>
      </c>
      <c r="AQ1855" s="19">
        <f>IFERROR(IF(SEARCH(AQ$1,modified!$AC1855)&gt;0,1,0),0)</f>
        <v>0</v>
      </c>
      <c r="AR1855" s="19">
        <f>IFERROR(IF(SEARCH(AR$1,modified!$AC1855)&gt;0,1,0),0)</f>
        <v>0</v>
      </c>
      <c r="AS1855" s="19">
        <f>IFERROR(IF(SEARCH(AS$1,modified!$AC1855)&gt;0,1,0),0)</f>
        <v>0</v>
      </c>
      <c r="AT1855" s="19">
        <f>IFERROR(IF(SEARCH(AT$1,modified!$AC1855)&gt;0,1,0),0)</f>
        <v>0</v>
      </c>
      <c r="AU1855" s="19">
        <f>IFERROR(IF(SEARCH(AU$1,modified!$AC1855)&gt;0,1,0),0)</f>
        <v>1</v>
      </c>
      <c r="AV1855" s="19" t="str">
        <f>CONCATENATE(modified!$AP1855,modified!$AQ1855,modified!$AR1855,modified!$AT1855,modified!$AU1855)</f>
        <v>10001</v>
      </c>
      <c r="AW1855" s="19" t="str">
        <f>CONCATENATE(modified!$AP1855,modified!$AQ1855,modified!$AR1855)</f>
        <v>100</v>
      </c>
      <c r="AX1855" s="19">
        <f>IF(OR(modified!$AP1855&gt;0,AND(modified!$Y1855&gt;1000,modified!$Y1855&lt;7000)),1,0)</f>
        <v>1</v>
      </c>
      <c r="AY1855" s="19">
        <f>IF(OR(modified!$AR1855&gt;0,modified!$Y1855&gt;7000),1,0)</f>
        <v>0</v>
      </c>
      <c r="AZ1855" s="19">
        <f>IF(AND(modified!$Z1855="etf",modified!$Y1855&gt;100),1,0)</f>
        <v>0</v>
      </c>
      <c r="BA1855" s="19" t="str">
        <f>IF(modified!$AZ1855=1,"ETF+",IF(modified!$AY1855=1,"Large Cap+",IF(AND(modified!$AX1855=1,modified!$Y1855&gt;1000),"Small Cap+",IF(AND(modified!$AX1855=1,modified!$Y1855&lt;1000),"Tiny Cap+",""))))</f>
        <v>Small Cap+</v>
      </c>
      <c r="BB1855" s="19" t="str">
        <f>IF(modified!$AT1855=1,"Russell 1000",IF(modified!$AP1855=1,"Russell 2000",IF(Y1855&gt;7000,"ETF+","")))</f>
        <v>Russell 2000</v>
      </c>
      <c r="BC1855" s="19">
        <f>IFERROR(IF(SEARCH(BC$1,modified!$AC1855)&gt;0,1,0),0)</f>
        <v>0</v>
      </c>
      <c r="BD1855" s="19">
        <f>SUM(modified!$AP1855,modified!$AT1855)</f>
        <v>1</v>
      </c>
      <c r="BE1855" s="19" t="str">
        <f>IF(modified!$BA1855="Large Cap+","lar+",IF(modified!$BA1855="Small Cap+","sma+",IF(modified!$BA1855="etf+","etf+",IF(modified!$BA1855="Tiny Cap+","tin+"))))</f>
        <v>sma+</v>
      </c>
      <c r="BF1855" s="19"/>
      <c r="BG1855" s="19"/>
      <c r="BH1855" s="25" t="str">
        <f t="shared" si="172"/>
        <v/>
      </c>
      <c r="BI1855" s="6"/>
      <c r="BJ1855" s="6"/>
    </row>
    <row r="1856" spans="1:62" x14ac:dyDescent="0.25">
      <c r="A1856" s="1"/>
      <c r="B1856" s="2" t="str">
        <f t="shared" si="173"/>
        <v/>
      </c>
      <c r="C1856" s="2" t="str">
        <f t="shared" si="168"/>
        <v/>
      </c>
      <c r="D1856" s="6" t="str">
        <f t="shared" si="169"/>
        <v/>
      </c>
      <c r="F1856" s="2" t="str">
        <f>IFERROR(INDEX(#REF!,MATCH(J1856,#REF!,0)),G1856)</f>
        <v>STAY</v>
      </c>
      <c r="G1856" s="2" t="str">
        <f>CONCATENATE(modified!$AK1856,IF(LEN(modified!$AL1856)&gt;=1,CONCATENATE("",modified!$AL1856),modified!$AL1856))</f>
        <v>STAY</v>
      </c>
      <c r="H1856" s="2">
        <f>IFERROR(IFERROR(INDEX(#REF!,MATCH(J1856,#REF!,0)),INDEX(#REF!,MATCH(G1856,#REF!,0))),M1856)</f>
        <v>37987</v>
      </c>
      <c r="I1856" s="2">
        <f t="shared" si="170"/>
        <v>37987</v>
      </c>
      <c r="J1856" s="14" t="str">
        <f>CONCATENATE(modified!$AK1856,IF(LEN(modified!$AL1856)&gt;=1,CONCATENATE(".",modified!$AL1856),modified!$AL1856))</f>
        <v>STAY</v>
      </c>
      <c r="K1856" s="14" t="str">
        <f>LEFT(modified!$AH1856,10)</f>
        <v>2004-01-01</v>
      </c>
      <c r="L1856" s="15" t="str">
        <f>LEFT(modified!$AB1856,10)</f>
        <v>2020-06-09</v>
      </c>
      <c r="M1856" s="16">
        <f>IFERROR(DATEVALUE(LEFT(modified!$AH1856,10)),"")</f>
        <v>37987</v>
      </c>
      <c r="N1856" s="16">
        <f t="shared" ca="1" si="171"/>
        <v>44165</v>
      </c>
      <c r="O1856" s="15">
        <v>14750</v>
      </c>
      <c r="P1856" s="15" t="str">
        <f>LEFT(modified!$T1856,4)</f>
        <v>2013</v>
      </c>
      <c r="Q1856" s="15" t="str">
        <f>LEFT(RIGHT(modified!$T1856,5),2)</f>
        <v>11</v>
      </c>
      <c r="R1856" s="15" t="str">
        <f>RIGHT(modified!$T1856,2)</f>
        <v>13</v>
      </c>
      <c r="S1856" s="15">
        <v>4810</v>
      </c>
      <c r="T1856" s="15" t="str">
        <f>LEFT(modified!$X1856,10)</f>
        <v>2013-11-13</v>
      </c>
      <c r="U1856" s="15" t="s">
        <v>8051</v>
      </c>
      <c r="V1856" s="15" t="s">
        <v>8052</v>
      </c>
      <c r="W1856" s="15" t="s">
        <v>8053</v>
      </c>
      <c r="X1856" s="15" t="s">
        <v>4540</v>
      </c>
      <c r="Y1856" s="17">
        <v>2129.7849999999999</v>
      </c>
      <c r="Z1856" s="15" t="s">
        <v>34</v>
      </c>
      <c r="AA1856" s="15" t="s">
        <v>46</v>
      </c>
      <c r="AB1856" s="15" t="s">
        <v>36</v>
      </c>
      <c r="AC1856" s="15" t="s">
        <v>1199</v>
      </c>
      <c r="AD1856" s="15" t="s">
        <v>326</v>
      </c>
      <c r="AE1856" s="15" t="s">
        <v>54</v>
      </c>
      <c r="AF1856" s="15" t="s">
        <v>8054</v>
      </c>
      <c r="AG1856" s="15" t="s">
        <v>40</v>
      </c>
      <c r="AH1856" s="15" t="s">
        <v>55411</v>
      </c>
      <c r="AI1856" s="15" t="s">
        <v>42</v>
      </c>
      <c r="AJ1856" s="15" t="s">
        <v>8053</v>
      </c>
      <c r="AK1856" s="15" t="s">
        <v>8053</v>
      </c>
      <c r="AL1856" s="15"/>
      <c r="AM1856" s="15" t="s">
        <v>8053</v>
      </c>
      <c r="AN1856" s="15" t="str">
        <f>IF(LEN(modified!$AL1856)&gt;0,CONCATENATE(modified!$AK1856,"-",modified!$AL1856),modified!$AK1856)</f>
        <v>STAY</v>
      </c>
      <c r="AO1856" s="15" t="str">
        <f>INDEX(statement!$E$1:$E$14370,MATCH(AM1856,statement!$A$1:$A$14370,0))</f>
        <v>NYSE</v>
      </c>
      <c r="AP1856" s="15">
        <f>IFERROR(IF(SEARCH(AP$1,modified!$AC1856)&gt;0,1,0),0)</f>
        <v>0</v>
      </c>
      <c r="AQ1856" s="15">
        <f>IFERROR(IF(SEARCH(AQ$1,modified!$AC1856)&gt;0,1,0),0)</f>
        <v>0</v>
      </c>
      <c r="AR1856" s="15">
        <f>IFERROR(IF(SEARCH(AR$1,modified!$AC1856)&gt;0,1,0),0)</f>
        <v>0</v>
      </c>
      <c r="AS1856" s="15">
        <f>IFERROR(IF(SEARCH(AS$1,modified!$AC1856)&gt;0,1,0),0)</f>
        <v>0</v>
      </c>
      <c r="AT1856" s="15">
        <f>IFERROR(IF(SEARCH(AT$1,modified!$AC1856)&gt;0,1,0),0)</f>
        <v>1</v>
      </c>
      <c r="AU1856" s="15">
        <f>IFERROR(IF(SEARCH(AU$1,modified!$AC1856)&gt;0,1,0),0)</f>
        <v>1</v>
      </c>
      <c r="AV1856" s="15" t="str">
        <f>CONCATENATE(modified!$AP1856,modified!$AQ1856,modified!$AR1856,modified!$AT1856,modified!$AU1856)</f>
        <v>00011</v>
      </c>
      <c r="AW1856" s="15" t="str">
        <f>CONCATENATE(modified!$AP1856,modified!$AQ1856,modified!$AR1856)</f>
        <v>000</v>
      </c>
      <c r="AX1856" s="15">
        <f>IF(OR(modified!$AP1856&gt;0,AND(modified!$Y1856&gt;1000,modified!$Y1856&lt;7000)),1,0)</f>
        <v>1</v>
      </c>
      <c r="AY1856" s="15">
        <f>IF(OR(modified!$AR1856&gt;0,modified!$Y1856&gt;7000),1,0)</f>
        <v>0</v>
      </c>
      <c r="AZ1856" s="15">
        <f>IF(AND(modified!$Z1856="etf",modified!$Y1856&gt;100),1,0)</f>
        <v>0</v>
      </c>
      <c r="BA1856" s="15" t="str">
        <f>IF(modified!$AZ1856=1,"ETF+",IF(modified!$AY1856=1,"Large Cap+",IF(AND(modified!$AX1856=1,modified!$Y1856&gt;1000),"Small Cap+",IF(AND(modified!$AX1856=1,modified!$Y1856&lt;1000),"Tiny Cap+",""))))</f>
        <v>Small Cap+</v>
      </c>
      <c r="BB1856" s="15" t="str">
        <f>IF(modified!$AT1856=1,"Russell 1000",IF(modified!$AP1856=1,"Russell 2000",IF(Y1856&gt;7000,"ETF+","")))</f>
        <v>Russell 1000</v>
      </c>
      <c r="BC1856" s="15">
        <f>IFERROR(IF(SEARCH(BC$1,modified!$AC1856)&gt;0,1,0),0)</f>
        <v>1</v>
      </c>
      <c r="BD1856" s="15">
        <f>SUM(modified!$AP1856,modified!$AT1856)</f>
        <v>1</v>
      </c>
      <c r="BE1856" s="15" t="str">
        <f>IF(modified!$BA1856="Large Cap+","lar+",IF(modified!$BA1856="Small Cap+","sma+",IF(modified!$BA1856="etf+","etf+",IF(modified!$BA1856="Tiny Cap+","tin+"))))</f>
        <v>sma+</v>
      </c>
      <c r="BF1856" s="15"/>
      <c r="BG1856" s="15"/>
      <c r="BH1856" s="24" t="str">
        <f t="shared" si="172"/>
        <v/>
      </c>
      <c r="BI1856" s="6"/>
      <c r="BJ1856" s="6"/>
    </row>
    <row r="1857" spans="1:62" x14ac:dyDescent="0.25">
      <c r="A1857" s="1"/>
      <c r="B1857" s="2" t="str">
        <f t="shared" si="173"/>
        <v/>
      </c>
      <c r="C1857" s="2" t="str">
        <f t="shared" si="168"/>
        <v/>
      </c>
      <c r="D1857" s="6" t="str">
        <f t="shared" si="169"/>
        <v/>
      </c>
      <c r="F1857" s="2" t="str">
        <f>IFERROR(INDEX(#REF!,MATCH(J1857,#REF!,0)),G1857)</f>
        <v>COMM</v>
      </c>
      <c r="G1857" s="2" t="str">
        <f>CONCATENATE(modified!$AK1857,IF(LEN(modified!$AL1857)&gt;=1,CONCATENATE("",modified!$AL1857),modified!$AL1857))</f>
        <v>COMM</v>
      </c>
      <c r="H1857" s="2">
        <f>IFERROR(IFERROR(INDEX(#REF!,MATCH(J1857,#REF!,0)),INDEX(#REF!,MATCH(G1857,#REF!,0))),M1857)</f>
        <v>37987</v>
      </c>
      <c r="I1857" s="2">
        <f t="shared" si="170"/>
        <v>37987</v>
      </c>
      <c r="J1857" s="18" t="str">
        <f>CONCATENATE(modified!$AK1857,IF(LEN(modified!$AL1857)&gt;=1,CONCATENATE(".",modified!$AL1857),modified!$AL1857))</f>
        <v>COMM</v>
      </c>
      <c r="K1857" s="18" t="str">
        <f>LEFT(modified!$AH1857,10)</f>
        <v>2004-01-01</v>
      </c>
      <c r="L1857" s="19" t="str">
        <f>LEFT(modified!$AB1857,10)</f>
        <v>2020-06-09</v>
      </c>
      <c r="M1857" s="20">
        <f>IFERROR(DATEVALUE(LEFT(modified!$AH1857,10)),"")</f>
        <v>37987</v>
      </c>
      <c r="N1857" s="20">
        <f t="shared" ca="1" si="171"/>
        <v>44165</v>
      </c>
      <c r="O1857" s="19">
        <v>14690</v>
      </c>
      <c r="P1857" s="19" t="str">
        <f>LEFT(modified!$T1857,4)</f>
        <v>2013</v>
      </c>
      <c r="Q1857" s="19" t="str">
        <f>LEFT(RIGHT(modified!$T1857,5),2)</f>
        <v>10</v>
      </c>
      <c r="R1857" s="19" t="str">
        <f>RIGHT(modified!$T1857,2)</f>
        <v>25</v>
      </c>
      <c r="S1857" s="19">
        <v>4811</v>
      </c>
      <c r="T1857" s="19" t="str">
        <f>LEFT(modified!$X1857,10)</f>
        <v>2013-10-25</v>
      </c>
      <c r="U1857" s="19" t="s">
        <v>8055</v>
      </c>
      <c r="V1857" s="19" t="s">
        <v>8056</v>
      </c>
      <c r="W1857" s="19" t="s">
        <v>8057</v>
      </c>
      <c r="X1857" s="19" t="s">
        <v>8058</v>
      </c>
      <c r="Y1857" s="21">
        <v>2129.1572999999999</v>
      </c>
      <c r="Z1857" s="19" t="s">
        <v>34</v>
      </c>
      <c r="AA1857" s="19" t="s">
        <v>46</v>
      </c>
      <c r="AB1857" s="19" t="s">
        <v>36</v>
      </c>
      <c r="AC1857" s="19" t="s">
        <v>1199</v>
      </c>
      <c r="AD1857" s="19" t="s">
        <v>230</v>
      </c>
      <c r="AE1857" s="19" t="s">
        <v>39</v>
      </c>
      <c r="AF1857" s="19" t="s">
        <v>40</v>
      </c>
      <c r="AG1857" s="19" t="s">
        <v>40</v>
      </c>
      <c r="AH1857" s="15" t="s">
        <v>55411</v>
      </c>
      <c r="AI1857" s="19" t="s">
        <v>42</v>
      </c>
      <c r="AJ1857" s="19" t="s">
        <v>8057</v>
      </c>
      <c r="AK1857" s="19" t="s">
        <v>8057</v>
      </c>
      <c r="AL1857" s="19"/>
      <c r="AM1857" s="19" t="s">
        <v>8057</v>
      </c>
      <c r="AN1857" s="19" t="str">
        <f>IF(LEN(modified!$AL1857)&gt;0,CONCATENATE(modified!$AK1857,"-",modified!$AL1857),modified!$AK1857)</f>
        <v>COMM</v>
      </c>
      <c r="AO1857" s="19" t="str">
        <f>INDEX(statement!$E$1:$E$14370,MATCH(AM1857,statement!$A$1:$A$14370,0))</f>
        <v>NASDAQ</v>
      </c>
      <c r="AP1857" s="19">
        <f>IFERROR(IF(SEARCH(AP$1,modified!$AC1857)&gt;0,1,0),0)</f>
        <v>0</v>
      </c>
      <c r="AQ1857" s="19">
        <f>IFERROR(IF(SEARCH(AQ$1,modified!$AC1857)&gt;0,1,0),0)</f>
        <v>0</v>
      </c>
      <c r="AR1857" s="19">
        <f>IFERROR(IF(SEARCH(AR$1,modified!$AC1857)&gt;0,1,0),0)</f>
        <v>0</v>
      </c>
      <c r="AS1857" s="19">
        <f>IFERROR(IF(SEARCH(AS$1,modified!$AC1857)&gt;0,1,0),0)</f>
        <v>0</v>
      </c>
      <c r="AT1857" s="19">
        <f>IFERROR(IF(SEARCH(AT$1,modified!$AC1857)&gt;0,1,0),0)</f>
        <v>1</v>
      </c>
      <c r="AU1857" s="19">
        <f>IFERROR(IF(SEARCH(AU$1,modified!$AC1857)&gt;0,1,0),0)</f>
        <v>1</v>
      </c>
      <c r="AV1857" s="19" t="str">
        <f>CONCATENATE(modified!$AP1857,modified!$AQ1857,modified!$AR1857,modified!$AT1857,modified!$AU1857)</f>
        <v>00011</v>
      </c>
      <c r="AW1857" s="19" t="str">
        <f>CONCATENATE(modified!$AP1857,modified!$AQ1857,modified!$AR1857)</f>
        <v>000</v>
      </c>
      <c r="AX1857" s="19">
        <f>IF(OR(modified!$AP1857&gt;0,AND(modified!$Y1857&gt;1000,modified!$Y1857&lt;7000)),1,0)</f>
        <v>1</v>
      </c>
      <c r="AY1857" s="19">
        <f>IF(OR(modified!$AR1857&gt;0,modified!$Y1857&gt;7000),1,0)</f>
        <v>0</v>
      </c>
      <c r="AZ1857" s="19">
        <f>IF(AND(modified!$Z1857="etf",modified!$Y1857&gt;100),1,0)</f>
        <v>0</v>
      </c>
      <c r="BA1857" s="19" t="str">
        <f>IF(modified!$AZ1857=1,"ETF+",IF(modified!$AY1857=1,"Large Cap+",IF(AND(modified!$AX1857=1,modified!$Y1857&gt;1000),"Small Cap+",IF(AND(modified!$AX1857=1,modified!$Y1857&lt;1000),"Tiny Cap+",""))))</f>
        <v>Small Cap+</v>
      </c>
      <c r="BB1857" s="19" t="str">
        <f>IF(modified!$AT1857=1,"Russell 1000",IF(modified!$AP1857=1,"Russell 2000",IF(Y1857&gt;7000,"ETF+","")))</f>
        <v>Russell 1000</v>
      </c>
      <c r="BC1857" s="19">
        <f>IFERROR(IF(SEARCH(BC$1,modified!$AC1857)&gt;0,1,0),0)</f>
        <v>1</v>
      </c>
      <c r="BD1857" s="19">
        <f>SUM(modified!$AP1857,modified!$AT1857)</f>
        <v>1</v>
      </c>
      <c r="BE1857" s="19" t="str">
        <f>IF(modified!$BA1857="Large Cap+","lar+",IF(modified!$BA1857="Small Cap+","sma+",IF(modified!$BA1857="etf+","etf+",IF(modified!$BA1857="Tiny Cap+","tin+"))))</f>
        <v>sma+</v>
      </c>
      <c r="BF1857" s="19"/>
      <c r="BG1857" s="19"/>
      <c r="BH1857" s="25" t="str">
        <f t="shared" si="172"/>
        <v/>
      </c>
      <c r="BI1857" s="6"/>
      <c r="BJ1857" s="6"/>
    </row>
    <row r="1858" spans="1:62" x14ac:dyDescent="0.25">
      <c r="A1858" s="1"/>
      <c r="B1858" s="2" t="str">
        <f t="shared" si="173"/>
        <v/>
      </c>
      <c r="C1858" s="2" t="str">
        <f t="shared" ref="C1858:C1921" si="174">IFERROR(IF((M1858)&lt;DATEVALUE("1/1/2004"),"",IF((M1858)&lt;=(H1858),"",H1858)),"")</f>
        <v/>
      </c>
      <c r="D1858" s="6" t="str">
        <f t="shared" ref="D1858:D1921" si="175">IF(LEN(C1858)&gt;2,M1858-H1858,"")</f>
        <v/>
      </c>
      <c r="F1858" s="2" t="str">
        <f>IFERROR(INDEX(#REF!,MATCH(J1858,#REF!,0)),G1858)</f>
        <v>DES</v>
      </c>
      <c r="G1858" s="2" t="str">
        <f>CONCATENATE(modified!$AK1858,IF(LEN(modified!$AL1858)&gt;=1,CONCATENATE("",modified!$AL1858),modified!$AL1858))</f>
        <v>DES</v>
      </c>
      <c r="H1858" s="2">
        <f>IFERROR(IFERROR(INDEX(#REF!,MATCH(J1858,#REF!,0)),INDEX(#REF!,MATCH(G1858,#REF!,0))),M1858)</f>
        <v>37987</v>
      </c>
      <c r="I1858" s="2">
        <f t="shared" ref="I1858:I1921" si="176">IF(H1858=0,M1858,H1858)</f>
        <v>37987</v>
      </c>
      <c r="J1858" s="14" t="str">
        <f>CONCATENATE(modified!$AK1858,IF(LEN(modified!$AL1858)&gt;=1,CONCATENATE(".",modified!$AL1858),modified!$AL1858))</f>
        <v>DES</v>
      </c>
      <c r="K1858" s="14" t="str">
        <f>LEFT(modified!$AH1858,10)</f>
        <v>2004-01-01</v>
      </c>
      <c r="L1858" s="15" t="str">
        <f>LEFT(modified!$AB1858,10)</f>
        <v>2020-06-09</v>
      </c>
      <c r="M1858" s="16">
        <f>IFERROR(DATEVALUE(LEFT(modified!$AH1858,10)),"")</f>
        <v>37987</v>
      </c>
      <c r="N1858" s="16">
        <f t="shared" ref="N1858:N1921" ca="1" si="177">TODAY()</f>
        <v>44165</v>
      </c>
      <c r="O1858" s="15">
        <v>7447</v>
      </c>
      <c r="P1858" s="15" t="str">
        <f>LEFT(modified!$T1858,4)</f>
        <v>2006</v>
      </c>
      <c r="Q1858" s="15" t="str">
        <f>LEFT(RIGHT(modified!$T1858,5),2)</f>
        <v>06</v>
      </c>
      <c r="R1858" s="15" t="str">
        <f>RIGHT(modified!$T1858,2)</f>
        <v>16</v>
      </c>
      <c r="S1858" s="15">
        <v>4812</v>
      </c>
      <c r="T1858" s="15" t="str">
        <f>LEFT(modified!$X1858,10)</f>
        <v>2006-06-16</v>
      </c>
      <c r="U1858" s="15" t="s">
        <v>8059</v>
      </c>
      <c r="V1858" s="15" t="s">
        <v>8060</v>
      </c>
      <c r="W1858" s="15" t="s">
        <v>8061</v>
      </c>
      <c r="X1858" s="15" t="s">
        <v>3256</v>
      </c>
      <c r="Y1858" s="17">
        <v>2128.77</v>
      </c>
      <c r="Z1858" s="15" t="s">
        <v>73</v>
      </c>
      <c r="AA1858" s="15"/>
      <c r="AB1858" s="15" t="s">
        <v>36</v>
      </c>
      <c r="AC1858" s="15"/>
      <c r="AD1858" s="15" t="s">
        <v>75</v>
      </c>
      <c r="AE1858" s="15" t="s">
        <v>76</v>
      </c>
      <c r="AF1858" s="15" t="s">
        <v>8062</v>
      </c>
      <c r="AG1858" s="15" t="s">
        <v>40</v>
      </c>
      <c r="AH1858" s="15" t="s">
        <v>55411</v>
      </c>
      <c r="AI1858" s="15" t="s">
        <v>78</v>
      </c>
      <c r="AJ1858" s="15" t="s">
        <v>8061</v>
      </c>
      <c r="AK1858" s="15" t="s">
        <v>8061</v>
      </c>
      <c r="AL1858" s="15"/>
      <c r="AM1858" s="15" t="s">
        <v>8061</v>
      </c>
      <c r="AN1858" s="15" t="str">
        <f>IF(LEN(modified!$AL1858)&gt;0,CONCATENATE(modified!$AK1858,"-",modified!$AL1858),modified!$AK1858)</f>
        <v>DES</v>
      </c>
      <c r="AO1858" s="15" t="str">
        <f>INDEX(statement!$E$1:$E$14370,MATCH(AM1858,statement!$A$1:$A$14370,0))</f>
        <v>NYSE Arca</v>
      </c>
      <c r="AP1858" s="15">
        <f>IFERROR(IF(SEARCH(AP$1,modified!$AC1858)&gt;0,1,0),0)</f>
        <v>0</v>
      </c>
      <c r="AQ1858" s="15">
        <f>IFERROR(IF(SEARCH(AQ$1,modified!$AC1858)&gt;0,1,0),0)</f>
        <v>0</v>
      </c>
      <c r="AR1858" s="15">
        <f>IFERROR(IF(SEARCH(AR$1,modified!$AC1858)&gt;0,1,0),0)</f>
        <v>0</v>
      </c>
      <c r="AS1858" s="15">
        <f>IFERROR(IF(SEARCH(AS$1,modified!$AC1858)&gt;0,1,0),0)</f>
        <v>0</v>
      </c>
      <c r="AT1858" s="15">
        <f>IFERROR(IF(SEARCH(AT$1,modified!$AC1858)&gt;0,1,0),0)</f>
        <v>0</v>
      </c>
      <c r="AU1858" s="15">
        <f>IFERROR(IF(SEARCH(AU$1,modified!$AC1858)&gt;0,1,0),0)</f>
        <v>0</v>
      </c>
      <c r="AV1858" s="15" t="str">
        <f>CONCATENATE(modified!$AP1858,modified!$AQ1858,modified!$AR1858,modified!$AT1858,modified!$AU1858)</f>
        <v>00000</v>
      </c>
      <c r="AW1858" s="15" t="str">
        <f>CONCATENATE(modified!$AP1858,modified!$AQ1858,modified!$AR1858)</f>
        <v>000</v>
      </c>
      <c r="AX1858" s="15">
        <f>IF(OR(modified!$AP1858&gt;0,AND(modified!$Y1858&gt;1000,modified!$Y1858&lt;7000)),1,0)</f>
        <v>1</v>
      </c>
      <c r="AY1858" s="15">
        <f>IF(OR(modified!$AR1858&gt;0,modified!$Y1858&gt;7000),1,0)</f>
        <v>0</v>
      </c>
      <c r="AZ1858" s="15">
        <f>IF(AND(modified!$Z1858="etf",modified!$Y1858&gt;100),1,0)</f>
        <v>1</v>
      </c>
      <c r="BA1858" s="15" t="str">
        <f>IF(modified!$AZ1858=1,"ETF+",IF(modified!$AY1858=1,"Large Cap+",IF(AND(modified!$AX1858=1,modified!$Y1858&gt;1000),"Small Cap+",IF(AND(modified!$AX1858=1,modified!$Y1858&lt;1000),"Tiny Cap+",""))))</f>
        <v>ETF+</v>
      </c>
      <c r="BB1858" s="15" t="str">
        <f>IF(modified!$AT1858=1,"Russell 1000",IF(modified!$AP1858=1,"Russell 2000",IF(Y1858&gt;7000,"ETF+","")))</f>
        <v/>
      </c>
      <c r="BC1858" s="15">
        <f>IFERROR(IF(SEARCH(BC$1,modified!$AC1858)&gt;0,1,0),0)</f>
        <v>0</v>
      </c>
      <c r="BD1858" s="15">
        <f>SUM(modified!$AP1858,modified!$AT1858)</f>
        <v>0</v>
      </c>
      <c r="BE1858" s="15" t="str">
        <f>IF(modified!$BA1858="Large Cap+","lar+",IF(modified!$BA1858="Small Cap+","sma+",IF(modified!$BA1858="etf+","etf+",IF(modified!$BA1858="Tiny Cap+","tin+"))))</f>
        <v>etf+</v>
      </c>
      <c r="BF1858" s="15"/>
      <c r="BG1858" s="15"/>
      <c r="BH1858" s="24" t="str">
        <f t="shared" ref="BH1858:BH1921" si="178">IF(Y1858&gt;7000,"Russell 1000+","")</f>
        <v/>
      </c>
      <c r="BI1858" s="6"/>
      <c r="BJ1858" s="6"/>
    </row>
    <row r="1859" spans="1:62" x14ac:dyDescent="0.25">
      <c r="A1859" s="1"/>
      <c r="B1859" s="2" t="str">
        <f t="shared" si="173"/>
        <v/>
      </c>
      <c r="C1859" s="2" t="str">
        <f t="shared" si="174"/>
        <v/>
      </c>
      <c r="D1859" s="6" t="str">
        <f t="shared" si="175"/>
        <v/>
      </c>
      <c r="F1859" s="2" t="str">
        <f>IFERROR(INDEX(#REF!,MATCH(J1859,#REF!,0)),G1859)</f>
        <v>KAR</v>
      </c>
      <c r="G1859" s="2" t="str">
        <f>CONCATENATE(modified!$AK1859,IF(LEN(modified!$AL1859)&gt;=1,CONCATENATE("",modified!$AL1859),modified!$AL1859))</f>
        <v>KAR</v>
      </c>
      <c r="H1859" s="2">
        <f>IFERROR(IFERROR(INDEX(#REF!,MATCH(J1859,#REF!,0)),INDEX(#REF!,MATCH(G1859,#REF!,0))),M1859)</f>
        <v>37987</v>
      </c>
      <c r="I1859" s="2">
        <f t="shared" si="176"/>
        <v>37987</v>
      </c>
      <c r="J1859" s="18" t="str">
        <f>CONCATENATE(modified!$AK1859,IF(LEN(modified!$AL1859)&gt;=1,CONCATENATE(".",modified!$AL1859),modified!$AL1859))</f>
        <v>KAR</v>
      </c>
      <c r="K1859" s="18" t="str">
        <f>LEFT(modified!$AH1859,10)</f>
        <v>2004-01-01</v>
      </c>
      <c r="L1859" s="19" t="str">
        <f>LEFT(modified!$AB1859,10)</f>
        <v>2020-06-09</v>
      </c>
      <c r="M1859" s="20">
        <f>IFERROR(DATEVALUE(LEFT(modified!$AH1859,10)),"")</f>
        <v>37987</v>
      </c>
      <c r="N1859" s="20">
        <f t="shared" ca="1" si="177"/>
        <v>44165</v>
      </c>
      <c r="O1859" s="19">
        <v>10573</v>
      </c>
      <c r="P1859" s="19" t="str">
        <f>LEFT(modified!$T1859,4)</f>
        <v>2009</v>
      </c>
      <c r="Q1859" s="19" t="str">
        <f>LEFT(RIGHT(modified!$T1859,5),2)</f>
        <v>12</v>
      </c>
      <c r="R1859" s="19" t="str">
        <f>RIGHT(modified!$T1859,2)</f>
        <v>11</v>
      </c>
      <c r="S1859" s="19">
        <v>4813</v>
      </c>
      <c r="T1859" s="19" t="str">
        <f>LEFT(modified!$X1859,10)</f>
        <v>2009-12-11</v>
      </c>
      <c r="U1859" s="19" t="s">
        <v>8063</v>
      </c>
      <c r="V1859" s="19" t="s">
        <v>8064</v>
      </c>
      <c r="W1859" s="19" t="s">
        <v>8065</v>
      </c>
      <c r="X1859" s="19" t="s">
        <v>8066</v>
      </c>
      <c r="Y1859" s="21">
        <v>2128.1664999999998</v>
      </c>
      <c r="Z1859" s="19" t="s">
        <v>34</v>
      </c>
      <c r="AA1859" s="19" t="s">
        <v>46</v>
      </c>
      <c r="AB1859" s="19" t="s">
        <v>36</v>
      </c>
      <c r="AC1859" s="19" t="s">
        <v>2936</v>
      </c>
      <c r="AD1859" s="19" t="s">
        <v>1116</v>
      </c>
      <c r="AE1859" s="19" t="s">
        <v>452</v>
      </c>
      <c r="AF1859" s="19" t="s">
        <v>40</v>
      </c>
      <c r="AG1859" s="19" t="s">
        <v>40</v>
      </c>
      <c r="AH1859" s="15" t="s">
        <v>55411</v>
      </c>
      <c r="AI1859" s="19" t="s">
        <v>93</v>
      </c>
      <c r="AJ1859" s="19" t="s">
        <v>8065</v>
      </c>
      <c r="AK1859" s="19" t="s">
        <v>8065</v>
      </c>
      <c r="AL1859" s="19"/>
      <c r="AM1859" s="19" t="s">
        <v>8065</v>
      </c>
      <c r="AN1859" s="19" t="str">
        <f>IF(LEN(modified!$AL1859)&gt;0,CONCATENATE(modified!$AK1859,"-",modified!$AL1859),modified!$AK1859)</f>
        <v>KAR</v>
      </c>
      <c r="AO1859" s="19" t="str">
        <f>INDEX(statement!$E$1:$E$14370,MATCH(AM1859,statement!$A$1:$A$14370,0))</f>
        <v>NYSE</v>
      </c>
      <c r="AP1859" s="19">
        <f>IFERROR(IF(SEARCH(AP$1,modified!$AC1859)&gt;0,1,0),0)</f>
        <v>0</v>
      </c>
      <c r="AQ1859" s="19">
        <f>IFERROR(IF(SEARCH(AQ$1,modified!$AC1859)&gt;0,1,0),0)</f>
        <v>1</v>
      </c>
      <c r="AR1859" s="19">
        <f>IFERROR(IF(SEARCH(AR$1,modified!$AC1859)&gt;0,1,0),0)</f>
        <v>0</v>
      </c>
      <c r="AS1859" s="19">
        <f>IFERROR(IF(SEARCH(AS$1,modified!$AC1859)&gt;0,1,0),0)</f>
        <v>0</v>
      </c>
      <c r="AT1859" s="19">
        <f>IFERROR(IF(SEARCH(AT$1,modified!$AC1859)&gt;0,1,0),0)</f>
        <v>1</v>
      </c>
      <c r="AU1859" s="19">
        <f>IFERROR(IF(SEARCH(AU$1,modified!$AC1859)&gt;0,1,0),0)</f>
        <v>1</v>
      </c>
      <c r="AV1859" s="19" t="str">
        <f>CONCATENATE(modified!$AP1859,modified!$AQ1859,modified!$AR1859,modified!$AT1859,modified!$AU1859)</f>
        <v>01011</v>
      </c>
      <c r="AW1859" s="19" t="str">
        <f>CONCATENATE(modified!$AP1859,modified!$AQ1859,modified!$AR1859)</f>
        <v>010</v>
      </c>
      <c r="AX1859" s="19">
        <f>IF(OR(modified!$AP1859&gt;0,AND(modified!$Y1859&gt;1000,modified!$Y1859&lt;7000)),1,0)</f>
        <v>1</v>
      </c>
      <c r="AY1859" s="19">
        <f>IF(OR(modified!$AR1859&gt;0,modified!$Y1859&gt;7000),1,0)</f>
        <v>0</v>
      </c>
      <c r="AZ1859" s="19">
        <f>IF(AND(modified!$Z1859="etf",modified!$Y1859&gt;100),1,0)</f>
        <v>0</v>
      </c>
      <c r="BA1859" s="19" t="str">
        <f>IF(modified!$AZ1859=1,"ETF+",IF(modified!$AY1859=1,"Large Cap+",IF(AND(modified!$AX1859=1,modified!$Y1859&gt;1000),"Small Cap+",IF(AND(modified!$AX1859=1,modified!$Y1859&lt;1000),"Tiny Cap+",""))))</f>
        <v>Small Cap+</v>
      </c>
      <c r="BB1859" s="19" t="str">
        <f>IF(modified!$AT1859=1,"Russell 1000",IF(modified!$AP1859=1,"Russell 2000",IF(Y1859&gt;7000,"ETF+","")))</f>
        <v>Russell 1000</v>
      </c>
      <c r="BC1859" s="19">
        <f>IFERROR(IF(SEARCH(BC$1,modified!$AC1859)&gt;0,1,0),0)</f>
        <v>0</v>
      </c>
      <c r="BD1859" s="19">
        <f>SUM(modified!$AP1859,modified!$AT1859)</f>
        <v>1</v>
      </c>
      <c r="BE1859" s="19" t="str">
        <f>IF(modified!$BA1859="Large Cap+","lar+",IF(modified!$BA1859="Small Cap+","sma+",IF(modified!$BA1859="etf+","etf+",IF(modified!$BA1859="Tiny Cap+","tin+"))))</f>
        <v>sma+</v>
      </c>
      <c r="BF1859" s="19"/>
      <c r="BG1859" s="19"/>
      <c r="BH1859" s="25" t="str">
        <f t="shared" si="178"/>
        <v/>
      </c>
      <c r="BI1859" s="6"/>
      <c r="BJ1859" s="6"/>
    </row>
    <row r="1860" spans="1:62" x14ac:dyDescent="0.25">
      <c r="A1860" s="1"/>
      <c r="B1860" s="2" t="str">
        <f t="shared" si="173"/>
        <v/>
      </c>
      <c r="C1860" s="2" t="str">
        <f t="shared" si="174"/>
        <v/>
      </c>
      <c r="D1860" s="6" t="str">
        <f t="shared" si="175"/>
        <v/>
      </c>
      <c r="F1860" s="2" t="str">
        <f>IFERROR(INDEX(#REF!,MATCH(J1860,#REF!,0)),G1860)</f>
        <v>PRMW</v>
      </c>
      <c r="G1860" s="2" t="str">
        <f>CONCATENATE(modified!$AK1860,IF(LEN(modified!$AL1860)&gt;=1,CONCATENATE("",modified!$AL1860),modified!$AL1860))</f>
        <v>PRMW</v>
      </c>
      <c r="H1860" s="2">
        <f>IFERROR(IFERROR(INDEX(#REF!,MATCH(J1860,#REF!,0)),INDEX(#REF!,MATCH(G1860,#REF!,0))),M1860)</f>
        <v>37987</v>
      </c>
      <c r="I1860" s="2">
        <f t="shared" si="176"/>
        <v>37987</v>
      </c>
      <c r="J1860" s="14" t="str">
        <f>CONCATENATE(modified!$AK1860,IF(LEN(modified!$AL1860)&gt;=1,CONCATENATE(".",modified!$AL1860),modified!$AL1860))</f>
        <v>PRMW</v>
      </c>
      <c r="K1860" s="14" t="str">
        <f>LEFT(modified!$AH1860,10)</f>
        <v>2004-01-01</v>
      </c>
      <c r="L1860" s="15" t="str">
        <f>LEFT(modified!$AB1860,10)</f>
        <v>2020-06-09</v>
      </c>
      <c r="M1860" s="16">
        <f>IFERROR(DATEVALUE(LEFT(modified!$AH1860,10)),"")</f>
        <v>37987</v>
      </c>
      <c r="N1860" s="16">
        <f t="shared" ca="1" si="177"/>
        <v>44165</v>
      </c>
      <c r="O1860" s="15">
        <v>1828</v>
      </c>
      <c r="P1860" s="15" t="str">
        <f>LEFT(modified!$T1860,4)</f>
        <v>2000</v>
      </c>
      <c r="Q1860" s="15" t="str">
        <f>LEFT(RIGHT(modified!$T1860,5),2)</f>
        <v>01</v>
      </c>
      <c r="R1860" s="15" t="str">
        <f>RIGHT(modified!$T1860,2)</f>
        <v>03</v>
      </c>
      <c r="S1860" s="15">
        <v>4815</v>
      </c>
      <c r="T1860" s="15" t="str">
        <f>LEFT(modified!$X1860,10)</f>
        <v>2000-01-03</v>
      </c>
      <c r="U1860" s="15" t="s">
        <v>8067</v>
      </c>
      <c r="V1860" s="15" t="s">
        <v>8068</v>
      </c>
      <c r="W1860" s="15" t="s">
        <v>8069</v>
      </c>
      <c r="X1860" s="15" t="s">
        <v>33</v>
      </c>
      <c r="Y1860" s="17">
        <v>2126.9654</v>
      </c>
      <c r="Z1860" s="15" t="s">
        <v>34</v>
      </c>
      <c r="AA1860" s="15" t="s">
        <v>35</v>
      </c>
      <c r="AB1860" s="15" t="s">
        <v>36</v>
      </c>
      <c r="AC1860" s="15"/>
      <c r="AD1860" s="15" t="s">
        <v>218</v>
      </c>
      <c r="AE1860" s="15" t="s">
        <v>131</v>
      </c>
      <c r="AF1860" s="15" t="s">
        <v>40</v>
      </c>
      <c r="AG1860" s="15" t="s">
        <v>40</v>
      </c>
      <c r="AH1860" s="15" t="s">
        <v>55411</v>
      </c>
      <c r="AI1860" s="15" t="s">
        <v>93</v>
      </c>
      <c r="AJ1860" s="15" t="s">
        <v>8069</v>
      </c>
      <c r="AK1860" s="15" t="s">
        <v>8069</v>
      </c>
      <c r="AL1860" s="15"/>
      <c r="AM1860" s="15" t="s">
        <v>8069</v>
      </c>
      <c r="AN1860" s="15" t="str">
        <f>IF(LEN(modified!$AL1860)&gt;0,CONCATENATE(modified!$AK1860,"-",modified!$AL1860),modified!$AK1860)</f>
        <v>PRMW</v>
      </c>
      <c r="AO1860" s="15" t="str">
        <f>INDEX(statement!$E$1:$E$14370,MATCH(AM1860,statement!$A$1:$A$14370,0))</f>
        <v>NASDAQ</v>
      </c>
      <c r="AP1860" s="15">
        <f>IFERROR(IF(SEARCH(AP$1,modified!$AC1860)&gt;0,1,0),0)</f>
        <v>0</v>
      </c>
      <c r="AQ1860" s="15">
        <f>IFERROR(IF(SEARCH(AQ$1,modified!$AC1860)&gt;0,1,0),0)</f>
        <v>0</v>
      </c>
      <c r="AR1860" s="15">
        <f>IFERROR(IF(SEARCH(AR$1,modified!$AC1860)&gt;0,1,0),0)</f>
        <v>0</v>
      </c>
      <c r="AS1860" s="15">
        <f>IFERROR(IF(SEARCH(AS$1,modified!$AC1860)&gt;0,1,0),0)</f>
        <v>0</v>
      </c>
      <c r="AT1860" s="15">
        <f>IFERROR(IF(SEARCH(AT$1,modified!$AC1860)&gt;0,1,0),0)</f>
        <v>0</v>
      </c>
      <c r="AU1860" s="15">
        <f>IFERROR(IF(SEARCH(AU$1,modified!$AC1860)&gt;0,1,0),0)</f>
        <v>0</v>
      </c>
      <c r="AV1860" s="15" t="str">
        <f>CONCATENATE(modified!$AP1860,modified!$AQ1860,modified!$AR1860,modified!$AT1860,modified!$AU1860)</f>
        <v>00000</v>
      </c>
      <c r="AW1860" s="15" t="str">
        <f>CONCATENATE(modified!$AP1860,modified!$AQ1860,modified!$AR1860)</f>
        <v>000</v>
      </c>
      <c r="AX1860" s="15">
        <f>IF(OR(modified!$AP1860&gt;0,AND(modified!$Y1860&gt;1000,modified!$Y1860&lt;7000)),1,0)</f>
        <v>1</v>
      </c>
      <c r="AY1860" s="15">
        <f>IF(OR(modified!$AR1860&gt;0,modified!$Y1860&gt;7000),1,0)</f>
        <v>0</v>
      </c>
      <c r="AZ1860" s="15">
        <f>IF(AND(modified!$Z1860="etf",modified!$Y1860&gt;100),1,0)</f>
        <v>0</v>
      </c>
      <c r="BA1860" s="15" t="str">
        <f>IF(modified!$AZ1860=1,"ETF+",IF(modified!$AY1860=1,"Large Cap+",IF(AND(modified!$AX1860=1,modified!$Y1860&gt;1000),"Small Cap+",IF(AND(modified!$AX1860=1,modified!$Y1860&lt;1000),"Tiny Cap+",""))))</f>
        <v>Small Cap+</v>
      </c>
      <c r="BB1860" s="15" t="str">
        <f>IF(modified!$AT1860=1,"Russell 1000",IF(modified!$AP1860=1,"Russell 2000",IF(Y1860&gt;7000,"ETF+","")))</f>
        <v/>
      </c>
      <c r="BC1860" s="15">
        <f>IFERROR(IF(SEARCH(BC$1,modified!$AC1860)&gt;0,1,0),0)</f>
        <v>0</v>
      </c>
      <c r="BD1860" s="15">
        <f>SUM(modified!$AP1860,modified!$AT1860)</f>
        <v>0</v>
      </c>
      <c r="BE1860" s="15" t="str">
        <f>IF(modified!$BA1860="Large Cap+","lar+",IF(modified!$BA1860="Small Cap+","sma+",IF(modified!$BA1860="etf+","etf+",IF(modified!$BA1860="Tiny Cap+","tin+"))))</f>
        <v>sma+</v>
      </c>
      <c r="BF1860" s="15"/>
      <c r="BG1860" s="15"/>
      <c r="BH1860" s="24" t="str">
        <f t="shared" si="178"/>
        <v/>
      </c>
      <c r="BI1860" s="6"/>
      <c r="BJ1860" s="6"/>
    </row>
    <row r="1861" spans="1:62" x14ac:dyDescent="0.25">
      <c r="A1861" s="1"/>
      <c r="B1861" s="2" t="str">
        <f t="shared" si="173"/>
        <v/>
      </c>
      <c r="C1861" s="2" t="str">
        <f t="shared" si="174"/>
        <v/>
      </c>
      <c r="D1861" s="6" t="str">
        <f t="shared" si="175"/>
        <v/>
      </c>
      <c r="F1861" s="2" t="str">
        <f>IFERROR(INDEX(#REF!,MATCH(J1861,#REF!,0)),G1861)</f>
        <v>EWC</v>
      </c>
      <c r="G1861" s="2" t="str">
        <f>CONCATENATE(modified!$AK1861,IF(LEN(modified!$AL1861)&gt;=1,CONCATENATE("",modified!$AL1861),modified!$AL1861))</f>
        <v>EWC</v>
      </c>
      <c r="H1861" s="2">
        <f>IFERROR(IFERROR(INDEX(#REF!,MATCH(J1861,#REF!,0)),INDEX(#REF!,MATCH(G1861,#REF!,0))),M1861)</f>
        <v>37987</v>
      </c>
      <c r="I1861" s="2">
        <f t="shared" si="176"/>
        <v>37987</v>
      </c>
      <c r="J1861" s="18" t="str">
        <f>CONCATENATE(modified!$AK1861,IF(LEN(modified!$AL1861)&gt;=1,CONCATENATE(".",modified!$AL1861),modified!$AL1861))</f>
        <v>EWC</v>
      </c>
      <c r="K1861" s="18" t="str">
        <f>LEFT(modified!$AH1861,10)</f>
        <v>2004-01-01</v>
      </c>
      <c r="L1861" s="19" t="str">
        <f>LEFT(modified!$AB1861,10)</f>
        <v>2020-06-09</v>
      </c>
      <c r="M1861" s="20">
        <f>IFERROR(DATEVALUE(LEFT(modified!$AH1861,10)),"")</f>
        <v>37987</v>
      </c>
      <c r="N1861" s="20">
        <f t="shared" ca="1" si="177"/>
        <v>44165</v>
      </c>
      <c r="O1861" s="19">
        <v>104</v>
      </c>
      <c r="P1861" s="19" t="str">
        <f>LEFT(modified!$T1861,4)</f>
        <v>2000</v>
      </c>
      <c r="Q1861" s="19" t="str">
        <f>LEFT(RIGHT(modified!$T1861,5),2)</f>
        <v>01</v>
      </c>
      <c r="R1861" s="19" t="str">
        <f>RIGHT(modified!$T1861,2)</f>
        <v>03</v>
      </c>
      <c r="S1861" s="19">
        <v>4819</v>
      </c>
      <c r="T1861" s="19" t="str">
        <f>LEFT(modified!$X1861,10)</f>
        <v>2000-01-03</v>
      </c>
      <c r="U1861" s="19" t="s">
        <v>8070</v>
      </c>
      <c r="V1861" s="19" t="s">
        <v>8071</v>
      </c>
      <c r="W1861" s="19" t="s">
        <v>8072</v>
      </c>
      <c r="X1861" s="19" t="s">
        <v>33</v>
      </c>
      <c r="Y1861" s="21">
        <v>2122.9859999999999</v>
      </c>
      <c r="Z1861" s="19" t="s">
        <v>73</v>
      </c>
      <c r="AA1861" s="19" t="s">
        <v>290</v>
      </c>
      <c r="AB1861" s="19" t="s">
        <v>36</v>
      </c>
      <c r="AC1861" s="19"/>
      <c r="AD1861" s="19" t="s">
        <v>75</v>
      </c>
      <c r="AE1861" s="19" t="s">
        <v>76</v>
      </c>
      <c r="AF1861" s="19" t="s">
        <v>40</v>
      </c>
      <c r="AG1861" s="19" t="s">
        <v>40</v>
      </c>
      <c r="AH1861" s="15" t="s">
        <v>55411</v>
      </c>
      <c r="AI1861" s="19" t="s">
        <v>78</v>
      </c>
      <c r="AJ1861" s="19" t="s">
        <v>8072</v>
      </c>
      <c r="AK1861" s="19" t="s">
        <v>8072</v>
      </c>
      <c r="AL1861" s="19"/>
      <c r="AM1861" s="19" t="s">
        <v>8072</v>
      </c>
      <c r="AN1861" s="19" t="str">
        <f>IF(LEN(modified!$AL1861)&gt;0,CONCATENATE(modified!$AK1861,"-",modified!$AL1861),modified!$AK1861)</f>
        <v>EWC</v>
      </c>
      <c r="AO1861" s="19" t="str">
        <f>INDEX(statement!$E$1:$E$14370,MATCH(AM1861,statement!$A$1:$A$14370,0))</f>
        <v>NYSE Arca</v>
      </c>
      <c r="AP1861" s="19">
        <f>IFERROR(IF(SEARCH(AP$1,modified!$AC1861)&gt;0,1,0),0)</f>
        <v>0</v>
      </c>
      <c r="AQ1861" s="19">
        <f>IFERROR(IF(SEARCH(AQ$1,modified!$AC1861)&gt;0,1,0),0)</f>
        <v>0</v>
      </c>
      <c r="AR1861" s="19">
        <f>IFERROR(IF(SEARCH(AR$1,modified!$AC1861)&gt;0,1,0),0)</f>
        <v>0</v>
      </c>
      <c r="AS1861" s="19">
        <f>IFERROR(IF(SEARCH(AS$1,modified!$AC1861)&gt;0,1,0),0)</f>
        <v>0</v>
      </c>
      <c r="AT1861" s="19">
        <f>IFERROR(IF(SEARCH(AT$1,modified!$AC1861)&gt;0,1,0),0)</f>
        <v>0</v>
      </c>
      <c r="AU1861" s="19">
        <f>IFERROR(IF(SEARCH(AU$1,modified!$AC1861)&gt;0,1,0),0)</f>
        <v>0</v>
      </c>
      <c r="AV1861" s="19" t="str">
        <f>CONCATENATE(modified!$AP1861,modified!$AQ1861,modified!$AR1861,modified!$AT1861,modified!$AU1861)</f>
        <v>00000</v>
      </c>
      <c r="AW1861" s="19" t="str">
        <f>CONCATENATE(modified!$AP1861,modified!$AQ1861,modified!$AR1861)</f>
        <v>000</v>
      </c>
      <c r="AX1861" s="19">
        <f>IF(OR(modified!$AP1861&gt;0,AND(modified!$Y1861&gt;1000,modified!$Y1861&lt;7000)),1,0)</f>
        <v>1</v>
      </c>
      <c r="AY1861" s="19">
        <f>IF(OR(modified!$AR1861&gt;0,modified!$Y1861&gt;7000),1,0)</f>
        <v>0</v>
      </c>
      <c r="AZ1861" s="19">
        <f>IF(AND(modified!$Z1861="etf",modified!$Y1861&gt;100),1,0)</f>
        <v>1</v>
      </c>
      <c r="BA1861" s="19" t="str">
        <f>IF(modified!$AZ1861=1,"ETF+",IF(modified!$AY1861=1,"Large Cap+",IF(AND(modified!$AX1861=1,modified!$Y1861&gt;1000),"Small Cap+",IF(AND(modified!$AX1861=1,modified!$Y1861&lt;1000),"Tiny Cap+",""))))</f>
        <v>ETF+</v>
      </c>
      <c r="BB1861" s="19" t="str">
        <f>IF(modified!$AT1861=1,"Russell 1000",IF(modified!$AP1861=1,"Russell 2000",IF(Y1861&gt;7000,"ETF+","")))</f>
        <v/>
      </c>
      <c r="BC1861" s="19">
        <f>IFERROR(IF(SEARCH(BC$1,modified!$AC1861)&gt;0,1,0),0)</f>
        <v>0</v>
      </c>
      <c r="BD1861" s="19">
        <f>SUM(modified!$AP1861,modified!$AT1861)</f>
        <v>0</v>
      </c>
      <c r="BE1861" s="19" t="str">
        <f>IF(modified!$BA1861="Large Cap+","lar+",IF(modified!$BA1861="Small Cap+","sma+",IF(modified!$BA1861="etf+","etf+",IF(modified!$BA1861="Tiny Cap+","tin+"))))</f>
        <v>etf+</v>
      </c>
      <c r="BF1861" s="19"/>
      <c r="BG1861" s="19"/>
      <c r="BH1861" s="25" t="str">
        <f t="shared" si="178"/>
        <v/>
      </c>
      <c r="BI1861" s="6"/>
      <c r="BJ1861" s="6"/>
    </row>
    <row r="1862" spans="1:62" x14ac:dyDescent="0.25">
      <c r="A1862" s="1"/>
      <c r="B1862" s="2" t="str">
        <f t="shared" ref="B1862:B1925" si="179">IFERROR(IF((M1862)&lt;DATEVALUE("1/1/2004"),"",IF((M1862)&lt;=(H1862),"",H1862)),"")</f>
        <v/>
      </c>
      <c r="C1862" s="2" t="str">
        <f t="shared" si="174"/>
        <v/>
      </c>
      <c r="D1862" s="6" t="str">
        <f t="shared" si="175"/>
        <v/>
      </c>
      <c r="F1862" s="2" t="str">
        <f>IFERROR(INDEX(#REF!,MATCH(J1862,#REF!,0)),G1862)</f>
        <v>CNK</v>
      </c>
      <c r="G1862" s="2" t="str">
        <f>CONCATENATE(modified!$AK1862,IF(LEN(modified!$AL1862)&gt;=1,CONCATENATE("",modified!$AL1862),modified!$AL1862))</f>
        <v>CNK</v>
      </c>
      <c r="H1862" s="2">
        <f>IFERROR(IFERROR(INDEX(#REF!,MATCH(J1862,#REF!,0)),INDEX(#REF!,MATCH(G1862,#REF!,0))),M1862)</f>
        <v>37987</v>
      </c>
      <c r="I1862" s="2">
        <f t="shared" si="176"/>
        <v>37987</v>
      </c>
      <c r="J1862" s="14" t="str">
        <f>CONCATENATE(modified!$AK1862,IF(LEN(modified!$AL1862)&gt;=1,CONCATENATE(".",modified!$AL1862),modified!$AL1862))</f>
        <v>CNK</v>
      </c>
      <c r="K1862" s="14" t="str">
        <f>LEFT(modified!$AH1862,10)</f>
        <v>2004-01-01</v>
      </c>
      <c r="L1862" s="15" t="str">
        <f>LEFT(modified!$AB1862,10)</f>
        <v>2020-06-09</v>
      </c>
      <c r="M1862" s="16">
        <f>IFERROR(DATEVALUE(LEFT(modified!$AH1862,10)),"")</f>
        <v>37987</v>
      </c>
      <c r="N1862" s="16">
        <f t="shared" ca="1" si="177"/>
        <v>44165</v>
      </c>
      <c r="O1862" s="15">
        <v>8064</v>
      </c>
      <c r="P1862" s="15" t="str">
        <f>LEFT(modified!$T1862,4)</f>
        <v>2007</v>
      </c>
      <c r="Q1862" s="15" t="str">
        <f>LEFT(RIGHT(modified!$T1862,5),2)</f>
        <v>04</v>
      </c>
      <c r="R1862" s="15" t="str">
        <f>RIGHT(modified!$T1862,2)</f>
        <v>24</v>
      </c>
      <c r="S1862" s="15">
        <v>4820</v>
      </c>
      <c r="T1862" s="15" t="str">
        <f>LEFT(modified!$X1862,10)</f>
        <v>2007-04-24</v>
      </c>
      <c r="U1862" s="15" t="s">
        <v>8073</v>
      </c>
      <c r="V1862" s="15" t="s">
        <v>8074</v>
      </c>
      <c r="W1862" s="15" t="s">
        <v>8075</v>
      </c>
      <c r="X1862" s="15" t="s">
        <v>8076</v>
      </c>
      <c r="Y1862" s="17">
        <v>2119.7105000000001</v>
      </c>
      <c r="Z1862" s="15" t="s">
        <v>34</v>
      </c>
      <c r="AA1862" s="15" t="s">
        <v>46</v>
      </c>
      <c r="AB1862" s="15" t="s">
        <v>36</v>
      </c>
      <c r="AC1862" s="15" t="s">
        <v>2936</v>
      </c>
      <c r="AD1862" s="15" t="s">
        <v>207</v>
      </c>
      <c r="AE1862" s="15" t="s">
        <v>62</v>
      </c>
      <c r="AF1862" s="15" t="s">
        <v>40</v>
      </c>
      <c r="AG1862" s="15" t="s">
        <v>40</v>
      </c>
      <c r="AH1862" s="15" t="s">
        <v>55411</v>
      </c>
      <c r="AI1862" s="15" t="s">
        <v>93</v>
      </c>
      <c r="AJ1862" s="15" t="s">
        <v>8075</v>
      </c>
      <c r="AK1862" s="15" t="s">
        <v>8075</v>
      </c>
      <c r="AL1862" s="15"/>
      <c r="AM1862" s="15" t="s">
        <v>8075</v>
      </c>
      <c r="AN1862" s="15" t="str">
        <f>IF(LEN(modified!$AL1862)&gt;0,CONCATENATE(modified!$AK1862,"-",modified!$AL1862),modified!$AK1862)</f>
        <v>CNK</v>
      </c>
      <c r="AO1862" s="15" t="str">
        <f>INDEX(statement!$E$1:$E$14370,MATCH(AM1862,statement!$A$1:$A$14370,0))</f>
        <v>NYSE</v>
      </c>
      <c r="AP1862" s="15">
        <f>IFERROR(IF(SEARCH(AP$1,modified!$AC1862)&gt;0,1,0),0)</f>
        <v>0</v>
      </c>
      <c r="AQ1862" s="15">
        <f>IFERROR(IF(SEARCH(AQ$1,modified!$AC1862)&gt;0,1,0),0)</f>
        <v>1</v>
      </c>
      <c r="AR1862" s="15">
        <f>IFERROR(IF(SEARCH(AR$1,modified!$AC1862)&gt;0,1,0),0)</f>
        <v>0</v>
      </c>
      <c r="AS1862" s="15">
        <f>IFERROR(IF(SEARCH(AS$1,modified!$AC1862)&gt;0,1,0),0)</f>
        <v>0</v>
      </c>
      <c r="AT1862" s="15">
        <f>IFERROR(IF(SEARCH(AT$1,modified!$AC1862)&gt;0,1,0),0)</f>
        <v>1</v>
      </c>
      <c r="AU1862" s="15">
        <f>IFERROR(IF(SEARCH(AU$1,modified!$AC1862)&gt;0,1,0),0)</f>
        <v>1</v>
      </c>
      <c r="AV1862" s="15" t="str">
        <f>CONCATENATE(modified!$AP1862,modified!$AQ1862,modified!$AR1862,modified!$AT1862,modified!$AU1862)</f>
        <v>01011</v>
      </c>
      <c r="AW1862" s="15" t="str">
        <f>CONCATENATE(modified!$AP1862,modified!$AQ1862,modified!$AR1862)</f>
        <v>010</v>
      </c>
      <c r="AX1862" s="15">
        <f>IF(OR(modified!$AP1862&gt;0,AND(modified!$Y1862&gt;1000,modified!$Y1862&lt;7000)),1,0)</f>
        <v>1</v>
      </c>
      <c r="AY1862" s="15">
        <f>IF(OR(modified!$AR1862&gt;0,modified!$Y1862&gt;7000),1,0)</f>
        <v>0</v>
      </c>
      <c r="AZ1862" s="15">
        <f>IF(AND(modified!$Z1862="etf",modified!$Y1862&gt;100),1,0)</f>
        <v>0</v>
      </c>
      <c r="BA1862" s="15" t="str">
        <f>IF(modified!$AZ1862=1,"ETF+",IF(modified!$AY1862=1,"Large Cap+",IF(AND(modified!$AX1862=1,modified!$Y1862&gt;1000),"Small Cap+",IF(AND(modified!$AX1862=1,modified!$Y1862&lt;1000),"Tiny Cap+",""))))</f>
        <v>Small Cap+</v>
      </c>
      <c r="BB1862" s="15" t="str">
        <f>IF(modified!$AT1862=1,"Russell 1000",IF(modified!$AP1862=1,"Russell 2000",IF(Y1862&gt;7000,"ETF+","")))</f>
        <v>Russell 1000</v>
      </c>
      <c r="BC1862" s="15">
        <f>IFERROR(IF(SEARCH(BC$1,modified!$AC1862)&gt;0,1,0),0)</f>
        <v>0</v>
      </c>
      <c r="BD1862" s="15">
        <f>SUM(modified!$AP1862,modified!$AT1862)</f>
        <v>1</v>
      </c>
      <c r="BE1862" s="15" t="str">
        <f>IF(modified!$BA1862="Large Cap+","lar+",IF(modified!$BA1862="Small Cap+","sma+",IF(modified!$BA1862="etf+","etf+",IF(modified!$BA1862="Tiny Cap+","tin+"))))</f>
        <v>sma+</v>
      </c>
      <c r="BF1862" s="15"/>
      <c r="BG1862" s="15"/>
      <c r="BH1862" s="24" t="str">
        <f t="shared" si="178"/>
        <v/>
      </c>
      <c r="BI1862" s="6"/>
      <c r="BJ1862" s="6"/>
    </row>
    <row r="1863" spans="1:62" x14ac:dyDescent="0.25">
      <c r="A1863" s="1"/>
      <c r="B1863" s="2" t="str">
        <f t="shared" si="179"/>
        <v/>
      </c>
      <c r="C1863" s="2" t="str">
        <f t="shared" si="174"/>
        <v/>
      </c>
      <c r="D1863" s="6" t="str">
        <f t="shared" si="175"/>
        <v/>
      </c>
      <c r="F1863" s="2" t="str">
        <f>IFERROR(INDEX(#REF!,MATCH(J1863,#REF!,0)),G1863)</f>
        <v>TGTX</v>
      </c>
      <c r="G1863" s="2" t="str">
        <f>CONCATENATE(modified!$AK1863,IF(LEN(modified!$AL1863)&gt;=1,CONCATENATE("",modified!$AL1863),modified!$AL1863))</f>
        <v>TGTX</v>
      </c>
      <c r="H1863" s="2">
        <f>IFERROR(IFERROR(INDEX(#REF!,MATCH(J1863,#REF!,0)),INDEX(#REF!,MATCH(G1863,#REF!,0))),M1863)</f>
        <v>37987</v>
      </c>
      <c r="I1863" s="2">
        <f t="shared" si="176"/>
        <v>37987</v>
      </c>
      <c r="J1863" s="18" t="str">
        <f>CONCATENATE(modified!$AK1863,IF(LEN(modified!$AL1863)&gt;=1,CONCATENATE(".",modified!$AL1863),modified!$AL1863))</f>
        <v>TGTX</v>
      </c>
      <c r="K1863" s="18" t="str">
        <f>LEFT(modified!$AH1863,10)</f>
        <v>2004-01-01</v>
      </c>
      <c r="L1863" s="19" t="str">
        <f>LEFT(modified!$AB1863,10)</f>
        <v>2020-06-09</v>
      </c>
      <c r="M1863" s="20">
        <f>IFERROR(DATEVALUE(LEFT(modified!$AH1863,10)),"")</f>
        <v>37987</v>
      </c>
      <c r="N1863" s="20">
        <f t="shared" ca="1" si="177"/>
        <v>44165</v>
      </c>
      <c r="O1863" s="19">
        <v>12642</v>
      </c>
      <c r="P1863" s="19" t="str">
        <f>LEFT(modified!$T1863,4)</f>
        <v>2011</v>
      </c>
      <c r="Q1863" s="19" t="str">
        <f>LEFT(RIGHT(modified!$T1863,5),2)</f>
        <v>12</v>
      </c>
      <c r="R1863" s="19" t="str">
        <f>RIGHT(modified!$T1863,2)</f>
        <v>30</v>
      </c>
      <c r="S1863" s="19">
        <v>4821</v>
      </c>
      <c r="T1863" s="19" t="str">
        <f>LEFT(modified!$X1863,10)</f>
        <v>2011-12-30</v>
      </c>
      <c r="U1863" s="19" t="s">
        <v>8077</v>
      </c>
      <c r="V1863" s="19" t="s">
        <v>8078</v>
      </c>
      <c r="W1863" s="19" t="s">
        <v>8079</v>
      </c>
      <c r="X1863" s="19" t="s">
        <v>7892</v>
      </c>
      <c r="Y1863" s="21">
        <v>2118.2190999999998</v>
      </c>
      <c r="Z1863" s="19" t="s">
        <v>34</v>
      </c>
      <c r="AA1863" s="19" t="s">
        <v>46</v>
      </c>
      <c r="AB1863" s="19" t="s">
        <v>36</v>
      </c>
      <c r="AC1863" s="19" t="s">
        <v>4425</v>
      </c>
      <c r="AD1863" s="19" t="s">
        <v>297</v>
      </c>
      <c r="AE1863" s="19" t="s">
        <v>123</v>
      </c>
      <c r="AF1863" s="19" t="s">
        <v>40</v>
      </c>
      <c r="AG1863" s="19" t="s">
        <v>40</v>
      </c>
      <c r="AH1863" s="15" t="s">
        <v>55411</v>
      </c>
      <c r="AI1863" s="19" t="s">
        <v>1686</v>
      </c>
      <c r="AJ1863" s="19" t="s">
        <v>8079</v>
      </c>
      <c r="AK1863" s="19" t="s">
        <v>8079</v>
      </c>
      <c r="AL1863" s="19"/>
      <c r="AM1863" s="19" t="s">
        <v>8079</v>
      </c>
      <c r="AN1863" s="19" t="str">
        <f>IF(LEN(modified!$AL1863)&gt;0,CONCATENATE(modified!$AK1863,"-",modified!$AL1863),modified!$AK1863)</f>
        <v>TGTX</v>
      </c>
      <c r="AO1863" s="19" t="str">
        <f>INDEX(statement!$E$1:$E$14370,MATCH(AM1863,statement!$A$1:$A$14370,0))</f>
        <v>NASDAQ</v>
      </c>
      <c r="AP1863" s="19">
        <f>IFERROR(IF(SEARCH(AP$1,modified!$AC1863)&gt;0,1,0),0)</f>
        <v>1</v>
      </c>
      <c r="AQ1863" s="19">
        <f>IFERROR(IF(SEARCH(AQ$1,modified!$AC1863)&gt;0,1,0),0)</f>
        <v>0</v>
      </c>
      <c r="AR1863" s="19">
        <f>IFERROR(IF(SEARCH(AR$1,modified!$AC1863)&gt;0,1,0),0)</f>
        <v>0</v>
      </c>
      <c r="AS1863" s="19">
        <f>IFERROR(IF(SEARCH(AS$1,modified!$AC1863)&gt;0,1,0),0)</f>
        <v>0</v>
      </c>
      <c r="AT1863" s="19">
        <f>IFERROR(IF(SEARCH(AT$1,modified!$AC1863)&gt;0,1,0),0)</f>
        <v>0</v>
      </c>
      <c r="AU1863" s="19">
        <f>IFERROR(IF(SEARCH(AU$1,modified!$AC1863)&gt;0,1,0),0)</f>
        <v>1</v>
      </c>
      <c r="AV1863" s="19" t="str">
        <f>CONCATENATE(modified!$AP1863,modified!$AQ1863,modified!$AR1863,modified!$AT1863,modified!$AU1863)</f>
        <v>10001</v>
      </c>
      <c r="AW1863" s="19" t="str">
        <f>CONCATENATE(modified!$AP1863,modified!$AQ1863,modified!$AR1863)</f>
        <v>100</v>
      </c>
      <c r="AX1863" s="19">
        <f>IF(OR(modified!$AP1863&gt;0,AND(modified!$Y1863&gt;1000,modified!$Y1863&lt;7000)),1,0)</f>
        <v>1</v>
      </c>
      <c r="AY1863" s="19">
        <f>IF(OR(modified!$AR1863&gt;0,modified!$Y1863&gt;7000),1,0)</f>
        <v>0</v>
      </c>
      <c r="AZ1863" s="19">
        <f>IF(AND(modified!$Z1863="etf",modified!$Y1863&gt;100),1,0)</f>
        <v>0</v>
      </c>
      <c r="BA1863" s="19" t="str">
        <f>IF(modified!$AZ1863=1,"ETF+",IF(modified!$AY1863=1,"Large Cap+",IF(AND(modified!$AX1863=1,modified!$Y1863&gt;1000),"Small Cap+",IF(AND(modified!$AX1863=1,modified!$Y1863&lt;1000),"Tiny Cap+",""))))</f>
        <v>Small Cap+</v>
      </c>
      <c r="BB1863" s="19" t="str">
        <f>IF(modified!$AT1863=1,"Russell 1000",IF(modified!$AP1863=1,"Russell 2000",IF(Y1863&gt;7000,"ETF+","")))</f>
        <v>Russell 2000</v>
      </c>
      <c r="BC1863" s="19">
        <f>IFERROR(IF(SEARCH(BC$1,modified!$AC1863)&gt;0,1,0),0)</f>
        <v>1</v>
      </c>
      <c r="BD1863" s="19">
        <f>SUM(modified!$AP1863,modified!$AT1863)</f>
        <v>1</v>
      </c>
      <c r="BE1863" s="19" t="str">
        <f>IF(modified!$BA1863="Large Cap+","lar+",IF(modified!$BA1863="Small Cap+","sma+",IF(modified!$BA1863="etf+","etf+",IF(modified!$BA1863="Tiny Cap+","tin+"))))</f>
        <v>sma+</v>
      </c>
      <c r="BF1863" s="19"/>
      <c r="BG1863" s="19"/>
      <c r="BH1863" s="25" t="str">
        <f t="shared" si="178"/>
        <v/>
      </c>
      <c r="BI1863" s="6"/>
      <c r="BJ1863" s="6"/>
    </row>
    <row r="1864" spans="1:62" x14ac:dyDescent="0.25">
      <c r="A1864" s="1"/>
      <c r="B1864" s="2" t="str">
        <f t="shared" si="179"/>
        <v/>
      </c>
      <c r="C1864" s="2" t="str">
        <f t="shared" si="174"/>
        <v/>
      </c>
      <c r="D1864" s="6" t="str">
        <f t="shared" si="175"/>
        <v/>
      </c>
      <c r="F1864" s="2" t="str">
        <f>IFERROR(INDEX(#REF!,MATCH(J1864,#REF!,0)),G1864)</f>
        <v>PGNY</v>
      </c>
      <c r="G1864" s="2" t="str">
        <f>CONCATENATE(modified!$AK1864,IF(LEN(modified!$AL1864)&gt;=1,CONCATENATE("",modified!$AL1864),modified!$AL1864))</f>
        <v>PGNY</v>
      </c>
      <c r="H1864" s="2">
        <f>IFERROR(IFERROR(INDEX(#REF!,MATCH(J1864,#REF!,0)),INDEX(#REF!,MATCH(G1864,#REF!,0))),M1864)</f>
        <v>37987</v>
      </c>
      <c r="I1864" s="2">
        <f t="shared" si="176"/>
        <v>37987</v>
      </c>
      <c r="J1864" s="14" t="str">
        <f>CONCATENATE(modified!$AK1864,IF(LEN(modified!$AL1864)&gt;=1,CONCATENATE(".",modified!$AL1864),modified!$AL1864))</f>
        <v>PGNY</v>
      </c>
      <c r="K1864" s="14" t="str">
        <f>LEFT(modified!$AH1864,10)</f>
        <v>2004-01-01</v>
      </c>
      <c r="L1864" s="15" t="str">
        <f>LEFT(modified!$AB1864,10)</f>
        <v>2020-06-09</v>
      </c>
      <c r="M1864" s="16">
        <f>IFERROR(DATEVALUE(LEFT(modified!$AH1864,10)),"")</f>
        <v>37987</v>
      </c>
      <c r="N1864" s="16">
        <f t="shared" ca="1" si="177"/>
        <v>44165</v>
      </c>
      <c r="O1864" s="15">
        <v>21329</v>
      </c>
      <c r="P1864" s="15" t="str">
        <f>LEFT(modified!$T1864,4)</f>
        <v>2019</v>
      </c>
      <c r="Q1864" s="15" t="str">
        <f>LEFT(RIGHT(modified!$T1864,5),2)</f>
        <v>10</v>
      </c>
      <c r="R1864" s="15" t="str">
        <f>RIGHT(modified!$T1864,2)</f>
        <v>25</v>
      </c>
      <c r="S1864" s="15">
        <v>4823</v>
      </c>
      <c r="T1864" s="15" t="str">
        <f>LEFT(modified!$X1864,10)</f>
        <v>2019-10-25</v>
      </c>
      <c r="U1864" s="15" t="s">
        <v>8080</v>
      </c>
      <c r="V1864" s="15" t="s">
        <v>8081</v>
      </c>
      <c r="W1864" s="15" t="s">
        <v>8082</v>
      </c>
      <c r="X1864" s="15" t="s">
        <v>4038</v>
      </c>
      <c r="Y1864" s="17">
        <v>2114.7563</v>
      </c>
      <c r="Z1864" s="15" t="s">
        <v>34</v>
      </c>
      <c r="AA1864" s="15" t="s">
        <v>46</v>
      </c>
      <c r="AB1864" s="15" t="s">
        <v>36</v>
      </c>
      <c r="AC1864" s="15" t="s">
        <v>4425</v>
      </c>
      <c r="AD1864" s="15" t="s">
        <v>155</v>
      </c>
      <c r="AE1864" s="15" t="s">
        <v>123</v>
      </c>
      <c r="AF1864" s="15" t="s">
        <v>40</v>
      </c>
      <c r="AG1864" s="15" t="s">
        <v>40</v>
      </c>
      <c r="AH1864" s="15" t="s">
        <v>55411</v>
      </c>
      <c r="AI1864" s="15" t="s">
        <v>42</v>
      </c>
      <c r="AJ1864" s="15" t="s">
        <v>8082</v>
      </c>
      <c r="AK1864" s="15" t="s">
        <v>8082</v>
      </c>
      <c r="AL1864" s="15"/>
      <c r="AM1864" s="15" t="s">
        <v>8082</v>
      </c>
      <c r="AN1864" s="15" t="str">
        <f>IF(LEN(modified!$AL1864)&gt;0,CONCATENATE(modified!$AK1864,"-",modified!$AL1864),modified!$AK1864)</f>
        <v>PGNY</v>
      </c>
      <c r="AO1864" s="15" t="str">
        <f>INDEX(statement!$E$1:$E$14370,MATCH(AM1864,statement!$A$1:$A$14370,0))</f>
        <v>NASDAQ</v>
      </c>
      <c r="AP1864" s="15">
        <f>IFERROR(IF(SEARCH(AP$1,modified!$AC1864)&gt;0,1,0),0)</f>
        <v>1</v>
      </c>
      <c r="AQ1864" s="15">
        <f>IFERROR(IF(SEARCH(AQ$1,modified!$AC1864)&gt;0,1,0),0)</f>
        <v>0</v>
      </c>
      <c r="AR1864" s="15">
        <f>IFERROR(IF(SEARCH(AR$1,modified!$AC1864)&gt;0,1,0),0)</f>
        <v>0</v>
      </c>
      <c r="AS1864" s="15">
        <f>IFERROR(IF(SEARCH(AS$1,modified!$AC1864)&gt;0,1,0),0)</f>
        <v>0</v>
      </c>
      <c r="AT1864" s="15">
        <f>IFERROR(IF(SEARCH(AT$1,modified!$AC1864)&gt;0,1,0),0)</f>
        <v>0</v>
      </c>
      <c r="AU1864" s="15">
        <f>IFERROR(IF(SEARCH(AU$1,modified!$AC1864)&gt;0,1,0),0)</f>
        <v>1</v>
      </c>
      <c r="AV1864" s="15" t="str">
        <f>CONCATENATE(modified!$AP1864,modified!$AQ1864,modified!$AR1864,modified!$AT1864,modified!$AU1864)</f>
        <v>10001</v>
      </c>
      <c r="AW1864" s="15" t="str">
        <f>CONCATENATE(modified!$AP1864,modified!$AQ1864,modified!$AR1864)</f>
        <v>100</v>
      </c>
      <c r="AX1864" s="15">
        <f>IF(OR(modified!$AP1864&gt;0,AND(modified!$Y1864&gt;1000,modified!$Y1864&lt;7000)),1,0)</f>
        <v>1</v>
      </c>
      <c r="AY1864" s="15">
        <f>IF(OR(modified!$AR1864&gt;0,modified!$Y1864&gt;7000),1,0)</f>
        <v>0</v>
      </c>
      <c r="AZ1864" s="15">
        <f>IF(AND(modified!$Z1864="etf",modified!$Y1864&gt;100),1,0)</f>
        <v>0</v>
      </c>
      <c r="BA1864" s="15" t="str">
        <f>IF(modified!$AZ1864=1,"ETF+",IF(modified!$AY1864=1,"Large Cap+",IF(AND(modified!$AX1864=1,modified!$Y1864&gt;1000),"Small Cap+",IF(AND(modified!$AX1864=1,modified!$Y1864&lt;1000),"Tiny Cap+",""))))</f>
        <v>Small Cap+</v>
      </c>
      <c r="BB1864" s="15" t="str">
        <f>IF(modified!$AT1864=1,"Russell 1000",IF(modified!$AP1864=1,"Russell 2000",IF(Y1864&gt;7000,"ETF+","")))</f>
        <v>Russell 2000</v>
      </c>
      <c r="BC1864" s="15">
        <f>IFERROR(IF(SEARCH(BC$1,modified!$AC1864)&gt;0,1,0),0)</f>
        <v>1</v>
      </c>
      <c r="BD1864" s="15">
        <f>SUM(modified!$AP1864,modified!$AT1864)</f>
        <v>1</v>
      </c>
      <c r="BE1864" s="15" t="str">
        <f>IF(modified!$BA1864="Large Cap+","lar+",IF(modified!$BA1864="Small Cap+","sma+",IF(modified!$BA1864="etf+","etf+",IF(modified!$BA1864="Tiny Cap+","tin+"))))</f>
        <v>sma+</v>
      </c>
      <c r="BF1864" s="15"/>
      <c r="BG1864" s="15"/>
      <c r="BH1864" s="24" t="str">
        <f t="shared" si="178"/>
        <v/>
      </c>
      <c r="BI1864" s="6"/>
      <c r="BJ1864" s="6"/>
    </row>
    <row r="1865" spans="1:62" x14ac:dyDescent="0.25">
      <c r="A1865" s="1"/>
      <c r="B1865" s="2" t="str">
        <f t="shared" si="179"/>
        <v/>
      </c>
      <c r="C1865" s="2" t="str">
        <f t="shared" si="174"/>
        <v/>
      </c>
      <c r="D1865" s="6" t="str">
        <f t="shared" si="175"/>
        <v/>
      </c>
      <c r="F1865" s="2" t="str">
        <f>IFERROR(INDEX(#REF!,MATCH(J1865,#REF!,0)),G1865)</f>
        <v>WWW</v>
      </c>
      <c r="G1865" s="2" t="str">
        <f>CONCATENATE(modified!$AK1865,IF(LEN(modified!$AL1865)&gt;=1,CONCATENATE("",modified!$AL1865),modified!$AL1865))</f>
        <v>WWW</v>
      </c>
      <c r="H1865" s="2">
        <f>IFERROR(IFERROR(INDEX(#REF!,MATCH(J1865,#REF!,0)),INDEX(#REF!,MATCH(G1865,#REF!,0))),M1865)</f>
        <v>37987</v>
      </c>
      <c r="I1865" s="2">
        <f t="shared" si="176"/>
        <v>37987</v>
      </c>
      <c r="J1865" s="18" t="str">
        <f>CONCATENATE(modified!$AK1865,IF(LEN(modified!$AL1865)&gt;=1,CONCATENATE(".",modified!$AL1865),modified!$AL1865))</f>
        <v>WWW</v>
      </c>
      <c r="K1865" s="18" t="str">
        <f>LEFT(modified!$AH1865,10)</f>
        <v>2004-01-01</v>
      </c>
      <c r="L1865" s="19" t="str">
        <f>LEFT(modified!$AB1865,10)</f>
        <v>2020-06-09</v>
      </c>
      <c r="M1865" s="20">
        <f>IFERROR(DATEVALUE(LEFT(modified!$AH1865,10)),"")</f>
        <v>37987</v>
      </c>
      <c r="N1865" s="20">
        <f t="shared" ca="1" si="177"/>
        <v>44165</v>
      </c>
      <c r="O1865" s="19">
        <v>2095</v>
      </c>
      <c r="P1865" s="19" t="str">
        <f>LEFT(modified!$T1865,4)</f>
        <v>2000</v>
      </c>
      <c r="Q1865" s="19" t="str">
        <f>LEFT(RIGHT(modified!$T1865,5),2)</f>
        <v>01</v>
      </c>
      <c r="R1865" s="19" t="str">
        <f>RIGHT(modified!$T1865,2)</f>
        <v>03</v>
      </c>
      <c r="S1865" s="19">
        <v>4824</v>
      </c>
      <c r="T1865" s="19" t="str">
        <f>LEFT(modified!$X1865,10)</f>
        <v>2000-01-03</v>
      </c>
      <c r="U1865" s="19" t="s">
        <v>8083</v>
      </c>
      <c r="V1865" s="19" t="s">
        <v>8084</v>
      </c>
      <c r="W1865" s="19" t="s">
        <v>8085</v>
      </c>
      <c r="X1865" s="19" t="s">
        <v>33</v>
      </c>
      <c r="Y1865" s="21">
        <v>2114.1291999999999</v>
      </c>
      <c r="Z1865" s="19" t="s">
        <v>34</v>
      </c>
      <c r="AA1865" s="19" t="s">
        <v>35</v>
      </c>
      <c r="AB1865" s="19" t="s">
        <v>36</v>
      </c>
      <c r="AC1865" s="19" t="s">
        <v>5910</v>
      </c>
      <c r="AD1865" s="19" t="s">
        <v>202</v>
      </c>
      <c r="AE1865" s="19" t="s">
        <v>54</v>
      </c>
      <c r="AF1865" s="19" t="s">
        <v>40</v>
      </c>
      <c r="AG1865" s="19" t="s">
        <v>40</v>
      </c>
      <c r="AH1865" s="15" t="s">
        <v>55411</v>
      </c>
      <c r="AI1865" s="19" t="s">
        <v>93</v>
      </c>
      <c r="AJ1865" s="19" t="s">
        <v>8085</v>
      </c>
      <c r="AK1865" s="19" t="s">
        <v>8085</v>
      </c>
      <c r="AL1865" s="19"/>
      <c r="AM1865" s="19" t="s">
        <v>8085</v>
      </c>
      <c r="AN1865" s="19" t="str">
        <f>IF(LEN(modified!$AL1865)&gt;0,CONCATENATE(modified!$AK1865,"-",modified!$AL1865),modified!$AK1865)</f>
        <v>WWW</v>
      </c>
      <c r="AO1865" s="19" t="str">
        <f>INDEX(statement!$E$1:$E$14370,MATCH(AM1865,statement!$A$1:$A$14370,0))</f>
        <v>NYSE</v>
      </c>
      <c r="AP1865" s="19">
        <f>IFERROR(IF(SEARCH(AP$1,modified!$AC1865)&gt;0,1,0),0)</f>
        <v>1</v>
      </c>
      <c r="AQ1865" s="19">
        <f>IFERROR(IF(SEARCH(AQ$1,modified!$AC1865)&gt;0,1,0),0)</f>
        <v>0</v>
      </c>
      <c r="AR1865" s="19">
        <f>IFERROR(IF(SEARCH(AR$1,modified!$AC1865)&gt;0,1,0),0)</f>
        <v>0</v>
      </c>
      <c r="AS1865" s="19">
        <f>IFERROR(IF(SEARCH(AS$1,modified!$AC1865)&gt;0,1,0),0)</f>
        <v>0</v>
      </c>
      <c r="AT1865" s="19">
        <f>IFERROR(IF(SEARCH(AT$1,modified!$AC1865)&gt;0,1,0),0)</f>
        <v>0</v>
      </c>
      <c r="AU1865" s="19">
        <f>IFERROR(IF(SEARCH(AU$1,modified!$AC1865)&gt;0,1,0),0)</f>
        <v>1</v>
      </c>
      <c r="AV1865" s="19" t="str">
        <f>CONCATENATE(modified!$AP1865,modified!$AQ1865,modified!$AR1865,modified!$AT1865,modified!$AU1865)</f>
        <v>10001</v>
      </c>
      <c r="AW1865" s="19" t="str">
        <f>CONCATENATE(modified!$AP1865,modified!$AQ1865,modified!$AR1865)</f>
        <v>100</v>
      </c>
      <c r="AX1865" s="19">
        <f>IF(OR(modified!$AP1865&gt;0,AND(modified!$Y1865&gt;1000,modified!$Y1865&lt;7000)),1,0)</f>
        <v>1</v>
      </c>
      <c r="AY1865" s="19">
        <f>IF(OR(modified!$AR1865&gt;0,modified!$Y1865&gt;7000),1,0)</f>
        <v>0</v>
      </c>
      <c r="AZ1865" s="19">
        <f>IF(AND(modified!$Z1865="etf",modified!$Y1865&gt;100),1,0)</f>
        <v>0</v>
      </c>
      <c r="BA1865" s="19" t="str">
        <f>IF(modified!$AZ1865=1,"ETF+",IF(modified!$AY1865=1,"Large Cap+",IF(AND(modified!$AX1865=1,modified!$Y1865&gt;1000),"Small Cap+",IF(AND(modified!$AX1865=1,modified!$Y1865&lt;1000),"Tiny Cap+",""))))</f>
        <v>Small Cap+</v>
      </c>
      <c r="BB1865" s="19" t="str">
        <f>IF(modified!$AT1865=1,"Russell 1000",IF(modified!$AP1865=1,"Russell 2000",IF(Y1865&gt;7000,"ETF+","")))</f>
        <v>Russell 2000</v>
      </c>
      <c r="BC1865" s="19">
        <f>IFERROR(IF(SEARCH(BC$1,modified!$AC1865)&gt;0,1,0),0)</f>
        <v>0</v>
      </c>
      <c r="BD1865" s="19">
        <f>SUM(modified!$AP1865,modified!$AT1865)</f>
        <v>1</v>
      </c>
      <c r="BE1865" s="19" t="str">
        <f>IF(modified!$BA1865="Large Cap+","lar+",IF(modified!$BA1865="Small Cap+","sma+",IF(modified!$BA1865="etf+","etf+",IF(modified!$BA1865="Tiny Cap+","tin+"))))</f>
        <v>sma+</v>
      </c>
      <c r="BF1865" s="19"/>
      <c r="BG1865" s="19"/>
      <c r="BH1865" s="25" t="str">
        <f t="shared" si="178"/>
        <v/>
      </c>
      <c r="BI1865" s="6"/>
      <c r="BJ1865" s="6"/>
    </row>
    <row r="1866" spans="1:62" x14ac:dyDescent="0.25">
      <c r="A1866" s="1"/>
      <c r="B1866" s="2" t="str">
        <f t="shared" si="179"/>
        <v/>
      </c>
      <c r="C1866" s="2" t="str">
        <f t="shared" si="174"/>
        <v/>
      </c>
      <c r="D1866" s="6" t="str">
        <f t="shared" si="175"/>
        <v/>
      </c>
      <c r="F1866" s="2" t="str">
        <f>IFERROR(INDEX(#REF!,MATCH(J1866,#REF!,0)),G1866)</f>
        <v>PS</v>
      </c>
      <c r="G1866" s="2" t="str">
        <f>CONCATENATE(modified!$AK1866,IF(LEN(modified!$AL1866)&gt;=1,CONCATENATE("",modified!$AL1866),modified!$AL1866))</f>
        <v>PS</v>
      </c>
      <c r="H1866" s="2">
        <f>IFERROR(IFERROR(INDEX(#REF!,MATCH(J1866,#REF!,0)),INDEX(#REF!,MATCH(G1866,#REF!,0))),M1866)</f>
        <v>37987</v>
      </c>
      <c r="I1866" s="2">
        <f t="shared" si="176"/>
        <v>37987</v>
      </c>
      <c r="J1866" s="14" t="str">
        <f>CONCATENATE(modified!$AK1866,IF(LEN(modified!$AL1866)&gt;=1,CONCATENATE(".",modified!$AL1866),modified!$AL1866))</f>
        <v>PS</v>
      </c>
      <c r="K1866" s="14" t="str">
        <f>LEFT(modified!$AH1866,10)</f>
        <v>2004-01-01</v>
      </c>
      <c r="L1866" s="15" t="str">
        <f>LEFT(modified!$AB1866,10)</f>
        <v>2020-06-09</v>
      </c>
      <c r="M1866" s="16">
        <f>IFERROR(DATEVALUE(LEFT(modified!$AH1866,10)),"")</f>
        <v>37987</v>
      </c>
      <c r="N1866" s="16">
        <f t="shared" ca="1" si="177"/>
        <v>44165</v>
      </c>
      <c r="O1866" s="15">
        <v>19395</v>
      </c>
      <c r="P1866" s="15" t="str">
        <f>LEFT(modified!$T1866,4)</f>
        <v>2018</v>
      </c>
      <c r="Q1866" s="15" t="str">
        <f>LEFT(RIGHT(modified!$T1866,5),2)</f>
        <v>05</v>
      </c>
      <c r="R1866" s="15" t="str">
        <f>RIGHT(modified!$T1866,2)</f>
        <v>17</v>
      </c>
      <c r="S1866" s="15">
        <v>4825</v>
      </c>
      <c r="T1866" s="15" t="str">
        <f>LEFT(modified!$X1866,10)</f>
        <v>2018-05-17</v>
      </c>
      <c r="U1866" s="15" t="s">
        <v>8086</v>
      </c>
      <c r="V1866" s="15" t="s">
        <v>8087</v>
      </c>
      <c r="W1866" s="15" t="s">
        <v>8088</v>
      </c>
      <c r="X1866" s="15" t="s">
        <v>3203</v>
      </c>
      <c r="Y1866" s="17">
        <v>2113.6844000000001</v>
      </c>
      <c r="Z1866" s="15" t="s">
        <v>34</v>
      </c>
      <c r="AA1866" s="15" t="s">
        <v>46</v>
      </c>
      <c r="AB1866" s="15" t="s">
        <v>36</v>
      </c>
      <c r="AC1866" s="15" t="s">
        <v>1199</v>
      </c>
      <c r="AD1866" s="15" t="s">
        <v>47</v>
      </c>
      <c r="AE1866" s="15" t="s">
        <v>39</v>
      </c>
      <c r="AF1866" s="15" t="s">
        <v>67</v>
      </c>
      <c r="AG1866" s="15" t="s">
        <v>40</v>
      </c>
      <c r="AH1866" s="15" t="s">
        <v>55411</v>
      </c>
      <c r="AI1866" s="15" t="s">
        <v>42</v>
      </c>
      <c r="AJ1866" s="15" t="s">
        <v>8088</v>
      </c>
      <c r="AK1866" s="15" t="s">
        <v>8088</v>
      </c>
      <c r="AL1866" s="15"/>
      <c r="AM1866" s="15" t="s">
        <v>8088</v>
      </c>
      <c r="AN1866" s="15" t="str">
        <f>IF(LEN(modified!$AL1866)&gt;0,CONCATENATE(modified!$AK1866,"-",modified!$AL1866),modified!$AK1866)</f>
        <v>PS</v>
      </c>
      <c r="AO1866" s="15" t="str">
        <f>INDEX(statement!$E$1:$E$14370,MATCH(AM1866,statement!$A$1:$A$14370,0))</f>
        <v>NASDAQ</v>
      </c>
      <c r="AP1866" s="15">
        <f>IFERROR(IF(SEARCH(AP$1,modified!$AC1866)&gt;0,1,0),0)</f>
        <v>0</v>
      </c>
      <c r="AQ1866" s="15">
        <f>IFERROR(IF(SEARCH(AQ$1,modified!$AC1866)&gt;0,1,0),0)</f>
        <v>0</v>
      </c>
      <c r="AR1866" s="15">
        <f>IFERROR(IF(SEARCH(AR$1,modified!$AC1866)&gt;0,1,0),0)</f>
        <v>0</v>
      </c>
      <c r="AS1866" s="15">
        <f>IFERROR(IF(SEARCH(AS$1,modified!$AC1866)&gt;0,1,0),0)</f>
        <v>0</v>
      </c>
      <c r="AT1866" s="15">
        <f>IFERROR(IF(SEARCH(AT$1,modified!$AC1866)&gt;0,1,0),0)</f>
        <v>1</v>
      </c>
      <c r="AU1866" s="15">
        <f>IFERROR(IF(SEARCH(AU$1,modified!$AC1866)&gt;0,1,0),0)</f>
        <v>1</v>
      </c>
      <c r="AV1866" s="15" t="str">
        <f>CONCATENATE(modified!$AP1866,modified!$AQ1866,modified!$AR1866,modified!$AT1866,modified!$AU1866)</f>
        <v>00011</v>
      </c>
      <c r="AW1866" s="15" t="str">
        <f>CONCATENATE(modified!$AP1866,modified!$AQ1866,modified!$AR1866)</f>
        <v>000</v>
      </c>
      <c r="AX1866" s="15">
        <f>IF(OR(modified!$AP1866&gt;0,AND(modified!$Y1866&gt;1000,modified!$Y1866&lt;7000)),1,0)</f>
        <v>1</v>
      </c>
      <c r="AY1866" s="15">
        <f>IF(OR(modified!$AR1866&gt;0,modified!$Y1866&gt;7000),1,0)</f>
        <v>0</v>
      </c>
      <c r="AZ1866" s="15">
        <f>IF(AND(modified!$Z1866="etf",modified!$Y1866&gt;100),1,0)</f>
        <v>0</v>
      </c>
      <c r="BA1866" s="15" t="str">
        <f>IF(modified!$AZ1866=1,"ETF+",IF(modified!$AY1866=1,"Large Cap+",IF(AND(modified!$AX1866=1,modified!$Y1866&gt;1000),"Small Cap+",IF(AND(modified!$AX1866=1,modified!$Y1866&lt;1000),"Tiny Cap+",""))))</f>
        <v>Small Cap+</v>
      </c>
      <c r="BB1866" s="15" t="str">
        <f>IF(modified!$AT1866=1,"Russell 1000",IF(modified!$AP1866=1,"Russell 2000",IF(Y1866&gt;7000,"ETF+","")))</f>
        <v>Russell 1000</v>
      </c>
      <c r="BC1866" s="15">
        <f>IFERROR(IF(SEARCH(BC$1,modified!$AC1866)&gt;0,1,0),0)</f>
        <v>1</v>
      </c>
      <c r="BD1866" s="15">
        <f>SUM(modified!$AP1866,modified!$AT1866)</f>
        <v>1</v>
      </c>
      <c r="BE1866" s="15" t="str">
        <f>IF(modified!$BA1866="Large Cap+","lar+",IF(modified!$BA1866="Small Cap+","sma+",IF(modified!$BA1866="etf+","etf+",IF(modified!$BA1866="Tiny Cap+","tin+"))))</f>
        <v>sma+</v>
      </c>
      <c r="BF1866" s="15"/>
      <c r="BG1866" s="15"/>
      <c r="BH1866" s="24" t="str">
        <f t="shared" si="178"/>
        <v/>
      </c>
      <c r="BI1866" s="6"/>
      <c r="BJ1866" s="6"/>
    </row>
    <row r="1867" spans="1:62" x14ac:dyDescent="0.25">
      <c r="A1867" s="1"/>
      <c r="B1867" s="2" t="str">
        <f t="shared" si="179"/>
        <v/>
      </c>
      <c r="C1867" s="2" t="str">
        <f t="shared" si="174"/>
        <v/>
      </c>
      <c r="D1867" s="6" t="str">
        <f t="shared" si="175"/>
        <v/>
      </c>
      <c r="F1867" s="2" t="str">
        <f>IFERROR(INDEX(#REF!,MATCH(J1867,#REF!,0)),G1867)</f>
        <v>SPB</v>
      </c>
      <c r="G1867" s="2" t="str">
        <f>CONCATENATE(modified!$AK1867,IF(LEN(modified!$AL1867)&gt;=1,CONCATENATE("",modified!$AL1867),modified!$AL1867))</f>
        <v>SPB</v>
      </c>
      <c r="H1867" s="2">
        <f>IFERROR(IFERROR(INDEX(#REF!,MATCH(J1867,#REF!,0)),INDEX(#REF!,MATCH(G1867,#REF!,0))),M1867)</f>
        <v>37987</v>
      </c>
      <c r="I1867" s="2">
        <f t="shared" si="176"/>
        <v>37987</v>
      </c>
      <c r="J1867" s="18" t="str">
        <f>CONCATENATE(modified!$AK1867,IF(LEN(modified!$AL1867)&gt;=1,CONCATENATE(".",modified!$AL1867),modified!$AL1867))</f>
        <v>SPB</v>
      </c>
      <c r="K1867" s="18" t="str">
        <f>LEFT(modified!$AH1867,10)</f>
        <v>2004-01-01</v>
      </c>
      <c r="L1867" s="19" t="str">
        <f>LEFT(modified!$AB1867,10)</f>
        <v>2020-06-09</v>
      </c>
      <c r="M1867" s="20">
        <f>IFERROR(DATEVALUE(LEFT(modified!$AH1867,10)),"")</f>
        <v>37987</v>
      </c>
      <c r="N1867" s="20">
        <f t="shared" ca="1" si="177"/>
        <v>44165</v>
      </c>
      <c r="O1867" s="19">
        <v>1919</v>
      </c>
      <c r="P1867" s="19" t="str">
        <f>LEFT(modified!$T1867,4)</f>
        <v>2000</v>
      </c>
      <c r="Q1867" s="19" t="str">
        <f>LEFT(RIGHT(modified!$T1867,5),2)</f>
        <v>01</v>
      </c>
      <c r="R1867" s="19" t="str">
        <f>RIGHT(modified!$T1867,2)</f>
        <v>03</v>
      </c>
      <c r="S1867" s="19">
        <v>4826</v>
      </c>
      <c r="T1867" s="19" t="str">
        <f>LEFT(modified!$X1867,10)</f>
        <v>2000-01-03</v>
      </c>
      <c r="U1867" s="19" t="s">
        <v>8089</v>
      </c>
      <c r="V1867" s="19" t="s">
        <v>8090</v>
      </c>
      <c r="W1867" s="19" t="s">
        <v>8091</v>
      </c>
      <c r="X1867" s="19" t="s">
        <v>33</v>
      </c>
      <c r="Y1867" s="21">
        <v>2112.3418999999999</v>
      </c>
      <c r="Z1867" s="19" t="s">
        <v>34</v>
      </c>
      <c r="AA1867" s="19" t="s">
        <v>120</v>
      </c>
      <c r="AB1867" s="19" t="s">
        <v>36</v>
      </c>
      <c r="AC1867" s="19" t="s">
        <v>833</v>
      </c>
      <c r="AD1867" s="19" t="s">
        <v>160</v>
      </c>
      <c r="AE1867" s="19" t="s">
        <v>131</v>
      </c>
      <c r="AF1867" s="19" t="s">
        <v>40</v>
      </c>
      <c r="AG1867" s="19" t="s">
        <v>40</v>
      </c>
      <c r="AH1867" s="15" t="s">
        <v>55411</v>
      </c>
      <c r="AI1867" s="19" t="s">
        <v>93</v>
      </c>
      <c r="AJ1867" s="19" t="s">
        <v>8091</v>
      </c>
      <c r="AK1867" s="19" t="s">
        <v>8091</v>
      </c>
      <c r="AL1867" s="19"/>
      <c r="AM1867" s="19" t="s">
        <v>8091</v>
      </c>
      <c r="AN1867" s="19" t="str">
        <f>IF(LEN(modified!$AL1867)&gt;0,CONCATENATE(modified!$AK1867,"-",modified!$AL1867),modified!$AK1867)</f>
        <v>SPB</v>
      </c>
      <c r="AO1867" s="19" t="str">
        <f>INDEX(statement!$E$1:$E$14370,MATCH(AM1867,statement!$A$1:$A$14370,0))</f>
        <v>NYSE</v>
      </c>
      <c r="AP1867" s="19">
        <f>IFERROR(IF(SEARCH(AP$1,modified!$AC1867)&gt;0,1,0),0)</f>
        <v>0</v>
      </c>
      <c r="AQ1867" s="19">
        <f>IFERROR(IF(SEARCH(AQ$1,modified!$AC1867)&gt;0,1,0),0)</f>
        <v>0</v>
      </c>
      <c r="AR1867" s="19">
        <f>IFERROR(IF(SEARCH(AR$1,modified!$AC1867)&gt;0,1,0),0)</f>
        <v>0</v>
      </c>
      <c r="AS1867" s="19">
        <f>IFERROR(IF(SEARCH(AS$1,modified!$AC1867)&gt;0,1,0),0)</f>
        <v>0</v>
      </c>
      <c r="AT1867" s="19">
        <f>IFERROR(IF(SEARCH(AT$1,modified!$AC1867)&gt;0,1,0),0)</f>
        <v>1</v>
      </c>
      <c r="AU1867" s="19">
        <f>IFERROR(IF(SEARCH(AU$1,modified!$AC1867)&gt;0,1,0),0)</f>
        <v>1</v>
      </c>
      <c r="AV1867" s="19" t="str">
        <f>CONCATENATE(modified!$AP1867,modified!$AQ1867,modified!$AR1867,modified!$AT1867,modified!$AU1867)</f>
        <v>00011</v>
      </c>
      <c r="AW1867" s="19" t="str">
        <f>CONCATENATE(modified!$AP1867,modified!$AQ1867,modified!$AR1867)</f>
        <v>000</v>
      </c>
      <c r="AX1867" s="19">
        <f>IF(OR(modified!$AP1867&gt;0,AND(modified!$Y1867&gt;1000,modified!$Y1867&lt;7000)),1,0)</f>
        <v>1</v>
      </c>
      <c r="AY1867" s="19">
        <f>IF(OR(modified!$AR1867&gt;0,modified!$Y1867&gt;7000),1,0)</f>
        <v>0</v>
      </c>
      <c r="AZ1867" s="19">
        <f>IF(AND(modified!$Z1867="etf",modified!$Y1867&gt;100),1,0)</f>
        <v>0</v>
      </c>
      <c r="BA1867" s="19" t="str">
        <f>IF(modified!$AZ1867=1,"ETF+",IF(modified!$AY1867=1,"Large Cap+",IF(AND(modified!$AX1867=1,modified!$Y1867&gt;1000),"Small Cap+",IF(AND(modified!$AX1867=1,modified!$Y1867&lt;1000),"Tiny Cap+",""))))</f>
        <v>Small Cap+</v>
      </c>
      <c r="BB1867" s="19" t="str">
        <f>IF(modified!$AT1867=1,"Russell 1000",IF(modified!$AP1867=1,"Russell 2000",IF(Y1867&gt;7000,"ETF+","")))</f>
        <v>Russell 1000</v>
      </c>
      <c r="BC1867" s="19">
        <f>IFERROR(IF(SEARCH(BC$1,modified!$AC1867)&gt;0,1,0),0)</f>
        <v>0</v>
      </c>
      <c r="BD1867" s="19">
        <f>SUM(modified!$AP1867,modified!$AT1867)</f>
        <v>1</v>
      </c>
      <c r="BE1867" s="19" t="str">
        <f>IF(modified!$BA1867="Large Cap+","lar+",IF(modified!$BA1867="Small Cap+","sma+",IF(modified!$BA1867="etf+","etf+",IF(modified!$BA1867="Tiny Cap+","tin+"))))</f>
        <v>sma+</v>
      </c>
      <c r="BF1867" s="19"/>
      <c r="BG1867" s="19"/>
      <c r="BH1867" s="25" t="str">
        <f t="shared" si="178"/>
        <v/>
      </c>
      <c r="BI1867" s="6"/>
      <c r="BJ1867" s="6"/>
    </row>
    <row r="1868" spans="1:62" x14ac:dyDescent="0.25">
      <c r="A1868" s="1"/>
      <c r="B1868" s="2" t="str">
        <f t="shared" si="179"/>
        <v/>
      </c>
      <c r="C1868" s="2" t="str">
        <f t="shared" si="174"/>
        <v/>
      </c>
      <c r="D1868" s="6" t="str">
        <f t="shared" si="175"/>
        <v/>
      </c>
      <c r="F1868" s="2" t="str">
        <f>IFERROR(INDEX(#REF!,MATCH(J1868,#REF!,0)),G1868)</f>
        <v>VC</v>
      </c>
      <c r="G1868" s="2" t="str">
        <f>CONCATENATE(modified!$AK1868,IF(LEN(modified!$AL1868)&gt;=1,CONCATENATE("",modified!$AL1868),modified!$AL1868))</f>
        <v>VC</v>
      </c>
      <c r="H1868" s="2">
        <f>IFERROR(IFERROR(INDEX(#REF!,MATCH(J1868,#REF!,0)),INDEX(#REF!,MATCH(G1868,#REF!,0))),M1868)</f>
        <v>37987</v>
      </c>
      <c r="I1868" s="2">
        <f t="shared" si="176"/>
        <v>37987</v>
      </c>
      <c r="J1868" s="14" t="str">
        <f>CONCATENATE(modified!$AK1868,IF(LEN(modified!$AL1868)&gt;=1,CONCATENATE(".",modified!$AL1868),modified!$AL1868))</f>
        <v>VC</v>
      </c>
      <c r="K1868" s="14" t="str">
        <f>LEFT(modified!$AH1868,10)</f>
        <v>2004-01-01</v>
      </c>
      <c r="L1868" s="15" t="str">
        <f>LEFT(modified!$AB1868,10)</f>
        <v>2020-06-09</v>
      </c>
      <c r="M1868" s="16">
        <f>IFERROR(DATEVALUE(LEFT(modified!$AH1868,10)),"")</f>
        <v>37987</v>
      </c>
      <c r="N1868" s="16">
        <f t="shared" ca="1" si="177"/>
        <v>44165</v>
      </c>
      <c r="O1868" s="15">
        <v>11074</v>
      </c>
      <c r="P1868" s="15" t="str">
        <f>LEFT(modified!$T1868,4)</f>
        <v>2010</v>
      </c>
      <c r="Q1868" s="15" t="str">
        <f>LEFT(RIGHT(modified!$T1868,5),2)</f>
        <v>09</v>
      </c>
      <c r="R1868" s="15" t="str">
        <f>RIGHT(modified!$T1868,2)</f>
        <v>27</v>
      </c>
      <c r="S1868" s="15">
        <v>4827</v>
      </c>
      <c r="T1868" s="15" t="str">
        <f>LEFT(modified!$X1868,10)</f>
        <v>2010-09-27</v>
      </c>
      <c r="U1868" s="15" t="s">
        <v>8092</v>
      </c>
      <c r="V1868" s="15" t="s">
        <v>8093</v>
      </c>
      <c r="W1868" s="15" t="s">
        <v>8094</v>
      </c>
      <c r="X1868" s="15" t="s">
        <v>299</v>
      </c>
      <c r="Y1868" s="17">
        <v>2111.6426999999999</v>
      </c>
      <c r="Z1868" s="15" t="s">
        <v>34</v>
      </c>
      <c r="AA1868" s="15" t="s">
        <v>46</v>
      </c>
      <c r="AB1868" s="15" t="s">
        <v>36</v>
      </c>
      <c r="AC1868" s="15" t="s">
        <v>4754</v>
      </c>
      <c r="AD1868" s="15" t="s">
        <v>1593</v>
      </c>
      <c r="AE1868" s="15" t="s">
        <v>54</v>
      </c>
      <c r="AF1868" s="15" t="s">
        <v>476</v>
      </c>
      <c r="AG1868" s="15" t="s">
        <v>40</v>
      </c>
      <c r="AH1868" s="15" t="s">
        <v>55411</v>
      </c>
      <c r="AI1868" s="15" t="s">
        <v>42</v>
      </c>
      <c r="AJ1868" s="15" t="s">
        <v>8094</v>
      </c>
      <c r="AK1868" s="15" t="s">
        <v>8094</v>
      </c>
      <c r="AL1868" s="15"/>
      <c r="AM1868" s="15" t="s">
        <v>8094</v>
      </c>
      <c r="AN1868" s="15" t="str">
        <f>IF(LEN(modified!$AL1868)&gt;0,CONCATENATE(modified!$AK1868,"-",modified!$AL1868),modified!$AK1868)</f>
        <v>VC</v>
      </c>
      <c r="AO1868" s="15" t="str">
        <f>INDEX(statement!$E$1:$E$14370,MATCH(AM1868,statement!$A$1:$A$14370,0))</f>
        <v>NASDAQ</v>
      </c>
      <c r="AP1868" s="15">
        <f>IFERROR(IF(SEARCH(AP$1,modified!$AC1868)&gt;0,1,0),0)</f>
        <v>1</v>
      </c>
      <c r="AQ1868" s="15">
        <f>IFERROR(IF(SEARCH(AQ$1,modified!$AC1868)&gt;0,1,0),0)</f>
        <v>1</v>
      </c>
      <c r="AR1868" s="15">
        <f>IFERROR(IF(SEARCH(AR$1,modified!$AC1868)&gt;0,1,0),0)</f>
        <v>0</v>
      </c>
      <c r="AS1868" s="15">
        <f>IFERROR(IF(SEARCH(AS$1,modified!$AC1868)&gt;0,1,0),0)</f>
        <v>0</v>
      </c>
      <c r="AT1868" s="15">
        <f>IFERROR(IF(SEARCH(AT$1,modified!$AC1868)&gt;0,1,0),0)</f>
        <v>0</v>
      </c>
      <c r="AU1868" s="15">
        <f>IFERROR(IF(SEARCH(AU$1,modified!$AC1868)&gt;0,1,0),0)</f>
        <v>1</v>
      </c>
      <c r="AV1868" s="15" t="str">
        <f>CONCATENATE(modified!$AP1868,modified!$AQ1868,modified!$AR1868,modified!$AT1868,modified!$AU1868)</f>
        <v>11001</v>
      </c>
      <c r="AW1868" s="15" t="str">
        <f>CONCATENATE(modified!$AP1868,modified!$AQ1868,modified!$AR1868)</f>
        <v>110</v>
      </c>
      <c r="AX1868" s="15">
        <f>IF(OR(modified!$AP1868&gt;0,AND(modified!$Y1868&gt;1000,modified!$Y1868&lt;7000)),1,0)</f>
        <v>1</v>
      </c>
      <c r="AY1868" s="15">
        <f>IF(OR(modified!$AR1868&gt;0,modified!$Y1868&gt;7000),1,0)</f>
        <v>0</v>
      </c>
      <c r="AZ1868" s="15">
        <f>IF(AND(modified!$Z1868="etf",modified!$Y1868&gt;100),1,0)</f>
        <v>0</v>
      </c>
      <c r="BA1868" s="15" t="str">
        <f>IF(modified!$AZ1868=1,"ETF+",IF(modified!$AY1868=1,"Large Cap+",IF(AND(modified!$AX1868=1,modified!$Y1868&gt;1000),"Small Cap+",IF(AND(modified!$AX1868=1,modified!$Y1868&lt;1000),"Tiny Cap+",""))))</f>
        <v>Small Cap+</v>
      </c>
      <c r="BB1868" s="15" t="str">
        <f>IF(modified!$AT1868=1,"Russell 1000",IF(modified!$AP1868=1,"Russell 2000",IF(Y1868&gt;7000,"ETF+","")))</f>
        <v>Russell 2000</v>
      </c>
      <c r="BC1868" s="15">
        <f>IFERROR(IF(SEARCH(BC$1,modified!$AC1868)&gt;0,1,0),0)</f>
        <v>1</v>
      </c>
      <c r="BD1868" s="15">
        <f>SUM(modified!$AP1868,modified!$AT1868)</f>
        <v>1</v>
      </c>
      <c r="BE1868" s="15" t="str">
        <f>IF(modified!$BA1868="Large Cap+","lar+",IF(modified!$BA1868="Small Cap+","sma+",IF(modified!$BA1868="etf+","etf+",IF(modified!$BA1868="Tiny Cap+","tin+"))))</f>
        <v>sma+</v>
      </c>
      <c r="BF1868" s="15"/>
      <c r="BG1868" s="15"/>
      <c r="BH1868" s="24" t="str">
        <f t="shared" si="178"/>
        <v/>
      </c>
      <c r="BI1868" s="6"/>
      <c r="BJ1868" s="6"/>
    </row>
    <row r="1869" spans="1:62" x14ac:dyDescent="0.25">
      <c r="A1869" s="1"/>
      <c r="B1869" s="2" t="str">
        <f t="shared" si="179"/>
        <v/>
      </c>
      <c r="C1869" s="2" t="str">
        <f t="shared" si="174"/>
        <v/>
      </c>
      <c r="D1869" s="6" t="str">
        <f t="shared" si="175"/>
        <v/>
      </c>
      <c r="F1869" s="2" t="str">
        <f>IFERROR(INDEX(#REF!,MATCH(J1869,#REF!,0)),G1869)</f>
        <v>HGV</v>
      </c>
      <c r="G1869" s="2" t="str">
        <f>CONCATENATE(modified!$AK1869,IF(LEN(modified!$AL1869)&gt;=1,CONCATENATE("",modified!$AL1869),modified!$AL1869))</f>
        <v>HGV</v>
      </c>
      <c r="H1869" s="2">
        <f>IFERROR(IFERROR(INDEX(#REF!,MATCH(J1869,#REF!,0)),INDEX(#REF!,MATCH(G1869,#REF!,0))),M1869)</f>
        <v>37987</v>
      </c>
      <c r="I1869" s="2">
        <f t="shared" si="176"/>
        <v>37987</v>
      </c>
      <c r="J1869" s="18" t="str">
        <f>CONCATENATE(modified!$AK1869,IF(LEN(modified!$AL1869)&gt;=1,CONCATENATE(".",modified!$AL1869),modified!$AL1869))</f>
        <v>HGV</v>
      </c>
      <c r="K1869" s="18" t="str">
        <f>LEFT(modified!$AH1869,10)</f>
        <v>2004-01-01</v>
      </c>
      <c r="L1869" s="19" t="str">
        <f>LEFT(modified!$AB1869,10)</f>
        <v>2020-06-09</v>
      </c>
      <c r="M1869" s="20">
        <f>IFERROR(DATEVALUE(LEFT(modified!$AH1869,10)),"")</f>
        <v>37987</v>
      </c>
      <c r="N1869" s="20">
        <f t="shared" ca="1" si="177"/>
        <v>44165</v>
      </c>
      <c r="O1869" s="19">
        <v>17627</v>
      </c>
      <c r="P1869" s="19" t="str">
        <f>LEFT(modified!$T1869,4)</f>
        <v>2016</v>
      </c>
      <c r="Q1869" s="19" t="str">
        <f>LEFT(RIGHT(modified!$T1869,5),2)</f>
        <v>12</v>
      </c>
      <c r="R1869" s="19" t="str">
        <f>RIGHT(modified!$T1869,2)</f>
        <v>14</v>
      </c>
      <c r="S1869" s="19">
        <v>4828</v>
      </c>
      <c r="T1869" s="19" t="str">
        <f>LEFT(modified!$X1869,10)</f>
        <v>2016-12-14</v>
      </c>
      <c r="U1869" s="19" t="s">
        <v>8095</v>
      </c>
      <c r="V1869" s="19" t="s">
        <v>8096</v>
      </c>
      <c r="W1869" s="19" t="s">
        <v>8097</v>
      </c>
      <c r="X1869" s="19" t="s">
        <v>8098</v>
      </c>
      <c r="Y1869" s="21">
        <v>2110.2332000000001</v>
      </c>
      <c r="Z1869" s="19" t="s">
        <v>34</v>
      </c>
      <c r="AA1869" s="19" t="s">
        <v>46</v>
      </c>
      <c r="AB1869" s="19" t="s">
        <v>36</v>
      </c>
      <c r="AC1869" s="19" t="s">
        <v>833</v>
      </c>
      <c r="AD1869" s="19" t="s">
        <v>326</v>
      </c>
      <c r="AE1869" s="19" t="s">
        <v>54</v>
      </c>
      <c r="AF1869" s="19" t="s">
        <v>476</v>
      </c>
      <c r="AG1869" s="19" t="s">
        <v>40</v>
      </c>
      <c r="AH1869" s="15" t="s">
        <v>55411</v>
      </c>
      <c r="AI1869" s="19" t="s">
        <v>93</v>
      </c>
      <c r="AJ1869" s="19" t="s">
        <v>8097</v>
      </c>
      <c r="AK1869" s="19" t="s">
        <v>8097</v>
      </c>
      <c r="AL1869" s="19"/>
      <c r="AM1869" s="19" t="s">
        <v>8097</v>
      </c>
      <c r="AN1869" s="19" t="str">
        <f>IF(LEN(modified!$AL1869)&gt;0,CONCATENATE(modified!$AK1869,"-",modified!$AL1869),modified!$AK1869)</f>
        <v>HGV</v>
      </c>
      <c r="AO1869" s="19" t="str">
        <f>INDEX(statement!$E$1:$E$14370,MATCH(AM1869,statement!$A$1:$A$14370,0))</f>
        <v>NYSE</v>
      </c>
      <c r="AP1869" s="19">
        <f>IFERROR(IF(SEARCH(AP$1,modified!$AC1869)&gt;0,1,0),0)</f>
        <v>0</v>
      </c>
      <c r="AQ1869" s="19">
        <f>IFERROR(IF(SEARCH(AQ$1,modified!$AC1869)&gt;0,1,0),0)</f>
        <v>0</v>
      </c>
      <c r="AR1869" s="19">
        <f>IFERROR(IF(SEARCH(AR$1,modified!$AC1869)&gt;0,1,0),0)</f>
        <v>0</v>
      </c>
      <c r="AS1869" s="19">
        <f>IFERROR(IF(SEARCH(AS$1,modified!$AC1869)&gt;0,1,0),0)</f>
        <v>0</v>
      </c>
      <c r="AT1869" s="19">
        <f>IFERROR(IF(SEARCH(AT$1,modified!$AC1869)&gt;0,1,0),0)</f>
        <v>1</v>
      </c>
      <c r="AU1869" s="19">
        <f>IFERROR(IF(SEARCH(AU$1,modified!$AC1869)&gt;0,1,0),0)</f>
        <v>1</v>
      </c>
      <c r="AV1869" s="19" t="str">
        <f>CONCATENATE(modified!$AP1869,modified!$AQ1869,modified!$AR1869,modified!$AT1869,modified!$AU1869)</f>
        <v>00011</v>
      </c>
      <c r="AW1869" s="19" t="str">
        <f>CONCATENATE(modified!$AP1869,modified!$AQ1869,modified!$AR1869)</f>
        <v>000</v>
      </c>
      <c r="AX1869" s="19">
        <f>IF(OR(modified!$AP1869&gt;0,AND(modified!$Y1869&gt;1000,modified!$Y1869&lt;7000)),1,0)</f>
        <v>1</v>
      </c>
      <c r="AY1869" s="19">
        <f>IF(OR(modified!$AR1869&gt;0,modified!$Y1869&gt;7000),1,0)</f>
        <v>0</v>
      </c>
      <c r="AZ1869" s="19">
        <f>IF(AND(modified!$Z1869="etf",modified!$Y1869&gt;100),1,0)</f>
        <v>0</v>
      </c>
      <c r="BA1869" s="19" t="str">
        <f>IF(modified!$AZ1869=1,"ETF+",IF(modified!$AY1869=1,"Large Cap+",IF(AND(modified!$AX1869=1,modified!$Y1869&gt;1000),"Small Cap+",IF(AND(modified!$AX1869=1,modified!$Y1869&lt;1000),"Tiny Cap+",""))))</f>
        <v>Small Cap+</v>
      </c>
      <c r="BB1869" s="19" t="str">
        <f>IF(modified!$AT1869=1,"Russell 1000",IF(modified!$AP1869=1,"Russell 2000",IF(Y1869&gt;7000,"ETF+","")))</f>
        <v>Russell 1000</v>
      </c>
      <c r="BC1869" s="19">
        <f>IFERROR(IF(SEARCH(BC$1,modified!$AC1869)&gt;0,1,0),0)</f>
        <v>0</v>
      </c>
      <c r="BD1869" s="19">
        <f>SUM(modified!$AP1869,modified!$AT1869)</f>
        <v>1</v>
      </c>
      <c r="BE1869" s="19" t="str">
        <f>IF(modified!$BA1869="Large Cap+","lar+",IF(modified!$BA1869="Small Cap+","sma+",IF(modified!$BA1869="etf+","etf+",IF(modified!$BA1869="Tiny Cap+","tin+"))))</f>
        <v>sma+</v>
      </c>
      <c r="BF1869" s="19"/>
      <c r="BG1869" s="19"/>
      <c r="BH1869" s="25" t="str">
        <f t="shared" si="178"/>
        <v/>
      </c>
      <c r="BI1869" s="6"/>
      <c r="BJ1869" s="6"/>
    </row>
    <row r="1870" spans="1:62" x14ac:dyDescent="0.25">
      <c r="A1870" s="1"/>
      <c r="B1870" s="2" t="str">
        <f t="shared" si="179"/>
        <v/>
      </c>
      <c r="C1870" s="2" t="str">
        <f t="shared" si="174"/>
        <v/>
      </c>
      <c r="D1870" s="6" t="str">
        <f t="shared" si="175"/>
        <v/>
      </c>
      <c r="F1870" s="2" t="str">
        <f>IFERROR(INDEX(#REF!,MATCH(J1870,#REF!,0)),G1870)</f>
        <v>GDOT</v>
      </c>
      <c r="G1870" s="2" t="str">
        <f>CONCATENATE(modified!$AK1870,IF(LEN(modified!$AL1870)&gt;=1,CONCATENATE("",modified!$AL1870),modified!$AL1870))</f>
        <v>GDOT</v>
      </c>
      <c r="H1870" s="2">
        <f>IFERROR(IFERROR(INDEX(#REF!,MATCH(J1870,#REF!,0)),INDEX(#REF!,MATCH(G1870,#REF!,0))),M1870)</f>
        <v>37987</v>
      </c>
      <c r="I1870" s="2">
        <f t="shared" si="176"/>
        <v>37987</v>
      </c>
      <c r="J1870" s="14" t="str">
        <f>CONCATENATE(modified!$AK1870,IF(LEN(modified!$AL1870)&gt;=1,CONCATENATE(".",modified!$AL1870),modified!$AL1870))</f>
        <v>GDOT</v>
      </c>
      <c r="K1870" s="14" t="str">
        <f>LEFT(modified!$AH1870,10)</f>
        <v>2004-01-01</v>
      </c>
      <c r="L1870" s="15" t="str">
        <f>LEFT(modified!$AB1870,10)</f>
        <v>2020-06-09</v>
      </c>
      <c r="M1870" s="16">
        <f>IFERROR(DATEVALUE(LEFT(modified!$AH1870,10)),"")</f>
        <v>37987</v>
      </c>
      <c r="N1870" s="16">
        <f t="shared" ca="1" si="177"/>
        <v>44165</v>
      </c>
      <c r="O1870" s="15">
        <v>10956</v>
      </c>
      <c r="P1870" s="15" t="str">
        <f>LEFT(modified!$T1870,4)</f>
        <v>2010</v>
      </c>
      <c r="Q1870" s="15" t="str">
        <f>LEFT(RIGHT(modified!$T1870,5),2)</f>
        <v>07</v>
      </c>
      <c r="R1870" s="15" t="str">
        <f>RIGHT(modified!$T1870,2)</f>
        <v>22</v>
      </c>
      <c r="S1870" s="15">
        <v>4829</v>
      </c>
      <c r="T1870" s="15" t="str">
        <f>LEFT(modified!$X1870,10)</f>
        <v>2010-07-22</v>
      </c>
      <c r="U1870" s="15" t="s">
        <v>8099</v>
      </c>
      <c r="V1870" s="15" t="s">
        <v>8100</v>
      </c>
      <c r="W1870" s="15" t="s">
        <v>8101</v>
      </c>
      <c r="X1870" s="15" t="s">
        <v>2940</v>
      </c>
      <c r="Y1870" s="17">
        <v>2110.1595000000002</v>
      </c>
      <c r="Z1870" s="15" t="s">
        <v>34</v>
      </c>
      <c r="AA1870" s="15" t="s">
        <v>46</v>
      </c>
      <c r="AB1870" s="15" t="s">
        <v>36</v>
      </c>
      <c r="AC1870" s="15" t="s">
        <v>5910</v>
      </c>
      <c r="AD1870" s="15" t="s">
        <v>614</v>
      </c>
      <c r="AE1870" s="15" t="s">
        <v>76</v>
      </c>
      <c r="AF1870" s="15" t="s">
        <v>67</v>
      </c>
      <c r="AG1870" s="15" t="s">
        <v>40</v>
      </c>
      <c r="AH1870" s="15" t="s">
        <v>55411</v>
      </c>
      <c r="AI1870" s="15" t="s">
        <v>93</v>
      </c>
      <c r="AJ1870" s="15" t="s">
        <v>8101</v>
      </c>
      <c r="AK1870" s="15" t="s">
        <v>8101</v>
      </c>
      <c r="AL1870" s="15"/>
      <c r="AM1870" s="15" t="s">
        <v>8101</v>
      </c>
      <c r="AN1870" s="15" t="str">
        <f>IF(LEN(modified!$AL1870)&gt;0,CONCATENATE(modified!$AK1870,"-",modified!$AL1870),modified!$AK1870)</f>
        <v>GDOT</v>
      </c>
      <c r="AO1870" s="15" t="str">
        <f>INDEX(statement!$E$1:$E$14370,MATCH(AM1870,statement!$A$1:$A$14370,0))</f>
        <v>NYSE</v>
      </c>
      <c r="AP1870" s="15">
        <f>IFERROR(IF(SEARCH(AP$1,modified!$AC1870)&gt;0,1,0),0)</f>
        <v>1</v>
      </c>
      <c r="AQ1870" s="15">
        <f>IFERROR(IF(SEARCH(AQ$1,modified!$AC1870)&gt;0,1,0),0)</f>
        <v>0</v>
      </c>
      <c r="AR1870" s="15">
        <f>IFERROR(IF(SEARCH(AR$1,modified!$AC1870)&gt;0,1,0),0)</f>
        <v>0</v>
      </c>
      <c r="AS1870" s="15">
        <f>IFERROR(IF(SEARCH(AS$1,modified!$AC1870)&gt;0,1,0),0)</f>
        <v>0</v>
      </c>
      <c r="AT1870" s="15">
        <f>IFERROR(IF(SEARCH(AT$1,modified!$AC1870)&gt;0,1,0),0)</f>
        <v>0</v>
      </c>
      <c r="AU1870" s="15">
        <f>IFERROR(IF(SEARCH(AU$1,modified!$AC1870)&gt;0,1,0),0)</f>
        <v>1</v>
      </c>
      <c r="AV1870" s="15" t="str">
        <f>CONCATENATE(modified!$AP1870,modified!$AQ1870,modified!$AR1870,modified!$AT1870,modified!$AU1870)</f>
        <v>10001</v>
      </c>
      <c r="AW1870" s="15" t="str">
        <f>CONCATENATE(modified!$AP1870,modified!$AQ1870,modified!$AR1870)</f>
        <v>100</v>
      </c>
      <c r="AX1870" s="15">
        <f>IF(OR(modified!$AP1870&gt;0,AND(modified!$Y1870&gt;1000,modified!$Y1870&lt;7000)),1,0)</f>
        <v>1</v>
      </c>
      <c r="AY1870" s="15">
        <f>IF(OR(modified!$AR1870&gt;0,modified!$Y1870&gt;7000),1,0)</f>
        <v>0</v>
      </c>
      <c r="AZ1870" s="15">
        <f>IF(AND(modified!$Z1870="etf",modified!$Y1870&gt;100),1,0)</f>
        <v>0</v>
      </c>
      <c r="BA1870" s="15" t="str">
        <f>IF(modified!$AZ1870=1,"ETF+",IF(modified!$AY1870=1,"Large Cap+",IF(AND(modified!$AX1870=1,modified!$Y1870&gt;1000),"Small Cap+",IF(AND(modified!$AX1870=1,modified!$Y1870&lt;1000),"Tiny Cap+",""))))</f>
        <v>Small Cap+</v>
      </c>
      <c r="BB1870" s="15" t="str">
        <f>IF(modified!$AT1870=1,"Russell 1000",IF(modified!$AP1870=1,"Russell 2000",IF(Y1870&gt;7000,"ETF+","")))</f>
        <v>Russell 2000</v>
      </c>
      <c r="BC1870" s="15">
        <f>IFERROR(IF(SEARCH(BC$1,modified!$AC1870)&gt;0,1,0),0)</f>
        <v>0</v>
      </c>
      <c r="BD1870" s="15">
        <f>SUM(modified!$AP1870,modified!$AT1870)</f>
        <v>1</v>
      </c>
      <c r="BE1870" s="15" t="str">
        <f>IF(modified!$BA1870="Large Cap+","lar+",IF(modified!$BA1870="Small Cap+","sma+",IF(modified!$BA1870="etf+","etf+",IF(modified!$BA1870="Tiny Cap+","tin+"))))</f>
        <v>sma+</v>
      </c>
      <c r="BF1870" s="15"/>
      <c r="BG1870" s="15"/>
      <c r="BH1870" s="24" t="str">
        <f t="shared" si="178"/>
        <v/>
      </c>
      <c r="BI1870" s="6"/>
      <c r="BJ1870" s="6"/>
    </row>
    <row r="1871" spans="1:62" x14ac:dyDescent="0.25">
      <c r="A1871" s="1"/>
      <c r="B1871" s="2" t="str">
        <f t="shared" si="179"/>
        <v/>
      </c>
      <c r="C1871" s="2" t="str">
        <f t="shared" si="174"/>
        <v/>
      </c>
      <c r="D1871" s="6" t="str">
        <f t="shared" si="175"/>
        <v/>
      </c>
      <c r="F1871" s="2" t="str">
        <f>IFERROR(INDEX(#REF!,MATCH(J1871,#REF!,0)),G1871)</f>
        <v>NUV</v>
      </c>
      <c r="G1871" s="2" t="str">
        <f>CONCATENATE(modified!$AK1871,IF(LEN(modified!$AL1871)&gt;=1,CONCATENATE("",modified!$AL1871),modified!$AL1871))</f>
        <v>NUV</v>
      </c>
      <c r="H1871" s="2">
        <f>IFERROR(IFERROR(INDEX(#REF!,MATCH(J1871,#REF!,0)),INDEX(#REF!,MATCH(G1871,#REF!,0))),M1871)</f>
        <v>37987</v>
      </c>
      <c r="I1871" s="2">
        <f t="shared" si="176"/>
        <v>37987</v>
      </c>
      <c r="J1871" s="18" t="str">
        <f>CONCATENATE(modified!$AK1871,IF(LEN(modified!$AL1871)&gt;=1,CONCATENATE(".",modified!$AL1871),modified!$AL1871))</f>
        <v>NUV</v>
      </c>
      <c r="K1871" s="18" t="str">
        <f>LEFT(modified!$AH1871,10)</f>
        <v>2004-01-01</v>
      </c>
      <c r="L1871" s="19" t="str">
        <f>LEFT(modified!$AB1871,10)</f>
        <v>2020-06-09</v>
      </c>
      <c r="M1871" s="20">
        <f>IFERROR(DATEVALUE(LEFT(modified!$AH1871,10)),"")</f>
        <v>37987</v>
      </c>
      <c r="N1871" s="20">
        <f t="shared" ca="1" si="177"/>
        <v>44165</v>
      </c>
      <c r="O1871" s="19">
        <v>1748</v>
      </c>
      <c r="P1871" s="19" t="str">
        <f>LEFT(modified!$T1871,4)</f>
        <v>2000</v>
      </c>
      <c r="Q1871" s="19" t="str">
        <f>LEFT(RIGHT(modified!$T1871,5),2)</f>
        <v>01</v>
      </c>
      <c r="R1871" s="19" t="str">
        <f>RIGHT(modified!$T1871,2)</f>
        <v>03</v>
      </c>
      <c r="S1871" s="19">
        <v>4831</v>
      </c>
      <c r="T1871" s="19" t="str">
        <f>LEFT(modified!$X1871,10)</f>
        <v>2000-01-03</v>
      </c>
      <c r="U1871" s="19" t="s">
        <v>8102</v>
      </c>
      <c r="V1871" s="19" t="s">
        <v>8103</v>
      </c>
      <c r="W1871" s="19" t="s">
        <v>8104</v>
      </c>
      <c r="X1871" s="19" t="s">
        <v>33</v>
      </c>
      <c r="Y1871" s="21">
        <v>2108.0608000000002</v>
      </c>
      <c r="Z1871" s="19" t="s">
        <v>4631</v>
      </c>
      <c r="AA1871" s="19" t="s">
        <v>661</v>
      </c>
      <c r="AB1871" s="19" t="s">
        <v>36</v>
      </c>
      <c r="AC1871" s="19"/>
      <c r="AD1871" s="19" t="s">
        <v>75</v>
      </c>
      <c r="AE1871" s="19" t="s">
        <v>76</v>
      </c>
      <c r="AF1871" s="19" t="s">
        <v>132</v>
      </c>
      <c r="AG1871" s="19" t="s">
        <v>40</v>
      </c>
      <c r="AH1871" s="15" t="s">
        <v>55411</v>
      </c>
      <c r="AI1871" s="19" t="s">
        <v>93</v>
      </c>
      <c r="AJ1871" s="19" t="s">
        <v>8104</v>
      </c>
      <c r="AK1871" s="19" t="s">
        <v>8104</v>
      </c>
      <c r="AL1871" s="19"/>
      <c r="AM1871" s="19" t="s">
        <v>8104</v>
      </c>
      <c r="AN1871" s="19" t="str">
        <f>IF(LEN(modified!$AL1871)&gt;0,CONCATENATE(modified!$AK1871,"-",modified!$AL1871),modified!$AK1871)</f>
        <v>NUV</v>
      </c>
      <c r="AO1871" s="19" t="str">
        <f>INDEX(statement!$E$1:$E$14370,MATCH(AM1871,statement!$A$1:$A$14370,0))</f>
        <v>NYSE</v>
      </c>
      <c r="AP1871" s="19">
        <f>IFERROR(IF(SEARCH(AP$1,modified!$AC1871)&gt;0,1,0),0)</f>
        <v>0</v>
      </c>
      <c r="AQ1871" s="19">
        <f>IFERROR(IF(SEARCH(AQ$1,modified!$AC1871)&gt;0,1,0),0)</f>
        <v>0</v>
      </c>
      <c r="AR1871" s="19">
        <f>IFERROR(IF(SEARCH(AR$1,modified!$AC1871)&gt;0,1,0),0)</f>
        <v>0</v>
      </c>
      <c r="AS1871" s="19">
        <f>IFERROR(IF(SEARCH(AS$1,modified!$AC1871)&gt;0,1,0),0)</f>
        <v>0</v>
      </c>
      <c r="AT1871" s="19">
        <f>IFERROR(IF(SEARCH(AT$1,modified!$AC1871)&gt;0,1,0),0)</f>
        <v>0</v>
      </c>
      <c r="AU1871" s="19">
        <f>IFERROR(IF(SEARCH(AU$1,modified!$AC1871)&gt;0,1,0),0)</f>
        <v>0</v>
      </c>
      <c r="AV1871" s="19" t="str">
        <f>CONCATENATE(modified!$AP1871,modified!$AQ1871,modified!$AR1871,modified!$AT1871,modified!$AU1871)</f>
        <v>00000</v>
      </c>
      <c r="AW1871" s="19" t="str">
        <f>CONCATENATE(modified!$AP1871,modified!$AQ1871,modified!$AR1871)</f>
        <v>000</v>
      </c>
      <c r="AX1871" s="19">
        <f>IF(OR(modified!$AP1871&gt;0,AND(modified!$Y1871&gt;1000,modified!$Y1871&lt;7000)),1,0)</f>
        <v>1</v>
      </c>
      <c r="AY1871" s="19">
        <f>IF(OR(modified!$AR1871&gt;0,modified!$Y1871&gt;7000),1,0)</f>
        <v>0</v>
      </c>
      <c r="AZ1871" s="19">
        <f>IF(AND(modified!$Z1871="etf",modified!$Y1871&gt;100),1,0)</f>
        <v>0</v>
      </c>
      <c r="BA1871" s="19" t="str">
        <f>IF(modified!$AZ1871=1,"ETF+",IF(modified!$AY1871=1,"Large Cap+",IF(AND(modified!$AX1871=1,modified!$Y1871&gt;1000),"Small Cap+",IF(AND(modified!$AX1871=1,modified!$Y1871&lt;1000),"Tiny Cap+",""))))</f>
        <v>Small Cap+</v>
      </c>
      <c r="BB1871" s="19" t="str">
        <f>IF(modified!$AT1871=1,"Russell 1000",IF(modified!$AP1871=1,"Russell 2000",IF(Y1871&gt;7000,"ETF+","")))</f>
        <v/>
      </c>
      <c r="BC1871" s="19">
        <f>IFERROR(IF(SEARCH(BC$1,modified!$AC1871)&gt;0,1,0),0)</f>
        <v>0</v>
      </c>
      <c r="BD1871" s="19">
        <f>SUM(modified!$AP1871,modified!$AT1871)</f>
        <v>0</v>
      </c>
      <c r="BE1871" s="19" t="str">
        <f>IF(modified!$BA1871="Large Cap+","lar+",IF(modified!$BA1871="Small Cap+","sma+",IF(modified!$BA1871="etf+","etf+",IF(modified!$BA1871="Tiny Cap+","tin+"))))</f>
        <v>sma+</v>
      </c>
      <c r="BF1871" s="19"/>
      <c r="BG1871" s="19"/>
      <c r="BH1871" s="25" t="str">
        <f t="shared" si="178"/>
        <v/>
      </c>
      <c r="BI1871" s="6"/>
      <c r="BJ1871" s="6"/>
    </row>
    <row r="1872" spans="1:62" x14ac:dyDescent="0.25">
      <c r="A1872" s="1"/>
      <c r="B1872" s="2" t="str">
        <f t="shared" si="179"/>
        <v/>
      </c>
      <c r="C1872" s="2" t="str">
        <f t="shared" si="174"/>
        <v/>
      </c>
      <c r="D1872" s="6" t="str">
        <f t="shared" si="175"/>
        <v/>
      </c>
      <c r="F1872" s="2" t="str">
        <f>IFERROR(INDEX(#REF!,MATCH(J1872,#REF!,0)),G1872)</f>
        <v>ATCO</v>
      </c>
      <c r="G1872" s="2" t="str">
        <f>CONCATENATE(modified!$AK1872,IF(LEN(modified!$AL1872)&gt;=1,CONCATENATE("",modified!$AL1872),modified!$AL1872))</f>
        <v>ATCO</v>
      </c>
      <c r="H1872" s="2">
        <f>IFERROR(IFERROR(INDEX(#REF!,MATCH(J1872,#REF!,0)),INDEX(#REF!,MATCH(G1872,#REF!,0))),M1872)</f>
        <v>37987</v>
      </c>
      <c r="I1872" s="2">
        <f t="shared" si="176"/>
        <v>37987</v>
      </c>
      <c r="J1872" s="14" t="str">
        <f>CONCATENATE(modified!$AK1872,IF(LEN(modified!$AL1872)&gt;=1,CONCATENATE(".",modified!$AL1872),modified!$AL1872))</f>
        <v>ATCO</v>
      </c>
      <c r="K1872" s="14" t="str">
        <f>LEFT(modified!$AH1872,10)</f>
        <v>2004-01-01</v>
      </c>
      <c r="L1872" s="15" t="str">
        <f>LEFT(modified!$AB1872,10)</f>
        <v>2020-06-09</v>
      </c>
      <c r="M1872" s="16">
        <f>IFERROR(DATEVALUE(LEFT(modified!$AH1872,10)),"")</f>
        <v>37987</v>
      </c>
      <c r="N1872" s="16">
        <f t="shared" ca="1" si="177"/>
        <v>44165</v>
      </c>
      <c r="O1872" s="15">
        <v>6997</v>
      </c>
      <c r="P1872" s="15" t="str">
        <f>LEFT(modified!$T1872,4)</f>
        <v>2005</v>
      </c>
      <c r="Q1872" s="15" t="str">
        <f>LEFT(RIGHT(modified!$T1872,5),2)</f>
        <v>08</v>
      </c>
      <c r="R1872" s="15" t="str">
        <f>RIGHT(modified!$T1872,2)</f>
        <v>09</v>
      </c>
      <c r="S1872" s="15">
        <v>4832</v>
      </c>
      <c r="T1872" s="15" t="str">
        <f>LEFT(modified!$X1872,10)</f>
        <v>2005-08-09</v>
      </c>
      <c r="U1872" s="15" t="s">
        <v>8105</v>
      </c>
      <c r="V1872" s="15" t="s">
        <v>8106</v>
      </c>
      <c r="W1872" s="15" t="s">
        <v>8107</v>
      </c>
      <c r="X1872" s="15" t="s">
        <v>4670</v>
      </c>
      <c r="Y1872" s="17">
        <v>2107.7727</v>
      </c>
      <c r="Z1872" s="15" t="s">
        <v>34</v>
      </c>
      <c r="AA1872" s="15" t="s">
        <v>46</v>
      </c>
      <c r="AB1872" s="15" t="s">
        <v>36</v>
      </c>
      <c r="AC1872" s="15"/>
      <c r="AD1872" s="15" t="s">
        <v>2116</v>
      </c>
      <c r="AE1872" s="15" t="s">
        <v>452</v>
      </c>
      <c r="AF1872" s="15"/>
      <c r="AG1872" s="15" t="s">
        <v>40</v>
      </c>
      <c r="AH1872" s="15" t="s">
        <v>55411</v>
      </c>
      <c r="AI1872" s="15" t="s">
        <v>93</v>
      </c>
      <c r="AJ1872" s="15" t="s">
        <v>8107</v>
      </c>
      <c r="AK1872" s="15" t="s">
        <v>8107</v>
      </c>
      <c r="AL1872" s="15"/>
      <c r="AM1872" s="15" t="s">
        <v>8107</v>
      </c>
      <c r="AN1872" s="15" t="str">
        <f>IF(LEN(modified!$AL1872)&gt;0,CONCATENATE(modified!$AK1872,"-",modified!$AL1872),modified!$AK1872)</f>
        <v>ATCO</v>
      </c>
      <c r="AO1872" s="15" t="str">
        <f>INDEX(statement!$E$1:$E$14370,MATCH(AM1872,statement!$A$1:$A$14370,0))</f>
        <v>NYSE</v>
      </c>
      <c r="AP1872" s="15">
        <f>IFERROR(IF(SEARCH(AP$1,modified!$AC1872)&gt;0,1,0),0)</f>
        <v>0</v>
      </c>
      <c r="AQ1872" s="15">
        <f>IFERROR(IF(SEARCH(AQ$1,modified!$AC1872)&gt;0,1,0),0)</f>
        <v>0</v>
      </c>
      <c r="AR1872" s="15">
        <f>IFERROR(IF(SEARCH(AR$1,modified!$AC1872)&gt;0,1,0),0)</f>
        <v>0</v>
      </c>
      <c r="AS1872" s="15">
        <f>IFERROR(IF(SEARCH(AS$1,modified!$AC1872)&gt;0,1,0),0)</f>
        <v>0</v>
      </c>
      <c r="AT1872" s="15">
        <f>IFERROR(IF(SEARCH(AT$1,modified!$AC1872)&gt;0,1,0),0)</f>
        <v>0</v>
      </c>
      <c r="AU1872" s="15">
        <f>IFERROR(IF(SEARCH(AU$1,modified!$AC1872)&gt;0,1,0),0)</f>
        <v>0</v>
      </c>
      <c r="AV1872" s="15" t="str">
        <f>CONCATENATE(modified!$AP1872,modified!$AQ1872,modified!$AR1872,modified!$AT1872,modified!$AU1872)</f>
        <v>00000</v>
      </c>
      <c r="AW1872" s="15" t="str">
        <f>CONCATENATE(modified!$AP1872,modified!$AQ1872,modified!$AR1872)</f>
        <v>000</v>
      </c>
      <c r="AX1872" s="15">
        <f>IF(OR(modified!$AP1872&gt;0,AND(modified!$Y1872&gt;1000,modified!$Y1872&lt;7000)),1,0)</f>
        <v>1</v>
      </c>
      <c r="AY1872" s="15">
        <f>IF(OR(modified!$AR1872&gt;0,modified!$Y1872&gt;7000),1,0)</f>
        <v>0</v>
      </c>
      <c r="AZ1872" s="15">
        <f>IF(AND(modified!$Z1872="etf",modified!$Y1872&gt;100),1,0)</f>
        <v>0</v>
      </c>
      <c r="BA1872" s="15" t="str">
        <f>IF(modified!$AZ1872=1,"ETF+",IF(modified!$AY1872=1,"Large Cap+",IF(AND(modified!$AX1872=1,modified!$Y1872&gt;1000),"Small Cap+",IF(AND(modified!$AX1872=1,modified!$Y1872&lt;1000),"Tiny Cap+",""))))</f>
        <v>Small Cap+</v>
      </c>
      <c r="BB1872" s="15" t="str">
        <f>IF(modified!$AT1872=1,"Russell 1000",IF(modified!$AP1872=1,"Russell 2000",IF(Y1872&gt;7000,"ETF+","")))</f>
        <v/>
      </c>
      <c r="BC1872" s="15">
        <f>IFERROR(IF(SEARCH(BC$1,modified!$AC1872)&gt;0,1,0),0)</f>
        <v>0</v>
      </c>
      <c r="BD1872" s="15">
        <f>SUM(modified!$AP1872,modified!$AT1872)</f>
        <v>0</v>
      </c>
      <c r="BE1872" s="15" t="str">
        <f>IF(modified!$BA1872="Large Cap+","lar+",IF(modified!$BA1872="Small Cap+","sma+",IF(modified!$BA1872="etf+","etf+",IF(modified!$BA1872="Tiny Cap+","tin+"))))</f>
        <v>sma+</v>
      </c>
      <c r="BF1872" s="15"/>
      <c r="BG1872" s="15"/>
      <c r="BH1872" s="24" t="str">
        <f t="shared" si="178"/>
        <v/>
      </c>
      <c r="BI1872" s="6"/>
      <c r="BJ1872" s="6"/>
    </row>
    <row r="1873" spans="1:62" x14ac:dyDescent="0.25">
      <c r="A1873" s="1"/>
      <c r="B1873" s="2" t="str">
        <f t="shared" si="179"/>
        <v/>
      </c>
      <c r="C1873" s="2" t="str">
        <f t="shared" si="174"/>
        <v/>
      </c>
      <c r="D1873" s="6" t="str">
        <f t="shared" si="175"/>
        <v/>
      </c>
      <c r="F1873" s="2" t="str">
        <f>IFERROR(INDEX(#REF!,MATCH(J1873,#REF!,0)),G1873)</f>
        <v>PD</v>
      </c>
      <c r="G1873" s="2" t="str">
        <f>CONCATENATE(modified!$AK1873,IF(LEN(modified!$AL1873)&gt;=1,CONCATENATE("",modified!$AL1873),modified!$AL1873))</f>
        <v>PD</v>
      </c>
      <c r="H1873" s="2">
        <f>IFERROR(IFERROR(INDEX(#REF!,MATCH(J1873,#REF!,0)),INDEX(#REF!,MATCH(G1873,#REF!,0))),M1873)</f>
        <v>37987</v>
      </c>
      <c r="I1873" s="2">
        <f t="shared" si="176"/>
        <v>37987</v>
      </c>
      <c r="J1873" s="18" t="str">
        <f>CONCATENATE(modified!$AK1873,IF(LEN(modified!$AL1873)&gt;=1,CONCATENATE(".",modified!$AL1873),modified!$AL1873))</f>
        <v>PD</v>
      </c>
      <c r="K1873" s="18" t="str">
        <f>LEFT(modified!$AH1873,10)</f>
        <v>2004-01-01</v>
      </c>
      <c r="L1873" s="19" t="str">
        <f>LEFT(modified!$AB1873,10)</f>
        <v>2020-06-09</v>
      </c>
      <c r="M1873" s="20">
        <f>IFERROR(DATEVALUE(LEFT(modified!$AH1873,10)),"")</f>
        <v>37987</v>
      </c>
      <c r="N1873" s="20">
        <f t="shared" ca="1" si="177"/>
        <v>44165</v>
      </c>
      <c r="O1873" s="19">
        <v>20611</v>
      </c>
      <c r="P1873" s="19" t="str">
        <f>LEFT(modified!$T1873,4)</f>
        <v>2019</v>
      </c>
      <c r="Q1873" s="19" t="str">
        <f>LEFT(RIGHT(modified!$T1873,5),2)</f>
        <v>04</v>
      </c>
      <c r="R1873" s="19" t="str">
        <f>RIGHT(modified!$T1873,2)</f>
        <v>11</v>
      </c>
      <c r="S1873" s="19">
        <v>4837</v>
      </c>
      <c r="T1873" s="19" t="str">
        <f>LEFT(modified!$X1873,10)</f>
        <v>2019-04-11</v>
      </c>
      <c r="U1873" s="19" t="s">
        <v>8108</v>
      </c>
      <c r="V1873" s="19" t="s">
        <v>8109</v>
      </c>
      <c r="W1873" s="19" t="s">
        <v>8110</v>
      </c>
      <c r="X1873" s="19" t="s">
        <v>8111</v>
      </c>
      <c r="Y1873" s="21">
        <v>2103.7800000000002</v>
      </c>
      <c r="Z1873" s="19" t="s">
        <v>34</v>
      </c>
      <c r="AA1873" s="19" t="s">
        <v>128</v>
      </c>
      <c r="AB1873" s="19" t="s">
        <v>36</v>
      </c>
      <c r="AC1873" s="19" t="s">
        <v>833</v>
      </c>
      <c r="AD1873" s="19" t="s">
        <v>47</v>
      </c>
      <c r="AE1873" s="19" t="s">
        <v>39</v>
      </c>
      <c r="AF1873" s="19" t="s">
        <v>40</v>
      </c>
      <c r="AG1873" s="19" t="s">
        <v>40</v>
      </c>
      <c r="AH1873" s="15" t="s">
        <v>55411</v>
      </c>
      <c r="AI1873" s="19" t="s">
        <v>93</v>
      </c>
      <c r="AJ1873" s="19" t="s">
        <v>8110</v>
      </c>
      <c r="AK1873" s="19" t="s">
        <v>8110</v>
      </c>
      <c r="AL1873" s="19"/>
      <c r="AM1873" s="19" t="s">
        <v>8110</v>
      </c>
      <c r="AN1873" s="19" t="str">
        <f>IF(LEN(modified!$AL1873)&gt;0,CONCATENATE(modified!$AK1873,"-",modified!$AL1873),modified!$AK1873)</f>
        <v>PD</v>
      </c>
      <c r="AO1873" s="19" t="str">
        <f>INDEX(statement!$E$1:$E$14370,MATCH(AM1873,statement!$A$1:$A$14370,0))</f>
        <v>NYSE</v>
      </c>
      <c r="AP1873" s="19">
        <f>IFERROR(IF(SEARCH(AP$1,modified!$AC1873)&gt;0,1,0),0)</f>
        <v>0</v>
      </c>
      <c r="AQ1873" s="19">
        <f>IFERROR(IF(SEARCH(AQ$1,modified!$AC1873)&gt;0,1,0),0)</f>
        <v>0</v>
      </c>
      <c r="AR1873" s="19">
        <f>IFERROR(IF(SEARCH(AR$1,modified!$AC1873)&gt;0,1,0),0)</f>
        <v>0</v>
      </c>
      <c r="AS1873" s="19">
        <f>IFERROR(IF(SEARCH(AS$1,modified!$AC1873)&gt;0,1,0),0)</f>
        <v>0</v>
      </c>
      <c r="AT1873" s="19">
        <f>IFERROR(IF(SEARCH(AT$1,modified!$AC1873)&gt;0,1,0),0)</f>
        <v>1</v>
      </c>
      <c r="AU1873" s="19">
        <f>IFERROR(IF(SEARCH(AU$1,modified!$AC1873)&gt;0,1,0),0)</f>
        <v>1</v>
      </c>
      <c r="AV1873" s="19" t="str">
        <f>CONCATENATE(modified!$AP1873,modified!$AQ1873,modified!$AR1873,modified!$AT1873,modified!$AU1873)</f>
        <v>00011</v>
      </c>
      <c r="AW1873" s="19" t="str">
        <f>CONCATENATE(modified!$AP1873,modified!$AQ1873,modified!$AR1873)</f>
        <v>000</v>
      </c>
      <c r="AX1873" s="19">
        <f>IF(OR(modified!$AP1873&gt;0,AND(modified!$Y1873&gt;1000,modified!$Y1873&lt;7000)),1,0)</f>
        <v>1</v>
      </c>
      <c r="AY1873" s="19">
        <f>IF(OR(modified!$AR1873&gt;0,modified!$Y1873&gt;7000),1,0)</f>
        <v>0</v>
      </c>
      <c r="AZ1873" s="19">
        <f>IF(AND(modified!$Z1873="etf",modified!$Y1873&gt;100),1,0)</f>
        <v>0</v>
      </c>
      <c r="BA1873" s="19" t="str">
        <f>IF(modified!$AZ1873=1,"ETF+",IF(modified!$AY1873=1,"Large Cap+",IF(AND(modified!$AX1873=1,modified!$Y1873&gt;1000),"Small Cap+",IF(AND(modified!$AX1873=1,modified!$Y1873&lt;1000),"Tiny Cap+",""))))</f>
        <v>Small Cap+</v>
      </c>
      <c r="BB1873" s="19" t="str">
        <f>IF(modified!$AT1873=1,"Russell 1000",IF(modified!$AP1873=1,"Russell 2000",IF(Y1873&gt;7000,"ETF+","")))</f>
        <v>Russell 1000</v>
      </c>
      <c r="BC1873" s="19">
        <f>IFERROR(IF(SEARCH(BC$1,modified!$AC1873)&gt;0,1,0),0)</f>
        <v>0</v>
      </c>
      <c r="BD1873" s="19">
        <f>SUM(modified!$AP1873,modified!$AT1873)</f>
        <v>1</v>
      </c>
      <c r="BE1873" s="19" t="str">
        <f>IF(modified!$BA1873="Large Cap+","lar+",IF(modified!$BA1873="Small Cap+","sma+",IF(modified!$BA1873="etf+","etf+",IF(modified!$BA1873="Tiny Cap+","tin+"))))</f>
        <v>sma+</v>
      </c>
      <c r="BF1873" s="19"/>
      <c r="BG1873" s="19"/>
      <c r="BH1873" s="25" t="str">
        <f t="shared" si="178"/>
        <v/>
      </c>
      <c r="BI1873" s="6"/>
      <c r="BJ1873" s="6"/>
    </row>
    <row r="1874" spans="1:62" x14ac:dyDescent="0.25">
      <c r="A1874" s="1"/>
      <c r="B1874" s="2" t="str">
        <f t="shared" si="179"/>
        <v/>
      </c>
      <c r="C1874" s="2" t="str">
        <f t="shared" si="174"/>
        <v/>
      </c>
      <c r="D1874" s="6" t="str">
        <f t="shared" si="175"/>
        <v/>
      </c>
      <c r="F1874" s="2" t="str">
        <f>IFERROR(INDEX(#REF!,MATCH(J1874,#REF!,0)),G1874)</f>
        <v>AEO</v>
      </c>
      <c r="G1874" s="2" t="str">
        <f>CONCATENATE(modified!$AK1874,IF(LEN(modified!$AL1874)&gt;=1,CONCATENATE("",modified!$AL1874),modified!$AL1874))</f>
        <v>AEO</v>
      </c>
      <c r="H1874" s="2">
        <f>IFERROR(IFERROR(INDEX(#REF!,MATCH(J1874,#REF!,0)),INDEX(#REF!,MATCH(G1874,#REF!,0))),M1874)</f>
        <v>37987</v>
      </c>
      <c r="I1874" s="2">
        <f t="shared" si="176"/>
        <v>37987</v>
      </c>
      <c r="J1874" s="14" t="str">
        <f>CONCATENATE(modified!$AK1874,IF(LEN(modified!$AL1874)&gt;=1,CONCATENATE(".",modified!$AL1874),modified!$AL1874))</f>
        <v>AEO</v>
      </c>
      <c r="K1874" s="14" t="str">
        <f>LEFT(modified!$AH1874,10)</f>
        <v>2004-01-01</v>
      </c>
      <c r="L1874" s="15" t="str">
        <f>LEFT(modified!$AB1874,10)</f>
        <v>2020-06-09</v>
      </c>
      <c r="M1874" s="16">
        <f>IFERROR(DATEVALUE(LEFT(modified!$AH1874,10)),"")</f>
        <v>37987</v>
      </c>
      <c r="N1874" s="16">
        <f t="shared" ca="1" si="177"/>
        <v>44165</v>
      </c>
      <c r="O1874" s="15">
        <v>1062</v>
      </c>
      <c r="P1874" s="15" t="str">
        <f>LEFT(modified!$T1874,4)</f>
        <v>2000</v>
      </c>
      <c r="Q1874" s="15" t="str">
        <f>LEFT(RIGHT(modified!$T1874,5),2)</f>
        <v>01</v>
      </c>
      <c r="R1874" s="15" t="str">
        <f>RIGHT(modified!$T1874,2)</f>
        <v>03</v>
      </c>
      <c r="S1874" s="15">
        <v>4838</v>
      </c>
      <c r="T1874" s="15" t="str">
        <f>LEFT(modified!$X1874,10)</f>
        <v>2000-01-03</v>
      </c>
      <c r="U1874" s="15" t="s">
        <v>8112</v>
      </c>
      <c r="V1874" s="15" t="s">
        <v>8113</v>
      </c>
      <c r="W1874" s="15" t="s">
        <v>8114</v>
      </c>
      <c r="X1874" s="15" t="s">
        <v>33</v>
      </c>
      <c r="Y1874" s="17">
        <v>2103.5104999999999</v>
      </c>
      <c r="Z1874" s="15" t="s">
        <v>34</v>
      </c>
      <c r="AA1874" s="15" t="s">
        <v>793</v>
      </c>
      <c r="AB1874" s="15" t="s">
        <v>36</v>
      </c>
      <c r="AC1874" s="15" t="s">
        <v>4512</v>
      </c>
      <c r="AD1874" s="15" t="s">
        <v>176</v>
      </c>
      <c r="AE1874" s="15" t="s">
        <v>54</v>
      </c>
      <c r="AF1874" s="15" t="s">
        <v>40</v>
      </c>
      <c r="AG1874" s="15" t="s">
        <v>40</v>
      </c>
      <c r="AH1874" s="15" t="s">
        <v>55411</v>
      </c>
      <c r="AI1874" s="15" t="s">
        <v>93</v>
      </c>
      <c r="AJ1874" s="15" t="s">
        <v>8114</v>
      </c>
      <c r="AK1874" s="15" t="s">
        <v>8114</v>
      </c>
      <c r="AL1874" s="15"/>
      <c r="AM1874" s="15" t="s">
        <v>8114</v>
      </c>
      <c r="AN1874" s="15" t="str">
        <f>IF(LEN(modified!$AL1874)&gt;0,CONCATENATE(modified!$AK1874,"-",modified!$AL1874),modified!$AK1874)</f>
        <v>AEO</v>
      </c>
      <c r="AO1874" s="15" t="str">
        <f>INDEX(statement!$E$1:$E$14370,MATCH(AM1874,statement!$A$1:$A$14370,0))</f>
        <v>NYSE</v>
      </c>
      <c r="AP1874" s="15">
        <f>IFERROR(IF(SEARCH(AP$1,modified!$AC1874)&gt;0,1,0),0)</f>
        <v>1</v>
      </c>
      <c r="AQ1874" s="15">
        <f>IFERROR(IF(SEARCH(AQ$1,modified!$AC1874)&gt;0,1,0),0)</f>
        <v>1</v>
      </c>
      <c r="AR1874" s="15">
        <f>IFERROR(IF(SEARCH(AR$1,modified!$AC1874)&gt;0,1,0),0)</f>
        <v>0</v>
      </c>
      <c r="AS1874" s="15">
        <f>IFERROR(IF(SEARCH(AS$1,modified!$AC1874)&gt;0,1,0),0)</f>
        <v>0</v>
      </c>
      <c r="AT1874" s="15">
        <f>IFERROR(IF(SEARCH(AT$1,modified!$AC1874)&gt;0,1,0),0)</f>
        <v>0</v>
      </c>
      <c r="AU1874" s="15">
        <f>IFERROR(IF(SEARCH(AU$1,modified!$AC1874)&gt;0,1,0),0)</f>
        <v>1</v>
      </c>
      <c r="AV1874" s="15" t="str">
        <f>CONCATENATE(modified!$AP1874,modified!$AQ1874,modified!$AR1874,modified!$AT1874,modified!$AU1874)</f>
        <v>11001</v>
      </c>
      <c r="AW1874" s="15" t="str">
        <f>CONCATENATE(modified!$AP1874,modified!$AQ1874,modified!$AR1874)</f>
        <v>110</v>
      </c>
      <c r="AX1874" s="15">
        <f>IF(OR(modified!$AP1874&gt;0,AND(modified!$Y1874&gt;1000,modified!$Y1874&lt;7000)),1,0)</f>
        <v>1</v>
      </c>
      <c r="AY1874" s="15">
        <f>IF(OR(modified!$AR1874&gt;0,modified!$Y1874&gt;7000),1,0)</f>
        <v>0</v>
      </c>
      <c r="AZ1874" s="15">
        <f>IF(AND(modified!$Z1874="etf",modified!$Y1874&gt;100),1,0)</f>
        <v>0</v>
      </c>
      <c r="BA1874" s="15" t="str">
        <f>IF(modified!$AZ1874=1,"ETF+",IF(modified!$AY1874=1,"Large Cap+",IF(AND(modified!$AX1874=1,modified!$Y1874&gt;1000),"Small Cap+",IF(AND(modified!$AX1874=1,modified!$Y1874&lt;1000),"Tiny Cap+",""))))</f>
        <v>Small Cap+</v>
      </c>
      <c r="BB1874" s="15" t="str">
        <f>IF(modified!$AT1874=1,"Russell 1000",IF(modified!$AP1874=1,"Russell 2000",IF(Y1874&gt;7000,"ETF+","")))</f>
        <v>Russell 2000</v>
      </c>
      <c r="BC1874" s="15">
        <f>IFERROR(IF(SEARCH(BC$1,modified!$AC1874)&gt;0,1,0),0)</f>
        <v>0</v>
      </c>
      <c r="BD1874" s="15">
        <f>SUM(modified!$AP1874,modified!$AT1874)</f>
        <v>1</v>
      </c>
      <c r="BE1874" s="15" t="str">
        <f>IF(modified!$BA1874="Large Cap+","lar+",IF(modified!$BA1874="Small Cap+","sma+",IF(modified!$BA1874="etf+","etf+",IF(modified!$BA1874="Tiny Cap+","tin+"))))</f>
        <v>sma+</v>
      </c>
      <c r="BF1874" s="15"/>
      <c r="BG1874" s="15"/>
      <c r="BH1874" s="24" t="str">
        <f t="shared" si="178"/>
        <v/>
      </c>
      <c r="BI1874" s="6"/>
      <c r="BJ1874" s="6"/>
    </row>
    <row r="1875" spans="1:62" x14ac:dyDescent="0.25">
      <c r="A1875" s="1"/>
      <c r="B1875" s="2" t="str">
        <f t="shared" si="179"/>
        <v/>
      </c>
      <c r="C1875" s="2" t="str">
        <f t="shared" si="174"/>
        <v/>
      </c>
      <c r="D1875" s="6" t="str">
        <f t="shared" si="175"/>
        <v/>
      </c>
      <c r="F1875" s="2" t="str">
        <f>IFERROR(INDEX(#REF!,MATCH(J1875,#REF!,0)),G1875)</f>
        <v>ACA</v>
      </c>
      <c r="G1875" s="2" t="str">
        <f>CONCATENATE(modified!$AK1875,IF(LEN(modified!$AL1875)&gt;=1,CONCATENATE("",modified!$AL1875),modified!$AL1875))</f>
        <v>ACA</v>
      </c>
      <c r="H1875" s="2">
        <f>IFERROR(IFERROR(INDEX(#REF!,MATCH(J1875,#REF!,0)),INDEX(#REF!,MATCH(G1875,#REF!,0))),M1875)</f>
        <v>37987</v>
      </c>
      <c r="I1875" s="2">
        <f t="shared" si="176"/>
        <v>37987</v>
      </c>
      <c r="J1875" s="18" t="str">
        <f>CONCATENATE(modified!$AK1875,IF(LEN(modified!$AL1875)&gt;=1,CONCATENATE(".",modified!$AL1875),modified!$AL1875))</f>
        <v>ACA</v>
      </c>
      <c r="K1875" s="18" t="str">
        <f>LEFT(modified!$AH1875,10)</f>
        <v>2004-01-01</v>
      </c>
      <c r="L1875" s="19" t="str">
        <f>LEFT(modified!$AB1875,10)</f>
        <v>2020-06-09</v>
      </c>
      <c r="M1875" s="20">
        <f>IFERROR(DATEVALUE(LEFT(modified!$AH1875,10)),"")</f>
        <v>37987</v>
      </c>
      <c r="N1875" s="20">
        <f t="shared" ca="1" si="177"/>
        <v>44165</v>
      </c>
      <c r="O1875" s="19">
        <v>20043</v>
      </c>
      <c r="P1875" s="19" t="str">
        <f>LEFT(modified!$T1875,4)</f>
        <v>2018</v>
      </c>
      <c r="Q1875" s="19" t="str">
        <f>LEFT(RIGHT(modified!$T1875,5),2)</f>
        <v>10</v>
      </c>
      <c r="R1875" s="19" t="str">
        <f>RIGHT(modified!$T1875,2)</f>
        <v>30</v>
      </c>
      <c r="S1875" s="19">
        <v>4839</v>
      </c>
      <c r="T1875" s="19" t="str">
        <f>LEFT(modified!$X1875,10)</f>
        <v>2018-10-30</v>
      </c>
      <c r="U1875" s="19" t="s">
        <v>8115</v>
      </c>
      <c r="V1875" s="19" t="s">
        <v>8116</v>
      </c>
      <c r="W1875" s="19" t="s">
        <v>8117</v>
      </c>
      <c r="X1875" s="19" t="s">
        <v>6812</v>
      </c>
      <c r="Y1875" s="21">
        <v>2102.4739</v>
      </c>
      <c r="Z1875" s="19" t="s">
        <v>34</v>
      </c>
      <c r="AA1875" s="19" t="s">
        <v>46</v>
      </c>
      <c r="AB1875" s="19" t="s">
        <v>36</v>
      </c>
      <c r="AC1875" s="19" t="s">
        <v>5910</v>
      </c>
      <c r="AD1875" s="19" t="s">
        <v>961</v>
      </c>
      <c r="AE1875" s="19" t="s">
        <v>452</v>
      </c>
      <c r="AF1875" s="19" t="s">
        <v>40</v>
      </c>
      <c r="AG1875" s="19" t="s">
        <v>40</v>
      </c>
      <c r="AH1875" s="15" t="s">
        <v>55411</v>
      </c>
      <c r="AI1875" s="19" t="s">
        <v>93</v>
      </c>
      <c r="AJ1875" s="19" t="s">
        <v>8117</v>
      </c>
      <c r="AK1875" s="19" t="s">
        <v>8117</v>
      </c>
      <c r="AL1875" s="19"/>
      <c r="AM1875" s="19" t="s">
        <v>8117</v>
      </c>
      <c r="AN1875" s="19" t="str">
        <f>IF(LEN(modified!$AL1875)&gt;0,CONCATENATE(modified!$AK1875,"-",modified!$AL1875),modified!$AK1875)</f>
        <v>ACA</v>
      </c>
      <c r="AO1875" s="19" t="str">
        <f>INDEX(statement!$E$1:$E$14370,MATCH(AM1875,statement!$A$1:$A$14370,0))</f>
        <v>NYSE</v>
      </c>
      <c r="AP1875" s="19">
        <f>IFERROR(IF(SEARCH(AP$1,modified!$AC1875)&gt;0,1,0),0)</f>
        <v>1</v>
      </c>
      <c r="AQ1875" s="19">
        <f>IFERROR(IF(SEARCH(AQ$1,modified!$AC1875)&gt;0,1,0),0)</f>
        <v>0</v>
      </c>
      <c r="AR1875" s="19">
        <f>IFERROR(IF(SEARCH(AR$1,modified!$AC1875)&gt;0,1,0),0)</f>
        <v>0</v>
      </c>
      <c r="AS1875" s="19">
        <f>IFERROR(IF(SEARCH(AS$1,modified!$AC1875)&gt;0,1,0),0)</f>
        <v>0</v>
      </c>
      <c r="AT1875" s="19">
        <f>IFERROR(IF(SEARCH(AT$1,modified!$AC1875)&gt;0,1,0),0)</f>
        <v>0</v>
      </c>
      <c r="AU1875" s="19">
        <f>IFERROR(IF(SEARCH(AU$1,modified!$AC1875)&gt;0,1,0),0)</f>
        <v>1</v>
      </c>
      <c r="AV1875" s="19" t="str">
        <f>CONCATENATE(modified!$AP1875,modified!$AQ1875,modified!$AR1875,modified!$AT1875,modified!$AU1875)</f>
        <v>10001</v>
      </c>
      <c r="AW1875" s="19" t="str">
        <f>CONCATENATE(modified!$AP1875,modified!$AQ1875,modified!$AR1875)</f>
        <v>100</v>
      </c>
      <c r="AX1875" s="19">
        <f>IF(OR(modified!$AP1875&gt;0,AND(modified!$Y1875&gt;1000,modified!$Y1875&lt;7000)),1,0)</f>
        <v>1</v>
      </c>
      <c r="AY1875" s="19">
        <f>IF(OR(modified!$AR1875&gt;0,modified!$Y1875&gt;7000),1,0)</f>
        <v>0</v>
      </c>
      <c r="AZ1875" s="19">
        <f>IF(AND(modified!$Z1875="etf",modified!$Y1875&gt;100),1,0)</f>
        <v>0</v>
      </c>
      <c r="BA1875" s="19" t="str">
        <f>IF(modified!$AZ1875=1,"ETF+",IF(modified!$AY1875=1,"Large Cap+",IF(AND(modified!$AX1875=1,modified!$Y1875&gt;1000),"Small Cap+",IF(AND(modified!$AX1875=1,modified!$Y1875&lt;1000),"Tiny Cap+",""))))</f>
        <v>Small Cap+</v>
      </c>
      <c r="BB1875" s="19" t="str">
        <f>IF(modified!$AT1875=1,"Russell 1000",IF(modified!$AP1875=1,"Russell 2000",IF(Y1875&gt;7000,"ETF+","")))</f>
        <v>Russell 2000</v>
      </c>
      <c r="BC1875" s="19">
        <f>IFERROR(IF(SEARCH(BC$1,modified!$AC1875)&gt;0,1,0),0)</f>
        <v>0</v>
      </c>
      <c r="BD1875" s="19">
        <f>SUM(modified!$AP1875,modified!$AT1875)</f>
        <v>1</v>
      </c>
      <c r="BE1875" s="19" t="str">
        <f>IF(modified!$BA1875="Large Cap+","lar+",IF(modified!$BA1875="Small Cap+","sma+",IF(modified!$BA1875="etf+","etf+",IF(modified!$BA1875="Tiny Cap+","tin+"))))</f>
        <v>sma+</v>
      </c>
      <c r="BF1875" s="19"/>
      <c r="BG1875" s="19"/>
      <c r="BH1875" s="25" t="str">
        <f t="shared" si="178"/>
        <v/>
      </c>
      <c r="BI1875" s="6"/>
      <c r="BJ1875" s="6"/>
    </row>
    <row r="1876" spans="1:62" x14ac:dyDescent="0.25">
      <c r="A1876" s="1"/>
      <c r="B1876" s="2" t="str">
        <f t="shared" si="179"/>
        <v/>
      </c>
      <c r="C1876" s="2" t="str">
        <f t="shared" si="174"/>
        <v/>
      </c>
      <c r="D1876" s="6" t="str">
        <f t="shared" si="175"/>
        <v/>
      </c>
      <c r="F1876" s="2" t="str">
        <f>IFERROR(INDEX(#REF!,MATCH(J1876,#REF!,0)),G1876)</f>
        <v>GVI</v>
      </c>
      <c r="G1876" s="2" t="str">
        <f>CONCATENATE(modified!$AK1876,IF(LEN(modified!$AL1876)&gt;=1,CONCATENATE("",modified!$AL1876),modified!$AL1876))</f>
        <v>GVI</v>
      </c>
      <c r="H1876" s="2">
        <f>IFERROR(IFERROR(INDEX(#REF!,MATCH(J1876,#REF!,0)),INDEX(#REF!,MATCH(G1876,#REF!,0))),M1876)</f>
        <v>37987</v>
      </c>
      <c r="I1876" s="2">
        <f t="shared" si="176"/>
        <v>37987</v>
      </c>
      <c r="J1876" s="14" t="str">
        <f>CONCATENATE(modified!$AK1876,IF(LEN(modified!$AL1876)&gt;=1,CONCATENATE(".",modified!$AL1876),modified!$AL1876))</f>
        <v>GVI</v>
      </c>
      <c r="K1876" s="14" t="str">
        <f>LEFT(modified!$AH1876,10)</f>
        <v>2004-01-01</v>
      </c>
      <c r="L1876" s="15" t="str">
        <f>LEFT(modified!$AB1876,10)</f>
        <v>2020-06-09</v>
      </c>
      <c r="M1876" s="16">
        <f>IFERROR(DATEVALUE(LEFT(modified!$AH1876,10)),"")</f>
        <v>37987</v>
      </c>
      <c r="N1876" s="16">
        <f t="shared" ca="1" si="177"/>
        <v>44165</v>
      </c>
      <c r="O1876" s="15">
        <v>7848</v>
      </c>
      <c r="P1876" s="15" t="str">
        <f>LEFT(modified!$T1876,4)</f>
        <v>2007</v>
      </c>
      <c r="Q1876" s="15" t="str">
        <f>LEFT(RIGHT(modified!$T1876,5),2)</f>
        <v>01</v>
      </c>
      <c r="R1876" s="15" t="str">
        <f>RIGHT(modified!$T1876,2)</f>
        <v>11</v>
      </c>
      <c r="S1876" s="15">
        <v>4840</v>
      </c>
      <c r="T1876" s="15" t="str">
        <f>LEFT(modified!$X1876,10)</f>
        <v>2007-01-11</v>
      </c>
      <c r="U1876" s="15" t="s">
        <v>8118</v>
      </c>
      <c r="V1876" s="15" t="s">
        <v>8119</v>
      </c>
      <c r="W1876" s="15" t="s">
        <v>8120</v>
      </c>
      <c r="X1876" s="15" t="s">
        <v>2257</v>
      </c>
      <c r="Y1876" s="17">
        <v>2101.7849999999999</v>
      </c>
      <c r="Z1876" s="15" t="s">
        <v>73</v>
      </c>
      <c r="AA1876" s="15"/>
      <c r="AB1876" s="15" t="s">
        <v>36</v>
      </c>
      <c r="AC1876" s="15"/>
      <c r="AD1876" s="15" t="s">
        <v>75</v>
      </c>
      <c r="AE1876" s="15" t="s">
        <v>76</v>
      </c>
      <c r="AF1876" s="15" t="s">
        <v>8121</v>
      </c>
      <c r="AG1876" s="15" t="s">
        <v>40</v>
      </c>
      <c r="AH1876" s="15" t="s">
        <v>55411</v>
      </c>
      <c r="AI1876" s="15" t="s">
        <v>2423</v>
      </c>
      <c r="AJ1876" s="15" t="s">
        <v>8120</v>
      </c>
      <c r="AK1876" s="15" t="s">
        <v>8120</v>
      </c>
      <c r="AL1876" s="15"/>
      <c r="AM1876" s="15" t="s">
        <v>8120</v>
      </c>
      <c r="AN1876" s="15" t="str">
        <f>IF(LEN(modified!$AL1876)&gt;0,CONCATENATE(modified!$AK1876,"-",modified!$AL1876),modified!$AK1876)</f>
        <v>GVI</v>
      </c>
      <c r="AO1876" s="15" t="str">
        <f>INDEX(statement!$E$1:$E$14370,MATCH(AM1876,statement!$A$1:$A$14370,0))</f>
        <v>BATS</v>
      </c>
      <c r="AP1876" s="15">
        <f>IFERROR(IF(SEARCH(AP$1,modified!$AC1876)&gt;0,1,0),0)</f>
        <v>0</v>
      </c>
      <c r="AQ1876" s="15">
        <f>IFERROR(IF(SEARCH(AQ$1,modified!$AC1876)&gt;0,1,0),0)</f>
        <v>0</v>
      </c>
      <c r="AR1876" s="15">
        <f>IFERROR(IF(SEARCH(AR$1,modified!$AC1876)&gt;0,1,0),0)</f>
        <v>0</v>
      </c>
      <c r="AS1876" s="15">
        <f>IFERROR(IF(SEARCH(AS$1,modified!$AC1876)&gt;0,1,0),0)</f>
        <v>0</v>
      </c>
      <c r="AT1876" s="15">
        <f>IFERROR(IF(SEARCH(AT$1,modified!$AC1876)&gt;0,1,0),0)</f>
        <v>0</v>
      </c>
      <c r="AU1876" s="15">
        <f>IFERROR(IF(SEARCH(AU$1,modified!$AC1876)&gt;0,1,0),0)</f>
        <v>0</v>
      </c>
      <c r="AV1876" s="15" t="str">
        <f>CONCATENATE(modified!$AP1876,modified!$AQ1876,modified!$AR1876,modified!$AT1876,modified!$AU1876)</f>
        <v>00000</v>
      </c>
      <c r="AW1876" s="15" t="str">
        <f>CONCATENATE(modified!$AP1876,modified!$AQ1876,modified!$AR1876)</f>
        <v>000</v>
      </c>
      <c r="AX1876" s="15">
        <f>IF(OR(modified!$AP1876&gt;0,AND(modified!$Y1876&gt;1000,modified!$Y1876&lt;7000)),1,0)</f>
        <v>1</v>
      </c>
      <c r="AY1876" s="15">
        <f>IF(OR(modified!$AR1876&gt;0,modified!$Y1876&gt;7000),1,0)</f>
        <v>0</v>
      </c>
      <c r="AZ1876" s="15">
        <f>IF(AND(modified!$Z1876="etf",modified!$Y1876&gt;100),1,0)</f>
        <v>1</v>
      </c>
      <c r="BA1876" s="15" t="str">
        <f>IF(modified!$AZ1876=1,"ETF+",IF(modified!$AY1876=1,"Large Cap+",IF(AND(modified!$AX1876=1,modified!$Y1876&gt;1000),"Small Cap+",IF(AND(modified!$AX1876=1,modified!$Y1876&lt;1000),"Tiny Cap+",""))))</f>
        <v>ETF+</v>
      </c>
      <c r="BB1876" s="15" t="str">
        <f>IF(modified!$AT1876=1,"Russell 1000",IF(modified!$AP1876=1,"Russell 2000",IF(Y1876&gt;7000,"ETF+","")))</f>
        <v/>
      </c>
      <c r="BC1876" s="15">
        <f>IFERROR(IF(SEARCH(BC$1,modified!$AC1876)&gt;0,1,0),0)</f>
        <v>0</v>
      </c>
      <c r="BD1876" s="15">
        <f>SUM(modified!$AP1876,modified!$AT1876)</f>
        <v>0</v>
      </c>
      <c r="BE1876" s="15" t="str">
        <f>IF(modified!$BA1876="Large Cap+","lar+",IF(modified!$BA1876="Small Cap+","sma+",IF(modified!$BA1876="etf+","etf+",IF(modified!$BA1876="Tiny Cap+","tin+"))))</f>
        <v>etf+</v>
      </c>
      <c r="BF1876" s="15"/>
      <c r="BG1876" s="15"/>
      <c r="BH1876" s="24" t="str">
        <f t="shared" si="178"/>
        <v/>
      </c>
      <c r="BI1876" s="6"/>
      <c r="BJ1876" s="6"/>
    </row>
    <row r="1877" spans="1:62" x14ac:dyDescent="0.25">
      <c r="A1877" s="1"/>
      <c r="B1877" s="2" t="str">
        <f t="shared" si="179"/>
        <v/>
      </c>
      <c r="C1877" s="2" t="str">
        <f t="shared" si="174"/>
        <v/>
      </c>
      <c r="D1877" s="6" t="str">
        <f t="shared" si="175"/>
        <v/>
      </c>
      <c r="F1877" s="2" t="str">
        <f>IFERROR(INDEX(#REF!,MATCH(J1877,#REF!,0)),G1877)</f>
        <v>WRE</v>
      </c>
      <c r="G1877" s="2" t="str">
        <f>CONCATENATE(modified!$AK1877,IF(LEN(modified!$AL1877)&gt;=1,CONCATENATE("",modified!$AL1877),modified!$AL1877))</f>
        <v>WRE</v>
      </c>
      <c r="H1877" s="2">
        <f>IFERROR(IFERROR(INDEX(#REF!,MATCH(J1877,#REF!,0)),INDEX(#REF!,MATCH(G1877,#REF!,0))),M1877)</f>
        <v>37987</v>
      </c>
      <c r="I1877" s="2">
        <f t="shared" si="176"/>
        <v>37987</v>
      </c>
      <c r="J1877" s="18" t="str">
        <f>CONCATENATE(modified!$AK1877,IF(LEN(modified!$AL1877)&gt;=1,CONCATENATE(".",modified!$AL1877),modified!$AL1877))</f>
        <v>WRE</v>
      </c>
      <c r="K1877" s="18" t="str">
        <f>LEFT(modified!$AH1877,10)</f>
        <v>2004-01-01</v>
      </c>
      <c r="L1877" s="19" t="str">
        <f>LEFT(modified!$AB1877,10)</f>
        <v>2020-06-09</v>
      </c>
      <c r="M1877" s="20">
        <f>IFERROR(DATEVALUE(LEFT(modified!$AH1877,10)),"")</f>
        <v>37987</v>
      </c>
      <c r="N1877" s="20">
        <f t="shared" ca="1" si="177"/>
        <v>44165</v>
      </c>
      <c r="O1877" s="19">
        <v>2084</v>
      </c>
      <c r="P1877" s="19" t="str">
        <f>LEFT(modified!$T1877,4)</f>
        <v>2000</v>
      </c>
      <c r="Q1877" s="19" t="str">
        <f>LEFT(RIGHT(modified!$T1877,5),2)</f>
        <v>01</v>
      </c>
      <c r="R1877" s="19" t="str">
        <f>RIGHT(modified!$T1877,2)</f>
        <v>03</v>
      </c>
      <c r="S1877" s="19">
        <v>4841</v>
      </c>
      <c r="T1877" s="19" t="str">
        <f>LEFT(modified!$X1877,10)</f>
        <v>2000-01-03</v>
      </c>
      <c r="U1877" s="19" t="s">
        <v>8122</v>
      </c>
      <c r="V1877" s="19" t="s">
        <v>8123</v>
      </c>
      <c r="W1877" s="19" t="s">
        <v>8124</v>
      </c>
      <c r="X1877" s="19" t="s">
        <v>33</v>
      </c>
      <c r="Y1877" s="21">
        <v>2099.9090999999999</v>
      </c>
      <c r="Z1877" s="19" t="s">
        <v>472</v>
      </c>
      <c r="AA1877" s="19" t="s">
        <v>46</v>
      </c>
      <c r="AB1877" s="19" t="s">
        <v>36</v>
      </c>
      <c r="AC1877" s="19" t="s">
        <v>5910</v>
      </c>
      <c r="AD1877" s="19" t="s">
        <v>474</v>
      </c>
      <c r="AE1877" s="19" t="s">
        <v>475</v>
      </c>
      <c r="AF1877" s="19" t="s">
        <v>40</v>
      </c>
      <c r="AG1877" s="19" t="s">
        <v>40</v>
      </c>
      <c r="AH1877" s="15" t="s">
        <v>55411</v>
      </c>
      <c r="AI1877" s="19" t="s">
        <v>93</v>
      </c>
      <c r="AJ1877" s="19" t="s">
        <v>8124</v>
      </c>
      <c r="AK1877" s="19" t="s">
        <v>8124</v>
      </c>
      <c r="AL1877" s="19"/>
      <c r="AM1877" s="19" t="s">
        <v>8124</v>
      </c>
      <c r="AN1877" s="19" t="str">
        <f>IF(LEN(modified!$AL1877)&gt;0,CONCATENATE(modified!$AK1877,"-",modified!$AL1877),modified!$AK1877)</f>
        <v>WRE</v>
      </c>
      <c r="AO1877" s="19" t="str">
        <f>INDEX(statement!$E$1:$E$14370,MATCH(AM1877,statement!$A$1:$A$14370,0))</f>
        <v>NYSE</v>
      </c>
      <c r="AP1877" s="19">
        <f>IFERROR(IF(SEARCH(AP$1,modified!$AC1877)&gt;0,1,0),0)</f>
        <v>1</v>
      </c>
      <c r="AQ1877" s="19">
        <f>IFERROR(IF(SEARCH(AQ$1,modified!$AC1877)&gt;0,1,0),0)</f>
        <v>0</v>
      </c>
      <c r="AR1877" s="19">
        <f>IFERROR(IF(SEARCH(AR$1,modified!$AC1877)&gt;0,1,0),0)</f>
        <v>0</v>
      </c>
      <c r="AS1877" s="19">
        <f>IFERROR(IF(SEARCH(AS$1,modified!$AC1877)&gt;0,1,0),0)</f>
        <v>0</v>
      </c>
      <c r="AT1877" s="19">
        <f>IFERROR(IF(SEARCH(AT$1,modified!$AC1877)&gt;0,1,0),0)</f>
        <v>0</v>
      </c>
      <c r="AU1877" s="19">
        <f>IFERROR(IF(SEARCH(AU$1,modified!$AC1877)&gt;0,1,0),0)</f>
        <v>1</v>
      </c>
      <c r="AV1877" s="19" t="str">
        <f>CONCATENATE(modified!$AP1877,modified!$AQ1877,modified!$AR1877,modified!$AT1877,modified!$AU1877)</f>
        <v>10001</v>
      </c>
      <c r="AW1877" s="19" t="str">
        <f>CONCATENATE(modified!$AP1877,modified!$AQ1877,modified!$AR1877)</f>
        <v>100</v>
      </c>
      <c r="AX1877" s="19">
        <f>IF(OR(modified!$AP1877&gt;0,AND(modified!$Y1877&gt;1000,modified!$Y1877&lt;7000)),1,0)</f>
        <v>1</v>
      </c>
      <c r="AY1877" s="19">
        <f>IF(OR(modified!$AR1877&gt;0,modified!$Y1877&gt;7000),1,0)</f>
        <v>0</v>
      </c>
      <c r="AZ1877" s="19">
        <f>IF(AND(modified!$Z1877="etf",modified!$Y1877&gt;100),1,0)</f>
        <v>0</v>
      </c>
      <c r="BA1877" s="19" t="str">
        <f>IF(modified!$AZ1877=1,"ETF+",IF(modified!$AY1877=1,"Large Cap+",IF(AND(modified!$AX1877=1,modified!$Y1877&gt;1000),"Small Cap+",IF(AND(modified!$AX1877=1,modified!$Y1877&lt;1000),"Tiny Cap+",""))))</f>
        <v>Small Cap+</v>
      </c>
      <c r="BB1877" s="19" t="str">
        <f>IF(modified!$AT1877=1,"Russell 1000",IF(modified!$AP1877=1,"Russell 2000",IF(Y1877&gt;7000,"ETF+","")))</f>
        <v>Russell 2000</v>
      </c>
      <c r="BC1877" s="19">
        <f>IFERROR(IF(SEARCH(BC$1,modified!$AC1877)&gt;0,1,0),0)</f>
        <v>0</v>
      </c>
      <c r="BD1877" s="19">
        <f>SUM(modified!$AP1877,modified!$AT1877)</f>
        <v>1</v>
      </c>
      <c r="BE1877" s="19" t="str">
        <f>IF(modified!$BA1877="Large Cap+","lar+",IF(modified!$BA1877="Small Cap+","sma+",IF(modified!$BA1877="etf+","etf+",IF(modified!$BA1877="Tiny Cap+","tin+"))))</f>
        <v>sma+</v>
      </c>
      <c r="BF1877" s="19"/>
      <c r="BG1877" s="19"/>
      <c r="BH1877" s="25" t="str">
        <f t="shared" si="178"/>
        <v/>
      </c>
      <c r="BI1877" s="6"/>
      <c r="BJ1877" s="6"/>
    </row>
    <row r="1878" spans="1:62" x14ac:dyDescent="0.25">
      <c r="A1878" s="1"/>
      <c r="B1878" s="2" t="str">
        <f t="shared" si="179"/>
        <v/>
      </c>
      <c r="C1878" s="2" t="str">
        <f t="shared" si="174"/>
        <v/>
      </c>
      <c r="D1878" s="6" t="str">
        <f t="shared" si="175"/>
        <v/>
      </c>
      <c r="F1878" s="2" t="str">
        <f>IFERROR(INDEX(#REF!,MATCH(J1878,#REF!,0)),G1878)</f>
        <v>GSH</v>
      </c>
      <c r="G1878" s="2" t="str">
        <f>CONCATENATE(modified!$AK1878,IF(LEN(modified!$AL1878)&gt;=1,CONCATENATE("",modified!$AL1878),modified!$AL1878))</f>
        <v>GSH</v>
      </c>
      <c r="H1878" s="2">
        <f>IFERROR(IFERROR(INDEX(#REF!,MATCH(J1878,#REF!,0)),INDEX(#REF!,MATCH(G1878,#REF!,0))),M1878)</f>
        <v>37987</v>
      </c>
      <c r="I1878" s="2">
        <f t="shared" si="176"/>
        <v>37987</v>
      </c>
      <c r="J1878" s="14" t="str">
        <f>CONCATENATE(modified!$AK1878,IF(LEN(modified!$AL1878)&gt;=1,CONCATENATE(".",modified!$AL1878),modified!$AL1878))</f>
        <v>GSH</v>
      </c>
      <c r="K1878" s="14" t="str">
        <f>LEFT(modified!$AH1878,10)</f>
        <v>2004-01-01</v>
      </c>
      <c r="L1878" s="15" t="str">
        <f>LEFT(modified!$AB1878,10)</f>
        <v>2020-06-09</v>
      </c>
      <c r="M1878" s="16">
        <f>IFERROR(DATEVALUE(LEFT(modified!$AH1878,10)),"")</f>
        <v>37987</v>
      </c>
      <c r="N1878" s="16">
        <f t="shared" ca="1" si="177"/>
        <v>44165</v>
      </c>
      <c r="O1878" s="15">
        <v>1442</v>
      </c>
      <c r="P1878" s="15" t="str">
        <f>LEFT(modified!$T1878,4)</f>
        <v>2000</v>
      </c>
      <c r="Q1878" s="15" t="str">
        <f>LEFT(RIGHT(modified!$T1878,5),2)</f>
        <v>01</v>
      </c>
      <c r="R1878" s="15" t="str">
        <f>RIGHT(modified!$T1878,2)</f>
        <v>03</v>
      </c>
      <c r="S1878" s="15">
        <v>4842</v>
      </c>
      <c r="T1878" s="15" t="str">
        <f>LEFT(modified!$X1878,10)</f>
        <v>2000-01-03</v>
      </c>
      <c r="U1878" s="15" t="s">
        <v>8125</v>
      </c>
      <c r="V1878" s="15" t="s">
        <v>8126</v>
      </c>
      <c r="W1878" s="15" t="s">
        <v>8127</v>
      </c>
      <c r="X1878" s="15" t="s">
        <v>33</v>
      </c>
      <c r="Y1878" s="17">
        <v>2099.1361999999999</v>
      </c>
      <c r="Z1878" s="15" t="s">
        <v>34</v>
      </c>
      <c r="AA1878" s="15" t="s">
        <v>46</v>
      </c>
      <c r="AB1878" s="15" t="s">
        <v>36</v>
      </c>
      <c r="AC1878" s="15"/>
      <c r="AD1878" s="15" t="s">
        <v>460</v>
      </c>
      <c r="AE1878" s="15" t="s">
        <v>452</v>
      </c>
      <c r="AF1878" s="15" t="s">
        <v>8128</v>
      </c>
      <c r="AG1878" s="15" t="s">
        <v>92</v>
      </c>
      <c r="AH1878" s="15" t="s">
        <v>55411</v>
      </c>
      <c r="AI1878" s="15" t="s">
        <v>93</v>
      </c>
      <c r="AJ1878" s="15" t="s">
        <v>8127</v>
      </c>
      <c r="AK1878" s="15" t="s">
        <v>8127</v>
      </c>
      <c r="AL1878" s="15"/>
      <c r="AM1878" s="15" t="s">
        <v>8127</v>
      </c>
      <c r="AN1878" s="15" t="str">
        <f>IF(LEN(modified!$AL1878)&gt;0,CONCATENATE(modified!$AK1878,"-",modified!$AL1878),modified!$AK1878)</f>
        <v>GSH</v>
      </c>
      <c r="AO1878" s="15" t="str">
        <f>INDEX(statement!$E$1:$E$14370,MATCH(AM1878,statement!$A$1:$A$14370,0))</f>
        <v>NYSE</v>
      </c>
      <c r="AP1878" s="15">
        <f>IFERROR(IF(SEARCH(AP$1,modified!$AC1878)&gt;0,1,0),0)</f>
        <v>0</v>
      </c>
      <c r="AQ1878" s="15">
        <f>IFERROR(IF(SEARCH(AQ$1,modified!$AC1878)&gt;0,1,0),0)</f>
        <v>0</v>
      </c>
      <c r="AR1878" s="15">
        <f>IFERROR(IF(SEARCH(AR$1,modified!$AC1878)&gt;0,1,0),0)</f>
        <v>0</v>
      </c>
      <c r="AS1878" s="15">
        <f>IFERROR(IF(SEARCH(AS$1,modified!$AC1878)&gt;0,1,0),0)</f>
        <v>0</v>
      </c>
      <c r="AT1878" s="15">
        <f>IFERROR(IF(SEARCH(AT$1,modified!$AC1878)&gt;0,1,0),0)</f>
        <v>0</v>
      </c>
      <c r="AU1878" s="15">
        <f>IFERROR(IF(SEARCH(AU$1,modified!$AC1878)&gt;0,1,0),0)</f>
        <v>0</v>
      </c>
      <c r="AV1878" s="15" t="str">
        <f>CONCATENATE(modified!$AP1878,modified!$AQ1878,modified!$AR1878,modified!$AT1878,modified!$AU1878)</f>
        <v>00000</v>
      </c>
      <c r="AW1878" s="15" t="str">
        <f>CONCATENATE(modified!$AP1878,modified!$AQ1878,modified!$AR1878)</f>
        <v>000</v>
      </c>
      <c r="AX1878" s="15">
        <f>IF(OR(modified!$AP1878&gt;0,AND(modified!$Y1878&gt;1000,modified!$Y1878&lt;7000)),1,0)</f>
        <v>1</v>
      </c>
      <c r="AY1878" s="15">
        <f>IF(OR(modified!$AR1878&gt;0,modified!$Y1878&gt;7000),1,0)</f>
        <v>0</v>
      </c>
      <c r="AZ1878" s="15">
        <f>IF(AND(modified!$Z1878="etf",modified!$Y1878&gt;100),1,0)</f>
        <v>0</v>
      </c>
      <c r="BA1878" s="15" t="str">
        <f>IF(modified!$AZ1878=1,"ETF+",IF(modified!$AY1878=1,"Large Cap+",IF(AND(modified!$AX1878=1,modified!$Y1878&gt;1000),"Small Cap+",IF(AND(modified!$AX1878=1,modified!$Y1878&lt;1000),"Tiny Cap+",""))))</f>
        <v>Small Cap+</v>
      </c>
      <c r="BB1878" s="15" t="str">
        <f>IF(modified!$AT1878=1,"Russell 1000",IF(modified!$AP1878=1,"Russell 2000",IF(Y1878&gt;7000,"ETF+","")))</f>
        <v/>
      </c>
      <c r="BC1878" s="15">
        <f>IFERROR(IF(SEARCH(BC$1,modified!$AC1878)&gt;0,1,0),0)</f>
        <v>0</v>
      </c>
      <c r="BD1878" s="15">
        <f>SUM(modified!$AP1878,modified!$AT1878)</f>
        <v>0</v>
      </c>
      <c r="BE1878" s="15" t="str">
        <f>IF(modified!$BA1878="Large Cap+","lar+",IF(modified!$BA1878="Small Cap+","sma+",IF(modified!$BA1878="etf+","etf+",IF(modified!$BA1878="Tiny Cap+","tin+"))))</f>
        <v>sma+</v>
      </c>
      <c r="BF1878" s="15"/>
      <c r="BG1878" s="15"/>
      <c r="BH1878" s="24" t="str">
        <f t="shared" si="178"/>
        <v/>
      </c>
      <c r="BI1878" s="6"/>
      <c r="BJ1878" s="6"/>
    </row>
    <row r="1879" spans="1:62" x14ac:dyDescent="0.25">
      <c r="A1879" s="1"/>
      <c r="B1879" s="2" t="str">
        <f t="shared" si="179"/>
        <v/>
      </c>
      <c r="C1879" s="2" t="str">
        <f t="shared" si="174"/>
        <v/>
      </c>
      <c r="D1879" s="6" t="str">
        <f t="shared" si="175"/>
        <v/>
      </c>
      <c r="F1879" s="2" t="str">
        <f>IFERROR(INDEX(#REF!,MATCH(J1879,#REF!,0)),G1879)</f>
        <v>AUB</v>
      </c>
      <c r="G1879" s="2" t="str">
        <f>CONCATENATE(modified!$AK1879,IF(LEN(modified!$AL1879)&gt;=1,CONCATENATE("",modified!$AL1879),modified!$AL1879))</f>
        <v>AUB</v>
      </c>
      <c r="H1879" s="2">
        <f>IFERROR(IFERROR(INDEX(#REF!,MATCH(J1879,#REF!,0)),INDEX(#REF!,MATCH(G1879,#REF!,0))),M1879)</f>
        <v>37987</v>
      </c>
      <c r="I1879" s="2">
        <f t="shared" si="176"/>
        <v>37987</v>
      </c>
      <c r="J1879" s="18" t="str">
        <f>CONCATENATE(modified!$AK1879,IF(LEN(modified!$AL1879)&gt;=1,CONCATENATE(".",modified!$AL1879),modified!$AL1879))</f>
        <v>AUB</v>
      </c>
      <c r="K1879" s="18" t="str">
        <f>LEFT(modified!$AH1879,10)</f>
        <v>2004-01-01</v>
      </c>
      <c r="L1879" s="19" t="str">
        <f>LEFT(modified!$AB1879,10)</f>
        <v>2020-06-09</v>
      </c>
      <c r="M1879" s="20">
        <f>IFERROR(DATEVALUE(LEFT(modified!$AH1879,10)),"")</f>
        <v>37987</v>
      </c>
      <c r="N1879" s="20">
        <f t="shared" ca="1" si="177"/>
        <v>44165</v>
      </c>
      <c r="O1879" s="19">
        <v>502</v>
      </c>
      <c r="P1879" s="19" t="str">
        <f>LEFT(modified!$T1879,4)</f>
        <v>2000</v>
      </c>
      <c r="Q1879" s="19" t="str">
        <f>LEFT(RIGHT(modified!$T1879,5),2)</f>
        <v>01</v>
      </c>
      <c r="R1879" s="19" t="str">
        <f>RIGHT(modified!$T1879,2)</f>
        <v>03</v>
      </c>
      <c r="S1879" s="19">
        <v>4844</v>
      </c>
      <c r="T1879" s="19" t="str">
        <f>LEFT(modified!$X1879,10)</f>
        <v>2000-01-03</v>
      </c>
      <c r="U1879" s="19" t="s">
        <v>8129</v>
      </c>
      <c r="V1879" s="19" t="s">
        <v>8130</v>
      </c>
      <c r="W1879" s="19" t="s">
        <v>8131</v>
      </c>
      <c r="X1879" s="19" t="s">
        <v>33</v>
      </c>
      <c r="Y1879" s="21">
        <v>2097.6001000000001</v>
      </c>
      <c r="Z1879" s="19" t="s">
        <v>34</v>
      </c>
      <c r="AA1879" s="19" t="s">
        <v>46</v>
      </c>
      <c r="AB1879" s="19" t="s">
        <v>36</v>
      </c>
      <c r="AC1879" s="19" t="s">
        <v>4425</v>
      </c>
      <c r="AD1879" s="19" t="s">
        <v>138</v>
      </c>
      <c r="AE1879" s="19" t="s">
        <v>76</v>
      </c>
      <c r="AF1879" s="19" t="s">
        <v>40</v>
      </c>
      <c r="AG1879" s="19" t="s">
        <v>40</v>
      </c>
      <c r="AH1879" s="15" t="s">
        <v>55411</v>
      </c>
      <c r="AI1879" s="19" t="s">
        <v>42</v>
      </c>
      <c r="AJ1879" s="19" t="s">
        <v>8131</v>
      </c>
      <c r="AK1879" s="19" t="s">
        <v>8131</v>
      </c>
      <c r="AL1879" s="19"/>
      <c r="AM1879" s="19" t="s">
        <v>8131</v>
      </c>
      <c r="AN1879" s="19" t="str">
        <f>IF(LEN(modified!$AL1879)&gt;0,CONCATENATE(modified!$AK1879,"-",modified!$AL1879),modified!$AK1879)</f>
        <v>AUB</v>
      </c>
      <c r="AO1879" s="19" t="str">
        <f>INDEX(statement!$E$1:$E$14370,MATCH(AM1879,statement!$A$1:$A$14370,0))</f>
        <v>NASDAQ</v>
      </c>
      <c r="AP1879" s="19">
        <f>IFERROR(IF(SEARCH(AP$1,modified!$AC1879)&gt;0,1,0),0)</f>
        <v>1</v>
      </c>
      <c r="AQ1879" s="19">
        <f>IFERROR(IF(SEARCH(AQ$1,modified!$AC1879)&gt;0,1,0),0)</f>
        <v>0</v>
      </c>
      <c r="AR1879" s="19">
        <f>IFERROR(IF(SEARCH(AR$1,modified!$AC1879)&gt;0,1,0),0)</f>
        <v>0</v>
      </c>
      <c r="AS1879" s="19">
        <f>IFERROR(IF(SEARCH(AS$1,modified!$AC1879)&gt;0,1,0),0)</f>
        <v>0</v>
      </c>
      <c r="AT1879" s="19">
        <f>IFERROR(IF(SEARCH(AT$1,modified!$AC1879)&gt;0,1,0),0)</f>
        <v>0</v>
      </c>
      <c r="AU1879" s="19">
        <f>IFERROR(IF(SEARCH(AU$1,modified!$AC1879)&gt;0,1,0),0)</f>
        <v>1</v>
      </c>
      <c r="AV1879" s="19" t="str">
        <f>CONCATENATE(modified!$AP1879,modified!$AQ1879,modified!$AR1879,modified!$AT1879,modified!$AU1879)</f>
        <v>10001</v>
      </c>
      <c r="AW1879" s="19" t="str">
        <f>CONCATENATE(modified!$AP1879,modified!$AQ1879,modified!$AR1879)</f>
        <v>100</v>
      </c>
      <c r="AX1879" s="19">
        <f>IF(OR(modified!$AP1879&gt;0,AND(modified!$Y1879&gt;1000,modified!$Y1879&lt;7000)),1,0)</f>
        <v>1</v>
      </c>
      <c r="AY1879" s="19">
        <f>IF(OR(modified!$AR1879&gt;0,modified!$Y1879&gt;7000),1,0)</f>
        <v>0</v>
      </c>
      <c r="AZ1879" s="19">
        <f>IF(AND(modified!$Z1879="etf",modified!$Y1879&gt;100),1,0)</f>
        <v>0</v>
      </c>
      <c r="BA1879" s="19" t="str">
        <f>IF(modified!$AZ1879=1,"ETF+",IF(modified!$AY1879=1,"Large Cap+",IF(AND(modified!$AX1879=1,modified!$Y1879&gt;1000),"Small Cap+",IF(AND(modified!$AX1879=1,modified!$Y1879&lt;1000),"Tiny Cap+",""))))</f>
        <v>Small Cap+</v>
      </c>
      <c r="BB1879" s="19" t="str">
        <f>IF(modified!$AT1879=1,"Russell 1000",IF(modified!$AP1879=1,"Russell 2000",IF(Y1879&gt;7000,"ETF+","")))</f>
        <v>Russell 2000</v>
      </c>
      <c r="BC1879" s="19">
        <f>IFERROR(IF(SEARCH(BC$1,modified!$AC1879)&gt;0,1,0),0)</f>
        <v>1</v>
      </c>
      <c r="BD1879" s="19">
        <f>SUM(modified!$AP1879,modified!$AT1879)</f>
        <v>1</v>
      </c>
      <c r="BE1879" s="19" t="str">
        <f>IF(modified!$BA1879="Large Cap+","lar+",IF(modified!$BA1879="Small Cap+","sma+",IF(modified!$BA1879="etf+","etf+",IF(modified!$BA1879="Tiny Cap+","tin+"))))</f>
        <v>sma+</v>
      </c>
      <c r="BF1879" s="19"/>
      <c r="BG1879" s="19"/>
      <c r="BH1879" s="25" t="str">
        <f t="shared" si="178"/>
        <v/>
      </c>
      <c r="BI1879" s="6"/>
      <c r="BJ1879" s="6"/>
    </row>
    <row r="1880" spans="1:62" x14ac:dyDescent="0.25">
      <c r="A1880" s="1"/>
      <c r="B1880" s="2" t="str">
        <f t="shared" si="179"/>
        <v/>
      </c>
      <c r="C1880" s="2" t="str">
        <f t="shared" si="174"/>
        <v/>
      </c>
      <c r="D1880" s="6" t="str">
        <f t="shared" si="175"/>
        <v/>
      </c>
      <c r="F1880" s="2" t="str">
        <f>IFERROR(INDEX(#REF!,MATCH(J1880,#REF!,0)),G1880)</f>
        <v>FBT</v>
      </c>
      <c r="G1880" s="2" t="str">
        <f>CONCATENATE(modified!$AK1880,IF(LEN(modified!$AL1880)&gt;=1,CONCATENATE("",modified!$AL1880),modified!$AL1880))</f>
        <v>FBT</v>
      </c>
      <c r="H1880" s="2">
        <f>IFERROR(IFERROR(INDEX(#REF!,MATCH(J1880,#REF!,0)),INDEX(#REF!,MATCH(G1880,#REF!,0))),M1880)</f>
        <v>37987</v>
      </c>
      <c r="I1880" s="2">
        <f t="shared" si="176"/>
        <v>37987</v>
      </c>
      <c r="J1880" s="14" t="str">
        <f>CONCATENATE(modified!$AK1880,IF(LEN(modified!$AL1880)&gt;=1,CONCATENATE(".",modified!$AL1880),modified!$AL1880))</f>
        <v>FBT</v>
      </c>
      <c r="K1880" s="14" t="str">
        <f>LEFT(modified!$AH1880,10)</f>
        <v>2004-01-01</v>
      </c>
      <c r="L1880" s="15" t="str">
        <f>LEFT(modified!$AB1880,10)</f>
        <v>2020-06-09</v>
      </c>
      <c r="M1880" s="16">
        <f>IFERROR(DATEVALUE(LEFT(modified!$AH1880,10)),"")</f>
        <v>37987</v>
      </c>
      <c r="N1880" s="16">
        <f t="shared" ca="1" si="177"/>
        <v>44165</v>
      </c>
      <c r="O1880" s="15">
        <v>7484</v>
      </c>
      <c r="P1880" s="15" t="str">
        <f>LEFT(modified!$T1880,4)</f>
        <v>2006</v>
      </c>
      <c r="Q1880" s="15" t="str">
        <f>LEFT(RIGHT(modified!$T1880,5),2)</f>
        <v>06</v>
      </c>
      <c r="R1880" s="15" t="str">
        <f>RIGHT(modified!$T1880,2)</f>
        <v>23</v>
      </c>
      <c r="S1880" s="15">
        <v>4847</v>
      </c>
      <c r="T1880" s="15" t="str">
        <f>LEFT(modified!$X1880,10)</f>
        <v>2006-06-23</v>
      </c>
      <c r="U1880" s="15" t="s">
        <v>8133</v>
      </c>
      <c r="V1880" s="15" t="s">
        <v>8134</v>
      </c>
      <c r="W1880" s="15" t="s">
        <v>8135</v>
      </c>
      <c r="X1880" s="15" t="s">
        <v>4176</v>
      </c>
      <c r="Y1880" s="17">
        <v>2096.0083</v>
      </c>
      <c r="Z1880" s="15" t="s">
        <v>73</v>
      </c>
      <c r="AA1880" s="15" t="s">
        <v>74</v>
      </c>
      <c r="AB1880" s="15" t="s">
        <v>36</v>
      </c>
      <c r="AC1880" s="15"/>
      <c r="AD1880" s="15" t="s">
        <v>75</v>
      </c>
      <c r="AE1880" s="15" t="s">
        <v>76</v>
      </c>
      <c r="AF1880" s="15" t="s">
        <v>132</v>
      </c>
      <c r="AG1880" s="15" t="s">
        <v>40</v>
      </c>
      <c r="AH1880" s="15" t="s">
        <v>55411</v>
      </c>
      <c r="AI1880" s="15" t="s">
        <v>78</v>
      </c>
      <c r="AJ1880" s="15" t="s">
        <v>8135</v>
      </c>
      <c r="AK1880" s="15" t="s">
        <v>8135</v>
      </c>
      <c r="AL1880" s="15"/>
      <c r="AM1880" s="15" t="s">
        <v>8135</v>
      </c>
      <c r="AN1880" s="15" t="str">
        <f>IF(LEN(modified!$AL1880)&gt;0,CONCATENATE(modified!$AK1880,"-",modified!$AL1880),modified!$AK1880)</f>
        <v>FBT</v>
      </c>
      <c r="AO1880" s="15" t="str">
        <f>INDEX(statement!$E$1:$E$14370,MATCH(AM1880,statement!$A$1:$A$14370,0))</f>
        <v>NYSE Arca</v>
      </c>
      <c r="AP1880" s="15">
        <f>IFERROR(IF(SEARCH(AP$1,modified!$AC1880)&gt;0,1,0),0)</f>
        <v>0</v>
      </c>
      <c r="AQ1880" s="15">
        <f>IFERROR(IF(SEARCH(AQ$1,modified!$AC1880)&gt;0,1,0),0)</f>
        <v>0</v>
      </c>
      <c r="AR1880" s="15">
        <f>IFERROR(IF(SEARCH(AR$1,modified!$AC1880)&gt;0,1,0),0)</f>
        <v>0</v>
      </c>
      <c r="AS1880" s="15">
        <f>IFERROR(IF(SEARCH(AS$1,modified!$AC1880)&gt;0,1,0),0)</f>
        <v>0</v>
      </c>
      <c r="AT1880" s="15">
        <f>IFERROR(IF(SEARCH(AT$1,modified!$AC1880)&gt;0,1,0),0)</f>
        <v>0</v>
      </c>
      <c r="AU1880" s="15">
        <f>IFERROR(IF(SEARCH(AU$1,modified!$AC1880)&gt;0,1,0),0)</f>
        <v>0</v>
      </c>
      <c r="AV1880" s="15" t="str">
        <f>CONCATENATE(modified!$AP1880,modified!$AQ1880,modified!$AR1880,modified!$AT1880,modified!$AU1880)</f>
        <v>00000</v>
      </c>
      <c r="AW1880" s="15" t="str">
        <f>CONCATENATE(modified!$AP1880,modified!$AQ1880,modified!$AR1880)</f>
        <v>000</v>
      </c>
      <c r="AX1880" s="15">
        <f>IF(OR(modified!$AP1880&gt;0,AND(modified!$Y1880&gt;1000,modified!$Y1880&lt;7000)),1,0)</f>
        <v>1</v>
      </c>
      <c r="AY1880" s="15">
        <f>IF(OR(modified!$AR1880&gt;0,modified!$Y1880&gt;7000),1,0)</f>
        <v>0</v>
      </c>
      <c r="AZ1880" s="15">
        <f>IF(AND(modified!$Z1880="etf",modified!$Y1880&gt;100),1,0)</f>
        <v>1</v>
      </c>
      <c r="BA1880" s="15" t="str">
        <f>IF(modified!$AZ1880=1,"ETF+",IF(modified!$AY1880=1,"Large Cap+",IF(AND(modified!$AX1880=1,modified!$Y1880&gt;1000),"Small Cap+",IF(AND(modified!$AX1880=1,modified!$Y1880&lt;1000),"Tiny Cap+",""))))</f>
        <v>ETF+</v>
      </c>
      <c r="BB1880" s="15" t="str">
        <f>IF(modified!$AT1880=1,"Russell 1000",IF(modified!$AP1880=1,"Russell 2000",IF(Y1880&gt;7000,"ETF+","")))</f>
        <v/>
      </c>
      <c r="BC1880" s="15">
        <f>IFERROR(IF(SEARCH(BC$1,modified!$AC1880)&gt;0,1,0),0)</f>
        <v>0</v>
      </c>
      <c r="BD1880" s="15">
        <f>SUM(modified!$AP1880,modified!$AT1880)</f>
        <v>0</v>
      </c>
      <c r="BE1880" s="15" t="str">
        <f>IF(modified!$BA1880="Large Cap+","lar+",IF(modified!$BA1880="Small Cap+","sma+",IF(modified!$BA1880="etf+","etf+",IF(modified!$BA1880="Tiny Cap+","tin+"))))</f>
        <v>etf+</v>
      </c>
      <c r="BF1880" s="15"/>
      <c r="BG1880" s="15"/>
      <c r="BH1880" s="24" t="str">
        <f t="shared" si="178"/>
        <v/>
      </c>
      <c r="BI1880" s="6"/>
      <c r="BJ1880" s="6"/>
    </row>
    <row r="1881" spans="1:62" x14ac:dyDescent="0.25">
      <c r="A1881" s="1"/>
      <c r="B1881" s="2" t="str">
        <f t="shared" si="179"/>
        <v/>
      </c>
      <c r="C1881" s="2" t="str">
        <f t="shared" si="174"/>
        <v/>
      </c>
      <c r="D1881" s="6" t="str">
        <f t="shared" si="175"/>
        <v/>
      </c>
      <c r="F1881" s="2" t="str">
        <f>IFERROR(INDEX(#REF!,MATCH(J1881,#REF!,0)),G1881)</f>
        <v>PSEC</v>
      </c>
      <c r="G1881" s="2" t="str">
        <f>CONCATENATE(modified!$AK1881,IF(LEN(modified!$AL1881)&gt;=1,CONCATENATE("",modified!$AL1881),modified!$AL1881))</f>
        <v>PSEC</v>
      </c>
      <c r="H1881" s="2">
        <f>IFERROR(IFERROR(INDEX(#REF!,MATCH(J1881,#REF!,0)),INDEX(#REF!,MATCH(G1881,#REF!,0))),M1881)</f>
        <v>37987</v>
      </c>
      <c r="I1881" s="2">
        <f t="shared" si="176"/>
        <v>37987</v>
      </c>
      <c r="J1881" s="18" t="str">
        <f>CONCATENATE(modified!$AK1881,IF(LEN(modified!$AL1881)&gt;=1,CONCATENATE(".",modified!$AL1881),modified!$AL1881))</f>
        <v>PSEC</v>
      </c>
      <c r="K1881" s="18" t="str">
        <f>LEFT(modified!$AH1881,10)</f>
        <v>2004-01-01</v>
      </c>
      <c r="L1881" s="19" t="str">
        <f>LEFT(modified!$AB1881,10)</f>
        <v>2020-06-09</v>
      </c>
      <c r="M1881" s="20">
        <f>IFERROR(DATEVALUE(LEFT(modified!$AH1881,10)),"")</f>
        <v>37987</v>
      </c>
      <c r="N1881" s="20">
        <f t="shared" ca="1" si="177"/>
        <v>44165</v>
      </c>
      <c r="O1881" s="19">
        <v>6323</v>
      </c>
      <c r="P1881" s="19" t="str">
        <f>LEFT(modified!$T1881,4)</f>
        <v>2004</v>
      </c>
      <c r="Q1881" s="19" t="str">
        <f>LEFT(RIGHT(modified!$T1881,5),2)</f>
        <v>07</v>
      </c>
      <c r="R1881" s="19" t="str">
        <f>RIGHT(modified!$T1881,2)</f>
        <v>27</v>
      </c>
      <c r="S1881" s="19">
        <v>4849</v>
      </c>
      <c r="T1881" s="19" t="str">
        <f>LEFT(modified!$X1881,10)</f>
        <v>2004-07-27</v>
      </c>
      <c r="U1881" s="19" t="s">
        <v>8136</v>
      </c>
      <c r="V1881" s="19" t="s">
        <v>8137</v>
      </c>
      <c r="W1881" s="19" t="s">
        <v>8138</v>
      </c>
      <c r="X1881" s="19" t="s">
        <v>6322</v>
      </c>
      <c r="Y1881" s="21">
        <v>2094.2505000000001</v>
      </c>
      <c r="Z1881" s="19" t="s">
        <v>4631</v>
      </c>
      <c r="AA1881" s="19" t="s">
        <v>46</v>
      </c>
      <c r="AB1881" s="19" t="s">
        <v>36</v>
      </c>
      <c r="AC1881" s="19"/>
      <c r="AD1881" s="19" t="s">
        <v>75</v>
      </c>
      <c r="AE1881" s="19" t="s">
        <v>76</v>
      </c>
      <c r="AF1881" s="19" t="s">
        <v>40</v>
      </c>
      <c r="AG1881" s="19" t="s">
        <v>40</v>
      </c>
      <c r="AH1881" s="15" t="s">
        <v>55411</v>
      </c>
      <c r="AI1881" s="19" t="s">
        <v>42</v>
      </c>
      <c r="AJ1881" s="19" t="s">
        <v>8138</v>
      </c>
      <c r="AK1881" s="19" t="s">
        <v>8138</v>
      </c>
      <c r="AL1881" s="19"/>
      <c r="AM1881" s="19" t="s">
        <v>8138</v>
      </c>
      <c r="AN1881" s="19" t="str">
        <f>IF(LEN(modified!$AL1881)&gt;0,CONCATENATE(modified!$AK1881,"-",modified!$AL1881),modified!$AK1881)</f>
        <v>PSEC</v>
      </c>
      <c r="AO1881" s="19" t="str">
        <f>INDEX(statement!$E$1:$E$14370,MATCH(AM1881,statement!$A$1:$A$14370,0))</f>
        <v>NASDAQ</v>
      </c>
      <c r="AP1881" s="19">
        <f>IFERROR(IF(SEARCH(AP$1,modified!$AC1881)&gt;0,1,0),0)</f>
        <v>0</v>
      </c>
      <c r="AQ1881" s="19">
        <f>IFERROR(IF(SEARCH(AQ$1,modified!$AC1881)&gt;0,1,0),0)</f>
        <v>0</v>
      </c>
      <c r="AR1881" s="19">
        <f>IFERROR(IF(SEARCH(AR$1,modified!$AC1881)&gt;0,1,0),0)</f>
        <v>0</v>
      </c>
      <c r="AS1881" s="19">
        <f>IFERROR(IF(SEARCH(AS$1,modified!$AC1881)&gt;0,1,0),0)</f>
        <v>0</v>
      </c>
      <c r="AT1881" s="19">
        <f>IFERROR(IF(SEARCH(AT$1,modified!$AC1881)&gt;0,1,0),0)</f>
        <v>0</v>
      </c>
      <c r="AU1881" s="19">
        <f>IFERROR(IF(SEARCH(AU$1,modified!$AC1881)&gt;0,1,0),0)</f>
        <v>0</v>
      </c>
      <c r="AV1881" s="19" t="str">
        <f>CONCATENATE(modified!$AP1881,modified!$AQ1881,modified!$AR1881,modified!$AT1881,modified!$AU1881)</f>
        <v>00000</v>
      </c>
      <c r="AW1881" s="19" t="str">
        <f>CONCATENATE(modified!$AP1881,modified!$AQ1881,modified!$AR1881)</f>
        <v>000</v>
      </c>
      <c r="AX1881" s="19">
        <f>IF(OR(modified!$AP1881&gt;0,AND(modified!$Y1881&gt;1000,modified!$Y1881&lt;7000)),1,0)</f>
        <v>1</v>
      </c>
      <c r="AY1881" s="19">
        <f>IF(OR(modified!$AR1881&gt;0,modified!$Y1881&gt;7000),1,0)</f>
        <v>0</v>
      </c>
      <c r="AZ1881" s="19">
        <f>IF(AND(modified!$Z1881="etf",modified!$Y1881&gt;100),1,0)</f>
        <v>0</v>
      </c>
      <c r="BA1881" s="19" t="str">
        <f>IF(modified!$AZ1881=1,"ETF+",IF(modified!$AY1881=1,"Large Cap+",IF(AND(modified!$AX1881=1,modified!$Y1881&gt;1000),"Small Cap+",IF(AND(modified!$AX1881=1,modified!$Y1881&lt;1000),"Tiny Cap+",""))))</f>
        <v>Small Cap+</v>
      </c>
      <c r="BB1881" s="19" t="str">
        <f>IF(modified!$AT1881=1,"Russell 1000",IF(modified!$AP1881=1,"Russell 2000",IF(Y1881&gt;7000,"ETF+","")))</f>
        <v/>
      </c>
      <c r="BC1881" s="19">
        <f>IFERROR(IF(SEARCH(BC$1,modified!$AC1881)&gt;0,1,0),0)</f>
        <v>0</v>
      </c>
      <c r="BD1881" s="19">
        <f>SUM(modified!$AP1881,modified!$AT1881)</f>
        <v>0</v>
      </c>
      <c r="BE1881" s="19" t="str">
        <f>IF(modified!$BA1881="Large Cap+","lar+",IF(modified!$BA1881="Small Cap+","sma+",IF(modified!$BA1881="etf+","etf+",IF(modified!$BA1881="Tiny Cap+","tin+"))))</f>
        <v>sma+</v>
      </c>
      <c r="BF1881" s="19"/>
      <c r="BG1881" s="19"/>
      <c r="BH1881" s="25" t="str">
        <f t="shared" si="178"/>
        <v/>
      </c>
      <c r="BI1881" s="6"/>
      <c r="BJ1881" s="6"/>
    </row>
    <row r="1882" spans="1:62" x14ac:dyDescent="0.25">
      <c r="A1882" s="1"/>
      <c r="B1882" s="2" t="str">
        <f t="shared" si="179"/>
        <v/>
      </c>
      <c r="C1882" s="2" t="str">
        <f t="shared" si="174"/>
        <v/>
      </c>
      <c r="D1882" s="6" t="str">
        <f t="shared" si="175"/>
        <v/>
      </c>
      <c r="F1882" s="2" t="str">
        <f>IFERROR(INDEX(#REF!,MATCH(J1882,#REF!,0)),G1882)</f>
        <v>NZF</v>
      </c>
      <c r="G1882" s="2" t="str">
        <f>CONCATENATE(modified!$AK1882,IF(LEN(modified!$AL1882)&gt;=1,CONCATENATE("",modified!$AL1882),modified!$AL1882))</f>
        <v>NZF</v>
      </c>
      <c r="H1882" s="2">
        <f>IFERROR(IFERROR(INDEX(#REF!,MATCH(J1882,#REF!,0)),INDEX(#REF!,MATCH(G1882,#REF!,0))),M1882)</f>
        <v>37987</v>
      </c>
      <c r="I1882" s="2">
        <f t="shared" si="176"/>
        <v>37987</v>
      </c>
      <c r="J1882" s="14" t="str">
        <f>CONCATENATE(modified!$AK1882,IF(LEN(modified!$AL1882)&gt;=1,CONCATENATE(".",modified!$AL1882),modified!$AL1882))</f>
        <v>NZF</v>
      </c>
      <c r="K1882" s="14" t="str">
        <f>LEFT(modified!$AH1882,10)</f>
        <v>2004-01-01</v>
      </c>
      <c r="L1882" s="15" t="str">
        <f>LEFT(modified!$AB1882,10)</f>
        <v>2020-06-09</v>
      </c>
      <c r="M1882" s="16">
        <f>IFERROR(DATEVALUE(LEFT(modified!$AH1882,10)),"")</f>
        <v>37987</v>
      </c>
      <c r="N1882" s="16">
        <f t="shared" ca="1" si="177"/>
        <v>44165</v>
      </c>
      <c r="O1882" s="15">
        <v>4069</v>
      </c>
      <c r="P1882" s="15" t="str">
        <f>LEFT(modified!$T1882,4)</f>
        <v>2001</v>
      </c>
      <c r="Q1882" s="15" t="str">
        <f>LEFT(RIGHT(modified!$T1882,5),2)</f>
        <v>09</v>
      </c>
      <c r="R1882" s="15" t="str">
        <f>RIGHT(modified!$T1882,2)</f>
        <v>26</v>
      </c>
      <c r="S1882" s="15">
        <v>4851</v>
      </c>
      <c r="T1882" s="15" t="str">
        <f>LEFT(modified!$X1882,10)</f>
        <v>2001-09-26</v>
      </c>
      <c r="U1882" s="15" t="s">
        <v>8139</v>
      </c>
      <c r="V1882" s="15" t="s">
        <v>8140</v>
      </c>
      <c r="W1882" s="15" t="s">
        <v>8141</v>
      </c>
      <c r="X1882" s="15" t="s">
        <v>8142</v>
      </c>
      <c r="Y1882" s="17">
        <v>2093.5146</v>
      </c>
      <c r="Z1882" s="15" t="s">
        <v>4631</v>
      </c>
      <c r="AA1882" s="15" t="s">
        <v>661</v>
      </c>
      <c r="AB1882" s="15" t="s">
        <v>36</v>
      </c>
      <c r="AC1882" s="15"/>
      <c r="AD1882" s="15" t="s">
        <v>75</v>
      </c>
      <c r="AE1882" s="15" t="s">
        <v>76</v>
      </c>
      <c r="AF1882" s="15" t="s">
        <v>132</v>
      </c>
      <c r="AG1882" s="15" t="s">
        <v>40</v>
      </c>
      <c r="AH1882" s="15" t="s">
        <v>55411</v>
      </c>
      <c r="AI1882" s="15" t="s">
        <v>93</v>
      </c>
      <c r="AJ1882" s="15" t="s">
        <v>8141</v>
      </c>
      <c r="AK1882" s="15" t="s">
        <v>8141</v>
      </c>
      <c r="AL1882" s="15"/>
      <c r="AM1882" s="15" t="s">
        <v>8141</v>
      </c>
      <c r="AN1882" s="15" t="str">
        <f>IF(LEN(modified!$AL1882)&gt;0,CONCATENATE(modified!$AK1882,"-",modified!$AL1882),modified!$AK1882)</f>
        <v>NZF</v>
      </c>
      <c r="AO1882" s="15" t="str">
        <f>INDEX(statement!$E$1:$E$14370,MATCH(AM1882,statement!$A$1:$A$14370,0))</f>
        <v>NYSE</v>
      </c>
      <c r="AP1882" s="15">
        <f>IFERROR(IF(SEARCH(AP$1,modified!$AC1882)&gt;0,1,0),0)</f>
        <v>0</v>
      </c>
      <c r="AQ1882" s="15">
        <f>IFERROR(IF(SEARCH(AQ$1,modified!$AC1882)&gt;0,1,0),0)</f>
        <v>0</v>
      </c>
      <c r="AR1882" s="15">
        <f>IFERROR(IF(SEARCH(AR$1,modified!$AC1882)&gt;0,1,0),0)</f>
        <v>0</v>
      </c>
      <c r="AS1882" s="15">
        <f>IFERROR(IF(SEARCH(AS$1,modified!$AC1882)&gt;0,1,0),0)</f>
        <v>0</v>
      </c>
      <c r="AT1882" s="15">
        <f>IFERROR(IF(SEARCH(AT$1,modified!$AC1882)&gt;0,1,0),0)</f>
        <v>0</v>
      </c>
      <c r="AU1882" s="15">
        <f>IFERROR(IF(SEARCH(AU$1,modified!$AC1882)&gt;0,1,0),0)</f>
        <v>0</v>
      </c>
      <c r="AV1882" s="15" t="str">
        <f>CONCATENATE(modified!$AP1882,modified!$AQ1882,modified!$AR1882,modified!$AT1882,modified!$AU1882)</f>
        <v>00000</v>
      </c>
      <c r="AW1882" s="15" t="str">
        <f>CONCATENATE(modified!$AP1882,modified!$AQ1882,modified!$AR1882)</f>
        <v>000</v>
      </c>
      <c r="AX1882" s="15">
        <f>IF(OR(modified!$AP1882&gt;0,AND(modified!$Y1882&gt;1000,modified!$Y1882&lt;7000)),1,0)</f>
        <v>1</v>
      </c>
      <c r="AY1882" s="15">
        <f>IF(OR(modified!$AR1882&gt;0,modified!$Y1882&gt;7000),1,0)</f>
        <v>0</v>
      </c>
      <c r="AZ1882" s="15">
        <f>IF(AND(modified!$Z1882="etf",modified!$Y1882&gt;100),1,0)</f>
        <v>0</v>
      </c>
      <c r="BA1882" s="15" t="str">
        <f>IF(modified!$AZ1882=1,"ETF+",IF(modified!$AY1882=1,"Large Cap+",IF(AND(modified!$AX1882=1,modified!$Y1882&gt;1000),"Small Cap+",IF(AND(modified!$AX1882=1,modified!$Y1882&lt;1000),"Tiny Cap+",""))))</f>
        <v>Small Cap+</v>
      </c>
      <c r="BB1882" s="15" t="str">
        <f>IF(modified!$AT1882=1,"Russell 1000",IF(modified!$AP1882=1,"Russell 2000",IF(Y1882&gt;7000,"ETF+","")))</f>
        <v/>
      </c>
      <c r="BC1882" s="15">
        <f>IFERROR(IF(SEARCH(BC$1,modified!$AC1882)&gt;0,1,0),0)</f>
        <v>0</v>
      </c>
      <c r="BD1882" s="15">
        <f>SUM(modified!$AP1882,modified!$AT1882)</f>
        <v>0</v>
      </c>
      <c r="BE1882" s="15" t="str">
        <f>IF(modified!$BA1882="Large Cap+","lar+",IF(modified!$BA1882="Small Cap+","sma+",IF(modified!$BA1882="etf+","etf+",IF(modified!$BA1882="Tiny Cap+","tin+"))))</f>
        <v>sma+</v>
      </c>
      <c r="BF1882" s="15"/>
      <c r="BG1882" s="15"/>
      <c r="BH1882" s="24" t="str">
        <f t="shared" si="178"/>
        <v/>
      </c>
      <c r="BI1882" s="6"/>
      <c r="BJ1882" s="6"/>
    </row>
    <row r="1883" spans="1:62" x14ac:dyDescent="0.25">
      <c r="A1883" s="1"/>
      <c r="B1883" s="2" t="str">
        <f t="shared" si="179"/>
        <v/>
      </c>
      <c r="C1883" s="2" t="str">
        <f t="shared" si="174"/>
        <v/>
      </c>
      <c r="D1883" s="6" t="str">
        <f t="shared" si="175"/>
        <v/>
      </c>
      <c r="F1883" s="2" t="str">
        <f>IFERROR(INDEX(#REF!,MATCH(J1883,#REF!,0)),G1883)</f>
        <v>NAC</v>
      </c>
      <c r="G1883" s="2" t="str">
        <f>CONCATENATE(modified!$AK1883,IF(LEN(modified!$AL1883)&gt;=1,CONCATENATE("",modified!$AL1883),modified!$AL1883))</f>
        <v>NAC</v>
      </c>
      <c r="H1883" s="2">
        <f>IFERROR(IFERROR(INDEX(#REF!,MATCH(J1883,#REF!,0)),INDEX(#REF!,MATCH(G1883,#REF!,0))),M1883)</f>
        <v>37987</v>
      </c>
      <c r="I1883" s="2">
        <f t="shared" si="176"/>
        <v>37987</v>
      </c>
      <c r="J1883" s="18" t="str">
        <f>CONCATENATE(modified!$AK1883,IF(LEN(modified!$AL1883)&gt;=1,CONCATENATE(".",modified!$AL1883),modified!$AL1883))</f>
        <v>NAC</v>
      </c>
      <c r="K1883" s="18" t="str">
        <f>LEFT(modified!$AH1883,10)</f>
        <v>2004-01-01</v>
      </c>
      <c r="L1883" s="19" t="str">
        <f>LEFT(modified!$AB1883,10)</f>
        <v>2020-06-09</v>
      </c>
      <c r="M1883" s="20">
        <f>IFERROR(DATEVALUE(LEFT(modified!$AH1883,10)),"")</f>
        <v>37987</v>
      </c>
      <c r="N1883" s="20">
        <f t="shared" ca="1" si="177"/>
        <v>44165</v>
      </c>
      <c r="O1883" s="19">
        <v>1701</v>
      </c>
      <c r="P1883" s="19" t="str">
        <f>LEFT(modified!$T1883,4)</f>
        <v>2000</v>
      </c>
      <c r="Q1883" s="19" t="str">
        <f>LEFT(RIGHT(modified!$T1883,5),2)</f>
        <v>01</v>
      </c>
      <c r="R1883" s="19" t="str">
        <f>RIGHT(modified!$T1883,2)</f>
        <v>03</v>
      </c>
      <c r="S1883" s="19">
        <v>4860</v>
      </c>
      <c r="T1883" s="19" t="str">
        <f>LEFT(modified!$X1883,10)</f>
        <v>2000-01-03</v>
      </c>
      <c r="U1883" s="19" t="s">
        <v>8143</v>
      </c>
      <c r="V1883" s="19" t="s">
        <v>8144</v>
      </c>
      <c r="W1883" s="19" t="s">
        <v>8145</v>
      </c>
      <c r="X1883" s="19" t="s">
        <v>33</v>
      </c>
      <c r="Y1883" s="21">
        <v>2081.2901000000002</v>
      </c>
      <c r="Z1883" s="19" t="s">
        <v>4631</v>
      </c>
      <c r="AA1883" s="19" t="s">
        <v>290</v>
      </c>
      <c r="AB1883" s="19" t="s">
        <v>36</v>
      </c>
      <c r="AC1883" s="19"/>
      <c r="AD1883" s="19" t="s">
        <v>75</v>
      </c>
      <c r="AE1883" s="19" t="s">
        <v>76</v>
      </c>
      <c r="AF1883" s="19" t="s">
        <v>132</v>
      </c>
      <c r="AG1883" s="19" t="s">
        <v>40</v>
      </c>
      <c r="AH1883" s="15" t="s">
        <v>55411</v>
      </c>
      <c r="AI1883" s="19" t="s">
        <v>93</v>
      </c>
      <c r="AJ1883" s="19" t="s">
        <v>8145</v>
      </c>
      <c r="AK1883" s="19" t="s">
        <v>8145</v>
      </c>
      <c r="AL1883" s="19"/>
      <c r="AM1883" s="19" t="s">
        <v>8145</v>
      </c>
      <c r="AN1883" s="19" t="str">
        <f>IF(LEN(modified!$AL1883)&gt;0,CONCATENATE(modified!$AK1883,"-",modified!$AL1883),modified!$AK1883)</f>
        <v>NAC</v>
      </c>
      <c r="AO1883" s="19" t="str">
        <f>INDEX(statement!$E$1:$E$14370,MATCH(AM1883,statement!$A$1:$A$14370,0))</f>
        <v>NYSE</v>
      </c>
      <c r="AP1883" s="19">
        <f>IFERROR(IF(SEARCH(AP$1,modified!$AC1883)&gt;0,1,0),0)</f>
        <v>0</v>
      </c>
      <c r="AQ1883" s="19">
        <f>IFERROR(IF(SEARCH(AQ$1,modified!$AC1883)&gt;0,1,0),0)</f>
        <v>0</v>
      </c>
      <c r="AR1883" s="19">
        <f>IFERROR(IF(SEARCH(AR$1,modified!$AC1883)&gt;0,1,0),0)</f>
        <v>0</v>
      </c>
      <c r="AS1883" s="19">
        <f>IFERROR(IF(SEARCH(AS$1,modified!$AC1883)&gt;0,1,0),0)</f>
        <v>0</v>
      </c>
      <c r="AT1883" s="19">
        <f>IFERROR(IF(SEARCH(AT$1,modified!$AC1883)&gt;0,1,0),0)</f>
        <v>0</v>
      </c>
      <c r="AU1883" s="19">
        <f>IFERROR(IF(SEARCH(AU$1,modified!$AC1883)&gt;0,1,0),0)</f>
        <v>0</v>
      </c>
      <c r="AV1883" s="19" t="str">
        <f>CONCATENATE(modified!$AP1883,modified!$AQ1883,modified!$AR1883,modified!$AT1883,modified!$AU1883)</f>
        <v>00000</v>
      </c>
      <c r="AW1883" s="19" t="str">
        <f>CONCATENATE(modified!$AP1883,modified!$AQ1883,modified!$AR1883)</f>
        <v>000</v>
      </c>
      <c r="AX1883" s="19">
        <f>IF(OR(modified!$AP1883&gt;0,AND(modified!$Y1883&gt;1000,modified!$Y1883&lt;7000)),1,0)</f>
        <v>1</v>
      </c>
      <c r="AY1883" s="19">
        <f>IF(OR(modified!$AR1883&gt;0,modified!$Y1883&gt;7000),1,0)</f>
        <v>0</v>
      </c>
      <c r="AZ1883" s="19">
        <f>IF(AND(modified!$Z1883="etf",modified!$Y1883&gt;100),1,0)</f>
        <v>0</v>
      </c>
      <c r="BA1883" s="19" t="str">
        <f>IF(modified!$AZ1883=1,"ETF+",IF(modified!$AY1883=1,"Large Cap+",IF(AND(modified!$AX1883=1,modified!$Y1883&gt;1000),"Small Cap+",IF(AND(modified!$AX1883=1,modified!$Y1883&lt;1000),"Tiny Cap+",""))))</f>
        <v>Small Cap+</v>
      </c>
      <c r="BB1883" s="19" t="str">
        <f>IF(modified!$AT1883=1,"Russell 1000",IF(modified!$AP1883=1,"Russell 2000",IF(Y1883&gt;7000,"ETF+","")))</f>
        <v/>
      </c>
      <c r="BC1883" s="19">
        <f>IFERROR(IF(SEARCH(BC$1,modified!$AC1883)&gt;0,1,0),0)</f>
        <v>0</v>
      </c>
      <c r="BD1883" s="19">
        <f>SUM(modified!$AP1883,modified!$AT1883)</f>
        <v>0</v>
      </c>
      <c r="BE1883" s="19" t="str">
        <f>IF(modified!$BA1883="Large Cap+","lar+",IF(modified!$BA1883="Small Cap+","sma+",IF(modified!$BA1883="etf+","etf+",IF(modified!$BA1883="Tiny Cap+","tin+"))))</f>
        <v>sma+</v>
      </c>
      <c r="BF1883" s="19"/>
      <c r="BG1883" s="19"/>
      <c r="BH1883" s="25" t="str">
        <f t="shared" si="178"/>
        <v/>
      </c>
      <c r="BI1883" s="6"/>
      <c r="BJ1883" s="6"/>
    </row>
    <row r="1884" spans="1:62" x14ac:dyDescent="0.25">
      <c r="A1884" s="1"/>
      <c r="B1884" s="2" t="str">
        <f t="shared" si="179"/>
        <v/>
      </c>
      <c r="C1884" s="2" t="str">
        <f t="shared" si="174"/>
        <v/>
      </c>
      <c r="D1884" s="6" t="str">
        <f t="shared" si="175"/>
        <v/>
      </c>
      <c r="F1884" s="2" t="str">
        <f>IFERROR(INDEX(#REF!,MATCH(J1884,#REF!,0)),G1884)</f>
        <v>AMK</v>
      </c>
      <c r="G1884" s="2" t="str">
        <f>CONCATENATE(modified!$AK1884,IF(LEN(modified!$AL1884)&gt;=1,CONCATENATE("",modified!$AL1884),modified!$AL1884))</f>
        <v>AMK</v>
      </c>
      <c r="H1884" s="2">
        <f>IFERROR(IFERROR(INDEX(#REF!,MATCH(J1884,#REF!,0)),INDEX(#REF!,MATCH(G1884,#REF!,0))),M1884)</f>
        <v>37987</v>
      </c>
      <c r="I1884" s="2">
        <f t="shared" si="176"/>
        <v>37987</v>
      </c>
      <c r="J1884" s="14" t="str">
        <f>CONCATENATE(modified!$AK1884,IF(LEN(modified!$AL1884)&gt;=1,CONCATENATE(".",modified!$AL1884),modified!$AL1884))</f>
        <v>AMK</v>
      </c>
      <c r="K1884" s="14" t="str">
        <f>LEFT(modified!$AH1884,10)</f>
        <v>2004-01-01</v>
      </c>
      <c r="L1884" s="15" t="str">
        <f>LEFT(modified!$AB1884,10)</f>
        <v>2020-06-09</v>
      </c>
      <c r="M1884" s="16">
        <f>IFERROR(DATEVALUE(LEFT(modified!$AH1884,10)),"")</f>
        <v>37987</v>
      </c>
      <c r="N1884" s="16">
        <f t="shared" ca="1" si="177"/>
        <v>44165</v>
      </c>
      <c r="O1884" s="15">
        <v>20969</v>
      </c>
      <c r="P1884" s="15" t="str">
        <f>LEFT(modified!$T1884,4)</f>
        <v>2019</v>
      </c>
      <c r="Q1884" s="15" t="str">
        <f>LEFT(RIGHT(modified!$T1884,5),2)</f>
        <v>07</v>
      </c>
      <c r="R1884" s="15" t="str">
        <f>RIGHT(modified!$T1884,2)</f>
        <v>18</v>
      </c>
      <c r="S1884" s="15">
        <v>4863</v>
      </c>
      <c r="T1884" s="15" t="str">
        <f>LEFT(modified!$X1884,10)</f>
        <v>2019-07-18</v>
      </c>
      <c r="U1884" s="15" t="s">
        <v>8146</v>
      </c>
      <c r="V1884" s="15" t="s">
        <v>8147</v>
      </c>
      <c r="W1884" s="15" t="s">
        <v>8148</v>
      </c>
      <c r="X1884" s="15" t="s">
        <v>4494</v>
      </c>
      <c r="Y1884" s="17">
        <v>2073.9758000000002</v>
      </c>
      <c r="Z1884" s="15" t="s">
        <v>34</v>
      </c>
      <c r="AA1884" s="15" t="s">
        <v>46</v>
      </c>
      <c r="AB1884" s="15" t="s">
        <v>36</v>
      </c>
      <c r="AC1884" s="15" t="s">
        <v>3248</v>
      </c>
      <c r="AD1884" s="15" t="s">
        <v>75</v>
      </c>
      <c r="AE1884" s="15" t="s">
        <v>76</v>
      </c>
      <c r="AF1884" s="15" t="s">
        <v>40</v>
      </c>
      <c r="AG1884" s="15" t="s">
        <v>40</v>
      </c>
      <c r="AH1884" s="15" t="s">
        <v>55411</v>
      </c>
      <c r="AI1884" s="15" t="s">
        <v>93</v>
      </c>
      <c r="AJ1884" s="15" t="s">
        <v>8148</v>
      </c>
      <c r="AK1884" s="15" t="s">
        <v>8148</v>
      </c>
      <c r="AL1884" s="15"/>
      <c r="AM1884" s="15" t="s">
        <v>8148</v>
      </c>
      <c r="AN1884" s="15" t="str">
        <f>IF(LEN(modified!$AL1884)&gt;0,CONCATENATE(modified!$AK1884,"-",modified!$AL1884),modified!$AK1884)</f>
        <v>AMK</v>
      </c>
      <c r="AO1884" s="15" t="str">
        <f>INDEX(statement!$E$1:$E$14370,MATCH(AM1884,statement!$A$1:$A$14370,0))</f>
        <v>NYSE</v>
      </c>
      <c r="AP1884" s="15">
        <f>IFERROR(IF(SEARCH(AP$1,modified!$AC1884)&gt;0,1,0),0)</f>
        <v>1</v>
      </c>
      <c r="AQ1884" s="15">
        <f>IFERROR(IF(SEARCH(AQ$1,modified!$AC1884)&gt;0,1,0),0)</f>
        <v>0</v>
      </c>
      <c r="AR1884" s="15">
        <f>IFERROR(IF(SEARCH(AR$1,modified!$AC1884)&gt;0,1,0),0)</f>
        <v>0</v>
      </c>
      <c r="AS1884" s="15">
        <f>IFERROR(IF(SEARCH(AS$1,modified!$AC1884)&gt;0,1,0),0)</f>
        <v>0</v>
      </c>
      <c r="AT1884" s="15">
        <f>IFERROR(IF(SEARCH(AT$1,modified!$AC1884)&gt;0,1,0),0)</f>
        <v>0</v>
      </c>
      <c r="AU1884" s="15">
        <f>IFERROR(IF(SEARCH(AU$1,modified!$AC1884)&gt;0,1,0),0)</f>
        <v>1</v>
      </c>
      <c r="AV1884" s="15" t="str">
        <f>CONCATENATE(modified!$AP1884,modified!$AQ1884,modified!$AR1884,modified!$AT1884,modified!$AU1884)</f>
        <v>10001</v>
      </c>
      <c r="AW1884" s="15" t="str">
        <f>CONCATENATE(modified!$AP1884,modified!$AQ1884,modified!$AR1884)</f>
        <v>100</v>
      </c>
      <c r="AX1884" s="15">
        <f>IF(OR(modified!$AP1884&gt;0,AND(modified!$Y1884&gt;1000,modified!$Y1884&lt;7000)),1,0)</f>
        <v>1</v>
      </c>
      <c r="AY1884" s="15">
        <f>IF(OR(modified!$AR1884&gt;0,modified!$Y1884&gt;7000),1,0)</f>
        <v>0</v>
      </c>
      <c r="AZ1884" s="15">
        <f>IF(AND(modified!$Z1884="etf",modified!$Y1884&gt;100),1,0)</f>
        <v>0</v>
      </c>
      <c r="BA1884" s="15" t="str">
        <f>IF(modified!$AZ1884=1,"ETF+",IF(modified!$AY1884=1,"Large Cap+",IF(AND(modified!$AX1884=1,modified!$Y1884&gt;1000),"Small Cap+",IF(AND(modified!$AX1884=1,modified!$Y1884&lt;1000),"Tiny Cap+",""))))</f>
        <v>Small Cap+</v>
      </c>
      <c r="BB1884" s="15" t="str">
        <f>IF(modified!$AT1884=1,"Russell 1000",IF(modified!$AP1884=1,"Russell 2000",IF(Y1884&gt;7000,"ETF+","")))</f>
        <v>Russell 2000</v>
      </c>
      <c r="BC1884" s="15">
        <f>IFERROR(IF(SEARCH(BC$1,modified!$AC1884)&gt;0,1,0),0)</f>
        <v>0</v>
      </c>
      <c r="BD1884" s="15">
        <f>SUM(modified!$AP1884,modified!$AT1884)</f>
        <v>1</v>
      </c>
      <c r="BE1884" s="15" t="str">
        <f>IF(modified!$BA1884="Large Cap+","lar+",IF(modified!$BA1884="Small Cap+","sma+",IF(modified!$BA1884="etf+","etf+",IF(modified!$BA1884="Tiny Cap+","tin+"))))</f>
        <v>sma+</v>
      </c>
      <c r="BF1884" s="15"/>
      <c r="BG1884" s="15"/>
      <c r="BH1884" s="24" t="str">
        <f t="shared" si="178"/>
        <v/>
      </c>
      <c r="BI1884" s="6"/>
      <c r="BJ1884" s="6"/>
    </row>
    <row r="1885" spans="1:62" x14ac:dyDescent="0.25">
      <c r="A1885" s="1"/>
      <c r="B1885" s="2" t="str">
        <f t="shared" si="179"/>
        <v/>
      </c>
      <c r="C1885" s="2" t="str">
        <f t="shared" si="174"/>
        <v/>
      </c>
      <c r="D1885" s="6" t="str">
        <f t="shared" si="175"/>
        <v/>
      </c>
      <c r="F1885" s="2" t="str">
        <f>IFERROR(INDEX(#REF!,MATCH(J1885,#REF!,0)),G1885)</f>
        <v>ETRN</v>
      </c>
      <c r="G1885" s="2" t="str">
        <f>CONCATENATE(modified!$AK1885,IF(LEN(modified!$AL1885)&gt;=1,CONCATENATE("",modified!$AL1885),modified!$AL1885))</f>
        <v>ETRN</v>
      </c>
      <c r="H1885" s="2">
        <f>IFERROR(IFERROR(INDEX(#REF!,MATCH(J1885,#REF!,0)),INDEX(#REF!,MATCH(G1885,#REF!,0))),M1885)</f>
        <v>37987</v>
      </c>
      <c r="I1885" s="2">
        <f t="shared" si="176"/>
        <v>37987</v>
      </c>
      <c r="J1885" s="18" t="str">
        <f>CONCATENATE(modified!$AK1885,IF(LEN(modified!$AL1885)&gt;=1,CONCATENATE(".",modified!$AL1885),modified!$AL1885))</f>
        <v>ETRN</v>
      </c>
      <c r="K1885" s="18" t="str">
        <f>LEFT(modified!$AH1885,10)</f>
        <v>2004-01-01</v>
      </c>
      <c r="L1885" s="19" t="str">
        <f>LEFT(modified!$AB1885,10)</f>
        <v>2020-06-09</v>
      </c>
      <c r="M1885" s="20">
        <f>IFERROR(DATEVALUE(LEFT(modified!$AH1885,10)),"")</f>
        <v>37987</v>
      </c>
      <c r="N1885" s="20">
        <f t="shared" ca="1" si="177"/>
        <v>44165</v>
      </c>
      <c r="O1885" s="19">
        <v>20053</v>
      </c>
      <c r="P1885" s="19" t="str">
        <f>LEFT(modified!$T1885,4)</f>
        <v>2018</v>
      </c>
      <c r="Q1885" s="19" t="str">
        <f>LEFT(RIGHT(modified!$T1885,5),2)</f>
        <v>10</v>
      </c>
      <c r="R1885" s="19" t="str">
        <f>RIGHT(modified!$T1885,2)</f>
        <v>31</v>
      </c>
      <c r="S1885" s="19">
        <v>4866</v>
      </c>
      <c r="T1885" s="19" t="str">
        <f>LEFT(modified!$X1885,10)</f>
        <v>2018-10-31</v>
      </c>
      <c r="U1885" s="19" t="s">
        <v>8149</v>
      </c>
      <c r="V1885" s="19" t="s">
        <v>8150</v>
      </c>
      <c r="W1885" s="19" t="s">
        <v>8151</v>
      </c>
      <c r="X1885" s="19" t="s">
        <v>4195</v>
      </c>
      <c r="Y1885" s="21">
        <v>2070.8499000000002</v>
      </c>
      <c r="Z1885" s="19" t="s">
        <v>34</v>
      </c>
      <c r="AA1885" s="19" t="s">
        <v>46</v>
      </c>
      <c r="AB1885" s="19" t="s">
        <v>36</v>
      </c>
      <c r="AC1885" s="19" t="s">
        <v>2936</v>
      </c>
      <c r="AD1885" s="19" t="s">
        <v>200</v>
      </c>
      <c r="AE1885" s="19" t="s">
        <v>201</v>
      </c>
      <c r="AF1885" s="19" t="s">
        <v>239</v>
      </c>
      <c r="AG1885" s="19" t="s">
        <v>40</v>
      </c>
      <c r="AH1885" s="15" t="s">
        <v>55411</v>
      </c>
      <c r="AI1885" s="19" t="s">
        <v>93</v>
      </c>
      <c r="AJ1885" s="19" t="s">
        <v>8151</v>
      </c>
      <c r="AK1885" s="19" t="s">
        <v>8151</v>
      </c>
      <c r="AL1885" s="19"/>
      <c r="AM1885" s="19" t="s">
        <v>8151</v>
      </c>
      <c r="AN1885" s="19" t="str">
        <f>IF(LEN(modified!$AL1885)&gt;0,CONCATENATE(modified!$AK1885,"-",modified!$AL1885),modified!$AK1885)</f>
        <v>ETRN</v>
      </c>
      <c r="AO1885" s="19" t="str">
        <f>INDEX(statement!$E$1:$E$14370,MATCH(AM1885,statement!$A$1:$A$14370,0))</f>
        <v>NYSE</v>
      </c>
      <c r="AP1885" s="19">
        <f>IFERROR(IF(SEARCH(AP$1,modified!$AC1885)&gt;0,1,0),0)</f>
        <v>0</v>
      </c>
      <c r="AQ1885" s="19">
        <f>IFERROR(IF(SEARCH(AQ$1,modified!$AC1885)&gt;0,1,0),0)</f>
        <v>1</v>
      </c>
      <c r="AR1885" s="19">
        <f>IFERROR(IF(SEARCH(AR$1,modified!$AC1885)&gt;0,1,0),0)</f>
        <v>0</v>
      </c>
      <c r="AS1885" s="19">
        <f>IFERROR(IF(SEARCH(AS$1,modified!$AC1885)&gt;0,1,0),0)</f>
        <v>0</v>
      </c>
      <c r="AT1885" s="19">
        <f>IFERROR(IF(SEARCH(AT$1,modified!$AC1885)&gt;0,1,0),0)</f>
        <v>1</v>
      </c>
      <c r="AU1885" s="19">
        <f>IFERROR(IF(SEARCH(AU$1,modified!$AC1885)&gt;0,1,0),0)</f>
        <v>1</v>
      </c>
      <c r="AV1885" s="19" t="str">
        <f>CONCATENATE(modified!$AP1885,modified!$AQ1885,modified!$AR1885,modified!$AT1885,modified!$AU1885)</f>
        <v>01011</v>
      </c>
      <c r="AW1885" s="19" t="str">
        <f>CONCATENATE(modified!$AP1885,modified!$AQ1885,modified!$AR1885)</f>
        <v>010</v>
      </c>
      <c r="AX1885" s="19">
        <f>IF(OR(modified!$AP1885&gt;0,AND(modified!$Y1885&gt;1000,modified!$Y1885&lt;7000)),1,0)</f>
        <v>1</v>
      </c>
      <c r="AY1885" s="19">
        <f>IF(OR(modified!$AR1885&gt;0,modified!$Y1885&gt;7000),1,0)</f>
        <v>0</v>
      </c>
      <c r="AZ1885" s="19">
        <f>IF(AND(modified!$Z1885="etf",modified!$Y1885&gt;100),1,0)</f>
        <v>0</v>
      </c>
      <c r="BA1885" s="19" t="str">
        <f>IF(modified!$AZ1885=1,"ETF+",IF(modified!$AY1885=1,"Large Cap+",IF(AND(modified!$AX1885=1,modified!$Y1885&gt;1000),"Small Cap+",IF(AND(modified!$AX1885=1,modified!$Y1885&lt;1000),"Tiny Cap+",""))))</f>
        <v>Small Cap+</v>
      </c>
      <c r="BB1885" s="19" t="str">
        <f>IF(modified!$AT1885=1,"Russell 1000",IF(modified!$AP1885=1,"Russell 2000",IF(Y1885&gt;7000,"ETF+","")))</f>
        <v>Russell 1000</v>
      </c>
      <c r="BC1885" s="19">
        <f>IFERROR(IF(SEARCH(BC$1,modified!$AC1885)&gt;0,1,0),0)</f>
        <v>0</v>
      </c>
      <c r="BD1885" s="19">
        <f>SUM(modified!$AP1885,modified!$AT1885)</f>
        <v>1</v>
      </c>
      <c r="BE1885" s="19" t="str">
        <f>IF(modified!$BA1885="Large Cap+","lar+",IF(modified!$BA1885="Small Cap+","sma+",IF(modified!$BA1885="etf+","etf+",IF(modified!$BA1885="Tiny Cap+","tin+"))))</f>
        <v>sma+</v>
      </c>
      <c r="BF1885" s="19"/>
      <c r="BG1885" s="19"/>
      <c r="BH1885" s="25" t="str">
        <f t="shared" si="178"/>
        <v/>
      </c>
      <c r="BI1885" s="6"/>
      <c r="BJ1885" s="6"/>
    </row>
    <row r="1886" spans="1:62" x14ac:dyDescent="0.25">
      <c r="A1886" s="1"/>
      <c r="B1886" s="2" t="str">
        <f t="shared" si="179"/>
        <v/>
      </c>
      <c r="C1886" s="2" t="str">
        <f t="shared" si="174"/>
        <v/>
      </c>
      <c r="D1886" s="6" t="str">
        <f t="shared" si="175"/>
        <v/>
      </c>
      <c r="F1886" s="2" t="str">
        <f>IFERROR(INDEX(#REF!,MATCH(J1886,#REF!,0)),G1886)</f>
        <v>ALGT</v>
      </c>
      <c r="G1886" s="2" t="str">
        <f>CONCATENATE(modified!$AK1886,IF(LEN(modified!$AL1886)&gt;=1,CONCATENATE("",modified!$AL1886),modified!$AL1886))</f>
        <v>ALGT</v>
      </c>
      <c r="H1886" s="2">
        <f>IFERROR(IFERROR(INDEX(#REF!,MATCH(J1886,#REF!,0)),INDEX(#REF!,MATCH(G1886,#REF!,0))),M1886)</f>
        <v>37987</v>
      </c>
      <c r="I1886" s="2">
        <f t="shared" si="176"/>
        <v>37987</v>
      </c>
      <c r="J1886" s="14" t="str">
        <f>CONCATENATE(modified!$AK1886,IF(LEN(modified!$AL1886)&gt;=1,CONCATENATE(".",modified!$AL1886),modified!$AL1886))</f>
        <v>ALGT</v>
      </c>
      <c r="K1886" s="14" t="str">
        <f>LEFT(modified!$AH1886,10)</f>
        <v>2004-01-01</v>
      </c>
      <c r="L1886" s="15" t="str">
        <f>LEFT(modified!$AB1886,10)</f>
        <v>2020-06-09</v>
      </c>
      <c r="M1886" s="16">
        <f>IFERROR(DATEVALUE(LEFT(modified!$AH1886,10)),"")</f>
        <v>37987</v>
      </c>
      <c r="N1886" s="16">
        <f t="shared" ca="1" si="177"/>
        <v>44165</v>
      </c>
      <c r="O1886" s="15">
        <v>7785</v>
      </c>
      <c r="P1886" s="15" t="str">
        <f>LEFT(modified!$T1886,4)</f>
        <v>2006</v>
      </c>
      <c r="Q1886" s="15" t="str">
        <f>LEFT(RIGHT(modified!$T1886,5),2)</f>
        <v>12</v>
      </c>
      <c r="R1886" s="15" t="str">
        <f>RIGHT(modified!$T1886,2)</f>
        <v>08</v>
      </c>
      <c r="S1886" s="15">
        <v>4869</v>
      </c>
      <c r="T1886" s="15" t="str">
        <f>LEFT(modified!$X1886,10)</f>
        <v>2006-12-08</v>
      </c>
      <c r="U1886" s="15" t="s">
        <v>8152</v>
      </c>
      <c r="V1886" s="15" t="s">
        <v>8153</v>
      </c>
      <c r="W1886" s="15" t="s">
        <v>8154</v>
      </c>
      <c r="X1886" s="15" t="s">
        <v>5571</v>
      </c>
      <c r="Y1886" s="17">
        <v>2067.2064999999998</v>
      </c>
      <c r="Z1886" s="15" t="s">
        <v>34</v>
      </c>
      <c r="AA1886" s="15" t="s">
        <v>46</v>
      </c>
      <c r="AB1886" s="15" t="s">
        <v>36</v>
      </c>
      <c r="AC1886" s="15" t="s">
        <v>5905</v>
      </c>
      <c r="AD1886" s="15" t="s">
        <v>2165</v>
      </c>
      <c r="AE1886" s="15" t="s">
        <v>452</v>
      </c>
      <c r="AF1886" s="15" t="s">
        <v>40</v>
      </c>
      <c r="AG1886" s="15" t="s">
        <v>40</v>
      </c>
      <c r="AH1886" s="15" t="s">
        <v>55411</v>
      </c>
      <c r="AI1886" s="15" t="s">
        <v>42</v>
      </c>
      <c r="AJ1886" s="15" t="s">
        <v>8154</v>
      </c>
      <c r="AK1886" s="15" t="s">
        <v>8154</v>
      </c>
      <c r="AL1886" s="15"/>
      <c r="AM1886" s="15" t="s">
        <v>8154</v>
      </c>
      <c r="AN1886" s="15" t="str">
        <f>IF(LEN(modified!$AL1886)&gt;0,CONCATENATE(modified!$AK1886,"-",modified!$AL1886),modified!$AK1886)</f>
        <v>ALGT</v>
      </c>
      <c r="AO1886" s="15" t="str">
        <f>INDEX(statement!$E$1:$E$14370,MATCH(AM1886,statement!$A$1:$A$14370,0))</f>
        <v>NASDAQ</v>
      </c>
      <c r="AP1886" s="15">
        <f>IFERROR(IF(SEARCH(AP$1,modified!$AC1886)&gt;0,1,0),0)</f>
        <v>1</v>
      </c>
      <c r="AQ1886" s="15">
        <f>IFERROR(IF(SEARCH(AQ$1,modified!$AC1886)&gt;0,1,0),0)</f>
        <v>0</v>
      </c>
      <c r="AR1886" s="15">
        <f>IFERROR(IF(SEARCH(AR$1,modified!$AC1886)&gt;0,1,0),0)</f>
        <v>0</v>
      </c>
      <c r="AS1886" s="15">
        <f>IFERROR(IF(SEARCH(AS$1,modified!$AC1886)&gt;0,1,0),0)</f>
        <v>0</v>
      </c>
      <c r="AT1886" s="15">
        <f>IFERROR(IF(SEARCH(AT$1,modified!$AC1886)&gt;0,1,0),0)</f>
        <v>0</v>
      </c>
      <c r="AU1886" s="15">
        <f>IFERROR(IF(SEARCH(AU$1,modified!$AC1886)&gt;0,1,0),0)</f>
        <v>1</v>
      </c>
      <c r="AV1886" s="15" t="str">
        <f>CONCATENATE(modified!$AP1886,modified!$AQ1886,modified!$AR1886,modified!$AT1886,modified!$AU1886)</f>
        <v>10001</v>
      </c>
      <c r="AW1886" s="15" t="str">
        <f>CONCATENATE(modified!$AP1886,modified!$AQ1886,modified!$AR1886)</f>
        <v>100</v>
      </c>
      <c r="AX1886" s="15">
        <f>IF(OR(modified!$AP1886&gt;0,AND(modified!$Y1886&gt;1000,modified!$Y1886&lt;7000)),1,0)</f>
        <v>1</v>
      </c>
      <c r="AY1886" s="15">
        <f>IF(OR(modified!$AR1886&gt;0,modified!$Y1886&gt;7000),1,0)</f>
        <v>0</v>
      </c>
      <c r="AZ1886" s="15">
        <f>IF(AND(modified!$Z1886="etf",modified!$Y1886&gt;100),1,0)</f>
        <v>0</v>
      </c>
      <c r="BA1886" s="15" t="str">
        <f>IF(modified!$AZ1886=1,"ETF+",IF(modified!$AY1886=1,"Large Cap+",IF(AND(modified!$AX1886=1,modified!$Y1886&gt;1000),"Small Cap+",IF(AND(modified!$AX1886=1,modified!$Y1886&lt;1000),"Tiny Cap+",""))))</f>
        <v>Small Cap+</v>
      </c>
      <c r="BB1886" s="15" t="str">
        <f>IF(modified!$AT1886=1,"Russell 1000",IF(modified!$AP1886=1,"Russell 2000",IF(Y1886&gt;7000,"ETF+","")))</f>
        <v>Russell 2000</v>
      </c>
      <c r="BC1886" s="15">
        <f>IFERROR(IF(SEARCH(BC$1,modified!$AC1886)&gt;0,1,0),0)</f>
        <v>1</v>
      </c>
      <c r="BD1886" s="15">
        <f>SUM(modified!$AP1886,modified!$AT1886)</f>
        <v>1</v>
      </c>
      <c r="BE1886" s="15" t="str">
        <f>IF(modified!$BA1886="Large Cap+","lar+",IF(modified!$BA1886="Small Cap+","sma+",IF(modified!$BA1886="etf+","etf+",IF(modified!$BA1886="Tiny Cap+","tin+"))))</f>
        <v>sma+</v>
      </c>
      <c r="BF1886" s="15"/>
      <c r="BG1886" s="15"/>
      <c r="BH1886" s="24" t="str">
        <f t="shared" si="178"/>
        <v/>
      </c>
      <c r="BI1886" s="6"/>
      <c r="BJ1886" s="6"/>
    </row>
    <row r="1887" spans="1:62" x14ac:dyDescent="0.25">
      <c r="A1887" s="1"/>
      <c r="B1887" s="2" t="str">
        <f t="shared" si="179"/>
        <v/>
      </c>
      <c r="C1887" s="2" t="str">
        <f t="shared" si="174"/>
        <v/>
      </c>
      <c r="D1887" s="6" t="str">
        <f t="shared" si="175"/>
        <v/>
      </c>
      <c r="F1887" s="2" t="str">
        <f>IFERROR(INDEX(#REF!,MATCH(J1887,#REF!,0)),G1887)</f>
        <v>FVRR</v>
      </c>
      <c r="G1887" s="2" t="str">
        <f>CONCATENATE(modified!$AK1887,IF(LEN(modified!$AL1887)&gt;=1,CONCATENATE("",modified!$AL1887),modified!$AL1887))</f>
        <v>FVRR</v>
      </c>
      <c r="H1887" s="2">
        <f>IFERROR(IFERROR(INDEX(#REF!,MATCH(J1887,#REF!,0)),INDEX(#REF!,MATCH(G1887,#REF!,0))),M1887)</f>
        <v>37987</v>
      </c>
      <c r="I1887" s="2">
        <f t="shared" si="176"/>
        <v>37987</v>
      </c>
      <c r="J1887" s="18" t="str">
        <f>CONCATENATE(modified!$AK1887,IF(LEN(modified!$AL1887)&gt;=1,CONCATENATE(".",modified!$AL1887),modified!$AL1887))</f>
        <v>FVRR</v>
      </c>
      <c r="K1887" s="18" t="str">
        <f>LEFT(modified!$AH1887,10)</f>
        <v>2004-01-01</v>
      </c>
      <c r="L1887" s="19" t="str">
        <f>LEFT(modified!$AB1887,10)</f>
        <v>2020-06-09</v>
      </c>
      <c r="M1887" s="20">
        <f>IFERROR(DATEVALUE(LEFT(modified!$AH1887,10)),"")</f>
        <v>37987</v>
      </c>
      <c r="N1887" s="20">
        <f t="shared" ca="1" si="177"/>
        <v>44165</v>
      </c>
      <c r="O1887" s="19">
        <v>20858</v>
      </c>
      <c r="P1887" s="19" t="str">
        <f>LEFT(modified!$T1887,4)</f>
        <v>2019</v>
      </c>
      <c r="Q1887" s="19" t="str">
        <f>LEFT(RIGHT(modified!$T1887,5),2)</f>
        <v>06</v>
      </c>
      <c r="R1887" s="19" t="str">
        <f>RIGHT(modified!$T1887,2)</f>
        <v>13</v>
      </c>
      <c r="S1887" s="19">
        <v>4870</v>
      </c>
      <c r="T1887" s="19" t="str">
        <f>LEFT(modified!$X1887,10)</f>
        <v>2019-06-13</v>
      </c>
      <c r="U1887" s="19" t="s">
        <v>8155</v>
      </c>
      <c r="V1887" s="19" t="s">
        <v>8156</v>
      </c>
      <c r="W1887" s="19" t="s">
        <v>8157</v>
      </c>
      <c r="X1887" s="19" t="s">
        <v>3508</v>
      </c>
      <c r="Y1887" s="21">
        <v>2060.6042000000002</v>
      </c>
      <c r="Z1887" s="19" t="s">
        <v>34</v>
      </c>
      <c r="AA1887" s="19" t="s">
        <v>46</v>
      </c>
      <c r="AB1887" s="19" t="s">
        <v>36</v>
      </c>
      <c r="AC1887" s="19"/>
      <c r="AD1887" s="19" t="s">
        <v>53</v>
      </c>
      <c r="AE1887" s="19" t="s">
        <v>54</v>
      </c>
      <c r="AF1887" s="19" t="s">
        <v>94</v>
      </c>
      <c r="AG1887" s="19" t="s">
        <v>40</v>
      </c>
      <c r="AH1887" s="15" t="s">
        <v>55411</v>
      </c>
      <c r="AI1887" s="19" t="s">
        <v>93</v>
      </c>
      <c r="AJ1887" s="19" t="s">
        <v>8157</v>
      </c>
      <c r="AK1887" s="19" t="s">
        <v>8157</v>
      </c>
      <c r="AL1887" s="19"/>
      <c r="AM1887" s="19" t="s">
        <v>8157</v>
      </c>
      <c r="AN1887" s="19" t="str">
        <f>IF(LEN(modified!$AL1887)&gt;0,CONCATENATE(modified!$AK1887,"-",modified!$AL1887),modified!$AK1887)</f>
        <v>FVRR</v>
      </c>
      <c r="AO1887" s="19" t="str">
        <f>INDEX(statement!$E$1:$E$14370,MATCH(AM1887,statement!$A$1:$A$14370,0))</f>
        <v>NYSE</v>
      </c>
      <c r="AP1887" s="19">
        <f>IFERROR(IF(SEARCH(AP$1,modified!$AC1887)&gt;0,1,0),0)</f>
        <v>0</v>
      </c>
      <c r="AQ1887" s="19">
        <f>IFERROR(IF(SEARCH(AQ$1,modified!$AC1887)&gt;0,1,0),0)</f>
        <v>0</v>
      </c>
      <c r="AR1887" s="19">
        <f>IFERROR(IF(SEARCH(AR$1,modified!$AC1887)&gt;0,1,0),0)</f>
        <v>0</v>
      </c>
      <c r="AS1887" s="19">
        <f>IFERROR(IF(SEARCH(AS$1,modified!$AC1887)&gt;0,1,0),0)</f>
        <v>0</v>
      </c>
      <c r="AT1887" s="19">
        <f>IFERROR(IF(SEARCH(AT$1,modified!$AC1887)&gt;0,1,0),0)</f>
        <v>0</v>
      </c>
      <c r="AU1887" s="19">
        <f>IFERROR(IF(SEARCH(AU$1,modified!$AC1887)&gt;0,1,0),0)</f>
        <v>0</v>
      </c>
      <c r="AV1887" s="19" t="str">
        <f>CONCATENATE(modified!$AP1887,modified!$AQ1887,modified!$AR1887,modified!$AT1887,modified!$AU1887)</f>
        <v>00000</v>
      </c>
      <c r="AW1887" s="19" t="str">
        <f>CONCATENATE(modified!$AP1887,modified!$AQ1887,modified!$AR1887)</f>
        <v>000</v>
      </c>
      <c r="AX1887" s="19">
        <f>IF(OR(modified!$AP1887&gt;0,AND(modified!$Y1887&gt;1000,modified!$Y1887&lt;7000)),1,0)</f>
        <v>1</v>
      </c>
      <c r="AY1887" s="19">
        <f>IF(OR(modified!$AR1887&gt;0,modified!$Y1887&gt;7000),1,0)</f>
        <v>0</v>
      </c>
      <c r="AZ1887" s="19">
        <f>IF(AND(modified!$Z1887="etf",modified!$Y1887&gt;100),1,0)</f>
        <v>0</v>
      </c>
      <c r="BA1887" s="19" t="str">
        <f>IF(modified!$AZ1887=1,"ETF+",IF(modified!$AY1887=1,"Large Cap+",IF(AND(modified!$AX1887=1,modified!$Y1887&gt;1000),"Small Cap+",IF(AND(modified!$AX1887=1,modified!$Y1887&lt;1000),"Tiny Cap+",""))))</f>
        <v>Small Cap+</v>
      </c>
      <c r="BB1887" s="19" t="str">
        <f>IF(modified!$AT1887=1,"Russell 1000",IF(modified!$AP1887=1,"Russell 2000",IF(Y1887&gt;7000,"ETF+","")))</f>
        <v/>
      </c>
      <c r="BC1887" s="19">
        <f>IFERROR(IF(SEARCH(BC$1,modified!$AC1887)&gt;0,1,0),0)</f>
        <v>0</v>
      </c>
      <c r="BD1887" s="19">
        <f>SUM(modified!$AP1887,modified!$AT1887)</f>
        <v>0</v>
      </c>
      <c r="BE1887" s="19" t="str">
        <f>IF(modified!$BA1887="Large Cap+","lar+",IF(modified!$BA1887="Small Cap+","sma+",IF(modified!$BA1887="etf+","etf+",IF(modified!$BA1887="Tiny Cap+","tin+"))))</f>
        <v>sma+</v>
      </c>
      <c r="BF1887" s="19"/>
      <c r="BG1887" s="19"/>
      <c r="BH1887" s="25" t="str">
        <f t="shared" si="178"/>
        <v/>
      </c>
      <c r="BI1887" s="6"/>
      <c r="BJ1887" s="6"/>
    </row>
    <row r="1888" spans="1:62" x14ac:dyDescent="0.25">
      <c r="A1888" s="1"/>
      <c r="B1888" s="2" t="str">
        <f t="shared" si="179"/>
        <v/>
      </c>
      <c r="C1888" s="2" t="str">
        <f t="shared" si="174"/>
        <v/>
      </c>
      <c r="D1888" s="6" t="str">
        <f t="shared" si="175"/>
        <v/>
      </c>
      <c r="F1888" s="2" t="str">
        <f>IFERROR(INDEX(#REF!,MATCH(J1888,#REF!,0)),G1888)</f>
        <v>NNI</v>
      </c>
      <c r="G1888" s="2" t="str">
        <f>CONCATENATE(modified!$AK1888,IF(LEN(modified!$AL1888)&gt;=1,CONCATENATE("",modified!$AL1888),modified!$AL1888))</f>
        <v>NNI</v>
      </c>
      <c r="H1888" s="2">
        <f>IFERROR(IFERROR(INDEX(#REF!,MATCH(J1888,#REF!,0)),INDEX(#REF!,MATCH(G1888,#REF!,0))),M1888)</f>
        <v>37987</v>
      </c>
      <c r="I1888" s="2">
        <f t="shared" si="176"/>
        <v>37987</v>
      </c>
      <c r="J1888" s="14" t="str">
        <f>CONCATENATE(modified!$AK1888,IF(LEN(modified!$AL1888)&gt;=1,CONCATENATE(".",modified!$AL1888),modified!$AL1888))</f>
        <v>NNI</v>
      </c>
      <c r="K1888" s="14" t="str">
        <f>LEFT(modified!$AH1888,10)</f>
        <v>2004-01-01</v>
      </c>
      <c r="L1888" s="15" t="str">
        <f>LEFT(modified!$AB1888,10)</f>
        <v>2020-06-09</v>
      </c>
      <c r="M1888" s="16">
        <f>IFERROR(DATEVALUE(LEFT(modified!$AH1888,10)),"")</f>
        <v>37987</v>
      </c>
      <c r="N1888" s="16">
        <f t="shared" ca="1" si="177"/>
        <v>44165</v>
      </c>
      <c r="O1888" s="15">
        <v>5803</v>
      </c>
      <c r="P1888" s="15" t="str">
        <f>LEFT(modified!$T1888,4)</f>
        <v>2003</v>
      </c>
      <c r="Q1888" s="15" t="str">
        <f>LEFT(RIGHT(modified!$T1888,5),2)</f>
        <v>12</v>
      </c>
      <c r="R1888" s="15" t="str">
        <f>RIGHT(modified!$T1888,2)</f>
        <v>11</v>
      </c>
      <c r="S1888" s="15">
        <v>4871</v>
      </c>
      <c r="T1888" s="15" t="str">
        <f>LEFT(modified!$X1888,10)</f>
        <v>2003-12-11</v>
      </c>
      <c r="U1888" s="15" t="s">
        <v>8158</v>
      </c>
      <c r="V1888" s="15" t="s">
        <v>8159</v>
      </c>
      <c r="W1888" s="15" t="s">
        <v>8160</v>
      </c>
      <c r="X1888" s="15" t="s">
        <v>7255</v>
      </c>
      <c r="Y1888" s="17">
        <v>2059.4366</v>
      </c>
      <c r="Z1888" s="15" t="s">
        <v>34</v>
      </c>
      <c r="AA1888" s="15" t="s">
        <v>46</v>
      </c>
      <c r="AB1888" s="15" t="s">
        <v>36</v>
      </c>
      <c r="AC1888" s="15" t="s">
        <v>3248</v>
      </c>
      <c r="AD1888" s="15" t="s">
        <v>614</v>
      </c>
      <c r="AE1888" s="15" t="s">
        <v>76</v>
      </c>
      <c r="AF1888" s="15" t="s">
        <v>67</v>
      </c>
      <c r="AG1888" s="15" t="s">
        <v>40</v>
      </c>
      <c r="AH1888" s="15" t="s">
        <v>55411</v>
      </c>
      <c r="AI1888" s="15" t="s">
        <v>93</v>
      </c>
      <c r="AJ1888" s="15" t="s">
        <v>8160</v>
      </c>
      <c r="AK1888" s="15" t="s">
        <v>8160</v>
      </c>
      <c r="AL1888" s="15"/>
      <c r="AM1888" s="15" t="s">
        <v>8160</v>
      </c>
      <c r="AN1888" s="15" t="str">
        <f>IF(LEN(modified!$AL1888)&gt;0,CONCATENATE(modified!$AK1888,"-",modified!$AL1888),modified!$AK1888)</f>
        <v>NNI</v>
      </c>
      <c r="AO1888" s="15" t="str">
        <f>INDEX(statement!$E$1:$E$14370,MATCH(AM1888,statement!$A$1:$A$14370,0))</f>
        <v>NYSE</v>
      </c>
      <c r="AP1888" s="15">
        <f>IFERROR(IF(SEARCH(AP$1,modified!$AC1888)&gt;0,1,0),0)</f>
        <v>1</v>
      </c>
      <c r="AQ1888" s="15">
        <f>IFERROR(IF(SEARCH(AQ$1,modified!$AC1888)&gt;0,1,0),0)</f>
        <v>0</v>
      </c>
      <c r="AR1888" s="15">
        <f>IFERROR(IF(SEARCH(AR$1,modified!$AC1888)&gt;0,1,0),0)</f>
        <v>0</v>
      </c>
      <c r="AS1888" s="15">
        <f>IFERROR(IF(SEARCH(AS$1,modified!$AC1888)&gt;0,1,0),0)</f>
        <v>0</v>
      </c>
      <c r="AT1888" s="15">
        <f>IFERROR(IF(SEARCH(AT$1,modified!$AC1888)&gt;0,1,0),0)</f>
        <v>0</v>
      </c>
      <c r="AU1888" s="15">
        <f>IFERROR(IF(SEARCH(AU$1,modified!$AC1888)&gt;0,1,0),0)</f>
        <v>1</v>
      </c>
      <c r="AV1888" s="15" t="str">
        <f>CONCATENATE(modified!$AP1888,modified!$AQ1888,modified!$AR1888,modified!$AT1888,modified!$AU1888)</f>
        <v>10001</v>
      </c>
      <c r="AW1888" s="15" t="str">
        <f>CONCATENATE(modified!$AP1888,modified!$AQ1888,modified!$AR1888)</f>
        <v>100</v>
      </c>
      <c r="AX1888" s="15">
        <f>IF(OR(modified!$AP1888&gt;0,AND(modified!$Y1888&gt;1000,modified!$Y1888&lt;7000)),1,0)</f>
        <v>1</v>
      </c>
      <c r="AY1888" s="15">
        <f>IF(OR(modified!$AR1888&gt;0,modified!$Y1888&gt;7000),1,0)</f>
        <v>0</v>
      </c>
      <c r="AZ1888" s="15">
        <f>IF(AND(modified!$Z1888="etf",modified!$Y1888&gt;100),1,0)</f>
        <v>0</v>
      </c>
      <c r="BA1888" s="15" t="str">
        <f>IF(modified!$AZ1888=1,"ETF+",IF(modified!$AY1888=1,"Large Cap+",IF(AND(modified!$AX1888=1,modified!$Y1888&gt;1000),"Small Cap+",IF(AND(modified!$AX1888=1,modified!$Y1888&lt;1000),"Tiny Cap+",""))))</f>
        <v>Small Cap+</v>
      </c>
      <c r="BB1888" s="15" t="str">
        <f>IF(modified!$AT1888=1,"Russell 1000",IF(modified!$AP1888=1,"Russell 2000",IF(Y1888&gt;7000,"ETF+","")))</f>
        <v>Russell 2000</v>
      </c>
      <c r="BC1888" s="15">
        <f>IFERROR(IF(SEARCH(BC$1,modified!$AC1888)&gt;0,1,0),0)</f>
        <v>0</v>
      </c>
      <c r="BD1888" s="15">
        <f>SUM(modified!$AP1888,modified!$AT1888)</f>
        <v>1</v>
      </c>
      <c r="BE1888" s="15" t="str">
        <f>IF(modified!$BA1888="Large Cap+","lar+",IF(modified!$BA1888="Small Cap+","sma+",IF(modified!$BA1888="etf+","etf+",IF(modified!$BA1888="Tiny Cap+","tin+"))))</f>
        <v>sma+</v>
      </c>
      <c r="BF1888" s="15"/>
      <c r="BG1888" s="15"/>
      <c r="BH1888" s="24" t="str">
        <f t="shared" si="178"/>
        <v/>
      </c>
      <c r="BI1888" s="6"/>
      <c r="BJ1888" s="6"/>
    </row>
    <row r="1889" spans="1:62" x14ac:dyDescent="0.25">
      <c r="A1889" s="1"/>
      <c r="B1889" s="2" t="str">
        <f t="shared" si="179"/>
        <v/>
      </c>
      <c r="C1889" s="2" t="str">
        <f t="shared" si="174"/>
        <v/>
      </c>
      <c r="D1889" s="6" t="str">
        <f t="shared" si="175"/>
        <v/>
      </c>
      <c r="F1889" s="2" t="str">
        <f>IFERROR(INDEX(#REF!,MATCH(J1889,#REF!,0)),G1889)</f>
        <v>BEST</v>
      </c>
      <c r="G1889" s="2" t="str">
        <f>CONCATENATE(modified!$AK1889,IF(LEN(modified!$AL1889)&gt;=1,CONCATENATE("",modified!$AL1889),modified!$AL1889))</f>
        <v>BEST</v>
      </c>
      <c r="H1889" s="2">
        <f>IFERROR(IFERROR(INDEX(#REF!,MATCH(J1889,#REF!,0)),INDEX(#REF!,MATCH(G1889,#REF!,0))),M1889)</f>
        <v>37987</v>
      </c>
      <c r="I1889" s="2">
        <f t="shared" si="176"/>
        <v>37987</v>
      </c>
      <c r="J1889" s="18" t="str">
        <f>CONCATENATE(modified!$AK1889,IF(LEN(modified!$AL1889)&gt;=1,CONCATENATE(".",modified!$AL1889),modified!$AL1889))</f>
        <v>BEST</v>
      </c>
      <c r="K1889" s="18" t="str">
        <f>LEFT(modified!$AH1889,10)</f>
        <v>2004-01-01</v>
      </c>
      <c r="L1889" s="19" t="str">
        <f>LEFT(modified!$AB1889,10)</f>
        <v>2020-06-09</v>
      </c>
      <c r="M1889" s="20">
        <f>IFERROR(DATEVALUE(LEFT(modified!$AH1889,10)),"")</f>
        <v>37987</v>
      </c>
      <c r="N1889" s="20">
        <f t="shared" ca="1" si="177"/>
        <v>44165</v>
      </c>
      <c r="O1889" s="19">
        <v>18494</v>
      </c>
      <c r="P1889" s="19" t="str">
        <f>LEFT(modified!$T1889,4)</f>
        <v>2017</v>
      </c>
      <c r="Q1889" s="19" t="str">
        <f>LEFT(RIGHT(modified!$T1889,5),2)</f>
        <v>09</v>
      </c>
      <c r="R1889" s="19" t="str">
        <f>RIGHT(modified!$T1889,2)</f>
        <v>20</v>
      </c>
      <c r="S1889" s="19">
        <v>4874</v>
      </c>
      <c r="T1889" s="19" t="str">
        <f>LEFT(modified!$X1889,10)</f>
        <v>2017-09-20</v>
      </c>
      <c r="U1889" s="19" t="s">
        <v>8161</v>
      </c>
      <c r="V1889" s="19" t="s">
        <v>8162</v>
      </c>
      <c r="W1889" s="19" t="s">
        <v>8163</v>
      </c>
      <c r="X1889" s="19" t="s">
        <v>8164</v>
      </c>
      <c r="Y1889" s="21">
        <v>2054.556</v>
      </c>
      <c r="Z1889" s="19" t="s">
        <v>34</v>
      </c>
      <c r="AA1889" s="19" t="s">
        <v>46</v>
      </c>
      <c r="AB1889" s="19" t="s">
        <v>36</v>
      </c>
      <c r="AC1889" s="19"/>
      <c r="AD1889" s="19" t="s">
        <v>594</v>
      </c>
      <c r="AE1889" s="19" t="s">
        <v>452</v>
      </c>
      <c r="AF1889" s="19" t="s">
        <v>666</v>
      </c>
      <c r="AG1889" s="19" t="s">
        <v>92</v>
      </c>
      <c r="AH1889" s="15" t="s">
        <v>55411</v>
      </c>
      <c r="AI1889" s="19" t="s">
        <v>93</v>
      </c>
      <c r="AJ1889" s="19" t="s">
        <v>8163</v>
      </c>
      <c r="AK1889" s="19" t="s">
        <v>8163</v>
      </c>
      <c r="AL1889" s="19"/>
      <c r="AM1889" s="19" t="s">
        <v>8163</v>
      </c>
      <c r="AN1889" s="19" t="str">
        <f>IF(LEN(modified!$AL1889)&gt;0,CONCATENATE(modified!$AK1889,"-",modified!$AL1889),modified!$AK1889)</f>
        <v>BEST</v>
      </c>
      <c r="AO1889" s="19" t="str">
        <f>INDEX(statement!$E$1:$E$14370,MATCH(AM1889,statement!$A$1:$A$14370,0))</f>
        <v>NYSE</v>
      </c>
      <c r="AP1889" s="19">
        <f>IFERROR(IF(SEARCH(AP$1,modified!$AC1889)&gt;0,1,0),0)</f>
        <v>0</v>
      </c>
      <c r="AQ1889" s="19">
        <f>IFERROR(IF(SEARCH(AQ$1,modified!$AC1889)&gt;0,1,0),0)</f>
        <v>0</v>
      </c>
      <c r="AR1889" s="19">
        <f>IFERROR(IF(SEARCH(AR$1,modified!$AC1889)&gt;0,1,0),0)</f>
        <v>0</v>
      </c>
      <c r="AS1889" s="19">
        <f>IFERROR(IF(SEARCH(AS$1,modified!$AC1889)&gt;0,1,0),0)</f>
        <v>0</v>
      </c>
      <c r="AT1889" s="19">
        <f>IFERROR(IF(SEARCH(AT$1,modified!$AC1889)&gt;0,1,0),0)</f>
        <v>0</v>
      </c>
      <c r="AU1889" s="19">
        <f>IFERROR(IF(SEARCH(AU$1,modified!$AC1889)&gt;0,1,0),0)</f>
        <v>0</v>
      </c>
      <c r="AV1889" s="19" t="str">
        <f>CONCATENATE(modified!$AP1889,modified!$AQ1889,modified!$AR1889,modified!$AT1889,modified!$AU1889)</f>
        <v>00000</v>
      </c>
      <c r="AW1889" s="19" t="str">
        <f>CONCATENATE(modified!$AP1889,modified!$AQ1889,modified!$AR1889)</f>
        <v>000</v>
      </c>
      <c r="AX1889" s="19">
        <f>IF(OR(modified!$AP1889&gt;0,AND(modified!$Y1889&gt;1000,modified!$Y1889&lt;7000)),1,0)</f>
        <v>1</v>
      </c>
      <c r="AY1889" s="19">
        <f>IF(OR(modified!$AR1889&gt;0,modified!$Y1889&gt;7000),1,0)</f>
        <v>0</v>
      </c>
      <c r="AZ1889" s="19">
        <f>IF(AND(modified!$Z1889="etf",modified!$Y1889&gt;100),1,0)</f>
        <v>0</v>
      </c>
      <c r="BA1889" s="19" t="str">
        <f>IF(modified!$AZ1889=1,"ETF+",IF(modified!$AY1889=1,"Large Cap+",IF(AND(modified!$AX1889=1,modified!$Y1889&gt;1000),"Small Cap+",IF(AND(modified!$AX1889=1,modified!$Y1889&lt;1000),"Tiny Cap+",""))))</f>
        <v>Small Cap+</v>
      </c>
      <c r="BB1889" s="19" t="str">
        <f>IF(modified!$AT1889=1,"Russell 1000",IF(modified!$AP1889=1,"Russell 2000",IF(Y1889&gt;7000,"ETF+","")))</f>
        <v/>
      </c>
      <c r="BC1889" s="19">
        <f>IFERROR(IF(SEARCH(BC$1,modified!$AC1889)&gt;0,1,0),0)</f>
        <v>0</v>
      </c>
      <c r="BD1889" s="19">
        <f>SUM(modified!$AP1889,modified!$AT1889)</f>
        <v>0</v>
      </c>
      <c r="BE1889" s="19" t="str">
        <f>IF(modified!$BA1889="Large Cap+","lar+",IF(modified!$BA1889="Small Cap+","sma+",IF(modified!$BA1889="etf+","etf+",IF(modified!$BA1889="Tiny Cap+","tin+"))))</f>
        <v>sma+</v>
      </c>
      <c r="BF1889" s="19"/>
      <c r="BG1889" s="19"/>
      <c r="BH1889" s="25" t="str">
        <f t="shared" si="178"/>
        <v/>
      </c>
      <c r="BI1889" s="6"/>
      <c r="BJ1889" s="6"/>
    </row>
    <row r="1890" spans="1:62" x14ac:dyDescent="0.25">
      <c r="A1890" s="1"/>
      <c r="B1890" s="2" t="str">
        <f t="shared" si="179"/>
        <v/>
      </c>
      <c r="C1890" s="2" t="str">
        <f t="shared" si="174"/>
        <v/>
      </c>
      <c r="D1890" s="6" t="str">
        <f t="shared" si="175"/>
        <v/>
      </c>
      <c r="F1890" s="2" t="str">
        <f>IFERROR(INDEX(#REF!,MATCH(J1890,#REF!,0)),G1890)</f>
        <v>LILA</v>
      </c>
      <c r="G1890" s="2" t="str">
        <f>CONCATENATE(modified!$AK1890,IF(LEN(modified!$AL1890)&gt;=1,CONCATENATE("",modified!$AL1890),modified!$AL1890))</f>
        <v>LILA</v>
      </c>
      <c r="H1890" s="2">
        <f>IFERROR(IFERROR(INDEX(#REF!,MATCH(J1890,#REF!,0)),INDEX(#REF!,MATCH(G1890,#REF!,0))),M1890)</f>
        <v>37987</v>
      </c>
      <c r="I1890" s="2">
        <f t="shared" si="176"/>
        <v>37987</v>
      </c>
      <c r="J1890" s="14" t="str">
        <f>CONCATENATE(modified!$AK1890,IF(LEN(modified!$AL1890)&gt;=1,CONCATENATE(".",modified!$AL1890),modified!$AL1890))</f>
        <v>LILA</v>
      </c>
      <c r="K1890" s="14" t="str">
        <f>LEFT(modified!$AH1890,10)</f>
        <v>2004-01-01</v>
      </c>
      <c r="L1890" s="15" t="str">
        <f>LEFT(modified!$AB1890,10)</f>
        <v>2020-06-09</v>
      </c>
      <c r="M1890" s="16">
        <f>IFERROR(DATEVALUE(LEFT(modified!$AH1890,10)),"")</f>
        <v>37987</v>
      </c>
      <c r="N1890" s="16">
        <f t="shared" ca="1" si="177"/>
        <v>44165</v>
      </c>
      <c r="O1890" s="15">
        <v>18937</v>
      </c>
      <c r="P1890" s="15" t="str">
        <f>LEFT(modified!$T1890,4)</f>
        <v>2018</v>
      </c>
      <c r="Q1890" s="15" t="str">
        <f>LEFT(RIGHT(modified!$T1890,5),2)</f>
        <v>01</v>
      </c>
      <c r="R1890" s="15" t="str">
        <f>RIGHT(modified!$T1890,2)</f>
        <v>02</v>
      </c>
      <c r="S1890" s="15">
        <v>4875</v>
      </c>
      <c r="T1890" s="15" t="str">
        <f>LEFT(modified!$X1890,10)</f>
        <v>2018-01-02</v>
      </c>
      <c r="U1890" s="15" t="s">
        <v>8165</v>
      </c>
      <c r="V1890" s="15" t="s">
        <v>8166</v>
      </c>
      <c r="W1890" s="15" t="s">
        <v>8167</v>
      </c>
      <c r="X1890" s="15" t="s">
        <v>2216</v>
      </c>
      <c r="Y1890" s="17">
        <v>2054.2194</v>
      </c>
      <c r="Z1890" s="15" t="s">
        <v>34</v>
      </c>
      <c r="AA1890" s="15" t="s">
        <v>46</v>
      </c>
      <c r="AB1890" s="15" t="s">
        <v>36</v>
      </c>
      <c r="AC1890" s="15" t="s">
        <v>4425</v>
      </c>
      <c r="AD1890" s="15" t="s">
        <v>190</v>
      </c>
      <c r="AE1890" s="15" t="s">
        <v>62</v>
      </c>
      <c r="AF1890" s="15" t="s">
        <v>1160</v>
      </c>
      <c r="AG1890" s="15" t="s">
        <v>40</v>
      </c>
      <c r="AH1890" s="15" t="s">
        <v>55411</v>
      </c>
      <c r="AI1890" s="15" t="s">
        <v>42</v>
      </c>
      <c r="AJ1890" s="15" t="s">
        <v>8167</v>
      </c>
      <c r="AK1890" s="15" t="s">
        <v>8167</v>
      </c>
      <c r="AL1890" s="15"/>
      <c r="AM1890" s="15" t="s">
        <v>8167</v>
      </c>
      <c r="AN1890" s="15" t="str">
        <f>IF(LEN(modified!$AL1890)&gt;0,CONCATENATE(modified!$AK1890,"-",modified!$AL1890),modified!$AK1890)</f>
        <v>LILA</v>
      </c>
      <c r="AO1890" s="15" t="str">
        <f>INDEX(statement!$E$1:$E$14370,MATCH(AM1890,statement!$A$1:$A$14370,0))</f>
        <v>NASDAQ</v>
      </c>
      <c r="AP1890" s="15">
        <f>IFERROR(IF(SEARCH(AP$1,modified!$AC1890)&gt;0,1,0),0)</f>
        <v>1</v>
      </c>
      <c r="AQ1890" s="15">
        <f>IFERROR(IF(SEARCH(AQ$1,modified!$AC1890)&gt;0,1,0),0)</f>
        <v>0</v>
      </c>
      <c r="AR1890" s="15">
        <f>IFERROR(IF(SEARCH(AR$1,modified!$AC1890)&gt;0,1,0),0)</f>
        <v>0</v>
      </c>
      <c r="AS1890" s="15">
        <f>IFERROR(IF(SEARCH(AS$1,modified!$AC1890)&gt;0,1,0),0)</f>
        <v>0</v>
      </c>
      <c r="AT1890" s="15">
        <f>IFERROR(IF(SEARCH(AT$1,modified!$AC1890)&gt;0,1,0),0)</f>
        <v>0</v>
      </c>
      <c r="AU1890" s="15">
        <f>IFERROR(IF(SEARCH(AU$1,modified!$AC1890)&gt;0,1,0),0)</f>
        <v>1</v>
      </c>
      <c r="AV1890" s="15" t="str">
        <f>CONCATENATE(modified!$AP1890,modified!$AQ1890,modified!$AR1890,modified!$AT1890,modified!$AU1890)</f>
        <v>10001</v>
      </c>
      <c r="AW1890" s="15" t="str">
        <f>CONCATENATE(modified!$AP1890,modified!$AQ1890,modified!$AR1890)</f>
        <v>100</v>
      </c>
      <c r="AX1890" s="15">
        <f>IF(OR(modified!$AP1890&gt;0,AND(modified!$Y1890&gt;1000,modified!$Y1890&lt;7000)),1,0)</f>
        <v>1</v>
      </c>
      <c r="AY1890" s="15">
        <f>IF(OR(modified!$AR1890&gt;0,modified!$Y1890&gt;7000),1,0)</f>
        <v>0</v>
      </c>
      <c r="AZ1890" s="15">
        <f>IF(AND(modified!$Z1890="etf",modified!$Y1890&gt;100),1,0)</f>
        <v>0</v>
      </c>
      <c r="BA1890" s="15" t="str">
        <f>IF(modified!$AZ1890=1,"ETF+",IF(modified!$AY1890=1,"Large Cap+",IF(AND(modified!$AX1890=1,modified!$Y1890&gt;1000),"Small Cap+",IF(AND(modified!$AX1890=1,modified!$Y1890&lt;1000),"Tiny Cap+",""))))</f>
        <v>Small Cap+</v>
      </c>
      <c r="BB1890" s="15" t="str">
        <f>IF(modified!$AT1890=1,"Russell 1000",IF(modified!$AP1890=1,"Russell 2000",IF(Y1890&gt;7000,"ETF+","")))</f>
        <v>Russell 2000</v>
      </c>
      <c r="BC1890" s="15">
        <f>IFERROR(IF(SEARCH(BC$1,modified!$AC1890)&gt;0,1,0),0)</f>
        <v>1</v>
      </c>
      <c r="BD1890" s="15">
        <f>SUM(modified!$AP1890,modified!$AT1890)</f>
        <v>1</v>
      </c>
      <c r="BE1890" s="15" t="str">
        <f>IF(modified!$BA1890="Large Cap+","lar+",IF(modified!$BA1890="Small Cap+","sma+",IF(modified!$BA1890="etf+","etf+",IF(modified!$BA1890="Tiny Cap+","tin+"))))</f>
        <v>sma+</v>
      </c>
      <c r="BF1890" s="15"/>
      <c r="BG1890" s="15"/>
      <c r="BH1890" s="24" t="str">
        <f t="shared" si="178"/>
        <v/>
      </c>
      <c r="BI1890" s="6"/>
      <c r="BJ1890" s="6"/>
    </row>
    <row r="1891" spans="1:62" x14ac:dyDescent="0.25">
      <c r="A1891" s="1"/>
      <c r="B1891" s="2" t="str">
        <f t="shared" si="179"/>
        <v/>
      </c>
      <c r="C1891" s="2" t="str">
        <f t="shared" si="174"/>
        <v/>
      </c>
      <c r="D1891" s="6" t="str">
        <f t="shared" si="175"/>
        <v/>
      </c>
      <c r="F1891" s="2" t="str">
        <f>IFERROR(INDEX(#REF!,MATCH(J1891,#REF!,0)),G1891)</f>
        <v>LILAK</v>
      </c>
      <c r="G1891" s="2" t="str">
        <f>CONCATENATE(modified!$AK1891,IF(LEN(modified!$AL1891)&gt;=1,CONCATENATE("",modified!$AL1891),modified!$AL1891))</f>
        <v>LILAK</v>
      </c>
      <c r="H1891" s="2">
        <f>IFERROR(IFERROR(INDEX(#REF!,MATCH(J1891,#REF!,0)),INDEX(#REF!,MATCH(G1891,#REF!,0))),M1891)</f>
        <v>37987</v>
      </c>
      <c r="I1891" s="2">
        <f t="shared" si="176"/>
        <v>37987</v>
      </c>
      <c r="J1891" s="18" t="str">
        <f>CONCATENATE(modified!$AK1891,IF(LEN(modified!$AL1891)&gt;=1,CONCATENATE(".",modified!$AL1891),modified!$AL1891))</f>
        <v>LILA.K</v>
      </c>
      <c r="K1891" s="18" t="str">
        <f>LEFT(modified!$AH1891,10)</f>
        <v>2004-01-01</v>
      </c>
      <c r="L1891" s="19" t="str">
        <f>LEFT(modified!$AB1891,10)</f>
        <v>2020-06-09</v>
      </c>
      <c r="M1891" s="20">
        <f>IFERROR(DATEVALUE(LEFT(modified!$AH1891,10)),"")</f>
        <v>37987</v>
      </c>
      <c r="N1891" s="20">
        <f t="shared" ca="1" si="177"/>
        <v>44165</v>
      </c>
      <c r="O1891" s="19">
        <v>18938</v>
      </c>
      <c r="P1891" s="19" t="str">
        <f>LEFT(modified!$T1891,4)</f>
        <v>2018</v>
      </c>
      <c r="Q1891" s="19" t="str">
        <f>LEFT(RIGHT(modified!$T1891,5),2)</f>
        <v>01</v>
      </c>
      <c r="R1891" s="19" t="str">
        <f>RIGHT(modified!$T1891,2)</f>
        <v>02</v>
      </c>
      <c r="S1891" s="19">
        <v>4876</v>
      </c>
      <c r="T1891" s="19" t="str">
        <f>LEFT(modified!$X1891,10)</f>
        <v>2018-01-02</v>
      </c>
      <c r="U1891" s="19" t="s">
        <v>8165</v>
      </c>
      <c r="V1891" s="19" t="s">
        <v>8168</v>
      </c>
      <c r="W1891" s="19" t="s">
        <v>8169</v>
      </c>
      <c r="X1891" s="19" t="s">
        <v>2216</v>
      </c>
      <c r="Y1891" s="21">
        <v>2054.2194</v>
      </c>
      <c r="Z1891" s="19" t="s">
        <v>34</v>
      </c>
      <c r="AA1891" s="19" t="s">
        <v>46</v>
      </c>
      <c r="AB1891" s="19" t="s">
        <v>36</v>
      </c>
      <c r="AC1891" s="19" t="s">
        <v>4425</v>
      </c>
      <c r="AD1891" s="19" t="s">
        <v>190</v>
      </c>
      <c r="AE1891" s="19" t="s">
        <v>62</v>
      </c>
      <c r="AF1891" s="19" t="s">
        <v>8170</v>
      </c>
      <c r="AG1891" s="19" t="s">
        <v>40</v>
      </c>
      <c r="AH1891" s="15" t="s">
        <v>55411</v>
      </c>
      <c r="AI1891" s="19" t="s">
        <v>42</v>
      </c>
      <c r="AJ1891" s="19" t="s">
        <v>8169</v>
      </c>
      <c r="AK1891" s="19" t="s">
        <v>8167</v>
      </c>
      <c r="AL1891" s="19" t="s">
        <v>2020</v>
      </c>
      <c r="AM1891" s="19" t="s">
        <v>54825</v>
      </c>
      <c r="AN1891" s="19" t="str">
        <f>IF(LEN(modified!$AL1891)&gt;0,CONCATENATE(modified!$AK1891,"-",modified!$AL1891),modified!$AK1891)</f>
        <v>LILA-K</v>
      </c>
      <c r="AO1891" s="19" t="e">
        <f>INDEX(statement!$E$1:$E$14370,MATCH(AM1891,statement!$A$1:$A$14370,0))</f>
        <v>#N/A</v>
      </c>
      <c r="AP1891" s="19">
        <f>IFERROR(IF(SEARCH(AP$1,modified!$AC1891)&gt;0,1,0),0)</f>
        <v>1</v>
      </c>
      <c r="AQ1891" s="19">
        <f>IFERROR(IF(SEARCH(AQ$1,modified!$AC1891)&gt;0,1,0),0)</f>
        <v>0</v>
      </c>
      <c r="AR1891" s="19">
        <f>IFERROR(IF(SEARCH(AR$1,modified!$AC1891)&gt;0,1,0),0)</f>
        <v>0</v>
      </c>
      <c r="AS1891" s="19">
        <f>IFERROR(IF(SEARCH(AS$1,modified!$AC1891)&gt;0,1,0),0)</f>
        <v>0</v>
      </c>
      <c r="AT1891" s="19">
        <f>IFERROR(IF(SEARCH(AT$1,modified!$AC1891)&gt;0,1,0),0)</f>
        <v>0</v>
      </c>
      <c r="AU1891" s="19">
        <f>IFERROR(IF(SEARCH(AU$1,modified!$AC1891)&gt;0,1,0),0)</f>
        <v>1</v>
      </c>
      <c r="AV1891" s="19" t="str">
        <f>CONCATENATE(modified!$AP1891,modified!$AQ1891,modified!$AR1891,modified!$AT1891,modified!$AU1891)</f>
        <v>10001</v>
      </c>
      <c r="AW1891" s="19" t="str">
        <f>CONCATENATE(modified!$AP1891,modified!$AQ1891,modified!$AR1891)</f>
        <v>100</v>
      </c>
      <c r="AX1891" s="19">
        <f>IF(OR(modified!$AP1891&gt;0,AND(modified!$Y1891&gt;1000,modified!$Y1891&lt;7000)),1,0)</f>
        <v>1</v>
      </c>
      <c r="AY1891" s="19">
        <f>IF(OR(modified!$AR1891&gt;0,modified!$Y1891&gt;7000),1,0)</f>
        <v>0</v>
      </c>
      <c r="AZ1891" s="19">
        <f>IF(AND(modified!$Z1891="etf",modified!$Y1891&gt;100),1,0)</f>
        <v>0</v>
      </c>
      <c r="BA1891" s="19" t="str">
        <f>IF(modified!$AZ1891=1,"ETF+",IF(modified!$AY1891=1,"Large Cap+",IF(AND(modified!$AX1891=1,modified!$Y1891&gt;1000),"Small Cap+",IF(AND(modified!$AX1891=1,modified!$Y1891&lt;1000),"Tiny Cap+",""))))</f>
        <v>Small Cap+</v>
      </c>
      <c r="BB1891" s="19" t="str">
        <f>IF(modified!$AT1891=1,"Russell 1000",IF(modified!$AP1891=1,"Russell 2000",IF(Y1891&gt;7000,"ETF+","")))</f>
        <v>Russell 2000</v>
      </c>
      <c r="BC1891" s="19">
        <f>IFERROR(IF(SEARCH(BC$1,modified!$AC1891)&gt;0,1,0),0)</f>
        <v>1</v>
      </c>
      <c r="BD1891" s="19">
        <f>SUM(modified!$AP1891,modified!$AT1891)</f>
        <v>1</v>
      </c>
      <c r="BE1891" s="19" t="str">
        <f>IF(modified!$BA1891="Large Cap+","lar+",IF(modified!$BA1891="Small Cap+","sma+",IF(modified!$BA1891="etf+","etf+",IF(modified!$BA1891="Tiny Cap+","tin+"))))</f>
        <v>sma+</v>
      </c>
      <c r="BF1891" s="19"/>
      <c r="BG1891" s="19"/>
      <c r="BH1891" s="25" t="str">
        <f t="shared" si="178"/>
        <v/>
      </c>
      <c r="BI1891" s="6"/>
      <c r="BJ1891" s="6"/>
    </row>
    <row r="1892" spans="1:62" x14ac:dyDescent="0.25">
      <c r="A1892" s="1"/>
      <c r="B1892" s="2" t="str">
        <f t="shared" si="179"/>
        <v/>
      </c>
      <c r="C1892" s="2" t="str">
        <f t="shared" si="174"/>
        <v/>
      </c>
      <c r="D1892" s="6" t="str">
        <f t="shared" si="175"/>
        <v/>
      </c>
      <c r="F1892" s="2" t="str">
        <f>IFERROR(INDEX(#REF!,MATCH(J1892,#REF!,0)),G1892)</f>
        <v>KTOS</v>
      </c>
      <c r="G1892" s="2" t="str">
        <f>CONCATENATE(modified!$AK1892,IF(LEN(modified!$AL1892)&gt;=1,CONCATENATE("",modified!$AL1892),modified!$AL1892))</f>
        <v>KTOS</v>
      </c>
      <c r="H1892" s="2">
        <f>IFERROR(IFERROR(INDEX(#REF!,MATCH(J1892,#REF!,0)),INDEX(#REF!,MATCH(G1892,#REF!,0))),M1892)</f>
        <v>37987</v>
      </c>
      <c r="I1892" s="2">
        <f t="shared" si="176"/>
        <v>37987</v>
      </c>
      <c r="J1892" s="14" t="str">
        <f>CONCATENATE(modified!$AK1892,IF(LEN(modified!$AL1892)&gt;=1,CONCATENATE(".",modified!$AL1892),modified!$AL1892))</f>
        <v>KTOS</v>
      </c>
      <c r="K1892" s="14" t="str">
        <f>LEFT(modified!$AH1892,10)</f>
        <v>2004-01-01</v>
      </c>
      <c r="L1892" s="15" t="str">
        <f>LEFT(modified!$AB1892,10)</f>
        <v>2020-06-09</v>
      </c>
      <c r="M1892" s="16">
        <f>IFERROR(DATEVALUE(LEFT(modified!$AH1892,10)),"")</f>
        <v>37987</v>
      </c>
      <c r="N1892" s="16">
        <f t="shared" ca="1" si="177"/>
        <v>44165</v>
      </c>
      <c r="O1892" s="15">
        <v>753</v>
      </c>
      <c r="P1892" s="15" t="str">
        <f>LEFT(modified!$T1892,4)</f>
        <v>2000</v>
      </c>
      <c r="Q1892" s="15" t="str">
        <f>LEFT(RIGHT(modified!$T1892,5),2)</f>
        <v>01</v>
      </c>
      <c r="R1892" s="15" t="str">
        <f>RIGHT(modified!$T1892,2)</f>
        <v>03</v>
      </c>
      <c r="S1892" s="15">
        <v>4879</v>
      </c>
      <c r="T1892" s="15" t="str">
        <f>LEFT(modified!$X1892,10)</f>
        <v>2000-01-03</v>
      </c>
      <c r="U1892" s="15" t="s">
        <v>8172</v>
      </c>
      <c r="V1892" s="15" t="s">
        <v>8173</v>
      </c>
      <c r="W1892" s="15" t="s">
        <v>8174</v>
      </c>
      <c r="X1892" s="15" t="s">
        <v>33</v>
      </c>
      <c r="Y1892" s="17">
        <v>2052.5783000000001</v>
      </c>
      <c r="Z1892" s="15" t="s">
        <v>34</v>
      </c>
      <c r="AA1892" s="15" t="s">
        <v>120</v>
      </c>
      <c r="AB1892" s="15" t="s">
        <v>36</v>
      </c>
      <c r="AC1892" s="15" t="s">
        <v>4425</v>
      </c>
      <c r="AD1892" s="15" t="s">
        <v>451</v>
      </c>
      <c r="AE1892" s="15" t="s">
        <v>452</v>
      </c>
      <c r="AF1892" s="15" t="s">
        <v>40</v>
      </c>
      <c r="AG1892" s="15" t="s">
        <v>40</v>
      </c>
      <c r="AH1892" s="15" t="s">
        <v>55411</v>
      </c>
      <c r="AI1892" s="15" t="s">
        <v>42</v>
      </c>
      <c r="AJ1892" s="15" t="s">
        <v>8174</v>
      </c>
      <c r="AK1892" s="15" t="s">
        <v>8174</v>
      </c>
      <c r="AL1892" s="15"/>
      <c r="AM1892" s="15" t="s">
        <v>8174</v>
      </c>
      <c r="AN1892" s="15" t="str">
        <f>IF(LEN(modified!$AL1892)&gt;0,CONCATENATE(modified!$AK1892,"-",modified!$AL1892),modified!$AK1892)</f>
        <v>KTOS</v>
      </c>
      <c r="AO1892" s="15" t="str">
        <f>INDEX(statement!$E$1:$E$14370,MATCH(AM1892,statement!$A$1:$A$14370,0))</f>
        <v>NASDAQ</v>
      </c>
      <c r="AP1892" s="15">
        <f>IFERROR(IF(SEARCH(AP$1,modified!$AC1892)&gt;0,1,0),0)</f>
        <v>1</v>
      </c>
      <c r="AQ1892" s="15">
        <f>IFERROR(IF(SEARCH(AQ$1,modified!$AC1892)&gt;0,1,0),0)</f>
        <v>0</v>
      </c>
      <c r="AR1892" s="15">
        <f>IFERROR(IF(SEARCH(AR$1,modified!$AC1892)&gt;0,1,0),0)</f>
        <v>0</v>
      </c>
      <c r="AS1892" s="15">
        <f>IFERROR(IF(SEARCH(AS$1,modified!$AC1892)&gt;0,1,0),0)</f>
        <v>0</v>
      </c>
      <c r="AT1892" s="15">
        <f>IFERROR(IF(SEARCH(AT$1,modified!$AC1892)&gt;0,1,0),0)</f>
        <v>0</v>
      </c>
      <c r="AU1892" s="15">
        <f>IFERROR(IF(SEARCH(AU$1,modified!$AC1892)&gt;0,1,0),0)</f>
        <v>1</v>
      </c>
      <c r="AV1892" s="15" t="str">
        <f>CONCATENATE(modified!$AP1892,modified!$AQ1892,modified!$AR1892,modified!$AT1892,modified!$AU1892)</f>
        <v>10001</v>
      </c>
      <c r="AW1892" s="15" t="str">
        <f>CONCATENATE(modified!$AP1892,modified!$AQ1892,modified!$AR1892)</f>
        <v>100</v>
      </c>
      <c r="AX1892" s="15">
        <f>IF(OR(modified!$AP1892&gt;0,AND(modified!$Y1892&gt;1000,modified!$Y1892&lt;7000)),1,0)</f>
        <v>1</v>
      </c>
      <c r="AY1892" s="15">
        <f>IF(OR(modified!$AR1892&gt;0,modified!$Y1892&gt;7000),1,0)</f>
        <v>0</v>
      </c>
      <c r="AZ1892" s="15">
        <f>IF(AND(modified!$Z1892="etf",modified!$Y1892&gt;100),1,0)</f>
        <v>0</v>
      </c>
      <c r="BA1892" s="15" t="str">
        <f>IF(modified!$AZ1892=1,"ETF+",IF(modified!$AY1892=1,"Large Cap+",IF(AND(modified!$AX1892=1,modified!$Y1892&gt;1000),"Small Cap+",IF(AND(modified!$AX1892=1,modified!$Y1892&lt;1000),"Tiny Cap+",""))))</f>
        <v>Small Cap+</v>
      </c>
      <c r="BB1892" s="15" t="str">
        <f>IF(modified!$AT1892=1,"Russell 1000",IF(modified!$AP1892=1,"Russell 2000",IF(Y1892&gt;7000,"ETF+","")))</f>
        <v>Russell 2000</v>
      </c>
      <c r="BC1892" s="15">
        <f>IFERROR(IF(SEARCH(BC$1,modified!$AC1892)&gt;0,1,0),0)</f>
        <v>1</v>
      </c>
      <c r="BD1892" s="15">
        <f>SUM(modified!$AP1892,modified!$AT1892)</f>
        <v>1</v>
      </c>
      <c r="BE1892" s="15" t="str">
        <f>IF(modified!$BA1892="Large Cap+","lar+",IF(modified!$BA1892="Small Cap+","sma+",IF(modified!$BA1892="etf+","etf+",IF(modified!$BA1892="Tiny Cap+","tin+"))))</f>
        <v>sma+</v>
      </c>
      <c r="BF1892" s="15"/>
      <c r="BG1892" s="15"/>
      <c r="BH1892" s="24" t="str">
        <f t="shared" si="178"/>
        <v/>
      </c>
      <c r="BI1892" s="6"/>
      <c r="BJ1892" s="6"/>
    </row>
    <row r="1893" spans="1:62" x14ac:dyDescent="0.25">
      <c r="A1893" s="1"/>
      <c r="B1893" s="2" t="str">
        <f t="shared" si="179"/>
        <v/>
      </c>
      <c r="C1893" s="2" t="str">
        <f t="shared" si="174"/>
        <v/>
      </c>
      <c r="D1893" s="6" t="str">
        <f t="shared" si="175"/>
        <v/>
      </c>
      <c r="F1893" s="2" t="str">
        <f>IFERROR(INDEX(#REF!,MATCH(J1893,#REF!,0)),G1893)</f>
        <v>SFNC</v>
      </c>
      <c r="G1893" s="2" t="str">
        <f>CONCATENATE(modified!$AK1893,IF(LEN(modified!$AL1893)&gt;=1,CONCATENATE("",modified!$AL1893),modified!$AL1893))</f>
        <v>SFNC</v>
      </c>
      <c r="H1893" s="2">
        <f>IFERROR(IFERROR(INDEX(#REF!,MATCH(J1893,#REF!,0)),INDEX(#REF!,MATCH(G1893,#REF!,0))),M1893)</f>
        <v>37987</v>
      </c>
      <c r="I1893" s="2">
        <f t="shared" si="176"/>
        <v>37987</v>
      </c>
      <c r="J1893" s="18" t="str">
        <f>CONCATENATE(modified!$AK1893,IF(LEN(modified!$AL1893)&gt;=1,CONCATENATE(".",modified!$AL1893),modified!$AL1893))</f>
        <v>SFNC</v>
      </c>
      <c r="K1893" s="18" t="str">
        <f>LEFT(modified!$AH1893,10)</f>
        <v>2004-01-01</v>
      </c>
      <c r="L1893" s="19" t="str">
        <f>LEFT(modified!$AB1893,10)</f>
        <v>2020-06-09</v>
      </c>
      <c r="M1893" s="20">
        <f>IFERROR(DATEVALUE(LEFT(modified!$AH1893,10)),"")</f>
        <v>37987</v>
      </c>
      <c r="N1893" s="20">
        <f t="shared" ca="1" si="177"/>
        <v>44165</v>
      </c>
      <c r="O1893" s="19">
        <v>929</v>
      </c>
      <c r="P1893" s="19" t="str">
        <f>LEFT(modified!$T1893,4)</f>
        <v>2000</v>
      </c>
      <c r="Q1893" s="19" t="str">
        <f>LEFT(RIGHT(modified!$T1893,5),2)</f>
        <v>01</v>
      </c>
      <c r="R1893" s="19" t="str">
        <f>RIGHT(modified!$T1893,2)</f>
        <v>03</v>
      </c>
      <c r="S1893" s="19">
        <v>4883</v>
      </c>
      <c r="T1893" s="19" t="str">
        <f>LEFT(modified!$X1893,10)</f>
        <v>2000-01-03</v>
      </c>
      <c r="U1893" s="19" t="s">
        <v>8175</v>
      </c>
      <c r="V1893" s="19" t="s">
        <v>8176</v>
      </c>
      <c r="W1893" s="19" t="s">
        <v>8177</v>
      </c>
      <c r="X1893" s="19" t="s">
        <v>33</v>
      </c>
      <c r="Y1893" s="21">
        <v>2046.9826</v>
      </c>
      <c r="Z1893" s="19" t="s">
        <v>34</v>
      </c>
      <c r="AA1893" s="19" t="s">
        <v>46</v>
      </c>
      <c r="AB1893" s="19" t="s">
        <v>36</v>
      </c>
      <c r="AC1893" s="19" t="s">
        <v>5905</v>
      </c>
      <c r="AD1893" s="19" t="s">
        <v>138</v>
      </c>
      <c r="AE1893" s="19" t="s">
        <v>76</v>
      </c>
      <c r="AF1893" s="19" t="s">
        <v>102</v>
      </c>
      <c r="AG1893" s="19" t="s">
        <v>40</v>
      </c>
      <c r="AH1893" s="15" t="s">
        <v>55411</v>
      </c>
      <c r="AI1893" s="19" t="s">
        <v>42</v>
      </c>
      <c r="AJ1893" s="19" t="s">
        <v>8177</v>
      </c>
      <c r="AK1893" s="19" t="s">
        <v>8177</v>
      </c>
      <c r="AL1893" s="19"/>
      <c r="AM1893" s="19" t="s">
        <v>8177</v>
      </c>
      <c r="AN1893" s="19" t="str">
        <f>IF(LEN(modified!$AL1893)&gt;0,CONCATENATE(modified!$AK1893,"-",modified!$AL1893),modified!$AK1893)</f>
        <v>SFNC</v>
      </c>
      <c r="AO1893" s="19" t="str">
        <f>INDEX(statement!$E$1:$E$14370,MATCH(AM1893,statement!$A$1:$A$14370,0))</f>
        <v>NASDAQ</v>
      </c>
      <c r="AP1893" s="19">
        <f>IFERROR(IF(SEARCH(AP$1,modified!$AC1893)&gt;0,1,0),0)</f>
        <v>1</v>
      </c>
      <c r="AQ1893" s="19">
        <f>IFERROR(IF(SEARCH(AQ$1,modified!$AC1893)&gt;0,1,0),0)</f>
        <v>0</v>
      </c>
      <c r="AR1893" s="19">
        <f>IFERROR(IF(SEARCH(AR$1,modified!$AC1893)&gt;0,1,0),0)</f>
        <v>0</v>
      </c>
      <c r="AS1893" s="19">
        <f>IFERROR(IF(SEARCH(AS$1,modified!$AC1893)&gt;0,1,0),0)</f>
        <v>0</v>
      </c>
      <c r="AT1893" s="19">
        <f>IFERROR(IF(SEARCH(AT$1,modified!$AC1893)&gt;0,1,0),0)</f>
        <v>0</v>
      </c>
      <c r="AU1893" s="19">
        <f>IFERROR(IF(SEARCH(AU$1,modified!$AC1893)&gt;0,1,0),0)</f>
        <v>1</v>
      </c>
      <c r="AV1893" s="19" t="str">
        <f>CONCATENATE(modified!$AP1893,modified!$AQ1893,modified!$AR1893,modified!$AT1893,modified!$AU1893)</f>
        <v>10001</v>
      </c>
      <c r="AW1893" s="19" t="str">
        <f>CONCATENATE(modified!$AP1893,modified!$AQ1893,modified!$AR1893)</f>
        <v>100</v>
      </c>
      <c r="AX1893" s="19">
        <f>IF(OR(modified!$AP1893&gt;0,AND(modified!$Y1893&gt;1000,modified!$Y1893&lt;7000)),1,0)</f>
        <v>1</v>
      </c>
      <c r="AY1893" s="19">
        <f>IF(OR(modified!$AR1893&gt;0,modified!$Y1893&gt;7000),1,0)</f>
        <v>0</v>
      </c>
      <c r="AZ1893" s="19">
        <f>IF(AND(modified!$Z1893="etf",modified!$Y1893&gt;100),1,0)</f>
        <v>0</v>
      </c>
      <c r="BA1893" s="19" t="str">
        <f>IF(modified!$AZ1893=1,"ETF+",IF(modified!$AY1893=1,"Large Cap+",IF(AND(modified!$AX1893=1,modified!$Y1893&gt;1000),"Small Cap+",IF(AND(modified!$AX1893=1,modified!$Y1893&lt;1000),"Tiny Cap+",""))))</f>
        <v>Small Cap+</v>
      </c>
      <c r="BB1893" s="19" t="str">
        <f>IF(modified!$AT1893=1,"Russell 1000",IF(modified!$AP1893=1,"Russell 2000",IF(Y1893&gt;7000,"ETF+","")))</f>
        <v>Russell 2000</v>
      </c>
      <c r="BC1893" s="19">
        <f>IFERROR(IF(SEARCH(BC$1,modified!$AC1893)&gt;0,1,0),0)</f>
        <v>1</v>
      </c>
      <c r="BD1893" s="19">
        <f>SUM(modified!$AP1893,modified!$AT1893)</f>
        <v>1</v>
      </c>
      <c r="BE1893" s="19" t="str">
        <f>IF(modified!$BA1893="Large Cap+","lar+",IF(modified!$BA1893="Small Cap+","sma+",IF(modified!$BA1893="etf+","etf+",IF(modified!$BA1893="Tiny Cap+","tin+"))))</f>
        <v>sma+</v>
      </c>
      <c r="BF1893" s="19"/>
      <c r="BG1893" s="19"/>
      <c r="BH1893" s="25" t="str">
        <f t="shared" si="178"/>
        <v/>
      </c>
      <c r="BI1893" s="6"/>
      <c r="BJ1893" s="6"/>
    </row>
    <row r="1894" spans="1:62" x14ac:dyDescent="0.25">
      <c r="A1894" s="1"/>
      <c r="B1894" s="2" t="str">
        <f t="shared" si="179"/>
        <v/>
      </c>
      <c r="C1894" s="2" t="str">
        <f t="shared" si="174"/>
        <v/>
      </c>
      <c r="D1894" s="6" t="str">
        <f t="shared" si="175"/>
        <v/>
      </c>
      <c r="F1894" s="2" t="str">
        <f>IFERROR(INDEX(#REF!,MATCH(J1894,#REF!,0)),G1894)</f>
        <v>PGRE</v>
      </c>
      <c r="G1894" s="2" t="str">
        <f>CONCATENATE(modified!$AK1894,IF(LEN(modified!$AL1894)&gt;=1,CONCATENATE("",modified!$AL1894),modified!$AL1894))</f>
        <v>PGRE</v>
      </c>
      <c r="H1894" s="2">
        <f>IFERROR(IFERROR(INDEX(#REF!,MATCH(J1894,#REF!,0)),INDEX(#REF!,MATCH(G1894,#REF!,0))),M1894)</f>
        <v>37987</v>
      </c>
      <c r="I1894" s="2">
        <f t="shared" si="176"/>
        <v>37987</v>
      </c>
      <c r="J1894" s="14" t="str">
        <f>CONCATENATE(modified!$AK1894,IF(LEN(modified!$AL1894)&gt;=1,CONCATENATE(".",modified!$AL1894),modified!$AL1894))</f>
        <v>PGRE</v>
      </c>
      <c r="K1894" s="14" t="str">
        <f>LEFT(modified!$AH1894,10)</f>
        <v>2004-01-01</v>
      </c>
      <c r="L1894" s="15" t="str">
        <f>LEFT(modified!$AB1894,10)</f>
        <v>2020-06-09</v>
      </c>
      <c r="M1894" s="16">
        <f>IFERROR(DATEVALUE(LEFT(modified!$AH1894,10)),"")</f>
        <v>37987</v>
      </c>
      <c r="N1894" s="16">
        <f t="shared" ca="1" si="177"/>
        <v>44165</v>
      </c>
      <c r="O1894" s="15">
        <v>15749</v>
      </c>
      <c r="P1894" s="15" t="str">
        <f>LEFT(modified!$T1894,4)</f>
        <v>2014</v>
      </c>
      <c r="Q1894" s="15" t="str">
        <f>LEFT(RIGHT(modified!$T1894,5),2)</f>
        <v>11</v>
      </c>
      <c r="R1894" s="15" t="str">
        <f>RIGHT(modified!$T1894,2)</f>
        <v>19</v>
      </c>
      <c r="S1894" s="15">
        <v>4884</v>
      </c>
      <c r="T1894" s="15" t="str">
        <f>LEFT(modified!$X1894,10)</f>
        <v>2014-11-19</v>
      </c>
      <c r="U1894" s="15" t="s">
        <v>8178</v>
      </c>
      <c r="V1894" s="15" t="s">
        <v>8179</v>
      </c>
      <c r="W1894" s="15" t="s">
        <v>8180</v>
      </c>
      <c r="X1894" s="15" t="s">
        <v>8181</v>
      </c>
      <c r="Y1894" s="17">
        <v>2046.7563</v>
      </c>
      <c r="Z1894" s="15" t="s">
        <v>472</v>
      </c>
      <c r="AA1894" s="15" t="s">
        <v>46</v>
      </c>
      <c r="AB1894" s="15" t="s">
        <v>36</v>
      </c>
      <c r="AC1894" s="15" t="s">
        <v>833</v>
      </c>
      <c r="AD1894" s="15" t="s">
        <v>474</v>
      </c>
      <c r="AE1894" s="15" t="s">
        <v>475</v>
      </c>
      <c r="AF1894" s="15" t="s">
        <v>40</v>
      </c>
      <c r="AG1894" s="15" t="s">
        <v>40</v>
      </c>
      <c r="AH1894" s="15" t="s">
        <v>55411</v>
      </c>
      <c r="AI1894" s="15" t="s">
        <v>93</v>
      </c>
      <c r="AJ1894" s="15" t="s">
        <v>8180</v>
      </c>
      <c r="AK1894" s="15" t="s">
        <v>8180</v>
      </c>
      <c r="AL1894" s="15"/>
      <c r="AM1894" s="15" t="s">
        <v>8180</v>
      </c>
      <c r="AN1894" s="15" t="str">
        <f>IF(LEN(modified!$AL1894)&gt;0,CONCATENATE(modified!$AK1894,"-",modified!$AL1894),modified!$AK1894)</f>
        <v>PGRE</v>
      </c>
      <c r="AO1894" s="15" t="str">
        <f>INDEX(statement!$E$1:$E$14370,MATCH(AM1894,statement!$A$1:$A$14370,0))</f>
        <v>NYSE</v>
      </c>
      <c r="AP1894" s="15">
        <f>IFERROR(IF(SEARCH(AP$1,modified!$AC1894)&gt;0,1,0),0)</f>
        <v>0</v>
      </c>
      <c r="AQ1894" s="15">
        <f>IFERROR(IF(SEARCH(AQ$1,modified!$AC1894)&gt;0,1,0),0)</f>
        <v>0</v>
      </c>
      <c r="AR1894" s="15">
        <f>IFERROR(IF(SEARCH(AR$1,modified!$AC1894)&gt;0,1,0),0)</f>
        <v>0</v>
      </c>
      <c r="AS1894" s="15">
        <f>IFERROR(IF(SEARCH(AS$1,modified!$AC1894)&gt;0,1,0),0)</f>
        <v>0</v>
      </c>
      <c r="AT1894" s="15">
        <f>IFERROR(IF(SEARCH(AT$1,modified!$AC1894)&gt;0,1,0),0)</f>
        <v>1</v>
      </c>
      <c r="AU1894" s="15">
        <f>IFERROR(IF(SEARCH(AU$1,modified!$AC1894)&gt;0,1,0),0)</f>
        <v>1</v>
      </c>
      <c r="AV1894" s="15" t="str">
        <f>CONCATENATE(modified!$AP1894,modified!$AQ1894,modified!$AR1894,modified!$AT1894,modified!$AU1894)</f>
        <v>00011</v>
      </c>
      <c r="AW1894" s="15" t="str">
        <f>CONCATENATE(modified!$AP1894,modified!$AQ1894,modified!$AR1894)</f>
        <v>000</v>
      </c>
      <c r="AX1894" s="15">
        <f>IF(OR(modified!$AP1894&gt;0,AND(modified!$Y1894&gt;1000,modified!$Y1894&lt;7000)),1,0)</f>
        <v>1</v>
      </c>
      <c r="AY1894" s="15">
        <f>IF(OR(modified!$AR1894&gt;0,modified!$Y1894&gt;7000),1,0)</f>
        <v>0</v>
      </c>
      <c r="AZ1894" s="15">
        <f>IF(AND(modified!$Z1894="etf",modified!$Y1894&gt;100),1,0)</f>
        <v>0</v>
      </c>
      <c r="BA1894" s="15" t="str">
        <f>IF(modified!$AZ1894=1,"ETF+",IF(modified!$AY1894=1,"Large Cap+",IF(AND(modified!$AX1894=1,modified!$Y1894&gt;1000),"Small Cap+",IF(AND(modified!$AX1894=1,modified!$Y1894&lt;1000),"Tiny Cap+",""))))</f>
        <v>Small Cap+</v>
      </c>
      <c r="BB1894" s="15" t="str">
        <f>IF(modified!$AT1894=1,"Russell 1000",IF(modified!$AP1894=1,"Russell 2000",IF(Y1894&gt;7000,"ETF+","")))</f>
        <v>Russell 1000</v>
      </c>
      <c r="BC1894" s="15">
        <f>IFERROR(IF(SEARCH(BC$1,modified!$AC1894)&gt;0,1,0),0)</f>
        <v>0</v>
      </c>
      <c r="BD1894" s="15">
        <f>SUM(modified!$AP1894,modified!$AT1894)</f>
        <v>1</v>
      </c>
      <c r="BE1894" s="15" t="str">
        <f>IF(modified!$BA1894="Large Cap+","lar+",IF(modified!$BA1894="Small Cap+","sma+",IF(modified!$BA1894="etf+","etf+",IF(modified!$BA1894="Tiny Cap+","tin+"))))</f>
        <v>sma+</v>
      </c>
      <c r="BF1894" s="15"/>
      <c r="BG1894" s="15"/>
      <c r="BH1894" s="24" t="str">
        <f t="shared" si="178"/>
        <v/>
      </c>
      <c r="BI1894" s="6"/>
      <c r="BJ1894" s="6"/>
    </row>
    <row r="1895" spans="1:62" x14ac:dyDescent="0.25">
      <c r="A1895" s="1"/>
      <c r="B1895" s="2" t="str">
        <f t="shared" si="179"/>
        <v/>
      </c>
      <c r="C1895" s="2" t="str">
        <f t="shared" si="174"/>
        <v/>
      </c>
      <c r="D1895" s="6" t="str">
        <f t="shared" si="175"/>
        <v/>
      </c>
      <c r="F1895" s="2" t="str">
        <f>IFERROR(INDEX(#REF!,MATCH(J1895,#REF!,0)),G1895)</f>
        <v>AG</v>
      </c>
      <c r="G1895" s="2" t="str">
        <f>CONCATENATE(modified!$AK1895,IF(LEN(modified!$AL1895)&gt;=1,CONCATENATE("",modified!$AL1895),modified!$AL1895))</f>
        <v>AG</v>
      </c>
      <c r="H1895" s="2">
        <f>IFERROR(IFERROR(INDEX(#REF!,MATCH(J1895,#REF!,0)),INDEX(#REF!,MATCH(G1895,#REF!,0))),M1895)</f>
        <v>37987</v>
      </c>
      <c r="I1895" s="2">
        <f t="shared" si="176"/>
        <v>37987</v>
      </c>
      <c r="J1895" s="18" t="str">
        <f>CONCATENATE(modified!$AK1895,IF(LEN(modified!$AL1895)&gt;=1,CONCATENATE(".",modified!$AL1895),modified!$AL1895))</f>
        <v>AG</v>
      </c>
      <c r="K1895" s="18" t="str">
        <f>LEFT(modified!$AH1895,10)</f>
        <v>2004-01-01</v>
      </c>
      <c r="L1895" s="19" t="str">
        <f>LEFT(modified!$AB1895,10)</f>
        <v>2020-06-09</v>
      </c>
      <c r="M1895" s="20">
        <f>IFERROR(DATEVALUE(LEFT(modified!$AH1895,10)),"")</f>
        <v>37987</v>
      </c>
      <c r="N1895" s="20">
        <f t="shared" ca="1" si="177"/>
        <v>44165</v>
      </c>
      <c r="O1895" s="19">
        <v>11258</v>
      </c>
      <c r="P1895" s="19" t="str">
        <f>LEFT(modified!$T1895,4)</f>
        <v>2010</v>
      </c>
      <c r="Q1895" s="19" t="str">
        <f>LEFT(RIGHT(modified!$T1895,5),2)</f>
        <v>12</v>
      </c>
      <c r="R1895" s="19" t="str">
        <f>RIGHT(modified!$T1895,2)</f>
        <v>15</v>
      </c>
      <c r="S1895" s="19">
        <v>4885</v>
      </c>
      <c r="T1895" s="19" t="str">
        <f>LEFT(modified!$X1895,10)</f>
        <v>2010-12-15</v>
      </c>
      <c r="U1895" s="19" t="s">
        <v>8182</v>
      </c>
      <c r="V1895" s="19" t="s">
        <v>8183</v>
      </c>
      <c r="W1895" s="19" t="s">
        <v>8184</v>
      </c>
      <c r="X1895" s="19" t="s">
        <v>1933</v>
      </c>
      <c r="Y1895" s="21">
        <v>2046.6841999999999</v>
      </c>
      <c r="Z1895" s="19" t="s">
        <v>34</v>
      </c>
      <c r="AA1895" s="19" t="s">
        <v>46</v>
      </c>
      <c r="AB1895" s="19" t="s">
        <v>36</v>
      </c>
      <c r="AC1895" s="19"/>
      <c r="AD1895" s="19" t="s">
        <v>441</v>
      </c>
      <c r="AE1895" s="19" t="s">
        <v>442</v>
      </c>
      <c r="AF1895" s="19" t="s">
        <v>132</v>
      </c>
      <c r="AG1895" s="19" t="s">
        <v>40</v>
      </c>
      <c r="AH1895" s="15" t="s">
        <v>55411</v>
      </c>
      <c r="AI1895" s="19" t="s">
        <v>93</v>
      </c>
      <c r="AJ1895" s="19" t="s">
        <v>8184</v>
      </c>
      <c r="AK1895" s="19" t="s">
        <v>8184</v>
      </c>
      <c r="AL1895" s="19"/>
      <c r="AM1895" s="19" t="s">
        <v>8184</v>
      </c>
      <c r="AN1895" s="19" t="str">
        <f>IF(LEN(modified!$AL1895)&gt;0,CONCATENATE(modified!$AK1895,"-",modified!$AL1895),modified!$AK1895)</f>
        <v>AG</v>
      </c>
      <c r="AO1895" s="19" t="str">
        <f>INDEX(statement!$E$1:$E$14370,MATCH(AM1895,statement!$A$1:$A$14370,0))</f>
        <v>NYSE</v>
      </c>
      <c r="AP1895" s="19">
        <f>IFERROR(IF(SEARCH(AP$1,modified!$AC1895)&gt;0,1,0),0)</f>
        <v>0</v>
      </c>
      <c r="AQ1895" s="19">
        <f>IFERROR(IF(SEARCH(AQ$1,modified!$AC1895)&gt;0,1,0),0)</f>
        <v>0</v>
      </c>
      <c r="AR1895" s="19">
        <f>IFERROR(IF(SEARCH(AR$1,modified!$AC1895)&gt;0,1,0),0)</f>
        <v>0</v>
      </c>
      <c r="AS1895" s="19">
        <f>IFERROR(IF(SEARCH(AS$1,modified!$AC1895)&gt;0,1,0),0)</f>
        <v>0</v>
      </c>
      <c r="AT1895" s="19">
        <f>IFERROR(IF(SEARCH(AT$1,modified!$AC1895)&gt;0,1,0),0)</f>
        <v>0</v>
      </c>
      <c r="AU1895" s="19">
        <f>IFERROR(IF(SEARCH(AU$1,modified!$AC1895)&gt;0,1,0),0)</f>
        <v>0</v>
      </c>
      <c r="AV1895" s="19" t="str">
        <f>CONCATENATE(modified!$AP1895,modified!$AQ1895,modified!$AR1895,modified!$AT1895,modified!$AU1895)</f>
        <v>00000</v>
      </c>
      <c r="AW1895" s="19" t="str">
        <f>CONCATENATE(modified!$AP1895,modified!$AQ1895,modified!$AR1895)</f>
        <v>000</v>
      </c>
      <c r="AX1895" s="19">
        <f>IF(OR(modified!$AP1895&gt;0,AND(modified!$Y1895&gt;1000,modified!$Y1895&lt;7000)),1,0)</f>
        <v>1</v>
      </c>
      <c r="AY1895" s="19">
        <f>IF(OR(modified!$AR1895&gt;0,modified!$Y1895&gt;7000),1,0)</f>
        <v>0</v>
      </c>
      <c r="AZ1895" s="19">
        <f>IF(AND(modified!$Z1895="etf",modified!$Y1895&gt;100),1,0)</f>
        <v>0</v>
      </c>
      <c r="BA1895" s="19" t="str">
        <f>IF(modified!$AZ1895=1,"ETF+",IF(modified!$AY1895=1,"Large Cap+",IF(AND(modified!$AX1895=1,modified!$Y1895&gt;1000),"Small Cap+",IF(AND(modified!$AX1895=1,modified!$Y1895&lt;1000),"Tiny Cap+",""))))</f>
        <v>Small Cap+</v>
      </c>
      <c r="BB1895" s="19" t="str">
        <f>IF(modified!$AT1895=1,"Russell 1000",IF(modified!$AP1895=1,"Russell 2000",IF(Y1895&gt;7000,"ETF+","")))</f>
        <v/>
      </c>
      <c r="BC1895" s="19">
        <f>IFERROR(IF(SEARCH(BC$1,modified!$AC1895)&gt;0,1,0),0)</f>
        <v>0</v>
      </c>
      <c r="BD1895" s="19">
        <f>SUM(modified!$AP1895,modified!$AT1895)</f>
        <v>0</v>
      </c>
      <c r="BE1895" s="19" t="str">
        <f>IF(modified!$BA1895="Large Cap+","lar+",IF(modified!$BA1895="Small Cap+","sma+",IF(modified!$BA1895="etf+","etf+",IF(modified!$BA1895="Tiny Cap+","tin+"))))</f>
        <v>sma+</v>
      </c>
      <c r="BF1895" s="19"/>
      <c r="BG1895" s="19"/>
      <c r="BH1895" s="25" t="str">
        <f t="shared" si="178"/>
        <v/>
      </c>
      <c r="BI1895" s="6"/>
      <c r="BJ1895" s="6"/>
    </row>
    <row r="1896" spans="1:62" x14ac:dyDescent="0.25">
      <c r="A1896" s="1"/>
      <c r="B1896" s="2" t="str">
        <f t="shared" si="179"/>
        <v/>
      </c>
      <c r="C1896" s="2" t="str">
        <f t="shared" si="174"/>
        <v/>
      </c>
      <c r="D1896" s="6" t="str">
        <f t="shared" si="175"/>
        <v/>
      </c>
      <c r="F1896" s="2" t="str">
        <f>IFERROR(INDEX(#REF!,MATCH(J1896,#REF!,0)),G1896)</f>
        <v>WK</v>
      </c>
      <c r="G1896" s="2" t="str">
        <f>CONCATENATE(modified!$AK1896,IF(LEN(modified!$AL1896)&gt;=1,CONCATENATE("",modified!$AL1896),modified!$AL1896))</f>
        <v>WK</v>
      </c>
      <c r="H1896" s="2">
        <f>IFERROR(IFERROR(INDEX(#REF!,MATCH(J1896,#REF!,0)),INDEX(#REF!,MATCH(G1896,#REF!,0))),M1896)</f>
        <v>37987</v>
      </c>
      <c r="I1896" s="2">
        <f t="shared" si="176"/>
        <v>37987</v>
      </c>
      <c r="J1896" s="14" t="str">
        <f>CONCATENATE(modified!$AK1896,IF(LEN(modified!$AL1896)&gt;=1,CONCATENATE(".",modified!$AL1896),modified!$AL1896))</f>
        <v>WK</v>
      </c>
      <c r="K1896" s="14" t="str">
        <f>LEFT(modified!$AH1896,10)</f>
        <v>2004-01-01</v>
      </c>
      <c r="L1896" s="15" t="str">
        <f>LEFT(modified!$AB1896,10)</f>
        <v>2020-06-09</v>
      </c>
      <c r="M1896" s="16">
        <f>IFERROR(DATEVALUE(LEFT(modified!$AH1896,10)),"")</f>
        <v>37987</v>
      </c>
      <c r="N1896" s="16">
        <f t="shared" ca="1" si="177"/>
        <v>44165</v>
      </c>
      <c r="O1896" s="15">
        <v>15791</v>
      </c>
      <c r="P1896" s="15" t="str">
        <f>LEFT(modified!$T1896,4)</f>
        <v>2014</v>
      </c>
      <c r="Q1896" s="15" t="str">
        <f>LEFT(RIGHT(modified!$T1896,5),2)</f>
        <v>12</v>
      </c>
      <c r="R1896" s="15" t="str">
        <f>RIGHT(modified!$T1896,2)</f>
        <v>12</v>
      </c>
      <c r="S1896" s="15">
        <v>4886</v>
      </c>
      <c r="T1896" s="15" t="str">
        <f>LEFT(modified!$X1896,10)</f>
        <v>2014-12-12</v>
      </c>
      <c r="U1896" s="15" t="s">
        <v>8185</v>
      </c>
      <c r="V1896" s="15" t="s">
        <v>8186</v>
      </c>
      <c r="W1896" s="15" t="s">
        <v>8187</v>
      </c>
      <c r="X1896" s="15" t="s">
        <v>5025</v>
      </c>
      <c r="Y1896" s="17">
        <v>2046.3257000000001</v>
      </c>
      <c r="Z1896" s="15" t="s">
        <v>34</v>
      </c>
      <c r="AA1896" s="15" t="s">
        <v>46</v>
      </c>
      <c r="AB1896" s="15" t="s">
        <v>36</v>
      </c>
      <c r="AC1896" s="15" t="s">
        <v>3248</v>
      </c>
      <c r="AD1896" s="15" t="s">
        <v>47</v>
      </c>
      <c r="AE1896" s="15" t="s">
        <v>39</v>
      </c>
      <c r="AF1896" s="15" t="s">
        <v>67</v>
      </c>
      <c r="AG1896" s="15" t="s">
        <v>40</v>
      </c>
      <c r="AH1896" s="15" t="s">
        <v>55411</v>
      </c>
      <c r="AI1896" s="15" t="s">
        <v>93</v>
      </c>
      <c r="AJ1896" s="15" t="s">
        <v>8187</v>
      </c>
      <c r="AK1896" s="15" t="s">
        <v>8187</v>
      </c>
      <c r="AL1896" s="15"/>
      <c r="AM1896" s="15" t="s">
        <v>8187</v>
      </c>
      <c r="AN1896" s="15" t="str">
        <f>IF(LEN(modified!$AL1896)&gt;0,CONCATENATE(modified!$AK1896,"-",modified!$AL1896),modified!$AK1896)</f>
        <v>WK</v>
      </c>
      <c r="AO1896" s="15" t="str">
        <f>INDEX(statement!$E$1:$E$14370,MATCH(AM1896,statement!$A$1:$A$14370,0))</f>
        <v>NYSE</v>
      </c>
      <c r="AP1896" s="15">
        <f>IFERROR(IF(SEARCH(AP$1,modified!$AC1896)&gt;0,1,0),0)</f>
        <v>1</v>
      </c>
      <c r="AQ1896" s="15">
        <f>IFERROR(IF(SEARCH(AQ$1,modified!$AC1896)&gt;0,1,0),0)</f>
        <v>0</v>
      </c>
      <c r="AR1896" s="15">
        <f>IFERROR(IF(SEARCH(AR$1,modified!$AC1896)&gt;0,1,0),0)</f>
        <v>0</v>
      </c>
      <c r="AS1896" s="15">
        <f>IFERROR(IF(SEARCH(AS$1,modified!$AC1896)&gt;0,1,0),0)</f>
        <v>0</v>
      </c>
      <c r="AT1896" s="15">
        <f>IFERROR(IF(SEARCH(AT$1,modified!$AC1896)&gt;0,1,0),0)</f>
        <v>0</v>
      </c>
      <c r="AU1896" s="15">
        <f>IFERROR(IF(SEARCH(AU$1,modified!$AC1896)&gt;0,1,0),0)</f>
        <v>1</v>
      </c>
      <c r="AV1896" s="15" t="str">
        <f>CONCATENATE(modified!$AP1896,modified!$AQ1896,modified!$AR1896,modified!$AT1896,modified!$AU1896)</f>
        <v>10001</v>
      </c>
      <c r="AW1896" s="15" t="str">
        <f>CONCATENATE(modified!$AP1896,modified!$AQ1896,modified!$AR1896)</f>
        <v>100</v>
      </c>
      <c r="AX1896" s="15">
        <f>IF(OR(modified!$AP1896&gt;0,AND(modified!$Y1896&gt;1000,modified!$Y1896&lt;7000)),1,0)</f>
        <v>1</v>
      </c>
      <c r="AY1896" s="15">
        <f>IF(OR(modified!$AR1896&gt;0,modified!$Y1896&gt;7000),1,0)</f>
        <v>0</v>
      </c>
      <c r="AZ1896" s="15">
        <f>IF(AND(modified!$Z1896="etf",modified!$Y1896&gt;100),1,0)</f>
        <v>0</v>
      </c>
      <c r="BA1896" s="15" t="str">
        <f>IF(modified!$AZ1896=1,"ETF+",IF(modified!$AY1896=1,"Large Cap+",IF(AND(modified!$AX1896=1,modified!$Y1896&gt;1000),"Small Cap+",IF(AND(modified!$AX1896=1,modified!$Y1896&lt;1000),"Tiny Cap+",""))))</f>
        <v>Small Cap+</v>
      </c>
      <c r="BB1896" s="15" t="str">
        <f>IF(modified!$AT1896=1,"Russell 1000",IF(modified!$AP1896=1,"Russell 2000",IF(Y1896&gt;7000,"ETF+","")))</f>
        <v>Russell 2000</v>
      </c>
      <c r="BC1896" s="15">
        <f>IFERROR(IF(SEARCH(BC$1,modified!$AC1896)&gt;0,1,0),0)</f>
        <v>0</v>
      </c>
      <c r="BD1896" s="15">
        <f>SUM(modified!$AP1896,modified!$AT1896)</f>
        <v>1</v>
      </c>
      <c r="BE1896" s="15" t="str">
        <f>IF(modified!$BA1896="Large Cap+","lar+",IF(modified!$BA1896="Small Cap+","sma+",IF(modified!$BA1896="etf+","etf+",IF(modified!$BA1896="Tiny Cap+","tin+"))))</f>
        <v>sma+</v>
      </c>
      <c r="BF1896" s="15"/>
      <c r="BG1896" s="15"/>
      <c r="BH1896" s="24" t="str">
        <f t="shared" si="178"/>
        <v/>
      </c>
      <c r="BI1896" s="6"/>
      <c r="BJ1896" s="6"/>
    </row>
    <row r="1897" spans="1:62" x14ac:dyDescent="0.25">
      <c r="A1897" s="1"/>
      <c r="B1897" s="2" t="str">
        <f t="shared" si="179"/>
        <v/>
      </c>
      <c r="C1897" s="2" t="str">
        <f t="shared" si="174"/>
        <v/>
      </c>
      <c r="D1897" s="6" t="str">
        <f t="shared" si="175"/>
        <v/>
      </c>
      <c r="F1897" s="2" t="str">
        <f>IFERROR(INDEX(#REF!,MATCH(J1897,#REF!,0)),G1897)</f>
        <v>SFBS</v>
      </c>
      <c r="G1897" s="2" t="str">
        <f>CONCATENATE(modified!$AK1897,IF(LEN(modified!$AL1897)&gt;=1,CONCATENATE("",modified!$AL1897),modified!$AL1897))</f>
        <v>SFBS</v>
      </c>
      <c r="H1897" s="2">
        <f>IFERROR(IFERROR(INDEX(#REF!,MATCH(J1897,#REF!,0)),INDEX(#REF!,MATCH(G1897,#REF!,0))),M1897)</f>
        <v>37987</v>
      </c>
      <c r="I1897" s="2">
        <f t="shared" si="176"/>
        <v>37987</v>
      </c>
      <c r="J1897" s="18" t="str">
        <f>CONCATENATE(modified!$AK1897,IF(LEN(modified!$AL1897)&gt;=1,CONCATENATE(".",modified!$AL1897),modified!$AL1897))</f>
        <v>SFBS</v>
      </c>
      <c r="K1897" s="18" t="str">
        <f>LEFT(modified!$AH1897,10)</f>
        <v>2004-01-01</v>
      </c>
      <c r="L1897" s="19" t="str">
        <f>LEFT(modified!$AB1897,10)</f>
        <v>2020-06-09</v>
      </c>
      <c r="M1897" s="20">
        <f>IFERROR(DATEVALUE(LEFT(modified!$AH1897,10)),"")</f>
        <v>37987</v>
      </c>
      <c r="N1897" s="20">
        <f t="shared" ca="1" si="177"/>
        <v>44165</v>
      </c>
      <c r="O1897" s="19">
        <v>15227</v>
      </c>
      <c r="P1897" s="19" t="str">
        <f>LEFT(modified!$T1897,4)</f>
        <v>2014</v>
      </c>
      <c r="Q1897" s="19" t="str">
        <f>LEFT(RIGHT(modified!$T1897,5),2)</f>
        <v>05</v>
      </c>
      <c r="R1897" s="19" t="str">
        <f>RIGHT(modified!$T1897,2)</f>
        <v>15</v>
      </c>
      <c r="S1897" s="19">
        <v>4889</v>
      </c>
      <c r="T1897" s="19" t="str">
        <f>LEFT(modified!$X1897,10)</f>
        <v>2014-05-15</v>
      </c>
      <c r="U1897" s="19" t="s">
        <v>8188</v>
      </c>
      <c r="V1897" s="19" t="s">
        <v>8189</v>
      </c>
      <c r="W1897" s="19" t="s">
        <v>8190</v>
      </c>
      <c r="X1897" s="19" t="s">
        <v>3806</v>
      </c>
      <c r="Y1897" s="21">
        <v>2044.9955</v>
      </c>
      <c r="Z1897" s="19" t="s">
        <v>34</v>
      </c>
      <c r="AA1897" s="19" t="s">
        <v>46</v>
      </c>
      <c r="AB1897" s="19" t="s">
        <v>36</v>
      </c>
      <c r="AC1897" s="19" t="s">
        <v>5905</v>
      </c>
      <c r="AD1897" s="19" t="s">
        <v>138</v>
      </c>
      <c r="AE1897" s="19" t="s">
        <v>76</v>
      </c>
      <c r="AF1897" s="19" t="s">
        <v>40</v>
      </c>
      <c r="AG1897" s="19" t="s">
        <v>40</v>
      </c>
      <c r="AH1897" s="15" t="s">
        <v>55411</v>
      </c>
      <c r="AI1897" s="19" t="s">
        <v>42</v>
      </c>
      <c r="AJ1897" s="19" t="s">
        <v>8190</v>
      </c>
      <c r="AK1897" s="19" t="s">
        <v>8190</v>
      </c>
      <c r="AL1897" s="19"/>
      <c r="AM1897" s="19" t="s">
        <v>8190</v>
      </c>
      <c r="AN1897" s="19" t="str">
        <f>IF(LEN(modified!$AL1897)&gt;0,CONCATENATE(modified!$AK1897,"-",modified!$AL1897),modified!$AK1897)</f>
        <v>SFBS</v>
      </c>
      <c r="AO1897" s="19" t="str">
        <f>INDEX(statement!$E$1:$E$14370,MATCH(AM1897,statement!$A$1:$A$14370,0))</f>
        <v>NASDAQ</v>
      </c>
      <c r="AP1897" s="19">
        <f>IFERROR(IF(SEARCH(AP$1,modified!$AC1897)&gt;0,1,0),0)</f>
        <v>1</v>
      </c>
      <c r="AQ1897" s="19">
        <f>IFERROR(IF(SEARCH(AQ$1,modified!$AC1897)&gt;0,1,0),0)</f>
        <v>0</v>
      </c>
      <c r="AR1897" s="19">
        <f>IFERROR(IF(SEARCH(AR$1,modified!$AC1897)&gt;0,1,0),0)</f>
        <v>0</v>
      </c>
      <c r="AS1897" s="19">
        <f>IFERROR(IF(SEARCH(AS$1,modified!$AC1897)&gt;0,1,0),0)</f>
        <v>0</v>
      </c>
      <c r="AT1897" s="19">
        <f>IFERROR(IF(SEARCH(AT$1,modified!$AC1897)&gt;0,1,0),0)</f>
        <v>0</v>
      </c>
      <c r="AU1897" s="19">
        <f>IFERROR(IF(SEARCH(AU$1,modified!$AC1897)&gt;0,1,0),0)</f>
        <v>1</v>
      </c>
      <c r="AV1897" s="19" t="str">
        <f>CONCATENATE(modified!$AP1897,modified!$AQ1897,modified!$AR1897,modified!$AT1897,modified!$AU1897)</f>
        <v>10001</v>
      </c>
      <c r="AW1897" s="19" t="str">
        <f>CONCATENATE(modified!$AP1897,modified!$AQ1897,modified!$AR1897)</f>
        <v>100</v>
      </c>
      <c r="AX1897" s="19">
        <f>IF(OR(modified!$AP1897&gt;0,AND(modified!$Y1897&gt;1000,modified!$Y1897&lt;7000)),1,0)</f>
        <v>1</v>
      </c>
      <c r="AY1897" s="19">
        <f>IF(OR(modified!$AR1897&gt;0,modified!$Y1897&gt;7000),1,0)</f>
        <v>0</v>
      </c>
      <c r="AZ1897" s="19">
        <f>IF(AND(modified!$Z1897="etf",modified!$Y1897&gt;100),1,0)</f>
        <v>0</v>
      </c>
      <c r="BA1897" s="19" t="str">
        <f>IF(modified!$AZ1897=1,"ETF+",IF(modified!$AY1897=1,"Large Cap+",IF(AND(modified!$AX1897=1,modified!$Y1897&gt;1000),"Small Cap+",IF(AND(modified!$AX1897=1,modified!$Y1897&lt;1000),"Tiny Cap+",""))))</f>
        <v>Small Cap+</v>
      </c>
      <c r="BB1897" s="19" t="str">
        <f>IF(modified!$AT1897=1,"Russell 1000",IF(modified!$AP1897=1,"Russell 2000",IF(Y1897&gt;7000,"ETF+","")))</f>
        <v>Russell 2000</v>
      </c>
      <c r="BC1897" s="19">
        <f>IFERROR(IF(SEARCH(BC$1,modified!$AC1897)&gt;0,1,0),0)</f>
        <v>1</v>
      </c>
      <c r="BD1897" s="19">
        <f>SUM(modified!$AP1897,modified!$AT1897)</f>
        <v>1</v>
      </c>
      <c r="BE1897" s="19" t="str">
        <f>IF(modified!$BA1897="Large Cap+","lar+",IF(modified!$BA1897="Small Cap+","sma+",IF(modified!$BA1897="etf+","etf+",IF(modified!$BA1897="Tiny Cap+","tin+"))))</f>
        <v>sma+</v>
      </c>
      <c r="BF1897" s="19"/>
      <c r="BG1897" s="19"/>
      <c r="BH1897" s="25" t="str">
        <f t="shared" si="178"/>
        <v/>
      </c>
      <c r="BI1897" s="6"/>
      <c r="BJ1897" s="6"/>
    </row>
    <row r="1898" spans="1:62" x14ac:dyDescent="0.25">
      <c r="A1898" s="1"/>
      <c r="B1898" s="2" t="str">
        <f t="shared" si="179"/>
        <v/>
      </c>
      <c r="C1898" s="2" t="str">
        <f t="shared" si="174"/>
        <v/>
      </c>
      <c r="D1898" s="6" t="str">
        <f t="shared" si="175"/>
        <v/>
      </c>
      <c r="F1898" s="2" t="str">
        <f>IFERROR(INDEX(#REF!,MATCH(J1898,#REF!,0)),G1898)</f>
        <v>BDN</v>
      </c>
      <c r="G1898" s="2" t="str">
        <f>CONCATENATE(modified!$AK1898,IF(LEN(modified!$AL1898)&gt;=1,CONCATENATE("",modified!$AL1898),modified!$AL1898))</f>
        <v>BDN</v>
      </c>
      <c r="H1898" s="2">
        <f>IFERROR(IFERROR(INDEX(#REF!,MATCH(J1898,#REF!,0)),INDEX(#REF!,MATCH(G1898,#REF!,0))),M1898)</f>
        <v>37987</v>
      </c>
      <c r="I1898" s="2">
        <f t="shared" si="176"/>
        <v>37987</v>
      </c>
      <c r="J1898" s="14" t="str">
        <f>CONCATENATE(modified!$AK1898,IF(LEN(modified!$AL1898)&gt;=1,CONCATENATE(".",modified!$AL1898),modified!$AL1898))</f>
        <v>BDN</v>
      </c>
      <c r="K1898" s="14" t="str">
        <f>LEFT(modified!$AH1898,10)</f>
        <v>2004-01-01</v>
      </c>
      <c r="L1898" s="15" t="str">
        <f>LEFT(modified!$AB1898,10)</f>
        <v>2020-06-09</v>
      </c>
      <c r="M1898" s="16">
        <f>IFERROR(DATEVALUE(LEFT(modified!$AH1898,10)),"")</f>
        <v>37987</v>
      </c>
      <c r="N1898" s="16">
        <f t="shared" ca="1" si="177"/>
        <v>44165</v>
      </c>
      <c r="O1898" s="15">
        <v>1147</v>
      </c>
      <c r="P1898" s="15" t="str">
        <f>LEFT(modified!$T1898,4)</f>
        <v>2000</v>
      </c>
      <c r="Q1898" s="15" t="str">
        <f>LEFT(RIGHT(modified!$T1898,5),2)</f>
        <v>01</v>
      </c>
      <c r="R1898" s="15" t="str">
        <f>RIGHT(modified!$T1898,2)</f>
        <v>03</v>
      </c>
      <c r="S1898" s="15">
        <v>4890</v>
      </c>
      <c r="T1898" s="15" t="str">
        <f>LEFT(modified!$X1898,10)</f>
        <v>2000-01-03</v>
      </c>
      <c r="U1898" s="15" t="s">
        <v>8191</v>
      </c>
      <c r="V1898" s="15" t="s">
        <v>8192</v>
      </c>
      <c r="W1898" s="15" t="s">
        <v>8193</v>
      </c>
      <c r="X1898" s="15" t="s">
        <v>33</v>
      </c>
      <c r="Y1898" s="17">
        <v>2042.5373999999999</v>
      </c>
      <c r="Z1898" s="15" t="s">
        <v>472</v>
      </c>
      <c r="AA1898" s="15" t="s">
        <v>46</v>
      </c>
      <c r="AB1898" s="15" t="s">
        <v>36</v>
      </c>
      <c r="AC1898" s="15" t="s">
        <v>833</v>
      </c>
      <c r="AD1898" s="15" t="s">
        <v>474</v>
      </c>
      <c r="AE1898" s="15" t="s">
        <v>475</v>
      </c>
      <c r="AF1898" s="15" t="s">
        <v>132</v>
      </c>
      <c r="AG1898" s="15" t="s">
        <v>40</v>
      </c>
      <c r="AH1898" s="15" t="s">
        <v>55411</v>
      </c>
      <c r="AI1898" s="15" t="s">
        <v>93</v>
      </c>
      <c r="AJ1898" s="15" t="s">
        <v>8193</v>
      </c>
      <c r="AK1898" s="15" t="s">
        <v>8193</v>
      </c>
      <c r="AL1898" s="15"/>
      <c r="AM1898" s="15" t="s">
        <v>8193</v>
      </c>
      <c r="AN1898" s="15" t="str">
        <f>IF(LEN(modified!$AL1898)&gt;0,CONCATENATE(modified!$AK1898,"-",modified!$AL1898),modified!$AK1898)</f>
        <v>BDN</v>
      </c>
      <c r="AO1898" s="15" t="str">
        <f>INDEX(statement!$E$1:$E$14370,MATCH(AM1898,statement!$A$1:$A$14370,0))</f>
        <v>NYSE</v>
      </c>
      <c r="AP1898" s="15">
        <f>IFERROR(IF(SEARCH(AP$1,modified!$AC1898)&gt;0,1,0),0)</f>
        <v>0</v>
      </c>
      <c r="AQ1898" s="15">
        <f>IFERROR(IF(SEARCH(AQ$1,modified!$AC1898)&gt;0,1,0),0)</f>
        <v>0</v>
      </c>
      <c r="AR1898" s="15">
        <f>IFERROR(IF(SEARCH(AR$1,modified!$AC1898)&gt;0,1,0),0)</f>
        <v>0</v>
      </c>
      <c r="AS1898" s="15">
        <f>IFERROR(IF(SEARCH(AS$1,modified!$AC1898)&gt;0,1,0),0)</f>
        <v>0</v>
      </c>
      <c r="AT1898" s="15">
        <f>IFERROR(IF(SEARCH(AT$1,modified!$AC1898)&gt;0,1,0),0)</f>
        <v>1</v>
      </c>
      <c r="AU1898" s="15">
        <f>IFERROR(IF(SEARCH(AU$1,modified!$AC1898)&gt;0,1,0),0)</f>
        <v>1</v>
      </c>
      <c r="AV1898" s="15" t="str">
        <f>CONCATENATE(modified!$AP1898,modified!$AQ1898,modified!$AR1898,modified!$AT1898,modified!$AU1898)</f>
        <v>00011</v>
      </c>
      <c r="AW1898" s="15" t="str">
        <f>CONCATENATE(modified!$AP1898,modified!$AQ1898,modified!$AR1898)</f>
        <v>000</v>
      </c>
      <c r="AX1898" s="15">
        <f>IF(OR(modified!$AP1898&gt;0,AND(modified!$Y1898&gt;1000,modified!$Y1898&lt;7000)),1,0)</f>
        <v>1</v>
      </c>
      <c r="AY1898" s="15">
        <f>IF(OR(modified!$AR1898&gt;0,modified!$Y1898&gt;7000),1,0)</f>
        <v>0</v>
      </c>
      <c r="AZ1898" s="15">
        <f>IF(AND(modified!$Z1898="etf",modified!$Y1898&gt;100),1,0)</f>
        <v>0</v>
      </c>
      <c r="BA1898" s="15" t="str">
        <f>IF(modified!$AZ1898=1,"ETF+",IF(modified!$AY1898=1,"Large Cap+",IF(AND(modified!$AX1898=1,modified!$Y1898&gt;1000),"Small Cap+",IF(AND(modified!$AX1898=1,modified!$Y1898&lt;1000),"Tiny Cap+",""))))</f>
        <v>Small Cap+</v>
      </c>
      <c r="BB1898" s="15" t="str">
        <f>IF(modified!$AT1898=1,"Russell 1000",IF(modified!$AP1898=1,"Russell 2000",IF(Y1898&gt;7000,"ETF+","")))</f>
        <v>Russell 1000</v>
      </c>
      <c r="BC1898" s="15">
        <f>IFERROR(IF(SEARCH(BC$1,modified!$AC1898)&gt;0,1,0),0)</f>
        <v>0</v>
      </c>
      <c r="BD1898" s="15">
        <f>SUM(modified!$AP1898,modified!$AT1898)</f>
        <v>1</v>
      </c>
      <c r="BE1898" s="15" t="str">
        <f>IF(modified!$BA1898="Large Cap+","lar+",IF(modified!$BA1898="Small Cap+","sma+",IF(modified!$BA1898="etf+","etf+",IF(modified!$BA1898="Tiny Cap+","tin+"))))</f>
        <v>sma+</v>
      </c>
      <c r="BF1898" s="15"/>
      <c r="BG1898" s="15"/>
      <c r="BH1898" s="24" t="str">
        <f t="shared" si="178"/>
        <v/>
      </c>
      <c r="BI1898" s="6"/>
      <c r="BJ1898" s="6"/>
    </row>
    <row r="1899" spans="1:62" x14ac:dyDescent="0.25">
      <c r="A1899" s="1"/>
      <c r="B1899" s="2" t="str">
        <f t="shared" si="179"/>
        <v/>
      </c>
      <c r="C1899" s="2" t="str">
        <f t="shared" si="174"/>
        <v/>
      </c>
      <c r="D1899" s="6" t="str">
        <f t="shared" si="175"/>
        <v/>
      </c>
      <c r="F1899" s="2" t="str">
        <f>IFERROR(INDEX(#REF!,MATCH(J1899,#REF!,0)),G1899)</f>
        <v>MOGA</v>
      </c>
      <c r="G1899" s="2" t="str">
        <f>CONCATENATE(modified!$AK1899,IF(LEN(modified!$AL1899)&gt;=1,CONCATENATE("",modified!$AL1899),modified!$AL1899))</f>
        <v>MOGA</v>
      </c>
      <c r="H1899" s="2">
        <f>IFERROR(IFERROR(INDEX(#REF!,MATCH(J1899,#REF!,0)),INDEX(#REF!,MATCH(G1899,#REF!,0))),M1899)</f>
        <v>37987</v>
      </c>
      <c r="I1899" s="2">
        <f t="shared" si="176"/>
        <v>37987</v>
      </c>
      <c r="J1899" s="18" t="str">
        <f>CONCATENATE(modified!$AK1899,IF(LEN(modified!$AL1899)&gt;=1,CONCATENATE(".",modified!$AL1899),modified!$AL1899))</f>
        <v>MOG.A</v>
      </c>
      <c r="K1899" s="18" t="str">
        <f>LEFT(modified!$AH1899,10)</f>
        <v>2004-01-01</v>
      </c>
      <c r="L1899" s="19" t="str">
        <f>LEFT(modified!$AB1899,10)</f>
        <v>2020-06-09</v>
      </c>
      <c r="M1899" s="20">
        <f>IFERROR(DATEVALUE(LEFT(modified!$AH1899,10)),"")</f>
        <v>37987</v>
      </c>
      <c r="N1899" s="20">
        <f t="shared" ca="1" si="177"/>
        <v>44165</v>
      </c>
      <c r="O1899" s="19">
        <v>1654</v>
      </c>
      <c r="P1899" s="19" t="str">
        <f>LEFT(modified!$T1899,4)</f>
        <v>2000</v>
      </c>
      <c r="Q1899" s="19" t="str">
        <f>LEFT(RIGHT(modified!$T1899,5),2)</f>
        <v>01</v>
      </c>
      <c r="R1899" s="19" t="str">
        <f>RIGHT(modified!$T1899,2)</f>
        <v>03</v>
      </c>
      <c r="S1899" s="19">
        <v>4891</v>
      </c>
      <c r="T1899" s="19" t="str">
        <f>LEFT(modified!$X1899,10)</f>
        <v>2000-01-03</v>
      </c>
      <c r="U1899" s="19" t="s">
        <v>8194</v>
      </c>
      <c r="V1899" s="19" t="s">
        <v>8195</v>
      </c>
      <c r="W1899" s="19" t="s">
        <v>8196</v>
      </c>
      <c r="X1899" s="19" t="s">
        <v>33</v>
      </c>
      <c r="Y1899" s="21">
        <v>2041.7764</v>
      </c>
      <c r="Z1899" s="19" t="s">
        <v>34</v>
      </c>
      <c r="AA1899" s="19" t="s">
        <v>35</v>
      </c>
      <c r="AB1899" s="19" t="s">
        <v>36</v>
      </c>
      <c r="AC1899" s="19" t="s">
        <v>5910</v>
      </c>
      <c r="AD1899" s="19" t="s">
        <v>451</v>
      </c>
      <c r="AE1899" s="19" t="s">
        <v>452</v>
      </c>
      <c r="AF1899" s="19" t="s">
        <v>67</v>
      </c>
      <c r="AG1899" s="19" t="s">
        <v>40</v>
      </c>
      <c r="AH1899" s="15" t="s">
        <v>55411</v>
      </c>
      <c r="AI1899" s="19" t="s">
        <v>93</v>
      </c>
      <c r="AJ1899" s="19" t="s">
        <v>8196</v>
      </c>
      <c r="AK1899" s="19" t="s">
        <v>8197</v>
      </c>
      <c r="AL1899" s="19" t="s">
        <v>104</v>
      </c>
      <c r="AM1899" s="19" t="s">
        <v>45052</v>
      </c>
      <c r="AN1899" s="19" t="str">
        <f>IF(LEN(modified!$AL1899)&gt;0,CONCATENATE(modified!$AK1899,"-",modified!$AL1899),modified!$AK1899)</f>
        <v>MOG-A</v>
      </c>
      <c r="AO1899" s="19" t="str">
        <f>INDEX(statement!$E$1:$E$14370,MATCH(AM1899,statement!$A$1:$A$14370,0))</f>
        <v>NYSE</v>
      </c>
      <c r="AP1899" s="19">
        <f>IFERROR(IF(SEARCH(AP$1,modified!$AC1899)&gt;0,1,0),0)</f>
        <v>1</v>
      </c>
      <c r="AQ1899" s="19">
        <f>IFERROR(IF(SEARCH(AQ$1,modified!$AC1899)&gt;0,1,0),0)</f>
        <v>0</v>
      </c>
      <c r="AR1899" s="19">
        <f>IFERROR(IF(SEARCH(AR$1,modified!$AC1899)&gt;0,1,0),0)</f>
        <v>0</v>
      </c>
      <c r="AS1899" s="19">
        <f>IFERROR(IF(SEARCH(AS$1,modified!$AC1899)&gt;0,1,0),0)</f>
        <v>0</v>
      </c>
      <c r="AT1899" s="19">
        <f>IFERROR(IF(SEARCH(AT$1,modified!$AC1899)&gt;0,1,0),0)</f>
        <v>0</v>
      </c>
      <c r="AU1899" s="19">
        <f>IFERROR(IF(SEARCH(AU$1,modified!$AC1899)&gt;0,1,0),0)</f>
        <v>1</v>
      </c>
      <c r="AV1899" s="19" t="str">
        <f>CONCATENATE(modified!$AP1899,modified!$AQ1899,modified!$AR1899,modified!$AT1899,modified!$AU1899)</f>
        <v>10001</v>
      </c>
      <c r="AW1899" s="19" t="str">
        <f>CONCATENATE(modified!$AP1899,modified!$AQ1899,modified!$AR1899)</f>
        <v>100</v>
      </c>
      <c r="AX1899" s="19">
        <f>IF(OR(modified!$AP1899&gt;0,AND(modified!$Y1899&gt;1000,modified!$Y1899&lt;7000)),1,0)</f>
        <v>1</v>
      </c>
      <c r="AY1899" s="19">
        <f>IF(OR(modified!$AR1899&gt;0,modified!$Y1899&gt;7000),1,0)</f>
        <v>0</v>
      </c>
      <c r="AZ1899" s="19">
        <f>IF(AND(modified!$Z1899="etf",modified!$Y1899&gt;100),1,0)</f>
        <v>0</v>
      </c>
      <c r="BA1899" s="19" t="str">
        <f>IF(modified!$AZ1899=1,"ETF+",IF(modified!$AY1899=1,"Large Cap+",IF(AND(modified!$AX1899=1,modified!$Y1899&gt;1000),"Small Cap+",IF(AND(modified!$AX1899=1,modified!$Y1899&lt;1000),"Tiny Cap+",""))))</f>
        <v>Small Cap+</v>
      </c>
      <c r="BB1899" s="19" t="str">
        <f>IF(modified!$AT1899=1,"Russell 1000",IF(modified!$AP1899=1,"Russell 2000",IF(Y1899&gt;7000,"ETF+","")))</f>
        <v>Russell 2000</v>
      </c>
      <c r="BC1899" s="19">
        <f>IFERROR(IF(SEARCH(BC$1,modified!$AC1899)&gt;0,1,0),0)</f>
        <v>0</v>
      </c>
      <c r="BD1899" s="19">
        <f>SUM(modified!$AP1899,modified!$AT1899)</f>
        <v>1</v>
      </c>
      <c r="BE1899" s="19" t="str">
        <f>IF(modified!$BA1899="Large Cap+","lar+",IF(modified!$BA1899="Small Cap+","sma+",IF(modified!$BA1899="etf+","etf+",IF(modified!$BA1899="Tiny Cap+","tin+"))))</f>
        <v>sma+</v>
      </c>
      <c r="BF1899" s="19"/>
      <c r="BG1899" s="19"/>
      <c r="BH1899" s="25" t="str">
        <f t="shared" si="178"/>
        <v/>
      </c>
      <c r="BI1899" s="6"/>
      <c r="BJ1899" s="6"/>
    </row>
    <row r="1900" spans="1:62" x14ac:dyDescent="0.25">
      <c r="A1900" s="1"/>
      <c r="B1900" s="2" t="str">
        <f t="shared" si="179"/>
        <v/>
      </c>
      <c r="C1900" s="2" t="str">
        <f t="shared" si="174"/>
        <v/>
      </c>
      <c r="D1900" s="6" t="str">
        <f t="shared" si="175"/>
        <v/>
      </c>
      <c r="F1900" s="2" t="str">
        <f>IFERROR(INDEX(#REF!,MATCH(J1900,#REF!,0)),G1900)</f>
        <v>MOGB</v>
      </c>
      <c r="G1900" s="2" t="str">
        <f>CONCATENATE(modified!$AK1900,IF(LEN(modified!$AL1900)&gt;=1,CONCATENATE("",modified!$AL1900),modified!$AL1900))</f>
        <v>MOGB</v>
      </c>
      <c r="H1900" s="2">
        <f>IFERROR(IFERROR(INDEX(#REF!,MATCH(J1900,#REF!,0)),INDEX(#REF!,MATCH(G1900,#REF!,0))),M1900)</f>
        <v>37987</v>
      </c>
      <c r="I1900" s="2">
        <f t="shared" si="176"/>
        <v>37987</v>
      </c>
      <c r="J1900" s="14" t="str">
        <f>CONCATENATE(modified!$AK1900,IF(LEN(modified!$AL1900)&gt;=1,CONCATENATE(".",modified!$AL1900),modified!$AL1900))</f>
        <v>MOG.B</v>
      </c>
      <c r="K1900" s="14" t="str">
        <f>LEFT(modified!$AH1900,10)</f>
        <v>2004-01-01</v>
      </c>
      <c r="L1900" s="15" t="str">
        <f>LEFT(modified!$AB1900,10)</f>
        <v>2020-06-09</v>
      </c>
      <c r="M1900" s="16">
        <f>IFERROR(DATEVALUE(LEFT(modified!$AH1900,10)),"")</f>
        <v>37987</v>
      </c>
      <c r="N1900" s="16">
        <f t="shared" ca="1" si="177"/>
        <v>44165</v>
      </c>
      <c r="O1900" s="15">
        <v>1655</v>
      </c>
      <c r="P1900" s="15" t="str">
        <f>LEFT(modified!$T1900,4)</f>
        <v>2000</v>
      </c>
      <c r="Q1900" s="15" t="str">
        <f>LEFT(RIGHT(modified!$T1900,5),2)</f>
        <v>01</v>
      </c>
      <c r="R1900" s="15" t="str">
        <f>RIGHT(modified!$T1900,2)</f>
        <v>03</v>
      </c>
      <c r="S1900" s="15">
        <v>4892</v>
      </c>
      <c r="T1900" s="15" t="str">
        <f>LEFT(modified!$X1900,10)</f>
        <v>2000-01-03</v>
      </c>
      <c r="U1900" s="15" t="s">
        <v>8194</v>
      </c>
      <c r="V1900" s="15" t="s">
        <v>8198</v>
      </c>
      <c r="W1900" s="15" t="s">
        <v>8199</v>
      </c>
      <c r="X1900" s="15" t="s">
        <v>33</v>
      </c>
      <c r="Y1900" s="17">
        <v>2041.7764</v>
      </c>
      <c r="Z1900" s="15" t="s">
        <v>34</v>
      </c>
      <c r="AA1900" s="15" t="s">
        <v>35</v>
      </c>
      <c r="AB1900" s="15" t="s">
        <v>36</v>
      </c>
      <c r="AC1900" s="15"/>
      <c r="AD1900" s="15" t="s">
        <v>451</v>
      </c>
      <c r="AE1900" s="15" t="s">
        <v>452</v>
      </c>
      <c r="AF1900" s="15" t="s">
        <v>312</v>
      </c>
      <c r="AG1900" s="15" t="s">
        <v>40</v>
      </c>
      <c r="AH1900" s="15" t="s">
        <v>55411</v>
      </c>
      <c r="AI1900" s="15" t="s">
        <v>93</v>
      </c>
      <c r="AJ1900" s="15" t="s">
        <v>8199</v>
      </c>
      <c r="AK1900" s="15" t="s">
        <v>8197</v>
      </c>
      <c r="AL1900" s="15" t="s">
        <v>110</v>
      </c>
      <c r="AM1900" s="15" t="s">
        <v>45053</v>
      </c>
      <c r="AN1900" s="15" t="str">
        <f>IF(LEN(modified!$AL1900)&gt;0,CONCATENATE(modified!$AK1900,"-",modified!$AL1900),modified!$AK1900)</f>
        <v>MOG-B</v>
      </c>
      <c r="AO1900" s="15" t="str">
        <f>INDEX(statement!$E$1:$E$14370,MATCH(AM1900,statement!$A$1:$A$14370,0))</f>
        <v>NYSE</v>
      </c>
      <c r="AP1900" s="15">
        <f>IFERROR(IF(SEARCH(AP$1,modified!$AC1900)&gt;0,1,0),0)</f>
        <v>0</v>
      </c>
      <c r="AQ1900" s="15">
        <f>IFERROR(IF(SEARCH(AQ$1,modified!$AC1900)&gt;0,1,0),0)</f>
        <v>0</v>
      </c>
      <c r="AR1900" s="15">
        <f>IFERROR(IF(SEARCH(AR$1,modified!$AC1900)&gt;0,1,0),0)</f>
        <v>0</v>
      </c>
      <c r="AS1900" s="15">
        <f>IFERROR(IF(SEARCH(AS$1,modified!$AC1900)&gt;0,1,0),0)</f>
        <v>0</v>
      </c>
      <c r="AT1900" s="15">
        <f>IFERROR(IF(SEARCH(AT$1,modified!$AC1900)&gt;0,1,0),0)</f>
        <v>0</v>
      </c>
      <c r="AU1900" s="15">
        <f>IFERROR(IF(SEARCH(AU$1,modified!$AC1900)&gt;0,1,0),0)</f>
        <v>0</v>
      </c>
      <c r="AV1900" s="15" t="str">
        <f>CONCATENATE(modified!$AP1900,modified!$AQ1900,modified!$AR1900,modified!$AT1900,modified!$AU1900)</f>
        <v>00000</v>
      </c>
      <c r="AW1900" s="15" t="str">
        <f>CONCATENATE(modified!$AP1900,modified!$AQ1900,modified!$AR1900)</f>
        <v>000</v>
      </c>
      <c r="AX1900" s="15">
        <f>IF(OR(modified!$AP1900&gt;0,AND(modified!$Y1900&gt;1000,modified!$Y1900&lt;7000)),1,0)</f>
        <v>1</v>
      </c>
      <c r="AY1900" s="15">
        <f>IF(OR(modified!$AR1900&gt;0,modified!$Y1900&gt;7000),1,0)</f>
        <v>0</v>
      </c>
      <c r="AZ1900" s="15">
        <f>IF(AND(modified!$Z1900="etf",modified!$Y1900&gt;100),1,0)</f>
        <v>0</v>
      </c>
      <c r="BA1900" s="15" t="str">
        <f>IF(modified!$AZ1900=1,"ETF+",IF(modified!$AY1900=1,"Large Cap+",IF(AND(modified!$AX1900=1,modified!$Y1900&gt;1000),"Small Cap+",IF(AND(modified!$AX1900=1,modified!$Y1900&lt;1000),"Tiny Cap+",""))))</f>
        <v>Small Cap+</v>
      </c>
      <c r="BB1900" s="15" t="str">
        <f>IF(modified!$AT1900=1,"Russell 1000",IF(modified!$AP1900=1,"Russell 2000",IF(Y1900&gt;7000,"ETF+","")))</f>
        <v/>
      </c>
      <c r="BC1900" s="15">
        <f>IFERROR(IF(SEARCH(BC$1,modified!$AC1900)&gt;0,1,0),0)</f>
        <v>0</v>
      </c>
      <c r="BD1900" s="15">
        <f>SUM(modified!$AP1900,modified!$AT1900)</f>
        <v>0</v>
      </c>
      <c r="BE1900" s="15" t="str">
        <f>IF(modified!$BA1900="Large Cap+","lar+",IF(modified!$BA1900="Small Cap+","sma+",IF(modified!$BA1900="etf+","etf+",IF(modified!$BA1900="Tiny Cap+","tin+"))))</f>
        <v>sma+</v>
      </c>
      <c r="BF1900" s="15"/>
      <c r="BG1900" s="15"/>
      <c r="BH1900" s="24" t="str">
        <f t="shared" si="178"/>
        <v/>
      </c>
      <c r="BI1900" s="6"/>
      <c r="BJ1900" s="6"/>
    </row>
    <row r="1901" spans="1:62" x14ac:dyDescent="0.25">
      <c r="A1901" s="1"/>
      <c r="B1901" s="2" t="str">
        <f t="shared" si="179"/>
        <v/>
      </c>
      <c r="C1901" s="2" t="str">
        <f t="shared" si="174"/>
        <v/>
      </c>
      <c r="D1901" s="6" t="str">
        <f t="shared" si="175"/>
        <v/>
      </c>
      <c r="F1901" s="2" t="str">
        <f>IFERROR(INDEX(#REF!,MATCH(J1901,#REF!,0)),G1901)</f>
        <v>GHC</v>
      </c>
      <c r="G1901" s="2" t="str">
        <f>CONCATENATE(modified!$AK1901,IF(LEN(modified!$AL1901)&gt;=1,CONCATENATE("",modified!$AL1901),modified!$AL1901))</f>
        <v>GHC</v>
      </c>
      <c r="H1901" s="2">
        <f>IFERROR(IFERROR(INDEX(#REF!,MATCH(J1901,#REF!,0)),INDEX(#REF!,MATCH(G1901,#REF!,0))),M1901)</f>
        <v>37987</v>
      </c>
      <c r="I1901" s="2">
        <f t="shared" si="176"/>
        <v>37987</v>
      </c>
      <c r="J1901" s="18" t="str">
        <f>CONCATENATE(modified!$AK1901,IF(LEN(modified!$AL1901)&gt;=1,CONCATENATE(".",modified!$AL1901),modified!$AL1901))</f>
        <v>GHC</v>
      </c>
      <c r="K1901" s="18" t="str">
        <f>LEFT(modified!$AH1901,10)</f>
        <v>2004-01-01</v>
      </c>
      <c r="L1901" s="19" t="str">
        <f>LEFT(modified!$AB1901,10)</f>
        <v>2020-06-09</v>
      </c>
      <c r="M1901" s="20">
        <f>IFERROR(DATEVALUE(LEFT(modified!$AH1901,10)),"")</f>
        <v>37987</v>
      </c>
      <c r="N1901" s="20">
        <f t="shared" ca="1" si="177"/>
        <v>44165</v>
      </c>
      <c r="O1901" s="19">
        <v>1425</v>
      </c>
      <c r="P1901" s="19" t="str">
        <f>LEFT(modified!$T1901,4)</f>
        <v>2000</v>
      </c>
      <c r="Q1901" s="19" t="str">
        <f>LEFT(RIGHT(modified!$T1901,5),2)</f>
        <v>01</v>
      </c>
      <c r="R1901" s="19" t="str">
        <f>RIGHT(modified!$T1901,2)</f>
        <v>03</v>
      </c>
      <c r="S1901" s="19">
        <v>4894</v>
      </c>
      <c r="T1901" s="19" t="str">
        <f>LEFT(modified!$X1901,10)</f>
        <v>2000-01-03</v>
      </c>
      <c r="U1901" s="19" t="s">
        <v>8200</v>
      </c>
      <c r="V1901" s="19" t="s">
        <v>8201</v>
      </c>
      <c r="W1901" s="19" t="s">
        <v>8202</v>
      </c>
      <c r="X1901" s="19" t="s">
        <v>33</v>
      </c>
      <c r="Y1901" s="21">
        <v>2041.6932999999999</v>
      </c>
      <c r="Z1901" s="19" t="s">
        <v>34</v>
      </c>
      <c r="AA1901" s="19" t="s">
        <v>46</v>
      </c>
      <c r="AB1901" s="19" t="s">
        <v>36</v>
      </c>
      <c r="AC1901" s="19" t="s">
        <v>2936</v>
      </c>
      <c r="AD1901" s="19" t="s">
        <v>1330</v>
      </c>
      <c r="AE1901" s="19" t="s">
        <v>54</v>
      </c>
      <c r="AF1901" s="19" t="s">
        <v>108</v>
      </c>
      <c r="AG1901" s="19" t="s">
        <v>40</v>
      </c>
      <c r="AH1901" s="15" t="s">
        <v>55411</v>
      </c>
      <c r="AI1901" s="19" t="s">
        <v>93</v>
      </c>
      <c r="AJ1901" s="19" t="s">
        <v>8202</v>
      </c>
      <c r="AK1901" s="19" t="s">
        <v>8202</v>
      </c>
      <c r="AL1901" s="19"/>
      <c r="AM1901" s="19" t="s">
        <v>8202</v>
      </c>
      <c r="AN1901" s="19" t="str">
        <f>IF(LEN(modified!$AL1901)&gt;0,CONCATENATE(modified!$AK1901,"-",modified!$AL1901),modified!$AK1901)</f>
        <v>GHC</v>
      </c>
      <c r="AO1901" s="19" t="str">
        <f>INDEX(statement!$E$1:$E$14370,MATCH(AM1901,statement!$A$1:$A$14370,0))</f>
        <v>NYSE</v>
      </c>
      <c r="AP1901" s="19">
        <f>IFERROR(IF(SEARCH(AP$1,modified!$AC1901)&gt;0,1,0),0)</f>
        <v>0</v>
      </c>
      <c r="AQ1901" s="19">
        <f>IFERROR(IF(SEARCH(AQ$1,modified!$AC1901)&gt;0,1,0),0)</f>
        <v>1</v>
      </c>
      <c r="AR1901" s="19">
        <f>IFERROR(IF(SEARCH(AR$1,modified!$AC1901)&gt;0,1,0),0)</f>
        <v>0</v>
      </c>
      <c r="AS1901" s="19">
        <f>IFERROR(IF(SEARCH(AS$1,modified!$AC1901)&gt;0,1,0),0)</f>
        <v>0</v>
      </c>
      <c r="AT1901" s="19">
        <f>IFERROR(IF(SEARCH(AT$1,modified!$AC1901)&gt;0,1,0),0)</f>
        <v>1</v>
      </c>
      <c r="AU1901" s="19">
        <f>IFERROR(IF(SEARCH(AU$1,modified!$AC1901)&gt;0,1,0),0)</f>
        <v>1</v>
      </c>
      <c r="AV1901" s="19" t="str">
        <f>CONCATENATE(modified!$AP1901,modified!$AQ1901,modified!$AR1901,modified!$AT1901,modified!$AU1901)</f>
        <v>01011</v>
      </c>
      <c r="AW1901" s="19" t="str">
        <f>CONCATENATE(modified!$AP1901,modified!$AQ1901,modified!$AR1901)</f>
        <v>010</v>
      </c>
      <c r="AX1901" s="19">
        <f>IF(OR(modified!$AP1901&gt;0,AND(modified!$Y1901&gt;1000,modified!$Y1901&lt;7000)),1,0)</f>
        <v>1</v>
      </c>
      <c r="AY1901" s="19">
        <f>IF(OR(modified!$AR1901&gt;0,modified!$Y1901&gt;7000),1,0)</f>
        <v>0</v>
      </c>
      <c r="AZ1901" s="19">
        <f>IF(AND(modified!$Z1901="etf",modified!$Y1901&gt;100),1,0)</f>
        <v>0</v>
      </c>
      <c r="BA1901" s="19" t="str">
        <f>IF(modified!$AZ1901=1,"ETF+",IF(modified!$AY1901=1,"Large Cap+",IF(AND(modified!$AX1901=1,modified!$Y1901&gt;1000),"Small Cap+",IF(AND(modified!$AX1901=1,modified!$Y1901&lt;1000),"Tiny Cap+",""))))</f>
        <v>Small Cap+</v>
      </c>
      <c r="BB1901" s="19" t="str">
        <f>IF(modified!$AT1901=1,"Russell 1000",IF(modified!$AP1901=1,"Russell 2000",IF(Y1901&gt;7000,"ETF+","")))</f>
        <v>Russell 1000</v>
      </c>
      <c r="BC1901" s="19">
        <f>IFERROR(IF(SEARCH(BC$1,modified!$AC1901)&gt;0,1,0),0)</f>
        <v>0</v>
      </c>
      <c r="BD1901" s="19">
        <f>SUM(modified!$AP1901,modified!$AT1901)</f>
        <v>1</v>
      </c>
      <c r="BE1901" s="19" t="str">
        <f>IF(modified!$BA1901="Large Cap+","lar+",IF(modified!$BA1901="Small Cap+","sma+",IF(modified!$BA1901="etf+","etf+",IF(modified!$BA1901="Tiny Cap+","tin+"))))</f>
        <v>sma+</v>
      </c>
      <c r="BF1901" s="19"/>
      <c r="BG1901" s="19"/>
      <c r="BH1901" s="25" t="str">
        <f t="shared" si="178"/>
        <v/>
      </c>
      <c r="BI1901" s="6"/>
      <c r="BJ1901" s="6"/>
    </row>
    <row r="1902" spans="1:62" x14ac:dyDescent="0.25">
      <c r="A1902" s="1"/>
      <c r="B1902" s="2" t="str">
        <f t="shared" si="179"/>
        <v/>
      </c>
      <c r="C1902" s="2" t="str">
        <f t="shared" si="174"/>
        <v/>
      </c>
      <c r="D1902" s="6" t="str">
        <f t="shared" si="175"/>
        <v/>
      </c>
      <c r="F1902" s="2" t="str">
        <f>IFERROR(INDEX(#REF!,MATCH(J1902,#REF!,0)),G1902)</f>
        <v>AFYA</v>
      </c>
      <c r="G1902" s="2" t="str">
        <f>CONCATENATE(modified!$AK1902,IF(LEN(modified!$AL1902)&gt;=1,CONCATENATE("",modified!$AL1902),modified!$AL1902))</f>
        <v>AFYA</v>
      </c>
      <c r="H1902" s="2">
        <f>IFERROR(IFERROR(INDEX(#REF!,MATCH(J1902,#REF!,0)),INDEX(#REF!,MATCH(G1902,#REF!,0))),M1902)</f>
        <v>37987</v>
      </c>
      <c r="I1902" s="2">
        <f t="shared" si="176"/>
        <v>37987</v>
      </c>
      <c r="J1902" s="14" t="str">
        <f>CONCATENATE(modified!$AK1902,IF(LEN(modified!$AL1902)&gt;=1,CONCATENATE(".",modified!$AL1902),modified!$AL1902))</f>
        <v>AFYA</v>
      </c>
      <c r="K1902" s="14" t="str">
        <f>LEFT(modified!$AH1902,10)</f>
        <v>2004-01-01</v>
      </c>
      <c r="L1902" s="15" t="str">
        <f>LEFT(modified!$AB1902,10)</f>
        <v>2020-06-09</v>
      </c>
      <c r="M1902" s="16">
        <f>IFERROR(DATEVALUE(LEFT(modified!$AH1902,10)),"")</f>
        <v>37987</v>
      </c>
      <c r="N1902" s="16">
        <f t="shared" ca="1" si="177"/>
        <v>44165</v>
      </c>
      <c r="O1902" s="15">
        <v>20977</v>
      </c>
      <c r="P1902" s="15" t="str">
        <f>LEFT(modified!$T1902,4)</f>
        <v>2019</v>
      </c>
      <c r="Q1902" s="15" t="str">
        <f>LEFT(RIGHT(modified!$T1902,5),2)</f>
        <v>07</v>
      </c>
      <c r="R1902" s="15" t="str">
        <f>RIGHT(modified!$T1902,2)</f>
        <v>19</v>
      </c>
      <c r="S1902" s="15">
        <v>4898</v>
      </c>
      <c r="T1902" s="15" t="str">
        <f>LEFT(modified!$X1902,10)</f>
        <v>2019-07-19</v>
      </c>
      <c r="U1902" s="15" t="s">
        <v>8204</v>
      </c>
      <c r="V1902" s="15" t="s">
        <v>8205</v>
      </c>
      <c r="W1902" s="15" t="s">
        <v>8206</v>
      </c>
      <c r="X1902" s="15" t="s">
        <v>6046</v>
      </c>
      <c r="Y1902" s="17">
        <v>2040.5243</v>
      </c>
      <c r="Z1902" s="15" t="s">
        <v>34</v>
      </c>
      <c r="AA1902" s="15" t="s">
        <v>46</v>
      </c>
      <c r="AB1902" s="15" t="s">
        <v>36</v>
      </c>
      <c r="AC1902" s="15" t="s">
        <v>411</v>
      </c>
      <c r="AD1902" s="15" t="s">
        <v>1330</v>
      </c>
      <c r="AE1902" s="15" t="s">
        <v>54</v>
      </c>
      <c r="AF1902" s="15" t="s">
        <v>67</v>
      </c>
      <c r="AG1902" s="15" t="s">
        <v>40</v>
      </c>
      <c r="AH1902" s="15" t="s">
        <v>55411</v>
      </c>
      <c r="AI1902" s="15" t="s">
        <v>42</v>
      </c>
      <c r="AJ1902" s="15" t="s">
        <v>8206</v>
      </c>
      <c r="AK1902" s="15" t="s">
        <v>8206</v>
      </c>
      <c r="AL1902" s="15"/>
      <c r="AM1902" s="15" t="s">
        <v>8206</v>
      </c>
      <c r="AN1902" s="15" t="str">
        <f>IF(LEN(modified!$AL1902)&gt;0,CONCATENATE(modified!$AK1902,"-",modified!$AL1902),modified!$AK1902)</f>
        <v>AFYA</v>
      </c>
      <c r="AO1902" s="15" t="str">
        <f>INDEX(statement!$E$1:$E$14370,MATCH(AM1902,statement!$A$1:$A$14370,0))</f>
        <v>NASDAQ</v>
      </c>
      <c r="AP1902" s="15">
        <f>IFERROR(IF(SEARCH(AP$1,modified!$AC1902)&gt;0,1,0),0)</f>
        <v>0</v>
      </c>
      <c r="AQ1902" s="15">
        <f>IFERROR(IF(SEARCH(AQ$1,modified!$AC1902)&gt;0,1,0),0)</f>
        <v>0</v>
      </c>
      <c r="AR1902" s="15">
        <f>IFERROR(IF(SEARCH(AR$1,modified!$AC1902)&gt;0,1,0),0)</f>
        <v>0</v>
      </c>
      <c r="AS1902" s="15">
        <f>IFERROR(IF(SEARCH(AS$1,modified!$AC1902)&gt;0,1,0),0)</f>
        <v>0</v>
      </c>
      <c r="AT1902" s="15">
        <f>IFERROR(IF(SEARCH(AT$1,modified!$AC1902)&gt;0,1,0),0)</f>
        <v>0</v>
      </c>
      <c r="AU1902" s="15">
        <f>IFERROR(IF(SEARCH(AU$1,modified!$AC1902)&gt;0,1,0),0)</f>
        <v>0</v>
      </c>
      <c r="AV1902" s="15" t="str">
        <f>CONCATENATE(modified!$AP1902,modified!$AQ1902,modified!$AR1902,modified!$AT1902,modified!$AU1902)</f>
        <v>00000</v>
      </c>
      <c r="AW1902" s="15" t="str">
        <f>CONCATENATE(modified!$AP1902,modified!$AQ1902,modified!$AR1902)</f>
        <v>000</v>
      </c>
      <c r="AX1902" s="15">
        <f>IF(OR(modified!$AP1902&gt;0,AND(modified!$Y1902&gt;1000,modified!$Y1902&lt;7000)),1,0)</f>
        <v>1</v>
      </c>
      <c r="AY1902" s="15">
        <f>IF(OR(modified!$AR1902&gt;0,modified!$Y1902&gt;7000),1,0)</f>
        <v>0</v>
      </c>
      <c r="AZ1902" s="15">
        <f>IF(AND(modified!$Z1902="etf",modified!$Y1902&gt;100),1,0)</f>
        <v>0</v>
      </c>
      <c r="BA1902" s="15" t="str">
        <f>IF(modified!$AZ1902=1,"ETF+",IF(modified!$AY1902=1,"Large Cap+",IF(AND(modified!$AX1902=1,modified!$Y1902&gt;1000),"Small Cap+",IF(AND(modified!$AX1902=1,modified!$Y1902&lt;1000),"Tiny Cap+",""))))</f>
        <v>Small Cap+</v>
      </c>
      <c r="BB1902" s="15" t="str">
        <f>IF(modified!$AT1902=1,"Russell 1000",IF(modified!$AP1902=1,"Russell 2000",IF(Y1902&gt;7000,"ETF+","")))</f>
        <v/>
      </c>
      <c r="BC1902" s="15">
        <f>IFERROR(IF(SEARCH(BC$1,modified!$AC1902)&gt;0,1,0),0)</f>
        <v>1</v>
      </c>
      <c r="BD1902" s="15">
        <f>SUM(modified!$AP1902,modified!$AT1902)</f>
        <v>0</v>
      </c>
      <c r="BE1902" s="15" t="str">
        <f>IF(modified!$BA1902="Large Cap+","lar+",IF(modified!$BA1902="Small Cap+","sma+",IF(modified!$BA1902="etf+","etf+",IF(modified!$BA1902="Tiny Cap+","tin+"))))</f>
        <v>sma+</v>
      </c>
      <c r="BF1902" s="15"/>
      <c r="BG1902" s="15"/>
      <c r="BH1902" s="24" t="str">
        <f t="shared" si="178"/>
        <v/>
      </c>
      <c r="BI1902" s="6"/>
      <c r="BJ1902" s="6"/>
    </row>
    <row r="1903" spans="1:62" x14ac:dyDescent="0.25">
      <c r="A1903" s="1"/>
      <c r="B1903" s="2" t="str">
        <f t="shared" si="179"/>
        <v/>
      </c>
      <c r="C1903" s="2" t="str">
        <f t="shared" si="174"/>
        <v/>
      </c>
      <c r="D1903" s="6" t="str">
        <f t="shared" si="175"/>
        <v/>
      </c>
      <c r="F1903" s="2" t="str">
        <f>IFERROR(INDEX(#REF!,MATCH(J1903,#REF!,0)),G1903)</f>
        <v>NUS</v>
      </c>
      <c r="G1903" s="2" t="str">
        <f>CONCATENATE(modified!$AK1903,IF(LEN(modified!$AL1903)&gt;=1,CONCATENATE("",modified!$AL1903),modified!$AL1903))</f>
        <v>NUS</v>
      </c>
      <c r="H1903" s="2">
        <f>IFERROR(IFERROR(INDEX(#REF!,MATCH(J1903,#REF!,0)),INDEX(#REF!,MATCH(G1903,#REF!,0))),M1903)</f>
        <v>37987</v>
      </c>
      <c r="I1903" s="2">
        <f t="shared" si="176"/>
        <v>37987</v>
      </c>
      <c r="J1903" s="18" t="str">
        <f>CONCATENATE(modified!$AK1903,IF(LEN(modified!$AL1903)&gt;=1,CONCATENATE(".",modified!$AL1903),modified!$AL1903))</f>
        <v>NUS</v>
      </c>
      <c r="K1903" s="18" t="str">
        <f>LEFT(modified!$AH1903,10)</f>
        <v>2004-01-01</v>
      </c>
      <c r="L1903" s="19" t="str">
        <f>LEFT(modified!$AB1903,10)</f>
        <v>2020-06-09</v>
      </c>
      <c r="M1903" s="20">
        <f>IFERROR(DATEVALUE(LEFT(modified!$AH1903,10)),"")</f>
        <v>37987</v>
      </c>
      <c r="N1903" s="20">
        <f t="shared" ca="1" si="177"/>
        <v>44165</v>
      </c>
      <c r="O1903" s="19">
        <v>1747</v>
      </c>
      <c r="P1903" s="19" t="str">
        <f>LEFT(modified!$T1903,4)</f>
        <v>2000</v>
      </c>
      <c r="Q1903" s="19" t="str">
        <f>LEFT(RIGHT(modified!$T1903,5),2)</f>
        <v>01</v>
      </c>
      <c r="R1903" s="19" t="str">
        <f>RIGHT(modified!$T1903,2)</f>
        <v>03</v>
      </c>
      <c r="S1903" s="19">
        <v>4899</v>
      </c>
      <c r="T1903" s="19" t="str">
        <f>LEFT(modified!$X1903,10)</f>
        <v>2000-01-03</v>
      </c>
      <c r="U1903" s="19" t="s">
        <v>8207</v>
      </c>
      <c r="V1903" s="19" t="s">
        <v>8208</v>
      </c>
      <c r="W1903" s="19" t="s">
        <v>8209</v>
      </c>
      <c r="X1903" s="19" t="s">
        <v>33</v>
      </c>
      <c r="Y1903" s="21">
        <v>2040.1509000000001</v>
      </c>
      <c r="Z1903" s="19" t="s">
        <v>34</v>
      </c>
      <c r="AA1903" s="19" t="s">
        <v>46</v>
      </c>
      <c r="AB1903" s="19" t="s">
        <v>36</v>
      </c>
      <c r="AC1903" s="19" t="s">
        <v>2936</v>
      </c>
      <c r="AD1903" s="19" t="s">
        <v>298</v>
      </c>
      <c r="AE1903" s="19" t="s">
        <v>131</v>
      </c>
      <c r="AF1903" s="19" t="s">
        <v>67</v>
      </c>
      <c r="AG1903" s="19" t="s">
        <v>40</v>
      </c>
      <c r="AH1903" s="15" t="s">
        <v>55411</v>
      </c>
      <c r="AI1903" s="19" t="s">
        <v>93</v>
      </c>
      <c r="AJ1903" s="19" t="s">
        <v>8209</v>
      </c>
      <c r="AK1903" s="19" t="s">
        <v>8209</v>
      </c>
      <c r="AL1903" s="19"/>
      <c r="AM1903" s="19" t="s">
        <v>8209</v>
      </c>
      <c r="AN1903" s="19" t="str">
        <f>IF(LEN(modified!$AL1903)&gt;0,CONCATENATE(modified!$AK1903,"-",modified!$AL1903),modified!$AK1903)</f>
        <v>NUS</v>
      </c>
      <c r="AO1903" s="19" t="str">
        <f>INDEX(statement!$E$1:$E$14370,MATCH(AM1903,statement!$A$1:$A$14370,0))</f>
        <v>NYSE</v>
      </c>
      <c r="AP1903" s="19">
        <f>IFERROR(IF(SEARCH(AP$1,modified!$AC1903)&gt;0,1,0),0)</f>
        <v>0</v>
      </c>
      <c r="AQ1903" s="19">
        <f>IFERROR(IF(SEARCH(AQ$1,modified!$AC1903)&gt;0,1,0),0)</f>
        <v>1</v>
      </c>
      <c r="AR1903" s="19">
        <f>IFERROR(IF(SEARCH(AR$1,modified!$AC1903)&gt;0,1,0),0)</f>
        <v>0</v>
      </c>
      <c r="AS1903" s="19">
        <f>IFERROR(IF(SEARCH(AS$1,modified!$AC1903)&gt;0,1,0),0)</f>
        <v>0</v>
      </c>
      <c r="AT1903" s="19">
        <f>IFERROR(IF(SEARCH(AT$1,modified!$AC1903)&gt;0,1,0),0)</f>
        <v>1</v>
      </c>
      <c r="AU1903" s="19">
        <f>IFERROR(IF(SEARCH(AU$1,modified!$AC1903)&gt;0,1,0),0)</f>
        <v>1</v>
      </c>
      <c r="AV1903" s="19" t="str">
        <f>CONCATENATE(modified!$AP1903,modified!$AQ1903,modified!$AR1903,modified!$AT1903,modified!$AU1903)</f>
        <v>01011</v>
      </c>
      <c r="AW1903" s="19" t="str">
        <f>CONCATENATE(modified!$AP1903,modified!$AQ1903,modified!$AR1903)</f>
        <v>010</v>
      </c>
      <c r="AX1903" s="19">
        <f>IF(OR(modified!$AP1903&gt;0,AND(modified!$Y1903&gt;1000,modified!$Y1903&lt;7000)),1,0)</f>
        <v>1</v>
      </c>
      <c r="AY1903" s="19">
        <f>IF(OR(modified!$AR1903&gt;0,modified!$Y1903&gt;7000),1,0)</f>
        <v>0</v>
      </c>
      <c r="AZ1903" s="19">
        <f>IF(AND(modified!$Z1903="etf",modified!$Y1903&gt;100),1,0)</f>
        <v>0</v>
      </c>
      <c r="BA1903" s="19" t="str">
        <f>IF(modified!$AZ1903=1,"ETF+",IF(modified!$AY1903=1,"Large Cap+",IF(AND(modified!$AX1903=1,modified!$Y1903&gt;1000),"Small Cap+",IF(AND(modified!$AX1903=1,modified!$Y1903&lt;1000),"Tiny Cap+",""))))</f>
        <v>Small Cap+</v>
      </c>
      <c r="BB1903" s="19" t="str">
        <f>IF(modified!$AT1903=1,"Russell 1000",IF(modified!$AP1903=1,"Russell 2000",IF(Y1903&gt;7000,"ETF+","")))</f>
        <v>Russell 1000</v>
      </c>
      <c r="BC1903" s="19">
        <f>IFERROR(IF(SEARCH(BC$1,modified!$AC1903)&gt;0,1,0),0)</f>
        <v>0</v>
      </c>
      <c r="BD1903" s="19">
        <f>SUM(modified!$AP1903,modified!$AT1903)</f>
        <v>1</v>
      </c>
      <c r="BE1903" s="19" t="str">
        <f>IF(modified!$BA1903="Large Cap+","lar+",IF(modified!$BA1903="Small Cap+","sma+",IF(modified!$BA1903="etf+","etf+",IF(modified!$BA1903="Tiny Cap+","tin+"))))</f>
        <v>sma+</v>
      </c>
      <c r="BF1903" s="19"/>
      <c r="BG1903" s="19"/>
      <c r="BH1903" s="25" t="str">
        <f t="shared" si="178"/>
        <v/>
      </c>
      <c r="BI1903" s="6"/>
      <c r="BJ1903" s="6"/>
    </row>
    <row r="1904" spans="1:62" x14ac:dyDescent="0.25">
      <c r="A1904" s="1"/>
      <c r="B1904" s="2" t="str">
        <f t="shared" si="179"/>
        <v/>
      </c>
      <c r="C1904" s="2" t="str">
        <f t="shared" si="174"/>
        <v/>
      </c>
      <c r="D1904" s="6" t="str">
        <f t="shared" si="175"/>
        <v/>
      </c>
      <c r="F1904" s="2" t="str">
        <f>IFERROR(INDEX(#REF!,MATCH(J1904,#REF!,0)),G1904)</f>
        <v>IOSP</v>
      </c>
      <c r="G1904" s="2" t="str">
        <f>CONCATENATE(modified!$AK1904,IF(LEN(modified!$AL1904)&gt;=1,CONCATENATE("",modified!$AL1904),modified!$AL1904))</f>
        <v>IOSP</v>
      </c>
      <c r="H1904" s="2">
        <f>IFERROR(IFERROR(INDEX(#REF!,MATCH(J1904,#REF!,0)),INDEX(#REF!,MATCH(G1904,#REF!,0))),M1904)</f>
        <v>37987</v>
      </c>
      <c r="I1904" s="2">
        <f t="shared" si="176"/>
        <v>37987</v>
      </c>
      <c r="J1904" s="14" t="str">
        <f>CONCATENATE(modified!$AK1904,IF(LEN(modified!$AL1904)&gt;=1,CONCATENATE(".",modified!$AL1904),modified!$AL1904))</f>
        <v>IOSP</v>
      </c>
      <c r="K1904" s="14" t="str">
        <f>LEFT(modified!$AH1904,10)</f>
        <v>2004-01-01</v>
      </c>
      <c r="L1904" s="15" t="str">
        <f>LEFT(modified!$AB1904,10)</f>
        <v>2020-06-09</v>
      </c>
      <c r="M1904" s="16">
        <f>IFERROR(DATEVALUE(LEFT(modified!$AH1904,10)),"")</f>
        <v>37987</v>
      </c>
      <c r="N1904" s="16">
        <f t="shared" ca="1" si="177"/>
        <v>44165</v>
      </c>
      <c r="O1904" s="15">
        <v>734</v>
      </c>
      <c r="P1904" s="15" t="str">
        <f>LEFT(modified!$T1904,4)</f>
        <v>2000</v>
      </c>
      <c r="Q1904" s="15" t="str">
        <f>LEFT(RIGHT(modified!$T1904,5),2)</f>
        <v>01</v>
      </c>
      <c r="R1904" s="15" t="str">
        <f>RIGHT(modified!$T1904,2)</f>
        <v>03</v>
      </c>
      <c r="S1904" s="15">
        <v>4900</v>
      </c>
      <c r="T1904" s="15" t="str">
        <f>LEFT(modified!$X1904,10)</f>
        <v>2000-01-03</v>
      </c>
      <c r="U1904" s="15" t="s">
        <v>8210</v>
      </c>
      <c r="V1904" s="15" t="s">
        <v>8211</v>
      </c>
      <c r="W1904" s="15" t="s">
        <v>8212</v>
      </c>
      <c r="X1904" s="15" t="s">
        <v>33</v>
      </c>
      <c r="Y1904" s="17">
        <v>2039.2856999999999</v>
      </c>
      <c r="Z1904" s="15" t="s">
        <v>34</v>
      </c>
      <c r="AA1904" s="15" t="s">
        <v>46</v>
      </c>
      <c r="AB1904" s="15" t="s">
        <v>36</v>
      </c>
      <c r="AC1904" s="15" t="s">
        <v>5905</v>
      </c>
      <c r="AD1904" s="15" t="s">
        <v>504</v>
      </c>
      <c r="AE1904" s="15" t="s">
        <v>442</v>
      </c>
      <c r="AF1904" s="15" t="s">
        <v>40</v>
      </c>
      <c r="AG1904" s="15" t="s">
        <v>40</v>
      </c>
      <c r="AH1904" s="15" t="s">
        <v>55411</v>
      </c>
      <c r="AI1904" s="15" t="s">
        <v>42</v>
      </c>
      <c r="AJ1904" s="15" t="s">
        <v>8212</v>
      </c>
      <c r="AK1904" s="15" t="s">
        <v>8212</v>
      </c>
      <c r="AL1904" s="15"/>
      <c r="AM1904" s="15" t="s">
        <v>8212</v>
      </c>
      <c r="AN1904" s="15" t="str">
        <f>IF(LEN(modified!$AL1904)&gt;0,CONCATENATE(modified!$AK1904,"-",modified!$AL1904),modified!$AK1904)</f>
        <v>IOSP</v>
      </c>
      <c r="AO1904" s="15" t="str">
        <f>INDEX(statement!$E$1:$E$14370,MATCH(AM1904,statement!$A$1:$A$14370,0))</f>
        <v>NASDAQ</v>
      </c>
      <c r="AP1904" s="15">
        <f>IFERROR(IF(SEARCH(AP$1,modified!$AC1904)&gt;0,1,0),0)</f>
        <v>1</v>
      </c>
      <c r="AQ1904" s="15">
        <f>IFERROR(IF(SEARCH(AQ$1,modified!$AC1904)&gt;0,1,0),0)</f>
        <v>0</v>
      </c>
      <c r="AR1904" s="15">
        <f>IFERROR(IF(SEARCH(AR$1,modified!$AC1904)&gt;0,1,0),0)</f>
        <v>0</v>
      </c>
      <c r="AS1904" s="15">
        <f>IFERROR(IF(SEARCH(AS$1,modified!$AC1904)&gt;0,1,0),0)</f>
        <v>0</v>
      </c>
      <c r="AT1904" s="15">
        <f>IFERROR(IF(SEARCH(AT$1,modified!$AC1904)&gt;0,1,0),0)</f>
        <v>0</v>
      </c>
      <c r="AU1904" s="15">
        <f>IFERROR(IF(SEARCH(AU$1,modified!$AC1904)&gt;0,1,0),0)</f>
        <v>1</v>
      </c>
      <c r="AV1904" s="15" t="str">
        <f>CONCATENATE(modified!$AP1904,modified!$AQ1904,modified!$AR1904,modified!$AT1904,modified!$AU1904)</f>
        <v>10001</v>
      </c>
      <c r="AW1904" s="15" t="str">
        <f>CONCATENATE(modified!$AP1904,modified!$AQ1904,modified!$AR1904)</f>
        <v>100</v>
      </c>
      <c r="AX1904" s="15">
        <f>IF(OR(modified!$AP1904&gt;0,AND(modified!$Y1904&gt;1000,modified!$Y1904&lt;7000)),1,0)</f>
        <v>1</v>
      </c>
      <c r="AY1904" s="15">
        <f>IF(OR(modified!$AR1904&gt;0,modified!$Y1904&gt;7000),1,0)</f>
        <v>0</v>
      </c>
      <c r="AZ1904" s="15">
        <f>IF(AND(modified!$Z1904="etf",modified!$Y1904&gt;100),1,0)</f>
        <v>0</v>
      </c>
      <c r="BA1904" s="15" t="str">
        <f>IF(modified!$AZ1904=1,"ETF+",IF(modified!$AY1904=1,"Large Cap+",IF(AND(modified!$AX1904=1,modified!$Y1904&gt;1000),"Small Cap+",IF(AND(modified!$AX1904=1,modified!$Y1904&lt;1000),"Tiny Cap+",""))))</f>
        <v>Small Cap+</v>
      </c>
      <c r="BB1904" s="15" t="str">
        <f>IF(modified!$AT1904=1,"Russell 1000",IF(modified!$AP1904=1,"Russell 2000",IF(Y1904&gt;7000,"ETF+","")))</f>
        <v>Russell 2000</v>
      </c>
      <c r="BC1904" s="15">
        <f>IFERROR(IF(SEARCH(BC$1,modified!$AC1904)&gt;0,1,0),0)</f>
        <v>1</v>
      </c>
      <c r="BD1904" s="15">
        <f>SUM(modified!$AP1904,modified!$AT1904)</f>
        <v>1</v>
      </c>
      <c r="BE1904" s="15" t="str">
        <f>IF(modified!$BA1904="Large Cap+","lar+",IF(modified!$BA1904="Small Cap+","sma+",IF(modified!$BA1904="etf+","etf+",IF(modified!$BA1904="Tiny Cap+","tin+"))))</f>
        <v>sma+</v>
      </c>
      <c r="BF1904" s="15"/>
      <c r="BG1904" s="15"/>
      <c r="BH1904" s="24" t="str">
        <f t="shared" si="178"/>
        <v/>
      </c>
      <c r="BI1904" s="6"/>
      <c r="BJ1904" s="6"/>
    </row>
    <row r="1905" spans="1:62" x14ac:dyDescent="0.25">
      <c r="A1905" s="1"/>
      <c r="B1905" s="2" t="str">
        <f t="shared" si="179"/>
        <v/>
      </c>
      <c r="C1905" s="2" t="str">
        <f t="shared" si="174"/>
        <v/>
      </c>
      <c r="D1905" s="6" t="str">
        <f t="shared" si="175"/>
        <v/>
      </c>
      <c r="F1905" s="2" t="str">
        <f>IFERROR(INDEX(#REF!,MATCH(J1905,#REF!,0)),G1905)</f>
        <v>NTCT</v>
      </c>
      <c r="G1905" s="2" t="str">
        <f>CONCATENATE(modified!$AK1905,IF(LEN(modified!$AL1905)&gt;=1,CONCATENATE("",modified!$AL1905),modified!$AL1905))</f>
        <v>NTCT</v>
      </c>
      <c r="H1905" s="2">
        <f>IFERROR(IFERROR(INDEX(#REF!,MATCH(J1905,#REF!,0)),INDEX(#REF!,MATCH(G1905,#REF!,0))),M1905)</f>
        <v>37987</v>
      </c>
      <c r="I1905" s="2">
        <f t="shared" si="176"/>
        <v>37987</v>
      </c>
      <c r="J1905" s="18" t="str">
        <f>CONCATENATE(modified!$AK1905,IF(LEN(modified!$AL1905)&gt;=1,CONCATENATE(".",modified!$AL1905),modified!$AL1905))</f>
        <v>NTCT</v>
      </c>
      <c r="K1905" s="18" t="str">
        <f>LEFT(modified!$AH1905,10)</f>
        <v>2004-01-01</v>
      </c>
      <c r="L1905" s="19" t="str">
        <f>LEFT(modified!$AB1905,10)</f>
        <v>2020-06-09</v>
      </c>
      <c r="M1905" s="20">
        <f>IFERROR(DATEVALUE(LEFT(modified!$AH1905,10)),"")</f>
        <v>37987</v>
      </c>
      <c r="N1905" s="20">
        <f t="shared" ca="1" si="177"/>
        <v>44165</v>
      </c>
      <c r="O1905" s="19">
        <v>828</v>
      </c>
      <c r="P1905" s="19" t="str">
        <f>LEFT(modified!$T1905,4)</f>
        <v>2000</v>
      </c>
      <c r="Q1905" s="19" t="str">
        <f>LEFT(RIGHT(modified!$T1905,5),2)</f>
        <v>01</v>
      </c>
      <c r="R1905" s="19" t="str">
        <f>RIGHT(modified!$T1905,2)</f>
        <v>03</v>
      </c>
      <c r="S1905" s="19">
        <v>4902</v>
      </c>
      <c r="T1905" s="19" t="str">
        <f>LEFT(modified!$X1905,10)</f>
        <v>2000-01-03</v>
      </c>
      <c r="U1905" s="19" t="s">
        <v>8213</v>
      </c>
      <c r="V1905" s="19" t="s">
        <v>8214</v>
      </c>
      <c r="W1905" s="19" t="s">
        <v>8215</v>
      </c>
      <c r="X1905" s="19" t="s">
        <v>33</v>
      </c>
      <c r="Y1905" s="21">
        <v>2033.7407000000001</v>
      </c>
      <c r="Z1905" s="19" t="s">
        <v>34</v>
      </c>
      <c r="AA1905" s="19" t="s">
        <v>46</v>
      </c>
      <c r="AB1905" s="19" t="s">
        <v>36</v>
      </c>
      <c r="AC1905" s="19" t="s">
        <v>4754</v>
      </c>
      <c r="AD1905" s="19" t="s">
        <v>230</v>
      </c>
      <c r="AE1905" s="19" t="s">
        <v>39</v>
      </c>
      <c r="AF1905" s="19" t="s">
        <v>40</v>
      </c>
      <c r="AG1905" s="19" t="s">
        <v>40</v>
      </c>
      <c r="AH1905" s="15" t="s">
        <v>55411</v>
      </c>
      <c r="AI1905" s="19" t="s">
        <v>42</v>
      </c>
      <c r="AJ1905" s="19" t="s">
        <v>8215</v>
      </c>
      <c r="AK1905" s="19" t="s">
        <v>8215</v>
      </c>
      <c r="AL1905" s="19"/>
      <c r="AM1905" s="19" t="s">
        <v>8215</v>
      </c>
      <c r="AN1905" s="19" t="str">
        <f>IF(LEN(modified!$AL1905)&gt;0,CONCATENATE(modified!$AK1905,"-",modified!$AL1905),modified!$AK1905)</f>
        <v>NTCT</v>
      </c>
      <c r="AO1905" s="19" t="str">
        <f>INDEX(statement!$E$1:$E$14370,MATCH(AM1905,statement!$A$1:$A$14370,0))</f>
        <v>NASDAQ</v>
      </c>
      <c r="AP1905" s="19">
        <f>IFERROR(IF(SEARCH(AP$1,modified!$AC1905)&gt;0,1,0),0)</f>
        <v>1</v>
      </c>
      <c r="AQ1905" s="19">
        <f>IFERROR(IF(SEARCH(AQ$1,modified!$AC1905)&gt;0,1,0),0)</f>
        <v>1</v>
      </c>
      <c r="AR1905" s="19">
        <f>IFERROR(IF(SEARCH(AR$1,modified!$AC1905)&gt;0,1,0),0)</f>
        <v>0</v>
      </c>
      <c r="AS1905" s="19">
        <f>IFERROR(IF(SEARCH(AS$1,modified!$AC1905)&gt;0,1,0),0)</f>
        <v>0</v>
      </c>
      <c r="AT1905" s="19">
        <f>IFERROR(IF(SEARCH(AT$1,modified!$AC1905)&gt;0,1,0),0)</f>
        <v>0</v>
      </c>
      <c r="AU1905" s="19">
        <f>IFERROR(IF(SEARCH(AU$1,modified!$AC1905)&gt;0,1,0),0)</f>
        <v>1</v>
      </c>
      <c r="AV1905" s="19" t="str">
        <f>CONCATENATE(modified!$AP1905,modified!$AQ1905,modified!$AR1905,modified!$AT1905,modified!$AU1905)</f>
        <v>11001</v>
      </c>
      <c r="AW1905" s="19" t="str">
        <f>CONCATENATE(modified!$AP1905,modified!$AQ1905,modified!$AR1905)</f>
        <v>110</v>
      </c>
      <c r="AX1905" s="19">
        <f>IF(OR(modified!$AP1905&gt;0,AND(modified!$Y1905&gt;1000,modified!$Y1905&lt;7000)),1,0)</f>
        <v>1</v>
      </c>
      <c r="AY1905" s="19">
        <f>IF(OR(modified!$AR1905&gt;0,modified!$Y1905&gt;7000),1,0)</f>
        <v>0</v>
      </c>
      <c r="AZ1905" s="19">
        <f>IF(AND(modified!$Z1905="etf",modified!$Y1905&gt;100),1,0)</f>
        <v>0</v>
      </c>
      <c r="BA1905" s="19" t="str">
        <f>IF(modified!$AZ1905=1,"ETF+",IF(modified!$AY1905=1,"Large Cap+",IF(AND(modified!$AX1905=1,modified!$Y1905&gt;1000),"Small Cap+",IF(AND(modified!$AX1905=1,modified!$Y1905&lt;1000),"Tiny Cap+",""))))</f>
        <v>Small Cap+</v>
      </c>
      <c r="BB1905" s="19" t="str">
        <f>IF(modified!$AT1905=1,"Russell 1000",IF(modified!$AP1905=1,"Russell 2000",IF(Y1905&gt;7000,"ETF+","")))</f>
        <v>Russell 2000</v>
      </c>
      <c r="BC1905" s="19">
        <f>IFERROR(IF(SEARCH(BC$1,modified!$AC1905)&gt;0,1,0),0)</f>
        <v>1</v>
      </c>
      <c r="BD1905" s="19">
        <f>SUM(modified!$AP1905,modified!$AT1905)</f>
        <v>1</v>
      </c>
      <c r="BE1905" s="19" t="str">
        <f>IF(modified!$BA1905="Large Cap+","lar+",IF(modified!$BA1905="Small Cap+","sma+",IF(modified!$BA1905="etf+","etf+",IF(modified!$BA1905="Tiny Cap+","tin+"))))</f>
        <v>sma+</v>
      </c>
      <c r="BF1905" s="19"/>
      <c r="BG1905" s="19"/>
      <c r="BH1905" s="25" t="str">
        <f t="shared" si="178"/>
        <v/>
      </c>
      <c r="BI1905" s="6"/>
      <c r="BJ1905" s="6"/>
    </row>
    <row r="1906" spans="1:62" x14ac:dyDescent="0.25">
      <c r="A1906" s="1"/>
      <c r="B1906" s="2" t="str">
        <f t="shared" si="179"/>
        <v/>
      </c>
      <c r="C1906" s="2" t="str">
        <f t="shared" si="174"/>
        <v/>
      </c>
      <c r="D1906" s="6" t="str">
        <f t="shared" si="175"/>
        <v/>
      </c>
      <c r="F1906" s="2" t="str">
        <f>IFERROR(INDEX(#REF!,MATCH(J1906,#REF!,0)),G1906)</f>
        <v>EWG</v>
      </c>
      <c r="G1906" s="2" t="str">
        <f>CONCATENATE(modified!$AK1906,IF(LEN(modified!$AL1906)&gt;=1,CONCATENATE("",modified!$AL1906),modified!$AL1906))</f>
        <v>EWG</v>
      </c>
      <c r="H1906" s="2">
        <f>IFERROR(IFERROR(INDEX(#REF!,MATCH(J1906,#REF!,0)),INDEX(#REF!,MATCH(G1906,#REF!,0))),M1906)</f>
        <v>37987</v>
      </c>
      <c r="I1906" s="2">
        <f t="shared" si="176"/>
        <v>37987</v>
      </c>
      <c r="J1906" s="14" t="str">
        <f>CONCATENATE(modified!$AK1906,IF(LEN(modified!$AL1906)&gt;=1,CONCATENATE(".",modified!$AL1906),modified!$AL1906))</f>
        <v>EWG</v>
      </c>
      <c r="K1906" s="14" t="str">
        <f>LEFT(modified!$AH1906,10)</f>
        <v>2004-01-01</v>
      </c>
      <c r="L1906" s="15" t="str">
        <f>LEFT(modified!$AB1906,10)</f>
        <v>2020-06-09</v>
      </c>
      <c r="M1906" s="16">
        <f>IFERROR(DATEVALUE(LEFT(modified!$AH1906,10)),"")</f>
        <v>37987</v>
      </c>
      <c r="N1906" s="16">
        <f t="shared" ca="1" si="177"/>
        <v>44165</v>
      </c>
      <c r="O1906" s="15">
        <v>106</v>
      </c>
      <c r="P1906" s="15" t="str">
        <f>LEFT(modified!$T1906,4)</f>
        <v>2000</v>
      </c>
      <c r="Q1906" s="15" t="str">
        <f>LEFT(RIGHT(modified!$T1906,5),2)</f>
        <v>01</v>
      </c>
      <c r="R1906" s="15" t="str">
        <f>RIGHT(modified!$T1906,2)</f>
        <v>03</v>
      </c>
      <c r="S1906" s="15">
        <v>4903</v>
      </c>
      <c r="T1906" s="15" t="str">
        <f>LEFT(modified!$X1906,10)</f>
        <v>2000-01-03</v>
      </c>
      <c r="U1906" s="15" t="s">
        <v>8216</v>
      </c>
      <c r="V1906" s="15" t="s">
        <v>8217</v>
      </c>
      <c r="W1906" s="15" t="s">
        <v>8218</v>
      </c>
      <c r="X1906" s="15" t="s">
        <v>33</v>
      </c>
      <c r="Y1906" s="17">
        <v>2033.28</v>
      </c>
      <c r="Z1906" s="15" t="s">
        <v>73</v>
      </c>
      <c r="AA1906" s="15" t="s">
        <v>290</v>
      </c>
      <c r="AB1906" s="15" t="s">
        <v>36</v>
      </c>
      <c r="AC1906" s="15"/>
      <c r="AD1906" s="15" t="s">
        <v>75</v>
      </c>
      <c r="AE1906" s="15" t="s">
        <v>76</v>
      </c>
      <c r="AF1906" s="15" t="s">
        <v>40</v>
      </c>
      <c r="AG1906" s="15" t="s">
        <v>40</v>
      </c>
      <c r="AH1906" s="15" t="s">
        <v>55411</v>
      </c>
      <c r="AI1906" s="15" t="s">
        <v>78</v>
      </c>
      <c r="AJ1906" s="15" t="s">
        <v>8218</v>
      </c>
      <c r="AK1906" s="15" t="s">
        <v>8218</v>
      </c>
      <c r="AL1906" s="15"/>
      <c r="AM1906" s="15" t="s">
        <v>8218</v>
      </c>
      <c r="AN1906" s="15" t="str">
        <f>IF(LEN(modified!$AL1906)&gt;0,CONCATENATE(modified!$AK1906,"-",modified!$AL1906),modified!$AK1906)</f>
        <v>EWG</v>
      </c>
      <c r="AO1906" s="15" t="str">
        <f>INDEX(statement!$E$1:$E$14370,MATCH(AM1906,statement!$A$1:$A$14370,0))</f>
        <v>NYSE Arca</v>
      </c>
      <c r="AP1906" s="15">
        <f>IFERROR(IF(SEARCH(AP$1,modified!$AC1906)&gt;0,1,0),0)</f>
        <v>0</v>
      </c>
      <c r="AQ1906" s="15">
        <f>IFERROR(IF(SEARCH(AQ$1,modified!$AC1906)&gt;0,1,0),0)</f>
        <v>0</v>
      </c>
      <c r="AR1906" s="15">
        <f>IFERROR(IF(SEARCH(AR$1,modified!$AC1906)&gt;0,1,0),0)</f>
        <v>0</v>
      </c>
      <c r="AS1906" s="15">
        <f>IFERROR(IF(SEARCH(AS$1,modified!$AC1906)&gt;0,1,0),0)</f>
        <v>0</v>
      </c>
      <c r="AT1906" s="15">
        <f>IFERROR(IF(SEARCH(AT$1,modified!$AC1906)&gt;0,1,0),0)</f>
        <v>0</v>
      </c>
      <c r="AU1906" s="15">
        <f>IFERROR(IF(SEARCH(AU$1,modified!$AC1906)&gt;0,1,0),0)</f>
        <v>0</v>
      </c>
      <c r="AV1906" s="15" t="str">
        <f>CONCATENATE(modified!$AP1906,modified!$AQ1906,modified!$AR1906,modified!$AT1906,modified!$AU1906)</f>
        <v>00000</v>
      </c>
      <c r="AW1906" s="15" t="str">
        <f>CONCATENATE(modified!$AP1906,modified!$AQ1906,modified!$AR1906)</f>
        <v>000</v>
      </c>
      <c r="AX1906" s="15">
        <f>IF(OR(modified!$AP1906&gt;0,AND(modified!$Y1906&gt;1000,modified!$Y1906&lt;7000)),1,0)</f>
        <v>1</v>
      </c>
      <c r="AY1906" s="15">
        <f>IF(OR(modified!$AR1906&gt;0,modified!$Y1906&gt;7000),1,0)</f>
        <v>0</v>
      </c>
      <c r="AZ1906" s="15">
        <f>IF(AND(modified!$Z1906="etf",modified!$Y1906&gt;100),1,0)</f>
        <v>1</v>
      </c>
      <c r="BA1906" s="15" t="str">
        <f>IF(modified!$AZ1906=1,"ETF+",IF(modified!$AY1906=1,"Large Cap+",IF(AND(modified!$AX1906=1,modified!$Y1906&gt;1000),"Small Cap+",IF(AND(modified!$AX1906=1,modified!$Y1906&lt;1000),"Tiny Cap+",""))))</f>
        <v>ETF+</v>
      </c>
      <c r="BB1906" s="15" t="str">
        <f>IF(modified!$AT1906=1,"Russell 1000",IF(modified!$AP1906=1,"Russell 2000",IF(Y1906&gt;7000,"ETF+","")))</f>
        <v/>
      </c>
      <c r="BC1906" s="15">
        <f>IFERROR(IF(SEARCH(BC$1,modified!$AC1906)&gt;0,1,0),0)</f>
        <v>0</v>
      </c>
      <c r="BD1906" s="15">
        <f>SUM(modified!$AP1906,modified!$AT1906)</f>
        <v>0</v>
      </c>
      <c r="BE1906" s="15" t="str">
        <f>IF(modified!$BA1906="Large Cap+","lar+",IF(modified!$BA1906="Small Cap+","sma+",IF(modified!$BA1906="etf+","etf+",IF(modified!$BA1906="Tiny Cap+","tin+"))))</f>
        <v>etf+</v>
      </c>
      <c r="BF1906" s="15"/>
      <c r="BG1906" s="15"/>
      <c r="BH1906" s="24" t="str">
        <f t="shared" si="178"/>
        <v/>
      </c>
      <c r="BI1906" s="6"/>
      <c r="BJ1906" s="6"/>
    </row>
    <row r="1907" spans="1:62" x14ac:dyDescent="0.25">
      <c r="A1907" s="1"/>
      <c r="B1907" s="2" t="str">
        <f t="shared" si="179"/>
        <v/>
      </c>
      <c r="C1907" s="2" t="str">
        <f t="shared" si="174"/>
        <v/>
      </c>
      <c r="D1907" s="6" t="str">
        <f t="shared" si="175"/>
        <v/>
      </c>
      <c r="F1907" s="2" t="str">
        <f>IFERROR(INDEX(#REF!,MATCH(J1907,#REF!,0)),G1907)</f>
        <v>SPTI</v>
      </c>
      <c r="G1907" s="2" t="str">
        <f>CONCATENATE(modified!$AK1907,IF(LEN(modified!$AL1907)&gt;=1,CONCATENATE("",modified!$AL1907),modified!$AL1907))</f>
        <v>SPTI</v>
      </c>
      <c r="H1907" s="2">
        <f>IFERROR(IFERROR(INDEX(#REF!,MATCH(J1907,#REF!,0)),INDEX(#REF!,MATCH(G1907,#REF!,0))),M1907)</f>
        <v>37987</v>
      </c>
      <c r="I1907" s="2">
        <f t="shared" si="176"/>
        <v>37987</v>
      </c>
      <c r="J1907" s="18" t="str">
        <f>CONCATENATE(modified!$AK1907,IF(LEN(modified!$AL1907)&gt;=1,CONCATENATE(".",modified!$AL1907),modified!$AL1907))</f>
        <v>SPTI</v>
      </c>
      <c r="K1907" s="18" t="str">
        <f>LEFT(modified!$AH1907,10)</f>
        <v>2004-01-01</v>
      </c>
      <c r="L1907" s="19" t="str">
        <f>LEFT(modified!$AB1907,10)</f>
        <v>2020-06-09</v>
      </c>
      <c r="M1907" s="20">
        <f>IFERROR(DATEVALUE(LEFT(modified!$AH1907,10)),"")</f>
        <v>37987</v>
      </c>
      <c r="N1907" s="20">
        <f t="shared" ca="1" si="177"/>
        <v>44165</v>
      </c>
      <c r="O1907" s="19">
        <v>8167</v>
      </c>
      <c r="P1907" s="19" t="str">
        <f>LEFT(modified!$T1907,4)</f>
        <v>2007</v>
      </c>
      <c r="Q1907" s="19" t="str">
        <f>LEFT(RIGHT(modified!$T1907,5),2)</f>
        <v>05</v>
      </c>
      <c r="R1907" s="19" t="str">
        <f>RIGHT(modified!$T1907,2)</f>
        <v>30</v>
      </c>
      <c r="S1907" s="19">
        <v>4907</v>
      </c>
      <c r="T1907" s="19" t="str">
        <f>LEFT(modified!$X1907,10)</f>
        <v>2007-05-30</v>
      </c>
      <c r="U1907" s="19" t="s">
        <v>8220</v>
      </c>
      <c r="V1907" s="19" t="s">
        <v>8221</v>
      </c>
      <c r="W1907" s="19" t="s">
        <v>8222</v>
      </c>
      <c r="X1907" s="19" t="s">
        <v>4013</v>
      </c>
      <c r="Y1907" s="21">
        <v>2030.3471</v>
      </c>
      <c r="Z1907" s="19" t="s">
        <v>73</v>
      </c>
      <c r="AA1907" s="19"/>
      <c r="AB1907" s="19" t="s">
        <v>36</v>
      </c>
      <c r="AC1907" s="19"/>
      <c r="AD1907" s="19" t="s">
        <v>75</v>
      </c>
      <c r="AE1907" s="19" t="s">
        <v>76</v>
      </c>
      <c r="AF1907" s="19" t="s">
        <v>8223</v>
      </c>
      <c r="AG1907" s="19" t="s">
        <v>40</v>
      </c>
      <c r="AH1907" s="15" t="s">
        <v>55411</v>
      </c>
      <c r="AI1907" s="19" t="s">
        <v>78</v>
      </c>
      <c r="AJ1907" s="19" t="s">
        <v>8222</v>
      </c>
      <c r="AK1907" s="19" t="s">
        <v>8222</v>
      </c>
      <c r="AL1907" s="19"/>
      <c r="AM1907" s="19" t="s">
        <v>8222</v>
      </c>
      <c r="AN1907" s="19" t="str">
        <f>IF(LEN(modified!$AL1907)&gt;0,CONCATENATE(modified!$AK1907,"-",modified!$AL1907),modified!$AK1907)</f>
        <v>SPTI</v>
      </c>
      <c r="AO1907" s="19" t="str">
        <f>INDEX(statement!$E$1:$E$14370,MATCH(AM1907,statement!$A$1:$A$14370,0))</f>
        <v>NYSE Arca</v>
      </c>
      <c r="AP1907" s="19">
        <f>IFERROR(IF(SEARCH(AP$1,modified!$AC1907)&gt;0,1,0),0)</f>
        <v>0</v>
      </c>
      <c r="AQ1907" s="19">
        <f>IFERROR(IF(SEARCH(AQ$1,modified!$AC1907)&gt;0,1,0),0)</f>
        <v>0</v>
      </c>
      <c r="AR1907" s="19">
        <f>IFERROR(IF(SEARCH(AR$1,modified!$AC1907)&gt;0,1,0),0)</f>
        <v>0</v>
      </c>
      <c r="AS1907" s="19">
        <f>IFERROR(IF(SEARCH(AS$1,modified!$AC1907)&gt;0,1,0),0)</f>
        <v>0</v>
      </c>
      <c r="AT1907" s="19">
        <f>IFERROR(IF(SEARCH(AT$1,modified!$AC1907)&gt;0,1,0),0)</f>
        <v>0</v>
      </c>
      <c r="AU1907" s="19">
        <f>IFERROR(IF(SEARCH(AU$1,modified!$AC1907)&gt;0,1,0),0)</f>
        <v>0</v>
      </c>
      <c r="AV1907" s="19" t="str">
        <f>CONCATENATE(modified!$AP1907,modified!$AQ1907,modified!$AR1907,modified!$AT1907,modified!$AU1907)</f>
        <v>00000</v>
      </c>
      <c r="AW1907" s="19" t="str">
        <f>CONCATENATE(modified!$AP1907,modified!$AQ1907,modified!$AR1907)</f>
        <v>000</v>
      </c>
      <c r="AX1907" s="19">
        <f>IF(OR(modified!$AP1907&gt;0,AND(modified!$Y1907&gt;1000,modified!$Y1907&lt;7000)),1,0)</f>
        <v>1</v>
      </c>
      <c r="AY1907" s="19">
        <f>IF(OR(modified!$AR1907&gt;0,modified!$Y1907&gt;7000),1,0)</f>
        <v>0</v>
      </c>
      <c r="AZ1907" s="19">
        <f>IF(AND(modified!$Z1907="etf",modified!$Y1907&gt;100),1,0)</f>
        <v>1</v>
      </c>
      <c r="BA1907" s="19" t="str">
        <f>IF(modified!$AZ1907=1,"ETF+",IF(modified!$AY1907=1,"Large Cap+",IF(AND(modified!$AX1907=1,modified!$Y1907&gt;1000),"Small Cap+",IF(AND(modified!$AX1907=1,modified!$Y1907&lt;1000),"Tiny Cap+",""))))</f>
        <v>ETF+</v>
      </c>
      <c r="BB1907" s="19" t="str">
        <f>IF(modified!$AT1907=1,"Russell 1000",IF(modified!$AP1907=1,"Russell 2000",IF(Y1907&gt;7000,"ETF+","")))</f>
        <v/>
      </c>
      <c r="BC1907" s="19">
        <f>IFERROR(IF(SEARCH(BC$1,modified!$AC1907)&gt;0,1,0),0)</f>
        <v>0</v>
      </c>
      <c r="BD1907" s="19">
        <f>SUM(modified!$AP1907,modified!$AT1907)</f>
        <v>0</v>
      </c>
      <c r="BE1907" s="19" t="str">
        <f>IF(modified!$BA1907="Large Cap+","lar+",IF(modified!$BA1907="Small Cap+","sma+",IF(modified!$BA1907="etf+","etf+",IF(modified!$BA1907="Tiny Cap+","tin+"))))</f>
        <v>etf+</v>
      </c>
      <c r="BF1907" s="19"/>
      <c r="BG1907" s="19"/>
      <c r="BH1907" s="25" t="str">
        <f t="shared" si="178"/>
        <v/>
      </c>
      <c r="BI1907" s="6"/>
      <c r="BJ1907" s="6"/>
    </row>
    <row r="1908" spans="1:62" x14ac:dyDescent="0.25">
      <c r="A1908" s="1"/>
      <c r="B1908" s="2" t="str">
        <f t="shared" si="179"/>
        <v/>
      </c>
      <c r="C1908" s="2" t="str">
        <f t="shared" si="174"/>
        <v/>
      </c>
      <c r="D1908" s="6" t="str">
        <f t="shared" si="175"/>
        <v/>
      </c>
      <c r="F1908" s="2" t="str">
        <f>IFERROR(INDEX(#REF!,MATCH(J1908,#REF!,0)),G1908)</f>
        <v>SPXC</v>
      </c>
      <c r="G1908" s="2" t="str">
        <f>CONCATENATE(modified!$AK1908,IF(LEN(modified!$AL1908)&gt;=1,CONCATENATE("",modified!$AL1908),modified!$AL1908))</f>
        <v>SPXC</v>
      </c>
      <c r="H1908" s="2">
        <f>IFERROR(IFERROR(INDEX(#REF!,MATCH(J1908,#REF!,0)),INDEX(#REF!,MATCH(G1908,#REF!,0))),M1908)</f>
        <v>37987</v>
      </c>
      <c r="I1908" s="2">
        <f t="shared" si="176"/>
        <v>37987</v>
      </c>
      <c r="J1908" s="14" t="str">
        <f>CONCATENATE(modified!$AK1908,IF(LEN(modified!$AL1908)&gt;=1,CONCATENATE(".",modified!$AL1908),modified!$AL1908))</f>
        <v>SPXC</v>
      </c>
      <c r="K1908" s="14" t="str">
        <f>LEFT(modified!$AH1908,10)</f>
        <v>2004-01-01</v>
      </c>
      <c r="L1908" s="15" t="str">
        <f>LEFT(modified!$AB1908,10)</f>
        <v>2020-06-09</v>
      </c>
      <c r="M1908" s="16">
        <f>IFERROR(DATEVALUE(LEFT(modified!$AH1908,10)),"")</f>
        <v>37987</v>
      </c>
      <c r="N1908" s="16">
        <f t="shared" ca="1" si="177"/>
        <v>44165</v>
      </c>
      <c r="O1908" s="15">
        <v>1925</v>
      </c>
      <c r="P1908" s="15" t="str">
        <f>LEFT(modified!$T1908,4)</f>
        <v>2000</v>
      </c>
      <c r="Q1908" s="15" t="str">
        <f>LEFT(RIGHT(modified!$T1908,5),2)</f>
        <v>01</v>
      </c>
      <c r="R1908" s="15" t="str">
        <f>RIGHT(modified!$T1908,2)</f>
        <v>03</v>
      </c>
      <c r="S1908" s="15">
        <v>4908</v>
      </c>
      <c r="T1908" s="15" t="str">
        <f>LEFT(modified!$X1908,10)</f>
        <v>2000-01-03</v>
      </c>
      <c r="U1908" s="15" t="s">
        <v>8224</v>
      </c>
      <c r="V1908" s="15" t="s">
        <v>8225</v>
      </c>
      <c r="W1908" s="15" t="s">
        <v>4744</v>
      </c>
      <c r="X1908" s="15" t="s">
        <v>33</v>
      </c>
      <c r="Y1908" s="17">
        <v>2028.7272</v>
      </c>
      <c r="Z1908" s="15" t="s">
        <v>34</v>
      </c>
      <c r="AA1908" s="15" t="s">
        <v>35</v>
      </c>
      <c r="AB1908" s="15" t="s">
        <v>36</v>
      </c>
      <c r="AC1908" s="15" t="s">
        <v>5910</v>
      </c>
      <c r="AD1908" s="15" t="s">
        <v>733</v>
      </c>
      <c r="AE1908" s="15" t="s">
        <v>452</v>
      </c>
      <c r="AF1908" s="15" t="s">
        <v>40</v>
      </c>
      <c r="AG1908" s="15" t="s">
        <v>40</v>
      </c>
      <c r="AH1908" s="15" t="s">
        <v>55411</v>
      </c>
      <c r="AI1908" s="15" t="s">
        <v>93</v>
      </c>
      <c r="AJ1908" s="15" t="s">
        <v>4744</v>
      </c>
      <c r="AK1908" s="15" t="s">
        <v>4744</v>
      </c>
      <c r="AL1908" s="15"/>
      <c r="AM1908" s="15" t="s">
        <v>4744</v>
      </c>
      <c r="AN1908" s="15" t="str">
        <f>IF(LEN(modified!$AL1908)&gt;0,CONCATENATE(modified!$AK1908,"-",modified!$AL1908),modified!$AK1908)</f>
        <v>SPXC</v>
      </c>
      <c r="AO1908" s="15" t="str">
        <f>INDEX(statement!$E$1:$E$14370,MATCH(AM1908,statement!$A$1:$A$14370,0))</f>
        <v>NYSE</v>
      </c>
      <c r="AP1908" s="15">
        <f>IFERROR(IF(SEARCH(AP$1,modified!$AC1908)&gt;0,1,0),0)</f>
        <v>1</v>
      </c>
      <c r="AQ1908" s="15">
        <f>IFERROR(IF(SEARCH(AQ$1,modified!$AC1908)&gt;0,1,0),0)</f>
        <v>0</v>
      </c>
      <c r="AR1908" s="15">
        <f>IFERROR(IF(SEARCH(AR$1,modified!$AC1908)&gt;0,1,0),0)</f>
        <v>0</v>
      </c>
      <c r="AS1908" s="15">
        <f>IFERROR(IF(SEARCH(AS$1,modified!$AC1908)&gt;0,1,0),0)</f>
        <v>0</v>
      </c>
      <c r="AT1908" s="15">
        <f>IFERROR(IF(SEARCH(AT$1,modified!$AC1908)&gt;0,1,0),0)</f>
        <v>0</v>
      </c>
      <c r="AU1908" s="15">
        <f>IFERROR(IF(SEARCH(AU$1,modified!$AC1908)&gt;0,1,0),0)</f>
        <v>1</v>
      </c>
      <c r="AV1908" s="15" t="str">
        <f>CONCATENATE(modified!$AP1908,modified!$AQ1908,modified!$AR1908,modified!$AT1908,modified!$AU1908)</f>
        <v>10001</v>
      </c>
      <c r="AW1908" s="15" t="str">
        <f>CONCATENATE(modified!$AP1908,modified!$AQ1908,modified!$AR1908)</f>
        <v>100</v>
      </c>
      <c r="AX1908" s="15">
        <f>IF(OR(modified!$AP1908&gt;0,AND(modified!$Y1908&gt;1000,modified!$Y1908&lt;7000)),1,0)</f>
        <v>1</v>
      </c>
      <c r="AY1908" s="15">
        <f>IF(OR(modified!$AR1908&gt;0,modified!$Y1908&gt;7000),1,0)</f>
        <v>0</v>
      </c>
      <c r="AZ1908" s="15">
        <f>IF(AND(modified!$Z1908="etf",modified!$Y1908&gt;100),1,0)</f>
        <v>0</v>
      </c>
      <c r="BA1908" s="15" t="str">
        <f>IF(modified!$AZ1908=1,"ETF+",IF(modified!$AY1908=1,"Large Cap+",IF(AND(modified!$AX1908=1,modified!$Y1908&gt;1000),"Small Cap+",IF(AND(modified!$AX1908=1,modified!$Y1908&lt;1000),"Tiny Cap+",""))))</f>
        <v>Small Cap+</v>
      </c>
      <c r="BB1908" s="15" t="str">
        <f>IF(modified!$AT1908=1,"Russell 1000",IF(modified!$AP1908=1,"Russell 2000",IF(Y1908&gt;7000,"ETF+","")))</f>
        <v>Russell 2000</v>
      </c>
      <c r="BC1908" s="15">
        <f>IFERROR(IF(SEARCH(BC$1,modified!$AC1908)&gt;0,1,0),0)</f>
        <v>0</v>
      </c>
      <c r="BD1908" s="15">
        <f>SUM(modified!$AP1908,modified!$AT1908)</f>
        <v>1</v>
      </c>
      <c r="BE1908" s="15" t="str">
        <f>IF(modified!$BA1908="Large Cap+","lar+",IF(modified!$BA1908="Small Cap+","sma+",IF(modified!$BA1908="etf+","etf+",IF(modified!$BA1908="Tiny Cap+","tin+"))))</f>
        <v>sma+</v>
      </c>
      <c r="BF1908" s="15"/>
      <c r="BG1908" s="15"/>
      <c r="BH1908" s="24" t="str">
        <f t="shared" si="178"/>
        <v/>
      </c>
      <c r="BI1908" s="6"/>
      <c r="BJ1908" s="6"/>
    </row>
    <row r="1909" spans="1:62" x14ac:dyDescent="0.25">
      <c r="A1909" s="1"/>
      <c r="B1909" s="2" t="str">
        <f t="shared" si="179"/>
        <v/>
      </c>
      <c r="C1909" s="2" t="str">
        <f t="shared" si="174"/>
        <v/>
      </c>
      <c r="D1909" s="6" t="str">
        <f t="shared" si="175"/>
        <v/>
      </c>
      <c r="F1909" s="2" t="str">
        <f>IFERROR(INDEX(#REF!,MATCH(J1909,#REF!,0)),G1909)</f>
        <v>EIDX</v>
      </c>
      <c r="G1909" s="2" t="str">
        <f>CONCATENATE(modified!$AK1909,IF(LEN(modified!$AL1909)&gt;=1,CONCATENATE("",modified!$AL1909),modified!$AL1909))</f>
        <v>EIDX</v>
      </c>
      <c r="H1909" s="2">
        <f>IFERROR(IFERROR(INDEX(#REF!,MATCH(J1909,#REF!,0)),INDEX(#REF!,MATCH(G1909,#REF!,0))),M1909)</f>
        <v>37987</v>
      </c>
      <c r="I1909" s="2">
        <f t="shared" si="176"/>
        <v>37987</v>
      </c>
      <c r="J1909" s="18" t="str">
        <f>CONCATENATE(modified!$AK1909,IF(LEN(modified!$AL1909)&gt;=1,CONCATENATE(".",modified!$AL1909),modified!$AL1909))</f>
        <v>EIDX</v>
      </c>
      <c r="K1909" s="18" t="str">
        <f>LEFT(modified!$AH1909,10)</f>
        <v>2004-01-01</v>
      </c>
      <c r="L1909" s="19" t="str">
        <f>LEFT(modified!$AB1909,10)</f>
        <v>2020-06-09</v>
      </c>
      <c r="M1909" s="20">
        <f>IFERROR(DATEVALUE(LEFT(modified!$AH1909,10)),"")</f>
        <v>37987</v>
      </c>
      <c r="N1909" s="20">
        <f t="shared" ca="1" si="177"/>
        <v>44165</v>
      </c>
      <c r="O1909" s="19">
        <v>19519</v>
      </c>
      <c r="P1909" s="19" t="str">
        <f>LEFT(modified!$T1909,4)</f>
        <v>2018</v>
      </c>
      <c r="Q1909" s="19" t="str">
        <f>LEFT(RIGHT(modified!$T1909,5),2)</f>
        <v>06</v>
      </c>
      <c r="R1909" s="19" t="str">
        <f>RIGHT(modified!$T1909,2)</f>
        <v>20</v>
      </c>
      <c r="S1909" s="19">
        <v>4909</v>
      </c>
      <c r="T1909" s="19" t="str">
        <f>LEFT(modified!$X1909,10)</f>
        <v>2018-06-20</v>
      </c>
      <c r="U1909" s="19" t="s">
        <v>8226</v>
      </c>
      <c r="V1909" s="19" t="s">
        <v>8227</v>
      </c>
      <c r="W1909" s="19" t="s">
        <v>8228</v>
      </c>
      <c r="X1909" s="19" t="s">
        <v>8229</v>
      </c>
      <c r="Y1909" s="21">
        <v>2028.6056000000001</v>
      </c>
      <c r="Z1909" s="19" t="s">
        <v>34</v>
      </c>
      <c r="AA1909" s="19" t="s">
        <v>46</v>
      </c>
      <c r="AB1909" s="19" t="s">
        <v>36</v>
      </c>
      <c r="AC1909" s="19" t="s">
        <v>4425</v>
      </c>
      <c r="AD1909" s="19" t="s">
        <v>297</v>
      </c>
      <c r="AE1909" s="19" t="s">
        <v>123</v>
      </c>
      <c r="AF1909" s="19" t="s">
        <v>40</v>
      </c>
      <c r="AG1909" s="19" t="s">
        <v>40</v>
      </c>
      <c r="AH1909" s="15" t="s">
        <v>55411</v>
      </c>
      <c r="AI1909" s="19" t="s">
        <v>42</v>
      </c>
      <c r="AJ1909" s="19" t="s">
        <v>8228</v>
      </c>
      <c r="AK1909" s="19" t="s">
        <v>8228</v>
      </c>
      <c r="AL1909" s="19"/>
      <c r="AM1909" s="19" t="s">
        <v>8228</v>
      </c>
      <c r="AN1909" s="19" t="str">
        <f>IF(LEN(modified!$AL1909)&gt;0,CONCATENATE(modified!$AK1909,"-",modified!$AL1909),modified!$AK1909)</f>
        <v>EIDX</v>
      </c>
      <c r="AO1909" s="19" t="str">
        <f>INDEX(statement!$E$1:$E$14370,MATCH(AM1909,statement!$A$1:$A$14370,0))</f>
        <v>NASDAQ</v>
      </c>
      <c r="AP1909" s="19">
        <f>IFERROR(IF(SEARCH(AP$1,modified!$AC1909)&gt;0,1,0),0)</f>
        <v>1</v>
      </c>
      <c r="AQ1909" s="19">
        <f>IFERROR(IF(SEARCH(AQ$1,modified!$AC1909)&gt;0,1,0),0)</f>
        <v>0</v>
      </c>
      <c r="AR1909" s="19">
        <f>IFERROR(IF(SEARCH(AR$1,modified!$AC1909)&gt;0,1,0),0)</f>
        <v>0</v>
      </c>
      <c r="AS1909" s="19">
        <f>IFERROR(IF(SEARCH(AS$1,modified!$AC1909)&gt;0,1,0),0)</f>
        <v>0</v>
      </c>
      <c r="AT1909" s="19">
        <f>IFERROR(IF(SEARCH(AT$1,modified!$AC1909)&gt;0,1,0),0)</f>
        <v>0</v>
      </c>
      <c r="AU1909" s="19">
        <f>IFERROR(IF(SEARCH(AU$1,modified!$AC1909)&gt;0,1,0),0)</f>
        <v>1</v>
      </c>
      <c r="AV1909" s="19" t="str">
        <f>CONCATENATE(modified!$AP1909,modified!$AQ1909,modified!$AR1909,modified!$AT1909,modified!$AU1909)</f>
        <v>10001</v>
      </c>
      <c r="AW1909" s="19" t="str">
        <f>CONCATENATE(modified!$AP1909,modified!$AQ1909,modified!$AR1909)</f>
        <v>100</v>
      </c>
      <c r="AX1909" s="19">
        <f>IF(OR(modified!$AP1909&gt;0,AND(modified!$Y1909&gt;1000,modified!$Y1909&lt;7000)),1,0)</f>
        <v>1</v>
      </c>
      <c r="AY1909" s="19">
        <f>IF(OR(modified!$AR1909&gt;0,modified!$Y1909&gt;7000),1,0)</f>
        <v>0</v>
      </c>
      <c r="AZ1909" s="19">
        <f>IF(AND(modified!$Z1909="etf",modified!$Y1909&gt;100),1,0)</f>
        <v>0</v>
      </c>
      <c r="BA1909" s="19" t="str">
        <f>IF(modified!$AZ1909=1,"ETF+",IF(modified!$AY1909=1,"Large Cap+",IF(AND(modified!$AX1909=1,modified!$Y1909&gt;1000),"Small Cap+",IF(AND(modified!$AX1909=1,modified!$Y1909&lt;1000),"Tiny Cap+",""))))</f>
        <v>Small Cap+</v>
      </c>
      <c r="BB1909" s="19" t="str">
        <f>IF(modified!$AT1909=1,"Russell 1000",IF(modified!$AP1909=1,"Russell 2000",IF(Y1909&gt;7000,"ETF+","")))</f>
        <v>Russell 2000</v>
      </c>
      <c r="BC1909" s="19">
        <f>IFERROR(IF(SEARCH(BC$1,modified!$AC1909)&gt;0,1,0),0)</f>
        <v>1</v>
      </c>
      <c r="BD1909" s="19">
        <f>SUM(modified!$AP1909,modified!$AT1909)</f>
        <v>1</v>
      </c>
      <c r="BE1909" s="19" t="str">
        <f>IF(modified!$BA1909="Large Cap+","lar+",IF(modified!$BA1909="Small Cap+","sma+",IF(modified!$BA1909="etf+","etf+",IF(modified!$BA1909="Tiny Cap+","tin+"))))</f>
        <v>sma+</v>
      </c>
      <c r="BF1909" s="19"/>
      <c r="BG1909" s="19"/>
      <c r="BH1909" s="25" t="str">
        <f t="shared" si="178"/>
        <v/>
      </c>
      <c r="BI1909" s="6"/>
      <c r="BJ1909" s="6"/>
    </row>
    <row r="1910" spans="1:62" x14ac:dyDescent="0.25">
      <c r="A1910" s="1"/>
      <c r="B1910" s="2" t="str">
        <f t="shared" si="179"/>
        <v/>
      </c>
      <c r="C1910" s="2" t="str">
        <f t="shared" si="174"/>
        <v/>
      </c>
      <c r="D1910" s="6" t="str">
        <f t="shared" si="175"/>
        <v/>
      </c>
      <c r="F1910" s="2" t="str">
        <f>IFERROR(INDEX(#REF!,MATCH(J1910,#REF!,0)),G1910)</f>
        <v>BZUN</v>
      </c>
      <c r="G1910" s="2" t="str">
        <f>CONCATENATE(modified!$AK1910,IF(LEN(modified!$AL1910)&gt;=1,CONCATENATE("",modified!$AL1910),modified!$AL1910))</f>
        <v>BZUN</v>
      </c>
      <c r="H1910" s="2">
        <f>IFERROR(IFERROR(INDEX(#REF!,MATCH(J1910,#REF!,0)),INDEX(#REF!,MATCH(G1910,#REF!,0))),M1910)</f>
        <v>37987</v>
      </c>
      <c r="I1910" s="2">
        <f t="shared" si="176"/>
        <v>37987</v>
      </c>
      <c r="J1910" s="14" t="str">
        <f>CONCATENATE(modified!$AK1910,IF(LEN(modified!$AL1910)&gt;=1,CONCATENATE(".",modified!$AL1910),modified!$AL1910))</f>
        <v>BZUN</v>
      </c>
      <c r="K1910" s="14" t="str">
        <f>LEFT(modified!$AH1910,10)</f>
        <v>2004-01-01</v>
      </c>
      <c r="L1910" s="15" t="str">
        <f>LEFT(modified!$AB1910,10)</f>
        <v>2020-06-09</v>
      </c>
      <c r="M1910" s="16">
        <f>IFERROR(DATEVALUE(LEFT(modified!$AH1910,10)),"")</f>
        <v>37987</v>
      </c>
      <c r="N1910" s="16">
        <f t="shared" ca="1" si="177"/>
        <v>44165</v>
      </c>
      <c r="O1910" s="15">
        <v>16154</v>
      </c>
      <c r="P1910" s="15" t="str">
        <f>LEFT(modified!$T1910,4)</f>
        <v>2015</v>
      </c>
      <c r="Q1910" s="15" t="str">
        <f>LEFT(RIGHT(modified!$T1910,5),2)</f>
        <v>05</v>
      </c>
      <c r="R1910" s="15" t="str">
        <f>RIGHT(modified!$T1910,2)</f>
        <v>21</v>
      </c>
      <c r="S1910" s="15">
        <v>4910</v>
      </c>
      <c r="T1910" s="15" t="str">
        <f>LEFT(modified!$X1910,10)</f>
        <v>2015-05-21</v>
      </c>
      <c r="U1910" s="15" t="s">
        <v>8230</v>
      </c>
      <c r="V1910" s="15" t="s">
        <v>8231</v>
      </c>
      <c r="W1910" s="15" t="s">
        <v>8232</v>
      </c>
      <c r="X1910" s="15" t="s">
        <v>619</v>
      </c>
      <c r="Y1910" s="17">
        <v>2026.3225</v>
      </c>
      <c r="Z1910" s="15" t="s">
        <v>34</v>
      </c>
      <c r="AA1910" s="15" t="s">
        <v>46</v>
      </c>
      <c r="AB1910" s="15" t="s">
        <v>36</v>
      </c>
      <c r="AC1910" s="15" t="s">
        <v>411</v>
      </c>
      <c r="AD1910" s="15" t="s">
        <v>53</v>
      </c>
      <c r="AE1910" s="15" t="s">
        <v>54</v>
      </c>
      <c r="AF1910" s="15" t="s">
        <v>8233</v>
      </c>
      <c r="AG1910" s="15" t="s">
        <v>92</v>
      </c>
      <c r="AH1910" s="15" t="s">
        <v>55411</v>
      </c>
      <c r="AI1910" s="15" t="s">
        <v>42</v>
      </c>
      <c r="AJ1910" s="15" t="s">
        <v>8232</v>
      </c>
      <c r="AK1910" s="15" t="s">
        <v>8232</v>
      </c>
      <c r="AL1910" s="15"/>
      <c r="AM1910" s="15" t="s">
        <v>8232</v>
      </c>
      <c r="AN1910" s="15" t="str">
        <f>IF(LEN(modified!$AL1910)&gt;0,CONCATENATE(modified!$AK1910,"-",modified!$AL1910),modified!$AK1910)</f>
        <v>BZUN</v>
      </c>
      <c r="AO1910" s="15" t="str">
        <f>INDEX(statement!$E$1:$E$14370,MATCH(AM1910,statement!$A$1:$A$14370,0))</f>
        <v>NASDAQ</v>
      </c>
      <c r="AP1910" s="15">
        <f>IFERROR(IF(SEARCH(AP$1,modified!$AC1910)&gt;0,1,0),0)</f>
        <v>0</v>
      </c>
      <c r="AQ1910" s="15">
        <f>IFERROR(IF(SEARCH(AQ$1,modified!$AC1910)&gt;0,1,0),0)</f>
        <v>0</v>
      </c>
      <c r="AR1910" s="15">
        <f>IFERROR(IF(SEARCH(AR$1,modified!$AC1910)&gt;0,1,0),0)</f>
        <v>0</v>
      </c>
      <c r="AS1910" s="15">
        <f>IFERROR(IF(SEARCH(AS$1,modified!$AC1910)&gt;0,1,0),0)</f>
        <v>0</v>
      </c>
      <c r="AT1910" s="15">
        <f>IFERROR(IF(SEARCH(AT$1,modified!$AC1910)&gt;0,1,0),0)</f>
        <v>0</v>
      </c>
      <c r="AU1910" s="15">
        <f>IFERROR(IF(SEARCH(AU$1,modified!$AC1910)&gt;0,1,0),0)</f>
        <v>0</v>
      </c>
      <c r="AV1910" s="15" t="str">
        <f>CONCATENATE(modified!$AP1910,modified!$AQ1910,modified!$AR1910,modified!$AT1910,modified!$AU1910)</f>
        <v>00000</v>
      </c>
      <c r="AW1910" s="15" t="str">
        <f>CONCATENATE(modified!$AP1910,modified!$AQ1910,modified!$AR1910)</f>
        <v>000</v>
      </c>
      <c r="AX1910" s="15">
        <f>IF(OR(modified!$AP1910&gt;0,AND(modified!$Y1910&gt;1000,modified!$Y1910&lt;7000)),1,0)</f>
        <v>1</v>
      </c>
      <c r="AY1910" s="15">
        <f>IF(OR(modified!$AR1910&gt;0,modified!$Y1910&gt;7000),1,0)</f>
        <v>0</v>
      </c>
      <c r="AZ1910" s="15">
        <f>IF(AND(modified!$Z1910="etf",modified!$Y1910&gt;100),1,0)</f>
        <v>0</v>
      </c>
      <c r="BA1910" s="15" t="str">
        <f>IF(modified!$AZ1910=1,"ETF+",IF(modified!$AY1910=1,"Large Cap+",IF(AND(modified!$AX1910=1,modified!$Y1910&gt;1000),"Small Cap+",IF(AND(modified!$AX1910=1,modified!$Y1910&lt;1000),"Tiny Cap+",""))))</f>
        <v>Small Cap+</v>
      </c>
      <c r="BB1910" s="15" t="str">
        <f>IF(modified!$AT1910=1,"Russell 1000",IF(modified!$AP1910=1,"Russell 2000",IF(Y1910&gt;7000,"ETF+","")))</f>
        <v/>
      </c>
      <c r="BC1910" s="15">
        <f>IFERROR(IF(SEARCH(BC$1,modified!$AC1910)&gt;0,1,0),0)</f>
        <v>1</v>
      </c>
      <c r="BD1910" s="15">
        <f>SUM(modified!$AP1910,modified!$AT1910)</f>
        <v>0</v>
      </c>
      <c r="BE1910" s="15" t="str">
        <f>IF(modified!$BA1910="Large Cap+","lar+",IF(modified!$BA1910="Small Cap+","sma+",IF(modified!$BA1910="etf+","etf+",IF(modified!$BA1910="Tiny Cap+","tin+"))))</f>
        <v>sma+</v>
      </c>
      <c r="BF1910" s="15"/>
      <c r="BG1910" s="15"/>
      <c r="BH1910" s="24" t="str">
        <f t="shared" si="178"/>
        <v/>
      </c>
      <c r="BI1910" s="6"/>
      <c r="BJ1910" s="6"/>
    </row>
    <row r="1911" spans="1:62" x14ac:dyDescent="0.25">
      <c r="A1911" s="1"/>
      <c r="B1911" s="2" t="str">
        <f t="shared" si="179"/>
        <v/>
      </c>
      <c r="C1911" s="2" t="str">
        <f t="shared" si="174"/>
        <v/>
      </c>
      <c r="D1911" s="6" t="str">
        <f t="shared" si="175"/>
        <v/>
      </c>
      <c r="F1911" s="2" t="str">
        <f>IFERROR(INDEX(#REF!,MATCH(J1911,#REF!,0)),G1911)</f>
        <v>CAR</v>
      </c>
      <c r="G1911" s="2" t="str">
        <f>CONCATENATE(modified!$AK1911,IF(LEN(modified!$AL1911)&gt;=1,CONCATENATE("",modified!$AL1911),modified!$AL1911))</f>
        <v>CAR</v>
      </c>
      <c r="H1911" s="2">
        <f>IFERROR(IFERROR(INDEX(#REF!,MATCH(J1911,#REF!,0)),INDEX(#REF!,MATCH(G1911,#REF!,0))),M1911)</f>
        <v>37987</v>
      </c>
      <c r="I1911" s="2">
        <f t="shared" si="176"/>
        <v>37987</v>
      </c>
      <c r="J1911" s="18" t="str">
        <f>CONCATENATE(modified!$AK1911,IF(LEN(modified!$AL1911)&gt;=1,CONCATENATE(".",modified!$AL1911),modified!$AL1911))</f>
        <v>CAR</v>
      </c>
      <c r="K1911" s="18" t="str">
        <f>LEFT(modified!$AH1911,10)</f>
        <v>2004-01-01</v>
      </c>
      <c r="L1911" s="19" t="str">
        <f>LEFT(modified!$AB1911,10)</f>
        <v>2020-06-09</v>
      </c>
      <c r="M1911" s="20">
        <f>IFERROR(DATEVALUE(LEFT(modified!$AH1911,10)),"")</f>
        <v>37987</v>
      </c>
      <c r="N1911" s="20">
        <f t="shared" ca="1" si="177"/>
        <v>44165</v>
      </c>
      <c r="O1911" s="19">
        <v>540</v>
      </c>
      <c r="P1911" s="19" t="str">
        <f>LEFT(modified!$T1911,4)</f>
        <v>2000</v>
      </c>
      <c r="Q1911" s="19" t="str">
        <f>LEFT(RIGHT(modified!$T1911,5),2)</f>
        <v>01</v>
      </c>
      <c r="R1911" s="19" t="str">
        <f>RIGHT(modified!$T1911,2)</f>
        <v>03</v>
      </c>
      <c r="S1911" s="19">
        <v>4915</v>
      </c>
      <c r="T1911" s="19" t="str">
        <f>LEFT(modified!$X1911,10)</f>
        <v>2000-01-03</v>
      </c>
      <c r="U1911" s="19" t="s">
        <v>8235</v>
      </c>
      <c r="V1911" s="19" t="s">
        <v>8236</v>
      </c>
      <c r="W1911" s="19" t="s">
        <v>8237</v>
      </c>
      <c r="X1911" s="19" t="s">
        <v>33</v>
      </c>
      <c r="Y1911" s="21">
        <v>2025.4655</v>
      </c>
      <c r="Z1911" s="19" t="s">
        <v>34</v>
      </c>
      <c r="AA1911" s="19" t="s">
        <v>46</v>
      </c>
      <c r="AB1911" s="19" t="s">
        <v>36</v>
      </c>
      <c r="AC1911" s="19" t="s">
        <v>8238</v>
      </c>
      <c r="AD1911" s="19" t="s">
        <v>460</v>
      </c>
      <c r="AE1911" s="19" t="s">
        <v>452</v>
      </c>
      <c r="AF1911" s="19" t="s">
        <v>132</v>
      </c>
      <c r="AG1911" s="19" t="s">
        <v>40</v>
      </c>
      <c r="AH1911" s="15" t="s">
        <v>55411</v>
      </c>
      <c r="AI1911" s="19" t="s">
        <v>42</v>
      </c>
      <c r="AJ1911" s="19" t="s">
        <v>8237</v>
      </c>
      <c r="AK1911" s="19" t="s">
        <v>8237</v>
      </c>
      <c r="AL1911" s="19"/>
      <c r="AM1911" s="19" t="s">
        <v>8237</v>
      </c>
      <c r="AN1911" s="19" t="str">
        <f>IF(LEN(modified!$AL1911)&gt;0,CONCATENATE(modified!$AK1911,"-",modified!$AL1911),modified!$AK1911)</f>
        <v>CAR</v>
      </c>
      <c r="AO1911" s="19" t="str">
        <f>INDEX(statement!$E$1:$E$14370,MATCH(AM1911,statement!$A$1:$A$14370,0))</f>
        <v>NASDAQ</v>
      </c>
      <c r="AP1911" s="19">
        <f>IFERROR(IF(SEARCH(AP$1,modified!$AC1911)&gt;0,1,0),0)</f>
        <v>1</v>
      </c>
      <c r="AQ1911" s="19">
        <f>IFERROR(IF(SEARCH(AQ$1,modified!$AC1911)&gt;0,1,0),0)</f>
        <v>1</v>
      </c>
      <c r="AR1911" s="19">
        <f>IFERROR(IF(SEARCH(AR$1,modified!$AC1911)&gt;0,1,0),0)</f>
        <v>0</v>
      </c>
      <c r="AS1911" s="19">
        <f>IFERROR(IF(SEARCH(AS$1,modified!$AC1911)&gt;0,1,0),0)</f>
        <v>0</v>
      </c>
      <c r="AT1911" s="19">
        <f>IFERROR(IF(SEARCH(AT$1,modified!$AC1911)&gt;0,1,0),0)</f>
        <v>0</v>
      </c>
      <c r="AU1911" s="19">
        <f>IFERROR(IF(SEARCH(AU$1,modified!$AC1911)&gt;0,1,0),0)</f>
        <v>1</v>
      </c>
      <c r="AV1911" s="19" t="str">
        <f>CONCATENATE(modified!$AP1911,modified!$AQ1911,modified!$AR1911,modified!$AT1911,modified!$AU1911)</f>
        <v>11001</v>
      </c>
      <c r="AW1911" s="19" t="str">
        <f>CONCATENATE(modified!$AP1911,modified!$AQ1911,modified!$AR1911)</f>
        <v>110</v>
      </c>
      <c r="AX1911" s="19">
        <f>IF(OR(modified!$AP1911&gt;0,AND(modified!$Y1911&gt;1000,modified!$Y1911&lt;7000)),1,0)</f>
        <v>1</v>
      </c>
      <c r="AY1911" s="19">
        <f>IF(OR(modified!$AR1911&gt;0,modified!$Y1911&gt;7000),1,0)</f>
        <v>0</v>
      </c>
      <c r="AZ1911" s="19">
        <f>IF(AND(modified!$Z1911="etf",modified!$Y1911&gt;100),1,0)</f>
        <v>0</v>
      </c>
      <c r="BA1911" s="19" t="str">
        <f>IF(modified!$AZ1911=1,"ETF+",IF(modified!$AY1911=1,"Large Cap+",IF(AND(modified!$AX1911=1,modified!$Y1911&gt;1000),"Small Cap+",IF(AND(modified!$AX1911=1,modified!$Y1911&lt;1000),"Tiny Cap+",""))))</f>
        <v>Small Cap+</v>
      </c>
      <c r="BB1911" s="19" t="str">
        <f>IF(modified!$AT1911=1,"Russell 1000",IF(modified!$AP1911=1,"Russell 2000",IF(Y1911&gt;7000,"ETF+","")))</f>
        <v>Russell 2000</v>
      </c>
      <c r="BC1911" s="19">
        <f>IFERROR(IF(SEARCH(BC$1,modified!$AC1911)&gt;0,1,0),0)</f>
        <v>1</v>
      </c>
      <c r="BD1911" s="19">
        <f>SUM(modified!$AP1911,modified!$AT1911)</f>
        <v>1</v>
      </c>
      <c r="BE1911" s="19" t="str">
        <f>IF(modified!$BA1911="Large Cap+","lar+",IF(modified!$BA1911="Small Cap+","sma+",IF(modified!$BA1911="etf+","etf+",IF(modified!$BA1911="Tiny Cap+","tin+"))))</f>
        <v>sma+</v>
      </c>
      <c r="BF1911" s="19"/>
      <c r="BG1911" s="19"/>
      <c r="BH1911" s="25" t="str">
        <f t="shared" si="178"/>
        <v/>
      </c>
      <c r="BI1911" s="6"/>
      <c r="BJ1911" s="6"/>
    </row>
    <row r="1912" spans="1:62" x14ac:dyDescent="0.25">
      <c r="A1912" s="1"/>
      <c r="B1912" s="2" t="str">
        <f t="shared" si="179"/>
        <v/>
      </c>
      <c r="C1912" s="2" t="str">
        <f t="shared" si="174"/>
        <v/>
      </c>
      <c r="D1912" s="6" t="str">
        <f t="shared" si="175"/>
        <v/>
      </c>
      <c r="F1912" s="2" t="str">
        <f>IFERROR(INDEX(#REF!,MATCH(J1912,#REF!,0)),G1912)</f>
        <v>SWN</v>
      </c>
      <c r="G1912" s="2" t="str">
        <f>CONCATENATE(modified!$AK1912,IF(LEN(modified!$AL1912)&gt;=1,CONCATENATE("",modified!$AL1912),modified!$AL1912))</f>
        <v>SWN</v>
      </c>
      <c r="H1912" s="2">
        <f>IFERROR(IFERROR(INDEX(#REF!,MATCH(J1912,#REF!,0)),INDEX(#REF!,MATCH(G1912,#REF!,0))),M1912)</f>
        <v>37987</v>
      </c>
      <c r="I1912" s="2">
        <f t="shared" si="176"/>
        <v>37987</v>
      </c>
      <c r="J1912" s="14" t="str">
        <f>CONCATENATE(modified!$AK1912,IF(LEN(modified!$AL1912)&gt;=1,CONCATENATE(".",modified!$AL1912),modified!$AL1912))</f>
        <v>SWN</v>
      </c>
      <c r="K1912" s="14" t="str">
        <f>LEFT(modified!$AH1912,10)</f>
        <v>2004-01-01</v>
      </c>
      <c r="L1912" s="15" t="str">
        <f>LEFT(modified!$AB1912,10)</f>
        <v>2020-06-09</v>
      </c>
      <c r="M1912" s="16">
        <f>IFERROR(DATEVALUE(LEFT(modified!$AH1912,10)),"")</f>
        <v>37987</v>
      </c>
      <c r="N1912" s="16">
        <f t="shared" ca="1" si="177"/>
        <v>44165</v>
      </c>
      <c r="O1912" s="15">
        <v>1946</v>
      </c>
      <c r="P1912" s="15" t="str">
        <f>LEFT(modified!$T1912,4)</f>
        <v>2000</v>
      </c>
      <c r="Q1912" s="15" t="str">
        <f>LEFT(RIGHT(modified!$T1912,5),2)</f>
        <v>01</v>
      </c>
      <c r="R1912" s="15" t="str">
        <f>RIGHT(modified!$T1912,2)</f>
        <v>03</v>
      </c>
      <c r="S1912" s="15">
        <v>4918</v>
      </c>
      <c r="T1912" s="15" t="str">
        <f>LEFT(modified!$X1912,10)</f>
        <v>2000-01-03</v>
      </c>
      <c r="U1912" s="15" t="s">
        <v>8239</v>
      </c>
      <c r="V1912" s="15" t="s">
        <v>8240</v>
      </c>
      <c r="W1912" s="15" t="s">
        <v>8241</v>
      </c>
      <c r="X1912" s="15" t="s">
        <v>33</v>
      </c>
      <c r="Y1912" s="17">
        <v>2022.9122</v>
      </c>
      <c r="Z1912" s="15" t="s">
        <v>34</v>
      </c>
      <c r="AA1912" s="15" t="s">
        <v>46</v>
      </c>
      <c r="AB1912" s="15" t="s">
        <v>36</v>
      </c>
      <c r="AC1912" s="15" t="s">
        <v>5910</v>
      </c>
      <c r="AD1912" s="15" t="s">
        <v>200</v>
      </c>
      <c r="AE1912" s="15" t="s">
        <v>201</v>
      </c>
      <c r="AF1912" s="15" t="s">
        <v>40</v>
      </c>
      <c r="AG1912" s="15" t="s">
        <v>40</v>
      </c>
      <c r="AH1912" s="15" t="s">
        <v>55411</v>
      </c>
      <c r="AI1912" s="15" t="s">
        <v>93</v>
      </c>
      <c r="AJ1912" s="15" t="s">
        <v>8241</v>
      </c>
      <c r="AK1912" s="15" t="s">
        <v>8241</v>
      </c>
      <c r="AL1912" s="15"/>
      <c r="AM1912" s="15" t="s">
        <v>8241</v>
      </c>
      <c r="AN1912" s="15" t="str">
        <f>IF(LEN(modified!$AL1912)&gt;0,CONCATENATE(modified!$AK1912,"-",modified!$AL1912),modified!$AK1912)</f>
        <v>SWN</v>
      </c>
      <c r="AO1912" s="15" t="str">
        <f>INDEX(statement!$E$1:$E$14370,MATCH(AM1912,statement!$A$1:$A$14370,0))</f>
        <v>NYSE</v>
      </c>
      <c r="AP1912" s="15">
        <f>IFERROR(IF(SEARCH(AP$1,modified!$AC1912)&gt;0,1,0),0)</f>
        <v>1</v>
      </c>
      <c r="AQ1912" s="15">
        <f>IFERROR(IF(SEARCH(AQ$1,modified!$AC1912)&gt;0,1,0),0)</f>
        <v>0</v>
      </c>
      <c r="AR1912" s="15">
        <f>IFERROR(IF(SEARCH(AR$1,modified!$AC1912)&gt;0,1,0),0)</f>
        <v>0</v>
      </c>
      <c r="AS1912" s="15">
        <f>IFERROR(IF(SEARCH(AS$1,modified!$AC1912)&gt;0,1,0),0)</f>
        <v>0</v>
      </c>
      <c r="AT1912" s="15">
        <f>IFERROR(IF(SEARCH(AT$1,modified!$AC1912)&gt;0,1,0),0)</f>
        <v>0</v>
      </c>
      <c r="AU1912" s="15">
        <f>IFERROR(IF(SEARCH(AU$1,modified!$AC1912)&gt;0,1,0),0)</f>
        <v>1</v>
      </c>
      <c r="AV1912" s="15" t="str">
        <f>CONCATENATE(modified!$AP1912,modified!$AQ1912,modified!$AR1912,modified!$AT1912,modified!$AU1912)</f>
        <v>10001</v>
      </c>
      <c r="AW1912" s="15" t="str">
        <f>CONCATENATE(modified!$AP1912,modified!$AQ1912,modified!$AR1912)</f>
        <v>100</v>
      </c>
      <c r="AX1912" s="15">
        <f>IF(OR(modified!$AP1912&gt;0,AND(modified!$Y1912&gt;1000,modified!$Y1912&lt;7000)),1,0)</f>
        <v>1</v>
      </c>
      <c r="AY1912" s="15">
        <f>IF(OR(modified!$AR1912&gt;0,modified!$Y1912&gt;7000),1,0)</f>
        <v>0</v>
      </c>
      <c r="AZ1912" s="15">
        <f>IF(AND(modified!$Z1912="etf",modified!$Y1912&gt;100),1,0)</f>
        <v>0</v>
      </c>
      <c r="BA1912" s="15" t="str">
        <f>IF(modified!$AZ1912=1,"ETF+",IF(modified!$AY1912=1,"Large Cap+",IF(AND(modified!$AX1912=1,modified!$Y1912&gt;1000),"Small Cap+",IF(AND(modified!$AX1912=1,modified!$Y1912&lt;1000),"Tiny Cap+",""))))</f>
        <v>Small Cap+</v>
      </c>
      <c r="BB1912" s="15" t="str">
        <f>IF(modified!$AT1912=1,"Russell 1000",IF(modified!$AP1912=1,"Russell 2000",IF(Y1912&gt;7000,"ETF+","")))</f>
        <v>Russell 2000</v>
      </c>
      <c r="BC1912" s="15">
        <f>IFERROR(IF(SEARCH(BC$1,modified!$AC1912)&gt;0,1,0),0)</f>
        <v>0</v>
      </c>
      <c r="BD1912" s="15">
        <f>SUM(modified!$AP1912,modified!$AT1912)</f>
        <v>1</v>
      </c>
      <c r="BE1912" s="15" t="str">
        <f>IF(modified!$BA1912="Large Cap+","lar+",IF(modified!$BA1912="Small Cap+","sma+",IF(modified!$BA1912="etf+","etf+",IF(modified!$BA1912="Tiny Cap+","tin+"))))</f>
        <v>sma+</v>
      </c>
      <c r="BF1912" s="15"/>
      <c r="BG1912" s="15"/>
      <c r="BH1912" s="24" t="str">
        <f t="shared" si="178"/>
        <v/>
      </c>
      <c r="BI1912" s="6"/>
      <c r="BJ1912" s="6"/>
    </row>
    <row r="1913" spans="1:62" x14ac:dyDescent="0.25">
      <c r="A1913" s="1"/>
      <c r="B1913" s="2" t="str">
        <f t="shared" si="179"/>
        <v/>
      </c>
      <c r="C1913" s="2" t="str">
        <f t="shared" si="174"/>
        <v/>
      </c>
      <c r="D1913" s="6" t="str">
        <f t="shared" si="175"/>
        <v/>
      </c>
      <c r="F1913" s="2" t="str">
        <f>IFERROR(INDEX(#REF!,MATCH(J1913,#REF!,0)),G1913)</f>
        <v>CVET</v>
      </c>
      <c r="G1913" s="2" t="str">
        <f>CONCATENATE(modified!$AK1913,IF(LEN(modified!$AL1913)&gt;=1,CONCATENATE("",modified!$AL1913),modified!$AL1913))</f>
        <v>CVET</v>
      </c>
      <c r="H1913" s="2">
        <f>IFERROR(IFERROR(INDEX(#REF!,MATCH(J1913,#REF!,0)),INDEX(#REF!,MATCH(G1913,#REF!,0))),M1913)</f>
        <v>37987</v>
      </c>
      <c r="I1913" s="2">
        <f t="shared" si="176"/>
        <v>37987</v>
      </c>
      <c r="J1913" s="18" t="str">
        <f>CONCATENATE(modified!$AK1913,IF(LEN(modified!$AL1913)&gt;=1,CONCATENATE(".",modified!$AL1913),modified!$AL1913))</f>
        <v>CVET</v>
      </c>
      <c r="K1913" s="18" t="str">
        <f>LEFT(modified!$AH1913,10)</f>
        <v>2004-01-01</v>
      </c>
      <c r="L1913" s="19" t="str">
        <f>LEFT(modified!$AB1913,10)</f>
        <v>2020-06-09</v>
      </c>
      <c r="M1913" s="20">
        <f>IFERROR(DATEVALUE(LEFT(modified!$AH1913,10)),"")</f>
        <v>37987</v>
      </c>
      <c r="N1913" s="20">
        <f t="shared" ca="1" si="177"/>
        <v>44165</v>
      </c>
      <c r="O1913" s="19">
        <v>20375</v>
      </c>
      <c r="P1913" s="19" t="str">
        <f>LEFT(modified!$T1913,4)</f>
        <v>2019</v>
      </c>
      <c r="Q1913" s="19" t="str">
        <f>LEFT(RIGHT(modified!$T1913,5),2)</f>
        <v>02</v>
      </c>
      <c r="R1913" s="19" t="str">
        <f>RIGHT(modified!$T1913,2)</f>
        <v>05</v>
      </c>
      <c r="S1913" s="19">
        <v>4919</v>
      </c>
      <c r="T1913" s="19" t="str">
        <f>LEFT(modified!$X1913,10)</f>
        <v>2019-02-05</v>
      </c>
      <c r="U1913" s="19" t="s">
        <v>8242</v>
      </c>
      <c r="V1913" s="19" t="s">
        <v>8243</v>
      </c>
      <c r="W1913" s="19" t="s">
        <v>8244</v>
      </c>
      <c r="X1913" s="19" t="s">
        <v>8245</v>
      </c>
      <c r="Y1913" s="21">
        <v>2022.8880999999999</v>
      </c>
      <c r="Z1913" s="19" t="s">
        <v>34</v>
      </c>
      <c r="AA1913" s="19" t="s">
        <v>46</v>
      </c>
      <c r="AB1913" s="19" t="s">
        <v>36</v>
      </c>
      <c r="AC1913" s="19" t="s">
        <v>8246</v>
      </c>
      <c r="AD1913" s="19" t="s">
        <v>155</v>
      </c>
      <c r="AE1913" s="19" t="s">
        <v>123</v>
      </c>
      <c r="AF1913" s="19" t="s">
        <v>40</v>
      </c>
      <c r="AG1913" s="19" t="s">
        <v>40</v>
      </c>
      <c r="AH1913" s="15" t="s">
        <v>55411</v>
      </c>
      <c r="AI1913" s="19" t="s">
        <v>42</v>
      </c>
      <c r="AJ1913" s="19" t="s">
        <v>8244</v>
      </c>
      <c r="AK1913" s="19" t="s">
        <v>8244</v>
      </c>
      <c r="AL1913" s="19"/>
      <c r="AM1913" s="19" t="s">
        <v>8244</v>
      </c>
      <c r="AN1913" s="19" t="str">
        <f>IF(LEN(modified!$AL1913)&gt;0,CONCATENATE(modified!$AK1913,"-",modified!$AL1913),modified!$AK1913)</f>
        <v>CVET</v>
      </c>
      <c r="AO1913" s="19" t="str">
        <f>INDEX(statement!$E$1:$E$14370,MATCH(AM1913,statement!$A$1:$A$14370,0))</f>
        <v>NASDAQ</v>
      </c>
      <c r="AP1913" s="19">
        <f>IFERROR(IF(SEARCH(AP$1,modified!$AC1913)&gt;0,1,0),0)</f>
        <v>0</v>
      </c>
      <c r="AQ1913" s="19">
        <f>IFERROR(IF(SEARCH(AQ$1,modified!$AC1913)&gt;0,1,0),0)</f>
        <v>0</v>
      </c>
      <c r="AR1913" s="19">
        <f>IFERROR(IF(SEARCH(AR$1,modified!$AC1913)&gt;0,1,0),0)</f>
        <v>0</v>
      </c>
      <c r="AS1913" s="19">
        <f>IFERROR(IF(SEARCH(AS$1,modified!$AC1913)&gt;0,1,0),0)</f>
        <v>0</v>
      </c>
      <c r="AT1913" s="19">
        <f>IFERROR(IF(SEARCH(AT$1,modified!$AC1913)&gt;0,1,0),0)</f>
        <v>1</v>
      </c>
      <c r="AU1913" s="19">
        <f>IFERROR(IF(SEARCH(AU$1,modified!$AC1913)&gt;0,1,0),0)</f>
        <v>1</v>
      </c>
      <c r="AV1913" s="19" t="str">
        <f>CONCATENATE(modified!$AP1913,modified!$AQ1913,modified!$AR1913,modified!$AT1913,modified!$AU1913)</f>
        <v>00011</v>
      </c>
      <c r="AW1913" s="19" t="str">
        <f>CONCATENATE(modified!$AP1913,modified!$AQ1913,modified!$AR1913)</f>
        <v>000</v>
      </c>
      <c r="AX1913" s="19">
        <f>IF(OR(modified!$AP1913&gt;0,AND(modified!$Y1913&gt;1000,modified!$Y1913&lt;7000)),1,0)</f>
        <v>1</v>
      </c>
      <c r="AY1913" s="19">
        <f>IF(OR(modified!$AR1913&gt;0,modified!$Y1913&gt;7000),1,0)</f>
        <v>0</v>
      </c>
      <c r="AZ1913" s="19">
        <f>IF(AND(modified!$Z1913="etf",modified!$Y1913&gt;100),1,0)</f>
        <v>0</v>
      </c>
      <c r="BA1913" s="19" t="str">
        <f>IF(modified!$AZ1913=1,"ETF+",IF(modified!$AY1913=1,"Large Cap+",IF(AND(modified!$AX1913=1,modified!$Y1913&gt;1000),"Small Cap+",IF(AND(modified!$AX1913=1,modified!$Y1913&lt;1000),"Tiny Cap+",""))))</f>
        <v>Small Cap+</v>
      </c>
      <c r="BB1913" s="19" t="str">
        <f>IF(modified!$AT1913=1,"Russell 1000",IF(modified!$AP1913=1,"Russell 2000",IF(Y1913&gt;7000,"ETF+","")))</f>
        <v>Russell 1000</v>
      </c>
      <c r="BC1913" s="19">
        <f>IFERROR(IF(SEARCH(BC$1,modified!$AC1913)&gt;0,1,0),0)</f>
        <v>1</v>
      </c>
      <c r="BD1913" s="19">
        <f>SUM(modified!$AP1913,modified!$AT1913)</f>
        <v>1</v>
      </c>
      <c r="BE1913" s="19" t="str">
        <f>IF(modified!$BA1913="Large Cap+","lar+",IF(modified!$BA1913="Small Cap+","sma+",IF(modified!$BA1913="etf+","etf+",IF(modified!$BA1913="Tiny Cap+","tin+"))))</f>
        <v>sma+</v>
      </c>
      <c r="BF1913" s="19"/>
      <c r="BG1913" s="19"/>
      <c r="BH1913" s="25" t="str">
        <f t="shared" si="178"/>
        <v/>
      </c>
      <c r="BI1913" s="6"/>
      <c r="BJ1913" s="6"/>
    </row>
    <row r="1914" spans="1:62" x14ac:dyDescent="0.25">
      <c r="A1914" s="1"/>
      <c r="B1914" s="2" t="str">
        <f t="shared" si="179"/>
        <v/>
      </c>
      <c r="C1914" s="2" t="str">
        <f t="shared" si="174"/>
        <v/>
      </c>
      <c r="D1914" s="6" t="str">
        <f t="shared" si="175"/>
        <v/>
      </c>
      <c r="F1914" s="2" t="str">
        <f>IFERROR(INDEX(#REF!,MATCH(J1914,#REF!,0)),G1914)</f>
        <v>KRNT</v>
      </c>
      <c r="G1914" s="2" t="str">
        <f>CONCATENATE(modified!$AK1914,IF(LEN(modified!$AL1914)&gt;=1,CONCATENATE("",modified!$AL1914),modified!$AL1914))</f>
        <v>KRNT</v>
      </c>
      <c r="H1914" s="2">
        <f>IFERROR(IFERROR(INDEX(#REF!,MATCH(J1914,#REF!,0)),INDEX(#REF!,MATCH(G1914,#REF!,0))),M1914)</f>
        <v>37987</v>
      </c>
      <c r="I1914" s="2">
        <f t="shared" si="176"/>
        <v>37987</v>
      </c>
      <c r="J1914" s="14" t="str">
        <f>CONCATENATE(modified!$AK1914,IF(LEN(modified!$AL1914)&gt;=1,CONCATENATE(".",modified!$AL1914),modified!$AL1914))</f>
        <v>KRNT</v>
      </c>
      <c r="K1914" s="14" t="str">
        <f>LEFT(modified!$AH1914,10)</f>
        <v>2004-01-01</v>
      </c>
      <c r="L1914" s="15" t="str">
        <f>LEFT(modified!$AB1914,10)</f>
        <v>2020-06-09</v>
      </c>
      <c r="M1914" s="16">
        <f>IFERROR(DATEVALUE(LEFT(modified!$AH1914,10)),"")</f>
        <v>37987</v>
      </c>
      <c r="N1914" s="16">
        <f t="shared" ca="1" si="177"/>
        <v>44165</v>
      </c>
      <c r="O1914" s="15">
        <v>16032</v>
      </c>
      <c r="P1914" s="15" t="str">
        <f>LEFT(modified!$T1914,4)</f>
        <v>2015</v>
      </c>
      <c r="Q1914" s="15" t="str">
        <f>LEFT(RIGHT(modified!$T1914,5),2)</f>
        <v>04</v>
      </c>
      <c r="R1914" s="15" t="str">
        <f>RIGHT(modified!$T1914,2)</f>
        <v>02</v>
      </c>
      <c r="S1914" s="15">
        <v>4920</v>
      </c>
      <c r="T1914" s="15" t="str">
        <f>LEFT(modified!$X1914,10)</f>
        <v>2015-04-02</v>
      </c>
      <c r="U1914" s="15" t="s">
        <v>8247</v>
      </c>
      <c r="V1914" s="15" t="s">
        <v>8248</v>
      </c>
      <c r="W1914" s="15" t="s">
        <v>7957</v>
      </c>
      <c r="X1914" s="15" t="s">
        <v>8249</v>
      </c>
      <c r="Y1914" s="17">
        <v>2020.6484</v>
      </c>
      <c r="Z1914" s="15" t="s">
        <v>34</v>
      </c>
      <c r="AA1914" s="15" t="s">
        <v>46</v>
      </c>
      <c r="AB1914" s="15" t="s">
        <v>36</v>
      </c>
      <c r="AC1914" s="15" t="s">
        <v>411</v>
      </c>
      <c r="AD1914" s="15" t="s">
        <v>733</v>
      </c>
      <c r="AE1914" s="15" t="s">
        <v>452</v>
      </c>
      <c r="AF1914" s="15" t="s">
        <v>94</v>
      </c>
      <c r="AG1914" s="15" t="s">
        <v>40</v>
      </c>
      <c r="AH1914" s="15" t="s">
        <v>55411</v>
      </c>
      <c r="AI1914" s="15" t="s">
        <v>42</v>
      </c>
      <c r="AJ1914" s="15" t="s">
        <v>7957</v>
      </c>
      <c r="AK1914" s="15" t="s">
        <v>7957</v>
      </c>
      <c r="AL1914" s="15"/>
      <c r="AM1914" s="15" t="s">
        <v>7957</v>
      </c>
      <c r="AN1914" s="15" t="str">
        <f>IF(LEN(modified!$AL1914)&gt;0,CONCATENATE(modified!$AK1914,"-",modified!$AL1914),modified!$AK1914)</f>
        <v>KRNT</v>
      </c>
      <c r="AO1914" s="15" t="str">
        <f>INDEX(statement!$E$1:$E$14370,MATCH(AM1914,statement!$A$1:$A$14370,0))</f>
        <v>NASDAQ</v>
      </c>
      <c r="AP1914" s="15">
        <f>IFERROR(IF(SEARCH(AP$1,modified!$AC1914)&gt;0,1,0),0)</f>
        <v>0</v>
      </c>
      <c r="AQ1914" s="15">
        <f>IFERROR(IF(SEARCH(AQ$1,modified!$AC1914)&gt;0,1,0),0)</f>
        <v>0</v>
      </c>
      <c r="AR1914" s="15">
        <f>IFERROR(IF(SEARCH(AR$1,modified!$AC1914)&gt;0,1,0),0)</f>
        <v>0</v>
      </c>
      <c r="AS1914" s="15">
        <f>IFERROR(IF(SEARCH(AS$1,modified!$AC1914)&gt;0,1,0),0)</f>
        <v>0</v>
      </c>
      <c r="AT1914" s="15">
        <f>IFERROR(IF(SEARCH(AT$1,modified!$AC1914)&gt;0,1,0),0)</f>
        <v>0</v>
      </c>
      <c r="AU1914" s="15">
        <f>IFERROR(IF(SEARCH(AU$1,modified!$AC1914)&gt;0,1,0),0)</f>
        <v>0</v>
      </c>
      <c r="AV1914" s="15" t="str">
        <f>CONCATENATE(modified!$AP1914,modified!$AQ1914,modified!$AR1914,modified!$AT1914,modified!$AU1914)</f>
        <v>00000</v>
      </c>
      <c r="AW1914" s="15" t="str">
        <f>CONCATENATE(modified!$AP1914,modified!$AQ1914,modified!$AR1914)</f>
        <v>000</v>
      </c>
      <c r="AX1914" s="15">
        <f>IF(OR(modified!$AP1914&gt;0,AND(modified!$Y1914&gt;1000,modified!$Y1914&lt;7000)),1,0)</f>
        <v>1</v>
      </c>
      <c r="AY1914" s="15">
        <f>IF(OR(modified!$AR1914&gt;0,modified!$Y1914&gt;7000),1,0)</f>
        <v>0</v>
      </c>
      <c r="AZ1914" s="15">
        <f>IF(AND(modified!$Z1914="etf",modified!$Y1914&gt;100),1,0)</f>
        <v>0</v>
      </c>
      <c r="BA1914" s="15" t="str">
        <f>IF(modified!$AZ1914=1,"ETF+",IF(modified!$AY1914=1,"Large Cap+",IF(AND(modified!$AX1914=1,modified!$Y1914&gt;1000),"Small Cap+",IF(AND(modified!$AX1914=1,modified!$Y1914&lt;1000),"Tiny Cap+",""))))</f>
        <v>Small Cap+</v>
      </c>
      <c r="BB1914" s="15" t="str">
        <f>IF(modified!$AT1914=1,"Russell 1000",IF(modified!$AP1914=1,"Russell 2000",IF(Y1914&gt;7000,"ETF+","")))</f>
        <v/>
      </c>
      <c r="BC1914" s="15">
        <f>IFERROR(IF(SEARCH(BC$1,modified!$AC1914)&gt;0,1,0),0)</f>
        <v>1</v>
      </c>
      <c r="BD1914" s="15">
        <f>SUM(modified!$AP1914,modified!$AT1914)</f>
        <v>0</v>
      </c>
      <c r="BE1914" s="15" t="str">
        <f>IF(modified!$BA1914="Large Cap+","lar+",IF(modified!$BA1914="Small Cap+","sma+",IF(modified!$BA1914="etf+","etf+",IF(modified!$BA1914="Tiny Cap+","tin+"))))</f>
        <v>sma+</v>
      </c>
      <c r="BF1914" s="15"/>
      <c r="BG1914" s="15"/>
      <c r="BH1914" s="24" t="str">
        <f t="shared" si="178"/>
        <v/>
      </c>
      <c r="BI1914" s="6"/>
      <c r="BJ1914" s="6"/>
    </row>
    <row r="1915" spans="1:62" x14ac:dyDescent="0.25">
      <c r="A1915" s="1"/>
      <c r="B1915" s="2" t="str">
        <f t="shared" si="179"/>
        <v/>
      </c>
      <c r="C1915" s="2" t="str">
        <f t="shared" si="174"/>
        <v/>
      </c>
      <c r="D1915" s="6" t="str">
        <f t="shared" si="175"/>
        <v/>
      </c>
      <c r="F1915" s="2" t="str">
        <f>IFERROR(INDEX(#REF!,MATCH(J1915,#REF!,0)),G1915)</f>
        <v>BECN</v>
      </c>
      <c r="G1915" s="2" t="str">
        <f>CONCATENATE(modified!$AK1915,IF(LEN(modified!$AL1915)&gt;=1,CONCATENATE("",modified!$AL1915),modified!$AL1915))</f>
        <v>BECN</v>
      </c>
      <c r="H1915" s="2">
        <f>IFERROR(IFERROR(INDEX(#REF!,MATCH(J1915,#REF!,0)),INDEX(#REF!,MATCH(G1915,#REF!,0))),M1915)</f>
        <v>37987</v>
      </c>
      <c r="I1915" s="2">
        <f t="shared" si="176"/>
        <v>37987</v>
      </c>
      <c r="J1915" s="18" t="str">
        <f>CONCATENATE(modified!$AK1915,IF(LEN(modified!$AL1915)&gt;=1,CONCATENATE(".",modified!$AL1915),modified!$AL1915))</f>
        <v>BECN</v>
      </c>
      <c r="K1915" s="18" t="str">
        <f>LEFT(modified!$AH1915,10)</f>
        <v>2004-01-01</v>
      </c>
      <c r="L1915" s="19" t="str">
        <f>LEFT(modified!$AB1915,10)</f>
        <v>2020-06-09</v>
      </c>
      <c r="M1915" s="20">
        <f>IFERROR(DATEVALUE(LEFT(modified!$AH1915,10)),"")</f>
        <v>37987</v>
      </c>
      <c r="N1915" s="20">
        <f t="shared" ca="1" si="177"/>
        <v>44165</v>
      </c>
      <c r="O1915" s="19">
        <v>6430</v>
      </c>
      <c r="P1915" s="19" t="str">
        <f>LEFT(modified!$T1915,4)</f>
        <v>2004</v>
      </c>
      <c r="Q1915" s="19" t="str">
        <f>LEFT(RIGHT(modified!$T1915,5),2)</f>
        <v>09</v>
      </c>
      <c r="R1915" s="19" t="str">
        <f>RIGHT(modified!$T1915,2)</f>
        <v>23</v>
      </c>
      <c r="S1915" s="19">
        <v>4921</v>
      </c>
      <c r="T1915" s="19" t="str">
        <f>LEFT(modified!$X1915,10)</f>
        <v>2004-09-23</v>
      </c>
      <c r="U1915" s="19" t="s">
        <v>8250</v>
      </c>
      <c r="V1915" s="19" t="s">
        <v>8251</v>
      </c>
      <c r="W1915" s="19" t="s">
        <v>8252</v>
      </c>
      <c r="X1915" s="19" t="s">
        <v>4196</v>
      </c>
      <c r="Y1915" s="21">
        <v>2020.3492000000001</v>
      </c>
      <c r="Z1915" s="19" t="s">
        <v>34</v>
      </c>
      <c r="AA1915" s="19" t="s">
        <v>46</v>
      </c>
      <c r="AB1915" s="19" t="s">
        <v>36</v>
      </c>
      <c r="AC1915" s="19" t="s">
        <v>4425</v>
      </c>
      <c r="AD1915" s="19" t="s">
        <v>1502</v>
      </c>
      <c r="AE1915" s="19" t="s">
        <v>452</v>
      </c>
      <c r="AF1915" s="19" t="s">
        <v>40</v>
      </c>
      <c r="AG1915" s="19" t="s">
        <v>40</v>
      </c>
      <c r="AH1915" s="15" t="s">
        <v>55411</v>
      </c>
      <c r="AI1915" s="19" t="s">
        <v>42</v>
      </c>
      <c r="AJ1915" s="19" t="s">
        <v>8252</v>
      </c>
      <c r="AK1915" s="19" t="s">
        <v>8252</v>
      </c>
      <c r="AL1915" s="19"/>
      <c r="AM1915" s="19" t="s">
        <v>8252</v>
      </c>
      <c r="AN1915" s="19" t="str">
        <f>IF(LEN(modified!$AL1915)&gt;0,CONCATENATE(modified!$AK1915,"-",modified!$AL1915),modified!$AK1915)</f>
        <v>BECN</v>
      </c>
      <c r="AO1915" s="19" t="str">
        <f>INDEX(statement!$E$1:$E$14370,MATCH(AM1915,statement!$A$1:$A$14370,0))</f>
        <v>NASDAQ</v>
      </c>
      <c r="AP1915" s="19">
        <f>IFERROR(IF(SEARCH(AP$1,modified!$AC1915)&gt;0,1,0),0)</f>
        <v>1</v>
      </c>
      <c r="AQ1915" s="19">
        <f>IFERROR(IF(SEARCH(AQ$1,modified!$AC1915)&gt;0,1,0),0)</f>
        <v>0</v>
      </c>
      <c r="AR1915" s="19">
        <f>IFERROR(IF(SEARCH(AR$1,modified!$AC1915)&gt;0,1,0),0)</f>
        <v>0</v>
      </c>
      <c r="AS1915" s="19">
        <f>IFERROR(IF(SEARCH(AS$1,modified!$AC1915)&gt;0,1,0),0)</f>
        <v>0</v>
      </c>
      <c r="AT1915" s="19">
        <f>IFERROR(IF(SEARCH(AT$1,modified!$AC1915)&gt;0,1,0),0)</f>
        <v>0</v>
      </c>
      <c r="AU1915" s="19">
        <f>IFERROR(IF(SEARCH(AU$1,modified!$AC1915)&gt;0,1,0),0)</f>
        <v>1</v>
      </c>
      <c r="AV1915" s="19" t="str">
        <f>CONCATENATE(modified!$AP1915,modified!$AQ1915,modified!$AR1915,modified!$AT1915,modified!$AU1915)</f>
        <v>10001</v>
      </c>
      <c r="AW1915" s="19" t="str">
        <f>CONCATENATE(modified!$AP1915,modified!$AQ1915,modified!$AR1915)</f>
        <v>100</v>
      </c>
      <c r="AX1915" s="19">
        <f>IF(OR(modified!$AP1915&gt;0,AND(modified!$Y1915&gt;1000,modified!$Y1915&lt;7000)),1,0)</f>
        <v>1</v>
      </c>
      <c r="AY1915" s="19">
        <f>IF(OR(modified!$AR1915&gt;0,modified!$Y1915&gt;7000),1,0)</f>
        <v>0</v>
      </c>
      <c r="AZ1915" s="19">
        <f>IF(AND(modified!$Z1915="etf",modified!$Y1915&gt;100),1,0)</f>
        <v>0</v>
      </c>
      <c r="BA1915" s="19" t="str">
        <f>IF(modified!$AZ1915=1,"ETF+",IF(modified!$AY1915=1,"Large Cap+",IF(AND(modified!$AX1915=1,modified!$Y1915&gt;1000),"Small Cap+",IF(AND(modified!$AX1915=1,modified!$Y1915&lt;1000),"Tiny Cap+",""))))</f>
        <v>Small Cap+</v>
      </c>
      <c r="BB1915" s="19" t="str">
        <f>IF(modified!$AT1915=1,"Russell 1000",IF(modified!$AP1915=1,"Russell 2000",IF(Y1915&gt;7000,"ETF+","")))</f>
        <v>Russell 2000</v>
      </c>
      <c r="BC1915" s="19">
        <f>IFERROR(IF(SEARCH(BC$1,modified!$AC1915)&gt;0,1,0),0)</f>
        <v>1</v>
      </c>
      <c r="BD1915" s="19">
        <f>SUM(modified!$AP1915,modified!$AT1915)</f>
        <v>1</v>
      </c>
      <c r="BE1915" s="19" t="str">
        <f>IF(modified!$BA1915="Large Cap+","lar+",IF(modified!$BA1915="Small Cap+","sma+",IF(modified!$BA1915="etf+","etf+",IF(modified!$BA1915="Tiny Cap+","tin+"))))</f>
        <v>sma+</v>
      </c>
      <c r="BF1915" s="19"/>
      <c r="BG1915" s="19"/>
      <c r="BH1915" s="25" t="str">
        <f t="shared" si="178"/>
        <v/>
      </c>
      <c r="BI1915" s="6"/>
      <c r="BJ1915" s="6"/>
    </row>
    <row r="1916" spans="1:62" x14ac:dyDescent="0.25">
      <c r="A1916" s="1"/>
      <c r="B1916" s="2" t="str">
        <f t="shared" si="179"/>
        <v/>
      </c>
      <c r="C1916" s="2" t="str">
        <f t="shared" si="174"/>
        <v/>
      </c>
      <c r="D1916" s="6" t="str">
        <f t="shared" si="175"/>
        <v/>
      </c>
      <c r="F1916" s="2" t="str">
        <f>IFERROR(INDEX(#REF!,MATCH(J1916,#REF!,0)),G1916)</f>
        <v>VGLT</v>
      </c>
      <c r="G1916" s="2" t="str">
        <f>CONCATENATE(modified!$AK1916,IF(LEN(modified!$AL1916)&gt;=1,CONCATENATE("",modified!$AL1916),modified!$AL1916))</f>
        <v>VGLT</v>
      </c>
      <c r="H1916" s="2">
        <f>IFERROR(IFERROR(INDEX(#REF!,MATCH(J1916,#REF!,0)),INDEX(#REF!,MATCH(G1916,#REF!,0))),M1916)</f>
        <v>37987</v>
      </c>
      <c r="I1916" s="2">
        <f t="shared" si="176"/>
        <v>37987</v>
      </c>
      <c r="J1916" s="14" t="str">
        <f>CONCATENATE(modified!$AK1916,IF(LEN(modified!$AL1916)&gt;=1,CONCATENATE(".",modified!$AL1916),modified!$AL1916))</f>
        <v>VGLT</v>
      </c>
      <c r="K1916" s="14" t="str">
        <f>LEFT(modified!$AH1916,10)</f>
        <v>2004-01-01</v>
      </c>
      <c r="L1916" s="15" t="str">
        <f>LEFT(modified!$AB1916,10)</f>
        <v>2020-06-09</v>
      </c>
      <c r="M1916" s="16">
        <f>IFERROR(DATEVALUE(LEFT(modified!$AH1916,10)),"")</f>
        <v>37987</v>
      </c>
      <c r="N1916" s="16">
        <f t="shared" ca="1" si="177"/>
        <v>44165</v>
      </c>
      <c r="O1916" s="15">
        <v>10531</v>
      </c>
      <c r="P1916" s="15" t="str">
        <f>LEFT(modified!$T1916,4)</f>
        <v>2009</v>
      </c>
      <c r="Q1916" s="15" t="str">
        <f>LEFT(RIGHT(modified!$T1916,5),2)</f>
        <v>11</v>
      </c>
      <c r="R1916" s="15" t="str">
        <f>RIGHT(modified!$T1916,2)</f>
        <v>24</v>
      </c>
      <c r="S1916" s="15">
        <v>4925</v>
      </c>
      <c r="T1916" s="15" t="str">
        <f>LEFT(modified!$X1916,10)</f>
        <v>2009-11-24</v>
      </c>
      <c r="U1916" s="15" t="s">
        <v>8254</v>
      </c>
      <c r="V1916" s="15" t="s">
        <v>8255</v>
      </c>
      <c r="W1916" s="15" t="s">
        <v>8256</v>
      </c>
      <c r="X1916" s="15" t="s">
        <v>8257</v>
      </c>
      <c r="Y1916" s="17">
        <v>2018.2456</v>
      </c>
      <c r="Z1916" s="15" t="s">
        <v>73</v>
      </c>
      <c r="AA1916" s="15"/>
      <c r="AB1916" s="15" t="s">
        <v>36</v>
      </c>
      <c r="AC1916" s="15"/>
      <c r="AD1916" s="15" t="s">
        <v>75</v>
      </c>
      <c r="AE1916" s="15" t="s">
        <v>76</v>
      </c>
      <c r="AF1916" s="15" t="s">
        <v>8258</v>
      </c>
      <c r="AG1916" s="15" t="s">
        <v>40</v>
      </c>
      <c r="AH1916" s="15" t="s">
        <v>55411</v>
      </c>
      <c r="AI1916" s="15" t="s">
        <v>499</v>
      </c>
      <c r="AJ1916" s="15" t="s">
        <v>8256</v>
      </c>
      <c r="AK1916" s="15" t="s">
        <v>8256</v>
      </c>
      <c r="AL1916" s="15"/>
      <c r="AM1916" s="15" t="s">
        <v>8256</v>
      </c>
      <c r="AN1916" s="15" t="str">
        <f>IF(LEN(modified!$AL1916)&gt;0,CONCATENATE(modified!$AK1916,"-",modified!$AL1916),modified!$AK1916)</f>
        <v>VGLT</v>
      </c>
      <c r="AO1916" s="15" t="str">
        <f>INDEX(statement!$E$1:$E$14370,MATCH(AM1916,statement!$A$1:$A$14370,0))</f>
        <v>NASDAQ</v>
      </c>
      <c r="AP1916" s="15">
        <f>IFERROR(IF(SEARCH(AP$1,modified!$AC1916)&gt;0,1,0),0)</f>
        <v>0</v>
      </c>
      <c r="AQ1916" s="15">
        <f>IFERROR(IF(SEARCH(AQ$1,modified!$AC1916)&gt;0,1,0),0)</f>
        <v>0</v>
      </c>
      <c r="AR1916" s="15">
        <f>IFERROR(IF(SEARCH(AR$1,modified!$AC1916)&gt;0,1,0),0)</f>
        <v>0</v>
      </c>
      <c r="AS1916" s="15">
        <f>IFERROR(IF(SEARCH(AS$1,modified!$AC1916)&gt;0,1,0),0)</f>
        <v>0</v>
      </c>
      <c r="AT1916" s="15">
        <f>IFERROR(IF(SEARCH(AT$1,modified!$AC1916)&gt;0,1,0),0)</f>
        <v>0</v>
      </c>
      <c r="AU1916" s="15">
        <f>IFERROR(IF(SEARCH(AU$1,modified!$AC1916)&gt;0,1,0),0)</f>
        <v>0</v>
      </c>
      <c r="AV1916" s="15" t="str">
        <f>CONCATENATE(modified!$AP1916,modified!$AQ1916,modified!$AR1916,modified!$AT1916,modified!$AU1916)</f>
        <v>00000</v>
      </c>
      <c r="AW1916" s="15" t="str">
        <f>CONCATENATE(modified!$AP1916,modified!$AQ1916,modified!$AR1916)</f>
        <v>000</v>
      </c>
      <c r="AX1916" s="15">
        <f>IF(OR(modified!$AP1916&gt;0,AND(modified!$Y1916&gt;1000,modified!$Y1916&lt;7000)),1,0)</f>
        <v>1</v>
      </c>
      <c r="AY1916" s="15">
        <f>IF(OR(modified!$AR1916&gt;0,modified!$Y1916&gt;7000),1,0)</f>
        <v>0</v>
      </c>
      <c r="AZ1916" s="15">
        <f>IF(AND(modified!$Z1916="etf",modified!$Y1916&gt;100),1,0)</f>
        <v>1</v>
      </c>
      <c r="BA1916" s="15" t="str">
        <f>IF(modified!$AZ1916=1,"ETF+",IF(modified!$AY1916=1,"Large Cap+",IF(AND(modified!$AX1916=1,modified!$Y1916&gt;1000),"Small Cap+",IF(AND(modified!$AX1916=1,modified!$Y1916&lt;1000),"Tiny Cap+",""))))</f>
        <v>ETF+</v>
      </c>
      <c r="BB1916" s="15" t="str">
        <f>IF(modified!$AT1916=1,"Russell 1000",IF(modified!$AP1916=1,"Russell 2000",IF(Y1916&gt;7000,"ETF+","")))</f>
        <v/>
      </c>
      <c r="BC1916" s="15">
        <f>IFERROR(IF(SEARCH(BC$1,modified!$AC1916)&gt;0,1,0),0)</f>
        <v>0</v>
      </c>
      <c r="BD1916" s="15">
        <f>SUM(modified!$AP1916,modified!$AT1916)</f>
        <v>0</v>
      </c>
      <c r="BE1916" s="15" t="str">
        <f>IF(modified!$BA1916="Large Cap+","lar+",IF(modified!$BA1916="Small Cap+","sma+",IF(modified!$BA1916="etf+","etf+",IF(modified!$BA1916="Tiny Cap+","tin+"))))</f>
        <v>etf+</v>
      </c>
      <c r="BF1916" s="15"/>
      <c r="BG1916" s="15"/>
      <c r="BH1916" s="24" t="str">
        <f t="shared" si="178"/>
        <v/>
      </c>
      <c r="BI1916" s="6"/>
      <c r="BJ1916" s="6"/>
    </row>
    <row r="1917" spans="1:62" x14ac:dyDescent="0.25">
      <c r="A1917" s="1"/>
      <c r="B1917" s="2" t="str">
        <f t="shared" si="179"/>
        <v/>
      </c>
      <c r="C1917" s="2" t="str">
        <f t="shared" si="174"/>
        <v/>
      </c>
      <c r="D1917" s="6" t="str">
        <f t="shared" si="175"/>
        <v/>
      </c>
      <c r="F1917" s="2" t="str">
        <f>IFERROR(INDEX(#REF!,MATCH(J1917,#REF!,0)),G1917)</f>
        <v>SAVE</v>
      </c>
      <c r="G1917" s="2" t="str">
        <f>CONCATENATE(modified!$AK1917,IF(LEN(modified!$AL1917)&gt;=1,CONCATENATE("",modified!$AL1917),modified!$AL1917))</f>
        <v>SAVE</v>
      </c>
      <c r="H1917" s="2">
        <f>IFERROR(IFERROR(INDEX(#REF!,MATCH(J1917,#REF!,0)),INDEX(#REF!,MATCH(G1917,#REF!,0))),M1917)</f>
        <v>37987</v>
      </c>
      <c r="I1917" s="2">
        <f t="shared" si="176"/>
        <v>37987</v>
      </c>
      <c r="J1917" s="18" t="str">
        <f>CONCATENATE(modified!$AK1917,IF(LEN(modified!$AL1917)&gt;=1,CONCATENATE(".",modified!$AL1917),modified!$AL1917))</f>
        <v>SAVE</v>
      </c>
      <c r="K1917" s="18" t="str">
        <f>LEFT(modified!$AH1917,10)</f>
        <v>2004-01-01</v>
      </c>
      <c r="L1917" s="19" t="str">
        <f>LEFT(modified!$AB1917,10)</f>
        <v>2020-06-09</v>
      </c>
      <c r="M1917" s="20">
        <f>IFERROR(DATEVALUE(LEFT(modified!$AH1917,10)),"")</f>
        <v>37987</v>
      </c>
      <c r="N1917" s="20">
        <f t="shared" ca="1" si="177"/>
        <v>44165</v>
      </c>
      <c r="O1917" s="19">
        <v>11595</v>
      </c>
      <c r="P1917" s="19" t="str">
        <f>LEFT(modified!$T1917,4)</f>
        <v>2011</v>
      </c>
      <c r="Q1917" s="19" t="str">
        <f>LEFT(RIGHT(modified!$T1917,5),2)</f>
        <v>05</v>
      </c>
      <c r="R1917" s="19" t="str">
        <f>RIGHT(modified!$T1917,2)</f>
        <v>26</v>
      </c>
      <c r="S1917" s="19">
        <v>4926</v>
      </c>
      <c r="T1917" s="19" t="str">
        <f>LEFT(modified!$X1917,10)</f>
        <v>2011-05-26</v>
      </c>
      <c r="U1917" s="19" t="s">
        <v>8260</v>
      </c>
      <c r="V1917" s="19" t="s">
        <v>8261</v>
      </c>
      <c r="W1917" s="19" t="s">
        <v>8262</v>
      </c>
      <c r="X1917" s="19" t="s">
        <v>8263</v>
      </c>
      <c r="Y1917" s="21">
        <v>2018.0148999999999</v>
      </c>
      <c r="Z1917" s="19" t="s">
        <v>34</v>
      </c>
      <c r="AA1917" s="19" t="s">
        <v>46</v>
      </c>
      <c r="AB1917" s="19" t="s">
        <v>36</v>
      </c>
      <c r="AC1917" s="19" t="s">
        <v>3248</v>
      </c>
      <c r="AD1917" s="19" t="s">
        <v>2165</v>
      </c>
      <c r="AE1917" s="19" t="s">
        <v>452</v>
      </c>
      <c r="AF1917" s="19" t="s">
        <v>2851</v>
      </c>
      <c r="AG1917" s="19" t="s">
        <v>40</v>
      </c>
      <c r="AH1917" s="15" t="s">
        <v>55411</v>
      </c>
      <c r="AI1917" s="19" t="s">
        <v>93</v>
      </c>
      <c r="AJ1917" s="19" t="s">
        <v>8262</v>
      </c>
      <c r="AK1917" s="19" t="s">
        <v>8262</v>
      </c>
      <c r="AL1917" s="19"/>
      <c r="AM1917" s="19" t="s">
        <v>8262</v>
      </c>
      <c r="AN1917" s="19" t="str">
        <f>IF(LEN(modified!$AL1917)&gt;0,CONCATENATE(modified!$AK1917,"-",modified!$AL1917),modified!$AK1917)</f>
        <v>SAVE</v>
      </c>
      <c r="AO1917" s="19" t="str">
        <f>INDEX(statement!$E$1:$E$14370,MATCH(AM1917,statement!$A$1:$A$14370,0))</f>
        <v>NYSE</v>
      </c>
      <c r="AP1917" s="19">
        <f>IFERROR(IF(SEARCH(AP$1,modified!$AC1917)&gt;0,1,0),0)</f>
        <v>1</v>
      </c>
      <c r="AQ1917" s="19">
        <f>IFERROR(IF(SEARCH(AQ$1,modified!$AC1917)&gt;0,1,0),0)</f>
        <v>0</v>
      </c>
      <c r="AR1917" s="19">
        <f>IFERROR(IF(SEARCH(AR$1,modified!$AC1917)&gt;0,1,0),0)</f>
        <v>0</v>
      </c>
      <c r="AS1917" s="19">
        <f>IFERROR(IF(SEARCH(AS$1,modified!$AC1917)&gt;0,1,0),0)</f>
        <v>0</v>
      </c>
      <c r="AT1917" s="19">
        <f>IFERROR(IF(SEARCH(AT$1,modified!$AC1917)&gt;0,1,0),0)</f>
        <v>0</v>
      </c>
      <c r="AU1917" s="19">
        <f>IFERROR(IF(SEARCH(AU$1,modified!$AC1917)&gt;0,1,0),0)</f>
        <v>1</v>
      </c>
      <c r="AV1917" s="19" t="str">
        <f>CONCATENATE(modified!$AP1917,modified!$AQ1917,modified!$AR1917,modified!$AT1917,modified!$AU1917)</f>
        <v>10001</v>
      </c>
      <c r="AW1917" s="19" t="str">
        <f>CONCATENATE(modified!$AP1917,modified!$AQ1917,modified!$AR1917)</f>
        <v>100</v>
      </c>
      <c r="AX1917" s="19">
        <f>IF(OR(modified!$AP1917&gt;0,AND(modified!$Y1917&gt;1000,modified!$Y1917&lt;7000)),1,0)</f>
        <v>1</v>
      </c>
      <c r="AY1917" s="19">
        <f>IF(OR(modified!$AR1917&gt;0,modified!$Y1917&gt;7000),1,0)</f>
        <v>0</v>
      </c>
      <c r="AZ1917" s="19">
        <f>IF(AND(modified!$Z1917="etf",modified!$Y1917&gt;100),1,0)</f>
        <v>0</v>
      </c>
      <c r="BA1917" s="19" t="str">
        <f>IF(modified!$AZ1917=1,"ETF+",IF(modified!$AY1917=1,"Large Cap+",IF(AND(modified!$AX1917=1,modified!$Y1917&gt;1000),"Small Cap+",IF(AND(modified!$AX1917=1,modified!$Y1917&lt;1000),"Tiny Cap+",""))))</f>
        <v>Small Cap+</v>
      </c>
      <c r="BB1917" s="19" t="str">
        <f>IF(modified!$AT1917=1,"Russell 1000",IF(modified!$AP1917=1,"Russell 2000",IF(Y1917&gt;7000,"ETF+","")))</f>
        <v>Russell 2000</v>
      </c>
      <c r="BC1917" s="19">
        <f>IFERROR(IF(SEARCH(BC$1,modified!$AC1917)&gt;0,1,0),0)</f>
        <v>0</v>
      </c>
      <c r="BD1917" s="19">
        <f>SUM(modified!$AP1917,modified!$AT1917)</f>
        <v>1</v>
      </c>
      <c r="BE1917" s="19" t="str">
        <f>IF(modified!$BA1917="Large Cap+","lar+",IF(modified!$BA1917="Small Cap+","sma+",IF(modified!$BA1917="etf+","etf+",IF(modified!$BA1917="Tiny Cap+","tin+"))))</f>
        <v>sma+</v>
      </c>
      <c r="BF1917" s="19"/>
      <c r="BG1917" s="19"/>
      <c r="BH1917" s="25" t="str">
        <f t="shared" si="178"/>
        <v/>
      </c>
      <c r="BI1917" s="6"/>
      <c r="BJ1917" s="6"/>
    </row>
    <row r="1918" spans="1:62" x14ac:dyDescent="0.25">
      <c r="A1918" s="1"/>
      <c r="B1918" s="2" t="str">
        <f t="shared" si="179"/>
        <v/>
      </c>
      <c r="C1918" s="2" t="str">
        <f t="shared" si="174"/>
        <v/>
      </c>
      <c r="D1918" s="6" t="str">
        <f t="shared" si="175"/>
        <v/>
      </c>
      <c r="F1918" s="2" t="str">
        <f>IFERROR(INDEX(#REF!,MATCH(J1918,#REF!,0)),G1918)</f>
        <v>INO</v>
      </c>
      <c r="G1918" s="2" t="str">
        <f>CONCATENATE(modified!$AK1918,IF(LEN(modified!$AL1918)&gt;=1,CONCATENATE("",modified!$AL1918),modified!$AL1918))</f>
        <v>INO</v>
      </c>
      <c r="H1918" s="2">
        <f>IFERROR(IFERROR(INDEX(#REF!,MATCH(J1918,#REF!,0)),INDEX(#REF!,MATCH(G1918,#REF!,0))),M1918)</f>
        <v>37987</v>
      </c>
      <c r="I1918" s="2">
        <f t="shared" si="176"/>
        <v>37987</v>
      </c>
      <c r="J1918" s="14" t="str">
        <f>CONCATENATE(modified!$AK1918,IF(LEN(modified!$AL1918)&gt;=1,CONCATENATE(".",modified!$AL1918),modified!$AL1918))</f>
        <v>INO</v>
      </c>
      <c r="K1918" s="14" t="str">
        <f>LEFT(modified!$AH1918,10)</f>
        <v>2004-01-01</v>
      </c>
      <c r="L1918" s="15" t="str">
        <f>LEFT(modified!$AB1918,10)</f>
        <v>2020-06-09</v>
      </c>
      <c r="M1918" s="16">
        <f>IFERROR(DATEVALUE(LEFT(modified!$AH1918,10)),"")</f>
        <v>37987</v>
      </c>
      <c r="N1918" s="16">
        <f t="shared" ca="1" si="177"/>
        <v>44165</v>
      </c>
      <c r="O1918" s="15">
        <v>729</v>
      </c>
      <c r="P1918" s="15" t="str">
        <f>LEFT(modified!$T1918,4)</f>
        <v>2000</v>
      </c>
      <c r="Q1918" s="15" t="str">
        <f>LEFT(RIGHT(modified!$T1918,5),2)</f>
        <v>01</v>
      </c>
      <c r="R1918" s="15" t="str">
        <f>RIGHT(modified!$T1918,2)</f>
        <v>03</v>
      </c>
      <c r="S1918" s="15">
        <v>4927</v>
      </c>
      <c r="T1918" s="15" t="str">
        <f>LEFT(modified!$X1918,10)</f>
        <v>2000-01-03</v>
      </c>
      <c r="U1918" s="15" t="s">
        <v>8264</v>
      </c>
      <c r="V1918" s="15" t="s">
        <v>8265</v>
      </c>
      <c r="W1918" s="15" t="s">
        <v>8266</v>
      </c>
      <c r="X1918" s="15" t="s">
        <v>33</v>
      </c>
      <c r="Y1918" s="17">
        <v>2017.3107</v>
      </c>
      <c r="Z1918" s="15" t="s">
        <v>34</v>
      </c>
      <c r="AA1918" s="15" t="s">
        <v>46</v>
      </c>
      <c r="AB1918" s="15" t="s">
        <v>36</v>
      </c>
      <c r="AC1918" s="15" t="s">
        <v>3248</v>
      </c>
      <c r="AD1918" s="15" t="s">
        <v>297</v>
      </c>
      <c r="AE1918" s="15" t="s">
        <v>123</v>
      </c>
      <c r="AF1918" s="15" t="s">
        <v>40</v>
      </c>
      <c r="AG1918" s="15" t="s">
        <v>40</v>
      </c>
      <c r="AH1918" s="15" t="s">
        <v>55411</v>
      </c>
      <c r="AI1918" s="15" t="s">
        <v>42</v>
      </c>
      <c r="AJ1918" s="15" t="s">
        <v>8266</v>
      </c>
      <c r="AK1918" s="15" t="s">
        <v>8266</v>
      </c>
      <c r="AL1918" s="15"/>
      <c r="AM1918" s="15" t="s">
        <v>8266</v>
      </c>
      <c r="AN1918" s="15" t="str">
        <f>IF(LEN(modified!$AL1918)&gt;0,CONCATENATE(modified!$AK1918,"-",modified!$AL1918),modified!$AK1918)</f>
        <v>INO</v>
      </c>
      <c r="AO1918" s="15" t="str">
        <f>INDEX(statement!$E$1:$E$14370,MATCH(AM1918,statement!$A$1:$A$14370,0))</f>
        <v>NASDAQ</v>
      </c>
      <c r="AP1918" s="15">
        <f>IFERROR(IF(SEARCH(AP$1,modified!$AC1918)&gt;0,1,0),0)</f>
        <v>1</v>
      </c>
      <c r="AQ1918" s="15">
        <f>IFERROR(IF(SEARCH(AQ$1,modified!$AC1918)&gt;0,1,0),0)</f>
        <v>0</v>
      </c>
      <c r="AR1918" s="15">
        <f>IFERROR(IF(SEARCH(AR$1,modified!$AC1918)&gt;0,1,0),0)</f>
        <v>0</v>
      </c>
      <c r="AS1918" s="15">
        <f>IFERROR(IF(SEARCH(AS$1,modified!$AC1918)&gt;0,1,0),0)</f>
        <v>0</v>
      </c>
      <c r="AT1918" s="15">
        <f>IFERROR(IF(SEARCH(AT$1,modified!$AC1918)&gt;0,1,0),0)</f>
        <v>0</v>
      </c>
      <c r="AU1918" s="15">
        <f>IFERROR(IF(SEARCH(AU$1,modified!$AC1918)&gt;0,1,0),0)</f>
        <v>1</v>
      </c>
      <c r="AV1918" s="15" t="str">
        <f>CONCATENATE(modified!$AP1918,modified!$AQ1918,modified!$AR1918,modified!$AT1918,modified!$AU1918)</f>
        <v>10001</v>
      </c>
      <c r="AW1918" s="15" t="str">
        <f>CONCATENATE(modified!$AP1918,modified!$AQ1918,modified!$AR1918)</f>
        <v>100</v>
      </c>
      <c r="AX1918" s="15">
        <f>IF(OR(modified!$AP1918&gt;0,AND(modified!$Y1918&gt;1000,modified!$Y1918&lt;7000)),1,0)</f>
        <v>1</v>
      </c>
      <c r="AY1918" s="15">
        <f>IF(OR(modified!$AR1918&gt;0,modified!$Y1918&gt;7000),1,0)</f>
        <v>0</v>
      </c>
      <c r="AZ1918" s="15">
        <f>IF(AND(modified!$Z1918="etf",modified!$Y1918&gt;100),1,0)</f>
        <v>0</v>
      </c>
      <c r="BA1918" s="15" t="str">
        <f>IF(modified!$AZ1918=1,"ETF+",IF(modified!$AY1918=1,"Large Cap+",IF(AND(modified!$AX1918=1,modified!$Y1918&gt;1000),"Small Cap+",IF(AND(modified!$AX1918=1,modified!$Y1918&lt;1000),"Tiny Cap+",""))))</f>
        <v>Small Cap+</v>
      </c>
      <c r="BB1918" s="15" t="str">
        <f>IF(modified!$AT1918=1,"Russell 1000",IF(modified!$AP1918=1,"Russell 2000",IF(Y1918&gt;7000,"ETF+","")))</f>
        <v>Russell 2000</v>
      </c>
      <c r="BC1918" s="15">
        <f>IFERROR(IF(SEARCH(BC$1,modified!$AC1918)&gt;0,1,0),0)</f>
        <v>0</v>
      </c>
      <c r="BD1918" s="15">
        <f>SUM(modified!$AP1918,modified!$AT1918)</f>
        <v>1</v>
      </c>
      <c r="BE1918" s="15" t="str">
        <f>IF(modified!$BA1918="Large Cap+","lar+",IF(modified!$BA1918="Small Cap+","sma+",IF(modified!$BA1918="etf+","etf+",IF(modified!$BA1918="Tiny Cap+","tin+"))))</f>
        <v>sma+</v>
      </c>
      <c r="BF1918" s="15"/>
      <c r="BG1918" s="15"/>
      <c r="BH1918" s="24" t="str">
        <f t="shared" si="178"/>
        <v/>
      </c>
      <c r="BI1918" s="6"/>
      <c r="BJ1918" s="6"/>
    </row>
    <row r="1919" spans="1:62" x14ac:dyDescent="0.25">
      <c r="A1919" s="1"/>
      <c r="B1919" s="2" t="str">
        <f t="shared" si="179"/>
        <v/>
      </c>
      <c r="C1919" s="2" t="str">
        <f t="shared" si="174"/>
        <v/>
      </c>
      <c r="D1919" s="6" t="str">
        <f t="shared" si="175"/>
        <v/>
      </c>
      <c r="F1919" s="2" t="str">
        <f>IFERROR(INDEX(#REF!,MATCH(J1919,#REF!,0)),G1919)</f>
        <v>OMAB</v>
      </c>
      <c r="G1919" s="2" t="str">
        <f>CONCATENATE(modified!$AK1919,IF(LEN(modified!$AL1919)&gt;=1,CONCATENATE("",modified!$AL1919),modified!$AL1919))</f>
        <v>OMAB</v>
      </c>
      <c r="H1919" s="2">
        <f>IFERROR(IFERROR(INDEX(#REF!,MATCH(J1919,#REF!,0)),INDEX(#REF!,MATCH(G1919,#REF!,0))),M1919)</f>
        <v>37987</v>
      </c>
      <c r="I1919" s="2">
        <f t="shared" si="176"/>
        <v>37987</v>
      </c>
      <c r="J1919" s="18" t="str">
        <f>CONCATENATE(modified!$AK1919,IF(LEN(modified!$AL1919)&gt;=1,CONCATENATE(".",modified!$AL1919),modified!$AL1919))</f>
        <v>OMAB</v>
      </c>
      <c r="K1919" s="18" t="str">
        <f>LEFT(modified!$AH1919,10)</f>
        <v>2004-01-01</v>
      </c>
      <c r="L1919" s="19" t="str">
        <f>LEFT(modified!$AB1919,10)</f>
        <v>2020-06-09</v>
      </c>
      <c r="M1919" s="20">
        <f>IFERROR(DATEVALUE(LEFT(modified!$AH1919,10)),"")</f>
        <v>37987</v>
      </c>
      <c r="N1919" s="20">
        <f t="shared" ca="1" si="177"/>
        <v>44165</v>
      </c>
      <c r="O1919" s="19">
        <v>7761</v>
      </c>
      <c r="P1919" s="19" t="str">
        <f>LEFT(modified!$T1919,4)</f>
        <v>2006</v>
      </c>
      <c r="Q1919" s="19" t="str">
        <f>LEFT(RIGHT(modified!$T1919,5),2)</f>
        <v>11</v>
      </c>
      <c r="R1919" s="19" t="str">
        <f>RIGHT(modified!$T1919,2)</f>
        <v>29</v>
      </c>
      <c r="S1919" s="19">
        <v>4929</v>
      </c>
      <c r="T1919" s="19" t="str">
        <f>LEFT(modified!$X1919,10)</f>
        <v>2006-11-29</v>
      </c>
      <c r="U1919" s="19" t="s">
        <v>8267</v>
      </c>
      <c r="V1919" s="19" t="s">
        <v>8268</v>
      </c>
      <c r="W1919" s="19" t="s">
        <v>8269</v>
      </c>
      <c r="X1919" s="19" t="s">
        <v>8270</v>
      </c>
      <c r="Y1919" s="21">
        <v>2013.7978000000001</v>
      </c>
      <c r="Z1919" s="19" t="s">
        <v>34</v>
      </c>
      <c r="AA1919" s="19" t="s">
        <v>46</v>
      </c>
      <c r="AB1919" s="19" t="s">
        <v>36</v>
      </c>
      <c r="AC1919" s="19"/>
      <c r="AD1919" s="19" t="s">
        <v>1595</v>
      </c>
      <c r="AE1919" s="19" t="s">
        <v>452</v>
      </c>
      <c r="AF1919" s="19" t="s">
        <v>8271</v>
      </c>
      <c r="AG1919" s="19" t="s">
        <v>92</v>
      </c>
      <c r="AH1919" s="15" t="s">
        <v>55411</v>
      </c>
      <c r="AI1919" s="19" t="s">
        <v>42</v>
      </c>
      <c r="AJ1919" s="19" t="s">
        <v>8269</v>
      </c>
      <c r="AK1919" s="19" t="s">
        <v>8269</v>
      </c>
      <c r="AL1919" s="19"/>
      <c r="AM1919" s="19" t="s">
        <v>8269</v>
      </c>
      <c r="AN1919" s="19" t="str">
        <f>IF(LEN(modified!$AL1919)&gt;0,CONCATENATE(modified!$AK1919,"-",modified!$AL1919),modified!$AK1919)</f>
        <v>OMAB</v>
      </c>
      <c r="AO1919" s="19" t="str">
        <f>INDEX(statement!$E$1:$E$14370,MATCH(AM1919,statement!$A$1:$A$14370,0))</f>
        <v>NASDAQ</v>
      </c>
      <c r="AP1919" s="19">
        <f>IFERROR(IF(SEARCH(AP$1,modified!$AC1919)&gt;0,1,0),0)</f>
        <v>0</v>
      </c>
      <c r="AQ1919" s="19">
        <f>IFERROR(IF(SEARCH(AQ$1,modified!$AC1919)&gt;0,1,0),0)</f>
        <v>0</v>
      </c>
      <c r="AR1919" s="19">
        <f>IFERROR(IF(SEARCH(AR$1,modified!$AC1919)&gt;0,1,0),0)</f>
        <v>0</v>
      </c>
      <c r="AS1919" s="19">
        <f>IFERROR(IF(SEARCH(AS$1,modified!$AC1919)&gt;0,1,0),0)</f>
        <v>0</v>
      </c>
      <c r="AT1919" s="19">
        <f>IFERROR(IF(SEARCH(AT$1,modified!$AC1919)&gt;0,1,0),0)</f>
        <v>0</v>
      </c>
      <c r="AU1919" s="19">
        <f>IFERROR(IF(SEARCH(AU$1,modified!$AC1919)&gt;0,1,0),0)</f>
        <v>0</v>
      </c>
      <c r="AV1919" s="19" t="str">
        <f>CONCATENATE(modified!$AP1919,modified!$AQ1919,modified!$AR1919,modified!$AT1919,modified!$AU1919)</f>
        <v>00000</v>
      </c>
      <c r="AW1919" s="19" t="str">
        <f>CONCATENATE(modified!$AP1919,modified!$AQ1919,modified!$AR1919)</f>
        <v>000</v>
      </c>
      <c r="AX1919" s="19">
        <f>IF(OR(modified!$AP1919&gt;0,AND(modified!$Y1919&gt;1000,modified!$Y1919&lt;7000)),1,0)</f>
        <v>1</v>
      </c>
      <c r="AY1919" s="19">
        <f>IF(OR(modified!$AR1919&gt;0,modified!$Y1919&gt;7000),1,0)</f>
        <v>0</v>
      </c>
      <c r="AZ1919" s="19">
        <f>IF(AND(modified!$Z1919="etf",modified!$Y1919&gt;100),1,0)</f>
        <v>0</v>
      </c>
      <c r="BA1919" s="19" t="str">
        <f>IF(modified!$AZ1919=1,"ETF+",IF(modified!$AY1919=1,"Large Cap+",IF(AND(modified!$AX1919=1,modified!$Y1919&gt;1000),"Small Cap+",IF(AND(modified!$AX1919=1,modified!$Y1919&lt;1000),"Tiny Cap+",""))))</f>
        <v>Small Cap+</v>
      </c>
      <c r="BB1919" s="19" t="str">
        <f>IF(modified!$AT1919=1,"Russell 1000",IF(modified!$AP1919=1,"Russell 2000",IF(Y1919&gt;7000,"ETF+","")))</f>
        <v/>
      </c>
      <c r="BC1919" s="19">
        <f>IFERROR(IF(SEARCH(BC$1,modified!$AC1919)&gt;0,1,0),0)</f>
        <v>0</v>
      </c>
      <c r="BD1919" s="19">
        <f>SUM(modified!$AP1919,modified!$AT1919)</f>
        <v>0</v>
      </c>
      <c r="BE1919" s="19" t="str">
        <f>IF(modified!$BA1919="Large Cap+","lar+",IF(modified!$BA1919="Small Cap+","sma+",IF(modified!$BA1919="etf+","etf+",IF(modified!$BA1919="Tiny Cap+","tin+"))))</f>
        <v>sma+</v>
      </c>
      <c r="BF1919" s="19"/>
      <c r="BG1919" s="19"/>
      <c r="BH1919" s="25" t="str">
        <f t="shared" si="178"/>
        <v/>
      </c>
      <c r="BI1919" s="6"/>
      <c r="BJ1919" s="6"/>
    </row>
    <row r="1920" spans="1:62" x14ac:dyDescent="0.25">
      <c r="A1920" s="1"/>
      <c r="B1920" s="2" t="str">
        <f t="shared" si="179"/>
        <v/>
      </c>
      <c r="C1920" s="2" t="str">
        <f t="shared" si="174"/>
        <v/>
      </c>
      <c r="D1920" s="6" t="str">
        <f t="shared" si="175"/>
        <v/>
      </c>
      <c r="F1920" s="2" t="str">
        <f>IFERROR(INDEX(#REF!,MATCH(J1920,#REF!,0)),G1920)</f>
        <v>CSQ</v>
      </c>
      <c r="G1920" s="2" t="str">
        <f>CONCATENATE(modified!$AK1920,IF(LEN(modified!$AL1920)&gt;=1,CONCATENATE("",modified!$AL1920),modified!$AL1920))</f>
        <v>CSQ</v>
      </c>
      <c r="H1920" s="2">
        <f>IFERROR(IFERROR(INDEX(#REF!,MATCH(J1920,#REF!,0)),INDEX(#REF!,MATCH(G1920,#REF!,0))),M1920)</f>
        <v>37987</v>
      </c>
      <c r="I1920" s="2">
        <f t="shared" si="176"/>
        <v>37987</v>
      </c>
      <c r="J1920" s="14" t="str">
        <f>CONCATENATE(modified!$AK1920,IF(LEN(modified!$AL1920)&gt;=1,CONCATENATE(".",modified!$AL1920),modified!$AL1920))</f>
        <v>CSQ</v>
      </c>
      <c r="K1920" s="14" t="str">
        <f>LEFT(modified!$AH1920,10)</f>
        <v>2004-01-01</v>
      </c>
      <c r="L1920" s="15" t="str">
        <f>LEFT(modified!$AB1920,10)</f>
        <v>2020-06-09</v>
      </c>
      <c r="M1920" s="16">
        <f>IFERROR(DATEVALUE(LEFT(modified!$AH1920,10)),"")</f>
        <v>37987</v>
      </c>
      <c r="N1920" s="16">
        <f t="shared" ca="1" si="177"/>
        <v>44165</v>
      </c>
      <c r="O1920" s="15">
        <v>5991</v>
      </c>
      <c r="P1920" s="15" t="str">
        <f>LEFT(modified!$T1920,4)</f>
        <v>2004</v>
      </c>
      <c r="Q1920" s="15" t="str">
        <f>LEFT(RIGHT(modified!$T1920,5),2)</f>
        <v>03</v>
      </c>
      <c r="R1920" s="15" t="str">
        <f>RIGHT(modified!$T1920,2)</f>
        <v>26</v>
      </c>
      <c r="S1920" s="15">
        <v>4940</v>
      </c>
      <c r="T1920" s="15" t="str">
        <f>LEFT(modified!$X1920,10)</f>
        <v>2004-03-26</v>
      </c>
      <c r="U1920" s="15" t="s">
        <v>8273</v>
      </c>
      <c r="V1920" s="15" t="s">
        <v>8274</v>
      </c>
      <c r="W1920" s="15" t="s">
        <v>8275</v>
      </c>
      <c r="X1920" s="15" t="s">
        <v>7854</v>
      </c>
      <c r="Y1920" s="17">
        <v>2007.5662</v>
      </c>
      <c r="Z1920" s="15" t="s">
        <v>4631</v>
      </c>
      <c r="AA1920" s="15" t="s">
        <v>661</v>
      </c>
      <c r="AB1920" s="15" t="s">
        <v>36</v>
      </c>
      <c r="AC1920" s="15"/>
      <c r="AD1920" s="15" t="s">
        <v>75</v>
      </c>
      <c r="AE1920" s="15" t="s">
        <v>76</v>
      </c>
      <c r="AF1920" s="15" t="s">
        <v>40</v>
      </c>
      <c r="AG1920" s="15" t="s">
        <v>40</v>
      </c>
      <c r="AH1920" s="15" t="s">
        <v>55411</v>
      </c>
      <c r="AI1920" s="15" t="s">
        <v>42</v>
      </c>
      <c r="AJ1920" s="15" t="s">
        <v>8275</v>
      </c>
      <c r="AK1920" s="15" t="s">
        <v>8275</v>
      </c>
      <c r="AL1920" s="15"/>
      <c r="AM1920" s="15" t="s">
        <v>8275</v>
      </c>
      <c r="AN1920" s="15" t="str">
        <f>IF(LEN(modified!$AL1920)&gt;0,CONCATENATE(modified!$AK1920,"-",modified!$AL1920),modified!$AK1920)</f>
        <v>CSQ</v>
      </c>
      <c r="AO1920" s="15" t="str">
        <f>INDEX(statement!$E$1:$E$14370,MATCH(AM1920,statement!$A$1:$A$14370,0))</f>
        <v>NASDAQ</v>
      </c>
      <c r="AP1920" s="15">
        <f>IFERROR(IF(SEARCH(AP$1,modified!$AC1920)&gt;0,1,0),0)</f>
        <v>0</v>
      </c>
      <c r="AQ1920" s="15">
        <f>IFERROR(IF(SEARCH(AQ$1,modified!$AC1920)&gt;0,1,0),0)</f>
        <v>0</v>
      </c>
      <c r="AR1920" s="15">
        <f>IFERROR(IF(SEARCH(AR$1,modified!$AC1920)&gt;0,1,0),0)</f>
        <v>0</v>
      </c>
      <c r="AS1920" s="15">
        <f>IFERROR(IF(SEARCH(AS$1,modified!$AC1920)&gt;0,1,0),0)</f>
        <v>0</v>
      </c>
      <c r="AT1920" s="15">
        <f>IFERROR(IF(SEARCH(AT$1,modified!$AC1920)&gt;0,1,0),0)</f>
        <v>0</v>
      </c>
      <c r="AU1920" s="15">
        <f>IFERROR(IF(SEARCH(AU$1,modified!$AC1920)&gt;0,1,0),0)</f>
        <v>0</v>
      </c>
      <c r="AV1920" s="15" t="str">
        <f>CONCATENATE(modified!$AP1920,modified!$AQ1920,modified!$AR1920,modified!$AT1920,modified!$AU1920)</f>
        <v>00000</v>
      </c>
      <c r="AW1920" s="15" t="str">
        <f>CONCATENATE(modified!$AP1920,modified!$AQ1920,modified!$AR1920)</f>
        <v>000</v>
      </c>
      <c r="AX1920" s="15">
        <f>IF(OR(modified!$AP1920&gt;0,AND(modified!$Y1920&gt;1000,modified!$Y1920&lt;7000)),1,0)</f>
        <v>1</v>
      </c>
      <c r="AY1920" s="15">
        <f>IF(OR(modified!$AR1920&gt;0,modified!$Y1920&gt;7000),1,0)</f>
        <v>0</v>
      </c>
      <c r="AZ1920" s="15">
        <f>IF(AND(modified!$Z1920="etf",modified!$Y1920&gt;100),1,0)</f>
        <v>0</v>
      </c>
      <c r="BA1920" s="15" t="str">
        <f>IF(modified!$AZ1920=1,"ETF+",IF(modified!$AY1920=1,"Large Cap+",IF(AND(modified!$AX1920=1,modified!$Y1920&gt;1000),"Small Cap+",IF(AND(modified!$AX1920=1,modified!$Y1920&lt;1000),"Tiny Cap+",""))))</f>
        <v>Small Cap+</v>
      </c>
      <c r="BB1920" s="15" t="str">
        <f>IF(modified!$AT1920=1,"Russell 1000",IF(modified!$AP1920=1,"Russell 2000",IF(Y1920&gt;7000,"ETF+","")))</f>
        <v/>
      </c>
      <c r="BC1920" s="15">
        <f>IFERROR(IF(SEARCH(BC$1,modified!$AC1920)&gt;0,1,0),0)</f>
        <v>0</v>
      </c>
      <c r="BD1920" s="15">
        <f>SUM(modified!$AP1920,modified!$AT1920)</f>
        <v>0</v>
      </c>
      <c r="BE1920" s="15" t="str">
        <f>IF(modified!$BA1920="Large Cap+","lar+",IF(modified!$BA1920="Small Cap+","sma+",IF(modified!$BA1920="etf+","etf+",IF(modified!$BA1920="Tiny Cap+","tin+"))))</f>
        <v>sma+</v>
      </c>
      <c r="BF1920" s="15"/>
      <c r="BG1920" s="15"/>
      <c r="BH1920" s="24" t="str">
        <f t="shared" si="178"/>
        <v/>
      </c>
      <c r="BI1920" s="6"/>
      <c r="BJ1920" s="6"/>
    </row>
    <row r="1921" spans="1:62" x14ac:dyDescent="0.25">
      <c r="A1921" s="1"/>
      <c r="B1921" s="2" t="str">
        <f t="shared" si="179"/>
        <v/>
      </c>
      <c r="C1921" s="2" t="str">
        <f t="shared" si="174"/>
        <v/>
      </c>
      <c r="D1921" s="6" t="str">
        <f t="shared" si="175"/>
        <v/>
      </c>
      <c r="F1921" s="2" t="str">
        <f>IFERROR(INDEX(#REF!,MATCH(J1921,#REF!,0)),G1921)</f>
        <v>CMD</v>
      </c>
      <c r="G1921" s="2" t="str">
        <f>CONCATENATE(modified!$AK1921,IF(LEN(modified!$AL1921)&gt;=1,CONCATENATE("",modified!$AL1921),modified!$AL1921))</f>
        <v>CMD</v>
      </c>
      <c r="H1921" s="2">
        <f>IFERROR(IFERROR(INDEX(#REF!,MATCH(J1921,#REF!,0)),INDEX(#REF!,MATCH(G1921,#REF!,0))),M1921)</f>
        <v>37987</v>
      </c>
      <c r="I1921" s="2">
        <f t="shared" si="176"/>
        <v>37987</v>
      </c>
      <c r="J1921" s="18" t="str">
        <f>CONCATENATE(modified!$AK1921,IF(LEN(modified!$AL1921)&gt;=1,CONCATENATE(".",modified!$AL1921),modified!$AL1921))</f>
        <v>CMD</v>
      </c>
      <c r="K1921" s="18" t="str">
        <f>LEFT(modified!$AH1921,10)</f>
        <v>2004-01-01</v>
      </c>
      <c r="L1921" s="19" t="str">
        <f>LEFT(modified!$AB1921,10)</f>
        <v>2020-06-09</v>
      </c>
      <c r="M1921" s="20">
        <f>IFERROR(DATEVALUE(LEFT(modified!$AH1921,10)),"")</f>
        <v>37987</v>
      </c>
      <c r="N1921" s="20">
        <f t="shared" ca="1" si="177"/>
        <v>44165</v>
      </c>
      <c r="O1921" s="19">
        <v>1241</v>
      </c>
      <c r="P1921" s="19" t="str">
        <f>LEFT(modified!$T1921,4)</f>
        <v>2000</v>
      </c>
      <c r="Q1921" s="19" t="str">
        <f>LEFT(RIGHT(modified!$T1921,5),2)</f>
        <v>01</v>
      </c>
      <c r="R1921" s="19" t="str">
        <f>RIGHT(modified!$T1921,2)</f>
        <v>03</v>
      </c>
      <c r="S1921" s="19">
        <v>4941</v>
      </c>
      <c r="T1921" s="19" t="str">
        <f>LEFT(modified!$X1921,10)</f>
        <v>2000-01-03</v>
      </c>
      <c r="U1921" s="19" t="s">
        <v>8276</v>
      </c>
      <c r="V1921" s="19" t="s">
        <v>8277</v>
      </c>
      <c r="W1921" s="19" t="s">
        <v>8278</v>
      </c>
      <c r="X1921" s="19" t="s">
        <v>33</v>
      </c>
      <c r="Y1921" s="21">
        <v>2007.1446000000001</v>
      </c>
      <c r="Z1921" s="19" t="s">
        <v>34</v>
      </c>
      <c r="AA1921" s="19" t="s">
        <v>128</v>
      </c>
      <c r="AB1921" s="19" t="s">
        <v>36</v>
      </c>
      <c r="AC1921" s="19" t="s">
        <v>2936</v>
      </c>
      <c r="AD1921" s="19" t="s">
        <v>308</v>
      </c>
      <c r="AE1921" s="19" t="s">
        <v>123</v>
      </c>
      <c r="AF1921" s="19" t="s">
        <v>40</v>
      </c>
      <c r="AG1921" s="19" t="s">
        <v>40</v>
      </c>
      <c r="AH1921" s="15" t="s">
        <v>55411</v>
      </c>
      <c r="AI1921" s="19" t="s">
        <v>93</v>
      </c>
      <c r="AJ1921" s="19" t="s">
        <v>8278</v>
      </c>
      <c r="AK1921" s="19" t="s">
        <v>8278</v>
      </c>
      <c r="AL1921" s="19"/>
      <c r="AM1921" s="19" t="s">
        <v>8278</v>
      </c>
      <c r="AN1921" s="19" t="str">
        <f>IF(LEN(modified!$AL1921)&gt;0,CONCATENATE(modified!$AK1921,"-",modified!$AL1921),modified!$AK1921)</f>
        <v>CMD</v>
      </c>
      <c r="AO1921" s="19" t="str">
        <f>INDEX(statement!$E$1:$E$14370,MATCH(AM1921,statement!$A$1:$A$14370,0))</f>
        <v>NYSE</v>
      </c>
      <c r="AP1921" s="19">
        <f>IFERROR(IF(SEARCH(AP$1,modified!$AC1921)&gt;0,1,0),0)</f>
        <v>0</v>
      </c>
      <c r="AQ1921" s="19">
        <f>IFERROR(IF(SEARCH(AQ$1,modified!$AC1921)&gt;0,1,0),0)</f>
        <v>1</v>
      </c>
      <c r="AR1921" s="19">
        <f>IFERROR(IF(SEARCH(AR$1,modified!$AC1921)&gt;0,1,0),0)</f>
        <v>0</v>
      </c>
      <c r="AS1921" s="19">
        <f>IFERROR(IF(SEARCH(AS$1,modified!$AC1921)&gt;0,1,0),0)</f>
        <v>0</v>
      </c>
      <c r="AT1921" s="19">
        <f>IFERROR(IF(SEARCH(AT$1,modified!$AC1921)&gt;0,1,0),0)</f>
        <v>1</v>
      </c>
      <c r="AU1921" s="19">
        <f>IFERROR(IF(SEARCH(AU$1,modified!$AC1921)&gt;0,1,0),0)</f>
        <v>1</v>
      </c>
      <c r="AV1921" s="19" t="str">
        <f>CONCATENATE(modified!$AP1921,modified!$AQ1921,modified!$AR1921,modified!$AT1921,modified!$AU1921)</f>
        <v>01011</v>
      </c>
      <c r="AW1921" s="19" t="str">
        <f>CONCATENATE(modified!$AP1921,modified!$AQ1921,modified!$AR1921)</f>
        <v>010</v>
      </c>
      <c r="AX1921" s="19">
        <f>IF(OR(modified!$AP1921&gt;0,AND(modified!$Y1921&gt;1000,modified!$Y1921&lt;7000)),1,0)</f>
        <v>1</v>
      </c>
      <c r="AY1921" s="19">
        <f>IF(OR(modified!$AR1921&gt;0,modified!$Y1921&gt;7000),1,0)</f>
        <v>0</v>
      </c>
      <c r="AZ1921" s="19">
        <f>IF(AND(modified!$Z1921="etf",modified!$Y1921&gt;100),1,0)</f>
        <v>0</v>
      </c>
      <c r="BA1921" s="19" t="str">
        <f>IF(modified!$AZ1921=1,"ETF+",IF(modified!$AY1921=1,"Large Cap+",IF(AND(modified!$AX1921=1,modified!$Y1921&gt;1000),"Small Cap+",IF(AND(modified!$AX1921=1,modified!$Y1921&lt;1000),"Tiny Cap+",""))))</f>
        <v>Small Cap+</v>
      </c>
      <c r="BB1921" s="19" t="str">
        <f>IF(modified!$AT1921=1,"Russell 1000",IF(modified!$AP1921=1,"Russell 2000",IF(Y1921&gt;7000,"ETF+","")))</f>
        <v>Russell 1000</v>
      </c>
      <c r="BC1921" s="19">
        <f>IFERROR(IF(SEARCH(BC$1,modified!$AC1921)&gt;0,1,0),0)</f>
        <v>0</v>
      </c>
      <c r="BD1921" s="19">
        <f>SUM(modified!$AP1921,modified!$AT1921)</f>
        <v>1</v>
      </c>
      <c r="BE1921" s="19" t="str">
        <f>IF(modified!$BA1921="Large Cap+","lar+",IF(modified!$BA1921="Small Cap+","sma+",IF(modified!$BA1921="etf+","etf+",IF(modified!$BA1921="Tiny Cap+","tin+"))))</f>
        <v>sma+</v>
      </c>
      <c r="BF1921" s="19"/>
      <c r="BG1921" s="19"/>
      <c r="BH1921" s="25" t="str">
        <f t="shared" si="178"/>
        <v/>
      </c>
      <c r="BI1921" s="6"/>
      <c r="BJ1921" s="6"/>
    </row>
    <row r="1922" spans="1:62" x14ac:dyDescent="0.25">
      <c r="A1922" s="1"/>
      <c r="B1922" s="2" t="str">
        <f t="shared" si="179"/>
        <v/>
      </c>
      <c r="C1922" s="2" t="str">
        <f t="shared" ref="C1922:C1985" si="180">IFERROR(IF((M1922)&lt;DATEVALUE("1/1/2004"),"",IF((M1922)&lt;=(H1922),"",H1922)),"")</f>
        <v/>
      </c>
      <c r="D1922" s="6" t="str">
        <f t="shared" ref="D1922:D1985" si="181">IF(LEN(C1922)&gt;2,M1922-H1922,"")</f>
        <v/>
      </c>
      <c r="F1922" s="2" t="str">
        <f>IFERROR(INDEX(#REF!,MATCH(J1922,#REF!,0)),G1922)</f>
        <v>PCRX</v>
      </c>
      <c r="G1922" s="2" t="str">
        <f>CONCATENATE(modified!$AK1922,IF(LEN(modified!$AL1922)&gt;=1,CONCATENATE("",modified!$AL1922),modified!$AL1922))</f>
        <v>PCRX</v>
      </c>
      <c r="H1922" s="2">
        <f>IFERROR(IFERROR(INDEX(#REF!,MATCH(J1922,#REF!,0)),INDEX(#REF!,MATCH(G1922,#REF!,0))),M1922)</f>
        <v>37987</v>
      </c>
      <c r="I1922" s="2">
        <f t="shared" ref="I1922:I1985" si="182">IF(H1922=0,M1922,H1922)</f>
        <v>37987</v>
      </c>
      <c r="J1922" s="14" t="str">
        <f>CONCATENATE(modified!$AK1922,IF(LEN(modified!$AL1922)&gt;=1,CONCATENATE(".",modified!$AL1922),modified!$AL1922))</f>
        <v>PCRX</v>
      </c>
      <c r="K1922" s="14" t="str">
        <f>LEFT(modified!$AH1922,10)</f>
        <v>2004-01-01</v>
      </c>
      <c r="L1922" s="15" t="str">
        <f>LEFT(modified!$AB1922,10)</f>
        <v>2020-06-09</v>
      </c>
      <c r="M1922" s="16">
        <f>IFERROR(DATEVALUE(LEFT(modified!$AH1922,10)),"")</f>
        <v>37987</v>
      </c>
      <c r="N1922" s="16">
        <f t="shared" ref="N1922:N1985" ca="1" si="183">TODAY()</f>
        <v>44165</v>
      </c>
      <c r="O1922" s="15">
        <v>11359</v>
      </c>
      <c r="P1922" s="15" t="str">
        <f>LEFT(modified!$T1922,4)</f>
        <v>2011</v>
      </c>
      <c r="Q1922" s="15" t="str">
        <f>LEFT(RIGHT(modified!$T1922,5),2)</f>
        <v>02</v>
      </c>
      <c r="R1922" s="15" t="str">
        <f>RIGHT(modified!$T1922,2)</f>
        <v>03</v>
      </c>
      <c r="S1922" s="15">
        <v>4942</v>
      </c>
      <c r="T1922" s="15" t="str">
        <f>LEFT(modified!$X1922,10)</f>
        <v>2011-02-03</v>
      </c>
      <c r="U1922" s="15" t="s">
        <v>8279</v>
      </c>
      <c r="V1922" s="15" t="s">
        <v>8280</v>
      </c>
      <c r="W1922" s="15" t="s">
        <v>8281</v>
      </c>
      <c r="X1922" s="15" t="s">
        <v>8282</v>
      </c>
      <c r="Y1922" s="17">
        <v>2007.0536999999999</v>
      </c>
      <c r="Z1922" s="15" t="s">
        <v>34</v>
      </c>
      <c r="AA1922" s="15" t="s">
        <v>46</v>
      </c>
      <c r="AB1922" s="15" t="s">
        <v>36</v>
      </c>
      <c r="AC1922" s="15" t="s">
        <v>5905</v>
      </c>
      <c r="AD1922" s="15" t="s">
        <v>122</v>
      </c>
      <c r="AE1922" s="15" t="s">
        <v>123</v>
      </c>
      <c r="AF1922" s="15" t="s">
        <v>40</v>
      </c>
      <c r="AG1922" s="15" t="s">
        <v>40</v>
      </c>
      <c r="AH1922" s="15" t="s">
        <v>55411</v>
      </c>
      <c r="AI1922" s="15" t="s">
        <v>42</v>
      </c>
      <c r="AJ1922" s="15" t="s">
        <v>8281</v>
      </c>
      <c r="AK1922" s="15" t="s">
        <v>8281</v>
      </c>
      <c r="AL1922" s="15"/>
      <c r="AM1922" s="15" t="s">
        <v>8281</v>
      </c>
      <c r="AN1922" s="15" t="str">
        <f>IF(LEN(modified!$AL1922)&gt;0,CONCATENATE(modified!$AK1922,"-",modified!$AL1922),modified!$AK1922)</f>
        <v>PCRX</v>
      </c>
      <c r="AO1922" s="15" t="str">
        <f>INDEX(statement!$E$1:$E$14370,MATCH(AM1922,statement!$A$1:$A$14370,0))</f>
        <v>NASDAQ</v>
      </c>
      <c r="AP1922" s="15">
        <f>IFERROR(IF(SEARCH(AP$1,modified!$AC1922)&gt;0,1,0),0)</f>
        <v>1</v>
      </c>
      <c r="AQ1922" s="15">
        <f>IFERROR(IF(SEARCH(AQ$1,modified!$AC1922)&gt;0,1,0),0)</f>
        <v>0</v>
      </c>
      <c r="AR1922" s="15">
        <f>IFERROR(IF(SEARCH(AR$1,modified!$AC1922)&gt;0,1,0),0)</f>
        <v>0</v>
      </c>
      <c r="AS1922" s="15">
        <f>IFERROR(IF(SEARCH(AS$1,modified!$AC1922)&gt;0,1,0),0)</f>
        <v>0</v>
      </c>
      <c r="AT1922" s="15">
        <f>IFERROR(IF(SEARCH(AT$1,modified!$AC1922)&gt;0,1,0),0)</f>
        <v>0</v>
      </c>
      <c r="AU1922" s="15">
        <f>IFERROR(IF(SEARCH(AU$1,modified!$AC1922)&gt;0,1,0),0)</f>
        <v>1</v>
      </c>
      <c r="AV1922" s="15" t="str">
        <f>CONCATENATE(modified!$AP1922,modified!$AQ1922,modified!$AR1922,modified!$AT1922,modified!$AU1922)</f>
        <v>10001</v>
      </c>
      <c r="AW1922" s="15" t="str">
        <f>CONCATENATE(modified!$AP1922,modified!$AQ1922,modified!$AR1922)</f>
        <v>100</v>
      </c>
      <c r="AX1922" s="15">
        <f>IF(OR(modified!$AP1922&gt;0,AND(modified!$Y1922&gt;1000,modified!$Y1922&lt;7000)),1,0)</f>
        <v>1</v>
      </c>
      <c r="AY1922" s="15">
        <f>IF(OR(modified!$AR1922&gt;0,modified!$Y1922&gt;7000),1,0)</f>
        <v>0</v>
      </c>
      <c r="AZ1922" s="15">
        <f>IF(AND(modified!$Z1922="etf",modified!$Y1922&gt;100),1,0)</f>
        <v>0</v>
      </c>
      <c r="BA1922" s="15" t="str">
        <f>IF(modified!$AZ1922=1,"ETF+",IF(modified!$AY1922=1,"Large Cap+",IF(AND(modified!$AX1922=1,modified!$Y1922&gt;1000),"Small Cap+",IF(AND(modified!$AX1922=1,modified!$Y1922&lt;1000),"Tiny Cap+",""))))</f>
        <v>Small Cap+</v>
      </c>
      <c r="BB1922" s="15" t="str">
        <f>IF(modified!$AT1922=1,"Russell 1000",IF(modified!$AP1922=1,"Russell 2000",IF(Y1922&gt;7000,"ETF+","")))</f>
        <v>Russell 2000</v>
      </c>
      <c r="BC1922" s="15">
        <f>IFERROR(IF(SEARCH(BC$1,modified!$AC1922)&gt;0,1,0),0)</f>
        <v>1</v>
      </c>
      <c r="BD1922" s="15">
        <f>SUM(modified!$AP1922,modified!$AT1922)</f>
        <v>1</v>
      </c>
      <c r="BE1922" s="15" t="str">
        <f>IF(modified!$BA1922="Large Cap+","lar+",IF(modified!$BA1922="Small Cap+","sma+",IF(modified!$BA1922="etf+","etf+",IF(modified!$BA1922="Tiny Cap+","tin+"))))</f>
        <v>sma+</v>
      </c>
      <c r="BF1922" s="15"/>
      <c r="BG1922" s="15"/>
      <c r="BH1922" s="24" t="str">
        <f t="shared" ref="BH1922:BH1985" si="184">IF(Y1922&gt;7000,"Russell 1000+","")</f>
        <v/>
      </c>
      <c r="BI1922" s="6"/>
      <c r="BJ1922" s="6"/>
    </row>
    <row r="1923" spans="1:62" x14ac:dyDescent="0.25">
      <c r="A1923" s="1"/>
      <c r="B1923" s="2" t="str">
        <f t="shared" si="179"/>
        <v/>
      </c>
      <c r="C1923" s="2" t="str">
        <f t="shared" si="180"/>
        <v/>
      </c>
      <c r="D1923" s="6" t="str">
        <f t="shared" si="181"/>
        <v/>
      </c>
      <c r="F1923" s="2" t="str">
        <f>IFERROR(INDEX(#REF!,MATCH(J1923,#REF!,0)),G1923)</f>
        <v>MC</v>
      </c>
      <c r="G1923" s="2" t="str">
        <f>CONCATENATE(modified!$AK1923,IF(LEN(modified!$AL1923)&gt;=1,CONCATENATE("",modified!$AL1923),modified!$AL1923))</f>
        <v>MC</v>
      </c>
      <c r="H1923" s="2">
        <f>IFERROR(IFERROR(INDEX(#REF!,MATCH(J1923,#REF!,0)),INDEX(#REF!,MATCH(G1923,#REF!,0))),M1923)</f>
        <v>37987</v>
      </c>
      <c r="I1923" s="2">
        <f t="shared" si="182"/>
        <v>37987</v>
      </c>
      <c r="J1923" s="18" t="str">
        <f>CONCATENATE(modified!$AK1923,IF(LEN(modified!$AL1923)&gt;=1,CONCATENATE(".",modified!$AL1923),modified!$AL1923))</f>
        <v>MC</v>
      </c>
      <c r="K1923" s="18" t="str">
        <f>LEFT(modified!$AH1923,10)</f>
        <v>2004-01-01</v>
      </c>
      <c r="L1923" s="19" t="str">
        <f>LEFT(modified!$AB1923,10)</f>
        <v>2020-06-09</v>
      </c>
      <c r="M1923" s="20">
        <f>IFERROR(DATEVALUE(LEFT(modified!$AH1923,10)),"")</f>
        <v>37987</v>
      </c>
      <c r="N1923" s="20">
        <f t="shared" ca="1" si="183"/>
        <v>44165</v>
      </c>
      <c r="O1923" s="19">
        <v>15157</v>
      </c>
      <c r="P1923" s="19" t="str">
        <f>LEFT(modified!$T1923,4)</f>
        <v>2014</v>
      </c>
      <c r="Q1923" s="19" t="str">
        <f>LEFT(RIGHT(modified!$T1923,5),2)</f>
        <v>04</v>
      </c>
      <c r="R1923" s="19" t="str">
        <f>RIGHT(modified!$T1923,2)</f>
        <v>16</v>
      </c>
      <c r="S1923" s="19">
        <v>4946</v>
      </c>
      <c r="T1923" s="19" t="str">
        <f>LEFT(modified!$X1923,10)</f>
        <v>2014-04-16</v>
      </c>
      <c r="U1923" s="19" t="s">
        <v>8285</v>
      </c>
      <c r="V1923" s="19" t="s">
        <v>8286</v>
      </c>
      <c r="W1923" s="19" t="s">
        <v>8287</v>
      </c>
      <c r="X1923" s="19" t="s">
        <v>4099</v>
      </c>
      <c r="Y1923" s="21">
        <v>1999.6998000000001</v>
      </c>
      <c r="Z1923" s="19" t="s">
        <v>34</v>
      </c>
      <c r="AA1923" s="19" t="s">
        <v>46</v>
      </c>
      <c r="AB1923" s="19" t="s">
        <v>36</v>
      </c>
      <c r="AC1923" s="19" t="s">
        <v>3248</v>
      </c>
      <c r="AD1923" s="19" t="s">
        <v>75</v>
      </c>
      <c r="AE1923" s="19" t="s">
        <v>76</v>
      </c>
      <c r="AF1923" s="19" t="s">
        <v>67</v>
      </c>
      <c r="AG1923" s="19" t="s">
        <v>40</v>
      </c>
      <c r="AH1923" s="15" t="s">
        <v>55411</v>
      </c>
      <c r="AI1923" s="19" t="s">
        <v>93</v>
      </c>
      <c r="AJ1923" s="19" t="s">
        <v>8287</v>
      </c>
      <c r="AK1923" s="19" t="s">
        <v>8287</v>
      </c>
      <c r="AL1923" s="19"/>
      <c r="AM1923" s="19" t="s">
        <v>8287</v>
      </c>
      <c r="AN1923" s="19" t="str">
        <f>IF(LEN(modified!$AL1923)&gt;0,CONCATENATE(modified!$AK1923,"-",modified!$AL1923),modified!$AK1923)</f>
        <v>MC</v>
      </c>
      <c r="AO1923" s="19" t="str">
        <f>INDEX(statement!$E$1:$E$14370,MATCH(AM1923,statement!$A$1:$A$14370,0))</f>
        <v>NYSE</v>
      </c>
      <c r="AP1923" s="19">
        <f>IFERROR(IF(SEARCH(AP$1,modified!$AC1923)&gt;0,1,0),0)</f>
        <v>1</v>
      </c>
      <c r="AQ1923" s="19">
        <f>IFERROR(IF(SEARCH(AQ$1,modified!$AC1923)&gt;0,1,0),0)</f>
        <v>0</v>
      </c>
      <c r="AR1923" s="19">
        <f>IFERROR(IF(SEARCH(AR$1,modified!$AC1923)&gt;0,1,0),0)</f>
        <v>0</v>
      </c>
      <c r="AS1923" s="19">
        <f>IFERROR(IF(SEARCH(AS$1,modified!$AC1923)&gt;0,1,0),0)</f>
        <v>0</v>
      </c>
      <c r="AT1923" s="19">
        <f>IFERROR(IF(SEARCH(AT$1,modified!$AC1923)&gt;0,1,0),0)</f>
        <v>0</v>
      </c>
      <c r="AU1923" s="19">
        <f>IFERROR(IF(SEARCH(AU$1,modified!$AC1923)&gt;0,1,0),0)</f>
        <v>1</v>
      </c>
      <c r="AV1923" s="19" t="str">
        <f>CONCATENATE(modified!$AP1923,modified!$AQ1923,modified!$AR1923,modified!$AT1923,modified!$AU1923)</f>
        <v>10001</v>
      </c>
      <c r="AW1923" s="19" t="str">
        <f>CONCATENATE(modified!$AP1923,modified!$AQ1923,modified!$AR1923)</f>
        <v>100</v>
      </c>
      <c r="AX1923" s="19">
        <f>IF(OR(modified!$AP1923&gt;0,AND(modified!$Y1923&gt;1000,modified!$Y1923&lt;7000)),1,0)</f>
        <v>1</v>
      </c>
      <c r="AY1923" s="19">
        <f>IF(OR(modified!$AR1923&gt;0,modified!$Y1923&gt;7000),1,0)</f>
        <v>0</v>
      </c>
      <c r="AZ1923" s="19">
        <f>IF(AND(modified!$Z1923="etf",modified!$Y1923&gt;100),1,0)</f>
        <v>0</v>
      </c>
      <c r="BA1923" s="19" t="str">
        <f>IF(modified!$AZ1923=1,"ETF+",IF(modified!$AY1923=1,"Large Cap+",IF(AND(modified!$AX1923=1,modified!$Y1923&gt;1000),"Small Cap+",IF(AND(modified!$AX1923=1,modified!$Y1923&lt;1000),"Tiny Cap+",""))))</f>
        <v>Small Cap+</v>
      </c>
      <c r="BB1923" s="19" t="str">
        <f>IF(modified!$AT1923=1,"Russell 1000",IF(modified!$AP1923=1,"Russell 2000",IF(Y1923&gt;7000,"ETF+","")))</f>
        <v>Russell 2000</v>
      </c>
      <c r="BC1923" s="19">
        <f>IFERROR(IF(SEARCH(BC$1,modified!$AC1923)&gt;0,1,0),0)</f>
        <v>0</v>
      </c>
      <c r="BD1923" s="19">
        <f>SUM(modified!$AP1923,modified!$AT1923)</f>
        <v>1</v>
      </c>
      <c r="BE1923" s="19" t="str">
        <f>IF(modified!$BA1923="Large Cap+","lar+",IF(modified!$BA1923="Small Cap+","sma+",IF(modified!$BA1923="etf+","etf+",IF(modified!$BA1923="Tiny Cap+","tin+"))))</f>
        <v>sma+</v>
      </c>
      <c r="BF1923" s="19"/>
      <c r="BG1923" s="19"/>
      <c r="BH1923" s="25" t="str">
        <f t="shared" si="184"/>
        <v/>
      </c>
      <c r="BI1923" s="6"/>
      <c r="BJ1923" s="6"/>
    </row>
    <row r="1924" spans="1:62" x14ac:dyDescent="0.25">
      <c r="A1924" s="1"/>
      <c r="B1924" s="2" t="str">
        <f t="shared" si="179"/>
        <v/>
      </c>
      <c r="C1924" s="2" t="str">
        <f t="shared" si="180"/>
        <v/>
      </c>
      <c r="D1924" s="6" t="str">
        <f t="shared" si="181"/>
        <v/>
      </c>
      <c r="F1924" s="2" t="str">
        <f>IFERROR(INDEX(#REF!,MATCH(J1924,#REF!,0)),G1924)</f>
        <v>AAT</v>
      </c>
      <c r="G1924" s="2" t="str">
        <f>CONCATENATE(modified!$AK1924,IF(LEN(modified!$AL1924)&gt;=1,CONCATENATE("",modified!$AL1924),modified!$AL1924))</f>
        <v>AAT</v>
      </c>
      <c r="H1924" s="2">
        <f>IFERROR(IFERROR(INDEX(#REF!,MATCH(J1924,#REF!,0)),INDEX(#REF!,MATCH(G1924,#REF!,0))),M1924)</f>
        <v>37987</v>
      </c>
      <c r="I1924" s="2">
        <f t="shared" si="182"/>
        <v>37987</v>
      </c>
      <c r="J1924" s="14" t="str">
        <f>CONCATENATE(modified!$AK1924,IF(LEN(modified!$AL1924)&gt;=1,CONCATENATE(".",modified!$AL1924),modified!$AL1924))</f>
        <v>AAT</v>
      </c>
      <c r="K1924" s="14" t="str">
        <f>LEFT(modified!$AH1924,10)</f>
        <v>2004-01-01</v>
      </c>
      <c r="L1924" s="15" t="str">
        <f>LEFT(modified!$AB1924,10)</f>
        <v>2020-06-09</v>
      </c>
      <c r="M1924" s="16">
        <f>IFERROR(DATEVALUE(LEFT(modified!$AH1924,10)),"")</f>
        <v>37987</v>
      </c>
      <c r="N1924" s="16">
        <f t="shared" ca="1" si="183"/>
        <v>44165</v>
      </c>
      <c r="O1924" s="15">
        <v>11311</v>
      </c>
      <c r="P1924" s="15" t="str">
        <f>LEFT(modified!$T1924,4)</f>
        <v>2011</v>
      </c>
      <c r="Q1924" s="15" t="str">
        <f>LEFT(RIGHT(modified!$T1924,5),2)</f>
        <v>01</v>
      </c>
      <c r="R1924" s="15" t="str">
        <f>RIGHT(modified!$T1924,2)</f>
        <v>13</v>
      </c>
      <c r="S1924" s="15">
        <v>4947</v>
      </c>
      <c r="T1924" s="15" t="str">
        <f>LEFT(modified!$X1924,10)</f>
        <v>2011-01-13</v>
      </c>
      <c r="U1924" s="15" t="s">
        <v>8288</v>
      </c>
      <c r="V1924" s="15" t="s">
        <v>8289</v>
      </c>
      <c r="W1924" s="15" t="s">
        <v>8290</v>
      </c>
      <c r="X1924" s="15" t="s">
        <v>6711</v>
      </c>
      <c r="Y1924" s="17">
        <v>1999.6606999999999</v>
      </c>
      <c r="Z1924" s="15" t="s">
        <v>472</v>
      </c>
      <c r="AA1924" s="15" t="s">
        <v>46</v>
      </c>
      <c r="AB1924" s="15" t="s">
        <v>36</v>
      </c>
      <c r="AC1924" s="15" t="s">
        <v>5910</v>
      </c>
      <c r="AD1924" s="15" t="s">
        <v>474</v>
      </c>
      <c r="AE1924" s="15" t="s">
        <v>475</v>
      </c>
      <c r="AF1924" s="15" t="s">
        <v>40</v>
      </c>
      <c r="AG1924" s="15" t="s">
        <v>40</v>
      </c>
      <c r="AH1924" s="15" t="s">
        <v>55411</v>
      </c>
      <c r="AI1924" s="15" t="s">
        <v>93</v>
      </c>
      <c r="AJ1924" s="15" t="s">
        <v>8290</v>
      </c>
      <c r="AK1924" s="15" t="s">
        <v>8290</v>
      </c>
      <c r="AL1924" s="15"/>
      <c r="AM1924" s="15" t="s">
        <v>8290</v>
      </c>
      <c r="AN1924" s="15" t="str">
        <f>IF(LEN(modified!$AL1924)&gt;0,CONCATENATE(modified!$AK1924,"-",modified!$AL1924),modified!$AK1924)</f>
        <v>AAT</v>
      </c>
      <c r="AO1924" s="15" t="str">
        <f>INDEX(statement!$E$1:$E$14370,MATCH(AM1924,statement!$A$1:$A$14370,0))</f>
        <v>NYSE</v>
      </c>
      <c r="AP1924" s="15">
        <f>IFERROR(IF(SEARCH(AP$1,modified!$AC1924)&gt;0,1,0),0)</f>
        <v>1</v>
      </c>
      <c r="AQ1924" s="15">
        <f>IFERROR(IF(SEARCH(AQ$1,modified!$AC1924)&gt;0,1,0),0)</f>
        <v>0</v>
      </c>
      <c r="AR1924" s="15">
        <f>IFERROR(IF(SEARCH(AR$1,modified!$AC1924)&gt;0,1,0),0)</f>
        <v>0</v>
      </c>
      <c r="AS1924" s="15">
        <f>IFERROR(IF(SEARCH(AS$1,modified!$AC1924)&gt;0,1,0),0)</f>
        <v>0</v>
      </c>
      <c r="AT1924" s="15">
        <f>IFERROR(IF(SEARCH(AT$1,modified!$AC1924)&gt;0,1,0),0)</f>
        <v>0</v>
      </c>
      <c r="AU1924" s="15">
        <f>IFERROR(IF(SEARCH(AU$1,modified!$AC1924)&gt;0,1,0),0)</f>
        <v>1</v>
      </c>
      <c r="AV1924" s="15" t="str">
        <f>CONCATENATE(modified!$AP1924,modified!$AQ1924,modified!$AR1924,modified!$AT1924,modified!$AU1924)</f>
        <v>10001</v>
      </c>
      <c r="AW1924" s="15" t="str">
        <f>CONCATENATE(modified!$AP1924,modified!$AQ1924,modified!$AR1924)</f>
        <v>100</v>
      </c>
      <c r="AX1924" s="15">
        <f>IF(OR(modified!$AP1924&gt;0,AND(modified!$Y1924&gt;1000,modified!$Y1924&lt;7000)),1,0)</f>
        <v>1</v>
      </c>
      <c r="AY1924" s="15">
        <f>IF(OR(modified!$AR1924&gt;0,modified!$Y1924&gt;7000),1,0)</f>
        <v>0</v>
      </c>
      <c r="AZ1924" s="15">
        <f>IF(AND(modified!$Z1924="etf",modified!$Y1924&gt;100),1,0)</f>
        <v>0</v>
      </c>
      <c r="BA1924" s="15" t="str">
        <f>IF(modified!$AZ1924=1,"ETF+",IF(modified!$AY1924=1,"Large Cap+",IF(AND(modified!$AX1924=1,modified!$Y1924&gt;1000),"Small Cap+",IF(AND(modified!$AX1924=1,modified!$Y1924&lt;1000),"Tiny Cap+",""))))</f>
        <v>Small Cap+</v>
      </c>
      <c r="BB1924" s="15" t="str">
        <f>IF(modified!$AT1924=1,"Russell 1000",IF(modified!$AP1924=1,"Russell 2000",IF(Y1924&gt;7000,"ETF+","")))</f>
        <v>Russell 2000</v>
      </c>
      <c r="BC1924" s="15">
        <f>IFERROR(IF(SEARCH(BC$1,modified!$AC1924)&gt;0,1,0),0)</f>
        <v>0</v>
      </c>
      <c r="BD1924" s="15">
        <f>SUM(modified!$AP1924,modified!$AT1924)</f>
        <v>1</v>
      </c>
      <c r="BE1924" s="15" t="str">
        <f>IF(modified!$BA1924="Large Cap+","lar+",IF(modified!$BA1924="Small Cap+","sma+",IF(modified!$BA1924="etf+","etf+",IF(modified!$BA1924="Tiny Cap+","tin+"))))</f>
        <v>sma+</v>
      </c>
      <c r="BF1924" s="15"/>
      <c r="BG1924" s="15"/>
      <c r="BH1924" s="24" t="str">
        <f t="shared" si="184"/>
        <v/>
      </c>
      <c r="BI1924" s="6"/>
      <c r="BJ1924" s="6"/>
    </row>
    <row r="1925" spans="1:62" x14ac:dyDescent="0.25">
      <c r="A1925" s="1"/>
      <c r="B1925" s="2" t="str">
        <f t="shared" si="179"/>
        <v/>
      </c>
      <c r="C1925" s="2" t="str">
        <f t="shared" si="180"/>
        <v/>
      </c>
      <c r="D1925" s="6" t="str">
        <f t="shared" si="181"/>
        <v/>
      </c>
      <c r="F1925" s="2" t="str">
        <f>IFERROR(INDEX(#REF!,MATCH(J1925,#REF!,0)),G1925)</f>
        <v>FLR</v>
      </c>
      <c r="G1925" s="2" t="str">
        <f>CONCATENATE(modified!$AK1925,IF(LEN(modified!$AL1925)&gt;=1,CONCATENATE("",modified!$AL1925),modified!$AL1925))</f>
        <v>FLR</v>
      </c>
      <c r="H1925" s="2">
        <f>IFERROR(IFERROR(INDEX(#REF!,MATCH(J1925,#REF!,0)),INDEX(#REF!,MATCH(G1925,#REF!,0))),M1925)</f>
        <v>37987</v>
      </c>
      <c r="I1925" s="2">
        <f t="shared" si="182"/>
        <v>37987</v>
      </c>
      <c r="J1925" s="18" t="str">
        <f>CONCATENATE(modified!$AK1925,IF(LEN(modified!$AL1925)&gt;=1,CONCATENATE(".",modified!$AL1925),modified!$AL1925))</f>
        <v>FLR</v>
      </c>
      <c r="K1925" s="18" t="str">
        <f>LEFT(modified!$AH1925,10)</f>
        <v>2004-01-01</v>
      </c>
      <c r="L1925" s="19" t="str">
        <f>LEFT(modified!$AB1925,10)</f>
        <v>2020-06-09</v>
      </c>
      <c r="M1925" s="20">
        <f>IFERROR(DATEVALUE(LEFT(modified!$AH1925,10)),"")</f>
        <v>37987</v>
      </c>
      <c r="N1925" s="20">
        <f t="shared" ca="1" si="183"/>
        <v>44165</v>
      </c>
      <c r="O1925" s="19">
        <v>3878</v>
      </c>
      <c r="P1925" s="19" t="str">
        <f>LEFT(modified!$T1925,4)</f>
        <v>2000</v>
      </c>
      <c r="Q1925" s="19" t="str">
        <f>LEFT(RIGHT(modified!$T1925,5),2)</f>
        <v>12</v>
      </c>
      <c r="R1925" s="19" t="str">
        <f>RIGHT(modified!$T1925,2)</f>
        <v>01</v>
      </c>
      <c r="S1925" s="19">
        <v>4949</v>
      </c>
      <c r="T1925" s="19" t="str">
        <f>LEFT(modified!$X1925,10)</f>
        <v>2000-12-01</v>
      </c>
      <c r="U1925" s="19" t="s">
        <v>8291</v>
      </c>
      <c r="V1925" s="19" t="s">
        <v>8292</v>
      </c>
      <c r="W1925" s="19" t="s">
        <v>8293</v>
      </c>
      <c r="X1925" s="19" t="s">
        <v>530</v>
      </c>
      <c r="Y1925" s="21">
        <v>1998.8869</v>
      </c>
      <c r="Z1925" s="19" t="s">
        <v>34</v>
      </c>
      <c r="AA1925" s="19" t="s">
        <v>341</v>
      </c>
      <c r="AB1925" s="19" t="s">
        <v>36</v>
      </c>
      <c r="AC1925" s="19" t="s">
        <v>2936</v>
      </c>
      <c r="AD1925" s="19" t="s">
        <v>961</v>
      </c>
      <c r="AE1925" s="19" t="s">
        <v>452</v>
      </c>
      <c r="AF1925" s="19" t="s">
        <v>40</v>
      </c>
      <c r="AG1925" s="19" t="s">
        <v>40</v>
      </c>
      <c r="AH1925" s="15" t="s">
        <v>55411</v>
      </c>
      <c r="AI1925" s="19" t="s">
        <v>93</v>
      </c>
      <c r="AJ1925" s="19" t="s">
        <v>8293</v>
      </c>
      <c r="AK1925" s="19" t="s">
        <v>8293</v>
      </c>
      <c r="AL1925" s="19"/>
      <c r="AM1925" s="19" t="s">
        <v>8293</v>
      </c>
      <c r="AN1925" s="19" t="str">
        <f>IF(LEN(modified!$AL1925)&gt;0,CONCATENATE(modified!$AK1925,"-",modified!$AL1925),modified!$AK1925)</f>
        <v>FLR</v>
      </c>
      <c r="AO1925" s="19" t="str">
        <f>INDEX(statement!$E$1:$E$14370,MATCH(AM1925,statement!$A$1:$A$14370,0))</f>
        <v>NYSE</v>
      </c>
      <c r="AP1925" s="19">
        <f>IFERROR(IF(SEARCH(AP$1,modified!$AC1925)&gt;0,1,0),0)</f>
        <v>0</v>
      </c>
      <c r="AQ1925" s="19">
        <f>IFERROR(IF(SEARCH(AQ$1,modified!$AC1925)&gt;0,1,0),0)</f>
        <v>1</v>
      </c>
      <c r="AR1925" s="19">
        <f>IFERROR(IF(SEARCH(AR$1,modified!$AC1925)&gt;0,1,0),0)</f>
        <v>0</v>
      </c>
      <c r="AS1925" s="19">
        <f>IFERROR(IF(SEARCH(AS$1,modified!$AC1925)&gt;0,1,0),0)</f>
        <v>0</v>
      </c>
      <c r="AT1925" s="19">
        <f>IFERROR(IF(SEARCH(AT$1,modified!$AC1925)&gt;0,1,0),0)</f>
        <v>1</v>
      </c>
      <c r="AU1925" s="19">
        <f>IFERROR(IF(SEARCH(AU$1,modified!$AC1925)&gt;0,1,0),0)</f>
        <v>1</v>
      </c>
      <c r="AV1925" s="19" t="str">
        <f>CONCATENATE(modified!$AP1925,modified!$AQ1925,modified!$AR1925,modified!$AT1925,modified!$AU1925)</f>
        <v>01011</v>
      </c>
      <c r="AW1925" s="19" t="str">
        <f>CONCATENATE(modified!$AP1925,modified!$AQ1925,modified!$AR1925)</f>
        <v>010</v>
      </c>
      <c r="AX1925" s="19">
        <f>IF(OR(modified!$AP1925&gt;0,AND(modified!$Y1925&gt;1000,modified!$Y1925&lt;7000)),1,0)</f>
        <v>1</v>
      </c>
      <c r="AY1925" s="19">
        <f>IF(OR(modified!$AR1925&gt;0,modified!$Y1925&gt;7000),1,0)</f>
        <v>0</v>
      </c>
      <c r="AZ1925" s="19">
        <f>IF(AND(modified!$Z1925="etf",modified!$Y1925&gt;100),1,0)</f>
        <v>0</v>
      </c>
      <c r="BA1925" s="19" t="str">
        <f>IF(modified!$AZ1925=1,"ETF+",IF(modified!$AY1925=1,"Large Cap+",IF(AND(modified!$AX1925=1,modified!$Y1925&gt;1000),"Small Cap+",IF(AND(modified!$AX1925=1,modified!$Y1925&lt;1000),"Tiny Cap+",""))))</f>
        <v>Small Cap+</v>
      </c>
      <c r="BB1925" s="19" t="str">
        <f>IF(modified!$AT1925=1,"Russell 1000",IF(modified!$AP1925=1,"Russell 2000",IF(Y1925&gt;7000,"ETF+","")))</f>
        <v>Russell 1000</v>
      </c>
      <c r="BC1925" s="19">
        <f>IFERROR(IF(SEARCH(BC$1,modified!$AC1925)&gt;0,1,0),0)</f>
        <v>0</v>
      </c>
      <c r="BD1925" s="19">
        <f>SUM(modified!$AP1925,modified!$AT1925)</f>
        <v>1</v>
      </c>
      <c r="BE1925" s="19" t="str">
        <f>IF(modified!$BA1925="Large Cap+","lar+",IF(modified!$BA1925="Small Cap+","sma+",IF(modified!$BA1925="etf+","etf+",IF(modified!$BA1925="Tiny Cap+","tin+"))))</f>
        <v>sma+</v>
      </c>
      <c r="BF1925" s="19"/>
      <c r="BG1925" s="19"/>
      <c r="BH1925" s="25" t="str">
        <f t="shared" si="184"/>
        <v/>
      </c>
      <c r="BI1925" s="6"/>
      <c r="BJ1925" s="6"/>
    </row>
    <row r="1926" spans="1:62" x14ac:dyDescent="0.25">
      <c r="A1926" s="1"/>
      <c r="B1926" s="2" t="str">
        <f t="shared" ref="B1926:B1989" si="185">IFERROR(IF((M1926)&lt;DATEVALUE("1/1/2004"),"",IF((M1926)&lt;=(H1926),"",H1926)),"")</f>
        <v/>
      </c>
      <c r="C1926" s="2" t="str">
        <f t="shared" si="180"/>
        <v/>
      </c>
      <c r="D1926" s="6" t="str">
        <f t="shared" si="181"/>
        <v/>
      </c>
      <c r="F1926" s="2" t="str">
        <f>IFERROR(INDEX(#REF!,MATCH(J1926,#REF!,0)),G1926)</f>
        <v>ICF</v>
      </c>
      <c r="G1926" s="2" t="str">
        <f>CONCATENATE(modified!$AK1926,IF(LEN(modified!$AL1926)&gt;=1,CONCATENATE("",modified!$AL1926),modified!$AL1926))</f>
        <v>ICF</v>
      </c>
      <c r="H1926" s="2">
        <f>IFERROR(IFERROR(INDEX(#REF!,MATCH(J1926,#REF!,0)),INDEX(#REF!,MATCH(G1926,#REF!,0))),M1926)</f>
        <v>37987</v>
      </c>
      <c r="I1926" s="2">
        <f t="shared" si="182"/>
        <v>37987</v>
      </c>
      <c r="J1926" s="14" t="str">
        <f>CONCATENATE(modified!$AK1926,IF(LEN(modified!$AL1926)&gt;=1,CONCATENATE(".",modified!$AL1926),modified!$AL1926))</f>
        <v>ICF</v>
      </c>
      <c r="K1926" s="14" t="str">
        <f>LEFT(modified!$AH1926,10)</f>
        <v>2004-01-01</v>
      </c>
      <c r="L1926" s="15" t="str">
        <f>LEFT(modified!$AB1926,10)</f>
        <v>2020-06-09</v>
      </c>
      <c r="M1926" s="16">
        <f>IFERROR(DATEVALUE(LEFT(modified!$AH1926,10)),"")</f>
        <v>37987</v>
      </c>
      <c r="N1926" s="16">
        <f t="shared" ca="1" si="183"/>
        <v>44165</v>
      </c>
      <c r="O1926" s="15">
        <v>3917</v>
      </c>
      <c r="P1926" s="15" t="str">
        <f>LEFT(modified!$T1926,4)</f>
        <v>2001</v>
      </c>
      <c r="Q1926" s="15" t="str">
        <f>LEFT(RIGHT(modified!$T1926,5),2)</f>
        <v>02</v>
      </c>
      <c r="R1926" s="15" t="str">
        <f>RIGHT(modified!$T1926,2)</f>
        <v>02</v>
      </c>
      <c r="S1926" s="15">
        <v>4951</v>
      </c>
      <c r="T1926" s="15" t="str">
        <f>LEFT(modified!$X1926,10)</f>
        <v>2001-02-02</v>
      </c>
      <c r="U1926" s="15" t="s">
        <v>8294</v>
      </c>
      <c r="V1926" s="15" t="s">
        <v>8295</v>
      </c>
      <c r="W1926" s="15" t="s">
        <v>8296</v>
      </c>
      <c r="X1926" s="15" t="s">
        <v>1682</v>
      </c>
      <c r="Y1926" s="17">
        <v>1995.2725</v>
      </c>
      <c r="Z1926" s="15" t="s">
        <v>73</v>
      </c>
      <c r="AA1926" s="15" t="s">
        <v>661</v>
      </c>
      <c r="AB1926" s="15" t="s">
        <v>36</v>
      </c>
      <c r="AC1926" s="15"/>
      <c r="AD1926" s="15" t="s">
        <v>75</v>
      </c>
      <c r="AE1926" s="15" t="s">
        <v>76</v>
      </c>
      <c r="AF1926" s="15" t="s">
        <v>40</v>
      </c>
      <c r="AG1926" s="15" t="s">
        <v>40</v>
      </c>
      <c r="AH1926" s="15" t="s">
        <v>55411</v>
      </c>
      <c r="AI1926" s="15" t="s">
        <v>2423</v>
      </c>
      <c r="AJ1926" s="15" t="s">
        <v>8296</v>
      </c>
      <c r="AK1926" s="15" t="s">
        <v>8296</v>
      </c>
      <c r="AL1926" s="15"/>
      <c r="AM1926" s="15" t="s">
        <v>8296</v>
      </c>
      <c r="AN1926" s="15" t="str">
        <f>IF(LEN(modified!$AL1926)&gt;0,CONCATENATE(modified!$AK1926,"-",modified!$AL1926),modified!$AK1926)</f>
        <v>ICF</v>
      </c>
      <c r="AO1926" s="15" t="str">
        <f>INDEX(statement!$E$1:$E$14370,MATCH(AM1926,statement!$A$1:$A$14370,0))</f>
        <v>BATS</v>
      </c>
      <c r="AP1926" s="15">
        <f>IFERROR(IF(SEARCH(AP$1,modified!$AC1926)&gt;0,1,0),0)</f>
        <v>0</v>
      </c>
      <c r="AQ1926" s="15">
        <f>IFERROR(IF(SEARCH(AQ$1,modified!$AC1926)&gt;0,1,0),0)</f>
        <v>0</v>
      </c>
      <c r="AR1926" s="15">
        <f>IFERROR(IF(SEARCH(AR$1,modified!$AC1926)&gt;0,1,0),0)</f>
        <v>0</v>
      </c>
      <c r="AS1926" s="15">
        <f>IFERROR(IF(SEARCH(AS$1,modified!$AC1926)&gt;0,1,0),0)</f>
        <v>0</v>
      </c>
      <c r="AT1926" s="15">
        <f>IFERROR(IF(SEARCH(AT$1,modified!$AC1926)&gt;0,1,0),0)</f>
        <v>0</v>
      </c>
      <c r="AU1926" s="15">
        <f>IFERROR(IF(SEARCH(AU$1,modified!$AC1926)&gt;0,1,0),0)</f>
        <v>0</v>
      </c>
      <c r="AV1926" s="15" t="str">
        <f>CONCATENATE(modified!$AP1926,modified!$AQ1926,modified!$AR1926,modified!$AT1926,modified!$AU1926)</f>
        <v>00000</v>
      </c>
      <c r="AW1926" s="15" t="str">
        <f>CONCATENATE(modified!$AP1926,modified!$AQ1926,modified!$AR1926)</f>
        <v>000</v>
      </c>
      <c r="AX1926" s="15">
        <f>IF(OR(modified!$AP1926&gt;0,AND(modified!$Y1926&gt;1000,modified!$Y1926&lt;7000)),1,0)</f>
        <v>1</v>
      </c>
      <c r="AY1926" s="15">
        <f>IF(OR(modified!$AR1926&gt;0,modified!$Y1926&gt;7000),1,0)</f>
        <v>0</v>
      </c>
      <c r="AZ1926" s="15">
        <f>IF(AND(modified!$Z1926="etf",modified!$Y1926&gt;100),1,0)</f>
        <v>1</v>
      </c>
      <c r="BA1926" s="15" t="str">
        <f>IF(modified!$AZ1926=1,"ETF+",IF(modified!$AY1926=1,"Large Cap+",IF(AND(modified!$AX1926=1,modified!$Y1926&gt;1000),"Small Cap+",IF(AND(modified!$AX1926=1,modified!$Y1926&lt;1000),"Tiny Cap+",""))))</f>
        <v>ETF+</v>
      </c>
      <c r="BB1926" s="15" t="str">
        <f>IF(modified!$AT1926=1,"Russell 1000",IF(modified!$AP1926=1,"Russell 2000",IF(Y1926&gt;7000,"ETF+","")))</f>
        <v/>
      </c>
      <c r="BC1926" s="15">
        <f>IFERROR(IF(SEARCH(BC$1,modified!$AC1926)&gt;0,1,0),0)</f>
        <v>0</v>
      </c>
      <c r="BD1926" s="15">
        <f>SUM(modified!$AP1926,modified!$AT1926)</f>
        <v>0</v>
      </c>
      <c r="BE1926" s="15" t="str">
        <f>IF(modified!$BA1926="Large Cap+","lar+",IF(modified!$BA1926="Small Cap+","sma+",IF(modified!$BA1926="etf+","etf+",IF(modified!$BA1926="Tiny Cap+","tin+"))))</f>
        <v>etf+</v>
      </c>
      <c r="BF1926" s="15"/>
      <c r="BG1926" s="15"/>
      <c r="BH1926" s="24" t="str">
        <f t="shared" si="184"/>
        <v/>
      </c>
      <c r="BI1926" s="6"/>
      <c r="BJ1926" s="6"/>
    </row>
    <row r="1927" spans="1:62" x14ac:dyDescent="0.25">
      <c r="A1927" s="1"/>
      <c r="B1927" s="2" t="str">
        <f t="shared" si="185"/>
        <v/>
      </c>
      <c r="C1927" s="2" t="str">
        <f t="shared" si="180"/>
        <v/>
      </c>
      <c r="D1927" s="6" t="str">
        <f t="shared" si="181"/>
        <v/>
      </c>
      <c r="F1927" s="2" t="str">
        <f>IFERROR(INDEX(#REF!,MATCH(J1927,#REF!,0)),G1927)</f>
        <v>PLXS</v>
      </c>
      <c r="G1927" s="2" t="str">
        <f>CONCATENATE(modified!$AK1927,IF(LEN(modified!$AL1927)&gt;=1,CONCATENATE("",modified!$AL1927),modified!$AL1927))</f>
        <v>PLXS</v>
      </c>
      <c r="H1927" s="2">
        <f>IFERROR(IFERROR(INDEX(#REF!,MATCH(J1927,#REF!,0)),INDEX(#REF!,MATCH(G1927,#REF!,0))),M1927)</f>
        <v>37987</v>
      </c>
      <c r="I1927" s="2">
        <f t="shared" si="182"/>
        <v>37987</v>
      </c>
      <c r="J1927" s="18" t="str">
        <f>CONCATENATE(modified!$AK1927,IF(LEN(modified!$AL1927)&gt;=1,CONCATENATE(".",modified!$AL1927),modified!$AL1927))</f>
        <v>PLXS</v>
      </c>
      <c r="K1927" s="18" t="str">
        <f>LEFT(modified!$AH1927,10)</f>
        <v>2004-01-01</v>
      </c>
      <c r="L1927" s="19" t="str">
        <f>LEFT(modified!$AB1927,10)</f>
        <v>2020-06-09</v>
      </c>
      <c r="M1927" s="20">
        <f>IFERROR(DATEVALUE(LEFT(modified!$AH1927,10)),"")</f>
        <v>37987</v>
      </c>
      <c r="N1927" s="20">
        <f t="shared" ca="1" si="183"/>
        <v>44165</v>
      </c>
      <c r="O1927" s="19">
        <v>875</v>
      </c>
      <c r="P1927" s="19" t="str">
        <f>LEFT(modified!$T1927,4)</f>
        <v>2000</v>
      </c>
      <c r="Q1927" s="19" t="str">
        <f>LEFT(RIGHT(modified!$T1927,5),2)</f>
        <v>01</v>
      </c>
      <c r="R1927" s="19" t="str">
        <f>RIGHT(modified!$T1927,2)</f>
        <v>03</v>
      </c>
      <c r="S1927" s="19">
        <v>4954</v>
      </c>
      <c r="T1927" s="19" t="str">
        <f>LEFT(modified!$X1927,10)</f>
        <v>2000-01-03</v>
      </c>
      <c r="U1927" s="19" t="s">
        <v>8297</v>
      </c>
      <c r="V1927" s="19" t="s">
        <v>8298</v>
      </c>
      <c r="W1927" s="19" t="s">
        <v>8299</v>
      </c>
      <c r="X1927" s="19" t="s">
        <v>33</v>
      </c>
      <c r="Y1927" s="21">
        <v>1991.9694999999999</v>
      </c>
      <c r="Z1927" s="19" t="s">
        <v>34</v>
      </c>
      <c r="AA1927" s="19" t="s">
        <v>3111</v>
      </c>
      <c r="AB1927" s="19" t="s">
        <v>36</v>
      </c>
      <c r="AC1927" s="19" t="s">
        <v>5905</v>
      </c>
      <c r="AD1927" s="19" t="s">
        <v>561</v>
      </c>
      <c r="AE1927" s="19" t="s">
        <v>39</v>
      </c>
      <c r="AF1927" s="19" t="s">
        <v>40</v>
      </c>
      <c r="AG1927" s="19" t="s">
        <v>40</v>
      </c>
      <c r="AH1927" s="15" t="s">
        <v>55411</v>
      </c>
      <c r="AI1927" s="19" t="s">
        <v>42</v>
      </c>
      <c r="AJ1927" s="19" t="s">
        <v>8299</v>
      </c>
      <c r="AK1927" s="19" t="s">
        <v>8299</v>
      </c>
      <c r="AL1927" s="19"/>
      <c r="AM1927" s="19" t="s">
        <v>8299</v>
      </c>
      <c r="AN1927" s="19" t="str">
        <f>IF(LEN(modified!$AL1927)&gt;0,CONCATENATE(modified!$AK1927,"-",modified!$AL1927),modified!$AK1927)</f>
        <v>PLXS</v>
      </c>
      <c r="AO1927" s="19" t="str">
        <f>INDEX(statement!$E$1:$E$14370,MATCH(AM1927,statement!$A$1:$A$14370,0))</f>
        <v>NASDAQ</v>
      </c>
      <c r="AP1927" s="19">
        <f>IFERROR(IF(SEARCH(AP$1,modified!$AC1927)&gt;0,1,0),0)</f>
        <v>1</v>
      </c>
      <c r="AQ1927" s="19">
        <f>IFERROR(IF(SEARCH(AQ$1,modified!$AC1927)&gt;0,1,0),0)</f>
        <v>0</v>
      </c>
      <c r="AR1927" s="19">
        <f>IFERROR(IF(SEARCH(AR$1,modified!$AC1927)&gt;0,1,0),0)</f>
        <v>0</v>
      </c>
      <c r="AS1927" s="19">
        <f>IFERROR(IF(SEARCH(AS$1,modified!$AC1927)&gt;0,1,0),0)</f>
        <v>0</v>
      </c>
      <c r="AT1927" s="19">
        <f>IFERROR(IF(SEARCH(AT$1,modified!$AC1927)&gt;0,1,0),0)</f>
        <v>0</v>
      </c>
      <c r="AU1927" s="19">
        <f>IFERROR(IF(SEARCH(AU$1,modified!$AC1927)&gt;0,1,0),0)</f>
        <v>1</v>
      </c>
      <c r="AV1927" s="19" t="str">
        <f>CONCATENATE(modified!$AP1927,modified!$AQ1927,modified!$AR1927,modified!$AT1927,modified!$AU1927)</f>
        <v>10001</v>
      </c>
      <c r="AW1927" s="19" t="str">
        <f>CONCATENATE(modified!$AP1927,modified!$AQ1927,modified!$AR1927)</f>
        <v>100</v>
      </c>
      <c r="AX1927" s="19">
        <f>IF(OR(modified!$AP1927&gt;0,AND(modified!$Y1927&gt;1000,modified!$Y1927&lt;7000)),1,0)</f>
        <v>1</v>
      </c>
      <c r="AY1927" s="19">
        <f>IF(OR(modified!$AR1927&gt;0,modified!$Y1927&gt;7000),1,0)</f>
        <v>0</v>
      </c>
      <c r="AZ1927" s="19">
        <f>IF(AND(modified!$Z1927="etf",modified!$Y1927&gt;100),1,0)</f>
        <v>0</v>
      </c>
      <c r="BA1927" s="19" t="str">
        <f>IF(modified!$AZ1927=1,"ETF+",IF(modified!$AY1927=1,"Large Cap+",IF(AND(modified!$AX1927=1,modified!$Y1927&gt;1000),"Small Cap+",IF(AND(modified!$AX1927=1,modified!$Y1927&lt;1000),"Tiny Cap+",""))))</f>
        <v>Small Cap+</v>
      </c>
      <c r="BB1927" s="19" t="str">
        <f>IF(modified!$AT1927=1,"Russell 1000",IF(modified!$AP1927=1,"Russell 2000",IF(Y1927&gt;7000,"ETF+","")))</f>
        <v>Russell 2000</v>
      </c>
      <c r="BC1927" s="19">
        <f>IFERROR(IF(SEARCH(BC$1,modified!$AC1927)&gt;0,1,0),0)</f>
        <v>1</v>
      </c>
      <c r="BD1927" s="19">
        <f>SUM(modified!$AP1927,modified!$AT1927)</f>
        <v>1</v>
      </c>
      <c r="BE1927" s="19" t="str">
        <f>IF(modified!$BA1927="Large Cap+","lar+",IF(modified!$BA1927="Small Cap+","sma+",IF(modified!$BA1927="etf+","etf+",IF(modified!$BA1927="Tiny Cap+","tin+"))))</f>
        <v>sma+</v>
      </c>
      <c r="BF1927" s="19"/>
      <c r="BG1927" s="19"/>
      <c r="BH1927" s="25" t="str">
        <f t="shared" si="184"/>
        <v/>
      </c>
      <c r="BI1927" s="6"/>
      <c r="BJ1927" s="6"/>
    </row>
    <row r="1928" spans="1:62" x14ac:dyDescent="0.25">
      <c r="A1928" s="1"/>
      <c r="B1928" s="2" t="str">
        <f t="shared" si="185"/>
        <v/>
      </c>
      <c r="C1928" s="2" t="str">
        <f t="shared" si="180"/>
        <v/>
      </c>
      <c r="D1928" s="6" t="str">
        <f t="shared" si="181"/>
        <v/>
      </c>
      <c r="F1928" s="2" t="str">
        <f>IFERROR(INDEX(#REF!,MATCH(J1928,#REF!,0)),G1928)</f>
        <v>FXO</v>
      </c>
      <c r="G1928" s="2" t="str">
        <f>CONCATENATE(modified!$AK1928,IF(LEN(modified!$AL1928)&gt;=1,CONCATENATE("",modified!$AL1928),modified!$AL1928))</f>
        <v>FXO</v>
      </c>
      <c r="H1928" s="2">
        <f>IFERROR(IFERROR(INDEX(#REF!,MATCH(J1928,#REF!,0)),INDEX(#REF!,MATCH(G1928,#REF!,0))),M1928)</f>
        <v>37987</v>
      </c>
      <c r="I1928" s="2">
        <f t="shared" si="182"/>
        <v>37987</v>
      </c>
      <c r="J1928" s="14" t="str">
        <f>CONCATENATE(modified!$AK1928,IF(LEN(modified!$AL1928)&gt;=1,CONCATENATE(".",modified!$AL1928),modified!$AL1928))</f>
        <v>FXO</v>
      </c>
      <c r="K1928" s="14" t="str">
        <f>LEFT(modified!$AH1928,10)</f>
        <v>2004-01-01</v>
      </c>
      <c r="L1928" s="15" t="str">
        <f>LEFT(modified!$AB1928,10)</f>
        <v>2020-06-09</v>
      </c>
      <c r="M1928" s="16">
        <f>IFERROR(DATEVALUE(LEFT(modified!$AH1928,10)),"")</f>
        <v>37987</v>
      </c>
      <c r="N1928" s="16">
        <f t="shared" ca="1" si="183"/>
        <v>44165</v>
      </c>
      <c r="O1928" s="15">
        <v>8104</v>
      </c>
      <c r="P1928" s="15" t="str">
        <f>LEFT(modified!$T1928,4)</f>
        <v>2007</v>
      </c>
      <c r="Q1928" s="15" t="str">
        <f>LEFT(RIGHT(modified!$T1928,5),2)</f>
        <v>05</v>
      </c>
      <c r="R1928" s="15" t="str">
        <f>RIGHT(modified!$T1928,2)</f>
        <v>10</v>
      </c>
      <c r="S1928" s="15">
        <v>4955</v>
      </c>
      <c r="T1928" s="15" t="str">
        <f>LEFT(modified!$X1928,10)</f>
        <v>2007-05-10</v>
      </c>
      <c r="U1928" s="15" t="s">
        <v>8300</v>
      </c>
      <c r="V1928" s="15" t="s">
        <v>8301</v>
      </c>
      <c r="W1928" s="15" t="s">
        <v>8302</v>
      </c>
      <c r="X1928" s="15" t="s">
        <v>2745</v>
      </c>
      <c r="Y1928" s="17">
        <v>1991.5751</v>
      </c>
      <c r="Z1928" s="15" t="s">
        <v>73</v>
      </c>
      <c r="AA1928" s="15"/>
      <c r="AB1928" s="15" t="s">
        <v>36</v>
      </c>
      <c r="AC1928" s="15"/>
      <c r="AD1928" s="15" t="s">
        <v>75</v>
      </c>
      <c r="AE1928" s="15" t="s">
        <v>76</v>
      </c>
      <c r="AF1928" s="15" t="s">
        <v>8303</v>
      </c>
      <c r="AG1928" s="15" t="s">
        <v>40</v>
      </c>
      <c r="AH1928" s="15" t="s">
        <v>55411</v>
      </c>
      <c r="AI1928" s="15" t="s">
        <v>78</v>
      </c>
      <c r="AJ1928" s="15" t="s">
        <v>8302</v>
      </c>
      <c r="AK1928" s="15" t="s">
        <v>8302</v>
      </c>
      <c r="AL1928" s="15"/>
      <c r="AM1928" s="15" t="s">
        <v>8302</v>
      </c>
      <c r="AN1928" s="15" t="str">
        <f>IF(LEN(modified!$AL1928)&gt;0,CONCATENATE(modified!$AK1928,"-",modified!$AL1928),modified!$AK1928)</f>
        <v>FXO</v>
      </c>
      <c r="AO1928" s="15" t="str">
        <f>INDEX(statement!$E$1:$E$14370,MATCH(AM1928,statement!$A$1:$A$14370,0))</f>
        <v>NYSE Arca</v>
      </c>
      <c r="AP1928" s="15">
        <f>IFERROR(IF(SEARCH(AP$1,modified!$AC1928)&gt;0,1,0),0)</f>
        <v>0</v>
      </c>
      <c r="AQ1928" s="15">
        <f>IFERROR(IF(SEARCH(AQ$1,modified!$AC1928)&gt;0,1,0),0)</f>
        <v>0</v>
      </c>
      <c r="AR1928" s="15">
        <f>IFERROR(IF(SEARCH(AR$1,modified!$AC1928)&gt;0,1,0),0)</f>
        <v>0</v>
      </c>
      <c r="AS1928" s="15">
        <f>IFERROR(IF(SEARCH(AS$1,modified!$AC1928)&gt;0,1,0),0)</f>
        <v>0</v>
      </c>
      <c r="AT1928" s="15">
        <f>IFERROR(IF(SEARCH(AT$1,modified!$AC1928)&gt;0,1,0),0)</f>
        <v>0</v>
      </c>
      <c r="AU1928" s="15">
        <f>IFERROR(IF(SEARCH(AU$1,modified!$AC1928)&gt;0,1,0),0)</f>
        <v>0</v>
      </c>
      <c r="AV1928" s="15" t="str">
        <f>CONCATENATE(modified!$AP1928,modified!$AQ1928,modified!$AR1928,modified!$AT1928,modified!$AU1928)</f>
        <v>00000</v>
      </c>
      <c r="AW1928" s="15" t="str">
        <f>CONCATENATE(modified!$AP1928,modified!$AQ1928,modified!$AR1928)</f>
        <v>000</v>
      </c>
      <c r="AX1928" s="15">
        <f>IF(OR(modified!$AP1928&gt;0,AND(modified!$Y1928&gt;1000,modified!$Y1928&lt;7000)),1,0)</f>
        <v>1</v>
      </c>
      <c r="AY1928" s="15">
        <f>IF(OR(modified!$AR1928&gt;0,modified!$Y1928&gt;7000),1,0)</f>
        <v>0</v>
      </c>
      <c r="AZ1928" s="15">
        <f>IF(AND(modified!$Z1928="etf",modified!$Y1928&gt;100),1,0)</f>
        <v>1</v>
      </c>
      <c r="BA1928" s="15" t="str">
        <f>IF(modified!$AZ1928=1,"ETF+",IF(modified!$AY1928=1,"Large Cap+",IF(AND(modified!$AX1928=1,modified!$Y1928&gt;1000),"Small Cap+",IF(AND(modified!$AX1928=1,modified!$Y1928&lt;1000),"Tiny Cap+",""))))</f>
        <v>ETF+</v>
      </c>
      <c r="BB1928" s="15" t="str">
        <f>IF(modified!$AT1928=1,"Russell 1000",IF(modified!$AP1928=1,"Russell 2000",IF(Y1928&gt;7000,"ETF+","")))</f>
        <v/>
      </c>
      <c r="BC1928" s="15">
        <f>IFERROR(IF(SEARCH(BC$1,modified!$AC1928)&gt;0,1,0),0)</f>
        <v>0</v>
      </c>
      <c r="BD1928" s="15">
        <f>SUM(modified!$AP1928,modified!$AT1928)</f>
        <v>0</v>
      </c>
      <c r="BE1928" s="15" t="str">
        <f>IF(modified!$BA1928="Large Cap+","lar+",IF(modified!$BA1928="Small Cap+","sma+",IF(modified!$BA1928="etf+","etf+",IF(modified!$BA1928="Tiny Cap+","tin+"))))</f>
        <v>etf+</v>
      </c>
      <c r="BF1928" s="15"/>
      <c r="BG1928" s="15"/>
      <c r="BH1928" s="24" t="str">
        <f t="shared" si="184"/>
        <v/>
      </c>
      <c r="BI1928" s="6"/>
      <c r="BJ1928" s="6"/>
    </row>
    <row r="1929" spans="1:62" x14ac:dyDescent="0.25">
      <c r="A1929" s="1"/>
      <c r="B1929" s="2" t="str">
        <f t="shared" si="185"/>
        <v/>
      </c>
      <c r="C1929" s="2" t="str">
        <f t="shared" si="180"/>
        <v/>
      </c>
      <c r="D1929" s="6" t="str">
        <f t="shared" si="181"/>
        <v/>
      </c>
      <c r="F1929" s="2" t="str">
        <f>IFERROR(INDEX(#REF!,MATCH(J1929,#REF!,0)),G1929)</f>
        <v>GEFB</v>
      </c>
      <c r="G1929" s="2" t="str">
        <f>CONCATENATE(modified!$AK1929,IF(LEN(modified!$AL1929)&gt;=1,CONCATENATE("",modified!$AL1929),modified!$AL1929))</f>
        <v>GEFB</v>
      </c>
      <c r="H1929" s="2">
        <f>IFERROR(IFERROR(INDEX(#REF!,MATCH(J1929,#REF!,0)),INDEX(#REF!,MATCH(G1929,#REF!,0))),M1929)</f>
        <v>37987</v>
      </c>
      <c r="I1929" s="2">
        <f t="shared" si="182"/>
        <v>37987</v>
      </c>
      <c r="J1929" s="18" t="str">
        <f>CONCATENATE(modified!$AK1929,IF(LEN(modified!$AL1929)&gt;=1,CONCATENATE(".",modified!$AL1929),modified!$AL1929))</f>
        <v>GEF.B</v>
      </c>
      <c r="K1929" s="18" t="str">
        <f>LEFT(modified!$AH1929,10)</f>
        <v>2004-01-01</v>
      </c>
      <c r="L1929" s="19" t="str">
        <f>LEFT(modified!$AB1929,10)</f>
        <v>2020-06-09</v>
      </c>
      <c r="M1929" s="20">
        <f>IFERROR(DATEVALUE(LEFT(modified!$AH1929,10)),"")</f>
        <v>37987</v>
      </c>
      <c r="N1929" s="20">
        <f t="shared" ca="1" si="183"/>
        <v>44165</v>
      </c>
      <c r="O1929" s="19">
        <v>3526</v>
      </c>
      <c r="P1929" s="19" t="str">
        <f>LEFT(modified!$T1929,4)</f>
        <v>2000</v>
      </c>
      <c r="Q1929" s="19" t="str">
        <f>LEFT(RIGHT(modified!$T1929,5),2)</f>
        <v>01</v>
      </c>
      <c r="R1929" s="19" t="str">
        <f>RIGHT(modified!$T1929,2)</f>
        <v>10</v>
      </c>
      <c r="S1929" s="19">
        <v>4957</v>
      </c>
      <c r="T1929" s="19" t="str">
        <f>LEFT(modified!$X1929,10)</f>
        <v>2000-01-10</v>
      </c>
      <c r="U1929" s="19" t="s">
        <v>8304</v>
      </c>
      <c r="V1929" s="19" t="s">
        <v>8307</v>
      </c>
      <c r="W1929" s="19" t="s">
        <v>8308</v>
      </c>
      <c r="X1929" s="19" t="s">
        <v>3772</v>
      </c>
      <c r="Y1929" s="21">
        <v>1988.6736000000001</v>
      </c>
      <c r="Z1929" s="19" t="s">
        <v>34</v>
      </c>
      <c r="AA1929" s="19" t="s">
        <v>128</v>
      </c>
      <c r="AB1929" s="19" t="s">
        <v>36</v>
      </c>
      <c r="AC1929" s="19" t="s">
        <v>3248</v>
      </c>
      <c r="AD1929" s="19" t="s">
        <v>2042</v>
      </c>
      <c r="AE1929" s="19" t="s">
        <v>442</v>
      </c>
      <c r="AF1929" s="19" t="s">
        <v>312</v>
      </c>
      <c r="AG1929" s="19" t="s">
        <v>40</v>
      </c>
      <c r="AH1929" s="15" t="s">
        <v>55411</v>
      </c>
      <c r="AI1929" s="19" t="s">
        <v>93</v>
      </c>
      <c r="AJ1929" s="19" t="s">
        <v>8308</v>
      </c>
      <c r="AK1929" s="19" t="s">
        <v>8306</v>
      </c>
      <c r="AL1929" s="19" t="s">
        <v>110</v>
      </c>
      <c r="AM1929" s="19" t="s">
        <v>45039</v>
      </c>
      <c r="AN1929" s="19" t="str">
        <f>IF(LEN(modified!$AL1929)&gt;0,CONCATENATE(modified!$AK1929,"-",modified!$AL1929),modified!$AK1929)</f>
        <v>GEF-B</v>
      </c>
      <c r="AO1929" s="19" t="str">
        <f>INDEX(statement!$E$1:$E$14370,MATCH(AM1929,statement!$A$1:$A$14370,0))</f>
        <v>NYSE</v>
      </c>
      <c r="AP1929" s="19">
        <f>IFERROR(IF(SEARCH(AP$1,modified!$AC1929)&gt;0,1,0),0)</f>
        <v>1</v>
      </c>
      <c r="AQ1929" s="19">
        <f>IFERROR(IF(SEARCH(AQ$1,modified!$AC1929)&gt;0,1,0),0)</f>
        <v>0</v>
      </c>
      <c r="AR1929" s="19">
        <f>IFERROR(IF(SEARCH(AR$1,modified!$AC1929)&gt;0,1,0),0)</f>
        <v>0</v>
      </c>
      <c r="AS1929" s="19">
        <f>IFERROR(IF(SEARCH(AS$1,modified!$AC1929)&gt;0,1,0),0)</f>
        <v>0</v>
      </c>
      <c r="AT1929" s="19">
        <f>IFERROR(IF(SEARCH(AT$1,modified!$AC1929)&gt;0,1,0),0)</f>
        <v>0</v>
      </c>
      <c r="AU1929" s="19">
        <f>IFERROR(IF(SEARCH(AU$1,modified!$AC1929)&gt;0,1,0),0)</f>
        <v>1</v>
      </c>
      <c r="AV1929" s="19" t="str">
        <f>CONCATENATE(modified!$AP1929,modified!$AQ1929,modified!$AR1929,modified!$AT1929,modified!$AU1929)</f>
        <v>10001</v>
      </c>
      <c r="AW1929" s="19" t="str">
        <f>CONCATENATE(modified!$AP1929,modified!$AQ1929,modified!$AR1929)</f>
        <v>100</v>
      </c>
      <c r="AX1929" s="19">
        <f>IF(OR(modified!$AP1929&gt;0,AND(modified!$Y1929&gt;1000,modified!$Y1929&lt;7000)),1,0)</f>
        <v>1</v>
      </c>
      <c r="AY1929" s="19">
        <f>IF(OR(modified!$AR1929&gt;0,modified!$Y1929&gt;7000),1,0)</f>
        <v>0</v>
      </c>
      <c r="AZ1929" s="19">
        <f>IF(AND(modified!$Z1929="etf",modified!$Y1929&gt;100),1,0)</f>
        <v>0</v>
      </c>
      <c r="BA1929" s="19" t="str">
        <f>IF(modified!$AZ1929=1,"ETF+",IF(modified!$AY1929=1,"Large Cap+",IF(AND(modified!$AX1929=1,modified!$Y1929&gt;1000),"Small Cap+",IF(AND(modified!$AX1929=1,modified!$Y1929&lt;1000),"Tiny Cap+",""))))</f>
        <v>Small Cap+</v>
      </c>
      <c r="BB1929" s="19" t="str">
        <f>IF(modified!$AT1929=1,"Russell 1000",IF(modified!$AP1929=1,"Russell 2000",IF(Y1929&gt;7000,"ETF+","")))</f>
        <v>Russell 2000</v>
      </c>
      <c r="BC1929" s="19">
        <f>IFERROR(IF(SEARCH(BC$1,modified!$AC1929)&gt;0,1,0),0)</f>
        <v>0</v>
      </c>
      <c r="BD1929" s="19">
        <f>SUM(modified!$AP1929,modified!$AT1929)</f>
        <v>1</v>
      </c>
      <c r="BE1929" s="19" t="str">
        <f>IF(modified!$BA1929="Large Cap+","lar+",IF(modified!$BA1929="Small Cap+","sma+",IF(modified!$BA1929="etf+","etf+",IF(modified!$BA1929="Tiny Cap+","tin+"))))</f>
        <v>sma+</v>
      </c>
      <c r="BF1929" s="19"/>
      <c r="BG1929" s="19"/>
      <c r="BH1929" s="25" t="str">
        <f t="shared" si="184"/>
        <v/>
      </c>
      <c r="BI1929" s="6"/>
      <c r="BJ1929" s="6"/>
    </row>
    <row r="1930" spans="1:62" x14ac:dyDescent="0.25">
      <c r="A1930" s="1"/>
      <c r="B1930" s="2" t="str">
        <f t="shared" si="185"/>
        <v/>
      </c>
      <c r="C1930" s="2" t="str">
        <f t="shared" si="180"/>
        <v/>
      </c>
      <c r="D1930" s="6" t="str">
        <f t="shared" si="181"/>
        <v/>
      </c>
      <c r="F1930" s="2" t="str">
        <f>IFERROR(INDEX(#REF!,MATCH(J1930,#REF!,0)),G1930)</f>
        <v>GEF</v>
      </c>
      <c r="G1930" s="2" t="str">
        <f>CONCATENATE(modified!$AK1930,IF(LEN(modified!$AL1930)&gt;=1,CONCATENATE("",modified!$AL1930),modified!$AL1930))</f>
        <v>GEF</v>
      </c>
      <c r="H1930" s="2">
        <f>IFERROR(IFERROR(INDEX(#REF!,MATCH(J1930,#REF!,0)),INDEX(#REF!,MATCH(G1930,#REF!,0))),M1930)</f>
        <v>37987</v>
      </c>
      <c r="I1930" s="2">
        <f t="shared" si="182"/>
        <v>37987</v>
      </c>
      <c r="J1930" s="14" t="str">
        <f>CONCATENATE(modified!$AK1930,IF(LEN(modified!$AL1930)&gt;=1,CONCATENATE(".",modified!$AL1930),modified!$AL1930))</f>
        <v>GEF</v>
      </c>
      <c r="K1930" s="14" t="str">
        <f>LEFT(modified!$AH1930,10)</f>
        <v>2004-01-01</v>
      </c>
      <c r="L1930" s="15" t="str">
        <f>LEFT(modified!$AB1930,10)</f>
        <v>2020-06-09</v>
      </c>
      <c r="M1930" s="16">
        <f>IFERROR(DATEVALUE(LEFT(modified!$AH1930,10)),"")</f>
        <v>37987</v>
      </c>
      <c r="N1930" s="16">
        <f t="shared" ca="1" si="183"/>
        <v>44165</v>
      </c>
      <c r="O1930" s="15">
        <v>1415</v>
      </c>
      <c r="P1930" s="15" t="str">
        <f>LEFT(modified!$T1930,4)</f>
        <v>2000</v>
      </c>
      <c r="Q1930" s="15" t="str">
        <f>LEFT(RIGHT(modified!$T1930,5),2)</f>
        <v>01</v>
      </c>
      <c r="R1930" s="15" t="str">
        <f>RIGHT(modified!$T1930,2)</f>
        <v>03</v>
      </c>
      <c r="S1930" s="15">
        <v>4956</v>
      </c>
      <c r="T1930" s="15" t="str">
        <f>LEFT(modified!$X1930,10)</f>
        <v>2000-01-03</v>
      </c>
      <c r="U1930" s="15" t="s">
        <v>8304</v>
      </c>
      <c r="V1930" s="15" t="s">
        <v>8305</v>
      </c>
      <c r="W1930" s="15" t="s">
        <v>8306</v>
      </c>
      <c r="X1930" s="15" t="s">
        <v>33</v>
      </c>
      <c r="Y1930" s="17">
        <v>1988.6736000000001</v>
      </c>
      <c r="Z1930" s="15" t="s">
        <v>34</v>
      </c>
      <c r="AA1930" s="15" t="s">
        <v>128</v>
      </c>
      <c r="AB1930" s="15" t="s">
        <v>36</v>
      </c>
      <c r="AC1930" s="15" t="s">
        <v>4512</v>
      </c>
      <c r="AD1930" s="15" t="s">
        <v>2042</v>
      </c>
      <c r="AE1930" s="15" t="s">
        <v>442</v>
      </c>
      <c r="AF1930" s="15" t="s">
        <v>67</v>
      </c>
      <c r="AG1930" s="15" t="s">
        <v>40</v>
      </c>
      <c r="AH1930" s="15" t="s">
        <v>55411</v>
      </c>
      <c r="AI1930" s="15" t="s">
        <v>93</v>
      </c>
      <c r="AJ1930" s="15" t="s">
        <v>8306</v>
      </c>
      <c r="AK1930" s="15" t="s">
        <v>8306</v>
      </c>
      <c r="AL1930" s="15"/>
      <c r="AM1930" s="15" t="s">
        <v>8306</v>
      </c>
      <c r="AN1930" s="15" t="str">
        <f>IF(LEN(modified!$AL1930)&gt;0,CONCATENATE(modified!$AK1930,"-",modified!$AL1930),modified!$AK1930)</f>
        <v>GEF</v>
      </c>
      <c r="AO1930" s="15" t="str">
        <f>INDEX(statement!$E$1:$E$14370,MATCH(AM1930,statement!$A$1:$A$14370,0))</f>
        <v>NYSE</v>
      </c>
      <c r="AP1930" s="15">
        <f>IFERROR(IF(SEARCH(AP$1,modified!$AC1930)&gt;0,1,0),0)</f>
        <v>1</v>
      </c>
      <c r="AQ1930" s="15">
        <f>IFERROR(IF(SEARCH(AQ$1,modified!$AC1930)&gt;0,1,0),0)</f>
        <v>1</v>
      </c>
      <c r="AR1930" s="15">
        <f>IFERROR(IF(SEARCH(AR$1,modified!$AC1930)&gt;0,1,0),0)</f>
        <v>0</v>
      </c>
      <c r="AS1930" s="15">
        <f>IFERROR(IF(SEARCH(AS$1,modified!$AC1930)&gt;0,1,0),0)</f>
        <v>0</v>
      </c>
      <c r="AT1930" s="15">
        <f>IFERROR(IF(SEARCH(AT$1,modified!$AC1930)&gt;0,1,0),0)</f>
        <v>0</v>
      </c>
      <c r="AU1930" s="15">
        <f>IFERROR(IF(SEARCH(AU$1,modified!$AC1930)&gt;0,1,0),0)</f>
        <v>1</v>
      </c>
      <c r="AV1930" s="15" t="str">
        <f>CONCATENATE(modified!$AP1930,modified!$AQ1930,modified!$AR1930,modified!$AT1930,modified!$AU1930)</f>
        <v>11001</v>
      </c>
      <c r="AW1930" s="15" t="str">
        <f>CONCATENATE(modified!$AP1930,modified!$AQ1930,modified!$AR1930)</f>
        <v>110</v>
      </c>
      <c r="AX1930" s="15">
        <f>IF(OR(modified!$AP1930&gt;0,AND(modified!$Y1930&gt;1000,modified!$Y1930&lt;7000)),1,0)</f>
        <v>1</v>
      </c>
      <c r="AY1930" s="15">
        <f>IF(OR(modified!$AR1930&gt;0,modified!$Y1930&gt;7000),1,0)</f>
        <v>0</v>
      </c>
      <c r="AZ1930" s="15">
        <f>IF(AND(modified!$Z1930="etf",modified!$Y1930&gt;100),1,0)</f>
        <v>0</v>
      </c>
      <c r="BA1930" s="15" t="str">
        <f>IF(modified!$AZ1930=1,"ETF+",IF(modified!$AY1930=1,"Large Cap+",IF(AND(modified!$AX1930=1,modified!$Y1930&gt;1000),"Small Cap+",IF(AND(modified!$AX1930=1,modified!$Y1930&lt;1000),"Tiny Cap+",""))))</f>
        <v>Small Cap+</v>
      </c>
      <c r="BB1930" s="15" t="str">
        <f>IF(modified!$AT1930=1,"Russell 1000",IF(modified!$AP1930=1,"Russell 2000",IF(Y1930&gt;7000,"ETF+","")))</f>
        <v>Russell 2000</v>
      </c>
      <c r="BC1930" s="15">
        <f>IFERROR(IF(SEARCH(BC$1,modified!$AC1930)&gt;0,1,0),0)</f>
        <v>0</v>
      </c>
      <c r="BD1930" s="15">
        <f>SUM(modified!$AP1930,modified!$AT1930)</f>
        <v>1</v>
      </c>
      <c r="BE1930" s="15" t="str">
        <f>IF(modified!$BA1930="Large Cap+","lar+",IF(modified!$BA1930="Small Cap+","sma+",IF(modified!$BA1930="etf+","etf+",IF(modified!$BA1930="Tiny Cap+","tin+"))))</f>
        <v>sma+</v>
      </c>
      <c r="BF1930" s="15"/>
      <c r="BG1930" s="15"/>
      <c r="BH1930" s="24" t="str">
        <f t="shared" si="184"/>
        <v/>
      </c>
      <c r="BI1930" s="6"/>
      <c r="BJ1930" s="6"/>
    </row>
    <row r="1931" spans="1:62" x14ac:dyDescent="0.25">
      <c r="A1931" s="1"/>
      <c r="B1931" s="2" t="str">
        <f t="shared" si="185"/>
        <v/>
      </c>
      <c r="C1931" s="2" t="str">
        <f t="shared" si="180"/>
        <v/>
      </c>
      <c r="D1931" s="6" t="str">
        <f t="shared" si="181"/>
        <v/>
      </c>
      <c r="F1931" s="2" t="str">
        <f>IFERROR(INDEX(#REF!,MATCH(J1931,#REF!,0)),G1931)</f>
        <v>PRNB</v>
      </c>
      <c r="G1931" s="2" t="str">
        <f>CONCATENATE(modified!$AK1931,IF(LEN(modified!$AL1931)&gt;=1,CONCATENATE("",modified!$AL1931),modified!$AL1931))</f>
        <v>PRNB</v>
      </c>
      <c r="H1931" s="2">
        <f>IFERROR(IFERROR(INDEX(#REF!,MATCH(J1931,#REF!,0)),INDEX(#REF!,MATCH(G1931,#REF!,0))),M1931)</f>
        <v>37987</v>
      </c>
      <c r="I1931" s="2">
        <f t="shared" si="182"/>
        <v>37987</v>
      </c>
      <c r="J1931" s="18" t="str">
        <f>CONCATENATE(modified!$AK1931,IF(LEN(modified!$AL1931)&gt;=1,CONCATENATE(".",modified!$AL1931),modified!$AL1931))</f>
        <v>PRNB</v>
      </c>
      <c r="K1931" s="18" t="str">
        <f>LEFT(modified!$AH1931,10)</f>
        <v>2004-01-01</v>
      </c>
      <c r="L1931" s="19" t="str">
        <f>LEFT(modified!$AB1931,10)</f>
        <v>2020-06-09</v>
      </c>
      <c r="M1931" s="20">
        <f>IFERROR(DATEVALUE(LEFT(modified!$AH1931,10)),"")</f>
        <v>37987</v>
      </c>
      <c r="N1931" s="20">
        <f t="shared" ca="1" si="183"/>
        <v>44165</v>
      </c>
      <c r="O1931" s="19">
        <v>19857</v>
      </c>
      <c r="P1931" s="19" t="str">
        <f>LEFT(modified!$T1931,4)</f>
        <v>2018</v>
      </c>
      <c r="Q1931" s="19" t="str">
        <f>LEFT(RIGHT(modified!$T1931,5),2)</f>
        <v>09</v>
      </c>
      <c r="R1931" s="19" t="str">
        <f>RIGHT(modified!$T1931,2)</f>
        <v>14</v>
      </c>
      <c r="S1931" s="19">
        <v>4958</v>
      </c>
      <c r="T1931" s="19" t="str">
        <f>LEFT(modified!$X1931,10)</f>
        <v>2018-09-14</v>
      </c>
      <c r="U1931" s="19" t="s">
        <v>8309</v>
      </c>
      <c r="V1931" s="19" t="s">
        <v>8310</v>
      </c>
      <c r="W1931" s="19" t="s">
        <v>8311</v>
      </c>
      <c r="X1931" s="19" t="s">
        <v>8312</v>
      </c>
      <c r="Y1931" s="21">
        <v>1988.0624</v>
      </c>
      <c r="Z1931" s="19" t="s">
        <v>34</v>
      </c>
      <c r="AA1931" s="19" t="s">
        <v>46</v>
      </c>
      <c r="AB1931" s="19" t="s">
        <v>36</v>
      </c>
      <c r="AC1931" s="19" t="s">
        <v>4425</v>
      </c>
      <c r="AD1931" s="19" t="s">
        <v>297</v>
      </c>
      <c r="AE1931" s="19" t="s">
        <v>123</v>
      </c>
      <c r="AF1931" s="19" t="s">
        <v>40</v>
      </c>
      <c r="AG1931" s="19" t="s">
        <v>40</v>
      </c>
      <c r="AH1931" s="15" t="s">
        <v>55411</v>
      </c>
      <c r="AI1931" s="19" t="s">
        <v>42</v>
      </c>
      <c r="AJ1931" s="19" t="s">
        <v>8311</v>
      </c>
      <c r="AK1931" s="19" t="s">
        <v>8311</v>
      </c>
      <c r="AL1931" s="19"/>
      <c r="AM1931" s="19" t="s">
        <v>8311</v>
      </c>
      <c r="AN1931" s="19" t="str">
        <f>IF(LEN(modified!$AL1931)&gt;0,CONCATENATE(modified!$AK1931,"-",modified!$AL1931),modified!$AK1931)</f>
        <v>PRNB</v>
      </c>
      <c r="AO1931" s="19" t="str">
        <f>INDEX(statement!$E$1:$E$14370,MATCH(AM1931,statement!$A$1:$A$14370,0))</f>
        <v>NASDAQ</v>
      </c>
      <c r="AP1931" s="19">
        <f>IFERROR(IF(SEARCH(AP$1,modified!$AC1931)&gt;0,1,0),0)</f>
        <v>1</v>
      </c>
      <c r="AQ1931" s="19">
        <f>IFERROR(IF(SEARCH(AQ$1,modified!$AC1931)&gt;0,1,0),0)</f>
        <v>0</v>
      </c>
      <c r="AR1931" s="19">
        <f>IFERROR(IF(SEARCH(AR$1,modified!$AC1931)&gt;0,1,0),0)</f>
        <v>0</v>
      </c>
      <c r="AS1931" s="19">
        <f>IFERROR(IF(SEARCH(AS$1,modified!$AC1931)&gt;0,1,0),0)</f>
        <v>0</v>
      </c>
      <c r="AT1931" s="19">
        <f>IFERROR(IF(SEARCH(AT$1,modified!$AC1931)&gt;0,1,0),0)</f>
        <v>0</v>
      </c>
      <c r="AU1931" s="19">
        <f>IFERROR(IF(SEARCH(AU$1,modified!$AC1931)&gt;0,1,0),0)</f>
        <v>1</v>
      </c>
      <c r="AV1931" s="19" t="str">
        <f>CONCATENATE(modified!$AP1931,modified!$AQ1931,modified!$AR1931,modified!$AT1931,modified!$AU1931)</f>
        <v>10001</v>
      </c>
      <c r="AW1931" s="19" t="str">
        <f>CONCATENATE(modified!$AP1931,modified!$AQ1931,modified!$AR1931)</f>
        <v>100</v>
      </c>
      <c r="AX1931" s="19">
        <f>IF(OR(modified!$AP1931&gt;0,AND(modified!$Y1931&gt;1000,modified!$Y1931&lt;7000)),1,0)</f>
        <v>1</v>
      </c>
      <c r="AY1931" s="19">
        <f>IF(OR(modified!$AR1931&gt;0,modified!$Y1931&gt;7000),1,0)</f>
        <v>0</v>
      </c>
      <c r="AZ1931" s="19">
        <f>IF(AND(modified!$Z1931="etf",modified!$Y1931&gt;100),1,0)</f>
        <v>0</v>
      </c>
      <c r="BA1931" s="19" t="str">
        <f>IF(modified!$AZ1931=1,"ETF+",IF(modified!$AY1931=1,"Large Cap+",IF(AND(modified!$AX1931=1,modified!$Y1931&gt;1000),"Small Cap+",IF(AND(modified!$AX1931=1,modified!$Y1931&lt;1000),"Tiny Cap+",""))))</f>
        <v>Small Cap+</v>
      </c>
      <c r="BB1931" s="19" t="str">
        <f>IF(modified!$AT1931=1,"Russell 1000",IF(modified!$AP1931=1,"Russell 2000",IF(Y1931&gt;7000,"ETF+","")))</f>
        <v>Russell 2000</v>
      </c>
      <c r="BC1931" s="19">
        <f>IFERROR(IF(SEARCH(BC$1,modified!$AC1931)&gt;0,1,0),0)</f>
        <v>1</v>
      </c>
      <c r="BD1931" s="19">
        <f>SUM(modified!$AP1931,modified!$AT1931)</f>
        <v>1</v>
      </c>
      <c r="BE1931" s="19" t="str">
        <f>IF(modified!$BA1931="Large Cap+","lar+",IF(modified!$BA1931="Small Cap+","sma+",IF(modified!$BA1931="etf+","etf+",IF(modified!$BA1931="Tiny Cap+","tin+"))))</f>
        <v>sma+</v>
      </c>
      <c r="BF1931" s="19"/>
      <c r="BG1931" s="19"/>
      <c r="BH1931" s="25" t="str">
        <f t="shared" si="184"/>
        <v/>
      </c>
      <c r="BI1931" s="6"/>
      <c r="BJ1931" s="6"/>
    </row>
    <row r="1932" spans="1:62" x14ac:dyDescent="0.25">
      <c r="A1932" s="1"/>
      <c r="B1932" s="2" t="str">
        <f t="shared" si="185"/>
        <v/>
      </c>
      <c r="C1932" s="2" t="str">
        <f t="shared" si="180"/>
        <v/>
      </c>
      <c r="D1932" s="6" t="str">
        <f t="shared" si="181"/>
        <v/>
      </c>
      <c r="F1932" s="2" t="str">
        <f>IFERROR(INDEX(#REF!,MATCH(J1932,#REF!,0)),G1932)</f>
        <v>MNRO</v>
      </c>
      <c r="G1932" s="2" t="str">
        <f>CONCATENATE(modified!$AK1932,IF(LEN(modified!$AL1932)&gt;=1,CONCATENATE("",modified!$AL1932),modified!$AL1932))</f>
        <v>MNRO</v>
      </c>
      <c r="H1932" s="2">
        <f>IFERROR(IFERROR(INDEX(#REF!,MATCH(J1932,#REF!,0)),INDEX(#REF!,MATCH(G1932,#REF!,0))),M1932)</f>
        <v>37987</v>
      </c>
      <c r="I1932" s="2">
        <f t="shared" si="182"/>
        <v>37987</v>
      </c>
      <c r="J1932" s="14" t="str">
        <f>CONCATENATE(modified!$AK1932,IF(LEN(modified!$AL1932)&gt;=1,CONCATENATE(".",modified!$AL1932),modified!$AL1932))</f>
        <v>MNRO</v>
      </c>
      <c r="K1932" s="14" t="str">
        <f>LEFT(modified!$AH1932,10)</f>
        <v>2004-01-01</v>
      </c>
      <c r="L1932" s="15" t="str">
        <f>LEFT(modified!$AB1932,10)</f>
        <v>2020-06-09</v>
      </c>
      <c r="M1932" s="16">
        <f>IFERROR(DATEVALUE(LEFT(modified!$AH1932,10)),"")</f>
        <v>37987</v>
      </c>
      <c r="N1932" s="16">
        <f t="shared" ca="1" si="183"/>
        <v>44165</v>
      </c>
      <c r="O1932" s="15">
        <v>795</v>
      </c>
      <c r="P1932" s="15" t="str">
        <f>LEFT(modified!$T1932,4)</f>
        <v>2000</v>
      </c>
      <c r="Q1932" s="15" t="str">
        <f>LEFT(RIGHT(modified!$T1932,5),2)</f>
        <v>01</v>
      </c>
      <c r="R1932" s="15" t="str">
        <f>RIGHT(modified!$T1932,2)</f>
        <v>03</v>
      </c>
      <c r="S1932" s="15">
        <v>4960</v>
      </c>
      <c r="T1932" s="15" t="str">
        <f>LEFT(modified!$X1932,10)</f>
        <v>2000-01-03</v>
      </c>
      <c r="U1932" s="15" t="s">
        <v>8313</v>
      </c>
      <c r="V1932" s="15" t="s">
        <v>8314</v>
      </c>
      <c r="W1932" s="15" t="s">
        <v>8315</v>
      </c>
      <c r="X1932" s="15" t="s">
        <v>33</v>
      </c>
      <c r="Y1932" s="17">
        <v>1986.7071000000001</v>
      </c>
      <c r="Z1932" s="15" t="s">
        <v>34</v>
      </c>
      <c r="AA1932" s="15" t="s">
        <v>35</v>
      </c>
      <c r="AB1932" s="15" t="s">
        <v>36</v>
      </c>
      <c r="AC1932" s="15" t="s">
        <v>5905</v>
      </c>
      <c r="AD1932" s="15" t="s">
        <v>176</v>
      </c>
      <c r="AE1932" s="15" t="s">
        <v>54</v>
      </c>
      <c r="AF1932" s="15" t="s">
        <v>40</v>
      </c>
      <c r="AG1932" s="15" t="s">
        <v>40</v>
      </c>
      <c r="AH1932" s="15" t="s">
        <v>55411</v>
      </c>
      <c r="AI1932" s="15" t="s">
        <v>42</v>
      </c>
      <c r="AJ1932" s="15" t="s">
        <v>8315</v>
      </c>
      <c r="AK1932" s="15" t="s">
        <v>8315</v>
      </c>
      <c r="AL1932" s="15"/>
      <c r="AM1932" s="15" t="s">
        <v>8315</v>
      </c>
      <c r="AN1932" s="15" t="str">
        <f>IF(LEN(modified!$AL1932)&gt;0,CONCATENATE(modified!$AK1932,"-",modified!$AL1932),modified!$AK1932)</f>
        <v>MNRO</v>
      </c>
      <c r="AO1932" s="15" t="str">
        <f>INDEX(statement!$E$1:$E$14370,MATCH(AM1932,statement!$A$1:$A$14370,0))</f>
        <v>NASDAQ</v>
      </c>
      <c r="AP1932" s="15">
        <f>IFERROR(IF(SEARCH(AP$1,modified!$AC1932)&gt;0,1,0),0)</f>
        <v>1</v>
      </c>
      <c r="AQ1932" s="15">
        <f>IFERROR(IF(SEARCH(AQ$1,modified!$AC1932)&gt;0,1,0),0)</f>
        <v>0</v>
      </c>
      <c r="AR1932" s="15">
        <f>IFERROR(IF(SEARCH(AR$1,modified!$AC1932)&gt;0,1,0),0)</f>
        <v>0</v>
      </c>
      <c r="AS1932" s="15">
        <f>IFERROR(IF(SEARCH(AS$1,modified!$AC1932)&gt;0,1,0),0)</f>
        <v>0</v>
      </c>
      <c r="AT1932" s="15">
        <f>IFERROR(IF(SEARCH(AT$1,modified!$AC1932)&gt;0,1,0),0)</f>
        <v>0</v>
      </c>
      <c r="AU1932" s="15">
        <f>IFERROR(IF(SEARCH(AU$1,modified!$AC1932)&gt;0,1,0),0)</f>
        <v>1</v>
      </c>
      <c r="AV1932" s="15" t="str">
        <f>CONCATENATE(modified!$AP1932,modified!$AQ1932,modified!$AR1932,modified!$AT1932,modified!$AU1932)</f>
        <v>10001</v>
      </c>
      <c r="AW1932" s="15" t="str">
        <f>CONCATENATE(modified!$AP1932,modified!$AQ1932,modified!$AR1932)</f>
        <v>100</v>
      </c>
      <c r="AX1932" s="15">
        <f>IF(OR(modified!$AP1932&gt;0,AND(modified!$Y1932&gt;1000,modified!$Y1932&lt;7000)),1,0)</f>
        <v>1</v>
      </c>
      <c r="AY1932" s="15">
        <f>IF(OR(modified!$AR1932&gt;0,modified!$Y1932&gt;7000),1,0)</f>
        <v>0</v>
      </c>
      <c r="AZ1932" s="15">
        <f>IF(AND(modified!$Z1932="etf",modified!$Y1932&gt;100),1,0)</f>
        <v>0</v>
      </c>
      <c r="BA1932" s="15" t="str">
        <f>IF(modified!$AZ1932=1,"ETF+",IF(modified!$AY1932=1,"Large Cap+",IF(AND(modified!$AX1932=1,modified!$Y1932&gt;1000),"Small Cap+",IF(AND(modified!$AX1932=1,modified!$Y1932&lt;1000),"Tiny Cap+",""))))</f>
        <v>Small Cap+</v>
      </c>
      <c r="BB1932" s="15" t="str">
        <f>IF(modified!$AT1932=1,"Russell 1000",IF(modified!$AP1932=1,"Russell 2000",IF(Y1932&gt;7000,"ETF+","")))</f>
        <v>Russell 2000</v>
      </c>
      <c r="BC1932" s="15">
        <f>IFERROR(IF(SEARCH(BC$1,modified!$AC1932)&gt;0,1,0),0)</f>
        <v>1</v>
      </c>
      <c r="BD1932" s="15">
        <f>SUM(modified!$AP1932,modified!$AT1932)</f>
        <v>1</v>
      </c>
      <c r="BE1932" s="15" t="str">
        <f>IF(modified!$BA1932="Large Cap+","lar+",IF(modified!$BA1932="Small Cap+","sma+",IF(modified!$BA1932="etf+","etf+",IF(modified!$BA1932="Tiny Cap+","tin+"))))</f>
        <v>sma+</v>
      </c>
      <c r="BF1932" s="15"/>
      <c r="BG1932" s="15"/>
      <c r="BH1932" s="24" t="str">
        <f t="shared" si="184"/>
        <v/>
      </c>
      <c r="BI1932" s="6"/>
      <c r="BJ1932" s="6"/>
    </row>
    <row r="1933" spans="1:62" x14ac:dyDescent="0.25">
      <c r="A1933" s="1"/>
      <c r="B1933" s="2" t="str">
        <f t="shared" si="185"/>
        <v/>
      </c>
      <c r="C1933" s="2" t="str">
        <f t="shared" si="180"/>
        <v/>
      </c>
      <c r="D1933" s="6" t="str">
        <f t="shared" si="181"/>
        <v/>
      </c>
      <c r="F1933" s="2" t="str">
        <f>IFERROR(INDEX(#REF!,MATCH(J1933,#REF!,0)),G1933)</f>
        <v>SUM</v>
      </c>
      <c r="G1933" s="2" t="str">
        <f>CONCATENATE(modified!$AK1933,IF(LEN(modified!$AL1933)&gt;=1,CONCATENATE("",modified!$AL1933),modified!$AL1933))</f>
        <v>SUM</v>
      </c>
      <c r="H1933" s="2">
        <f>IFERROR(IFERROR(INDEX(#REF!,MATCH(J1933,#REF!,0)),INDEX(#REF!,MATCH(G1933,#REF!,0))),M1933)</f>
        <v>37987</v>
      </c>
      <c r="I1933" s="2">
        <f t="shared" si="182"/>
        <v>37987</v>
      </c>
      <c r="J1933" s="18" t="str">
        <f>CONCATENATE(modified!$AK1933,IF(LEN(modified!$AL1933)&gt;=1,CONCATENATE(".",modified!$AL1933),modified!$AL1933))</f>
        <v>SUM</v>
      </c>
      <c r="K1933" s="18" t="str">
        <f>LEFT(modified!$AH1933,10)</f>
        <v>2004-01-01</v>
      </c>
      <c r="L1933" s="19" t="str">
        <f>LEFT(modified!$AB1933,10)</f>
        <v>2020-06-09</v>
      </c>
      <c r="M1933" s="20">
        <f>IFERROR(DATEVALUE(LEFT(modified!$AH1933,10)),"")</f>
        <v>37987</v>
      </c>
      <c r="N1933" s="20">
        <f t="shared" ca="1" si="183"/>
        <v>44165</v>
      </c>
      <c r="O1933" s="19">
        <v>15973</v>
      </c>
      <c r="P1933" s="19" t="str">
        <f>LEFT(modified!$T1933,4)</f>
        <v>2015</v>
      </c>
      <c r="Q1933" s="19" t="str">
        <f>LEFT(RIGHT(modified!$T1933,5),2)</f>
        <v>03</v>
      </c>
      <c r="R1933" s="19" t="str">
        <f>RIGHT(modified!$T1933,2)</f>
        <v>12</v>
      </c>
      <c r="S1933" s="19">
        <v>4963</v>
      </c>
      <c r="T1933" s="19" t="str">
        <f>LEFT(modified!$X1933,10)</f>
        <v>2015-03-12</v>
      </c>
      <c r="U1933" s="19" t="s">
        <v>8317</v>
      </c>
      <c r="V1933" s="19" t="s">
        <v>8318</v>
      </c>
      <c r="W1933" s="19" t="s">
        <v>8319</v>
      </c>
      <c r="X1933" s="19" t="s">
        <v>7868</v>
      </c>
      <c r="Y1933" s="21">
        <v>1985.5244</v>
      </c>
      <c r="Z1933" s="19" t="s">
        <v>34</v>
      </c>
      <c r="AA1933" s="19" t="s">
        <v>35</v>
      </c>
      <c r="AB1933" s="19" t="s">
        <v>36</v>
      </c>
      <c r="AC1933" s="19" t="s">
        <v>3248</v>
      </c>
      <c r="AD1933" s="19" t="s">
        <v>1226</v>
      </c>
      <c r="AE1933" s="19" t="s">
        <v>442</v>
      </c>
      <c r="AF1933" s="19" t="s">
        <v>67</v>
      </c>
      <c r="AG1933" s="19" t="s">
        <v>40</v>
      </c>
      <c r="AH1933" s="15" t="s">
        <v>55411</v>
      </c>
      <c r="AI1933" s="19" t="s">
        <v>93</v>
      </c>
      <c r="AJ1933" s="19" t="s">
        <v>8319</v>
      </c>
      <c r="AK1933" s="19" t="s">
        <v>8319</v>
      </c>
      <c r="AL1933" s="19"/>
      <c r="AM1933" s="19" t="s">
        <v>8319</v>
      </c>
      <c r="AN1933" s="19" t="str">
        <f>IF(LEN(modified!$AL1933)&gt;0,CONCATENATE(modified!$AK1933,"-",modified!$AL1933),modified!$AK1933)</f>
        <v>SUM</v>
      </c>
      <c r="AO1933" s="19" t="str">
        <f>INDEX(statement!$E$1:$E$14370,MATCH(AM1933,statement!$A$1:$A$14370,0))</f>
        <v>NYSE</v>
      </c>
      <c r="AP1933" s="19">
        <f>IFERROR(IF(SEARCH(AP$1,modified!$AC1933)&gt;0,1,0),0)</f>
        <v>1</v>
      </c>
      <c r="AQ1933" s="19">
        <f>IFERROR(IF(SEARCH(AQ$1,modified!$AC1933)&gt;0,1,0),0)</f>
        <v>0</v>
      </c>
      <c r="AR1933" s="19">
        <f>IFERROR(IF(SEARCH(AR$1,modified!$AC1933)&gt;0,1,0),0)</f>
        <v>0</v>
      </c>
      <c r="AS1933" s="19">
        <f>IFERROR(IF(SEARCH(AS$1,modified!$AC1933)&gt;0,1,0),0)</f>
        <v>0</v>
      </c>
      <c r="AT1933" s="19">
        <f>IFERROR(IF(SEARCH(AT$1,modified!$AC1933)&gt;0,1,0),0)</f>
        <v>0</v>
      </c>
      <c r="AU1933" s="19">
        <f>IFERROR(IF(SEARCH(AU$1,modified!$AC1933)&gt;0,1,0),0)</f>
        <v>1</v>
      </c>
      <c r="AV1933" s="19" t="str">
        <f>CONCATENATE(modified!$AP1933,modified!$AQ1933,modified!$AR1933,modified!$AT1933,modified!$AU1933)</f>
        <v>10001</v>
      </c>
      <c r="AW1933" s="19" t="str">
        <f>CONCATENATE(modified!$AP1933,modified!$AQ1933,modified!$AR1933)</f>
        <v>100</v>
      </c>
      <c r="AX1933" s="19">
        <f>IF(OR(modified!$AP1933&gt;0,AND(modified!$Y1933&gt;1000,modified!$Y1933&lt;7000)),1,0)</f>
        <v>1</v>
      </c>
      <c r="AY1933" s="19">
        <f>IF(OR(modified!$AR1933&gt;0,modified!$Y1933&gt;7000),1,0)</f>
        <v>0</v>
      </c>
      <c r="AZ1933" s="19">
        <f>IF(AND(modified!$Z1933="etf",modified!$Y1933&gt;100),1,0)</f>
        <v>0</v>
      </c>
      <c r="BA1933" s="19" t="str">
        <f>IF(modified!$AZ1933=1,"ETF+",IF(modified!$AY1933=1,"Large Cap+",IF(AND(modified!$AX1933=1,modified!$Y1933&gt;1000),"Small Cap+",IF(AND(modified!$AX1933=1,modified!$Y1933&lt;1000),"Tiny Cap+",""))))</f>
        <v>Small Cap+</v>
      </c>
      <c r="BB1933" s="19" t="str">
        <f>IF(modified!$AT1933=1,"Russell 1000",IF(modified!$AP1933=1,"Russell 2000",IF(Y1933&gt;7000,"ETF+","")))</f>
        <v>Russell 2000</v>
      </c>
      <c r="BC1933" s="19">
        <f>IFERROR(IF(SEARCH(BC$1,modified!$AC1933)&gt;0,1,0),0)</f>
        <v>0</v>
      </c>
      <c r="BD1933" s="19">
        <f>SUM(modified!$AP1933,modified!$AT1933)</f>
        <v>1</v>
      </c>
      <c r="BE1933" s="19" t="str">
        <f>IF(modified!$BA1933="Large Cap+","lar+",IF(modified!$BA1933="Small Cap+","sma+",IF(modified!$BA1933="etf+","etf+",IF(modified!$BA1933="Tiny Cap+","tin+"))))</f>
        <v>sma+</v>
      </c>
      <c r="BF1933" s="19"/>
      <c r="BG1933" s="19"/>
      <c r="BH1933" s="25" t="str">
        <f t="shared" si="184"/>
        <v/>
      </c>
      <c r="BI1933" s="6"/>
      <c r="BJ1933" s="6"/>
    </row>
    <row r="1934" spans="1:62" x14ac:dyDescent="0.25">
      <c r="A1934" s="1"/>
      <c r="B1934" s="2" t="str">
        <f t="shared" si="185"/>
        <v/>
      </c>
      <c r="C1934" s="2" t="str">
        <f t="shared" si="180"/>
        <v/>
      </c>
      <c r="D1934" s="6" t="str">
        <f t="shared" si="181"/>
        <v/>
      </c>
      <c r="F1934" s="2" t="str">
        <f>IFERROR(INDEX(#REF!,MATCH(J1934,#REF!,0)),G1934)</f>
        <v>FULT</v>
      </c>
      <c r="G1934" s="2" t="str">
        <f>CONCATENATE(modified!$AK1934,IF(LEN(modified!$AL1934)&gt;=1,CONCATENATE("",modified!$AL1934),modified!$AL1934))</f>
        <v>FULT</v>
      </c>
      <c r="H1934" s="2">
        <f>IFERROR(IFERROR(INDEX(#REF!,MATCH(J1934,#REF!,0)),INDEX(#REF!,MATCH(G1934,#REF!,0))),M1934)</f>
        <v>37987</v>
      </c>
      <c r="I1934" s="2">
        <f t="shared" si="182"/>
        <v>37987</v>
      </c>
      <c r="J1934" s="14" t="str">
        <f>CONCATENATE(modified!$AK1934,IF(LEN(modified!$AL1934)&gt;=1,CONCATENATE(".",modified!$AL1934),modified!$AL1934))</f>
        <v>FULT</v>
      </c>
      <c r="K1934" s="14" t="str">
        <f>LEFT(modified!$AH1934,10)</f>
        <v>2004-01-01</v>
      </c>
      <c r="L1934" s="15" t="str">
        <f>LEFT(modified!$AB1934,10)</f>
        <v>2020-06-09</v>
      </c>
      <c r="M1934" s="16">
        <f>IFERROR(DATEVALUE(LEFT(modified!$AH1934,10)),"")</f>
        <v>37987</v>
      </c>
      <c r="N1934" s="16">
        <f t="shared" ca="1" si="183"/>
        <v>44165</v>
      </c>
      <c r="O1934" s="15">
        <v>668</v>
      </c>
      <c r="P1934" s="15" t="str">
        <f>LEFT(modified!$T1934,4)</f>
        <v>2000</v>
      </c>
      <c r="Q1934" s="15" t="str">
        <f>LEFT(RIGHT(modified!$T1934,5),2)</f>
        <v>01</v>
      </c>
      <c r="R1934" s="15" t="str">
        <f>RIGHT(modified!$T1934,2)</f>
        <v>03</v>
      </c>
      <c r="S1934" s="15">
        <v>4964</v>
      </c>
      <c r="T1934" s="15" t="str">
        <f>LEFT(modified!$X1934,10)</f>
        <v>2000-01-03</v>
      </c>
      <c r="U1934" s="15" t="s">
        <v>8320</v>
      </c>
      <c r="V1934" s="15" t="s">
        <v>8321</v>
      </c>
      <c r="W1934" s="15" t="s">
        <v>8322</v>
      </c>
      <c r="X1934" s="15" t="s">
        <v>33</v>
      </c>
      <c r="Y1934" s="17">
        <v>1985.2123999999999</v>
      </c>
      <c r="Z1934" s="15" t="s">
        <v>34</v>
      </c>
      <c r="AA1934" s="15" t="s">
        <v>46</v>
      </c>
      <c r="AB1934" s="15" t="s">
        <v>36</v>
      </c>
      <c r="AC1934" s="15" t="s">
        <v>4754</v>
      </c>
      <c r="AD1934" s="15" t="s">
        <v>138</v>
      </c>
      <c r="AE1934" s="15" t="s">
        <v>76</v>
      </c>
      <c r="AF1934" s="15" t="s">
        <v>40</v>
      </c>
      <c r="AG1934" s="15" t="s">
        <v>40</v>
      </c>
      <c r="AH1934" s="15" t="s">
        <v>55411</v>
      </c>
      <c r="AI1934" s="15" t="s">
        <v>42</v>
      </c>
      <c r="AJ1934" s="15" t="s">
        <v>8322</v>
      </c>
      <c r="AK1934" s="15" t="s">
        <v>8322</v>
      </c>
      <c r="AL1934" s="15"/>
      <c r="AM1934" s="15" t="s">
        <v>8322</v>
      </c>
      <c r="AN1934" s="15" t="str">
        <f>IF(LEN(modified!$AL1934)&gt;0,CONCATENATE(modified!$AK1934,"-",modified!$AL1934),modified!$AK1934)</f>
        <v>FULT</v>
      </c>
      <c r="AO1934" s="15" t="str">
        <f>INDEX(statement!$E$1:$E$14370,MATCH(AM1934,statement!$A$1:$A$14370,0))</f>
        <v>NASDAQ</v>
      </c>
      <c r="AP1934" s="15">
        <f>IFERROR(IF(SEARCH(AP$1,modified!$AC1934)&gt;0,1,0),0)</f>
        <v>1</v>
      </c>
      <c r="AQ1934" s="15">
        <f>IFERROR(IF(SEARCH(AQ$1,modified!$AC1934)&gt;0,1,0),0)</f>
        <v>1</v>
      </c>
      <c r="AR1934" s="15">
        <f>IFERROR(IF(SEARCH(AR$1,modified!$AC1934)&gt;0,1,0),0)</f>
        <v>0</v>
      </c>
      <c r="AS1934" s="15">
        <f>IFERROR(IF(SEARCH(AS$1,modified!$AC1934)&gt;0,1,0),0)</f>
        <v>0</v>
      </c>
      <c r="AT1934" s="15">
        <f>IFERROR(IF(SEARCH(AT$1,modified!$AC1934)&gt;0,1,0),0)</f>
        <v>0</v>
      </c>
      <c r="AU1934" s="15">
        <f>IFERROR(IF(SEARCH(AU$1,modified!$AC1934)&gt;0,1,0),0)</f>
        <v>1</v>
      </c>
      <c r="AV1934" s="15" t="str">
        <f>CONCATENATE(modified!$AP1934,modified!$AQ1934,modified!$AR1934,modified!$AT1934,modified!$AU1934)</f>
        <v>11001</v>
      </c>
      <c r="AW1934" s="15" t="str">
        <f>CONCATENATE(modified!$AP1934,modified!$AQ1934,modified!$AR1934)</f>
        <v>110</v>
      </c>
      <c r="AX1934" s="15">
        <f>IF(OR(modified!$AP1934&gt;0,AND(modified!$Y1934&gt;1000,modified!$Y1934&lt;7000)),1,0)</f>
        <v>1</v>
      </c>
      <c r="AY1934" s="15">
        <f>IF(OR(modified!$AR1934&gt;0,modified!$Y1934&gt;7000),1,0)</f>
        <v>0</v>
      </c>
      <c r="AZ1934" s="15">
        <f>IF(AND(modified!$Z1934="etf",modified!$Y1934&gt;100),1,0)</f>
        <v>0</v>
      </c>
      <c r="BA1934" s="15" t="str">
        <f>IF(modified!$AZ1934=1,"ETF+",IF(modified!$AY1934=1,"Large Cap+",IF(AND(modified!$AX1934=1,modified!$Y1934&gt;1000),"Small Cap+",IF(AND(modified!$AX1934=1,modified!$Y1934&lt;1000),"Tiny Cap+",""))))</f>
        <v>Small Cap+</v>
      </c>
      <c r="BB1934" s="15" t="str">
        <f>IF(modified!$AT1934=1,"Russell 1000",IF(modified!$AP1934=1,"Russell 2000",IF(Y1934&gt;7000,"ETF+","")))</f>
        <v>Russell 2000</v>
      </c>
      <c r="BC1934" s="15">
        <f>IFERROR(IF(SEARCH(BC$1,modified!$AC1934)&gt;0,1,0),0)</f>
        <v>1</v>
      </c>
      <c r="BD1934" s="15">
        <f>SUM(modified!$AP1934,modified!$AT1934)</f>
        <v>1</v>
      </c>
      <c r="BE1934" s="15" t="str">
        <f>IF(modified!$BA1934="Large Cap+","lar+",IF(modified!$BA1934="Small Cap+","sma+",IF(modified!$BA1934="etf+","etf+",IF(modified!$BA1934="Tiny Cap+","tin+"))))</f>
        <v>sma+</v>
      </c>
      <c r="BF1934" s="15"/>
      <c r="BG1934" s="15"/>
      <c r="BH1934" s="24" t="str">
        <f t="shared" si="184"/>
        <v/>
      </c>
      <c r="BI1934" s="6"/>
      <c r="BJ1934" s="6"/>
    </row>
    <row r="1935" spans="1:62" x14ac:dyDescent="0.25">
      <c r="A1935" s="1"/>
      <c r="B1935" s="2" t="str">
        <f t="shared" si="185"/>
        <v/>
      </c>
      <c r="C1935" s="2" t="str">
        <f t="shared" si="180"/>
        <v/>
      </c>
      <c r="D1935" s="6" t="str">
        <f t="shared" si="181"/>
        <v/>
      </c>
      <c r="F1935" s="2" t="str">
        <f>IFERROR(INDEX(#REF!,MATCH(J1935,#REF!,0)),G1935)</f>
        <v>RWX</v>
      </c>
      <c r="G1935" s="2" t="str">
        <f>CONCATENATE(modified!$AK1935,IF(LEN(modified!$AL1935)&gt;=1,CONCATENATE("",modified!$AL1935),modified!$AL1935))</f>
        <v>RWX</v>
      </c>
      <c r="H1935" s="2">
        <f>IFERROR(IFERROR(INDEX(#REF!,MATCH(J1935,#REF!,0)),INDEX(#REF!,MATCH(G1935,#REF!,0))),M1935)</f>
        <v>37987</v>
      </c>
      <c r="I1935" s="2">
        <f t="shared" si="182"/>
        <v>37987</v>
      </c>
      <c r="J1935" s="18" t="str">
        <f>CONCATENATE(modified!$AK1935,IF(LEN(modified!$AL1935)&gt;=1,CONCATENATE(".",modified!$AL1935),modified!$AL1935))</f>
        <v>RWX</v>
      </c>
      <c r="K1935" s="18" t="str">
        <f>LEFT(modified!$AH1935,10)</f>
        <v>2004-01-01</v>
      </c>
      <c r="L1935" s="19" t="str">
        <f>LEFT(modified!$AB1935,10)</f>
        <v>2020-06-09</v>
      </c>
      <c r="M1935" s="20">
        <f>IFERROR(DATEVALUE(LEFT(modified!$AH1935,10)),"")</f>
        <v>37987</v>
      </c>
      <c r="N1935" s="20">
        <f t="shared" ca="1" si="183"/>
        <v>44165</v>
      </c>
      <c r="O1935" s="19">
        <v>7802</v>
      </c>
      <c r="P1935" s="19" t="str">
        <f>LEFT(modified!$T1935,4)</f>
        <v>2006</v>
      </c>
      <c r="Q1935" s="19" t="str">
        <f>LEFT(RIGHT(modified!$T1935,5),2)</f>
        <v>12</v>
      </c>
      <c r="R1935" s="19" t="str">
        <f>RIGHT(modified!$T1935,2)</f>
        <v>19</v>
      </c>
      <c r="S1935" s="19">
        <v>4965</v>
      </c>
      <c r="T1935" s="19" t="str">
        <f>LEFT(modified!$X1935,10)</f>
        <v>2006-12-19</v>
      </c>
      <c r="U1935" s="19" t="s">
        <v>8323</v>
      </c>
      <c r="V1935" s="19" t="s">
        <v>8324</v>
      </c>
      <c r="W1935" s="19" t="s">
        <v>8325</v>
      </c>
      <c r="X1935" s="19" t="s">
        <v>4055</v>
      </c>
      <c r="Y1935" s="21">
        <v>1984.9703</v>
      </c>
      <c r="Z1935" s="19" t="s">
        <v>73</v>
      </c>
      <c r="AA1935" s="19"/>
      <c r="AB1935" s="19" t="s">
        <v>36</v>
      </c>
      <c r="AC1935" s="19"/>
      <c r="AD1935" s="19" t="s">
        <v>75</v>
      </c>
      <c r="AE1935" s="19" t="s">
        <v>76</v>
      </c>
      <c r="AF1935" s="19" t="s">
        <v>8326</v>
      </c>
      <c r="AG1935" s="19" t="s">
        <v>40</v>
      </c>
      <c r="AH1935" s="15" t="s">
        <v>55411</v>
      </c>
      <c r="AI1935" s="19" t="s">
        <v>78</v>
      </c>
      <c r="AJ1935" s="19" t="s">
        <v>8325</v>
      </c>
      <c r="AK1935" s="19" t="s">
        <v>8325</v>
      </c>
      <c r="AL1935" s="19"/>
      <c r="AM1935" s="19" t="s">
        <v>8325</v>
      </c>
      <c r="AN1935" s="19" t="str">
        <f>IF(LEN(modified!$AL1935)&gt;0,CONCATENATE(modified!$AK1935,"-",modified!$AL1935),modified!$AK1935)</f>
        <v>RWX</v>
      </c>
      <c r="AO1935" s="19" t="str">
        <f>INDEX(statement!$E$1:$E$14370,MATCH(AM1935,statement!$A$1:$A$14370,0))</f>
        <v>NYSE Arca</v>
      </c>
      <c r="AP1935" s="19">
        <f>IFERROR(IF(SEARCH(AP$1,modified!$AC1935)&gt;0,1,0),0)</f>
        <v>0</v>
      </c>
      <c r="AQ1935" s="19">
        <f>IFERROR(IF(SEARCH(AQ$1,modified!$AC1935)&gt;0,1,0),0)</f>
        <v>0</v>
      </c>
      <c r="AR1935" s="19">
        <f>IFERROR(IF(SEARCH(AR$1,modified!$AC1935)&gt;0,1,0),0)</f>
        <v>0</v>
      </c>
      <c r="AS1935" s="19">
        <f>IFERROR(IF(SEARCH(AS$1,modified!$AC1935)&gt;0,1,0),0)</f>
        <v>0</v>
      </c>
      <c r="AT1935" s="19">
        <f>IFERROR(IF(SEARCH(AT$1,modified!$AC1935)&gt;0,1,0),0)</f>
        <v>0</v>
      </c>
      <c r="AU1935" s="19">
        <f>IFERROR(IF(SEARCH(AU$1,modified!$AC1935)&gt;0,1,0),0)</f>
        <v>0</v>
      </c>
      <c r="AV1935" s="19" t="str">
        <f>CONCATENATE(modified!$AP1935,modified!$AQ1935,modified!$AR1935,modified!$AT1935,modified!$AU1935)</f>
        <v>00000</v>
      </c>
      <c r="AW1935" s="19" t="str">
        <f>CONCATENATE(modified!$AP1935,modified!$AQ1935,modified!$AR1935)</f>
        <v>000</v>
      </c>
      <c r="AX1935" s="19">
        <f>IF(OR(modified!$AP1935&gt;0,AND(modified!$Y1935&gt;1000,modified!$Y1935&lt;7000)),1,0)</f>
        <v>1</v>
      </c>
      <c r="AY1935" s="19">
        <f>IF(OR(modified!$AR1935&gt;0,modified!$Y1935&gt;7000),1,0)</f>
        <v>0</v>
      </c>
      <c r="AZ1935" s="19">
        <f>IF(AND(modified!$Z1935="etf",modified!$Y1935&gt;100),1,0)</f>
        <v>1</v>
      </c>
      <c r="BA1935" s="19" t="str">
        <f>IF(modified!$AZ1935=1,"ETF+",IF(modified!$AY1935=1,"Large Cap+",IF(AND(modified!$AX1935=1,modified!$Y1935&gt;1000),"Small Cap+",IF(AND(modified!$AX1935=1,modified!$Y1935&lt;1000),"Tiny Cap+",""))))</f>
        <v>ETF+</v>
      </c>
      <c r="BB1935" s="19" t="str">
        <f>IF(modified!$AT1935=1,"Russell 1000",IF(modified!$AP1935=1,"Russell 2000",IF(Y1935&gt;7000,"ETF+","")))</f>
        <v/>
      </c>
      <c r="BC1935" s="19">
        <f>IFERROR(IF(SEARCH(BC$1,modified!$AC1935)&gt;0,1,0),0)</f>
        <v>0</v>
      </c>
      <c r="BD1935" s="19">
        <f>SUM(modified!$AP1935,modified!$AT1935)</f>
        <v>0</v>
      </c>
      <c r="BE1935" s="19" t="str">
        <f>IF(modified!$BA1935="Large Cap+","lar+",IF(modified!$BA1935="Small Cap+","sma+",IF(modified!$BA1935="etf+","etf+",IF(modified!$BA1935="Tiny Cap+","tin+"))))</f>
        <v>etf+</v>
      </c>
      <c r="BF1935" s="19"/>
      <c r="BG1935" s="19"/>
      <c r="BH1935" s="25" t="str">
        <f t="shared" si="184"/>
        <v/>
      </c>
      <c r="BI1935" s="6"/>
      <c r="BJ1935" s="6"/>
    </row>
    <row r="1936" spans="1:62" x14ac:dyDescent="0.25">
      <c r="A1936" s="1"/>
      <c r="B1936" s="2" t="str">
        <f t="shared" si="185"/>
        <v/>
      </c>
      <c r="C1936" s="2" t="str">
        <f t="shared" si="180"/>
        <v/>
      </c>
      <c r="D1936" s="6" t="str">
        <f t="shared" si="181"/>
        <v/>
      </c>
      <c r="F1936" s="2" t="str">
        <f>IFERROR(INDEX(#REF!,MATCH(J1936,#REF!,0)),G1936)</f>
        <v>LGND</v>
      </c>
      <c r="G1936" s="2" t="str">
        <f>CONCATENATE(modified!$AK1936,IF(LEN(modified!$AL1936)&gt;=1,CONCATENATE("",modified!$AL1936),modified!$AL1936))</f>
        <v>LGND</v>
      </c>
      <c r="H1936" s="2">
        <f>IFERROR(IFERROR(INDEX(#REF!,MATCH(J1936,#REF!,0)),INDEX(#REF!,MATCH(G1936,#REF!,0))),M1936)</f>
        <v>37987</v>
      </c>
      <c r="I1936" s="2">
        <f t="shared" si="182"/>
        <v>37987</v>
      </c>
      <c r="J1936" s="14" t="str">
        <f>CONCATENATE(modified!$AK1936,IF(LEN(modified!$AL1936)&gt;=1,CONCATENATE(".",modified!$AL1936),modified!$AL1936))</f>
        <v>LGND</v>
      </c>
      <c r="K1936" s="14" t="str">
        <f>LEFT(modified!$AH1936,10)</f>
        <v>2004-01-01</v>
      </c>
      <c r="L1936" s="15" t="str">
        <f>LEFT(modified!$AB1936,10)</f>
        <v>2020-06-09</v>
      </c>
      <c r="M1936" s="16">
        <f>IFERROR(DATEVALUE(LEFT(modified!$AH1936,10)),"")</f>
        <v>37987</v>
      </c>
      <c r="N1936" s="16">
        <f t="shared" ca="1" si="183"/>
        <v>44165</v>
      </c>
      <c r="O1936" s="15">
        <v>383</v>
      </c>
      <c r="P1936" s="15" t="str">
        <f>LEFT(modified!$T1936,4)</f>
        <v>2000</v>
      </c>
      <c r="Q1936" s="15" t="str">
        <f>LEFT(RIGHT(modified!$T1936,5),2)</f>
        <v>01</v>
      </c>
      <c r="R1936" s="15" t="str">
        <f>RIGHT(modified!$T1936,2)</f>
        <v>03</v>
      </c>
      <c r="S1936" s="15">
        <v>4966</v>
      </c>
      <c r="T1936" s="15" t="str">
        <f>LEFT(modified!$X1936,10)</f>
        <v>2000-01-03</v>
      </c>
      <c r="U1936" s="15" t="s">
        <v>8327</v>
      </c>
      <c r="V1936" s="15" t="s">
        <v>8328</v>
      </c>
      <c r="W1936" s="15" t="s">
        <v>8329</v>
      </c>
      <c r="X1936" s="15" t="s">
        <v>33</v>
      </c>
      <c r="Y1936" s="17">
        <v>1984.5458000000001</v>
      </c>
      <c r="Z1936" s="15" t="s">
        <v>34</v>
      </c>
      <c r="AA1936" s="15" t="s">
        <v>46</v>
      </c>
      <c r="AB1936" s="15" t="s">
        <v>36</v>
      </c>
      <c r="AC1936" s="15" t="s">
        <v>4754</v>
      </c>
      <c r="AD1936" s="15" t="s">
        <v>297</v>
      </c>
      <c r="AE1936" s="15" t="s">
        <v>123</v>
      </c>
      <c r="AF1936" s="15" t="s">
        <v>40</v>
      </c>
      <c r="AG1936" s="15" t="s">
        <v>40</v>
      </c>
      <c r="AH1936" s="15" t="s">
        <v>55411</v>
      </c>
      <c r="AI1936" s="15" t="s">
        <v>499</v>
      </c>
      <c r="AJ1936" s="15" t="s">
        <v>8329</v>
      </c>
      <c r="AK1936" s="15" t="s">
        <v>8329</v>
      </c>
      <c r="AL1936" s="15"/>
      <c r="AM1936" s="15" t="s">
        <v>8329</v>
      </c>
      <c r="AN1936" s="15" t="str">
        <f>IF(LEN(modified!$AL1936)&gt;0,CONCATENATE(modified!$AK1936,"-",modified!$AL1936),modified!$AK1936)</f>
        <v>LGND</v>
      </c>
      <c r="AO1936" s="15" t="str">
        <f>INDEX(statement!$E$1:$E$14370,MATCH(AM1936,statement!$A$1:$A$14370,0))</f>
        <v>NASDAQ</v>
      </c>
      <c r="AP1936" s="15">
        <f>IFERROR(IF(SEARCH(AP$1,modified!$AC1936)&gt;0,1,0),0)</f>
        <v>1</v>
      </c>
      <c r="AQ1936" s="15">
        <f>IFERROR(IF(SEARCH(AQ$1,modified!$AC1936)&gt;0,1,0),0)</f>
        <v>1</v>
      </c>
      <c r="AR1936" s="15">
        <f>IFERROR(IF(SEARCH(AR$1,modified!$AC1936)&gt;0,1,0),0)</f>
        <v>0</v>
      </c>
      <c r="AS1936" s="15">
        <f>IFERROR(IF(SEARCH(AS$1,modified!$AC1936)&gt;0,1,0),0)</f>
        <v>0</v>
      </c>
      <c r="AT1936" s="15">
        <f>IFERROR(IF(SEARCH(AT$1,modified!$AC1936)&gt;0,1,0),0)</f>
        <v>0</v>
      </c>
      <c r="AU1936" s="15">
        <f>IFERROR(IF(SEARCH(AU$1,modified!$AC1936)&gt;0,1,0),0)</f>
        <v>1</v>
      </c>
      <c r="AV1936" s="15" t="str">
        <f>CONCATENATE(modified!$AP1936,modified!$AQ1936,modified!$AR1936,modified!$AT1936,modified!$AU1936)</f>
        <v>11001</v>
      </c>
      <c r="AW1936" s="15" t="str">
        <f>CONCATENATE(modified!$AP1936,modified!$AQ1936,modified!$AR1936)</f>
        <v>110</v>
      </c>
      <c r="AX1936" s="15">
        <f>IF(OR(modified!$AP1936&gt;0,AND(modified!$Y1936&gt;1000,modified!$Y1936&lt;7000)),1,0)</f>
        <v>1</v>
      </c>
      <c r="AY1936" s="15">
        <f>IF(OR(modified!$AR1936&gt;0,modified!$Y1936&gt;7000),1,0)</f>
        <v>0</v>
      </c>
      <c r="AZ1936" s="15">
        <f>IF(AND(modified!$Z1936="etf",modified!$Y1936&gt;100),1,0)</f>
        <v>0</v>
      </c>
      <c r="BA1936" s="15" t="str">
        <f>IF(modified!$AZ1936=1,"ETF+",IF(modified!$AY1936=1,"Large Cap+",IF(AND(modified!$AX1936=1,modified!$Y1936&gt;1000),"Small Cap+",IF(AND(modified!$AX1936=1,modified!$Y1936&lt;1000),"Tiny Cap+",""))))</f>
        <v>Small Cap+</v>
      </c>
      <c r="BB1936" s="15" t="str">
        <f>IF(modified!$AT1936=1,"Russell 1000",IF(modified!$AP1936=1,"Russell 2000",IF(Y1936&gt;7000,"ETF+","")))</f>
        <v>Russell 2000</v>
      </c>
      <c r="BC1936" s="15">
        <f>IFERROR(IF(SEARCH(BC$1,modified!$AC1936)&gt;0,1,0),0)</f>
        <v>1</v>
      </c>
      <c r="BD1936" s="15">
        <f>SUM(modified!$AP1936,modified!$AT1936)</f>
        <v>1</v>
      </c>
      <c r="BE1936" s="15" t="str">
        <f>IF(modified!$BA1936="Large Cap+","lar+",IF(modified!$BA1936="Small Cap+","sma+",IF(modified!$BA1936="etf+","etf+",IF(modified!$BA1936="Tiny Cap+","tin+"))))</f>
        <v>sma+</v>
      </c>
      <c r="BF1936" s="15"/>
      <c r="BG1936" s="15"/>
      <c r="BH1936" s="24" t="str">
        <f t="shared" si="184"/>
        <v/>
      </c>
      <c r="BI1936" s="6"/>
      <c r="BJ1936" s="6"/>
    </row>
    <row r="1937" spans="1:62" x14ac:dyDescent="0.25">
      <c r="A1937" s="1"/>
      <c r="B1937" s="2" t="str">
        <f t="shared" si="185"/>
        <v/>
      </c>
      <c r="C1937" s="2" t="str">
        <f t="shared" si="180"/>
        <v/>
      </c>
      <c r="D1937" s="6" t="str">
        <f t="shared" si="181"/>
        <v/>
      </c>
      <c r="F1937" s="2" t="str">
        <f>IFERROR(INDEX(#REF!,MATCH(J1937,#REF!,0)),G1937)</f>
        <v>TPH</v>
      </c>
      <c r="G1937" s="2" t="str">
        <f>CONCATENATE(modified!$AK1937,IF(LEN(modified!$AL1937)&gt;=1,CONCATENATE("",modified!$AL1937),modified!$AL1937))</f>
        <v>TPH</v>
      </c>
      <c r="H1937" s="2">
        <f>IFERROR(IFERROR(INDEX(#REF!,MATCH(J1937,#REF!,0)),INDEX(#REF!,MATCH(G1937,#REF!,0))),M1937)</f>
        <v>37987</v>
      </c>
      <c r="I1937" s="2">
        <f t="shared" si="182"/>
        <v>37987</v>
      </c>
      <c r="J1937" s="18" t="str">
        <f>CONCATENATE(modified!$AK1937,IF(LEN(modified!$AL1937)&gt;=1,CONCATENATE(".",modified!$AL1937),modified!$AL1937))</f>
        <v>TPH</v>
      </c>
      <c r="K1937" s="18" t="str">
        <f>LEFT(modified!$AH1937,10)</f>
        <v>2004-01-01</v>
      </c>
      <c r="L1937" s="19" t="str">
        <f>LEFT(modified!$AB1937,10)</f>
        <v>2020-06-09</v>
      </c>
      <c r="M1937" s="20">
        <f>IFERROR(DATEVALUE(LEFT(modified!$AH1937,10)),"")</f>
        <v>37987</v>
      </c>
      <c r="N1937" s="20">
        <f t="shared" ca="1" si="183"/>
        <v>44165</v>
      </c>
      <c r="O1937" s="19">
        <v>15375</v>
      </c>
      <c r="P1937" s="19" t="str">
        <f>LEFT(modified!$T1937,4)</f>
        <v>2014</v>
      </c>
      <c r="Q1937" s="19" t="str">
        <f>LEFT(RIGHT(modified!$T1937,5),2)</f>
        <v>07</v>
      </c>
      <c r="R1937" s="19" t="str">
        <f>RIGHT(modified!$T1937,2)</f>
        <v>08</v>
      </c>
      <c r="S1937" s="19">
        <v>4969</v>
      </c>
      <c r="T1937" s="19" t="str">
        <f>LEFT(modified!$X1937,10)</f>
        <v>2014-07-08</v>
      </c>
      <c r="U1937" s="19" t="s">
        <v>8330</v>
      </c>
      <c r="V1937" s="19" t="s">
        <v>8331</v>
      </c>
      <c r="W1937" s="19" t="s">
        <v>8332</v>
      </c>
      <c r="X1937" s="19" t="s">
        <v>8333</v>
      </c>
      <c r="Y1937" s="21">
        <v>1982.2068999999999</v>
      </c>
      <c r="Z1937" s="19" t="s">
        <v>34</v>
      </c>
      <c r="AA1937" s="19" t="s">
        <v>46</v>
      </c>
      <c r="AB1937" s="19" t="s">
        <v>36</v>
      </c>
      <c r="AC1937" s="19" t="s">
        <v>4512</v>
      </c>
      <c r="AD1937" s="19" t="s">
        <v>647</v>
      </c>
      <c r="AE1937" s="19" t="s">
        <v>54</v>
      </c>
      <c r="AF1937" s="19" t="s">
        <v>476</v>
      </c>
      <c r="AG1937" s="19" t="s">
        <v>40</v>
      </c>
      <c r="AH1937" s="15" t="s">
        <v>55411</v>
      </c>
      <c r="AI1937" s="19" t="s">
        <v>93</v>
      </c>
      <c r="AJ1937" s="19" t="s">
        <v>8332</v>
      </c>
      <c r="AK1937" s="19" t="s">
        <v>8332</v>
      </c>
      <c r="AL1937" s="19"/>
      <c r="AM1937" s="19" t="s">
        <v>8332</v>
      </c>
      <c r="AN1937" s="19" t="str">
        <f>IF(LEN(modified!$AL1937)&gt;0,CONCATENATE(modified!$AK1937,"-",modified!$AL1937),modified!$AK1937)</f>
        <v>TPH</v>
      </c>
      <c r="AO1937" s="19" t="str">
        <f>INDEX(statement!$E$1:$E$14370,MATCH(AM1937,statement!$A$1:$A$14370,0))</f>
        <v>NYSE</v>
      </c>
      <c r="AP1937" s="19">
        <f>IFERROR(IF(SEARCH(AP$1,modified!$AC1937)&gt;0,1,0),0)</f>
        <v>1</v>
      </c>
      <c r="AQ1937" s="19">
        <f>IFERROR(IF(SEARCH(AQ$1,modified!$AC1937)&gt;0,1,0),0)</f>
        <v>1</v>
      </c>
      <c r="AR1937" s="19">
        <f>IFERROR(IF(SEARCH(AR$1,modified!$AC1937)&gt;0,1,0),0)</f>
        <v>0</v>
      </c>
      <c r="AS1937" s="19">
        <f>IFERROR(IF(SEARCH(AS$1,modified!$AC1937)&gt;0,1,0),0)</f>
        <v>0</v>
      </c>
      <c r="AT1937" s="19">
        <f>IFERROR(IF(SEARCH(AT$1,modified!$AC1937)&gt;0,1,0),0)</f>
        <v>0</v>
      </c>
      <c r="AU1937" s="19">
        <f>IFERROR(IF(SEARCH(AU$1,modified!$AC1937)&gt;0,1,0),0)</f>
        <v>1</v>
      </c>
      <c r="AV1937" s="19" t="str">
        <f>CONCATENATE(modified!$AP1937,modified!$AQ1937,modified!$AR1937,modified!$AT1937,modified!$AU1937)</f>
        <v>11001</v>
      </c>
      <c r="AW1937" s="19" t="str">
        <f>CONCATENATE(modified!$AP1937,modified!$AQ1937,modified!$AR1937)</f>
        <v>110</v>
      </c>
      <c r="AX1937" s="19">
        <f>IF(OR(modified!$AP1937&gt;0,AND(modified!$Y1937&gt;1000,modified!$Y1937&lt;7000)),1,0)</f>
        <v>1</v>
      </c>
      <c r="AY1937" s="19">
        <f>IF(OR(modified!$AR1937&gt;0,modified!$Y1937&gt;7000),1,0)</f>
        <v>0</v>
      </c>
      <c r="AZ1937" s="19">
        <f>IF(AND(modified!$Z1937="etf",modified!$Y1937&gt;100),1,0)</f>
        <v>0</v>
      </c>
      <c r="BA1937" s="19" t="str">
        <f>IF(modified!$AZ1937=1,"ETF+",IF(modified!$AY1937=1,"Large Cap+",IF(AND(modified!$AX1937=1,modified!$Y1937&gt;1000),"Small Cap+",IF(AND(modified!$AX1937=1,modified!$Y1937&lt;1000),"Tiny Cap+",""))))</f>
        <v>Small Cap+</v>
      </c>
      <c r="BB1937" s="19" t="str">
        <f>IF(modified!$AT1937=1,"Russell 1000",IF(modified!$AP1937=1,"Russell 2000",IF(Y1937&gt;7000,"ETF+","")))</f>
        <v>Russell 2000</v>
      </c>
      <c r="BC1937" s="19">
        <f>IFERROR(IF(SEARCH(BC$1,modified!$AC1937)&gt;0,1,0),0)</f>
        <v>0</v>
      </c>
      <c r="BD1937" s="19">
        <f>SUM(modified!$AP1937,modified!$AT1937)</f>
        <v>1</v>
      </c>
      <c r="BE1937" s="19" t="str">
        <f>IF(modified!$BA1937="Large Cap+","lar+",IF(modified!$BA1937="Small Cap+","sma+",IF(modified!$BA1937="etf+","etf+",IF(modified!$BA1937="Tiny Cap+","tin+"))))</f>
        <v>sma+</v>
      </c>
      <c r="BF1937" s="19"/>
      <c r="BG1937" s="19"/>
      <c r="BH1937" s="25" t="str">
        <f t="shared" si="184"/>
        <v/>
      </c>
      <c r="BI1937" s="6"/>
      <c r="BJ1937" s="6"/>
    </row>
    <row r="1938" spans="1:62" x14ac:dyDescent="0.25">
      <c r="A1938" s="1"/>
      <c r="B1938" s="2" t="str">
        <f t="shared" si="185"/>
        <v/>
      </c>
      <c r="C1938" s="2" t="str">
        <f t="shared" si="180"/>
        <v/>
      </c>
      <c r="D1938" s="6" t="str">
        <f t="shared" si="181"/>
        <v/>
      </c>
      <c r="F1938" s="2" t="str">
        <f>IFERROR(INDEX(#REF!,MATCH(J1938,#REF!,0)),G1938)</f>
        <v>VAW</v>
      </c>
      <c r="G1938" s="2" t="str">
        <f>CONCATENATE(modified!$AK1938,IF(LEN(modified!$AL1938)&gt;=1,CONCATENATE("",modified!$AL1938),modified!$AL1938))</f>
        <v>VAW</v>
      </c>
      <c r="H1938" s="2">
        <f>IFERROR(IFERROR(INDEX(#REF!,MATCH(J1938,#REF!,0)),INDEX(#REF!,MATCH(G1938,#REF!,0))),M1938)</f>
        <v>37987</v>
      </c>
      <c r="I1938" s="2">
        <f t="shared" si="182"/>
        <v>37987</v>
      </c>
      <c r="J1938" s="14" t="str">
        <f>CONCATENATE(modified!$AK1938,IF(LEN(modified!$AL1938)&gt;=1,CONCATENATE(".",modified!$AL1938),modified!$AL1938))</f>
        <v>VAW</v>
      </c>
      <c r="K1938" s="14" t="str">
        <f>LEFT(modified!$AH1938,10)</f>
        <v>2004-01-01</v>
      </c>
      <c r="L1938" s="15" t="str">
        <f>LEFT(modified!$AB1938,10)</f>
        <v>2020-06-09</v>
      </c>
      <c r="M1938" s="16">
        <f>IFERROR(DATEVALUE(LEFT(modified!$AH1938,10)),"")</f>
        <v>37987</v>
      </c>
      <c r="N1938" s="16">
        <f t="shared" ca="1" si="183"/>
        <v>44165</v>
      </c>
      <c r="O1938" s="15">
        <v>5877</v>
      </c>
      <c r="P1938" s="15" t="str">
        <f>LEFT(modified!$T1938,4)</f>
        <v>2004</v>
      </c>
      <c r="Q1938" s="15" t="str">
        <f>LEFT(RIGHT(modified!$T1938,5),2)</f>
        <v>01</v>
      </c>
      <c r="R1938" s="15" t="str">
        <f>RIGHT(modified!$T1938,2)</f>
        <v>30</v>
      </c>
      <c r="S1938" s="15">
        <v>4971</v>
      </c>
      <c r="T1938" s="15" t="str">
        <f>LEFT(modified!$X1938,10)</f>
        <v>2004-01-30</v>
      </c>
      <c r="U1938" s="15" t="s">
        <v>8334</v>
      </c>
      <c r="V1938" s="15" t="s">
        <v>8335</v>
      </c>
      <c r="W1938" s="15" t="s">
        <v>8336</v>
      </c>
      <c r="X1938" s="15" t="s">
        <v>509</v>
      </c>
      <c r="Y1938" s="17">
        <v>1968.0168000000001</v>
      </c>
      <c r="Z1938" s="15" t="s">
        <v>73</v>
      </c>
      <c r="AA1938" s="15"/>
      <c r="AB1938" s="15" t="s">
        <v>36</v>
      </c>
      <c r="AC1938" s="15"/>
      <c r="AD1938" s="15" t="s">
        <v>75</v>
      </c>
      <c r="AE1938" s="15" t="s">
        <v>76</v>
      </c>
      <c r="AF1938" s="15" t="s">
        <v>8337</v>
      </c>
      <c r="AG1938" s="15" t="s">
        <v>40</v>
      </c>
      <c r="AH1938" s="15" t="s">
        <v>55411</v>
      </c>
      <c r="AI1938" s="15" t="s">
        <v>78</v>
      </c>
      <c r="AJ1938" s="15" t="s">
        <v>8336</v>
      </c>
      <c r="AK1938" s="15" t="s">
        <v>8336</v>
      </c>
      <c r="AL1938" s="15"/>
      <c r="AM1938" s="15" t="s">
        <v>8336</v>
      </c>
      <c r="AN1938" s="15" t="str">
        <f>IF(LEN(modified!$AL1938)&gt;0,CONCATENATE(modified!$AK1938,"-",modified!$AL1938),modified!$AK1938)</f>
        <v>VAW</v>
      </c>
      <c r="AO1938" s="15" t="str">
        <f>INDEX(statement!$E$1:$E$14370,MATCH(AM1938,statement!$A$1:$A$14370,0))</f>
        <v>NYSE Arca</v>
      </c>
      <c r="AP1938" s="15">
        <f>IFERROR(IF(SEARCH(AP$1,modified!$AC1938)&gt;0,1,0),0)</f>
        <v>0</v>
      </c>
      <c r="AQ1938" s="15">
        <f>IFERROR(IF(SEARCH(AQ$1,modified!$AC1938)&gt;0,1,0),0)</f>
        <v>0</v>
      </c>
      <c r="AR1938" s="15">
        <f>IFERROR(IF(SEARCH(AR$1,modified!$AC1938)&gt;0,1,0),0)</f>
        <v>0</v>
      </c>
      <c r="AS1938" s="15">
        <f>IFERROR(IF(SEARCH(AS$1,modified!$AC1938)&gt;0,1,0),0)</f>
        <v>0</v>
      </c>
      <c r="AT1938" s="15">
        <f>IFERROR(IF(SEARCH(AT$1,modified!$AC1938)&gt;0,1,0),0)</f>
        <v>0</v>
      </c>
      <c r="AU1938" s="15">
        <f>IFERROR(IF(SEARCH(AU$1,modified!$AC1938)&gt;0,1,0),0)</f>
        <v>0</v>
      </c>
      <c r="AV1938" s="15" t="str">
        <f>CONCATENATE(modified!$AP1938,modified!$AQ1938,modified!$AR1938,modified!$AT1938,modified!$AU1938)</f>
        <v>00000</v>
      </c>
      <c r="AW1938" s="15" t="str">
        <f>CONCATENATE(modified!$AP1938,modified!$AQ1938,modified!$AR1938)</f>
        <v>000</v>
      </c>
      <c r="AX1938" s="15">
        <f>IF(OR(modified!$AP1938&gt;0,AND(modified!$Y1938&gt;1000,modified!$Y1938&lt;7000)),1,0)</f>
        <v>1</v>
      </c>
      <c r="AY1938" s="15">
        <f>IF(OR(modified!$AR1938&gt;0,modified!$Y1938&gt;7000),1,0)</f>
        <v>0</v>
      </c>
      <c r="AZ1938" s="15">
        <f>IF(AND(modified!$Z1938="etf",modified!$Y1938&gt;100),1,0)</f>
        <v>1</v>
      </c>
      <c r="BA1938" s="15" t="str">
        <f>IF(modified!$AZ1938=1,"ETF+",IF(modified!$AY1938=1,"Large Cap+",IF(AND(modified!$AX1938=1,modified!$Y1938&gt;1000),"Small Cap+",IF(AND(modified!$AX1938=1,modified!$Y1938&lt;1000),"Tiny Cap+",""))))</f>
        <v>ETF+</v>
      </c>
      <c r="BB1938" s="15" t="str">
        <f>IF(modified!$AT1938=1,"Russell 1000",IF(modified!$AP1938=1,"Russell 2000",IF(Y1938&gt;7000,"ETF+","")))</f>
        <v/>
      </c>
      <c r="BC1938" s="15">
        <f>IFERROR(IF(SEARCH(BC$1,modified!$AC1938)&gt;0,1,0),0)</f>
        <v>0</v>
      </c>
      <c r="BD1938" s="15">
        <f>SUM(modified!$AP1938,modified!$AT1938)</f>
        <v>0</v>
      </c>
      <c r="BE1938" s="15" t="str">
        <f>IF(modified!$BA1938="Large Cap+","lar+",IF(modified!$BA1938="Small Cap+","sma+",IF(modified!$BA1938="etf+","etf+",IF(modified!$BA1938="Tiny Cap+","tin+"))))</f>
        <v>etf+</v>
      </c>
      <c r="BF1938" s="15"/>
      <c r="BG1938" s="15"/>
      <c r="BH1938" s="24" t="str">
        <f t="shared" si="184"/>
        <v/>
      </c>
      <c r="BI1938" s="6"/>
      <c r="BJ1938" s="6"/>
    </row>
    <row r="1939" spans="1:62" x14ac:dyDescent="0.25">
      <c r="A1939" s="1"/>
      <c r="B1939" s="2" t="str">
        <f t="shared" si="185"/>
        <v/>
      </c>
      <c r="C1939" s="2" t="str">
        <f t="shared" si="180"/>
        <v/>
      </c>
      <c r="D1939" s="6" t="str">
        <f t="shared" si="181"/>
        <v/>
      </c>
      <c r="F1939" s="2" t="str">
        <f>IFERROR(INDEX(#REF!,MATCH(J1939,#REF!,0)),G1939)</f>
        <v>APAM</v>
      </c>
      <c r="G1939" s="2" t="str">
        <f>CONCATENATE(modified!$AK1939,IF(LEN(modified!$AL1939)&gt;=1,CONCATENATE("",modified!$AL1939),modified!$AL1939))</f>
        <v>APAM</v>
      </c>
      <c r="H1939" s="2">
        <f>IFERROR(IFERROR(INDEX(#REF!,MATCH(J1939,#REF!,0)),INDEX(#REF!,MATCH(G1939,#REF!,0))),M1939)</f>
        <v>37987</v>
      </c>
      <c r="I1939" s="2">
        <f t="shared" si="182"/>
        <v>37987</v>
      </c>
      <c r="J1939" s="18" t="str">
        <f>CONCATENATE(modified!$AK1939,IF(LEN(modified!$AL1939)&gt;=1,CONCATENATE(".",modified!$AL1939),modified!$AL1939))</f>
        <v>APAM</v>
      </c>
      <c r="K1939" s="18" t="str">
        <f>LEFT(modified!$AH1939,10)</f>
        <v>2004-01-01</v>
      </c>
      <c r="L1939" s="19" t="str">
        <f>LEFT(modified!$AB1939,10)</f>
        <v>2020-06-09</v>
      </c>
      <c r="M1939" s="20">
        <f>IFERROR(DATEVALUE(LEFT(modified!$AH1939,10)),"")</f>
        <v>37987</v>
      </c>
      <c r="N1939" s="20">
        <f t="shared" ca="1" si="183"/>
        <v>44165</v>
      </c>
      <c r="O1939" s="19">
        <v>14095</v>
      </c>
      <c r="P1939" s="19" t="str">
        <f>LEFT(modified!$T1939,4)</f>
        <v>2013</v>
      </c>
      <c r="Q1939" s="19" t="str">
        <f>LEFT(RIGHT(modified!$T1939,5),2)</f>
        <v>03</v>
      </c>
      <c r="R1939" s="19" t="str">
        <f>RIGHT(modified!$T1939,2)</f>
        <v>08</v>
      </c>
      <c r="S1939" s="19">
        <v>4972</v>
      </c>
      <c r="T1939" s="19" t="str">
        <f>LEFT(modified!$X1939,10)</f>
        <v>2013-03-08</v>
      </c>
      <c r="U1939" s="19" t="s">
        <v>8338</v>
      </c>
      <c r="V1939" s="19" t="s">
        <v>8339</v>
      </c>
      <c r="W1939" s="19" t="s">
        <v>8340</v>
      </c>
      <c r="X1939" s="19" t="s">
        <v>8341</v>
      </c>
      <c r="Y1939" s="21">
        <v>1966.1865</v>
      </c>
      <c r="Z1939" s="19" t="s">
        <v>34</v>
      </c>
      <c r="AA1939" s="19" t="s">
        <v>46</v>
      </c>
      <c r="AB1939" s="19" t="s">
        <v>36</v>
      </c>
      <c r="AC1939" s="19" t="s">
        <v>3248</v>
      </c>
      <c r="AD1939" s="19" t="s">
        <v>75</v>
      </c>
      <c r="AE1939" s="19" t="s">
        <v>76</v>
      </c>
      <c r="AF1939" s="19" t="s">
        <v>67</v>
      </c>
      <c r="AG1939" s="19" t="s">
        <v>40</v>
      </c>
      <c r="AH1939" s="15" t="s">
        <v>55411</v>
      </c>
      <c r="AI1939" s="19" t="s">
        <v>93</v>
      </c>
      <c r="AJ1939" s="19" t="s">
        <v>8340</v>
      </c>
      <c r="AK1939" s="19" t="s">
        <v>8340</v>
      </c>
      <c r="AL1939" s="19"/>
      <c r="AM1939" s="19" t="s">
        <v>8340</v>
      </c>
      <c r="AN1939" s="19" t="str">
        <f>IF(LEN(modified!$AL1939)&gt;0,CONCATENATE(modified!$AK1939,"-",modified!$AL1939),modified!$AK1939)</f>
        <v>APAM</v>
      </c>
      <c r="AO1939" s="19" t="str">
        <f>INDEX(statement!$E$1:$E$14370,MATCH(AM1939,statement!$A$1:$A$14370,0))</f>
        <v>NYSE</v>
      </c>
      <c r="AP1939" s="19">
        <f>IFERROR(IF(SEARCH(AP$1,modified!$AC1939)&gt;0,1,0),0)</f>
        <v>1</v>
      </c>
      <c r="AQ1939" s="19">
        <f>IFERROR(IF(SEARCH(AQ$1,modified!$AC1939)&gt;0,1,0),0)</f>
        <v>0</v>
      </c>
      <c r="AR1939" s="19">
        <f>IFERROR(IF(SEARCH(AR$1,modified!$AC1939)&gt;0,1,0),0)</f>
        <v>0</v>
      </c>
      <c r="AS1939" s="19">
        <f>IFERROR(IF(SEARCH(AS$1,modified!$AC1939)&gt;0,1,0),0)</f>
        <v>0</v>
      </c>
      <c r="AT1939" s="19">
        <f>IFERROR(IF(SEARCH(AT$1,modified!$AC1939)&gt;0,1,0),0)</f>
        <v>0</v>
      </c>
      <c r="AU1939" s="19">
        <f>IFERROR(IF(SEARCH(AU$1,modified!$AC1939)&gt;0,1,0),0)</f>
        <v>1</v>
      </c>
      <c r="AV1939" s="19" t="str">
        <f>CONCATENATE(modified!$AP1939,modified!$AQ1939,modified!$AR1939,modified!$AT1939,modified!$AU1939)</f>
        <v>10001</v>
      </c>
      <c r="AW1939" s="19" t="str">
        <f>CONCATENATE(modified!$AP1939,modified!$AQ1939,modified!$AR1939)</f>
        <v>100</v>
      </c>
      <c r="AX1939" s="19">
        <f>IF(OR(modified!$AP1939&gt;0,AND(modified!$Y1939&gt;1000,modified!$Y1939&lt;7000)),1,0)</f>
        <v>1</v>
      </c>
      <c r="AY1939" s="19">
        <f>IF(OR(modified!$AR1939&gt;0,modified!$Y1939&gt;7000),1,0)</f>
        <v>0</v>
      </c>
      <c r="AZ1939" s="19">
        <f>IF(AND(modified!$Z1939="etf",modified!$Y1939&gt;100),1,0)</f>
        <v>0</v>
      </c>
      <c r="BA1939" s="19" t="str">
        <f>IF(modified!$AZ1939=1,"ETF+",IF(modified!$AY1939=1,"Large Cap+",IF(AND(modified!$AX1939=1,modified!$Y1939&gt;1000),"Small Cap+",IF(AND(modified!$AX1939=1,modified!$Y1939&lt;1000),"Tiny Cap+",""))))</f>
        <v>Small Cap+</v>
      </c>
      <c r="BB1939" s="19" t="str">
        <f>IF(modified!$AT1939=1,"Russell 1000",IF(modified!$AP1939=1,"Russell 2000",IF(Y1939&gt;7000,"ETF+","")))</f>
        <v>Russell 2000</v>
      </c>
      <c r="BC1939" s="19">
        <f>IFERROR(IF(SEARCH(BC$1,modified!$AC1939)&gt;0,1,0),0)</f>
        <v>0</v>
      </c>
      <c r="BD1939" s="19">
        <f>SUM(modified!$AP1939,modified!$AT1939)</f>
        <v>1</v>
      </c>
      <c r="BE1939" s="19" t="str">
        <f>IF(modified!$BA1939="Large Cap+","lar+",IF(modified!$BA1939="Small Cap+","sma+",IF(modified!$BA1939="etf+","etf+",IF(modified!$BA1939="Tiny Cap+","tin+"))))</f>
        <v>sma+</v>
      </c>
      <c r="BF1939" s="19"/>
      <c r="BG1939" s="19"/>
      <c r="BH1939" s="25" t="str">
        <f t="shared" si="184"/>
        <v/>
      </c>
      <c r="BI1939" s="6"/>
      <c r="BJ1939" s="6"/>
    </row>
    <row r="1940" spans="1:62" x14ac:dyDescent="0.25">
      <c r="A1940" s="1"/>
      <c r="B1940" s="2" t="str">
        <f t="shared" si="185"/>
        <v/>
      </c>
      <c r="C1940" s="2" t="str">
        <f t="shared" si="180"/>
        <v/>
      </c>
      <c r="D1940" s="6" t="str">
        <f t="shared" si="181"/>
        <v/>
      </c>
      <c r="F1940" s="2" t="str">
        <f>IFERROR(INDEX(#REF!,MATCH(J1940,#REF!,0)),G1940)</f>
        <v>ABCB</v>
      </c>
      <c r="G1940" s="2" t="str">
        <f>CONCATENATE(modified!$AK1940,IF(LEN(modified!$AL1940)&gt;=1,CONCATENATE("",modified!$AL1940),modified!$AL1940))</f>
        <v>ABCB</v>
      </c>
      <c r="H1940" s="2">
        <f>IFERROR(IFERROR(INDEX(#REF!,MATCH(J1940,#REF!,0)),INDEX(#REF!,MATCH(G1940,#REF!,0))),M1940)</f>
        <v>37987</v>
      </c>
      <c r="I1940" s="2">
        <f t="shared" si="182"/>
        <v>37987</v>
      </c>
      <c r="J1940" s="14" t="str">
        <f>CONCATENATE(modified!$AK1940,IF(LEN(modified!$AL1940)&gt;=1,CONCATENATE(".",modified!$AL1940),modified!$AL1940))</f>
        <v>ABCB</v>
      </c>
      <c r="K1940" s="14" t="str">
        <f>LEFT(modified!$AH1940,10)</f>
        <v>2004-01-01</v>
      </c>
      <c r="L1940" s="15" t="str">
        <f>LEFT(modified!$AB1940,10)</f>
        <v>2020-06-09</v>
      </c>
      <c r="M1940" s="16">
        <f>IFERROR(DATEVALUE(LEFT(modified!$AH1940,10)),"")</f>
        <v>37987</v>
      </c>
      <c r="N1940" s="16">
        <f t="shared" ca="1" si="183"/>
        <v>44165</v>
      </c>
      <c r="O1940" s="15">
        <v>449</v>
      </c>
      <c r="P1940" s="15" t="str">
        <f>LEFT(modified!$T1940,4)</f>
        <v>2000</v>
      </c>
      <c r="Q1940" s="15" t="str">
        <f>LEFT(RIGHT(modified!$T1940,5),2)</f>
        <v>01</v>
      </c>
      <c r="R1940" s="15" t="str">
        <f>RIGHT(modified!$T1940,2)</f>
        <v>03</v>
      </c>
      <c r="S1940" s="15">
        <v>4978</v>
      </c>
      <c r="T1940" s="15" t="str">
        <f>LEFT(modified!$X1940,10)</f>
        <v>2000-01-03</v>
      </c>
      <c r="U1940" s="15" t="s">
        <v>8344</v>
      </c>
      <c r="V1940" s="15" t="s">
        <v>8345</v>
      </c>
      <c r="W1940" s="15" t="s">
        <v>8346</v>
      </c>
      <c r="X1940" s="15" t="s">
        <v>33</v>
      </c>
      <c r="Y1940" s="17">
        <v>1962.7424000000001</v>
      </c>
      <c r="Z1940" s="15" t="s">
        <v>34</v>
      </c>
      <c r="AA1940" s="15" t="s">
        <v>46</v>
      </c>
      <c r="AB1940" s="15" t="s">
        <v>36</v>
      </c>
      <c r="AC1940" s="15" t="s">
        <v>5905</v>
      </c>
      <c r="AD1940" s="15" t="s">
        <v>138</v>
      </c>
      <c r="AE1940" s="15" t="s">
        <v>76</v>
      </c>
      <c r="AF1940" s="15" t="s">
        <v>40</v>
      </c>
      <c r="AG1940" s="15" t="s">
        <v>40</v>
      </c>
      <c r="AH1940" s="15" t="s">
        <v>55411</v>
      </c>
      <c r="AI1940" s="15" t="s">
        <v>42</v>
      </c>
      <c r="AJ1940" s="15" t="s">
        <v>8346</v>
      </c>
      <c r="AK1940" s="15" t="s">
        <v>8346</v>
      </c>
      <c r="AL1940" s="15"/>
      <c r="AM1940" s="15" t="s">
        <v>8346</v>
      </c>
      <c r="AN1940" s="15" t="str">
        <f>IF(LEN(modified!$AL1940)&gt;0,CONCATENATE(modified!$AK1940,"-",modified!$AL1940),modified!$AK1940)</f>
        <v>ABCB</v>
      </c>
      <c r="AO1940" s="15" t="str">
        <f>INDEX(statement!$E$1:$E$14370,MATCH(AM1940,statement!$A$1:$A$14370,0))</f>
        <v>NASDAQ</v>
      </c>
      <c r="AP1940" s="15">
        <f>IFERROR(IF(SEARCH(AP$1,modified!$AC1940)&gt;0,1,0),0)</f>
        <v>1</v>
      </c>
      <c r="AQ1940" s="15">
        <f>IFERROR(IF(SEARCH(AQ$1,modified!$AC1940)&gt;0,1,0),0)</f>
        <v>0</v>
      </c>
      <c r="AR1940" s="15">
        <f>IFERROR(IF(SEARCH(AR$1,modified!$AC1940)&gt;0,1,0),0)</f>
        <v>0</v>
      </c>
      <c r="AS1940" s="15">
        <f>IFERROR(IF(SEARCH(AS$1,modified!$AC1940)&gt;0,1,0),0)</f>
        <v>0</v>
      </c>
      <c r="AT1940" s="15">
        <f>IFERROR(IF(SEARCH(AT$1,modified!$AC1940)&gt;0,1,0),0)</f>
        <v>0</v>
      </c>
      <c r="AU1940" s="15">
        <f>IFERROR(IF(SEARCH(AU$1,modified!$AC1940)&gt;0,1,0),0)</f>
        <v>1</v>
      </c>
      <c r="AV1940" s="15" t="str">
        <f>CONCATENATE(modified!$AP1940,modified!$AQ1940,modified!$AR1940,modified!$AT1940,modified!$AU1940)</f>
        <v>10001</v>
      </c>
      <c r="AW1940" s="15" t="str">
        <f>CONCATENATE(modified!$AP1940,modified!$AQ1940,modified!$AR1940)</f>
        <v>100</v>
      </c>
      <c r="AX1940" s="15">
        <f>IF(OR(modified!$AP1940&gt;0,AND(modified!$Y1940&gt;1000,modified!$Y1940&lt;7000)),1,0)</f>
        <v>1</v>
      </c>
      <c r="AY1940" s="15">
        <f>IF(OR(modified!$AR1940&gt;0,modified!$Y1940&gt;7000),1,0)</f>
        <v>0</v>
      </c>
      <c r="AZ1940" s="15">
        <f>IF(AND(modified!$Z1940="etf",modified!$Y1940&gt;100),1,0)</f>
        <v>0</v>
      </c>
      <c r="BA1940" s="15" t="str">
        <f>IF(modified!$AZ1940=1,"ETF+",IF(modified!$AY1940=1,"Large Cap+",IF(AND(modified!$AX1940=1,modified!$Y1940&gt;1000),"Small Cap+",IF(AND(modified!$AX1940=1,modified!$Y1940&lt;1000),"Tiny Cap+",""))))</f>
        <v>Small Cap+</v>
      </c>
      <c r="BB1940" s="15" t="str">
        <f>IF(modified!$AT1940=1,"Russell 1000",IF(modified!$AP1940=1,"Russell 2000",IF(Y1940&gt;7000,"ETF+","")))</f>
        <v>Russell 2000</v>
      </c>
      <c r="BC1940" s="15">
        <f>IFERROR(IF(SEARCH(BC$1,modified!$AC1940)&gt;0,1,0),0)</f>
        <v>1</v>
      </c>
      <c r="BD1940" s="15">
        <f>SUM(modified!$AP1940,modified!$AT1940)</f>
        <v>1</v>
      </c>
      <c r="BE1940" s="15" t="str">
        <f>IF(modified!$BA1940="Large Cap+","lar+",IF(modified!$BA1940="Small Cap+","sma+",IF(modified!$BA1940="etf+","etf+",IF(modified!$BA1940="Tiny Cap+","tin+"))))</f>
        <v>sma+</v>
      </c>
      <c r="BF1940" s="15"/>
      <c r="BG1940" s="15"/>
      <c r="BH1940" s="24" t="str">
        <f t="shared" si="184"/>
        <v/>
      </c>
      <c r="BI1940" s="6"/>
      <c r="BJ1940" s="6"/>
    </row>
    <row r="1941" spans="1:62" x14ac:dyDescent="0.25">
      <c r="A1941" s="1"/>
      <c r="B1941" s="2" t="str">
        <f t="shared" si="185"/>
        <v/>
      </c>
      <c r="C1941" s="2" t="str">
        <f t="shared" si="180"/>
        <v/>
      </c>
      <c r="D1941" s="6" t="str">
        <f t="shared" si="181"/>
        <v/>
      </c>
      <c r="F1941" s="2" t="str">
        <f>IFERROR(INDEX(#REF!,MATCH(J1941,#REF!,0)),G1941)</f>
        <v>ADNT</v>
      </c>
      <c r="G1941" s="2" t="str">
        <f>CONCATENATE(modified!$AK1941,IF(LEN(modified!$AL1941)&gt;=1,CONCATENATE("",modified!$AL1941),modified!$AL1941))</f>
        <v>ADNT</v>
      </c>
      <c r="H1941" s="2">
        <f>IFERROR(IFERROR(INDEX(#REF!,MATCH(J1941,#REF!,0)),INDEX(#REF!,MATCH(G1941,#REF!,0))),M1941)</f>
        <v>37987</v>
      </c>
      <c r="I1941" s="2">
        <f t="shared" si="182"/>
        <v>37987</v>
      </c>
      <c r="J1941" s="18" t="str">
        <f>CONCATENATE(modified!$AK1941,IF(LEN(modified!$AL1941)&gt;=1,CONCATENATE(".",modified!$AL1941),modified!$AL1941))</f>
        <v>ADNT</v>
      </c>
      <c r="K1941" s="18" t="str">
        <f>LEFT(modified!$AH1941,10)</f>
        <v>2004-01-01</v>
      </c>
      <c r="L1941" s="19" t="str">
        <f>LEFT(modified!$AB1941,10)</f>
        <v>2020-06-09</v>
      </c>
      <c r="M1941" s="20">
        <f>IFERROR(DATEVALUE(LEFT(modified!$AH1941,10)),"")</f>
        <v>37987</v>
      </c>
      <c r="N1941" s="20">
        <f t="shared" ca="1" si="183"/>
        <v>44165</v>
      </c>
      <c r="O1941" s="19">
        <v>17453</v>
      </c>
      <c r="P1941" s="19" t="str">
        <f>LEFT(modified!$T1941,4)</f>
        <v>2016</v>
      </c>
      <c r="Q1941" s="19" t="str">
        <f>LEFT(RIGHT(modified!$T1941,5),2)</f>
        <v>10</v>
      </c>
      <c r="R1941" s="19" t="str">
        <f>RIGHT(modified!$T1941,2)</f>
        <v>17</v>
      </c>
      <c r="S1941" s="19">
        <v>4979</v>
      </c>
      <c r="T1941" s="19" t="str">
        <f>LEFT(modified!$X1941,10)</f>
        <v>2016-10-17</v>
      </c>
      <c r="U1941" s="19" t="s">
        <v>8347</v>
      </c>
      <c r="V1941" s="19" t="s">
        <v>8348</v>
      </c>
      <c r="W1941" s="19" t="s">
        <v>8349</v>
      </c>
      <c r="X1941" s="19" t="s">
        <v>529</v>
      </c>
      <c r="Y1941" s="21">
        <v>1962.0702000000001</v>
      </c>
      <c r="Z1941" s="19" t="s">
        <v>34</v>
      </c>
      <c r="AA1941" s="19" t="s">
        <v>46</v>
      </c>
      <c r="AB1941" s="19" t="s">
        <v>36</v>
      </c>
      <c r="AC1941" s="19" t="s">
        <v>4512</v>
      </c>
      <c r="AD1941" s="19" t="s">
        <v>1593</v>
      </c>
      <c r="AE1941" s="19" t="s">
        <v>54</v>
      </c>
      <c r="AF1941" s="19" t="s">
        <v>94</v>
      </c>
      <c r="AG1941" s="19" t="s">
        <v>40</v>
      </c>
      <c r="AH1941" s="15" t="s">
        <v>55411</v>
      </c>
      <c r="AI1941" s="19" t="s">
        <v>93</v>
      </c>
      <c r="AJ1941" s="19" t="s">
        <v>8349</v>
      </c>
      <c r="AK1941" s="19" t="s">
        <v>8349</v>
      </c>
      <c r="AL1941" s="19"/>
      <c r="AM1941" s="19" t="s">
        <v>8349</v>
      </c>
      <c r="AN1941" s="19" t="str">
        <f>IF(LEN(modified!$AL1941)&gt;0,CONCATENATE(modified!$AK1941,"-",modified!$AL1941),modified!$AK1941)</f>
        <v>ADNT</v>
      </c>
      <c r="AO1941" s="19" t="str">
        <f>INDEX(statement!$E$1:$E$14370,MATCH(AM1941,statement!$A$1:$A$14370,0))</f>
        <v>NYSE</v>
      </c>
      <c r="AP1941" s="19">
        <f>IFERROR(IF(SEARCH(AP$1,modified!$AC1941)&gt;0,1,0),0)</f>
        <v>1</v>
      </c>
      <c r="AQ1941" s="19">
        <f>IFERROR(IF(SEARCH(AQ$1,modified!$AC1941)&gt;0,1,0),0)</f>
        <v>1</v>
      </c>
      <c r="AR1941" s="19">
        <f>IFERROR(IF(SEARCH(AR$1,modified!$AC1941)&gt;0,1,0),0)</f>
        <v>0</v>
      </c>
      <c r="AS1941" s="19">
        <f>IFERROR(IF(SEARCH(AS$1,modified!$AC1941)&gt;0,1,0),0)</f>
        <v>0</v>
      </c>
      <c r="AT1941" s="19">
        <f>IFERROR(IF(SEARCH(AT$1,modified!$AC1941)&gt;0,1,0),0)</f>
        <v>0</v>
      </c>
      <c r="AU1941" s="19">
        <f>IFERROR(IF(SEARCH(AU$1,modified!$AC1941)&gt;0,1,0),0)</f>
        <v>1</v>
      </c>
      <c r="AV1941" s="19" t="str">
        <f>CONCATENATE(modified!$AP1941,modified!$AQ1941,modified!$AR1941,modified!$AT1941,modified!$AU1941)</f>
        <v>11001</v>
      </c>
      <c r="AW1941" s="19" t="str">
        <f>CONCATENATE(modified!$AP1941,modified!$AQ1941,modified!$AR1941)</f>
        <v>110</v>
      </c>
      <c r="AX1941" s="19">
        <f>IF(OR(modified!$AP1941&gt;0,AND(modified!$Y1941&gt;1000,modified!$Y1941&lt;7000)),1,0)</f>
        <v>1</v>
      </c>
      <c r="AY1941" s="19">
        <f>IF(OR(modified!$AR1941&gt;0,modified!$Y1941&gt;7000),1,0)</f>
        <v>0</v>
      </c>
      <c r="AZ1941" s="19">
        <f>IF(AND(modified!$Z1941="etf",modified!$Y1941&gt;100),1,0)</f>
        <v>0</v>
      </c>
      <c r="BA1941" s="19" t="str">
        <f>IF(modified!$AZ1941=1,"ETF+",IF(modified!$AY1941=1,"Large Cap+",IF(AND(modified!$AX1941=1,modified!$Y1941&gt;1000),"Small Cap+",IF(AND(modified!$AX1941=1,modified!$Y1941&lt;1000),"Tiny Cap+",""))))</f>
        <v>Small Cap+</v>
      </c>
      <c r="BB1941" s="19" t="str">
        <f>IF(modified!$AT1941=1,"Russell 1000",IF(modified!$AP1941=1,"Russell 2000",IF(Y1941&gt;7000,"ETF+","")))</f>
        <v>Russell 2000</v>
      </c>
      <c r="BC1941" s="19">
        <f>IFERROR(IF(SEARCH(BC$1,modified!$AC1941)&gt;0,1,0),0)</f>
        <v>0</v>
      </c>
      <c r="BD1941" s="19">
        <f>SUM(modified!$AP1941,modified!$AT1941)</f>
        <v>1</v>
      </c>
      <c r="BE1941" s="19" t="str">
        <f>IF(modified!$BA1941="Large Cap+","lar+",IF(modified!$BA1941="Small Cap+","sma+",IF(modified!$BA1941="etf+","etf+",IF(modified!$BA1941="Tiny Cap+","tin+"))))</f>
        <v>sma+</v>
      </c>
      <c r="BF1941" s="19"/>
      <c r="BG1941" s="19"/>
      <c r="BH1941" s="25" t="str">
        <f t="shared" si="184"/>
        <v/>
      </c>
      <c r="BI1941" s="6"/>
      <c r="BJ1941" s="6"/>
    </row>
    <row r="1942" spans="1:62" x14ac:dyDescent="0.25">
      <c r="A1942" s="1"/>
      <c r="B1942" s="2" t="str">
        <f t="shared" si="185"/>
        <v/>
      </c>
      <c r="C1942" s="2" t="str">
        <f t="shared" si="180"/>
        <v/>
      </c>
      <c r="D1942" s="6" t="str">
        <f t="shared" si="181"/>
        <v/>
      </c>
      <c r="F1942" s="2" t="str">
        <f>IFERROR(INDEX(#REF!,MATCH(J1942,#REF!,0)),G1942)</f>
        <v>PLMR</v>
      </c>
      <c r="G1942" s="2" t="str">
        <f>CONCATENATE(modified!$AK1942,IF(LEN(modified!$AL1942)&gt;=1,CONCATENATE("",modified!$AL1942),modified!$AL1942))</f>
        <v>PLMR</v>
      </c>
      <c r="H1942" s="2">
        <f>IFERROR(IFERROR(INDEX(#REF!,MATCH(J1942,#REF!,0)),INDEX(#REF!,MATCH(G1942,#REF!,0))),M1942)</f>
        <v>37987</v>
      </c>
      <c r="I1942" s="2">
        <f t="shared" si="182"/>
        <v>37987</v>
      </c>
      <c r="J1942" s="14" t="str">
        <f>CONCATENATE(modified!$AK1942,IF(LEN(modified!$AL1942)&gt;=1,CONCATENATE(".",modified!$AL1942),modified!$AL1942))</f>
        <v>PLMR</v>
      </c>
      <c r="K1942" s="14" t="str">
        <f>LEFT(modified!$AH1942,10)</f>
        <v>2004-01-01</v>
      </c>
      <c r="L1942" s="15" t="str">
        <f>LEFT(modified!$AB1942,10)</f>
        <v>2020-06-09</v>
      </c>
      <c r="M1942" s="16">
        <f>IFERROR(DATEVALUE(LEFT(modified!$AH1942,10)),"")</f>
        <v>37987</v>
      </c>
      <c r="N1942" s="16">
        <f t="shared" ca="1" si="183"/>
        <v>44165</v>
      </c>
      <c r="O1942" s="15">
        <v>20639</v>
      </c>
      <c r="P1942" s="15" t="str">
        <f>LEFT(modified!$T1942,4)</f>
        <v>2019</v>
      </c>
      <c r="Q1942" s="15" t="str">
        <f>LEFT(RIGHT(modified!$T1942,5),2)</f>
        <v>04</v>
      </c>
      <c r="R1942" s="15" t="str">
        <f>RIGHT(modified!$T1942,2)</f>
        <v>17</v>
      </c>
      <c r="S1942" s="15">
        <v>4980</v>
      </c>
      <c r="T1942" s="15" t="str">
        <f>LEFT(modified!$X1942,10)</f>
        <v>2019-04-17</v>
      </c>
      <c r="U1942" s="15" t="s">
        <v>8350</v>
      </c>
      <c r="V1942" s="15" t="s">
        <v>8351</v>
      </c>
      <c r="W1942" s="15" t="s">
        <v>8352</v>
      </c>
      <c r="X1942" s="15" t="s">
        <v>4327</v>
      </c>
      <c r="Y1942" s="17">
        <v>1961.7331999999999</v>
      </c>
      <c r="Z1942" s="15" t="s">
        <v>34</v>
      </c>
      <c r="AA1942" s="15" t="s">
        <v>46</v>
      </c>
      <c r="AB1942" s="15" t="s">
        <v>36</v>
      </c>
      <c r="AC1942" s="15" t="s">
        <v>5905</v>
      </c>
      <c r="AD1942" s="15" t="s">
        <v>246</v>
      </c>
      <c r="AE1942" s="15" t="s">
        <v>76</v>
      </c>
      <c r="AF1942" s="15" t="s">
        <v>40</v>
      </c>
      <c r="AG1942" s="15" t="s">
        <v>40</v>
      </c>
      <c r="AH1942" s="15" t="s">
        <v>55411</v>
      </c>
      <c r="AI1942" s="15" t="s">
        <v>42</v>
      </c>
      <c r="AJ1942" s="15" t="s">
        <v>8352</v>
      </c>
      <c r="AK1942" s="15" t="s">
        <v>8352</v>
      </c>
      <c r="AL1942" s="15"/>
      <c r="AM1942" s="15" t="s">
        <v>8352</v>
      </c>
      <c r="AN1942" s="15" t="str">
        <f>IF(LEN(modified!$AL1942)&gt;0,CONCATENATE(modified!$AK1942,"-",modified!$AL1942),modified!$AK1942)</f>
        <v>PLMR</v>
      </c>
      <c r="AO1942" s="15" t="str">
        <f>INDEX(statement!$E$1:$E$14370,MATCH(AM1942,statement!$A$1:$A$14370,0))</f>
        <v>NASDAQ</v>
      </c>
      <c r="AP1942" s="15">
        <f>IFERROR(IF(SEARCH(AP$1,modified!$AC1942)&gt;0,1,0),0)</f>
        <v>1</v>
      </c>
      <c r="AQ1942" s="15">
        <f>IFERROR(IF(SEARCH(AQ$1,modified!$AC1942)&gt;0,1,0),0)</f>
        <v>0</v>
      </c>
      <c r="AR1942" s="15">
        <f>IFERROR(IF(SEARCH(AR$1,modified!$AC1942)&gt;0,1,0),0)</f>
        <v>0</v>
      </c>
      <c r="AS1942" s="15">
        <f>IFERROR(IF(SEARCH(AS$1,modified!$AC1942)&gt;0,1,0),0)</f>
        <v>0</v>
      </c>
      <c r="AT1942" s="15">
        <f>IFERROR(IF(SEARCH(AT$1,modified!$AC1942)&gt;0,1,0),0)</f>
        <v>0</v>
      </c>
      <c r="AU1942" s="15">
        <f>IFERROR(IF(SEARCH(AU$1,modified!$AC1942)&gt;0,1,0),0)</f>
        <v>1</v>
      </c>
      <c r="AV1942" s="15" t="str">
        <f>CONCATENATE(modified!$AP1942,modified!$AQ1942,modified!$AR1942,modified!$AT1942,modified!$AU1942)</f>
        <v>10001</v>
      </c>
      <c r="AW1942" s="15" t="str">
        <f>CONCATENATE(modified!$AP1942,modified!$AQ1942,modified!$AR1942)</f>
        <v>100</v>
      </c>
      <c r="AX1942" s="15">
        <f>IF(OR(modified!$AP1942&gt;0,AND(modified!$Y1942&gt;1000,modified!$Y1942&lt;7000)),1,0)</f>
        <v>1</v>
      </c>
      <c r="AY1942" s="15">
        <f>IF(OR(modified!$AR1942&gt;0,modified!$Y1942&gt;7000),1,0)</f>
        <v>0</v>
      </c>
      <c r="AZ1942" s="15">
        <f>IF(AND(modified!$Z1942="etf",modified!$Y1942&gt;100),1,0)</f>
        <v>0</v>
      </c>
      <c r="BA1942" s="15" t="str">
        <f>IF(modified!$AZ1942=1,"ETF+",IF(modified!$AY1942=1,"Large Cap+",IF(AND(modified!$AX1942=1,modified!$Y1942&gt;1000),"Small Cap+",IF(AND(modified!$AX1942=1,modified!$Y1942&lt;1000),"Tiny Cap+",""))))</f>
        <v>Small Cap+</v>
      </c>
      <c r="BB1942" s="15" t="str">
        <f>IF(modified!$AT1942=1,"Russell 1000",IF(modified!$AP1942=1,"Russell 2000",IF(Y1942&gt;7000,"ETF+","")))</f>
        <v>Russell 2000</v>
      </c>
      <c r="BC1942" s="15">
        <f>IFERROR(IF(SEARCH(BC$1,modified!$AC1942)&gt;0,1,0),0)</f>
        <v>1</v>
      </c>
      <c r="BD1942" s="15">
        <f>SUM(modified!$AP1942,modified!$AT1942)</f>
        <v>1</v>
      </c>
      <c r="BE1942" s="15" t="str">
        <f>IF(modified!$BA1942="Large Cap+","lar+",IF(modified!$BA1942="Small Cap+","sma+",IF(modified!$BA1942="etf+","etf+",IF(modified!$BA1942="Tiny Cap+","tin+"))))</f>
        <v>sma+</v>
      </c>
      <c r="BF1942" s="15"/>
      <c r="BG1942" s="15"/>
      <c r="BH1942" s="24" t="str">
        <f t="shared" si="184"/>
        <v/>
      </c>
      <c r="BI1942" s="6"/>
      <c r="BJ1942" s="6"/>
    </row>
    <row r="1943" spans="1:62" x14ac:dyDescent="0.25">
      <c r="A1943" s="1"/>
      <c r="B1943" s="2" t="str">
        <f t="shared" si="185"/>
        <v/>
      </c>
      <c r="C1943" s="2" t="str">
        <f t="shared" si="180"/>
        <v/>
      </c>
      <c r="D1943" s="6" t="str">
        <f t="shared" si="181"/>
        <v/>
      </c>
      <c r="F1943" s="2" t="str">
        <f>IFERROR(INDEX(#REF!,MATCH(J1943,#REF!,0)),G1943)</f>
        <v>SVC</v>
      </c>
      <c r="G1943" s="2" t="str">
        <f>CONCATENATE(modified!$AK1943,IF(LEN(modified!$AL1943)&gt;=1,CONCATENATE("",modified!$AL1943),modified!$AL1943))</f>
        <v>SVC</v>
      </c>
      <c r="H1943" s="2">
        <f>IFERROR(IFERROR(INDEX(#REF!,MATCH(J1943,#REF!,0)),INDEX(#REF!,MATCH(G1943,#REF!,0))),M1943)</f>
        <v>37987</v>
      </c>
      <c r="I1943" s="2">
        <f t="shared" si="182"/>
        <v>37987</v>
      </c>
      <c r="J1943" s="18" t="str">
        <f>CONCATENATE(modified!$AK1943,IF(LEN(modified!$AL1943)&gt;=1,CONCATENATE(".",modified!$AL1943),modified!$AL1943))</f>
        <v>SVC</v>
      </c>
      <c r="K1943" s="18" t="str">
        <f>LEFT(modified!$AH1943,10)</f>
        <v>2004-01-01</v>
      </c>
      <c r="L1943" s="19" t="str">
        <f>LEFT(modified!$AB1943,10)</f>
        <v>2020-06-09</v>
      </c>
      <c r="M1943" s="20">
        <f>IFERROR(DATEVALUE(LEFT(modified!$AH1943,10)),"")</f>
        <v>37987</v>
      </c>
      <c r="N1943" s="20">
        <f t="shared" ca="1" si="183"/>
        <v>44165</v>
      </c>
      <c r="O1943" s="19">
        <v>964</v>
      </c>
      <c r="P1943" s="19" t="str">
        <f>LEFT(modified!$T1943,4)</f>
        <v>2000</v>
      </c>
      <c r="Q1943" s="19" t="str">
        <f>LEFT(RIGHT(modified!$T1943,5),2)</f>
        <v>01</v>
      </c>
      <c r="R1943" s="19" t="str">
        <f>RIGHT(modified!$T1943,2)</f>
        <v>03</v>
      </c>
      <c r="S1943" s="19">
        <v>4981</v>
      </c>
      <c r="T1943" s="19" t="str">
        <f>LEFT(modified!$X1943,10)</f>
        <v>2000-01-03</v>
      </c>
      <c r="U1943" s="19" t="s">
        <v>8353</v>
      </c>
      <c r="V1943" s="19" t="s">
        <v>8354</v>
      </c>
      <c r="W1943" s="19" t="s">
        <v>8355</v>
      </c>
      <c r="X1943" s="19" t="s">
        <v>33</v>
      </c>
      <c r="Y1943" s="21">
        <v>1961.6315</v>
      </c>
      <c r="Z1943" s="19" t="s">
        <v>472</v>
      </c>
      <c r="AA1943" s="19" t="s">
        <v>46</v>
      </c>
      <c r="AB1943" s="19" t="s">
        <v>36</v>
      </c>
      <c r="AC1943" s="19" t="s">
        <v>3270</v>
      </c>
      <c r="AD1943" s="19" t="s">
        <v>474</v>
      </c>
      <c r="AE1943" s="19" t="s">
        <v>475</v>
      </c>
      <c r="AF1943" s="19" t="s">
        <v>132</v>
      </c>
      <c r="AG1943" s="19" t="s">
        <v>40</v>
      </c>
      <c r="AH1943" s="15" t="s">
        <v>55411</v>
      </c>
      <c r="AI1943" s="19" t="s">
        <v>42</v>
      </c>
      <c r="AJ1943" s="19" t="s">
        <v>8355</v>
      </c>
      <c r="AK1943" s="19" t="s">
        <v>8355</v>
      </c>
      <c r="AL1943" s="19"/>
      <c r="AM1943" s="19" t="s">
        <v>8355</v>
      </c>
      <c r="AN1943" s="19" t="str">
        <f>IF(LEN(modified!$AL1943)&gt;0,CONCATENATE(modified!$AK1943,"-",modified!$AL1943),modified!$AK1943)</f>
        <v>SVC</v>
      </c>
      <c r="AO1943" s="19" t="str">
        <f>INDEX(statement!$E$1:$E$14370,MATCH(AM1943,statement!$A$1:$A$14370,0))</f>
        <v>NASDAQ</v>
      </c>
      <c r="AP1943" s="19">
        <f>IFERROR(IF(SEARCH(AP$1,modified!$AC1943)&gt;0,1,0),0)</f>
        <v>0</v>
      </c>
      <c r="AQ1943" s="19">
        <f>IFERROR(IF(SEARCH(AQ$1,modified!$AC1943)&gt;0,1,0),0)</f>
        <v>1</v>
      </c>
      <c r="AR1943" s="19">
        <f>IFERROR(IF(SEARCH(AR$1,modified!$AC1943)&gt;0,1,0),0)</f>
        <v>0</v>
      </c>
      <c r="AS1943" s="19">
        <f>IFERROR(IF(SEARCH(AS$1,modified!$AC1943)&gt;0,1,0),0)</f>
        <v>0</v>
      </c>
      <c r="AT1943" s="19">
        <f>IFERROR(IF(SEARCH(AT$1,modified!$AC1943)&gt;0,1,0),0)</f>
        <v>1</v>
      </c>
      <c r="AU1943" s="19">
        <f>IFERROR(IF(SEARCH(AU$1,modified!$AC1943)&gt;0,1,0),0)</f>
        <v>1</v>
      </c>
      <c r="AV1943" s="19" t="str">
        <f>CONCATENATE(modified!$AP1943,modified!$AQ1943,modified!$AR1943,modified!$AT1943,modified!$AU1943)</f>
        <v>01011</v>
      </c>
      <c r="AW1943" s="19" t="str">
        <f>CONCATENATE(modified!$AP1943,modified!$AQ1943,modified!$AR1943)</f>
        <v>010</v>
      </c>
      <c r="AX1943" s="19">
        <f>IF(OR(modified!$AP1943&gt;0,AND(modified!$Y1943&gt;1000,modified!$Y1943&lt;7000)),1,0)</f>
        <v>1</v>
      </c>
      <c r="AY1943" s="19">
        <f>IF(OR(modified!$AR1943&gt;0,modified!$Y1943&gt;7000),1,0)</f>
        <v>0</v>
      </c>
      <c r="AZ1943" s="19">
        <f>IF(AND(modified!$Z1943="etf",modified!$Y1943&gt;100),1,0)</f>
        <v>0</v>
      </c>
      <c r="BA1943" s="19" t="str">
        <f>IF(modified!$AZ1943=1,"ETF+",IF(modified!$AY1943=1,"Large Cap+",IF(AND(modified!$AX1943=1,modified!$Y1943&gt;1000),"Small Cap+",IF(AND(modified!$AX1943=1,modified!$Y1943&lt;1000),"Tiny Cap+",""))))</f>
        <v>Small Cap+</v>
      </c>
      <c r="BB1943" s="19" t="str">
        <f>IF(modified!$AT1943=1,"Russell 1000",IF(modified!$AP1943=1,"Russell 2000",IF(Y1943&gt;7000,"ETF+","")))</f>
        <v>Russell 1000</v>
      </c>
      <c r="BC1943" s="19">
        <f>IFERROR(IF(SEARCH(BC$1,modified!$AC1943)&gt;0,1,0),0)</f>
        <v>1</v>
      </c>
      <c r="BD1943" s="19">
        <f>SUM(modified!$AP1943,modified!$AT1943)</f>
        <v>1</v>
      </c>
      <c r="BE1943" s="19" t="str">
        <f>IF(modified!$BA1943="Large Cap+","lar+",IF(modified!$BA1943="Small Cap+","sma+",IF(modified!$BA1943="etf+","etf+",IF(modified!$BA1943="Tiny Cap+","tin+"))))</f>
        <v>sma+</v>
      </c>
      <c r="BF1943" s="19"/>
      <c r="BG1943" s="19"/>
      <c r="BH1943" s="25" t="str">
        <f t="shared" si="184"/>
        <v/>
      </c>
      <c r="BI1943" s="6"/>
      <c r="BJ1943" s="6"/>
    </row>
    <row r="1944" spans="1:62" x14ac:dyDescent="0.25">
      <c r="A1944" s="1"/>
      <c r="B1944" s="2" t="str">
        <f t="shared" si="185"/>
        <v/>
      </c>
      <c r="C1944" s="2" t="str">
        <f t="shared" si="180"/>
        <v/>
      </c>
      <c r="D1944" s="6" t="str">
        <f t="shared" si="181"/>
        <v/>
      </c>
      <c r="F1944" s="2" t="str">
        <f>IFERROR(INDEX(#REF!,MATCH(J1944,#REF!,0)),G1944)</f>
        <v>VRRM</v>
      </c>
      <c r="G1944" s="2" t="str">
        <f>CONCATENATE(modified!$AK1944,IF(LEN(modified!$AL1944)&gt;=1,CONCATENATE("",modified!$AL1944),modified!$AL1944))</f>
        <v>VRRM</v>
      </c>
      <c r="H1944" s="2">
        <f>IFERROR(IFERROR(INDEX(#REF!,MATCH(J1944,#REF!,0)),INDEX(#REF!,MATCH(G1944,#REF!,0))),M1944)</f>
        <v>37987</v>
      </c>
      <c r="I1944" s="2">
        <f t="shared" si="182"/>
        <v>37987</v>
      </c>
      <c r="J1944" s="14" t="str">
        <f>CONCATENATE(modified!$AK1944,IF(LEN(modified!$AL1944)&gt;=1,CONCATENATE(".",modified!$AL1944),modified!$AL1944))</f>
        <v>VRRM</v>
      </c>
      <c r="K1944" s="14" t="str">
        <f>LEFT(modified!$AH1944,10)</f>
        <v>2004-01-01</v>
      </c>
      <c r="L1944" s="15" t="str">
        <f>LEFT(modified!$AB1944,10)</f>
        <v>2020-06-09</v>
      </c>
      <c r="M1944" s="16">
        <f>IFERROR(DATEVALUE(LEFT(modified!$AH1944,10)),"")</f>
        <v>37987</v>
      </c>
      <c r="N1944" s="16">
        <f t="shared" ca="1" si="183"/>
        <v>44165</v>
      </c>
      <c r="O1944" s="15">
        <v>19996</v>
      </c>
      <c r="P1944" s="15" t="str">
        <f>LEFT(modified!$T1944,4)</f>
        <v>2018</v>
      </c>
      <c r="Q1944" s="15" t="str">
        <f>LEFT(RIGHT(modified!$T1944,5),2)</f>
        <v>10</v>
      </c>
      <c r="R1944" s="15" t="str">
        <f>RIGHT(modified!$T1944,2)</f>
        <v>18</v>
      </c>
      <c r="S1944" s="15">
        <v>4983</v>
      </c>
      <c r="T1944" s="15" t="str">
        <f>LEFT(modified!$X1944,10)</f>
        <v>2018-10-18</v>
      </c>
      <c r="U1944" s="15" t="s">
        <v>8357</v>
      </c>
      <c r="V1944" s="15" t="s">
        <v>8358</v>
      </c>
      <c r="W1944" s="15" t="s">
        <v>8359</v>
      </c>
      <c r="X1944" s="15" t="s">
        <v>8360</v>
      </c>
      <c r="Y1944" s="17">
        <v>1956.5014000000001</v>
      </c>
      <c r="Z1944" s="15" t="s">
        <v>34</v>
      </c>
      <c r="AA1944" s="15" t="s">
        <v>46</v>
      </c>
      <c r="AB1944" s="15" t="s">
        <v>36</v>
      </c>
      <c r="AC1944" s="15" t="s">
        <v>4425</v>
      </c>
      <c r="AD1944" s="15" t="s">
        <v>116</v>
      </c>
      <c r="AE1944" s="15" t="s">
        <v>39</v>
      </c>
      <c r="AF1944" s="15" t="s">
        <v>67</v>
      </c>
      <c r="AG1944" s="15" t="s">
        <v>40</v>
      </c>
      <c r="AH1944" s="15" t="s">
        <v>55411</v>
      </c>
      <c r="AI1944" s="15" t="s">
        <v>1686</v>
      </c>
      <c r="AJ1944" s="15" t="s">
        <v>8359</v>
      </c>
      <c r="AK1944" s="15" t="s">
        <v>8359</v>
      </c>
      <c r="AL1944" s="15"/>
      <c r="AM1944" s="15" t="s">
        <v>8359</v>
      </c>
      <c r="AN1944" s="15" t="str">
        <f>IF(LEN(modified!$AL1944)&gt;0,CONCATENATE(modified!$AK1944,"-",modified!$AL1944),modified!$AK1944)</f>
        <v>VRRM</v>
      </c>
      <c r="AO1944" s="15" t="str">
        <f>INDEX(statement!$E$1:$E$14370,MATCH(AM1944,statement!$A$1:$A$14370,0))</f>
        <v>NASDAQ</v>
      </c>
      <c r="AP1944" s="15">
        <f>IFERROR(IF(SEARCH(AP$1,modified!$AC1944)&gt;0,1,0),0)</f>
        <v>1</v>
      </c>
      <c r="AQ1944" s="15">
        <f>IFERROR(IF(SEARCH(AQ$1,modified!$AC1944)&gt;0,1,0),0)</f>
        <v>0</v>
      </c>
      <c r="AR1944" s="15">
        <f>IFERROR(IF(SEARCH(AR$1,modified!$AC1944)&gt;0,1,0),0)</f>
        <v>0</v>
      </c>
      <c r="AS1944" s="15">
        <f>IFERROR(IF(SEARCH(AS$1,modified!$AC1944)&gt;0,1,0),0)</f>
        <v>0</v>
      </c>
      <c r="AT1944" s="15">
        <f>IFERROR(IF(SEARCH(AT$1,modified!$AC1944)&gt;0,1,0),0)</f>
        <v>0</v>
      </c>
      <c r="AU1944" s="15">
        <f>IFERROR(IF(SEARCH(AU$1,modified!$AC1944)&gt;0,1,0),0)</f>
        <v>1</v>
      </c>
      <c r="AV1944" s="15" t="str">
        <f>CONCATENATE(modified!$AP1944,modified!$AQ1944,modified!$AR1944,modified!$AT1944,modified!$AU1944)</f>
        <v>10001</v>
      </c>
      <c r="AW1944" s="15" t="str">
        <f>CONCATENATE(modified!$AP1944,modified!$AQ1944,modified!$AR1944)</f>
        <v>100</v>
      </c>
      <c r="AX1944" s="15">
        <f>IF(OR(modified!$AP1944&gt;0,AND(modified!$Y1944&gt;1000,modified!$Y1944&lt;7000)),1,0)</f>
        <v>1</v>
      </c>
      <c r="AY1944" s="15">
        <f>IF(OR(modified!$AR1944&gt;0,modified!$Y1944&gt;7000),1,0)</f>
        <v>0</v>
      </c>
      <c r="AZ1944" s="15">
        <f>IF(AND(modified!$Z1944="etf",modified!$Y1944&gt;100),1,0)</f>
        <v>0</v>
      </c>
      <c r="BA1944" s="15" t="str">
        <f>IF(modified!$AZ1944=1,"ETF+",IF(modified!$AY1944=1,"Large Cap+",IF(AND(modified!$AX1944=1,modified!$Y1944&gt;1000),"Small Cap+",IF(AND(modified!$AX1944=1,modified!$Y1944&lt;1000),"Tiny Cap+",""))))</f>
        <v>Small Cap+</v>
      </c>
      <c r="BB1944" s="15" t="str">
        <f>IF(modified!$AT1944=1,"Russell 1000",IF(modified!$AP1944=1,"Russell 2000",IF(Y1944&gt;7000,"ETF+","")))</f>
        <v>Russell 2000</v>
      </c>
      <c r="BC1944" s="15">
        <f>IFERROR(IF(SEARCH(BC$1,modified!$AC1944)&gt;0,1,0),0)</f>
        <v>1</v>
      </c>
      <c r="BD1944" s="15">
        <f>SUM(modified!$AP1944,modified!$AT1944)</f>
        <v>1</v>
      </c>
      <c r="BE1944" s="15" t="str">
        <f>IF(modified!$BA1944="Large Cap+","lar+",IF(modified!$BA1944="Small Cap+","sma+",IF(modified!$BA1944="etf+","etf+",IF(modified!$BA1944="Tiny Cap+","tin+"))))</f>
        <v>sma+</v>
      </c>
      <c r="BF1944" s="15"/>
      <c r="BG1944" s="15"/>
      <c r="BH1944" s="24" t="str">
        <f t="shared" si="184"/>
        <v/>
      </c>
      <c r="BI1944" s="6"/>
      <c r="BJ1944" s="6"/>
    </row>
    <row r="1945" spans="1:62" x14ac:dyDescent="0.25">
      <c r="A1945" s="1"/>
      <c r="B1945" s="2" t="str">
        <f t="shared" si="185"/>
        <v/>
      </c>
      <c r="C1945" s="2" t="str">
        <f t="shared" si="180"/>
        <v/>
      </c>
      <c r="D1945" s="6" t="str">
        <f t="shared" si="181"/>
        <v/>
      </c>
      <c r="F1945" s="2" t="str">
        <f>IFERROR(INDEX(#REF!,MATCH(J1945,#REF!,0)),G1945)</f>
        <v>NWN</v>
      </c>
      <c r="G1945" s="2" t="str">
        <f>CONCATENATE(modified!$AK1945,IF(LEN(modified!$AL1945)&gt;=1,CONCATENATE("",modified!$AL1945),modified!$AL1945))</f>
        <v>NWN</v>
      </c>
      <c r="H1945" s="2">
        <f>IFERROR(IFERROR(INDEX(#REF!,MATCH(J1945,#REF!,0)),INDEX(#REF!,MATCH(G1945,#REF!,0))),M1945)</f>
        <v>37987</v>
      </c>
      <c r="I1945" s="2">
        <f t="shared" si="182"/>
        <v>37987</v>
      </c>
      <c r="J1945" s="18" t="str">
        <f>CONCATENATE(modified!$AK1945,IF(LEN(modified!$AL1945)&gt;=1,CONCATENATE(".",modified!$AL1945),modified!$AL1945))</f>
        <v>NWN</v>
      </c>
      <c r="K1945" s="18" t="str">
        <f>LEFT(modified!$AH1945,10)</f>
        <v>2004-01-01</v>
      </c>
      <c r="L1945" s="19" t="str">
        <f>LEFT(modified!$AB1945,10)</f>
        <v>2020-06-09</v>
      </c>
      <c r="M1945" s="20">
        <f>IFERROR(DATEVALUE(LEFT(modified!$AH1945,10)),"")</f>
        <v>37987</v>
      </c>
      <c r="N1945" s="20">
        <f t="shared" ca="1" si="183"/>
        <v>44165</v>
      </c>
      <c r="O1945" s="19">
        <v>1751</v>
      </c>
      <c r="P1945" s="19" t="str">
        <f>LEFT(modified!$T1945,4)</f>
        <v>2000</v>
      </c>
      <c r="Q1945" s="19" t="str">
        <f>LEFT(RIGHT(modified!$T1945,5),2)</f>
        <v>01</v>
      </c>
      <c r="R1945" s="19" t="str">
        <f>RIGHT(modified!$T1945,2)</f>
        <v>03</v>
      </c>
      <c r="S1945" s="19">
        <v>4984</v>
      </c>
      <c r="T1945" s="19" t="str">
        <f>LEFT(modified!$X1945,10)</f>
        <v>2000-01-03</v>
      </c>
      <c r="U1945" s="19" t="s">
        <v>8361</v>
      </c>
      <c r="V1945" s="19" t="s">
        <v>8362</v>
      </c>
      <c r="W1945" s="19" t="s">
        <v>8363</v>
      </c>
      <c r="X1945" s="19" t="s">
        <v>33</v>
      </c>
      <c r="Y1945" s="21">
        <v>1955.0744999999999</v>
      </c>
      <c r="Z1945" s="19" t="s">
        <v>34</v>
      </c>
      <c r="AA1945" s="19" t="s">
        <v>46</v>
      </c>
      <c r="AB1945" s="19" t="s">
        <v>36</v>
      </c>
      <c r="AC1945" s="19" t="s">
        <v>5910</v>
      </c>
      <c r="AD1945" s="19" t="s">
        <v>1659</v>
      </c>
      <c r="AE1945" s="19" t="s">
        <v>423</v>
      </c>
      <c r="AF1945" s="19" t="s">
        <v>132</v>
      </c>
      <c r="AG1945" s="19" t="s">
        <v>40</v>
      </c>
      <c r="AH1945" s="15" t="s">
        <v>55411</v>
      </c>
      <c r="AI1945" s="19" t="s">
        <v>93</v>
      </c>
      <c r="AJ1945" s="19" t="s">
        <v>8363</v>
      </c>
      <c r="AK1945" s="19" t="s">
        <v>8363</v>
      </c>
      <c r="AL1945" s="19"/>
      <c r="AM1945" s="19" t="s">
        <v>8363</v>
      </c>
      <c r="AN1945" s="19" t="str">
        <f>IF(LEN(modified!$AL1945)&gt;0,CONCATENATE(modified!$AK1945,"-",modified!$AL1945),modified!$AK1945)</f>
        <v>NWN</v>
      </c>
      <c r="AO1945" s="19" t="str">
        <f>INDEX(statement!$E$1:$E$14370,MATCH(AM1945,statement!$A$1:$A$14370,0))</f>
        <v>NYSE</v>
      </c>
      <c r="AP1945" s="19">
        <f>IFERROR(IF(SEARCH(AP$1,modified!$AC1945)&gt;0,1,0),0)</f>
        <v>1</v>
      </c>
      <c r="AQ1945" s="19">
        <f>IFERROR(IF(SEARCH(AQ$1,modified!$AC1945)&gt;0,1,0),0)</f>
        <v>0</v>
      </c>
      <c r="AR1945" s="19">
        <f>IFERROR(IF(SEARCH(AR$1,modified!$AC1945)&gt;0,1,0),0)</f>
        <v>0</v>
      </c>
      <c r="AS1945" s="19">
        <f>IFERROR(IF(SEARCH(AS$1,modified!$AC1945)&gt;0,1,0),0)</f>
        <v>0</v>
      </c>
      <c r="AT1945" s="19">
        <f>IFERROR(IF(SEARCH(AT$1,modified!$AC1945)&gt;0,1,0),0)</f>
        <v>0</v>
      </c>
      <c r="AU1945" s="19">
        <f>IFERROR(IF(SEARCH(AU$1,modified!$AC1945)&gt;0,1,0),0)</f>
        <v>1</v>
      </c>
      <c r="AV1945" s="19" t="str">
        <f>CONCATENATE(modified!$AP1945,modified!$AQ1945,modified!$AR1945,modified!$AT1945,modified!$AU1945)</f>
        <v>10001</v>
      </c>
      <c r="AW1945" s="19" t="str">
        <f>CONCATENATE(modified!$AP1945,modified!$AQ1945,modified!$AR1945)</f>
        <v>100</v>
      </c>
      <c r="AX1945" s="19">
        <f>IF(OR(modified!$AP1945&gt;0,AND(modified!$Y1945&gt;1000,modified!$Y1945&lt;7000)),1,0)</f>
        <v>1</v>
      </c>
      <c r="AY1945" s="19">
        <f>IF(OR(modified!$AR1945&gt;0,modified!$Y1945&gt;7000),1,0)</f>
        <v>0</v>
      </c>
      <c r="AZ1945" s="19">
        <f>IF(AND(modified!$Z1945="etf",modified!$Y1945&gt;100),1,0)</f>
        <v>0</v>
      </c>
      <c r="BA1945" s="19" t="str">
        <f>IF(modified!$AZ1945=1,"ETF+",IF(modified!$AY1945=1,"Large Cap+",IF(AND(modified!$AX1945=1,modified!$Y1945&gt;1000),"Small Cap+",IF(AND(modified!$AX1945=1,modified!$Y1945&lt;1000),"Tiny Cap+",""))))</f>
        <v>Small Cap+</v>
      </c>
      <c r="BB1945" s="19" t="str">
        <f>IF(modified!$AT1945=1,"Russell 1000",IF(modified!$AP1945=1,"Russell 2000",IF(Y1945&gt;7000,"ETF+","")))</f>
        <v>Russell 2000</v>
      </c>
      <c r="BC1945" s="19">
        <f>IFERROR(IF(SEARCH(BC$1,modified!$AC1945)&gt;0,1,0),0)</f>
        <v>0</v>
      </c>
      <c r="BD1945" s="19">
        <f>SUM(modified!$AP1945,modified!$AT1945)</f>
        <v>1</v>
      </c>
      <c r="BE1945" s="19" t="str">
        <f>IF(modified!$BA1945="Large Cap+","lar+",IF(modified!$BA1945="Small Cap+","sma+",IF(modified!$BA1945="etf+","etf+",IF(modified!$BA1945="Tiny Cap+","tin+"))))</f>
        <v>sma+</v>
      </c>
      <c r="BF1945" s="19"/>
      <c r="BG1945" s="19"/>
      <c r="BH1945" s="25" t="str">
        <f t="shared" si="184"/>
        <v/>
      </c>
      <c r="BI1945" s="6"/>
      <c r="BJ1945" s="6"/>
    </row>
    <row r="1946" spans="1:62" x14ac:dyDescent="0.25">
      <c r="A1946" s="1"/>
      <c r="B1946" s="2" t="str">
        <f t="shared" si="185"/>
        <v/>
      </c>
      <c r="C1946" s="2" t="str">
        <f t="shared" si="180"/>
        <v/>
      </c>
      <c r="D1946" s="6" t="str">
        <f t="shared" si="181"/>
        <v/>
      </c>
      <c r="F1946" s="2" t="str">
        <f>IFERROR(INDEX(#REF!,MATCH(J1946,#REF!,0)),G1946)</f>
        <v>NSA</v>
      </c>
      <c r="G1946" s="2" t="str">
        <f>CONCATENATE(modified!$AK1946,IF(LEN(modified!$AL1946)&gt;=1,CONCATENATE("",modified!$AL1946),modified!$AL1946))</f>
        <v>NSA</v>
      </c>
      <c r="H1946" s="2">
        <f>IFERROR(IFERROR(INDEX(#REF!,MATCH(J1946,#REF!,0)),INDEX(#REF!,MATCH(G1946,#REF!,0))),M1946)</f>
        <v>37987</v>
      </c>
      <c r="I1946" s="2">
        <f t="shared" si="182"/>
        <v>37987</v>
      </c>
      <c r="J1946" s="14" t="str">
        <f>CONCATENATE(modified!$AK1946,IF(LEN(modified!$AL1946)&gt;=1,CONCATENATE(".",modified!$AL1946),modified!$AL1946))</f>
        <v>NSA</v>
      </c>
      <c r="K1946" s="14" t="str">
        <f>LEFT(modified!$AH1946,10)</f>
        <v>2004-01-01</v>
      </c>
      <c r="L1946" s="15" t="str">
        <f>LEFT(modified!$AB1946,10)</f>
        <v>2020-06-09</v>
      </c>
      <c r="M1946" s="16">
        <f>IFERROR(DATEVALUE(LEFT(modified!$AH1946,10)),"")</f>
        <v>37987</v>
      </c>
      <c r="N1946" s="16">
        <f t="shared" ca="1" si="183"/>
        <v>44165</v>
      </c>
      <c r="O1946" s="15">
        <v>16079</v>
      </c>
      <c r="P1946" s="15" t="str">
        <f>LEFT(modified!$T1946,4)</f>
        <v>2015</v>
      </c>
      <c r="Q1946" s="15" t="str">
        <f>LEFT(RIGHT(modified!$T1946,5),2)</f>
        <v>04</v>
      </c>
      <c r="R1946" s="15" t="str">
        <f>RIGHT(modified!$T1946,2)</f>
        <v>23</v>
      </c>
      <c r="S1946" s="15">
        <v>4994</v>
      </c>
      <c r="T1946" s="15" t="str">
        <f>LEFT(modified!$X1946,10)</f>
        <v>2015-04-23</v>
      </c>
      <c r="U1946" s="15" t="s">
        <v>8364</v>
      </c>
      <c r="V1946" s="15" t="s">
        <v>8365</v>
      </c>
      <c r="W1946" s="15" t="s">
        <v>8366</v>
      </c>
      <c r="X1946" s="15" t="s">
        <v>8367</v>
      </c>
      <c r="Y1946" s="17">
        <v>1941.6612</v>
      </c>
      <c r="Z1946" s="15" t="s">
        <v>472</v>
      </c>
      <c r="AA1946" s="15" t="s">
        <v>46</v>
      </c>
      <c r="AB1946" s="15" t="s">
        <v>36</v>
      </c>
      <c r="AC1946" s="15" t="s">
        <v>5910</v>
      </c>
      <c r="AD1946" s="15" t="s">
        <v>474</v>
      </c>
      <c r="AE1946" s="15" t="s">
        <v>475</v>
      </c>
      <c r="AF1946" s="15" t="s">
        <v>132</v>
      </c>
      <c r="AG1946" s="15" t="s">
        <v>40</v>
      </c>
      <c r="AH1946" s="15" t="s">
        <v>55411</v>
      </c>
      <c r="AI1946" s="15" t="s">
        <v>93</v>
      </c>
      <c r="AJ1946" s="15" t="s">
        <v>8366</v>
      </c>
      <c r="AK1946" s="15" t="s">
        <v>8366</v>
      </c>
      <c r="AL1946" s="15"/>
      <c r="AM1946" s="15" t="s">
        <v>8366</v>
      </c>
      <c r="AN1946" s="15" t="str">
        <f>IF(LEN(modified!$AL1946)&gt;0,CONCATENATE(modified!$AK1946,"-",modified!$AL1946),modified!$AK1946)</f>
        <v>NSA</v>
      </c>
      <c r="AO1946" s="15" t="str">
        <f>INDEX(statement!$E$1:$E$14370,MATCH(AM1946,statement!$A$1:$A$14370,0))</f>
        <v>NYSE</v>
      </c>
      <c r="AP1946" s="15">
        <f>IFERROR(IF(SEARCH(AP$1,modified!$AC1946)&gt;0,1,0),0)</f>
        <v>1</v>
      </c>
      <c r="AQ1946" s="15">
        <f>IFERROR(IF(SEARCH(AQ$1,modified!$AC1946)&gt;0,1,0),0)</f>
        <v>0</v>
      </c>
      <c r="AR1946" s="15">
        <f>IFERROR(IF(SEARCH(AR$1,modified!$AC1946)&gt;0,1,0),0)</f>
        <v>0</v>
      </c>
      <c r="AS1946" s="15">
        <f>IFERROR(IF(SEARCH(AS$1,modified!$AC1946)&gt;0,1,0),0)</f>
        <v>0</v>
      </c>
      <c r="AT1946" s="15">
        <f>IFERROR(IF(SEARCH(AT$1,modified!$AC1946)&gt;0,1,0),0)</f>
        <v>0</v>
      </c>
      <c r="AU1946" s="15">
        <f>IFERROR(IF(SEARCH(AU$1,modified!$AC1946)&gt;0,1,0),0)</f>
        <v>1</v>
      </c>
      <c r="AV1946" s="15" t="str">
        <f>CONCATENATE(modified!$AP1946,modified!$AQ1946,modified!$AR1946,modified!$AT1946,modified!$AU1946)</f>
        <v>10001</v>
      </c>
      <c r="AW1946" s="15" t="str">
        <f>CONCATENATE(modified!$AP1946,modified!$AQ1946,modified!$AR1946)</f>
        <v>100</v>
      </c>
      <c r="AX1946" s="15">
        <f>IF(OR(modified!$AP1946&gt;0,AND(modified!$Y1946&gt;1000,modified!$Y1946&lt;7000)),1,0)</f>
        <v>1</v>
      </c>
      <c r="AY1946" s="15">
        <f>IF(OR(modified!$AR1946&gt;0,modified!$Y1946&gt;7000),1,0)</f>
        <v>0</v>
      </c>
      <c r="AZ1946" s="15">
        <f>IF(AND(modified!$Z1946="etf",modified!$Y1946&gt;100),1,0)</f>
        <v>0</v>
      </c>
      <c r="BA1946" s="15" t="str">
        <f>IF(modified!$AZ1946=1,"ETF+",IF(modified!$AY1946=1,"Large Cap+",IF(AND(modified!$AX1946=1,modified!$Y1946&gt;1000),"Small Cap+",IF(AND(modified!$AX1946=1,modified!$Y1946&lt;1000),"Tiny Cap+",""))))</f>
        <v>Small Cap+</v>
      </c>
      <c r="BB1946" s="15" t="str">
        <f>IF(modified!$AT1946=1,"Russell 1000",IF(modified!$AP1946=1,"Russell 2000",IF(Y1946&gt;7000,"ETF+","")))</f>
        <v>Russell 2000</v>
      </c>
      <c r="BC1946" s="15">
        <f>IFERROR(IF(SEARCH(BC$1,modified!$AC1946)&gt;0,1,0),0)</f>
        <v>0</v>
      </c>
      <c r="BD1946" s="15">
        <f>SUM(modified!$AP1946,modified!$AT1946)</f>
        <v>1</v>
      </c>
      <c r="BE1946" s="15" t="str">
        <f>IF(modified!$BA1946="Large Cap+","lar+",IF(modified!$BA1946="Small Cap+","sma+",IF(modified!$BA1946="etf+","etf+",IF(modified!$BA1946="Tiny Cap+","tin+"))))</f>
        <v>sma+</v>
      </c>
      <c r="BF1946" s="15"/>
      <c r="BG1946" s="15"/>
      <c r="BH1946" s="24" t="str">
        <f t="shared" si="184"/>
        <v/>
      </c>
      <c r="BI1946" s="6"/>
      <c r="BJ1946" s="6"/>
    </row>
    <row r="1947" spans="1:62" x14ac:dyDescent="0.25">
      <c r="A1947" s="1"/>
      <c r="B1947" s="2" t="str">
        <f t="shared" si="185"/>
        <v/>
      </c>
      <c r="C1947" s="2" t="str">
        <f t="shared" si="180"/>
        <v/>
      </c>
      <c r="D1947" s="6" t="str">
        <f t="shared" si="181"/>
        <v/>
      </c>
      <c r="F1947" s="2" t="str">
        <f>IFERROR(INDEX(#REF!,MATCH(J1947,#REF!,0)),G1947)</f>
        <v>CVCO</v>
      </c>
      <c r="G1947" s="2" t="str">
        <f>CONCATENATE(modified!$AK1947,IF(LEN(modified!$AL1947)&gt;=1,CONCATENATE("",modified!$AL1947),modified!$AL1947))</f>
        <v>CVCO</v>
      </c>
      <c r="H1947" s="2">
        <f>IFERROR(IFERROR(INDEX(#REF!,MATCH(J1947,#REF!,0)),INDEX(#REF!,MATCH(G1947,#REF!,0))),M1947)</f>
        <v>37987</v>
      </c>
      <c r="I1947" s="2">
        <f t="shared" si="182"/>
        <v>37987</v>
      </c>
      <c r="J1947" s="18" t="str">
        <f>CONCATENATE(modified!$AK1947,IF(LEN(modified!$AL1947)&gt;=1,CONCATENATE(".",modified!$AL1947),modified!$AL1947))</f>
        <v>CVCO</v>
      </c>
      <c r="K1947" s="18" t="str">
        <f>LEFT(modified!$AH1947,10)</f>
        <v>2004-01-01</v>
      </c>
      <c r="L1947" s="19" t="str">
        <f>LEFT(modified!$AB1947,10)</f>
        <v>2020-06-09</v>
      </c>
      <c r="M1947" s="20">
        <f>IFERROR(DATEVALUE(LEFT(modified!$AH1947,10)),"")</f>
        <v>37987</v>
      </c>
      <c r="N1947" s="20">
        <f t="shared" ca="1" si="183"/>
        <v>44165</v>
      </c>
      <c r="O1947" s="19">
        <v>4844</v>
      </c>
      <c r="P1947" s="19" t="str">
        <f>LEFT(modified!$T1947,4)</f>
        <v>2003</v>
      </c>
      <c r="Q1947" s="19" t="str">
        <f>LEFT(RIGHT(modified!$T1947,5),2)</f>
        <v>06</v>
      </c>
      <c r="R1947" s="19" t="str">
        <f>RIGHT(modified!$T1947,2)</f>
        <v>26</v>
      </c>
      <c r="S1947" s="19">
        <v>4995</v>
      </c>
      <c r="T1947" s="19" t="str">
        <f>LEFT(modified!$X1947,10)</f>
        <v>2003-06-26</v>
      </c>
      <c r="U1947" s="19" t="s">
        <v>8368</v>
      </c>
      <c r="V1947" s="19" t="s">
        <v>8369</v>
      </c>
      <c r="W1947" s="19" t="s">
        <v>8370</v>
      </c>
      <c r="X1947" s="19" t="s">
        <v>245</v>
      </c>
      <c r="Y1947" s="21">
        <v>1941.2415000000001</v>
      </c>
      <c r="Z1947" s="19" t="s">
        <v>34</v>
      </c>
      <c r="AA1947" s="19" t="s">
        <v>35</v>
      </c>
      <c r="AB1947" s="19" t="s">
        <v>36</v>
      </c>
      <c r="AC1947" s="19" t="s">
        <v>5905</v>
      </c>
      <c r="AD1947" s="19" t="s">
        <v>647</v>
      </c>
      <c r="AE1947" s="19" t="s">
        <v>54</v>
      </c>
      <c r="AF1947" s="19" t="s">
        <v>40</v>
      </c>
      <c r="AG1947" s="19" t="s">
        <v>40</v>
      </c>
      <c r="AH1947" s="15" t="s">
        <v>55411</v>
      </c>
      <c r="AI1947" s="19" t="s">
        <v>42</v>
      </c>
      <c r="AJ1947" s="19" t="s">
        <v>8370</v>
      </c>
      <c r="AK1947" s="19" t="s">
        <v>8370</v>
      </c>
      <c r="AL1947" s="19"/>
      <c r="AM1947" s="19" t="s">
        <v>8370</v>
      </c>
      <c r="AN1947" s="19" t="str">
        <f>IF(LEN(modified!$AL1947)&gt;0,CONCATENATE(modified!$AK1947,"-",modified!$AL1947),modified!$AK1947)</f>
        <v>CVCO</v>
      </c>
      <c r="AO1947" s="19" t="str">
        <f>INDEX(statement!$E$1:$E$14370,MATCH(AM1947,statement!$A$1:$A$14370,0))</f>
        <v>NASDAQ</v>
      </c>
      <c r="AP1947" s="19">
        <f>IFERROR(IF(SEARCH(AP$1,modified!$AC1947)&gt;0,1,0),0)</f>
        <v>1</v>
      </c>
      <c r="AQ1947" s="19">
        <f>IFERROR(IF(SEARCH(AQ$1,modified!$AC1947)&gt;0,1,0),0)</f>
        <v>0</v>
      </c>
      <c r="AR1947" s="19">
        <f>IFERROR(IF(SEARCH(AR$1,modified!$AC1947)&gt;0,1,0),0)</f>
        <v>0</v>
      </c>
      <c r="AS1947" s="19">
        <f>IFERROR(IF(SEARCH(AS$1,modified!$AC1947)&gt;0,1,0),0)</f>
        <v>0</v>
      </c>
      <c r="AT1947" s="19">
        <f>IFERROR(IF(SEARCH(AT$1,modified!$AC1947)&gt;0,1,0),0)</f>
        <v>0</v>
      </c>
      <c r="AU1947" s="19">
        <f>IFERROR(IF(SEARCH(AU$1,modified!$AC1947)&gt;0,1,0),0)</f>
        <v>1</v>
      </c>
      <c r="AV1947" s="19" t="str">
        <f>CONCATENATE(modified!$AP1947,modified!$AQ1947,modified!$AR1947,modified!$AT1947,modified!$AU1947)</f>
        <v>10001</v>
      </c>
      <c r="AW1947" s="19" t="str">
        <f>CONCATENATE(modified!$AP1947,modified!$AQ1947,modified!$AR1947)</f>
        <v>100</v>
      </c>
      <c r="AX1947" s="19">
        <f>IF(OR(modified!$AP1947&gt;0,AND(modified!$Y1947&gt;1000,modified!$Y1947&lt;7000)),1,0)</f>
        <v>1</v>
      </c>
      <c r="AY1947" s="19">
        <f>IF(OR(modified!$AR1947&gt;0,modified!$Y1947&gt;7000),1,0)</f>
        <v>0</v>
      </c>
      <c r="AZ1947" s="19">
        <f>IF(AND(modified!$Z1947="etf",modified!$Y1947&gt;100),1,0)</f>
        <v>0</v>
      </c>
      <c r="BA1947" s="19" t="str">
        <f>IF(modified!$AZ1947=1,"ETF+",IF(modified!$AY1947=1,"Large Cap+",IF(AND(modified!$AX1947=1,modified!$Y1947&gt;1000),"Small Cap+",IF(AND(modified!$AX1947=1,modified!$Y1947&lt;1000),"Tiny Cap+",""))))</f>
        <v>Small Cap+</v>
      </c>
      <c r="BB1947" s="19" t="str">
        <f>IF(modified!$AT1947=1,"Russell 1000",IF(modified!$AP1947=1,"Russell 2000",IF(Y1947&gt;7000,"ETF+","")))</f>
        <v>Russell 2000</v>
      </c>
      <c r="BC1947" s="19">
        <f>IFERROR(IF(SEARCH(BC$1,modified!$AC1947)&gt;0,1,0),0)</f>
        <v>1</v>
      </c>
      <c r="BD1947" s="19">
        <f>SUM(modified!$AP1947,modified!$AT1947)</f>
        <v>1</v>
      </c>
      <c r="BE1947" s="19" t="str">
        <f>IF(modified!$BA1947="Large Cap+","lar+",IF(modified!$BA1947="Small Cap+","sma+",IF(modified!$BA1947="etf+","etf+",IF(modified!$BA1947="Tiny Cap+","tin+"))))</f>
        <v>sma+</v>
      </c>
      <c r="BF1947" s="19"/>
      <c r="BG1947" s="19"/>
      <c r="BH1947" s="25" t="str">
        <f t="shared" si="184"/>
        <v/>
      </c>
      <c r="BI1947" s="6"/>
      <c r="BJ1947" s="6"/>
    </row>
    <row r="1948" spans="1:62" x14ac:dyDescent="0.25">
      <c r="A1948" s="1"/>
      <c r="B1948" s="2" t="str">
        <f t="shared" si="185"/>
        <v/>
      </c>
      <c r="C1948" s="2" t="str">
        <f t="shared" si="180"/>
        <v/>
      </c>
      <c r="D1948" s="6" t="str">
        <f t="shared" si="181"/>
        <v/>
      </c>
      <c r="F1948" s="2" t="str">
        <f>IFERROR(INDEX(#REF!,MATCH(J1948,#REF!,0)),G1948)</f>
        <v>ARNC</v>
      </c>
      <c r="G1948" s="2" t="str">
        <f>CONCATENATE(modified!$AK1948,IF(LEN(modified!$AL1948)&gt;=1,CONCATENATE("",modified!$AL1948),modified!$AL1948))</f>
        <v>ARNC</v>
      </c>
      <c r="H1948" s="2">
        <f>IFERROR(IFERROR(INDEX(#REF!,MATCH(J1948,#REF!,0)),INDEX(#REF!,MATCH(G1948,#REF!,0))),M1948)</f>
        <v>37987</v>
      </c>
      <c r="I1948" s="2">
        <f t="shared" si="182"/>
        <v>37987</v>
      </c>
      <c r="J1948" s="14" t="str">
        <f>CONCATENATE(modified!$AK1948,IF(LEN(modified!$AL1948)&gt;=1,CONCATENATE(".",modified!$AL1948),modified!$AL1948))</f>
        <v>ARNC</v>
      </c>
      <c r="K1948" s="14" t="str">
        <f>LEFT(modified!$AH1948,10)</f>
        <v>2004-01-01</v>
      </c>
      <c r="L1948" s="15" t="str">
        <f>LEFT(modified!$AB1948,10)</f>
        <v>2020-06-09</v>
      </c>
      <c r="M1948" s="16">
        <f>IFERROR(DATEVALUE(LEFT(modified!$AH1948,10)),"")</f>
        <v>37987</v>
      </c>
      <c r="N1948" s="16">
        <f t="shared" ca="1" si="183"/>
        <v>44165</v>
      </c>
      <c r="O1948" s="15">
        <v>21901</v>
      </c>
      <c r="P1948" s="15" t="str">
        <f>LEFT(modified!$T1948,4)</f>
        <v>2020</v>
      </c>
      <c r="Q1948" s="15" t="str">
        <f>LEFT(RIGHT(modified!$T1948,5),2)</f>
        <v>04</v>
      </c>
      <c r="R1948" s="15" t="str">
        <f>RIGHT(modified!$T1948,2)</f>
        <v>01</v>
      </c>
      <c r="S1948" s="15">
        <v>4996</v>
      </c>
      <c r="T1948" s="15" t="str">
        <f>LEFT(modified!$X1948,10)</f>
        <v>2020-04-01</v>
      </c>
      <c r="U1948" s="15" t="s">
        <v>8371</v>
      </c>
      <c r="V1948" s="15" t="s">
        <v>8372</v>
      </c>
      <c r="W1948" s="15" t="s">
        <v>8373</v>
      </c>
      <c r="X1948" s="15" t="s">
        <v>2768</v>
      </c>
      <c r="Y1948" s="17">
        <v>1941.1412</v>
      </c>
      <c r="Z1948" s="15" t="s">
        <v>34</v>
      </c>
      <c r="AA1948" s="15" t="s">
        <v>46</v>
      </c>
      <c r="AB1948" s="15" t="s">
        <v>36</v>
      </c>
      <c r="AC1948" s="15" t="s">
        <v>6825</v>
      </c>
      <c r="AD1948" s="15" t="s">
        <v>441</v>
      </c>
      <c r="AE1948" s="15" t="s">
        <v>442</v>
      </c>
      <c r="AF1948" s="15" t="s">
        <v>40</v>
      </c>
      <c r="AG1948" s="15" t="s">
        <v>40</v>
      </c>
      <c r="AH1948" s="15" t="s">
        <v>55411</v>
      </c>
      <c r="AI1948" s="15" t="s">
        <v>93</v>
      </c>
      <c r="AJ1948" s="15" t="s">
        <v>8373</v>
      </c>
      <c r="AK1948" s="15" t="s">
        <v>8373</v>
      </c>
      <c r="AL1948" s="15"/>
      <c r="AM1948" s="15" t="s">
        <v>8373</v>
      </c>
      <c r="AN1948" s="15" t="str">
        <f>IF(LEN(modified!$AL1948)&gt;0,CONCATENATE(modified!$AK1948,"-",modified!$AL1948),modified!$AK1948)</f>
        <v>ARNC</v>
      </c>
      <c r="AO1948" s="15" t="str">
        <f>INDEX(statement!$E$1:$E$14370,MATCH(AM1948,statement!$A$1:$A$14370,0))</f>
        <v>NYSE</v>
      </c>
      <c r="AP1948" s="15">
        <f>IFERROR(IF(SEARCH(AP$1,modified!$AC1948)&gt;0,1,0),0)</f>
        <v>0</v>
      </c>
      <c r="AQ1948" s="15">
        <f>IFERROR(IF(SEARCH(AQ$1,modified!$AC1948)&gt;0,1,0),0)</f>
        <v>0</v>
      </c>
      <c r="AR1948" s="15">
        <f>IFERROR(IF(SEARCH(AR$1,modified!$AC1948)&gt;0,1,0),0)</f>
        <v>0</v>
      </c>
      <c r="AS1948" s="15">
        <f>IFERROR(IF(SEARCH(AS$1,modified!$AC1948)&gt;0,1,0),0)</f>
        <v>0</v>
      </c>
      <c r="AT1948" s="15">
        <f>IFERROR(IF(SEARCH(AT$1,modified!$AC1948)&gt;0,1,0),0)</f>
        <v>1</v>
      </c>
      <c r="AU1948" s="15">
        <f>IFERROR(IF(SEARCH(AU$1,modified!$AC1948)&gt;0,1,0),0)</f>
        <v>1</v>
      </c>
      <c r="AV1948" s="15" t="str">
        <f>CONCATENATE(modified!$AP1948,modified!$AQ1948,modified!$AR1948,modified!$AT1948,modified!$AU1948)</f>
        <v>00011</v>
      </c>
      <c r="AW1948" s="15" t="str">
        <f>CONCATENATE(modified!$AP1948,modified!$AQ1948,modified!$AR1948)</f>
        <v>000</v>
      </c>
      <c r="AX1948" s="15">
        <f>IF(OR(modified!$AP1948&gt;0,AND(modified!$Y1948&gt;1000,modified!$Y1948&lt;7000)),1,0)</f>
        <v>1</v>
      </c>
      <c r="AY1948" s="15">
        <f>IF(OR(modified!$AR1948&gt;0,modified!$Y1948&gt;7000),1,0)</f>
        <v>0</v>
      </c>
      <c r="AZ1948" s="15">
        <f>IF(AND(modified!$Z1948="etf",modified!$Y1948&gt;100),1,0)</f>
        <v>0</v>
      </c>
      <c r="BA1948" s="15" t="str">
        <f>IF(modified!$AZ1948=1,"ETF+",IF(modified!$AY1948=1,"Large Cap+",IF(AND(modified!$AX1948=1,modified!$Y1948&gt;1000),"Small Cap+",IF(AND(modified!$AX1948=1,modified!$Y1948&lt;1000),"Tiny Cap+",""))))</f>
        <v>Small Cap+</v>
      </c>
      <c r="BB1948" s="15" t="str">
        <f>IF(modified!$AT1948=1,"Russell 1000",IF(modified!$AP1948=1,"Russell 2000",IF(Y1948&gt;7000,"ETF+","")))</f>
        <v>Russell 1000</v>
      </c>
      <c r="BC1948" s="15">
        <f>IFERROR(IF(SEARCH(BC$1,modified!$AC1948)&gt;0,1,0),0)</f>
        <v>0</v>
      </c>
      <c r="BD1948" s="15">
        <f>SUM(modified!$AP1948,modified!$AT1948)</f>
        <v>1</v>
      </c>
      <c r="BE1948" s="15" t="str">
        <f>IF(modified!$BA1948="Large Cap+","lar+",IF(modified!$BA1948="Small Cap+","sma+",IF(modified!$BA1948="etf+","etf+",IF(modified!$BA1948="Tiny Cap+","tin+"))))</f>
        <v>sma+</v>
      </c>
      <c r="BF1948" s="15"/>
      <c r="BG1948" s="15"/>
      <c r="BH1948" s="24" t="str">
        <f t="shared" si="184"/>
        <v/>
      </c>
      <c r="BI1948" s="6"/>
      <c r="BJ1948" s="6"/>
    </row>
    <row r="1949" spans="1:62" x14ac:dyDescent="0.25">
      <c r="A1949" s="1"/>
      <c r="B1949" s="2" t="str">
        <f t="shared" si="185"/>
        <v/>
      </c>
      <c r="C1949" s="2" t="str">
        <f t="shared" si="180"/>
        <v/>
      </c>
      <c r="D1949" s="6" t="str">
        <f t="shared" si="181"/>
        <v/>
      </c>
      <c r="F1949" s="2" t="str">
        <f>IFERROR(INDEX(#REF!,MATCH(J1949,#REF!,0)),G1949)</f>
        <v>CTRE</v>
      </c>
      <c r="G1949" s="2" t="str">
        <f>CONCATENATE(modified!$AK1949,IF(LEN(modified!$AL1949)&gt;=1,CONCATENATE("",modified!$AL1949),modified!$AL1949))</f>
        <v>CTRE</v>
      </c>
      <c r="H1949" s="2">
        <f>IFERROR(IFERROR(INDEX(#REF!,MATCH(J1949,#REF!,0)),INDEX(#REF!,MATCH(G1949,#REF!,0))),M1949)</f>
        <v>37987</v>
      </c>
      <c r="I1949" s="2">
        <f t="shared" si="182"/>
        <v>37987</v>
      </c>
      <c r="J1949" s="18" t="str">
        <f>CONCATENATE(modified!$AK1949,IF(LEN(modified!$AL1949)&gt;=1,CONCATENATE(".",modified!$AL1949),modified!$AL1949))</f>
        <v>CTRE</v>
      </c>
      <c r="K1949" s="18" t="str">
        <f>LEFT(modified!$AH1949,10)</f>
        <v>2004-01-01</v>
      </c>
      <c r="L1949" s="19" t="str">
        <f>LEFT(modified!$AB1949,10)</f>
        <v>2020-06-09</v>
      </c>
      <c r="M1949" s="20">
        <f>IFERROR(DATEVALUE(LEFT(modified!$AH1949,10)),"")</f>
        <v>37987</v>
      </c>
      <c r="N1949" s="20">
        <f t="shared" ca="1" si="183"/>
        <v>44165</v>
      </c>
      <c r="O1949" s="19">
        <v>15265</v>
      </c>
      <c r="P1949" s="19" t="str">
        <f>LEFT(modified!$T1949,4)</f>
        <v>2014</v>
      </c>
      <c r="Q1949" s="19" t="str">
        <f>LEFT(RIGHT(modified!$T1949,5),2)</f>
        <v>05</v>
      </c>
      <c r="R1949" s="19" t="str">
        <f>RIGHT(modified!$T1949,2)</f>
        <v>29</v>
      </c>
      <c r="S1949" s="19">
        <v>4997</v>
      </c>
      <c r="T1949" s="19" t="str">
        <f>LEFT(modified!$X1949,10)</f>
        <v>2014-05-29</v>
      </c>
      <c r="U1949" s="19" t="s">
        <v>8374</v>
      </c>
      <c r="V1949" s="19" t="s">
        <v>8375</v>
      </c>
      <c r="W1949" s="19" t="s">
        <v>8376</v>
      </c>
      <c r="X1949" s="19" t="s">
        <v>8377</v>
      </c>
      <c r="Y1949" s="21">
        <v>1941.0260000000001</v>
      </c>
      <c r="Z1949" s="19" t="s">
        <v>472</v>
      </c>
      <c r="AA1949" s="19" t="s">
        <v>46</v>
      </c>
      <c r="AB1949" s="19" t="s">
        <v>36</v>
      </c>
      <c r="AC1949" s="19" t="s">
        <v>5905</v>
      </c>
      <c r="AD1949" s="19" t="s">
        <v>474</v>
      </c>
      <c r="AE1949" s="19" t="s">
        <v>475</v>
      </c>
      <c r="AF1949" s="19" t="s">
        <v>476</v>
      </c>
      <c r="AG1949" s="19" t="s">
        <v>40</v>
      </c>
      <c r="AH1949" s="15" t="s">
        <v>55411</v>
      </c>
      <c r="AI1949" s="19" t="s">
        <v>42</v>
      </c>
      <c r="AJ1949" s="19" t="s">
        <v>8376</v>
      </c>
      <c r="AK1949" s="19" t="s">
        <v>8376</v>
      </c>
      <c r="AL1949" s="19"/>
      <c r="AM1949" s="19" t="s">
        <v>8376</v>
      </c>
      <c r="AN1949" s="19" t="str">
        <f>IF(LEN(modified!$AL1949)&gt;0,CONCATENATE(modified!$AK1949,"-",modified!$AL1949),modified!$AK1949)</f>
        <v>CTRE</v>
      </c>
      <c r="AO1949" s="19" t="str">
        <f>INDEX(statement!$E$1:$E$14370,MATCH(AM1949,statement!$A$1:$A$14370,0))</f>
        <v>NASDAQ</v>
      </c>
      <c r="AP1949" s="19">
        <f>IFERROR(IF(SEARCH(AP$1,modified!$AC1949)&gt;0,1,0),0)</f>
        <v>1</v>
      </c>
      <c r="AQ1949" s="19">
        <f>IFERROR(IF(SEARCH(AQ$1,modified!$AC1949)&gt;0,1,0),0)</f>
        <v>0</v>
      </c>
      <c r="AR1949" s="19">
        <f>IFERROR(IF(SEARCH(AR$1,modified!$AC1949)&gt;0,1,0),0)</f>
        <v>0</v>
      </c>
      <c r="AS1949" s="19">
        <f>IFERROR(IF(SEARCH(AS$1,modified!$AC1949)&gt;0,1,0),0)</f>
        <v>0</v>
      </c>
      <c r="AT1949" s="19">
        <f>IFERROR(IF(SEARCH(AT$1,modified!$AC1949)&gt;0,1,0),0)</f>
        <v>0</v>
      </c>
      <c r="AU1949" s="19">
        <f>IFERROR(IF(SEARCH(AU$1,modified!$AC1949)&gt;0,1,0),0)</f>
        <v>1</v>
      </c>
      <c r="AV1949" s="19" t="str">
        <f>CONCATENATE(modified!$AP1949,modified!$AQ1949,modified!$AR1949,modified!$AT1949,modified!$AU1949)</f>
        <v>10001</v>
      </c>
      <c r="AW1949" s="19" t="str">
        <f>CONCATENATE(modified!$AP1949,modified!$AQ1949,modified!$AR1949)</f>
        <v>100</v>
      </c>
      <c r="AX1949" s="19">
        <f>IF(OR(modified!$AP1949&gt;0,AND(modified!$Y1949&gt;1000,modified!$Y1949&lt;7000)),1,0)</f>
        <v>1</v>
      </c>
      <c r="AY1949" s="19">
        <f>IF(OR(modified!$AR1949&gt;0,modified!$Y1949&gt;7000),1,0)</f>
        <v>0</v>
      </c>
      <c r="AZ1949" s="19">
        <f>IF(AND(modified!$Z1949="etf",modified!$Y1949&gt;100),1,0)</f>
        <v>0</v>
      </c>
      <c r="BA1949" s="19" t="str">
        <f>IF(modified!$AZ1949=1,"ETF+",IF(modified!$AY1949=1,"Large Cap+",IF(AND(modified!$AX1949=1,modified!$Y1949&gt;1000),"Small Cap+",IF(AND(modified!$AX1949=1,modified!$Y1949&lt;1000),"Tiny Cap+",""))))</f>
        <v>Small Cap+</v>
      </c>
      <c r="BB1949" s="19" t="str">
        <f>IF(modified!$AT1949=1,"Russell 1000",IF(modified!$AP1949=1,"Russell 2000",IF(Y1949&gt;7000,"ETF+","")))</f>
        <v>Russell 2000</v>
      </c>
      <c r="BC1949" s="19">
        <f>IFERROR(IF(SEARCH(BC$1,modified!$AC1949)&gt;0,1,0),0)</f>
        <v>1</v>
      </c>
      <c r="BD1949" s="19">
        <f>SUM(modified!$AP1949,modified!$AT1949)</f>
        <v>1</v>
      </c>
      <c r="BE1949" s="19" t="str">
        <f>IF(modified!$BA1949="Large Cap+","lar+",IF(modified!$BA1949="Small Cap+","sma+",IF(modified!$BA1949="etf+","etf+",IF(modified!$BA1949="Tiny Cap+","tin+"))))</f>
        <v>sma+</v>
      </c>
      <c r="BF1949" s="19"/>
      <c r="BG1949" s="19"/>
      <c r="BH1949" s="25" t="str">
        <f t="shared" si="184"/>
        <v/>
      </c>
      <c r="BI1949" s="6"/>
      <c r="BJ1949" s="6"/>
    </row>
    <row r="1950" spans="1:62" x14ac:dyDescent="0.25">
      <c r="A1950" s="1"/>
      <c r="B1950" s="2" t="str">
        <f t="shared" si="185"/>
        <v/>
      </c>
      <c r="C1950" s="2" t="str">
        <f t="shared" si="180"/>
        <v/>
      </c>
      <c r="D1950" s="6" t="str">
        <f t="shared" si="181"/>
        <v/>
      </c>
      <c r="F1950" s="2" t="str">
        <f>IFERROR(INDEX(#REF!,MATCH(J1950,#REF!,0)),G1950)</f>
        <v>PRFZ</v>
      </c>
      <c r="G1950" s="2" t="str">
        <f>CONCATENATE(modified!$AK1950,IF(LEN(modified!$AL1950)&gt;=1,CONCATENATE("",modified!$AL1950),modified!$AL1950))</f>
        <v>PRFZ</v>
      </c>
      <c r="H1950" s="2">
        <f>IFERROR(IFERROR(INDEX(#REF!,MATCH(J1950,#REF!,0)),INDEX(#REF!,MATCH(G1950,#REF!,0))),M1950)</f>
        <v>37987</v>
      </c>
      <c r="I1950" s="2">
        <f t="shared" si="182"/>
        <v>37987</v>
      </c>
      <c r="J1950" s="14" t="str">
        <f>CONCATENATE(modified!$AK1950,IF(LEN(modified!$AL1950)&gt;=1,CONCATENATE(".",modified!$AL1950),modified!$AL1950))</f>
        <v>PRFZ</v>
      </c>
      <c r="K1950" s="14" t="str">
        <f>LEFT(modified!$AH1950,10)</f>
        <v>2004-01-01</v>
      </c>
      <c r="L1950" s="15" t="str">
        <f>LEFT(modified!$AB1950,10)</f>
        <v>2020-06-09</v>
      </c>
      <c r="M1950" s="16">
        <f>IFERROR(DATEVALUE(LEFT(modified!$AH1950,10)),"")</f>
        <v>37987</v>
      </c>
      <c r="N1950" s="16">
        <f t="shared" ca="1" si="183"/>
        <v>44165</v>
      </c>
      <c r="O1950" s="15">
        <v>7593</v>
      </c>
      <c r="P1950" s="15" t="str">
        <f>LEFT(modified!$T1950,4)</f>
        <v>2006</v>
      </c>
      <c r="Q1950" s="15" t="str">
        <f>LEFT(RIGHT(modified!$T1950,5),2)</f>
        <v>09</v>
      </c>
      <c r="R1950" s="15" t="str">
        <f>RIGHT(modified!$T1950,2)</f>
        <v>20</v>
      </c>
      <c r="S1950" s="15">
        <v>4999</v>
      </c>
      <c r="T1950" s="15" t="str">
        <f>LEFT(modified!$X1950,10)</f>
        <v>2006-09-20</v>
      </c>
      <c r="U1950" s="15" t="s">
        <v>8379</v>
      </c>
      <c r="V1950" s="15" t="s">
        <v>8380</v>
      </c>
      <c r="W1950" s="15" t="s">
        <v>8381</v>
      </c>
      <c r="X1950" s="15" t="s">
        <v>3768</v>
      </c>
      <c r="Y1950" s="17">
        <v>1940.1252999999999</v>
      </c>
      <c r="Z1950" s="15" t="s">
        <v>73</v>
      </c>
      <c r="AA1950" s="15"/>
      <c r="AB1950" s="15" t="s">
        <v>36</v>
      </c>
      <c r="AC1950" s="15"/>
      <c r="AD1950" s="15" t="s">
        <v>75</v>
      </c>
      <c r="AE1950" s="15" t="s">
        <v>76</v>
      </c>
      <c r="AF1950" s="15" t="s">
        <v>8382</v>
      </c>
      <c r="AG1950" s="15" t="s">
        <v>40</v>
      </c>
      <c r="AH1950" s="15" t="s">
        <v>55411</v>
      </c>
      <c r="AI1950" s="15" t="s">
        <v>499</v>
      </c>
      <c r="AJ1950" s="15" t="s">
        <v>8381</v>
      </c>
      <c r="AK1950" s="15" t="s">
        <v>8381</v>
      </c>
      <c r="AL1950" s="15"/>
      <c r="AM1950" s="15" t="s">
        <v>8381</v>
      </c>
      <c r="AN1950" s="15" t="str">
        <f>IF(LEN(modified!$AL1950)&gt;0,CONCATENATE(modified!$AK1950,"-",modified!$AL1950),modified!$AK1950)</f>
        <v>PRFZ</v>
      </c>
      <c r="AO1950" s="15" t="str">
        <f>INDEX(statement!$E$1:$E$14370,MATCH(AM1950,statement!$A$1:$A$14370,0))</f>
        <v>NASDAQ</v>
      </c>
      <c r="AP1950" s="15">
        <f>IFERROR(IF(SEARCH(AP$1,modified!$AC1950)&gt;0,1,0),0)</f>
        <v>0</v>
      </c>
      <c r="AQ1950" s="15">
        <f>IFERROR(IF(SEARCH(AQ$1,modified!$AC1950)&gt;0,1,0),0)</f>
        <v>0</v>
      </c>
      <c r="AR1950" s="15">
        <f>IFERROR(IF(SEARCH(AR$1,modified!$AC1950)&gt;0,1,0),0)</f>
        <v>0</v>
      </c>
      <c r="AS1950" s="15">
        <f>IFERROR(IF(SEARCH(AS$1,modified!$AC1950)&gt;0,1,0),0)</f>
        <v>0</v>
      </c>
      <c r="AT1950" s="15">
        <f>IFERROR(IF(SEARCH(AT$1,modified!$AC1950)&gt;0,1,0),0)</f>
        <v>0</v>
      </c>
      <c r="AU1950" s="15">
        <f>IFERROR(IF(SEARCH(AU$1,modified!$AC1950)&gt;0,1,0),0)</f>
        <v>0</v>
      </c>
      <c r="AV1950" s="15" t="str">
        <f>CONCATENATE(modified!$AP1950,modified!$AQ1950,modified!$AR1950,modified!$AT1950,modified!$AU1950)</f>
        <v>00000</v>
      </c>
      <c r="AW1950" s="15" t="str">
        <f>CONCATENATE(modified!$AP1950,modified!$AQ1950,modified!$AR1950)</f>
        <v>000</v>
      </c>
      <c r="AX1950" s="15">
        <f>IF(OR(modified!$AP1950&gt;0,AND(modified!$Y1950&gt;1000,modified!$Y1950&lt;7000)),1,0)</f>
        <v>1</v>
      </c>
      <c r="AY1950" s="15">
        <f>IF(OR(modified!$AR1950&gt;0,modified!$Y1950&gt;7000),1,0)</f>
        <v>0</v>
      </c>
      <c r="AZ1950" s="15">
        <f>IF(AND(modified!$Z1950="etf",modified!$Y1950&gt;100),1,0)</f>
        <v>1</v>
      </c>
      <c r="BA1950" s="15" t="str">
        <f>IF(modified!$AZ1950=1,"ETF+",IF(modified!$AY1950=1,"Large Cap+",IF(AND(modified!$AX1950=1,modified!$Y1950&gt;1000),"Small Cap+",IF(AND(modified!$AX1950=1,modified!$Y1950&lt;1000),"Tiny Cap+",""))))</f>
        <v>ETF+</v>
      </c>
      <c r="BB1950" s="15" t="str">
        <f>IF(modified!$AT1950=1,"Russell 1000",IF(modified!$AP1950=1,"Russell 2000",IF(Y1950&gt;7000,"ETF+","")))</f>
        <v/>
      </c>
      <c r="BC1950" s="15">
        <f>IFERROR(IF(SEARCH(BC$1,modified!$AC1950)&gt;0,1,0),0)</f>
        <v>0</v>
      </c>
      <c r="BD1950" s="15">
        <f>SUM(modified!$AP1950,modified!$AT1950)</f>
        <v>0</v>
      </c>
      <c r="BE1950" s="15" t="str">
        <f>IF(modified!$BA1950="Large Cap+","lar+",IF(modified!$BA1950="Small Cap+","sma+",IF(modified!$BA1950="etf+","etf+",IF(modified!$BA1950="Tiny Cap+","tin+"))))</f>
        <v>etf+</v>
      </c>
      <c r="BF1950" s="15"/>
      <c r="BG1950" s="15"/>
      <c r="BH1950" s="24" t="str">
        <f t="shared" si="184"/>
        <v/>
      </c>
      <c r="BI1950" s="6"/>
      <c r="BJ1950" s="6"/>
    </row>
    <row r="1951" spans="1:62" x14ac:dyDescent="0.25">
      <c r="A1951" s="1"/>
      <c r="B1951" s="2" t="str">
        <f t="shared" si="185"/>
        <v/>
      </c>
      <c r="C1951" s="2" t="str">
        <f t="shared" si="180"/>
        <v/>
      </c>
      <c r="D1951" s="6" t="str">
        <f t="shared" si="181"/>
        <v/>
      </c>
      <c r="F1951" s="2" t="str">
        <f>IFERROR(INDEX(#REF!,MATCH(J1951,#REF!,0)),G1951)</f>
        <v>SPTL</v>
      </c>
      <c r="G1951" s="2" t="str">
        <f>CONCATENATE(modified!$AK1951,IF(LEN(modified!$AL1951)&gt;=1,CONCATENATE("",modified!$AL1951),modified!$AL1951))</f>
        <v>SPTL</v>
      </c>
      <c r="H1951" s="2">
        <f>IFERROR(IFERROR(INDEX(#REF!,MATCH(J1951,#REF!,0)),INDEX(#REF!,MATCH(G1951,#REF!,0))),M1951)</f>
        <v>37987</v>
      </c>
      <c r="I1951" s="2">
        <f t="shared" si="182"/>
        <v>37987</v>
      </c>
      <c r="J1951" s="18" t="str">
        <f>CONCATENATE(modified!$AK1951,IF(LEN(modified!$AL1951)&gt;=1,CONCATENATE(".",modified!$AL1951),modified!$AL1951))</f>
        <v>SPTL</v>
      </c>
      <c r="K1951" s="18" t="str">
        <f>LEFT(modified!$AH1951,10)</f>
        <v>2004-01-01</v>
      </c>
      <c r="L1951" s="19" t="str">
        <f>LEFT(modified!$AB1951,10)</f>
        <v>2020-06-09</v>
      </c>
      <c r="M1951" s="20">
        <f>IFERROR(DATEVALUE(LEFT(modified!$AH1951,10)),"")</f>
        <v>37987</v>
      </c>
      <c r="N1951" s="20">
        <f t="shared" ca="1" si="183"/>
        <v>44165</v>
      </c>
      <c r="O1951" s="19">
        <v>8168</v>
      </c>
      <c r="P1951" s="19" t="str">
        <f>LEFT(modified!$T1951,4)</f>
        <v>2007</v>
      </c>
      <c r="Q1951" s="19" t="str">
        <f>LEFT(RIGHT(modified!$T1951,5),2)</f>
        <v>05</v>
      </c>
      <c r="R1951" s="19" t="str">
        <f>RIGHT(modified!$T1951,2)</f>
        <v>30</v>
      </c>
      <c r="S1951" s="19">
        <v>5002</v>
      </c>
      <c r="T1951" s="19" t="str">
        <f>LEFT(modified!$X1951,10)</f>
        <v>2007-05-30</v>
      </c>
      <c r="U1951" s="19" t="s">
        <v>8383</v>
      </c>
      <c r="V1951" s="19" t="s">
        <v>8384</v>
      </c>
      <c r="W1951" s="19" t="s">
        <v>8385</v>
      </c>
      <c r="X1951" s="19" t="s">
        <v>4013</v>
      </c>
      <c r="Y1951" s="21">
        <v>1937.05</v>
      </c>
      <c r="Z1951" s="19" t="s">
        <v>73</v>
      </c>
      <c r="AA1951" s="19"/>
      <c r="AB1951" s="19" t="s">
        <v>36</v>
      </c>
      <c r="AC1951" s="19"/>
      <c r="AD1951" s="19" t="s">
        <v>75</v>
      </c>
      <c r="AE1951" s="19" t="s">
        <v>76</v>
      </c>
      <c r="AF1951" s="19" t="s">
        <v>8386</v>
      </c>
      <c r="AG1951" s="19" t="s">
        <v>40</v>
      </c>
      <c r="AH1951" s="15" t="s">
        <v>55411</v>
      </c>
      <c r="AI1951" s="19" t="s">
        <v>78</v>
      </c>
      <c r="AJ1951" s="19" t="s">
        <v>8385</v>
      </c>
      <c r="AK1951" s="19" t="s">
        <v>8385</v>
      </c>
      <c r="AL1951" s="19"/>
      <c r="AM1951" s="19" t="s">
        <v>8385</v>
      </c>
      <c r="AN1951" s="19" t="str">
        <f>IF(LEN(modified!$AL1951)&gt;0,CONCATENATE(modified!$AK1951,"-",modified!$AL1951),modified!$AK1951)</f>
        <v>SPTL</v>
      </c>
      <c r="AO1951" s="19" t="str">
        <f>INDEX(statement!$E$1:$E$14370,MATCH(AM1951,statement!$A$1:$A$14370,0))</f>
        <v>NYSE Arca</v>
      </c>
      <c r="AP1951" s="19">
        <f>IFERROR(IF(SEARCH(AP$1,modified!$AC1951)&gt;0,1,0),0)</f>
        <v>0</v>
      </c>
      <c r="AQ1951" s="19">
        <f>IFERROR(IF(SEARCH(AQ$1,modified!$AC1951)&gt;0,1,0),0)</f>
        <v>0</v>
      </c>
      <c r="AR1951" s="19">
        <f>IFERROR(IF(SEARCH(AR$1,modified!$AC1951)&gt;0,1,0),0)</f>
        <v>0</v>
      </c>
      <c r="AS1951" s="19">
        <f>IFERROR(IF(SEARCH(AS$1,modified!$AC1951)&gt;0,1,0),0)</f>
        <v>0</v>
      </c>
      <c r="AT1951" s="19">
        <f>IFERROR(IF(SEARCH(AT$1,modified!$AC1951)&gt;0,1,0),0)</f>
        <v>0</v>
      </c>
      <c r="AU1951" s="19">
        <f>IFERROR(IF(SEARCH(AU$1,modified!$AC1951)&gt;0,1,0),0)</f>
        <v>0</v>
      </c>
      <c r="AV1951" s="19" t="str">
        <f>CONCATENATE(modified!$AP1951,modified!$AQ1951,modified!$AR1951,modified!$AT1951,modified!$AU1951)</f>
        <v>00000</v>
      </c>
      <c r="AW1951" s="19" t="str">
        <f>CONCATENATE(modified!$AP1951,modified!$AQ1951,modified!$AR1951)</f>
        <v>000</v>
      </c>
      <c r="AX1951" s="19">
        <f>IF(OR(modified!$AP1951&gt;0,AND(modified!$Y1951&gt;1000,modified!$Y1951&lt;7000)),1,0)</f>
        <v>1</v>
      </c>
      <c r="AY1951" s="19">
        <f>IF(OR(modified!$AR1951&gt;0,modified!$Y1951&gt;7000),1,0)</f>
        <v>0</v>
      </c>
      <c r="AZ1951" s="19">
        <f>IF(AND(modified!$Z1951="etf",modified!$Y1951&gt;100),1,0)</f>
        <v>1</v>
      </c>
      <c r="BA1951" s="19" t="str">
        <f>IF(modified!$AZ1951=1,"ETF+",IF(modified!$AY1951=1,"Large Cap+",IF(AND(modified!$AX1951=1,modified!$Y1951&gt;1000),"Small Cap+",IF(AND(modified!$AX1951=1,modified!$Y1951&lt;1000),"Tiny Cap+",""))))</f>
        <v>ETF+</v>
      </c>
      <c r="BB1951" s="19" t="str">
        <f>IF(modified!$AT1951=1,"Russell 1000",IF(modified!$AP1951=1,"Russell 2000",IF(Y1951&gt;7000,"ETF+","")))</f>
        <v/>
      </c>
      <c r="BC1951" s="19">
        <f>IFERROR(IF(SEARCH(BC$1,modified!$AC1951)&gt;0,1,0),0)</f>
        <v>0</v>
      </c>
      <c r="BD1951" s="19">
        <f>SUM(modified!$AP1951,modified!$AT1951)</f>
        <v>0</v>
      </c>
      <c r="BE1951" s="19" t="str">
        <f>IF(modified!$BA1951="Large Cap+","lar+",IF(modified!$BA1951="Small Cap+","sma+",IF(modified!$BA1951="etf+","etf+",IF(modified!$BA1951="Tiny Cap+","tin+"))))</f>
        <v>etf+</v>
      </c>
      <c r="BF1951" s="19"/>
      <c r="BG1951" s="19"/>
      <c r="BH1951" s="25" t="str">
        <f t="shared" si="184"/>
        <v/>
      </c>
      <c r="BI1951" s="6"/>
      <c r="BJ1951" s="6"/>
    </row>
    <row r="1952" spans="1:62" x14ac:dyDescent="0.25">
      <c r="A1952" s="1"/>
      <c r="B1952" s="2" t="str">
        <f t="shared" si="185"/>
        <v/>
      </c>
      <c r="C1952" s="2" t="str">
        <f t="shared" si="180"/>
        <v/>
      </c>
      <c r="D1952" s="6" t="str">
        <f t="shared" si="181"/>
        <v/>
      </c>
      <c r="F1952" s="2" t="str">
        <f>IFERROR(INDEX(#REF!,MATCH(J1952,#REF!,0)),G1952)</f>
        <v>MSGE</v>
      </c>
      <c r="G1952" s="2" t="str">
        <f>CONCATENATE(modified!$AK1952,IF(LEN(modified!$AL1952)&gt;=1,CONCATENATE("",modified!$AL1952),modified!$AL1952))</f>
        <v>MSGE</v>
      </c>
      <c r="H1952" s="2">
        <f>IFERROR(IFERROR(INDEX(#REF!,MATCH(J1952,#REF!,0)),INDEX(#REF!,MATCH(G1952,#REF!,0))),M1952)</f>
        <v>37987</v>
      </c>
      <c r="I1952" s="2">
        <f t="shared" si="182"/>
        <v>37987</v>
      </c>
      <c r="J1952" s="14" t="str">
        <f>CONCATENATE(modified!$AK1952,IF(LEN(modified!$AL1952)&gt;=1,CONCATENATE(".",modified!$AL1952),modified!$AL1952))</f>
        <v>MSGE</v>
      </c>
      <c r="K1952" s="14" t="str">
        <f>LEFT(modified!$AH1952,10)</f>
        <v>2004-01-01</v>
      </c>
      <c r="L1952" s="15" t="str">
        <f>LEFT(modified!$AB1952,10)</f>
        <v>2020-06-09</v>
      </c>
      <c r="M1952" s="16">
        <f>IFERROR(DATEVALUE(LEFT(modified!$AH1952,10)),"")</f>
        <v>37987</v>
      </c>
      <c r="N1952" s="16">
        <f t="shared" ca="1" si="183"/>
        <v>44165</v>
      </c>
      <c r="O1952" s="15">
        <v>21929</v>
      </c>
      <c r="P1952" s="15" t="str">
        <f>LEFT(modified!$T1952,4)</f>
        <v>2020</v>
      </c>
      <c r="Q1952" s="15" t="str">
        <f>LEFT(RIGHT(modified!$T1952,5),2)</f>
        <v>04</v>
      </c>
      <c r="R1952" s="15" t="str">
        <f>RIGHT(modified!$T1952,2)</f>
        <v>09</v>
      </c>
      <c r="S1952" s="15">
        <v>5003</v>
      </c>
      <c r="T1952" s="15" t="str">
        <f>LEFT(modified!$X1952,10)</f>
        <v>2020-04-09</v>
      </c>
      <c r="U1952" s="15" t="s">
        <v>8387</v>
      </c>
      <c r="V1952" s="15" t="s">
        <v>8388</v>
      </c>
      <c r="W1952" s="15" t="s">
        <v>8389</v>
      </c>
      <c r="X1952" s="15" t="s">
        <v>2416</v>
      </c>
      <c r="Y1952" s="17">
        <v>1936.4367999999999</v>
      </c>
      <c r="Z1952" s="15" t="s">
        <v>34</v>
      </c>
      <c r="AA1952" s="15" t="s">
        <v>46</v>
      </c>
      <c r="AB1952" s="15" t="s">
        <v>36</v>
      </c>
      <c r="AC1952" s="15" t="s">
        <v>833</v>
      </c>
      <c r="AD1952" s="15" t="s">
        <v>207</v>
      </c>
      <c r="AE1952" s="15" t="s">
        <v>62</v>
      </c>
      <c r="AF1952" s="15"/>
      <c r="AG1952" s="15" t="s">
        <v>40</v>
      </c>
      <c r="AH1952" s="15" t="s">
        <v>55411</v>
      </c>
      <c r="AI1952" s="15" t="s">
        <v>93</v>
      </c>
      <c r="AJ1952" s="15" t="s">
        <v>8389</v>
      </c>
      <c r="AK1952" s="15" t="s">
        <v>8389</v>
      </c>
      <c r="AL1952" s="15"/>
      <c r="AM1952" s="15" t="s">
        <v>8389</v>
      </c>
      <c r="AN1952" s="15" t="str">
        <f>IF(LEN(modified!$AL1952)&gt;0,CONCATENATE(modified!$AK1952,"-",modified!$AL1952),modified!$AK1952)</f>
        <v>MSGE</v>
      </c>
      <c r="AO1952" s="15" t="str">
        <f>INDEX(statement!$E$1:$E$14370,MATCH(AM1952,statement!$A$1:$A$14370,0))</f>
        <v>NYSE</v>
      </c>
      <c r="AP1952" s="15">
        <f>IFERROR(IF(SEARCH(AP$1,modified!$AC1952)&gt;0,1,0),0)</f>
        <v>0</v>
      </c>
      <c r="AQ1952" s="15">
        <f>IFERROR(IF(SEARCH(AQ$1,modified!$AC1952)&gt;0,1,0),0)</f>
        <v>0</v>
      </c>
      <c r="AR1952" s="15">
        <f>IFERROR(IF(SEARCH(AR$1,modified!$AC1952)&gt;0,1,0),0)</f>
        <v>0</v>
      </c>
      <c r="AS1952" s="15">
        <f>IFERROR(IF(SEARCH(AS$1,modified!$AC1952)&gt;0,1,0),0)</f>
        <v>0</v>
      </c>
      <c r="AT1952" s="15">
        <f>IFERROR(IF(SEARCH(AT$1,modified!$AC1952)&gt;0,1,0),0)</f>
        <v>1</v>
      </c>
      <c r="AU1952" s="15">
        <f>IFERROR(IF(SEARCH(AU$1,modified!$AC1952)&gt;0,1,0),0)</f>
        <v>1</v>
      </c>
      <c r="AV1952" s="15" t="str">
        <f>CONCATENATE(modified!$AP1952,modified!$AQ1952,modified!$AR1952,modified!$AT1952,modified!$AU1952)</f>
        <v>00011</v>
      </c>
      <c r="AW1952" s="15" t="str">
        <f>CONCATENATE(modified!$AP1952,modified!$AQ1952,modified!$AR1952)</f>
        <v>000</v>
      </c>
      <c r="AX1952" s="15">
        <f>IF(OR(modified!$AP1952&gt;0,AND(modified!$Y1952&gt;1000,modified!$Y1952&lt;7000)),1,0)</f>
        <v>1</v>
      </c>
      <c r="AY1952" s="15">
        <f>IF(OR(modified!$AR1952&gt;0,modified!$Y1952&gt;7000),1,0)</f>
        <v>0</v>
      </c>
      <c r="AZ1952" s="15">
        <f>IF(AND(modified!$Z1952="etf",modified!$Y1952&gt;100),1,0)</f>
        <v>0</v>
      </c>
      <c r="BA1952" s="15" t="str">
        <f>IF(modified!$AZ1952=1,"ETF+",IF(modified!$AY1952=1,"Large Cap+",IF(AND(modified!$AX1952=1,modified!$Y1952&gt;1000),"Small Cap+",IF(AND(modified!$AX1952=1,modified!$Y1952&lt;1000),"Tiny Cap+",""))))</f>
        <v>Small Cap+</v>
      </c>
      <c r="BB1952" s="15" t="str">
        <f>IF(modified!$AT1952=1,"Russell 1000",IF(modified!$AP1952=1,"Russell 2000",IF(Y1952&gt;7000,"ETF+","")))</f>
        <v>Russell 1000</v>
      </c>
      <c r="BC1952" s="15">
        <f>IFERROR(IF(SEARCH(BC$1,modified!$AC1952)&gt;0,1,0),0)</f>
        <v>0</v>
      </c>
      <c r="BD1952" s="15">
        <f>SUM(modified!$AP1952,modified!$AT1952)</f>
        <v>1</v>
      </c>
      <c r="BE1952" s="15" t="str">
        <f>IF(modified!$BA1952="Large Cap+","lar+",IF(modified!$BA1952="Small Cap+","sma+",IF(modified!$BA1952="etf+","etf+",IF(modified!$BA1952="Tiny Cap+","tin+"))))</f>
        <v>sma+</v>
      </c>
      <c r="BF1952" s="15"/>
      <c r="BG1952" s="15"/>
      <c r="BH1952" s="24" t="str">
        <f t="shared" si="184"/>
        <v/>
      </c>
      <c r="BI1952" s="6"/>
      <c r="BJ1952" s="6"/>
    </row>
    <row r="1953" spans="1:62" x14ac:dyDescent="0.25">
      <c r="A1953" s="1"/>
      <c r="B1953" s="2" t="str">
        <f t="shared" si="185"/>
        <v/>
      </c>
      <c r="C1953" s="2" t="str">
        <f t="shared" si="180"/>
        <v/>
      </c>
      <c r="D1953" s="6" t="str">
        <f t="shared" si="181"/>
        <v/>
      </c>
      <c r="F1953" s="2" t="str">
        <f>IFERROR(INDEX(#REF!,MATCH(J1953,#REF!,0)),G1953)</f>
        <v>HCSG</v>
      </c>
      <c r="G1953" s="2" t="str">
        <f>CONCATENATE(modified!$AK1953,IF(LEN(modified!$AL1953)&gt;=1,CONCATENATE("",modified!$AL1953),modified!$AL1953))</f>
        <v>HCSG</v>
      </c>
      <c r="H1953" s="2">
        <f>IFERROR(IFERROR(INDEX(#REF!,MATCH(J1953,#REF!,0)),INDEX(#REF!,MATCH(G1953,#REF!,0))),M1953)</f>
        <v>37987</v>
      </c>
      <c r="I1953" s="2">
        <f t="shared" si="182"/>
        <v>37987</v>
      </c>
      <c r="J1953" s="18" t="str">
        <f>CONCATENATE(modified!$AK1953,IF(LEN(modified!$AL1953)&gt;=1,CONCATENATE(".",modified!$AL1953),modified!$AL1953))</f>
        <v>HCSG</v>
      </c>
      <c r="K1953" s="18" t="str">
        <f>LEFT(modified!$AH1953,10)</f>
        <v>2004-01-01</v>
      </c>
      <c r="L1953" s="19" t="str">
        <f>LEFT(modified!$AB1953,10)</f>
        <v>2020-06-09</v>
      </c>
      <c r="M1953" s="20">
        <f>IFERROR(DATEVALUE(LEFT(modified!$AH1953,10)),"")</f>
        <v>37987</v>
      </c>
      <c r="N1953" s="20">
        <f t="shared" ca="1" si="183"/>
        <v>44165</v>
      </c>
      <c r="O1953" s="19">
        <v>692</v>
      </c>
      <c r="P1953" s="19" t="str">
        <f>LEFT(modified!$T1953,4)</f>
        <v>2000</v>
      </c>
      <c r="Q1953" s="19" t="str">
        <f>LEFT(RIGHT(modified!$T1953,5),2)</f>
        <v>01</v>
      </c>
      <c r="R1953" s="19" t="str">
        <f>RIGHT(modified!$T1953,2)</f>
        <v>03</v>
      </c>
      <c r="S1953" s="19">
        <v>5004</v>
      </c>
      <c r="T1953" s="19" t="str">
        <f>LEFT(modified!$X1953,10)</f>
        <v>2000-01-03</v>
      </c>
      <c r="U1953" s="19" t="s">
        <v>8390</v>
      </c>
      <c r="V1953" s="19" t="s">
        <v>8391</v>
      </c>
      <c r="W1953" s="19" t="s">
        <v>8392</v>
      </c>
      <c r="X1953" s="19" t="s">
        <v>33</v>
      </c>
      <c r="Y1953" s="21">
        <v>1932.9556</v>
      </c>
      <c r="Z1953" s="19" t="s">
        <v>34</v>
      </c>
      <c r="AA1953" s="19" t="s">
        <v>46</v>
      </c>
      <c r="AB1953" s="19" t="s">
        <v>36</v>
      </c>
      <c r="AC1953" s="19" t="s">
        <v>4754</v>
      </c>
      <c r="AD1953" s="19" t="s">
        <v>1116</v>
      </c>
      <c r="AE1953" s="19" t="s">
        <v>452</v>
      </c>
      <c r="AF1953" s="19" t="s">
        <v>132</v>
      </c>
      <c r="AG1953" s="19" t="s">
        <v>40</v>
      </c>
      <c r="AH1953" s="15" t="s">
        <v>55411</v>
      </c>
      <c r="AI1953" s="19" t="s">
        <v>42</v>
      </c>
      <c r="AJ1953" s="19" t="s">
        <v>8392</v>
      </c>
      <c r="AK1953" s="19" t="s">
        <v>8392</v>
      </c>
      <c r="AL1953" s="19"/>
      <c r="AM1953" s="19" t="s">
        <v>8392</v>
      </c>
      <c r="AN1953" s="19" t="str">
        <f>IF(LEN(modified!$AL1953)&gt;0,CONCATENATE(modified!$AK1953,"-",modified!$AL1953),modified!$AK1953)</f>
        <v>HCSG</v>
      </c>
      <c r="AO1953" s="19" t="str">
        <f>INDEX(statement!$E$1:$E$14370,MATCH(AM1953,statement!$A$1:$A$14370,0))</f>
        <v>NASDAQ</v>
      </c>
      <c r="AP1953" s="19">
        <f>IFERROR(IF(SEARCH(AP$1,modified!$AC1953)&gt;0,1,0),0)</f>
        <v>1</v>
      </c>
      <c r="AQ1953" s="19">
        <f>IFERROR(IF(SEARCH(AQ$1,modified!$AC1953)&gt;0,1,0),0)</f>
        <v>1</v>
      </c>
      <c r="AR1953" s="19">
        <f>IFERROR(IF(SEARCH(AR$1,modified!$AC1953)&gt;0,1,0),0)</f>
        <v>0</v>
      </c>
      <c r="AS1953" s="19">
        <f>IFERROR(IF(SEARCH(AS$1,modified!$AC1953)&gt;0,1,0),0)</f>
        <v>0</v>
      </c>
      <c r="AT1953" s="19">
        <f>IFERROR(IF(SEARCH(AT$1,modified!$AC1953)&gt;0,1,0),0)</f>
        <v>0</v>
      </c>
      <c r="AU1953" s="19">
        <f>IFERROR(IF(SEARCH(AU$1,modified!$AC1953)&gt;0,1,0),0)</f>
        <v>1</v>
      </c>
      <c r="AV1953" s="19" t="str">
        <f>CONCATENATE(modified!$AP1953,modified!$AQ1953,modified!$AR1953,modified!$AT1953,modified!$AU1953)</f>
        <v>11001</v>
      </c>
      <c r="AW1953" s="19" t="str">
        <f>CONCATENATE(modified!$AP1953,modified!$AQ1953,modified!$AR1953)</f>
        <v>110</v>
      </c>
      <c r="AX1953" s="19">
        <f>IF(OR(modified!$AP1953&gt;0,AND(modified!$Y1953&gt;1000,modified!$Y1953&lt;7000)),1,0)</f>
        <v>1</v>
      </c>
      <c r="AY1953" s="19">
        <f>IF(OR(modified!$AR1953&gt;0,modified!$Y1953&gt;7000),1,0)</f>
        <v>0</v>
      </c>
      <c r="AZ1953" s="19">
        <f>IF(AND(modified!$Z1953="etf",modified!$Y1953&gt;100),1,0)</f>
        <v>0</v>
      </c>
      <c r="BA1953" s="19" t="str">
        <f>IF(modified!$AZ1953=1,"ETF+",IF(modified!$AY1953=1,"Large Cap+",IF(AND(modified!$AX1953=1,modified!$Y1953&gt;1000),"Small Cap+",IF(AND(modified!$AX1953=1,modified!$Y1953&lt;1000),"Tiny Cap+",""))))</f>
        <v>Small Cap+</v>
      </c>
      <c r="BB1953" s="19" t="str">
        <f>IF(modified!$AT1953=1,"Russell 1000",IF(modified!$AP1953=1,"Russell 2000",IF(Y1953&gt;7000,"ETF+","")))</f>
        <v>Russell 2000</v>
      </c>
      <c r="BC1953" s="19">
        <f>IFERROR(IF(SEARCH(BC$1,modified!$AC1953)&gt;0,1,0),0)</f>
        <v>1</v>
      </c>
      <c r="BD1953" s="19">
        <f>SUM(modified!$AP1953,modified!$AT1953)</f>
        <v>1</v>
      </c>
      <c r="BE1953" s="19" t="str">
        <f>IF(modified!$BA1953="Large Cap+","lar+",IF(modified!$BA1953="Small Cap+","sma+",IF(modified!$BA1953="etf+","etf+",IF(modified!$BA1953="Tiny Cap+","tin+"))))</f>
        <v>sma+</v>
      </c>
      <c r="BF1953" s="19"/>
      <c r="BG1953" s="19"/>
      <c r="BH1953" s="25" t="str">
        <f t="shared" si="184"/>
        <v/>
      </c>
      <c r="BI1953" s="6"/>
      <c r="BJ1953" s="6"/>
    </row>
    <row r="1954" spans="1:62" x14ac:dyDescent="0.25">
      <c r="A1954" s="1"/>
      <c r="B1954" s="2" t="str">
        <f t="shared" si="185"/>
        <v/>
      </c>
      <c r="C1954" s="2" t="str">
        <f t="shared" si="180"/>
        <v/>
      </c>
      <c r="D1954" s="6" t="str">
        <f t="shared" si="181"/>
        <v/>
      </c>
      <c r="F1954" s="2" t="str">
        <f>IFERROR(INDEX(#REF!,MATCH(J1954,#REF!,0)),G1954)</f>
        <v>PQG</v>
      </c>
      <c r="G1954" s="2" t="str">
        <f>CONCATENATE(modified!$AK1954,IF(LEN(modified!$AL1954)&gt;=1,CONCATENATE("",modified!$AL1954),modified!$AL1954))</f>
        <v>PQG</v>
      </c>
      <c r="H1954" s="2">
        <f>IFERROR(IFERROR(INDEX(#REF!,MATCH(J1954,#REF!,0)),INDEX(#REF!,MATCH(G1954,#REF!,0))),M1954)</f>
        <v>37987</v>
      </c>
      <c r="I1954" s="2">
        <f t="shared" si="182"/>
        <v>37987</v>
      </c>
      <c r="J1954" s="14" t="str">
        <f>CONCATENATE(modified!$AK1954,IF(LEN(modified!$AL1954)&gt;=1,CONCATENATE(".",modified!$AL1954),modified!$AL1954))</f>
        <v>PQG</v>
      </c>
      <c r="K1954" s="14" t="str">
        <f>LEFT(modified!$AH1954,10)</f>
        <v>2004-01-01</v>
      </c>
      <c r="L1954" s="15" t="str">
        <f>LEFT(modified!$AB1954,10)</f>
        <v>2020-06-09</v>
      </c>
      <c r="M1954" s="16">
        <f>IFERROR(DATEVALUE(LEFT(modified!$AH1954,10)),"")</f>
        <v>37987</v>
      </c>
      <c r="N1954" s="16">
        <f t="shared" ca="1" si="183"/>
        <v>44165</v>
      </c>
      <c r="O1954" s="15">
        <v>18541</v>
      </c>
      <c r="P1954" s="15" t="str">
        <f>LEFT(modified!$T1954,4)</f>
        <v>2017</v>
      </c>
      <c r="Q1954" s="15" t="str">
        <f>LEFT(RIGHT(modified!$T1954,5),2)</f>
        <v>09</v>
      </c>
      <c r="R1954" s="15" t="str">
        <f>RIGHT(modified!$T1954,2)</f>
        <v>29</v>
      </c>
      <c r="S1954" s="15">
        <v>5005</v>
      </c>
      <c r="T1954" s="15" t="str">
        <f>LEFT(modified!$X1954,10)</f>
        <v>2017-09-29</v>
      </c>
      <c r="U1954" s="15" t="s">
        <v>8393</v>
      </c>
      <c r="V1954" s="15" t="s">
        <v>8394</v>
      </c>
      <c r="W1954" s="15" t="s">
        <v>8395</v>
      </c>
      <c r="X1954" s="15" t="s">
        <v>3859</v>
      </c>
      <c r="Y1954" s="17">
        <v>1932.7761</v>
      </c>
      <c r="Z1954" s="15" t="s">
        <v>34</v>
      </c>
      <c r="AA1954" s="15" t="s">
        <v>46</v>
      </c>
      <c r="AB1954" s="15" t="s">
        <v>36</v>
      </c>
      <c r="AC1954" s="15" t="s">
        <v>3248</v>
      </c>
      <c r="AD1954" s="15" t="s">
        <v>504</v>
      </c>
      <c r="AE1954" s="15" t="s">
        <v>442</v>
      </c>
      <c r="AF1954" s="15" t="s">
        <v>40</v>
      </c>
      <c r="AG1954" s="15" t="s">
        <v>40</v>
      </c>
      <c r="AH1954" s="15" t="s">
        <v>55411</v>
      </c>
      <c r="AI1954" s="15" t="s">
        <v>93</v>
      </c>
      <c r="AJ1954" s="15" t="s">
        <v>8395</v>
      </c>
      <c r="AK1954" s="15" t="s">
        <v>8395</v>
      </c>
      <c r="AL1954" s="15"/>
      <c r="AM1954" s="15" t="s">
        <v>8395</v>
      </c>
      <c r="AN1954" s="15" t="str">
        <f>IF(LEN(modified!$AL1954)&gt;0,CONCATENATE(modified!$AK1954,"-",modified!$AL1954),modified!$AK1954)</f>
        <v>PQG</v>
      </c>
      <c r="AO1954" s="15" t="str">
        <f>INDEX(statement!$E$1:$E$14370,MATCH(AM1954,statement!$A$1:$A$14370,0))</f>
        <v>NYSE</v>
      </c>
      <c r="AP1954" s="15">
        <f>IFERROR(IF(SEARCH(AP$1,modified!$AC1954)&gt;0,1,0),0)</f>
        <v>1</v>
      </c>
      <c r="AQ1954" s="15">
        <f>IFERROR(IF(SEARCH(AQ$1,modified!$AC1954)&gt;0,1,0),0)</f>
        <v>0</v>
      </c>
      <c r="AR1954" s="15">
        <f>IFERROR(IF(SEARCH(AR$1,modified!$AC1954)&gt;0,1,0),0)</f>
        <v>0</v>
      </c>
      <c r="AS1954" s="15">
        <f>IFERROR(IF(SEARCH(AS$1,modified!$AC1954)&gt;0,1,0),0)</f>
        <v>0</v>
      </c>
      <c r="AT1954" s="15">
        <f>IFERROR(IF(SEARCH(AT$1,modified!$AC1954)&gt;0,1,0),0)</f>
        <v>0</v>
      </c>
      <c r="AU1954" s="15">
        <f>IFERROR(IF(SEARCH(AU$1,modified!$AC1954)&gt;0,1,0),0)</f>
        <v>1</v>
      </c>
      <c r="AV1954" s="15" t="str">
        <f>CONCATENATE(modified!$AP1954,modified!$AQ1954,modified!$AR1954,modified!$AT1954,modified!$AU1954)</f>
        <v>10001</v>
      </c>
      <c r="AW1954" s="15" t="str">
        <f>CONCATENATE(modified!$AP1954,modified!$AQ1954,modified!$AR1954)</f>
        <v>100</v>
      </c>
      <c r="AX1954" s="15">
        <f>IF(OR(modified!$AP1954&gt;0,AND(modified!$Y1954&gt;1000,modified!$Y1954&lt;7000)),1,0)</f>
        <v>1</v>
      </c>
      <c r="AY1954" s="15">
        <f>IF(OR(modified!$AR1954&gt;0,modified!$Y1954&gt;7000),1,0)</f>
        <v>0</v>
      </c>
      <c r="AZ1954" s="15">
        <f>IF(AND(modified!$Z1954="etf",modified!$Y1954&gt;100),1,0)</f>
        <v>0</v>
      </c>
      <c r="BA1954" s="15" t="str">
        <f>IF(modified!$AZ1954=1,"ETF+",IF(modified!$AY1954=1,"Large Cap+",IF(AND(modified!$AX1954=1,modified!$Y1954&gt;1000),"Small Cap+",IF(AND(modified!$AX1954=1,modified!$Y1954&lt;1000),"Tiny Cap+",""))))</f>
        <v>Small Cap+</v>
      </c>
      <c r="BB1954" s="15" t="str">
        <f>IF(modified!$AT1954=1,"Russell 1000",IF(modified!$AP1954=1,"Russell 2000",IF(Y1954&gt;7000,"ETF+","")))</f>
        <v>Russell 2000</v>
      </c>
      <c r="BC1954" s="15">
        <f>IFERROR(IF(SEARCH(BC$1,modified!$AC1954)&gt;0,1,0),0)</f>
        <v>0</v>
      </c>
      <c r="BD1954" s="15">
        <f>SUM(modified!$AP1954,modified!$AT1954)</f>
        <v>1</v>
      </c>
      <c r="BE1954" s="15" t="str">
        <f>IF(modified!$BA1954="Large Cap+","lar+",IF(modified!$BA1954="Small Cap+","sma+",IF(modified!$BA1954="etf+","etf+",IF(modified!$BA1954="Tiny Cap+","tin+"))))</f>
        <v>sma+</v>
      </c>
      <c r="BF1954" s="15"/>
      <c r="BG1954" s="15"/>
      <c r="BH1954" s="24" t="str">
        <f t="shared" si="184"/>
        <v/>
      </c>
      <c r="BI1954" s="6"/>
      <c r="BJ1954" s="6"/>
    </row>
    <row r="1955" spans="1:62" x14ac:dyDescent="0.25">
      <c r="A1955" s="1"/>
      <c r="B1955" s="2" t="str">
        <f t="shared" si="185"/>
        <v/>
      </c>
      <c r="C1955" s="2" t="str">
        <f t="shared" si="180"/>
        <v/>
      </c>
      <c r="D1955" s="6" t="str">
        <f t="shared" si="181"/>
        <v/>
      </c>
      <c r="F1955" s="2" t="str">
        <f>IFERROR(INDEX(#REF!,MATCH(J1955,#REF!,0)),G1955)</f>
        <v>BMI</v>
      </c>
      <c r="G1955" s="2" t="str">
        <f>CONCATENATE(modified!$AK1955,IF(LEN(modified!$AL1955)&gt;=1,CONCATENATE("",modified!$AL1955),modified!$AL1955))</f>
        <v>BMI</v>
      </c>
      <c r="H1955" s="2">
        <f>IFERROR(IFERROR(INDEX(#REF!,MATCH(J1955,#REF!,0)),INDEX(#REF!,MATCH(G1955,#REF!,0))),M1955)</f>
        <v>37987</v>
      </c>
      <c r="I1955" s="2">
        <f t="shared" si="182"/>
        <v>37987</v>
      </c>
      <c r="J1955" s="18" t="str">
        <f>CONCATENATE(modified!$AK1955,IF(LEN(modified!$AL1955)&gt;=1,CONCATENATE(".",modified!$AL1955),modified!$AL1955))</f>
        <v>BMI</v>
      </c>
      <c r="K1955" s="18" t="str">
        <f>LEFT(modified!$AH1955,10)</f>
        <v>2004-01-01</v>
      </c>
      <c r="L1955" s="19" t="str">
        <f>LEFT(modified!$AB1955,10)</f>
        <v>2020-06-09</v>
      </c>
      <c r="M1955" s="20">
        <f>IFERROR(DATEVALUE(LEFT(modified!$AH1955,10)),"")</f>
        <v>37987</v>
      </c>
      <c r="N1955" s="20">
        <f t="shared" ca="1" si="183"/>
        <v>44165</v>
      </c>
      <c r="O1955" s="19">
        <v>1169</v>
      </c>
      <c r="P1955" s="19" t="str">
        <f>LEFT(modified!$T1955,4)</f>
        <v>2000</v>
      </c>
      <c r="Q1955" s="19" t="str">
        <f>LEFT(RIGHT(modified!$T1955,5),2)</f>
        <v>01</v>
      </c>
      <c r="R1955" s="19" t="str">
        <f>RIGHT(modified!$T1955,2)</f>
        <v>03</v>
      </c>
      <c r="S1955" s="19">
        <v>5008</v>
      </c>
      <c r="T1955" s="19" t="str">
        <f>LEFT(modified!$X1955,10)</f>
        <v>2000-01-03</v>
      </c>
      <c r="U1955" s="19" t="s">
        <v>8396</v>
      </c>
      <c r="V1955" s="19" t="s">
        <v>8397</v>
      </c>
      <c r="W1955" s="19" t="s">
        <v>8398</v>
      </c>
      <c r="X1955" s="19" t="s">
        <v>33</v>
      </c>
      <c r="Y1955" s="21">
        <v>1927.5708</v>
      </c>
      <c r="Z1955" s="19" t="s">
        <v>34</v>
      </c>
      <c r="AA1955" s="19" t="s">
        <v>46</v>
      </c>
      <c r="AB1955" s="19" t="s">
        <v>36</v>
      </c>
      <c r="AC1955" s="19" t="s">
        <v>5910</v>
      </c>
      <c r="AD1955" s="19" t="s">
        <v>561</v>
      </c>
      <c r="AE1955" s="19" t="s">
        <v>39</v>
      </c>
      <c r="AF1955" s="19" t="s">
        <v>132</v>
      </c>
      <c r="AG1955" s="19" t="s">
        <v>40</v>
      </c>
      <c r="AH1955" s="15" t="s">
        <v>55411</v>
      </c>
      <c r="AI1955" s="19" t="s">
        <v>93</v>
      </c>
      <c r="AJ1955" s="19" t="s">
        <v>8398</v>
      </c>
      <c r="AK1955" s="19" t="s">
        <v>8398</v>
      </c>
      <c r="AL1955" s="19"/>
      <c r="AM1955" s="19" t="s">
        <v>8398</v>
      </c>
      <c r="AN1955" s="19" t="str">
        <f>IF(LEN(modified!$AL1955)&gt;0,CONCATENATE(modified!$AK1955,"-",modified!$AL1955),modified!$AK1955)</f>
        <v>BMI</v>
      </c>
      <c r="AO1955" s="19" t="str">
        <f>INDEX(statement!$E$1:$E$14370,MATCH(AM1955,statement!$A$1:$A$14370,0))</f>
        <v>NYSE</v>
      </c>
      <c r="AP1955" s="19">
        <f>IFERROR(IF(SEARCH(AP$1,modified!$AC1955)&gt;0,1,0),0)</f>
        <v>1</v>
      </c>
      <c r="AQ1955" s="19">
        <f>IFERROR(IF(SEARCH(AQ$1,modified!$AC1955)&gt;0,1,0),0)</f>
        <v>0</v>
      </c>
      <c r="AR1955" s="19">
        <f>IFERROR(IF(SEARCH(AR$1,modified!$AC1955)&gt;0,1,0),0)</f>
        <v>0</v>
      </c>
      <c r="AS1955" s="19">
        <f>IFERROR(IF(SEARCH(AS$1,modified!$AC1955)&gt;0,1,0),0)</f>
        <v>0</v>
      </c>
      <c r="AT1955" s="19">
        <f>IFERROR(IF(SEARCH(AT$1,modified!$AC1955)&gt;0,1,0),0)</f>
        <v>0</v>
      </c>
      <c r="AU1955" s="19">
        <f>IFERROR(IF(SEARCH(AU$1,modified!$AC1955)&gt;0,1,0),0)</f>
        <v>1</v>
      </c>
      <c r="AV1955" s="19" t="str">
        <f>CONCATENATE(modified!$AP1955,modified!$AQ1955,modified!$AR1955,modified!$AT1955,modified!$AU1955)</f>
        <v>10001</v>
      </c>
      <c r="AW1955" s="19" t="str">
        <f>CONCATENATE(modified!$AP1955,modified!$AQ1955,modified!$AR1955)</f>
        <v>100</v>
      </c>
      <c r="AX1955" s="19">
        <f>IF(OR(modified!$AP1955&gt;0,AND(modified!$Y1955&gt;1000,modified!$Y1955&lt;7000)),1,0)</f>
        <v>1</v>
      </c>
      <c r="AY1955" s="19">
        <f>IF(OR(modified!$AR1955&gt;0,modified!$Y1955&gt;7000),1,0)</f>
        <v>0</v>
      </c>
      <c r="AZ1955" s="19">
        <f>IF(AND(modified!$Z1955="etf",modified!$Y1955&gt;100),1,0)</f>
        <v>0</v>
      </c>
      <c r="BA1955" s="19" t="str">
        <f>IF(modified!$AZ1955=1,"ETF+",IF(modified!$AY1955=1,"Large Cap+",IF(AND(modified!$AX1955=1,modified!$Y1955&gt;1000),"Small Cap+",IF(AND(modified!$AX1955=1,modified!$Y1955&lt;1000),"Tiny Cap+",""))))</f>
        <v>Small Cap+</v>
      </c>
      <c r="BB1955" s="19" t="str">
        <f>IF(modified!$AT1955=1,"Russell 1000",IF(modified!$AP1955=1,"Russell 2000",IF(Y1955&gt;7000,"ETF+","")))</f>
        <v>Russell 2000</v>
      </c>
      <c r="BC1955" s="19">
        <f>IFERROR(IF(SEARCH(BC$1,modified!$AC1955)&gt;0,1,0),0)</f>
        <v>0</v>
      </c>
      <c r="BD1955" s="19">
        <f>SUM(modified!$AP1955,modified!$AT1955)</f>
        <v>1</v>
      </c>
      <c r="BE1955" s="19" t="str">
        <f>IF(modified!$BA1955="Large Cap+","lar+",IF(modified!$BA1955="Small Cap+","sma+",IF(modified!$BA1955="etf+","etf+",IF(modified!$BA1955="Tiny Cap+","tin+"))))</f>
        <v>sma+</v>
      </c>
      <c r="BF1955" s="19"/>
      <c r="BG1955" s="19"/>
      <c r="BH1955" s="25" t="str">
        <f t="shared" si="184"/>
        <v/>
      </c>
      <c r="BI1955" s="6"/>
      <c r="BJ1955" s="6"/>
    </row>
    <row r="1956" spans="1:62" x14ac:dyDescent="0.25">
      <c r="A1956" s="1"/>
      <c r="B1956" s="2" t="str">
        <f t="shared" si="185"/>
        <v/>
      </c>
      <c r="C1956" s="2" t="str">
        <f t="shared" si="180"/>
        <v/>
      </c>
      <c r="D1956" s="6" t="str">
        <f t="shared" si="181"/>
        <v/>
      </c>
      <c r="F1956" s="2" t="str">
        <f>IFERROR(INDEX(#REF!,MATCH(J1956,#REF!,0)),G1956)</f>
        <v>SANM</v>
      </c>
      <c r="G1956" s="2" t="str">
        <f>CONCATENATE(modified!$AK1956,IF(LEN(modified!$AL1956)&gt;=1,CONCATENATE("",modified!$AL1956),modified!$AL1956))</f>
        <v>SANM</v>
      </c>
      <c r="H1956" s="2">
        <f>IFERROR(IFERROR(INDEX(#REF!,MATCH(J1956,#REF!,0)),INDEX(#REF!,MATCH(G1956,#REF!,0))),M1956)</f>
        <v>37987</v>
      </c>
      <c r="I1956" s="2">
        <f t="shared" si="182"/>
        <v>37987</v>
      </c>
      <c r="J1956" s="14" t="str">
        <f>CONCATENATE(modified!$AK1956,IF(LEN(modified!$AL1956)&gt;=1,CONCATENATE(".",modified!$AL1956),modified!$AL1956))</f>
        <v>SANM</v>
      </c>
      <c r="K1956" s="14" t="str">
        <f>LEFT(modified!$AH1956,10)</f>
        <v>2004-01-01</v>
      </c>
      <c r="L1956" s="15" t="str">
        <f>LEFT(modified!$AB1956,10)</f>
        <v>2020-06-09</v>
      </c>
      <c r="M1956" s="16">
        <f>IFERROR(DATEVALUE(LEFT(modified!$AH1956,10)),"")</f>
        <v>37987</v>
      </c>
      <c r="N1956" s="16">
        <f t="shared" ca="1" si="183"/>
        <v>44165</v>
      </c>
      <c r="O1956" s="15">
        <v>914</v>
      </c>
      <c r="P1956" s="15" t="str">
        <f>LEFT(modified!$T1956,4)</f>
        <v>2000</v>
      </c>
      <c r="Q1956" s="15" t="str">
        <f>LEFT(RIGHT(modified!$T1956,5),2)</f>
        <v>01</v>
      </c>
      <c r="R1956" s="15" t="str">
        <f>RIGHT(modified!$T1956,2)</f>
        <v>03</v>
      </c>
      <c r="S1956" s="15">
        <v>5009</v>
      </c>
      <c r="T1956" s="15" t="str">
        <f>LEFT(modified!$X1956,10)</f>
        <v>2000-01-03</v>
      </c>
      <c r="U1956" s="15" t="s">
        <v>8399</v>
      </c>
      <c r="V1956" s="15" t="s">
        <v>8400</v>
      </c>
      <c r="W1956" s="15" t="s">
        <v>8401</v>
      </c>
      <c r="X1956" s="15" t="s">
        <v>33</v>
      </c>
      <c r="Y1956" s="17">
        <v>1926.8668</v>
      </c>
      <c r="Z1956" s="15" t="s">
        <v>34</v>
      </c>
      <c r="AA1956" s="15" t="s">
        <v>35</v>
      </c>
      <c r="AB1956" s="15" t="s">
        <v>36</v>
      </c>
      <c r="AC1956" s="15" t="s">
        <v>5905</v>
      </c>
      <c r="AD1956" s="15" t="s">
        <v>561</v>
      </c>
      <c r="AE1956" s="15" t="s">
        <v>39</v>
      </c>
      <c r="AF1956" s="15" t="s">
        <v>40</v>
      </c>
      <c r="AG1956" s="15" t="s">
        <v>40</v>
      </c>
      <c r="AH1956" s="15" t="s">
        <v>55411</v>
      </c>
      <c r="AI1956" s="15" t="s">
        <v>42</v>
      </c>
      <c r="AJ1956" s="15" t="s">
        <v>8401</v>
      </c>
      <c r="AK1956" s="15" t="s">
        <v>8401</v>
      </c>
      <c r="AL1956" s="15"/>
      <c r="AM1956" s="15" t="s">
        <v>8401</v>
      </c>
      <c r="AN1956" s="15" t="str">
        <f>IF(LEN(modified!$AL1956)&gt;0,CONCATENATE(modified!$AK1956,"-",modified!$AL1956),modified!$AK1956)</f>
        <v>SANM</v>
      </c>
      <c r="AO1956" s="15" t="str">
        <f>INDEX(statement!$E$1:$E$14370,MATCH(AM1956,statement!$A$1:$A$14370,0))</f>
        <v>NASDAQ</v>
      </c>
      <c r="AP1956" s="15">
        <f>IFERROR(IF(SEARCH(AP$1,modified!$AC1956)&gt;0,1,0),0)</f>
        <v>1</v>
      </c>
      <c r="AQ1956" s="15">
        <f>IFERROR(IF(SEARCH(AQ$1,modified!$AC1956)&gt;0,1,0),0)</f>
        <v>0</v>
      </c>
      <c r="AR1956" s="15">
        <f>IFERROR(IF(SEARCH(AR$1,modified!$AC1956)&gt;0,1,0),0)</f>
        <v>0</v>
      </c>
      <c r="AS1956" s="15">
        <f>IFERROR(IF(SEARCH(AS$1,modified!$AC1956)&gt;0,1,0),0)</f>
        <v>0</v>
      </c>
      <c r="AT1956" s="15">
        <f>IFERROR(IF(SEARCH(AT$1,modified!$AC1956)&gt;0,1,0),0)</f>
        <v>0</v>
      </c>
      <c r="AU1956" s="15">
        <f>IFERROR(IF(SEARCH(AU$1,modified!$AC1956)&gt;0,1,0),0)</f>
        <v>1</v>
      </c>
      <c r="AV1956" s="15" t="str">
        <f>CONCATENATE(modified!$AP1956,modified!$AQ1956,modified!$AR1956,modified!$AT1956,modified!$AU1956)</f>
        <v>10001</v>
      </c>
      <c r="AW1956" s="15" t="str">
        <f>CONCATENATE(modified!$AP1956,modified!$AQ1956,modified!$AR1956)</f>
        <v>100</v>
      </c>
      <c r="AX1956" s="15">
        <f>IF(OR(modified!$AP1956&gt;0,AND(modified!$Y1956&gt;1000,modified!$Y1956&lt;7000)),1,0)</f>
        <v>1</v>
      </c>
      <c r="AY1956" s="15">
        <f>IF(OR(modified!$AR1956&gt;0,modified!$Y1956&gt;7000),1,0)</f>
        <v>0</v>
      </c>
      <c r="AZ1956" s="15">
        <f>IF(AND(modified!$Z1956="etf",modified!$Y1956&gt;100),1,0)</f>
        <v>0</v>
      </c>
      <c r="BA1956" s="15" t="str">
        <f>IF(modified!$AZ1956=1,"ETF+",IF(modified!$AY1956=1,"Large Cap+",IF(AND(modified!$AX1956=1,modified!$Y1956&gt;1000),"Small Cap+",IF(AND(modified!$AX1956=1,modified!$Y1956&lt;1000),"Tiny Cap+",""))))</f>
        <v>Small Cap+</v>
      </c>
      <c r="BB1956" s="15" t="str">
        <f>IF(modified!$AT1956=1,"Russell 1000",IF(modified!$AP1956=1,"Russell 2000",IF(Y1956&gt;7000,"ETF+","")))</f>
        <v>Russell 2000</v>
      </c>
      <c r="BC1956" s="15">
        <f>IFERROR(IF(SEARCH(BC$1,modified!$AC1956)&gt;0,1,0),0)</f>
        <v>1</v>
      </c>
      <c r="BD1956" s="15">
        <f>SUM(modified!$AP1956,modified!$AT1956)</f>
        <v>1</v>
      </c>
      <c r="BE1956" s="15" t="str">
        <f>IF(modified!$BA1956="Large Cap+","lar+",IF(modified!$BA1956="Small Cap+","sma+",IF(modified!$BA1956="etf+","etf+",IF(modified!$BA1956="Tiny Cap+","tin+"))))</f>
        <v>sma+</v>
      </c>
      <c r="BF1956" s="15"/>
      <c r="BG1956" s="15"/>
      <c r="BH1956" s="24" t="str">
        <f t="shared" si="184"/>
        <v/>
      </c>
      <c r="BI1956" s="6"/>
      <c r="BJ1956" s="6"/>
    </row>
    <row r="1957" spans="1:62" x14ac:dyDescent="0.25">
      <c r="A1957" s="1"/>
      <c r="B1957" s="2" t="str">
        <f t="shared" si="185"/>
        <v/>
      </c>
      <c r="C1957" s="2" t="str">
        <f t="shared" si="180"/>
        <v/>
      </c>
      <c r="D1957" s="6" t="str">
        <f t="shared" si="181"/>
        <v/>
      </c>
      <c r="F1957" s="2" t="str">
        <f>IFERROR(INDEX(#REF!,MATCH(J1957,#REF!,0)),G1957)</f>
        <v>IGMS</v>
      </c>
      <c r="G1957" s="2" t="str">
        <f>CONCATENATE(modified!$AK1957,IF(LEN(modified!$AL1957)&gt;=1,CONCATENATE("",modified!$AL1957),modified!$AL1957))</f>
        <v>IGMS</v>
      </c>
      <c r="H1957" s="2">
        <f>IFERROR(IFERROR(INDEX(#REF!,MATCH(J1957,#REF!,0)),INDEX(#REF!,MATCH(G1957,#REF!,0))),M1957)</f>
        <v>37987</v>
      </c>
      <c r="I1957" s="2">
        <f t="shared" si="182"/>
        <v>37987</v>
      </c>
      <c r="J1957" s="18" t="str">
        <f>CONCATENATE(modified!$AK1957,IF(LEN(modified!$AL1957)&gt;=1,CONCATENATE(".",modified!$AL1957),modified!$AL1957))</f>
        <v>IGMS</v>
      </c>
      <c r="K1957" s="18" t="str">
        <f>LEFT(modified!$AH1957,10)</f>
        <v>2004-01-01</v>
      </c>
      <c r="L1957" s="19" t="str">
        <f>LEFT(modified!$AB1957,10)</f>
        <v>2020-06-09</v>
      </c>
      <c r="M1957" s="20">
        <f>IFERROR(DATEVALUE(LEFT(modified!$AH1957,10)),"")</f>
        <v>37987</v>
      </c>
      <c r="N1957" s="20">
        <f t="shared" ca="1" si="183"/>
        <v>44165</v>
      </c>
      <c r="O1957" s="19">
        <v>21171</v>
      </c>
      <c r="P1957" s="19" t="str">
        <f>LEFT(modified!$T1957,4)</f>
        <v>2019</v>
      </c>
      <c r="Q1957" s="19" t="str">
        <f>LEFT(RIGHT(modified!$T1957,5),2)</f>
        <v>09</v>
      </c>
      <c r="R1957" s="19" t="str">
        <f>RIGHT(modified!$T1957,2)</f>
        <v>18</v>
      </c>
      <c r="S1957" s="19">
        <v>5015</v>
      </c>
      <c r="T1957" s="19" t="str">
        <f>LEFT(modified!$X1957,10)</f>
        <v>2019-09-18</v>
      </c>
      <c r="U1957" s="19" t="s">
        <v>8402</v>
      </c>
      <c r="V1957" s="19" t="s">
        <v>8403</v>
      </c>
      <c r="W1957" s="19" t="s">
        <v>8404</v>
      </c>
      <c r="X1957" s="19" t="s">
        <v>6466</v>
      </c>
      <c r="Y1957" s="21">
        <v>1919.2737</v>
      </c>
      <c r="Z1957" s="19" t="s">
        <v>34</v>
      </c>
      <c r="AA1957" s="19" t="s">
        <v>46</v>
      </c>
      <c r="AB1957" s="19" t="s">
        <v>36</v>
      </c>
      <c r="AC1957" s="19" t="s">
        <v>4425</v>
      </c>
      <c r="AD1957" s="19" t="s">
        <v>297</v>
      </c>
      <c r="AE1957" s="19" t="s">
        <v>123</v>
      </c>
      <c r="AF1957" s="19" t="s">
        <v>40</v>
      </c>
      <c r="AG1957" s="19" t="s">
        <v>40</v>
      </c>
      <c r="AH1957" s="15" t="s">
        <v>55411</v>
      </c>
      <c r="AI1957" s="19" t="s">
        <v>42</v>
      </c>
      <c r="AJ1957" s="19" t="s">
        <v>8404</v>
      </c>
      <c r="AK1957" s="19" t="s">
        <v>8404</v>
      </c>
      <c r="AL1957" s="19"/>
      <c r="AM1957" s="19" t="s">
        <v>8404</v>
      </c>
      <c r="AN1957" s="19" t="str">
        <f>IF(LEN(modified!$AL1957)&gt;0,CONCATENATE(modified!$AK1957,"-",modified!$AL1957),modified!$AK1957)</f>
        <v>IGMS</v>
      </c>
      <c r="AO1957" s="19" t="str">
        <f>INDEX(statement!$E$1:$E$14370,MATCH(AM1957,statement!$A$1:$A$14370,0))</f>
        <v>NASDAQ</v>
      </c>
      <c r="AP1957" s="19">
        <f>IFERROR(IF(SEARCH(AP$1,modified!$AC1957)&gt;0,1,0),0)</f>
        <v>1</v>
      </c>
      <c r="AQ1957" s="19">
        <f>IFERROR(IF(SEARCH(AQ$1,modified!$AC1957)&gt;0,1,0),0)</f>
        <v>0</v>
      </c>
      <c r="AR1957" s="19">
        <f>IFERROR(IF(SEARCH(AR$1,modified!$AC1957)&gt;0,1,0),0)</f>
        <v>0</v>
      </c>
      <c r="AS1957" s="19">
        <f>IFERROR(IF(SEARCH(AS$1,modified!$AC1957)&gt;0,1,0),0)</f>
        <v>0</v>
      </c>
      <c r="AT1957" s="19">
        <f>IFERROR(IF(SEARCH(AT$1,modified!$AC1957)&gt;0,1,0),0)</f>
        <v>0</v>
      </c>
      <c r="AU1957" s="19">
        <f>IFERROR(IF(SEARCH(AU$1,modified!$AC1957)&gt;0,1,0),0)</f>
        <v>1</v>
      </c>
      <c r="AV1957" s="19" t="str">
        <f>CONCATENATE(modified!$AP1957,modified!$AQ1957,modified!$AR1957,modified!$AT1957,modified!$AU1957)</f>
        <v>10001</v>
      </c>
      <c r="AW1957" s="19" t="str">
        <f>CONCATENATE(modified!$AP1957,modified!$AQ1957,modified!$AR1957)</f>
        <v>100</v>
      </c>
      <c r="AX1957" s="19">
        <f>IF(OR(modified!$AP1957&gt;0,AND(modified!$Y1957&gt;1000,modified!$Y1957&lt;7000)),1,0)</f>
        <v>1</v>
      </c>
      <c r="AY1957" s="19">
        <f>IF(OR(modified!$AR1957&gt;0,modified!$Y1957&gt;7000),1,0)</f>
        <v>0</v>
      </c>
      <c r="AZ1957" s="19">
        <f>IF(AND(modified!$Z1957="etf",modified!$Y1957&gt;100),1,0)</f>
        <v>0</v>
      </c>
      <c r="BA1957" s="19" t="str">
        <f>IF(modified!$AZ1957=1,"ETF+",IF(modified!$AY1957=1,"Large Cap+",IF(AND(modified!$AX1957=1,modified!$Y1957&gt;1000),"Small Cap+",IF(AND(modified!$AX1957=1,modified!$Y1957&lt;1000),"Tiny Cap+",""))))</f>
        <v>Small Cap+</v>
      </c>
      <c r="BB1957" s="19" t="str">
        <f>IF(modified!$AT1957=1,"Russell 1000",IF(modified!$AP1957=1,"Russell 2000",IF(Y1957&gt;7000,"ETF+","")))</f>
        <v>Russell 2000</v>
      </c>
      <c r="BC1957" s="19">
        <f>IFERROR(IF(SEARCH(BC$1,modified!$AC1957)&gt;0,1,0),0)</f>
        <v>1</v>
      </c>
      <c r="BD1957" s="19">
        <f>SUM(modified!$AP1957,modified!$AT1957)</f>
        <v>1</v>
      </c>
      <c r="BE1957" s="19" t="str">
        <f>IF(modified!$BA1957="Large Cap+","lar+",IF(modified!$BA1957="Small Cap+","sma+",IF(modified!$BA1957="etf+","etf+",IF(modified!$BA1957="Tiny Cap+","tin+"))))</f>
        <v>sma+</v>
      </c>
      <c r="BF1957" s="19"/>
      <c r="BG1957" s="19"/>
      <c r="BH1957" s="25" t="str">
        <f t="shared" si="184"/>
        <v/>
      </c>
      <c r="BI1957" s="6"/>
      <c r="BJ1957" s="6"/>
    </row>
    <row r="1958" spans="1:62" x14ac:dyDescent="0.25">
      <c r="A1958" s="1"/>
      <c r="B1958" s="2" t="str">
        <f t="shared" si="185"/>
        <v/>
      </c>
      <c r="C1958" s="2" t="str">
        <f t="shared" si="180"/>
        <v/>
      </c>
      <c r="D1958" s="6" t="str">
        <f t="shared" si="181"/>
        <v/>
      </c>
      <c r="F1958" s="2" t="str">
        <f>IFERROR(INDEX(#REF!,MATCH(J1958,#REF!,0)),G1958)</f>
        <v>NSIT</v>
      </c>
      <c r="G1958" s="2" t="str">
        <f>CONCATENATE(modified!$AK1958,IF(LEN(modified!$AL1958)&gt;=1,CONCATENATE("",modified!$AL1958),modified!$AL1958))</f>
        <v>NSIT</v>
      </c>
      <c r="H1958" s="2">
        <f>IFERROR(IFERROR(INDEX(#REF!,MATCH(J1958,#REF!,0)),INDEX(#REF!,MATCH(G1958,#REF!,0))),M1958)</f>
        <v>37987</v>
      </c>
      <c r="I1958" s="2">
        <f t="shared" si="182"/>
        <v>37987</v>
      </c>
      <c r="J1958" s="14" t="str">
        <f>CONCATENATE(modified!$AK1958,IF(LEN(modified!$AL1958)&gt;=1,CONCATENATE(".",modified!$AL1958),modified!$AL1958))</f>
        <v>NSIT</v>
      </c>
      <c r="K1958" s="14" t="str">
        <f>LEFT(modified!$AH1958,10)</f>
        <v>2004-01-01</v>
      </c>
      <c r="L1958" s="15" t="str">
        <f>LEFT(modified!$AB1958,10)</f>
        <v>2020-06-09</v>
      </c>
      <c r="M1958" s="16">
        <f>IFERROR(DATEVALUE(LEFT(modified!$AH1958,10)),"")</f>
        <v>37987</v>
      </c>
      <c r="N1958" s="16">
        <f t="shared" ca="1" si="183"/>
        <v>44165</v>
      </c>
      <c r="O1958" s="15">
        <v>825</v>
      </c>
      <c r="P1958" s="15" t="str">
        <f>LEFT(modified!$T1958,4)</f>
        <v>2000</v>
      </c>
      <c r="Q1958" s="15" t="str">
        <f>LEFT(RIGHT(modified!$T1958,5),2)</f>
        <v>01</v>
      </c>
      <c r="R1958" s="15" t="str">
        <f>RIGHT(modified!$T1958,2)</f>
        <v>03</v>
      </c>
      <c r="S1958" s="15">
        <v>5016</v>
      </c>
      <c r="T1958" s="15" t="str">
        <f>LEFT(modified!$X1958,10)</f>
        <v>2000-01-03</v>
      </c>
      <c r="U1958" s="15" t="s">
        <v>8405</v>
      </c>
      <c r="V1958" s="15" t="s">
        <v>8406</v>
      </c>
      <c r="W1958" s="15" t="s">
        <v>8407</v>
      </c>
      <c r="X1958" s="15" t="s">
        <v>33</v>
      </c>
      <c r="Y1958" s="17">
        <v>1914.1563000000001</v>
      </c>
      <c r="Z1958" s="15" t="s">
        <v>34</v>
      </c>
      <c r="AA1958" s="15" t="s">
        <v>46</v>
      </c>
      <c r="AB1958" s="15" t="s">
        <v>36</v>
      </c>
      <c r="AC1958" s="15" t="s">
        <v>5905</v>
      </c>
      <c r="AD1958" s="15" t="s">
        <v>561</v>
      </c>
      <c r="AE1958" s="15" t="s">
        <v>39</v>
      </c>
      <c r="AF1958" s="15" t="s">
        <v>40</v>
      </c>
      <c r="AG1958" s="15" t="s">
        <v>40</v>
      </c>
      <c r="AH1958" s="15" t="s">
        <v>55411</v>
      </c>
      <c r="AI1958" s="15" t="s">
        <v>42</v>
      </c>
      <c r="AJ1958" s="15" t="s">
        <v>8407</v>
      </c>
      <c r="AK1958" s="15" t="s">
        <v>8407</v>
      </c>
      <c r="AL1958" s="15"/>
      <c r="AM1958" s="15" t="s">
        <v>8407</v>
      </c>
      <c r="AN1958" s="15" t="str">
        <f>IF(LEN(modified!$AL1958)&gt;0,CONCATENATE(modified!$AK1958,"-",modified!$AL1958),modified!$AK1958)</f>
        <v>NSIT</v>
      </c>
      <c r="AO1958" s="15" t="str">
        <f>INDEX(statement!$E$1:$E$14370,MATCH(AM1958,statement!$A$1:$A$14370,0))</f>
        <v>NASDAQ</v>
      </c>
      <c r="AP1958" s="15">
        <f>IFERROR(IF(SEARCH(AP$1,modified!$AC1958)&gt;0,1,0),0)</f>
        <v>1</v>
      </c>
      <c r="AQ1958" s="15">
        <f>IFERROR(IF(SEARCH(AQ$1,modified!$AC1958)&gt;0,1,0),0)</f>
        <v>0</v>
      </c>
      <c r="AR1958" s="15">
        <f>IFERROR(IF(SEARCH(AR$1,modified!$AC1958)&gt;0,1,0),0)</f>
        <v>0</v>
      </c>
      <c r="AS1958" s="15">
        <f>IFERROR(IF(SEARCH(AS$1,modified!$AC1958)&gt;0,1,0),0)</f>
        <v>0</v>
      </c>
      <c r="AT1958" s="15">
        <f>IFERROR(IF(SEARCH(AT$1,modified!$AC1958)&gt;0,1,0),0)</f>
        <v>0</v>
      </c>
      <c r="AU1958" s="15">
        <f>IFERROR(IF(SEARCH(AU$1,modified!$AC1958)&gt;0,1,0),0)</f>
        <v>1</v>
      </c>
      <c r="AV1958" s="15" t="str">
        <f>CONCATENATE(modified!$AP1958,modified!$AQ1958,modified!$AR1958,modified!$AT1958,modified!$AU1958)</f>
        <v>10001</v>
      </c>
      <c r="AW1958" s="15" t="str">
        <f>CONCATENATE(modified!$AP1958,modified!$AQ1958,modified!$AR1958)</f>
        <v>100</v>
      </c>
      <c r="AX1958" s="15">
        <f>IF(OR(modified!$AP1958&gt;0,AND(modified!$Y1958&gt;1000,modified!$Y1958&lt;7000)),1,0)</f>
        <v>1</v>
      </c>
      <c r="AY1958" s="15">
        <f>IF(OR(modified!$AR1958&gt;0,modified!$Y1958&gt;7000),1,0)</f>
        <v>0</v>
      </c>
      <c r="AZ1958" s="15">
        <f>IF(AND(modified!$Z1958="etf",modified!$Y1958&gt;100),1,0)</f>
        <v>0</v>
      </c>
      <c r="BA1958" s="15" t="str">
        <f>IF(modified!$AZ1958=1,"ETF+",IF(modified!$AY1958=1,"Large Cap+",IF(AND(modified!$AX1958=1,modified!$Y1958&gt;1000),"Small Cap+",IF(AND(modified!$AX1958=1,modified!$Y1958&lt;1000),"Tiny Cap+",""))))</f>
        <v>Small Cap+</v>
      </c>
      <c r="BB1958" s="15" t="str">
        <f>IF(modified!$AT1958=1,"Russell 1000",IF(modified!$AP1958=1,"Russell 2000",IF(Y1958&gt;7000,"ETF+","")))</f>
        <v>Russell 2000</v>
      </c>
      <c r="BC1958" s="15">
        <f>IFERROR(IF(SEARCH(BC$1,modified!$AC1958)&gt;0,1,0),0)</f>
        <v>1</v>
      </c>
      <c r="BD1958" s="15">
        <f>SUM(modified!$AP1958,modified!$AT1958)</f>
        <v>1</v>
      </c>
      <c r="BE1958" s="15" t="str">
        <f>IF(modified!$BA1958="Large Cap+","lar+",IF(modified!$BA1958="Small Cap+","sma+",IF(modified!$BA1958="etf+","etf+",IF(modified!$BA1958="Tiny Cap+","tin+"))))</f>
        <v>sma+</v>
      </c>
      <c r="BF1958" s="15"/>
      <c r="BG1958" s="15"/>
      <c r="BH1958" s="24" t="str">
        <f t="shared" si="184"/>
        <v/>
      </c>
      <c r="BI1958" s="6"/>
      <c r="BJ1958" s="6"/>
    </row>
    <row r="1959" spans="1:62" x14ac:dyDescent="0.25">
      <c r="A1959" s="1"/>
      <c r="B1959" s="2" t="str">
        <f t="shared" si="185"/>
        <v/>
      </c>
      <c r="C1959" s="2" t="str">
        <f t="shared" si="180"/>
        <v/>
      </c>
      <c r="D1959" s="6" t="str">
        <f t="shared" si="181"/>
        <v/>
      </c>
      <c r="F1959" s="2" t="str">
        <f>IFERROR(INDEX(#REF!,MATCH(J1959,#REF!,0)),G1959)</f>
        <v>DEA</v>
      </c>
      <c r="G1959" s="2" t="str">
        <f>CONCATENATE(modified!$AK1959,IF(LEN(modified!$AL1959)&gt;=1,CONCATENATE("",modified!$AL1959),modified!$AL1959))</f>
        <v>DEA</v>
      </c>
      <c r="H1959" s="2">
        <f>IFERROR(IFERROR(INDEX(#REF!,MATCH(J1959,#REF!,0)),INDEX(#REF!,MATCH(G1959,#REF!,0))),M1959)</f>
        <v>37987</v>
      </c>
      <c r="I1959" s="2">
        <f t="shared" si="182"/>
        <v>37987</v>
      </c>
      <c r="J1959" s="18" t="str">
        <f>CONCATENATE(modified!$AK1959,IF(LEN(modified!$AL1959)&gt;=1,CONCATENATE(".",modified!$AL1959),modified!$AL1959))</f>
        <v>DEA</v>
      </c>
      <c r="K1959" s="18" t="str">
        <f>LEFT(modified!$AH1959,10)</f>
        <v>2004-01-01</v>
      </c>
      <c r="L1959" s="19" t="str">
        <f>LEFT(modified!$AB1959,10)</f>
        <v>2020-06-09</v>
      </c>
      <c r="M1959" s="20">
        <f>IFERROR(DATEVALUE(LEFT(modified!$AH1959,10)),"")</f>
        <v>37987</v>
      </c>
      <c r="N1959" s="20">
        <f t="shared" ca="1" si="183"/>
        <v>44165</v>
      </c>
      <c r="O1959" s="19">
        <v>15908</v>
      </c>
      <c r="P1959" s="19" t="str">
        <f>LEFT(modified!$T1959,4)</f>
        <v>2015</v>
      </c>
      <c r="Q1959" s="19" t="str">
        <f>LEFT(RIGHT(modified!$T1959,5),2)</f>
        <v>02</v>
      </c>
      <c r="R1959" s="19" t="str">
        <f>RIGHT(modified!$T1959,2)</f>
        <v>06</v>
      </c>
      <c r="S1959" s="19">
        <v>5018</v>
      </c>
      <c r="T1959" s="19" t="str">
        <f>LEFT(modified!$X1959,10)</f>
        <v>2015-02-06</v>
      </c>
      <c r="U1959" s="19" t="s">
        <v>8409</v>
      </c>
      <c r="V1959" s="19" t="s">
        <v>8410</v>
      </c>
      <c r="W1959" s="19" t="s">
        <v>8411</v>
      </c>
      <c r="X1959" s="19" t="s">
        <v>4551</v>
      </c>
      <c r="Y1959" s="21">
        <v>1911.5491999999999</v>
      </c>
      <c r="Z1959" s="19" t="s">
        <v>472</v>
      </c>
      <c r="AA1959" s="19" t="s">
        <v>46</v>
      </c>
      <c r="AB1959" s="19" t="s">
        <v>36</v>
      </c>
      <c r="AC1959" s="19" t="s">
        <v>5910</v>
      </c>
      <c r="AD1959" s="19" t="s">
        <v>474</v>
      </c>
      <c r="AE1959" s="19" t="s">
        <v>475</v>
      </c>
      <c r="AF1959" s="19" t="s">
        <v>40</v>
      </c>
      <c r="AG1959" s="19" t="s">
        <v>40</v>
      </c>
      <c r="AH1959" s="15" t="s">
        <v>55411</v>
      </c>
      <c r="AI1959" s="19" t="s">
        <v>93</v>
      </c>
      <c r="AJ1959" s="19" t="s">
        <v>8411</v>
      </c>
      <c r="AK1959" s="19" t="s">
        <v>8411</v>
      </c>
      <c r="AL1959" s="19"/>
      <c r="AM1959" s="19" t="s">
        <v>8411</v>
      </c>
      <c r="AN1959" s="19" t="str">
        <f>IF(LEN(modified!$AL1959)&gt;0,CONCATENATE(modified!$AK1959,"-",modified!$AL1959),modified!$AK1959)</f>
        <v>DEA</v>
      </c>
      <c r="AO1959" s="19" t="str">
        <f>INDEX(statement!$E$1:$E$14370,MATCH(AM1959,statement!$A$1:$A$14370,0))</f>
        <v>NYSE</v>
      </c>
      <c r="AP1959" s="19">
        <f>IFERROR(IF(SEARCH(AP$1,modified!$AC1959)&gt;0,1,0),0)</f>
        <v>1</v>
      </c>
      <c r="AQ1959" s="19">
        <f>IFERROR(IF(SEARCH(AQ$1,modified!$AC1959)&gt;0,1,0),0)</f>
        <v>0</v>
      </c>
      <c r="AR1959" s="19">
        <f>IFERROR(IF(SEARCH(AR$1,modified!$AC1959)&gt;0,1,0),0)</f>
        <v>0</v>
      </c>
      <c r="AS1959" s="19">
        <f>IFERROR(IF(SEARCH(AS$1,modified!$AC1959)&gt;0,1,0),0)</f>
        <v>0</v>
      </c>
      <c r="AT1959" s="19">
        <f>IFERROR(IF(SEARCH(AT$1,modified!$AC1959)&gt;0,1,0),0)</f>
        <v>0</v>
      </c>
      <c r="AU1959" s="19">
        <f>IFERROR(IF(SEARCH(AU$1,modified!$AC1959)&gt;0,1,0),0)</f>
        <v>1</v>
      </c>
      <c r="AV1959" s="19" t="str">
        <f>CONCATENATE(modified!$AP1959,modified!$AQ1959,modified!$AR1959,modified!$AT1959,modified!$AU1959)</f>
        <v>10001</v>
      </c>
      <c r="AW1959" s="19" t="str">
        <f>CONCATENATE(modified!$AP1959,modified!$AQ1959,modified!$AR1959)</f>
        <v>100</v>
      </c>
      <c r="AX1959" s="19">
        <f>IF(OR(modified!$AP1959&gt;0,AND(modified!$Y1959&gt;1000,modified!$Y1959&lt;7000)),1,0)</f>
        <v>1</v>
      </c>
      <c r="AY1959" s="19">
        <f>IF(OR(modified!$AR1959&gt;0,modified!$Y1959&gt;7000),1,0)</f>
        <v>0</v>
      </c>
      <c r="AZ1959" s="19">
        <f>IF(AND(modified!$Z1959="etf",modified!$Y1959&gt;100),1,0)</f>
        <v>0</v>
      </c>
      <c r="BA1959" s="19" t="str">
        <f>IF(modified!$AZ1959=1,"ETF+",IF(modified!$AY1959=1,"Large Cap+",IF(AND(modified!$AX1959=1,modified!$Y1959&gt;1000),"Small Cap+",IF(AND(modified!$AX1959=1,modified!$Y1959&lt;1000),"Tiny Cap+",""))))</f>
        <v>Small Cap+</v>
      </c>
      <c r="BB1959" s="19" t="str">
        <f>IF(modified!$AT1959=1,"Russell 1000",IF(modified!$AP1959=1,"Russell 2000",IF(Y1959&gt;7000,"ETF+","")))</f>
        <v>Russell 2000</v>
      </c>
      <c r="BC1959" s="19">
        <f>IFERROR(IF(SEARCH(BC$1,modified!$AC1959)&gt;0,1,0),0)</f>
        <v>0</v>
      </c>
      <c r="BD1959" s="19">
        <f>SUM(modified!$AP1959,modified!$AT1959)</f>
        <v>1</v>
      </c>
      <c r="BE1959" s="19" t="str">
        <f>IF(modified!$BA1959="Large Cap+","lar+",IF(modified!$BA1959="Small Cap+","sma+",IF(modified!$BA1959="etf+","etf+",IF(modified!$BA1959="Tiny Cap+","tin+"))))</f>
        <v>sma+</v>
      </c>
      <c r="BF1959" s="19"/>
      <c r="BG1959" s="19"/>
      <c r="BH1959" s="25" t="str">
        <f t="shared" si="184"/>
        <v/>
      </c>
      <c r="BI1959" s="6"/>
      <c r="BJ1959" s="6"/>
    </row>
    <row r="1960" spans="1:62" x14ac:dyDescent="0.25">
      <c r="A1960" s="1"/>
      <c r="B1960" s="2" t="str">
        <f t="shared" si="185"/>
        <v/>
      </c>
      <c r="C1960" s="2" t="str">
        <f t="shared" si="180"/>
        <v/>
      </c>
      <c r="D1960" s="6" t="str">
        <f t="shared" si="181"/>
        <v/>
      </c>
      <c r="F1960" s="2" t="str">
        <f>IFERROR(INDEX(#REF!,MATCH(J1960,#REF!,0)),G1960)</f>
        <v>FSS</v>
      </c>
      <c r="G1960" s="2" t="str">
        <f>CONCATENATE(modified!$AK1960,IF(LEN(modified!$AL1960)&gt;=1,CONCATENATE("",modified!$AL1960),modified!$AL1960))</f>
        <v>FSS</v>
      </c>
      <c r="H1960" s="2">
        <f>IFERROR(IFERROR(INDEX(#REF!,MATCH(J1960,#REF!,0)),INDEX(#REF!,MATCH(G1960,#REF!,0))),M1960)</f>
        <v>37987</v>
      </c>
      <c r="I1960" s="2">
        <f t="shared" si="182"/>
        <v>37987</v>
      </c>
      <c r="J1960" s="14" t="str">
        <f>CONCATENATE(modified!$AK1960,IF(LEN(modified!$AL1960)&gt;=1,CONCATENATE(".",modified!$AL1960),modified!$AL1960))</f>
        <v>FSS</v>
      </c>
      <c r="K1960" s="14" t="str">
        <f>LEFT(modified!$AH1960,10)</f>
        <v>2004-01-01</v>
      </c>
      <c r="L1960" s="15" t="str">
        <f>LEFT(modified!$AB1960,10)</f>
        <v>2020-06-09</v>
      </c>
      <c r="M1960" s="16">
        <f>IFERROR(DATEVALUE(LEFT(modified!$AH1960,10)),"")</f>
        <v>37987</v>
      </c>
      <c r="N1960" s="16">
        <f t="shared" ca="1" si="183"/>
        <v>44165</v>
      </c>
      <c r="O1960" s="15">
        <v>1402</v>
      </c>
      <c r="P1960" s="15" t="str">
        <f>LEFT(modified!$T1960,4)</f>
        <v>2000</v>
      </c>
      <c r="Q1960" s="15" t="str">
        <f>LEFT(RIGHT(modified!$T1960,5),2)</f>
        <v>01</v>
      </c>
      <c r="R1960" s="15" t="str">
        <f>RIGHT(modified!$T1960,2)</f>
        <v>03</v>
      </c>
      <c r="S1960" s="15">
        <v>5019</v>
      </c>
      <c r="T1960" s="15" t="str">
        <f>LEFT(modified!$X1960,10)</f>
        <v>2000-01-03</v>
      </c>
      <c r="U1960" s="15" t="s">
        <v>8412</v>
      </c>
      <c r="V1960" s="15" t="s">
        <v>8413</v>
      </c>
      <c r="W1960" s="15" t="s">
        <v>8414</v>
      </c>
      <c r="X1960" s="15" t="s">
        <v>33</v>
      </c>
      <c r="Y1960" s="17">
        <v>1910.8959</v>
      </c>
      <c r="Z1960" s="15" t="s">
        <v>34</v>
      </c>
      <c r="AA1960" s="15" t="s">
        <v>46</v>
      </c>
      <c r="AB1960" s="15" t="s">
        <v>36</v>
      </c>
      <c r="AC1960" s="15" t="s">
        <v>5910</v>
      </c>
      <c r="AD1960" s="15" t="s">
        <v>733</v>
      </c>
      <c r="AE1960" s="15" t="s">
        <v>452</v>
      </c>
      <c r="AF1960" s="15" t="s">
        <v>40</v>
      </c>
      <c r="AG1960" s="15" t="s">
        <v>40</v>
      </c>
      <c r="AH1960" s="15" t="s">
        <v>55411</v>
      </c>
      <c r="AI1960" s="15" t="s">
        <v>93</v>
      </c>
      <c r="AJ1960" s="15" t="s">
        <v>8414</v>
      </c>
      <c r="AK1960" s="15" t="s">
        <v>8414</v>
      </c>
      <c r="AL1960" s="15"/>
      <c r="AM1960" s="15" t="s">
        <v>8414</v>
      </c>
      <c r="AN1960" s="15" t="str">
        <f>IF(LEN(modified!$AL1960)&gt;0,CONCATENATE(modified!$AK1960,"-",modified!$AL1960),modified!$AK1960)</f>
        <v>FSS</v>
      </c>
      <c r="AO1960" s="15" t="str">
        <f>INDEX(statement!$E$1:$E$14370,MATCH(AM1960,statement!$A$1:$A$14370,0))</f>
        <v>NYSE</v>
      </c>
      <c r="AP1960" s="15">
        <f>IFERROR(IF(SEARCH(AP$1,modified!$AC1960)&gt;0,1,0),0)</f>
        <v>1</v>
      </c>
      <c r="AQ1960" s="15">
        <f>IFERROR(IF(SEARCH(AQ$1,modified!$AC1960)&gt;0,1,0),0)</f>
        <v>0</v>
      </c>
      <c r="AR1960" s="15">
        <f>IFERROR(IF(SEARCH(AR$1,modified!$AC1960)&gt;0,1,0),0)</f>
        <v>0</v>
      </c>
      <c r="AS1960" s="15">
        <f>IFERROR(IF(SEARCH(AS$1,modified!$AC1960)&gt;0,1,0),0)</f>
        <v>0</v>
      </c>
      <c r="AT1960" s="15">
        <f>IFERROR(IF(SEARCH(AT$1,modified!$AC1960)&gt;0,1,0),0)</f>
        <v>0</v>
      </c>
      <c r="AU1960" s="15">
        <f>IFERROR(IF(SEARCH(AU$1,modified!$AC1960)&gt;0,1,0),0)</f>
        <v>1</v>
      </c>
      <c r="AV1960" s="15" t="str">
        <f>CONCATENATE(modified!$AP1960,modified!$AQ1960,modified!$AR1960,modified!$AT1960,modified!$AU1960)</f>
        <v>10001</v>
      </c>
      <c r="AW1960" s="15" t="str">
        <f>CONCATENATE(modified!$AP1960,modified!$AQ1960,modified!$AR1960)</f>
        <v>100</v>
      </c>
      <c r="AX1960" s="15">
        <f>IF(OR(modified!$AP1960&gt;0,AND(modified!$Y1960&gt;1000,modified!$Y1960&lt;7000)),1,0)</f>
        <v>1</v>
      </c>
      <c r="AY1960" s="15">
        <f>IF(OR(modified!$AR1960&gt;0,modified!$Y1960&gt;7000),1,0)</f>
        <v>0</v>
      </c>
      <c r="AZ1960" s="15">
        <f>IF(AND(modified!$Z1960="etf",modified!$Y1960&gt;100),1,0)</f>
        <v>0</v>
      </c>
      <c r="BA1960" s="15" t="str">
        <f>IF(modified!$AZ1960=1,"ETF+",IF(modified!$AY1960=1,"Large Cap+",IF(AND(modified!$AX1960=1,modified!$Y1960&gt;1000),"Small Cap+",IF(AND(modified!$AX1960=1,modified!$Y1960&lt;1000),"Tiny Cap+",""))))</f>
        <v>Small Cap+</v>
      </c>
      <c r="BB1960" s="15" t="str">
        <f>IF(modified!$AT1960=1,"Russell 1000",IF(modified!$AP1960=1,"Russell 2000",IF(Y1960&gt;7000,"ETF+","")))</f>
        <v>Russell 2000</v>
      </c>
      <c r="BC1960" s="15">
        <f>IFERROR(IF(SEARCH(BC$1,modified!$AC1960)&gt;0,1,0),0)</f>
        <v>0</v>
      </c>
      <c r="BD1960" s="15">
        <f>SUM(modified!$AP1960,modified!$AT1960)</f>
        <v>1</v>
      </c>
      <c r="BE1960" s="15" t="str">
        <f>IF(modified!$BA1960="Large Cap+","lar+",IF(modified!$BA1960="Small Cap+","sma+",IF(modified!$BA1960="etf+","etf+",IF(modified!$BA1960="Tiny Cap+","tin+"))))</f>
        <v>sma+</v>
      </c>
      <c r="BF1960" s="15"/>
      <c r="BG1960" s="15"/>
      <c r="BH1960" s="24" t="str">
        <f t="shared" si="184"/>
        <v/>
      </c>
      <c r="BI1960" s="6"/>
      <c r="BJ1960" s="6"/>
    </row>
    <row r="1961" spans="1:62" x14ac:dyDescent="0.25">
      <c r="A1961" s="1"/>
      <c r="B1961" s="2" t="str">
        <f t="shared" si="185"/>
        <v/>
      </c>
      <c r="C1961" s="2" t="str">
        <f t="shared" si="180"/>
        <v/>
      </c>
      <c r="D1961" s="6" t="str">
        <f t="shared" si="181"/>
        <v/>
      </c>
      <c r="F1961" s="2" t="str">
        <f>IFERROR(INDEX(#REF!,MATCH(J1961,#REF!,0)),G1961)</f>
        <v>STAA</v>
      </c>
      <c r="G1961" s="2" t="str">
        <f>CONCATENATE(modified!$AK1961,IF(LEN(modified!$AL1961)&gt;=1,CONCATENATE("",modified!$AL1961),modified!$AL1961))</f>
        <v>STAA</v>
      </c>
      <c r="H1961" s="2">
        <f>IFERROR(IFERROR(INDEX(#REF!,MATCH(J1961,#REF!,0)),INDEX(#REF!,MATCH(G1961,#REF!,0))),M1961)</f>
        <v>37987</v>
      </c>
      <c r="I1961" s="2">
        <f t="shared" si="182"/>
        <v>37987</v>
      </c>
      <c r="J1961" s="18" t="str">
        <f>CONCATENATE(modified!$AK1961,IF(LEN(modified!$AL1961)&gt;=1,CONCATENATE(".",modified!$AL1961),modified!$AL1961))</f>
        <v>STAA</v>
      </c>
      <c r="K1961" s="18" t="str">
        <f>LEFT(modified!$AH1961,10)</f>
        <v>2004-01-01</v>
      </c>
      <c r="L1961" s="19" t="str">
        <f>LEFT(modified!$AB1961,10)</f>
        <v>2020-06-09</v>
      </c>
      <c r="M1961" s="20">
        <f>IFERROR(DATEVALUE(LEFT(modified!$AH1961,10)),"")</f>
        <v>37987</v>
      </c>
      <c r="N1961" s="20">
        <f t="shared" ca="1" si="183"/>
        <v>44165</v>
      </c>
      <c r="O1961" s="19">
        <v>426</v>
      </c>
      <c r="P1961" s="19" t="str">
        <f>LEFT(modified!$T1961,4)</f>
        <v>2000</v>
      </c>
      <c r="Q1961" s="19" t="str">
        <f>LEFT(RIGHT(modified!$T1961,5),2)</f>
        <v>01</v>
      </c>
      <c r="R1961" s="19" t="str">
        <f>RIGHT(modified!$T1961,2)</f>
        <v>03</v>
      </c>
      <c r="S1961" s="19">
        <v>5020</v>
      </c>
      <c r="T1961" s="19" t="str">
        <f>LEFT(modified!$X1961,10)</f>
        <v>2000-01-03</v>
      </c>
      <c r="U1961" s="19" t="s">
        <v>8415</v>
      </c>
      <c r="V1961" s="19" t="s">
        <v>8416</v>
      </c>
      <c r="W1961" s="19" t="s">
        <v>8417</v>
      </c>
      <c r="X1961" s="19" t="s">
        <v>33</v>
      </c>
      <c r="Y1961" s="21">
        <v>1910.2465</v>
      </c>
      <c r="Z1961" s="19" t="s">
        <v>34</v>
      </c>
      <c r="AA1961" s="19" t="s">
        <v>467</v>
      </c>
      <c r="AB1961" s="19" t="s">
        <v>36</v>
      </c>
      <c r="AC1961" s="19" t="s">
        <v>4425</v>
      </c>
      <c r="AD1961" s="19" t="s">
        <v>308</v>
      </c>
      <c r="AE1961" s="19" t="s">
        <v>123</v>
      </c>
      <c r="AF1961" s="19" t="s">
        <v>40</v>
      </c>
      <c r="AG1961" s="19" t="s">
        <v>40</v>
      </c>
      <c r="AH1961" s="15" t="s">
        <v>55411</v>
      </c>
      <c r="AI1961" s="19" t="s">
        <v>499</v>
      </c>
      <c r="AJ1961" s="19" t="s">
        <v>8417</v>
      </c>
      <c r="AK1961" s="19" t="s">
        <v>8417</v>
      </c>
      <c r="AL1961" s="19"/>
      <c r="AM1961" s="19" t="s">
        <v>8417</v>
      </c>
      <c r="AN1961" s="19" t="str">
        <f>IF(LEN(modified!$AL1961)&gt;0,CONCATENATE(modified!$AK1961,"-",modified!$AL1961),modified!$AK1961)</f>
        <v>STAA</v>
      </c>
      <c r="AO1961" s="19" t="str">
        <f>INDEX(statement!$E$1:$E$14370,MATCH(AM1961,statement!$A$1:$A$14370,0))</f>
        <v>NASDAQ</v>
      </c>
      <c r="AP1961" s="19">
        <f>IFERROR(IF(SEARCH(AP$1,modified!$AC1961)&gt;0,1,0),0)</f>
        <v>1</v>
      </c>
      <c r="AQ1961" s="19">
        <f>IFERROR(IF(SEARCH(AQ$1,modified!$AC1961)&gt;0,1,0),0)</f>
        <v>0</v>
      </c>
      <c r="AR1961" s="19">
        <f>IFERROR(IF(SEARCH(AR$1,modified!$AC1961)&gt;0,1,0),0)</f>
        <v>0</v>
      </c>
      <c r="AS1961" s="19">
        <f>IFERROR(IF(SEARCH(AS$1,modified!$AC1961)&gt;0,1,0),0)</f>
        <v>0</v>
      </c>
      <c r="AT1961" s="19">
        <f>IFERROR(IF(SEARCH(AT$1,modified!$AC1961)&gt;0,1,0),0)</f>
        <v>0</v>
      </c>
      <c r="AU1961" s="19">
        <f>IFERROR(IF(SEARCH(AU$1,modified!$AC1961)&gt;0,1,0),0)</f>
        <v>1</v>
      </c>
      <c r="AV1961" s="19" t="str">
        <f>CONCATENATE(modified!$AP1961,modified!$AQ1961,modified!$AR1961,modified!$AT1961,modified!$AU1961)</f>
        <v>10001</v>
      </c>
      <c r="AW1961" s="19" t="str">
        <f>CONCATENATE(modified!$AP1961,modified!$AQ1961,modified!$AR1961)</f>
        <v>100</v>
      </c>
      <c r="AX1961" s="19">
        <f>IF(OR(modified!$AP1961&gt;0,AND(modified!$Y1961&gt;1000,modified!$Y1961&lt;7000)),1,0)</f>
        <v>1</v>
      </c>
      <c r="AY1961" s="19">
        <f>IF(OR(modified!$AR1961&gt;0,modified!$Y1961&gt;7000),1,0)</f>
        <v>0</v>
      </c>
      <c r="AZ1961" s="19">
        <f>IF(AND(modified!$Z1961="etf",modified!$Y1961&gt;100),1,0)</f>
        <v>0</v>
      </c>
      <c r="BA1961" s="19" t="str">
        <f>IF(modified!$AZ1961=1,"ETF+",IF(modified!$AY1961=1,"Large Cap+",IF(AND(modified!$AX1961=1,modified!$Y1961&gt;1000),"Small Cap+",IF(AND(modified!$AX1961=1,modified!$Y1961&lt;1000),"Tiny Cap+",""))))</f>
        <v>Small Cap+</v>
      </c>
      <c r="BB1961" s="19" t="str">
        <f>IF(modified!$AT1961=1,"Russell 1000",IF(modified!$AP1961=1,"Russell 2000",IF(Y1961&gt;7000,"ETF+","")))</f>
        <v>Russell 2000</v>
      </c>
      <c r="BC1961" s="19">
        <f>IFERROR(IF(SEARCH(BC$1,modified!$AC1961)&gt;0,1,0),0)</f>
        <v>1</v>
      </c>
      <c r="BD1961" s="19">
        <f>SUM(modified!$AP1961,modified!$AT1961)</f>
        <v>1</v>
      </c>
      <c r="BE1961" s="19" t="str">
        <f>IF(modified!$BA1961="Large Cap+","lar+",IF(modified!$BA1961="Small Cap+","sma+",IF(modified!$BA1961="etf+","etf+",IF(modified!$BA1961="Tiny Cap+","tin+"))))</f>
        <v>sma+</v>
      </c>
      <c r="BF1961" s="19"/>
      <c r="BG1961" s="19"/>
      <c r="BH1961" s="25" t="str">
        <f t="shared" si="184"/>
        <v/>
      </c>
      <c r="BI1961" s="6"/>
      <c r="BJ1961" s="6"/>
    </row>
    <row r="1962" spans="1:62" x14ac:dyDescent="0.25">
      <c r="A1962" s="1"/>
      <c r="B1962" s="2" t="str">
        <f t="shared" si="185"/>
        <v/>
      </c>
      <c r="C1962" s="2" t="str">
        <f t="shared" si="180"/>
        <v/>
      </c>
      <c r="D1962" s="6" t="str">
        <f t="shared" si="181"/>
        <v/>
      </c>
      <c r="F1962" s="2" t="str">
        <f>IFERROR(INDEX(#REF!,MATCH(J1962,#REF!,0)),G1962)</f>
        <v>DSI</v>
      </c>
      <c r="G1962" s="2" t="str">
        <f>CONCATENATE(modified!$AK1962,IF(LEN(modified!$AL1962)&gt;=1,CONCATENATE("",modified!$AL1962),modified!$AL1962))</f>
        <v>DSI</v>
      </c>
      <c r="H1962" s="2">
        <f>IFERROR(IFERROR(INDEX(#REF!,MATCH(J1962,#REF!,0)),INDEX(#REF!,MATCH(G1962,#REF!,0))),M1962)</f>
        <v>37987</v>
      </c>
      <c r="I1962" s="2">
        <f t="shared" si="182"/>
        <v>37987</v>
      </c>
      <c r="J1962" s="14" t="str">
        <f>CONCATENATE(modified!$AK1962,IF(LEN(modified!$AL1962)&gt;=1,CONCATENATE(".",modified!$AL1962),modified!$AL1962))</f>
        <v>DSI</v>
      </c>
      <c r="K1962" s="14" t="str">
        <f>LEFT(modified!$AH1962,10)</f>
        <v>2004-01-01</v>
      </c>
      <c r="L1962" s="15" t="str">
        <f>LEFT(modified!$AB1962,10)</f>
        <v>2020-06-09</v>
      </c>
      <c r="M1962" s="16">
        <f>IFERROR(DATEVALUE(LEFT(modified!$AH1962,10)),"")</f>
        <v>37987</v>
      </c>
      <c r="N1962" s="16">
        <f t="shared" ca="1" si="183"/>
        <v>44165</v>
      </c>
      <c r="O1962" s="15">
        <v>7744</v>
      </c>
      <c r="P1962" s="15" t="str">
        <f>LEFT(modified!$T1962,4)</f>
        <v>2006</v>
      </c>
      <c r="Q1962" s="15" t="str">
        <f>LEFT(RIGHT(modified!$T1962,5),2)</f>
        <v>11</v>
      </c>
      <c r="R1962" s="15" t="str">
        <f>RIGHT(modified!$T1962,2)</f>
        <v>17</v>
      </c>
      <c r="S1962" s="15">
        <v>5021</v>
      </c>
      <c r="T1962" s="15" t="str">
        <f>LEFT(modified!$X1962,10)</f>
        <v>2006-11-17</v>
      </c>
      <c r="U1962" s="15" t="s">
        <v>8418</v>
      </c>
      <c r="V1962" s="15" t="s">
        <v>8419</v>
      </c>
      <c r="W1962" s="15" t="s">
        <v>8420</v>
      </c>
      <c r="X1962" s="15" t="s">
        <v>5138</v>
      </c>
      <c r="Y1962" s="17">
        <v>1908.2294999999999</v>
      </c>
      <c r="Z1962" s="15" t="s">
        <v>73</v>
      </c>
      <c r="AA1962" s="15"/>
      <c r="AB1962" s="15" t="s">
        <v>36</v>
      </c>
      <c r="AC1962" s="15"/>
      <c r="AD1962" s="15" t="s">
        <v>75</v>
      </c>
      <c r="AE1962" s="15" t="s">
        <v>76</v>
      </c>
      <c r="AF1962" s="15" t="s">
        <v>8421</v>
      </c>
      <c r="AG1962" s="15" t="s">
        <v>40</v>
      </c>
      <c r="AH1962" s="15" t="s">
        <v>55411</v>
      </c>
      <c r="AI1962" s="15" t="s">
        <v>78</v>
      </c>
      <c r="AJ1962" s="15" t="s">
        <v>8420</v>
      </c>
      <c r="AK1962" s="15" t="s">
        <v>8420</v>
      </c>
      <c r="AL1962" s="15"/>
      <c r="AM1962" s="15" t="s">
        <v>8420</v>
      </c>
      <c r="AN1962" s="15" t="str">
        <f>IF(LEN(modified!$AL1962)&gt;0,CONCATENATE(modified!$AK1962,"-",modified!$AL1962),modified!$AK1962)</f>
        <v>DSI</v>
      </c>
      <c r="AO1962" s="15" t="str">
        <f>INDEX(statement!$E$1:$E$14370,MATCH(AM1962,statement!$A$1:$A$14370,0))</f>
        <v>NYSE Arca</v>
      </c>
      <c r="AP1962" s="15">
        <f>IFERROR(IF(SEARCH(AP$1,modified!$AC1962)&gt;0,1,0),0)</f>
        <v>0</v>
      </c>
      <c r="AQ1962" s="15">
        <f>IFERROR(IF(SEARCH(AQ$1,modified!$AC1962)&gt;0,1,0),0)</f>
        <v>0</v>
      </c>
      <c r="AR1962" s="15">
        <f>IFERROR(IF(SEARCH(AR$1,modified!$AC1962)&gt;0,1,0),0)</f>
        <v>0</v>
      </c>
      <c r="AS1962" s="15">
        <f>IFERROR(IF(SEARCH(AS$1,modified!$AC1962)&gt;0,1,0),0)</f>
        <v>0</v>
      </c>
      <c r="AT1962" s="15">
        <f>IFERROR(IF(SEARCH(AT$1,modified!$AC1962)&gt;0,1,0),0)</f>
        <v>0</v>
      </c>
      <c r="AU1962" s="15">
        <f>IFERROR(IF(SEARCH(AU$1,modified!$AC1962)&gt;0,1,0),0)</f>
        <v>0</v>
      </c>
      <c r="AV1962" s="15" t="str">
        <f>CONCATENATE(modified!$AP1962,modified!$AQ1962,modified!$AR1962,modified!$AT1962,modified!$AU1962)</f>
        <v>00000</v>
      </c>
      <c r="AW1962" s="15" t="str">
        <f>CONCATENATE(modified!$AP1962,modified!$AQ1962,modified!$AR1962)</f>
        <v>000</v>
      </c>
      <c r="AX1962" s="15">
        <f>IF(OR(modified!$AP1962&gt;0,AND(modified!$Y1962&gt;1000,modified!$Y1962&lt;7000)),1,0)</f>
        <v>1</v>
      </c>
      <c r="AY1962" s="15">
        <f>IF(OR(modified!$AR1962&gt;0,modified!$Y1962&gt;7000),1,0)</f>
        <v>0</v>
      </c>
      <c r="AZ1962" s="15">
        <f>IF(AND(modified!$Z1962="etf",modified!$Y1962&gt;100),1,0)</f>
        <v>1</v>
      </c>
      <c r="BA1962" s="15" t="str">
        <f>IF(modified!$AZ1962=1,"ETF+",IF(modified!$AY1962=1,"Large Cap+",IF(AND(modified!$AX1962=1,modified!$Y1962&gt;1000),"Small Cap+",IF(AND(modified!$AX1962=1,modified!$Y1962&lt;1000),"Tiny Cap+",""))))</f>
        <v>ETF+</v>
      </c>
      <c r="BB1962" s="15" t="str">
        <f>IF(modified!$AT1962=1,"Russell 1000",IF(modified!$AP1962=1,"Russell 2000",IF(Y1962&gt;7000,"ETF+","")))</f>
        <v/>
      </c>
      <c r="BC1962" s="15">
        <f>IFERROR(IF(SEARCH(BC$1,modified!$AC1962)&gt;0,1,0),0)</f>
        <v>0</v>
      </c>
      <c r="BD1962" s="15">
        <f>SUM(modified!$AP1962,modified!$AT1962)</f>
        <v>0</v>
      </c>
      <c r="BE1962" s="15" t="str">
        <f>IF(modified!$BA1962="Large Cap+","lar+",IF(modified!$BA1962="Small Cap+","sma+",IF(modified!$BA1962="etf+","etf+",IF(modified!$BA1962="Tiny Cap+","tin+"))))</f>
        <v>etf+</v>
      </c>
      <c r="BF1962" s="15"/>
      <c r="BG1962" s="15"/>
      <c r="BH1962" s="24" t="str">
        <f t="shared" si="184"/>
        <v/>
      </c>
      <c r="BI1962" s="6"/>
      <c r="BJ1962" s="6"/>
    </row>
    <row r="1963" spans="1:62" x14ac:dyDescent="0.25">
      <c r="A1963" s="1"/>
      <c r="B1963" s="2" t="str">
        <f t="shared" si="185"/>
        <v/>
      </c>
      <c r="C1963" s="2" t="str">
        <f t="shared" si="180"/>
        <v/>
      </c>
      <c r="D1963" s="6" t="str">
        <f t="shared" si="181"/>
        <v/>
      </c>
      <c r="F1963" s="2" t="str">
        <f>IFERROR(INDEX(#REF!,MATCH(J1963,#REF!,0)),G1963)</f>
        <v>PRO</v>
      </c>
      <c r="G1963" s="2" t="str">
        <f>CONCATENATE(modified!$AK1963,IF(LEN(modified!$AL1963)&gt;=1,CONCATENATE("",modified!$AL1963),modified!$AL1963))</f>
        <v>PRO</v>
      </c>
      <c r="H1963" s="2">
        <f>IFERROR(IFERROR(INDEX(#REF!,MATCH(J1963,#REF!,0)),INDEX(#REF!,MATCH(G1963,#REF!,0))),M1963)</f>
        <v>37987</v>
      </c>
      <c r="I1963" s="2">
        <f t="shared" si="182"/>
        <v>37987</v>
      </c>
      <c r="J1963" s="18" t="str">
        <f>CONCATENATE(modified!$AK1963,IF(LEN(modified!$AL1963)&gt;=1,CONCATENATE(".",modified!$AL1963),modified!$AL1963))</f>
        <v>PRO</v>
      </c>
      <c r="K1963" s="18" t="str">
        <f>LEFT(modified!$AH1963,10)</f>
        <v>2004-01-01</v>
      </c>
      <c r="L1963" s="19" t="str">
        <f>LEFT(modified!$AB1963,10)</f>
        <v>2020-06-09</v>
      </c>
      <c r="M1963" s="20">
        <f>IFERROR(DATEVALUE(LEFT(modified!$AH1963,10)),"")</f>
        <v>37987</v>
      </c>
      <c r="N1963" s="20">
        <f t="shared" ca="1" si="183"/>
        <v>44165</v>
      </c>
      <c r="O1963" s="19">
        <v>8243</v>
      </c>
      <c r="P1963" s="19" t="str">
        <f>LEFT(modified!$T1963,4)</f>
        <v>2007</v>
      </c>
      <c r="Q1963" s="19" t="str">
        <f>LEFT(RIGHT(modified!$T1963,5),2)</f>
        <v>06</v>
      </c>
      <c r="R1963" s="19" t="str">
        <f>RIGHT(modified!$T1963,2)</f>
        <v>28</v>
      </c>
      <c r="S1963" s="19">
        <v>5022</v>
      </c>
      <c r="T1963" s="19" t="str">
        <f>LEFT(modified!$X1963,10)</f>
        <v>2007-06-28</v>
      </c>
      <c r="U1963" s="19" t="s">
        <v>8422</v>
      </c>
      <c r="V1963" s="19" t="s">
        <v>8423</v>
      </c>
      <c r="W1963" s="19" t="s">
        <v>8424</v>
      </c>
      <c r="X1963" s="19" t="s">
        <v>4507</v>
      </c>
      <c r="Y1963" s="21">
        <v>1906.9975999999999</v>
      </c>
      <c r="Z1963" s="19" t="s">
        <v>34</v>
      </c>
      <c r="AA1963" s="19" t="s">
        <v>46</v>
      </c>
      <c r="AB1963" s="19" t="s">
        <v>36</v>
      </c>
      <c r="AC1963" s="19" t="s">
        <v>3248</v>
      </c>
      <c r="AD1963" s="19" t="s">
        <v>47</v>
      </c>
      <c r="AE1963" s="19" t="s">
        <v>39</v>
      </c>
      <c r="AF1963" s="19" t="s">
        <v>40</v>
      </c>
      <c r="AG1963" s="19" t="s">
        <v>40</v>
      </c>
      <c r="AH1963" s="15" t="s">
        <v>55411</v>
      </c>
      <c r="AI1963" s="19" t="s">
        <v>93</v>
      </c>
      <c r="AJ1963" s="19" t="s">
        <v>8424</v>
      </c>
      <c r="AK1963" s="19" t="s">
        <v>8424</v>
      </c>
      <c r="AL1963" s="19"/>
      <c r="AM1963" s="19" t="s">
        <v>8424</v>
      </c>
      <c r="AN1963" s="19" t="str">
        <f>IF(LEN(modified!$AL1963)&gt;0,CONCATENATE(modified!$AK1963,"-",modified!$AL1963),modified!$AK1963)</f>
        <v>PRO</v>
      </c>
      <c r="AO1963" s="19" t="str">
        <f>INDEX(statement!$E$1:$E$14370,MATCH(AM1963,statement!$A$1:$A$14370,0))</f>
        <v>NYSE</v>
      </c>
      <c r="AP1963" s="19">
        <f>IFERROR(IF(SEARCH(AP$1,modified!$AC1963)&gt;0,1,0),0)</f>
        <v>1</v>
      </c>
      <c r="AQ1963" s="19">
        <f>IFERROR(IF(SEARCH(AQ$1,modified!$AC1963)&gt;0,1,0),0)</f>
        <v>0</v>
      </c>
      <c r="AR1963" s="19">
        <f>IFERROR(IF(SEARCH(AR$1,modified!$AC1963)&gt;0,1,0),0)</f>
        <v>0</v>
      </c>
      <c r="AS1963" s="19">
        <f>IFERROR(IF(SEARCH(AS$1,modified!$AC1963)&gt;0,1,0),0)</f>
        <v>0</v>
      </c>
      <c r="AT1963" s="19">
        <f>IFERROR(IF(SEARCH(AT$1,modified!$AC1963)&gt;0,1,0),0)</f>
        <v>0</v>
      </c>
      <c r="AU1963" s="19">
        <f>IFERROR(IF(SEARCH(AU$1,modified!$AC1963)&gt;0,1,0),0)</f>
        <v>1</v>
      </c>
      <c r="AV1963" s="19" t="str">
        <f>CONCATENATE(modified!$AP1963,modified!$AQ1963,modified!$AR1963,modified!$AT1963,modified!$AU1963)</f>
        <v>10001</v>
      </c>
      <c r="AW1963" s="19" t="str">
        <f>CONCATENATE(modified!$AP1963,modified!$AQ1963,modified!$AR1963)</f>
        <v>100</v>
      </c>
      <c r="AX1963" s="19">
        <f>IF(OR(modified!$AP1963&gt;0,AND(modified!$Y1963&gt;1000,modified!$Y1963&lt;7000)),1,0)</f>
        <v>1</v>
      </c>
      <c r="AY1963" s="19">
        <f>IF(OR(modified!$AR1963&gt;0,modified!$Y1963&gt;7000),1,0)</f>
        <v>0</v>
      </c>
      <c r="AZ1963" s="19">
        <f>IF(AND(modified!$Z1963="etf",modified!$Y1963&gt;100),1,0)</f>
        <v>0</v>
      </c>
      <c r="BA1963" s="19" t="str">
        <f>IF(modified!$AZ1963=1,"ETF+",IF(modified!$AY1963=1,"Large Cap+",IF(AND(modified!$AX1963=1,modified!$Y1963&gt;1000),"Small Cap+",IF(AND(modified!$AX1963=1,modified!$Y1963&lt;1000),"Tiny Cap+",""))))</f>
        <v>Small Cap+</v>
      </c>
      <c r="BB1963" s="19" t="str">
        <f>IF(modified!$AT1963=1,"Russell 1000",IF(modified!$AP1963=1,"Russell 2000",IF(Y1963&gt;7000,"ETF+","")))</f>
        <v>Russell 2000</v>
      </c>
      <c r="BC1963" s="19">
        <f>IFERROR(IF(SEARCH(BC$1,modified!$AC1963)&gt;0,1,0),0)</f>
        <v>0</v>
      </c>
      <c r="BD1963" s="19">
        <f>SUM(modified!$AP1963,modified!$AT1963)</f>
        <v>1</v>
      </c>
      <c r="BE1963" s="19" t="str">
        <f>IF(modified!$BA1963="Large Cap+","lar+",IF(modified!$BA1963="Small Cap+","sma+",IF(modified!$BA1963="etf+","etf+",IF(modified!$BA1963="Tiny Cap+","tin+"))))</f>
        <v>sma+</v>
      </c>
      <c r="BF1963" s="19"/>
      <c r="BG1963" s="19"/>
      <c r="BH1963" s="25" t="str">
        <f t="shared" si="184"/>
        <v/>
      </c>
      <c r="BI1963" s="6"/>
      <c r="BJ1963" s="6"/>
    </row>
    <row r="1964" spans="1:62" x14ac:dyDescent="0.25">
      <c r="A1964" s="1"/>
      <c r="B1964" s="2" t="str">
        <f t="shared" si="185"/>
        <v/>
      </c>
      <c r="C1964" s="2" t="str">
        <f t="shared" si="180"/>
        <v/>
      </c>
      <c r="D1964" s="6" t="str">
        <f t="shared" si="181"/>
        <v/>
      </c>
      <c r="F1964" s="2" t="str">
        <f>IFERROR(INDEX(#REF!,MATCH(J1964,#REF!,0)),G1964)</f>
        <v>URBN</v>
      </c>
      <c r="G1964" s="2" t="str">
        <f>CONCATENATE(modified!$AK1964,IF(LEN(modified!$AL1964)&gt;=1,CONCATENATE("",modified!$AL1964),modified!$AL1964))</f>
        <v>URBN</v>
      </c>
      <c r="H1964" s="2">
        <f>IFERROR(IFERROR(INDEX(#REF!,MATCH(J1964,#REF!,0)),INDEX(#REF!,MATCH(G1964,#REF!,0))),M1964)</f>
        <v>37987</v>
      </c>
      <c r="I1964" s="2">
        <f t="shared" si="182"/>
        <v>37987</v>
      </c>
      <c r="J1964" s="14" t="str">
        <f>CONCATENATE(modified!$AK1964,IF(LEN(modified!$AL1964)&gt;=1,CONCATENATE(".",modified!$AL1964),modified!$AL1964))</f>
        <v>URBN</v>
      </c>
      <c r="K1964" s="14" t="str">
        <f>LEFT(modified!$AH1964,10)</f>
        <v>2004-01-01</v>
      </c>
      <c r="L1964" s="15" t="str">
        <f>LEFT(modified!$AB1964,10)</f>
        <v>2020-06-09</v>
      </c>
      <c r="M1964" s="16">
        <f>IFERROR(DATEVALUE(LEFT(modified!$AH1964,10)),"")</f>
        <v>37987</v>
      </c>
      <c r="N1964" s="16">
        <f t="shared" ca="1" si="183"/>
        <v>44165</v>
      </c>
      <c r="O1964" s="15">
        <v>1005</v>
      </c>
      <c r="P1964" s="15" t="str">
        <f>LEFT(modified!$T1964,4)</f>
        <v>2000</v>
      </c>
      <c r="Q1964" s="15" t="str">
        <f>LEFT(RIGHT(modified!$T1964,5),2)</f>
        <v>01</v>
      </c>
      <c r="R1964" s="15" t="str">
        <f>RIGHT(modified!$T1964,2)</f>
        <v>03</v>
      </c>
      <c r="S1964" s="15">
        <v>5023</v>
      </c>
      <c r="T1964" s="15" t="str">
        <f>LEFT(modified!$X1964,10)</f>
        <v>2000-01-03</v>
      </c>
      <c r="U1964" s="15" t="s">
        <v>8425</v>
      </c>
      <c r="V1964" s="15" t="s">
        <v>8426</v>
      </c>
      <c r="W1964" s="15" t="s">
        <v>8427</v>
      </c>
      <c r="X1964" s="15" t="s">
        <v>33</v>
      </c>
      <c r="Y1964" s="17">
        <v>1906.6578</v>
      </c>
      <c r="Z1964" s="15" t="s">
        <v>34</v>
      </c>
      <c r="AA1964" s="15" t="s">
        <v>128</v>
      </c>
      <c r="AB1964" s="15" t="s">
        <v>36</v>
      </c>
      <c r="AC1964" s="15" t="s">
        <v>3270</v>
      </c>
      <c r="AD1964" s="15" t="s">
        <v>176</v>
      </c>
      <c r="AE1964" s="15" t="s">
        <v>54</v>
      </c>
      <c r="AF1964" s="15" t="s">
        <v>132</v>
      </c>
      <c r="AG1964" s="15" t="s">
        <v>40</v>
      </c>
      <c r="AH1964" s="15" t="s">
        <v>55411</v>
      </c>
      <c r="AI1964" s="15" t="s">
        <v>42</v>
      </c>
      <c r="AJ1964" s="15" t="s">
        <v>8427</v>
      </c>
      <c r="AK1964" s="15" t="s">
        <v>8427</v>
      </c>
      <c r="AL1964" s="15"/>
      <c r="AM1964" s="15" t="s">
        <v>8427</v>
      </c>
      <c r="AN1964" s="15" t="str">
        <f>IF(LEN(modified!$AL1964)&gt;0,CONCATENATE(modified!$AK1964,"-",modified!$AL1964),modified!$AK1964)</f>
        <v>URBN</v>
      </c>
      <c r="AO1964" s="15" t="str">
        <f>INDEX(statement!$E$1:$E$14370,MATCH(AM1964,statement!$A$1:$A$14370,0))</f>
        <v>NASDAQ</v>
      </c>
      <c r="AP1964" s="15">
        <f>IFERROR(IF(SEARCH(AP$1,modified!$AC1964)&gt;0,1,0),0)</f>
        <v>0</v>
      </c>
      <c r="AQ1964" s="15">
        <f>IFERROR(IF(SEARCH(AQ$1,modified!$AC1964)&gt;0,1,0),0)</f>
        <v>1</v>
      </c>
      <c r="AR1964" s="15">
        <f>IFERROR(IF(SEARCH(AR$1,modified!$AC1964)&gt;0,1,0),0)</f>
        <v>0</v>
      </c>
      <c r="AS1964" s="15">
        <f>IFERROR(IF(SEARCH(AS$1,modified!$AC1964)&gt;0,1,0),0)</f>
        <v>0</v>
      </c>
      <c r="AT1964" s="15">
        <f>IFERROR(IF(SEARCH(AT$1,modified!$AC1964)&gt;0,1,0),0)</f>
        <v>1</v>
      </c>
      <c r="AU1964" s="15">
        <f>IFERROR(IF(SEARCH(AU$1,modified!$AC1964)&gt;0,1,0),0)</f>
        <v>1</v>
      </c>
      <c r="AV1964" s="15" t="str">
        <f>CONCATENATE(modified!$AP1964,modified!$AQ1964,modified!$AR1964,modified!$AT1964,modified!$AU1964)</f>
        <v>01011</v>
      </c>
      <c r="AW1964" s="15" t="str">
        <f>CONCATENATE(modified!$AP1964,modified!$AQ1964,modified!$AR1964)</f>
        <v>010</v>
      </c>
      <c r="AX1964" s="15">
        <f>IF(OR(modified!$AP1964&gt;0,AND(modified!$Y1964&gt;1000,modified!$Y1964&lt;7000)),1,0)</f>
        <v>1</v>
      </c>
      <c r="AY1964" s="15">
        <f>IF(OR(modified!$AR1964&gt;0,modified!$Y1964&gt;7000),1,0)</f>
        <v>0</v>
      </c>
      <c r="AZ1964" s="15">
        <f>IF(AND(modified!$Z1964="etf",modified!$Y1964&gt;100),1,0)</f>
        <v>0</v>
      </c>
      <c r="BA1964" s="15" t="str">
        <f>IF(modified!$AZ1964=1,"ETF+",IF(modified!$AY1964=1,"Large Cap+",IF(AND(modified!$AX1964=1,modified!$Y1964&gt;1000),"Small Cap+",IF(AND(modified!$AX1964=1,modified!$Y1964&lt;1000),"Tiny Cap+",""))))</f>
        <v>Small Cap+</v>
      </c>
      <c r="BB1964" s="15" t="str">
        <f>IF(modified!$AT1964=1,"Russell 1000",IF(modified!$AP1964=1,"Russell 2000",IF(Y1964&gt;7000,"ETF+","")))</f>
        <v>Russell 1000</v>
      </c>
      <c r="BC1964" s="15">
        <f>IFERROR(IF(SEARCH(BC$1,modified!$AC1964)&gt;0,1,0),0)</f>
        <v>1</v>
      </c>
      <c r="BD1964" s="15">
        <f>SUM(modified!$AP1964,modified!$AT1964)</f>
        <v>1</v>
      </c>
      <c r="BE1964" s="15" t="str">
        <f>IF(modified!$BA1964="Large Cap+","lar+",IF(modified!$BA1964="Small Cap+","sma+",IF(modified!$BA1964="etf+","etf+",IF(modified!$BA1964="Tiny Cap+","tin+"))))</f>
        <v>sma+</v>
      </c>
      <c r="BF1964" s="15"/>
      <c r="BG1964" s="15"/>
      <c r="BH1964" s="24" t="str">
        <f t="shared" si="184"/>
        <v/>
      </c>
      <c r="BI1964" s="6"/>
      <c r="BJ1964" s="6"/>
    </row>
    <row r="1965" spans="1:62" x14ac:dyDescent="0.25">
      <c r="A1965" s="1"/>
      <c r="B1965" s="2" t="str">
        <f t="shared" si="185"/>
        <v/>
      </c>
      <c r="C1965" s="2" t="str">
        <f t="shared" si="180"/>
        <v/>
      </c>
      <c r="D1965" s="6" t="str">
        <f t="shared" si="181"/>
        <v/>
      </c>
      <c r="F1965" s="2" t="str">
        <f>IFERROR(INDEX(#REF!,MATCH(J1965,#REF!,0)),G1965)</f>
        <v>RYT</v>
      </c>
      <c r="G1965" s="2" t="str">
        <f>CONCATENATE(modified!$AK1965,IF(LEN(modified!$AL1965)&gt;=1,CONCATENATE("",modified!$AL1965),modified!$AL1965))</f>
        <v>RYT</v>
      </c>
      <c r="H1965" s="2">
        <f>IFERROR(IFERROR(INDEX(#REF!,MATCH(J1965,#REF!,0)),INDEX(#REF!,MATCH(G1965,#REF!,0))),M1965)</f>
        <v>37987</v>
      </c>
      <c r="I1965" s="2">
        <f t="shared" si="182"/>
        <v>37987</v>
      </c>
      <c r="J1965" s="18" t="str">
        <f>CONCATENATE(modified!$AK1965,IF(LEN(modified!$AL1965)&gt;=1,CONCATENATE(".",modified!$AL1965),modified!$AL1965))</f>
        <v>RYT</v>
      </c>
      <c r="K1965" s="18" t="str">
        <f>LEFT(modified!$AH1965,10)</f>
        <v>2004-01-01</v>
      </c>
      <c r="L1965" s="19" t="str">
        <f>LEFT(modified!$AB1965,10)</f>
        <v>2020-06-09</v>
      </c>
      <c r="M1965" s="20">
        <f>IFERROR(DATEVALUE(LEFT(modified!$AH1965,10)),"")</f>
        <v>37987</v>
      </c>
      <c r="N1965" s="20">
        <f t="shared" ca="1" si="183"/>
        <v>44165</v>
      </c>
      <c r="O1965" s="19">
        <v>7703</v>
      </c>
      <c r="P1965" s="19" t="str">
        <f>LEFT(modified!$T1965,4)</f>
        <v>2006</v>
      </c>
      <c r="Q1965" s="19" t="str">
        <f>LEFT(RIGHT(modified!$T1965,5),2)</f>
        <v>11</v>
      </c>
      <c r="R1965" s="19" t="str">
        <f>RIGHT(modified!$T1965,2)</f>
        <v>07</v>
      </c>
      <c r="S1965" s="19">
        <v>5024</v>
      </c>
      <c r="T1965" s="19" t="str">
        <f>LEFT(modified!$X1965,10)</f>
        <v>2006-11-07</v>
      </c>
      <c r="U1965" s="19" t="s">
        <v>8428</v>
      </c>
      <c r="V1965" s="19" t="s">
        <v>8429</v>
      </c>
      <c r="W1965" s="19" t="s">
        <v>8430</v>
      </c>
      <c r="X1965" s="19" t="s">
        <v>8431</v>
      </c>
      <c r="Y1965" s="21">
        <v>1905.596</v>
      </c>
      <c r="Z1965" s="19" t="s">
        <v>73</v>
      </c>
      <c r="AA1965" s="19"/>
      <c r="AB1965" s="19" t="s">
        <v>36</v>
      </c>
      <c r="AC1965" s="19"/>
      <c r="AD1965" s="19" t="s">
        <v>75</v>
      </c>
      <c r="AE1965" s="19" t="s">
        <v>76</v>
      </c>
      <c r="AF1965" s="19" t="s">
        <v>8432</v>
      </c>
      <c r="AG1965" s="19" t="s">
        <v>40</v>
      </c>
      <c r="AH1965" s="15" t="s">
        <v>55411</v>
      </c>
      <c r="AI1965" s="19" t="s">
        <v>78</v>
      </c>
      <c r="AJ1965" s="19" t="s">
        <v>8430</v>
      </c>
      <c r="AK1965" s="19" t="s">
        <v>8430</v>
      </c>
      <c r="AL1965" s="19"/>
      <c r="AM1965" s="19" t="s">
        <v>8430</v>
      </c>
      <c r="AN1965" s="19" t="str">
        <f>IF(LEN(modified!$AL1965)&gt;0,CONCATENATE(modified!$AK1965,"-",modified!$AL1965),modified!$AK1965)</f>
        <v>RYT</v>
      </c>
      <c r="AO1965" s="19" t="str">
        <f>INDEX(statement!$E$1:$E$14370,MATCH(AM1965,statement!$A$1:$A$14370,0))</f>
        <v>NYSE Arca</v>
      </c>
      <c r="AP1965" s="19">
        <f>IFERROR(IF(SEARCH(AP$1,modified!$AC1965)&gt;0,1,0),0)</f>
        <v>0</v>
      </c>
      <c r="AQ1965" s="19">
        <f>IFERROR(IF(SEARCH(AQ$1,modified!$AC1965)&gt;0,1,0),0)</f>
        <v>0</v>
      </c>
      <c r="AR1965" s="19">
        <f>IFERROR(IF(SEARCH(AR$1,modified!$AC1965)&gt;0,1,0),0)</f>
        <v>0</v>
      </c>
      <c r="AS1965" s="19">
        <f>IFERROR(IF(SEARCH(AS$1,modified!$AC1965)&gt;0,1,0),0)</f>
        <v>0</v>
      </c>
      <c r="AT1965" s="19">
        <f>IFERROR(IF(SEARCH(AT$1,modified!$AC1965)&gt;0,1,0),0)</f>
        <v>0</v>
      </c>
      <c r="AU1965" s="19">
        <f>IFERROR(IF(SEARCH(AU$1,modified!$AC1965)&gt;0,1,0),0)</f>
        <v>0</v>
      </c>
      <c r="AV1965" s="19" t="str">
        <f>CONCATENATE(modified!$AP1965,modified!$AQ1965,modified!$AR1965,modified!$AT1965,modified!$AU1965)</f>
        <v>00000</v>
      </c>
      <c r="AW1965" s="19" t="str">
        <f>CONCATENATE(modified!$AP1965,modified!$AQ1965,modified!$AR1965)</f>
        <v>000</v>
      </c>
      <c r="AX1965" s="19">
        <f>IF(OR(modified!$AP1965&gt;0,AND(modified!$Y1965&gt;1000,modified!$Y1965&lt;7000)),1,0)</f>
        <v>1</v>
      </c>
      <c r="AY1965" s="19">
        <f>IF(OR(modified!$AR1965&gt;0,modified!$Y1965&gt;7000),1,0)</f>
        <v>0</v>
      </c>
      <c r="AZ1965" s="19">
        <f>IF(AND(modified!$Z1965="etf",modified!$Y1965&gt;100),1,0)</f>
        <v>1</v>
      </c>
      <c r="BA1965" s="19" t="str">
        <f>IF(modified!$AZ1965=1,"ETF+",IF(modified!$AY1965=1,"Large Cap+",IF(AND(modified!$AX1965=1,modified!$Y1965&gt;1000),"Small Cap+",IF(AND(modified!$AX1965=1,modified!$Y1965&lt;1000),"Tiny Cap+",""))))</f>
        <v>ETF+</v>
      </c>
      <c r="BB1965" s="19" t="str">
        <f>IF(modified!$AT1965=1,"Russell 1000",IF(modified!$AP1965=1,"Russell 2000",IF(Y1965&gt;7000,"ETF+","")))</f>
        <v/>
      </c>
      <c r="BC1965" s="19">
        <f>IFERROR(IF(SEARCH(BC$1,modified!$AC1965)&gt;0,1,0),0)</f>
        <v>0</v>
      </c>
      <c r="BD1965" s="19">
        <f>SUM(modified!$AP1965,modified!$AT1965)</f>
        <v>0</v>
      </c>
      <c r="BE1965" s="19" t="str">
        <f>IF(modified!$BA1965="Large Cap+","lar+",IF(modified!$BA1965="Small Cap+","sma+",IF(modified!$BA1965="etf+","etf+",IF(modified!$BA1965="Tiny Cap+","tin+"))))</f>
        <v>etf+</v>
      </c>
      <c r="BF1965" s="19"/>
      <c r="BG1965" s="19"/>
      <c r="BH1965" s="25" t="str">
        <f t="shared" si="184"/>
        <v/>
      </c>
      <c r="BI1965" s="6"/>
      <c r="BJ1965" s="6"/>
    </row>
    <row r="1966" spans="1:62" x14ac:dyDescent="0.25">
      <c r="A1966" s="1"/>
      <c r="B1966" s="2" t="str">
        <f t="shared" si="185"/>
        <v/>
      </c>
      <c r="C1966" s="2" t="str">
        <f t="shared" si="180"/>
        <v/>
      </c>
      <c r="D1966" s="6" t="str">
        <f t="shared" si="181"/>
        <v/>
      </c>
      <c r="F1966" s="2" t="str">
        <f>IFERROR(INDEX(#REF!,MATCH(J1966,#REF!,0)),G1966)</f>
        <v>SAGE</v>
      </c>
      <c r="G1966" s="2" t="str">
        <f>CONCATENATE(modified!$AK1966,IF(LEN(modified!$AL1966)&gt;=1,CONCATENATE("",modified!$AL1966),modified!$AL1966))</f>
        <v>SAGE</v>
      </c>
      <c r="H1966" s="2">
        <f>IFERROR(IFERROR(INDEX(#REF!,MATCH(J1966,#REF!,0)),INDEX(#REF!,MATCH(G1966,#REF!,0))),M1966)</f>
        <v>37987</v>
      </c>
      <c r="I1966" s="2">
        <f t="shared" si="182"/>
        <v>37987</v>
      </c>
      <c r="J1966" s="14" t="str">
        <f>CONCATENATE(modified!$AK1966,IF(LEN(modified!$AL1966)&gt;=1,CONCATENATE(".",modified!$AL1966),modified!$AL1966))</f>
        <v>SAGE</v>
      </c>
      <c r="K1966" s="14" t="str">
        <f>LEFT(modified!$AH1966,10)</f>
        <v>2004-01-01</v>
      </c>
      <c r="L1966" s="15" t="str">
        <f>LEFT(modified!$AB1966,10)</f>
        <v>2020-06-09</v>
      </c>
      <c r="M1966" s="16">
        <f>IFERROR(DATEVALUE(LEFT(modified!$AH1966,10)),"")</f>
        <v>37987</v>
      </c>
      <c r="N1966" s="16">
        <f t="shared" ca="1" si="183"/>
        <v>44165</v>
      </c>
      <c r="O1966" s="15">
        <v>15409</v>
      </c>
      <c r="P1966" s="15" t="str">
        <f>LEFT(modified!$T1966,4)</f>
        <v>2014</v>
      </c>
      <c r="Q1966" s="15" t="str">
        <f>LEFT(RIGHT(modified!$T1966,5),2)</f>
        <v>07</v>
      </c>
      <c r="R1966" s="15" t="str">
        <f>RIGHT(modified!$T1966,2)</f>
        <v>21</v>
      </c>
      <c r="S1966" s="15">
        <v>5028</v>
      </c>
      <c r="T1966" s="15" t="str">
        <f>LEFT(modified!$X1966,10)</f>
        <v>2014-07-21</v>
      </c>
      <c r="U1966" s="15" t="s">
        <v>8433</v>
      </c>
      <c r="V1966" s="15" t="s">
        <v>8434</v>
      </c>
      <c r="W1966" s="15" t="s">
        <v>8435</v>
      </c>
      <c r="X1966" s="15" t="s">
        <v>8436</v>
      </c>
      <c r="Y1966" s="17">
        <v>1893.4429</v>
      </c>
      <c r="Z1966" s="15" t="s">
        <v>34</v>
      </c>
      <c r="AA1966" s="15" t="s">
        <v>46</v>
      </c>
      <c r="AB1966" s="15" t="s">
        <v>36</v>
      </c>
      <c r="AC1966" s="15" t="s">
        <v>1199</v>
      </c>
      <c r="AD1966" s="15" t="s">
        <v>297</v>
      </c>
      <c r="AE1966" s="15" t="s">
        <v>123</v>
      </c>
      <c r="AF1966" s="15" t="s">
        <v>40</v>
      </c>
      <c r="AG1966" s="15" t="s">
        <v>40</v>
      </c>
      <c r="AH1966" s="15" t="s">
        <v>55411</v>
      </c>
      <c r="AI1966" s="15" t="s">
        <v>499</v>
      </c>
      <c r="AJ1966" s="15" t="s">
        <v>8435</v>
      </c>
      <c r="AK1966" s="15" t="s">
        <v>8435</v>
      </c>
      <c r="AL1966" s="15"/>
      <c r="AM1966" s="15" t="s">
        <v>8435</v>
      </c>
      <c r="AN1966" s="15" t="str">
        <f>IF(LEN(modified!$AL1966)&gt;0,CONCATENATE(modified!$AK1966,"-",modified!$AL1966),modified!$AK1966)</f>
        <v>SAGE</v>
      </c>
      <c r="AO1966" s="15" t="str">
        <f>INDEX(statement!$E$1:$E$14370,MATCH(AM1966,statement!$A$1:$A$14370,0))</f>
        <v>NASDAQ</v>
      </c>
      <c r="AP1966" s="15">
        <f>IFERROR(IF(SEARCH(AP$1,modified!$AC1966)&gt;0,1,0),0)</f>
        <v>0</v>
      </c>
      <c r="AQ1966" s="15">
        <f>IFERROR(IF(SEARCH(AQ$1,modified!$AC1966)&gt;0,1,0),0)</f>
        <v>0</v>
      </c>
      <c r="AR1966" s="15">
        <f>IFERROR(IF(SEARCH(AR$1,modified!$AC1966)&gt;0,1,0),0)</f>
        <v>0</v>
      </c>
      <c r="AS1966" s="15">
        <f>IFERROR(IF(SEARCH(AS$1,modified!$AC1966)&gt;0,1,0),0)</f>
        <v>0</v>
      </c>
      <c r="AT1966" s="15">
        <f>IFERROR(IF(SEARCH(AT$1,modified!$AC1966)&gt;0,1,0),0)</f>
        <v>1</v>
      </c>
      <c r="AU1966" s="15">
        <f>IFERROR(IF(SEARCH(AU$1,modified!$AC1966)&gt;0,1,0),0)</f>
        <v>1</v>
      </c>
      <c r="AV1966" s="15" t="str">
        <f>CONCATENATE(modified!$AP1966,modified!$AQ1966,modified!$AR1966,modified!$AT1966,modified!$AU1966)</f>
        <v>00011</v>
      </c>
      <c r="AW1966" s="15" t="str">
        <f>CONCATENATE(modified!$AP1966,modified!$AQ1966,modified!$AR1966)</f>
        <v>000</v>
      </c>
      <c r="AX1966" s="15">
        <f>IF(OR(modified!$AP1966&gt;0,AND(modified!$Y1966&gt;1000,modified!$Y1966&lt;7000)),1,0)</f>
        <v>1</v>
      </c>
      <c r="AY1966" s="15">
        <f>IF(OR(modified!$AR1966&gt;0,modified!$Y1966&gt;7000),1,0)</f>
        <v>0</v>
      </c>
      <c r="AZ1966" s="15">
        <f>IF(AND(modified!$Z1966="etf",modified!$Y1966&gt;100),1,0)</f>
        <v>0</v>
      </c>
      <c r="BA1966" s="15" t="str">
        <f>IF(modified!$AZ1966=1,"ETF+",IF(modified!$AY1966=1,"Large Cap+",IF(AND(modified!$AX1966=1,modified!$Y1966&gt;1000),"Small Cap+",IF(AND(modified!$AX1966=1,modified!$Y1966&lt;1000),"Tiny Cap+",""))))</f>
        <v>Small Cap+</v>
      </c>
      <c r="BB1966" s="15" t="str">
        <f>IF(modified!$AT1966=1,"Russell 1000",IF(modified!$AP1966=1,"Russell 2000",IF(Y1966&gt;7000,"ETF+","")))</f>
        <v>Russell 1000</v>
      </c>
      <c r="BC1966" s="15">
        <f>IFERROR(IF(SEARCH(BC$1,modified!$AC1966)&gt;0,1,0),0)</f>
        <v>1</v>
      </c>
      <c r="BD1966" s="15">
        <f>SUM(modified!$AP1966,modified!$AT1966)</f>
        <v>1</v>
      </c>
      <c r="BE1966" s="15" t="str">
        <f>IF(modified!$BA1966="Large Cap+","lar+",IF(modified!$BA1966="Small Cap+","sma+",IF(modified!$BA1966="etf+","etf+",IF(modified!$BA1966="Tiny Cap+","tin+"))))</f>
        <v>sma+</v>
      </c>
      <c r="BF1966" s="15"/>
      <c r="BG1966" s="15"/>
      <c r="BH1966" s="24" t="str">
        <f t="shared" si="184"/>
        <v/>
      </c>
      <c r="BI1966" s="6"/>
      <c r="BJ1966" s="6"/>
    </row>
    <row r="1967" spans="1:62" x14ac:dyDescent="0.25">
      <c r="A1967" s="1"/>
      <c r="B1967" s="2" t="str">
        <f t="shared" si="185"/>
        <v/>
      </c>
      <c r="C1967" s="2" t="str">
        <f t="shared" si="180"/>
        <v/>
      </c>
      <c r="D1967" s="6" t="str">
        <f t="shared" si="181"/>
        <v/>
      </c>
      <c r="F1967" s="2" t="str">
        <f>IFERROR(INDEX(#REF!,MATCH(J1967,#REF!,0)),G1967)</f>
        <v>NS</v>
      </c>
      <c r="G1967" s="2" t="str">
        <f>CONCATENATE(modified!$AK1967,IF(LEN(modified!$AL1967)&gt;=1,CONCATENATE("",modified!$AL1967),modified!$AL1967))</f>
        <v>NS</v>
      </c>
      <c r="H1967" s="2">
        <f>IFERROR(IFERROR(INDEX(#REF!,MATCH(J1967,#REF!,0)),INDEX(#REF!,MATCH(G1967,#REF!,0))),M1967)</f>
        <v>37987</v>
      </c>
      <c r="I1967" s="2">
        <f t="shared" si="182"/>
        <v>37987</v>
      </c>
      <c r="J1967" s="18" t="str">
        <f>CONCATENATE(modified!$AK1967,IF(LEN(modified!$AL1967)&gt;=1,CONCATENATE(".",modified!$AL1967),modified!$AL1967))</f>
        <v>NS</v>
      </c>
      <c r="K1967" s="18" t="str">
        <f>LEFT(modified!$AH1967,10)</f>
        <v>2004-01-01</v>
      </c>
      <c r="L1967" s="19" t="str">
        <f>LEFT(modified!$AB1967,10)</f>
        <v>2020-06-09</v>
      </c>
      <c r="M1967" s="20">
        <f>IFERROR(DATEVALUE(LEFT(modified!$AH1967,10)),"")</f>
        <v>37987</v>
      </c>
      <c r="N1967" s="20">
        <f t="shared" ca="1" si="183"/>
        <v>44165</v>
      </c>
      <c r="O1967" s="19">
        <v>3966</v>
      </c>
      <c r="P1967" s="19" t="str">
        <f>LEFT(modified!$T1967,4)</f>
        <v>2001</v>
      </c>
      <c r="Q1967" s="19" t="str">
        <f>LEFT(RIGHT(modified!$T1967,5),2)</f>
        <v>04</v>
      </c>
      <c r="R1967" s="19" t="str">
        <f>RIGHT(modified!$T1967,2)</f>
        <v>10</v>
      </c>
      <c r="S1967" s="19">
        <v>5030</v>
      </c>
      <c r="T1967" s="19" t="str">
        <f>LEFT(modified!$X1967,10)</f>
        <v>2001-04-10</v>
      </c>
      <c r="U1967" s="19" t="s">
        <v>8438</v>
      </c>
      <c r="V1967" s="19" t="s">
        <v>8439</v>
      </c>
      <c r="W1967" s="19" t="s">
        <v>8440</v>
      </c>
      <c r="X1967" s="19" t="s">
        <v>8441</v>
      </c>
      <c r="Y1967" s="21">
        <v>1892.3344999999999</v>
      </c>
      <c r="Z1967" s="19" t="s">
        <v>34</v>
      </c>
      <c r="AA1967" s="19" t="s">
        <v>46</v>
      </c>
      <c r="AB1967" s="19" t="s">
        <v>36</v>
      </c>
      <c r="AC1967" s="19"/>
      <c r="AD1967" s="19" t="s">
        <v>200</v>
      </c>
      <c r="AE1967" s="19" t="s">
        <v>201</v>
      </c>
      <c r="AF1967" s="19" t="s">
        <v>1087</v>
      </c>
      <c r="AG1967" s="19" t="s">
        <v>1088</v>
      </c>
      <c r="AH1967" s="15" t="s">
        <v>55411</v>
      </c>
      <c r="AI1967" s="19" t="s">
        <v>93</v>
      </c>
      <c r="AJ1967" s="19" t="s">
        <v>8440</v>
      </c>
      <c r="AK1967" s="19" t="s">
        <v>8440</v>
      </c>
      <c r="AL1967" s="19"/>
      <c r="AM1967" s="19" t="s">
        <v>8440</v>
      </c>
      <c r="AN1967" s="19" t="str">
        <f>IF(LEN(modified!$AL1967)&gt;0,CONCATENATE(modified!$AK1967,"-",modified!$AL1967),modified!$AK1967)</f>
        <v>NS</v>
      </c>
      <c r="AO1967" s="19" t="str">
        <f>INDEX(statement!$E$1:$E$14370,MATCH(AM1967,statement!$A$1:$A$14370,0))</f>
        <v>NYSE</v>
      </c>
      <c r="AP1967" s="19">
        <f>IFERROR(IF(SEARCH(AP$1,modified!$AC1967)&gt;0,1,0),0)</f>
        <v>0</v>
      </c>
      <c r="AQ1967" s="19">
        <f>IFERROR(IF(SEARCH(AQ$1,modified!$AC1967)&gt;0,1,0),0)</f>
        <v>0</v>
      </c>
      <c r="AR1967" s="19">
        <f>IFERROR(IF(SEARCH(AR$1,modified!$AC1967)&gt;0,1,0),0)</f>
        <v>0</v>
      </c>
      <c r="AS1967" s="19">
        <f>IFERROR(IF(SEARCH(AS$1,modified!$AC1967)&gt;0,1,0),0)</f>
        <v>0</v>
      </c>
      <c r="AT1967" s="19">
        <f>IFERROR(IF(SEARCH(AT$1,modified!$AC1967)&gt;0,1,0),0)</f>
        <v>0</v>
      </c>
      <c r="AU1967" s="19">
        <f>IFERROR(IF(SEARCH(AU$1,modified!$AC1967)&gt;0,1,0),0)</f>
        <v>0</v>
      </c>
      <c r="AV1967" s="19" t="str">
        <f>CONCATENATE(modified!$AP1967,modified!$AQ1967,modified!$AR1967,modified!$AT1967,modified!$AU1967)</f>
        <v>00000</v>
      </c>
      <c r="AW1967" s="19" t="str">
        <f>CONCATENATE(modified!$AP1967,modified!$AQ1967,modified!$AR1967)</f>
        <v>000</v>
      </c>
      <c r="AX1967" s="19">
        <f>IF(OR(modified!$AP1967&gt;0,AND(modified!$Y1967&gt;1000,modified!$Y1967&lt;7000)),1,0)</f>
        <v>1</v>
      </c>
      <c r="AY1967" s="19">
        <f>IF(OR(modified!$AR1967&gt;0,modified!$Y1967&gt;7000),1,0)</f>
        <v>0</v>
      </c>
      <c r="AZ1967" s="19">
        <f>IF(AND(modified!$Z1967="etf",modified!$Y1967&gt;100),1,0)</f>
        <v>0</v>
      </c>
      <c r="BA1967" s="19" t="str">
        <f>IF(modified!$AZ1967=1,"ETF+",IF(modified!$AY1967=1,"Large Cap+",IF(AND(modified!$AX1967=1,modified!$Y1967&gt;1000),"Small Cap+",IF(AND(modified!$AX1967=1,modified!$Y1967&lt;1000),"Tiny Cap+",""))))</f>
        <v>Small Cap+</v>
      </c>
      <c r="BB1967" s="19" t="str">
        <f>IF(modified!$AT1967=1,"Russell 1000",IF(modified!$AP1967=1,"Russell 2000",IF(Y1967&gt;7000,"ETF+","")))</f>
        <v/>
      </c>
      <c r="BC1967" s="19">
        <f>IFERROR(IF(SEARCH(BC$1,modified!$AC1967)&gt;0,1,0),0)</f>
        <v>0</v>
      </c>
      <c r="BD1967" s="19">
        <f>SUM(modified!$AP1967,modified!$AT1967)</f>
        <v>0</v>
      </c>
      <c r="BE1967" s="19" t="str">
        <f>IF(modified!$BA1967="Large Cap+","lar+",IF(modified!$BA1967="Small Cap+","sma+",IF(modified!$BA1967="etf+","etf+",IF(modified!$BA1967="Tiny Cap+","tin+"))))</f>
        <v>sma+</v>
      </c>
      <c r="BF1967" s="19"/>
      <c r="BG1967" s="19"/>
      <c r="BH1967" s="25" t="str">
        <f t="shared" si="184"/>
        <v/>
      </c>
      <c r="BI1967" s="6"/>
      <c r="BJ1967" s="6"/>
    </row>
    <row r="1968" spans="1:62" x14ac:dyDescent="0.25">
      <c r="A1968" s="1"/>
      <c r="B1968" s="2" t="str">
        <f t="shared" si="185"/>
        <v/>
      </c>
      <c r="C1968" s="2" t="str">
        <f t="shared" si="180"/>
        <v/>
      </c>
      <c r="D1968" s="6" t="str">
        <f t="shared" si="181"/>
        <v/>
      </c>
      <c r="F1968" s="2" t="str">
        <f>IFERROR(INDEX(#REF!,MATCH(J1968,#REF!,0)),G1968)</f>
        <v>HTH</v>
      </c>
      <c r="G1968" s="2" t="str">
        <f>CONCATENATE(modified!$AK1968,IF(LEN(modified!$AL1968)&gt;=1,CONCATENATE("",modified!$AL1968),modified!$AL1968))</f>
        <v>HTH</v>
      </c>
      <c r="H1968" s="2">
        <f>IFERROR(IFERROR(INDEX(#REF!,MATCH(J1968,#REF!,0)),INDEX(#REF!,MATCH(G1968,#REF!,0))),M1968)</f>
        <v>37987</v>
      </c>
      <c r="I1968" s="2">
        <f t="shared" si="182"/>
        <v>37987</v>
      </c>
      <c r="J1968" s="14" t="str">
        <f>CONCATENATE(modified!$AK1968,IF(LEN(modified!$AL1968)&gt;=1,CONCATENATE(".",modified!$AL1968),modified!$AL1968))</f>
        <v>HTH</v>
      </c>
      <c r="K1968" s="14" t="str">
        <f>LEFT(modified!$AH1968,10)</f>
        <v>2004-01-01</v>
      </c>
      <c r="L1968" s="15" t="str">
        <f>LEFT(modified!$AB1968,10)</f>
        <v>2020-06-09</v>
      </c>
      <c r="M1968" s="16">
        <f>IFERROR(DATEVALUE(LEFT(modified!$AH1968,10)),"")</f>
        <v>37987</v>
      </c>
      <c r="N1968" s="16">
        <f t="shared" ca="1" si="183"/>
        <v>44165</v>
      </c>
      <c r="O1968" s="15">
        <v>5912</v>
      </c>
      <c r="P1968" s="15" t="str">
        <f>LEFT(modified!$T1968,4)</f>
        <v>2004</v>
      </c>
      <c r="Q1968" s="15" t="str">
        <f>LEFT(RIGHT(modified!$T1968,5),2)</f>
        <v>02</v>
      </c>
      <c r="R1968" s="15" t="str">
        <f>RIGHT(modified!$T1968,2)</f>
        <v>12</v>
      </c>
      <c r="S1968" s="15">
        <v>5033</v>
      </c>
      <c r="T1968" s="15" t="str">
        <f>LEFT(modified!$X1968,10)</f>
        <v>2004-02-12</v>
      </c>
      <c r="U1968" s="15" t="s">
        <v>8442</v>
      </c>
      <c r="V1968" s="15" t="s">
        <v>8443</v>
      </c>
      <c r="W1968" s="15" t="s">
        <v>8444</v>
      </c>
      <c r="X1968" s="15" t="s">
        <v>6289</v>
      </c>
      <c r="Y1968" s="17">
        <v>1887.1424</v>
      </c>
      <c r="Z1968" s="15" t="s">
        <v>34</v>
      </c>
      <c r="AA1968" s="15" t="s">
        <v>46</v>
      </c>
      <c r="AB1968" s="15" t="s">
        <v>36</v>
      </c>
      <c r="AC1968" s="15" t="s">
        <v>3248</v>
      </c>
      <c r="AD1968" s="15" t="s">
        <v>138</v>
      </c>
      <c r="AE1968" s="15" t="s">
        <v>76</v>
      </c>
      <c r="AF1968" s="15" t="s">
        <v>40</v>
      </c>
      <c r="AG1968" s="15" t="s">
        <v>40</v>
      </c>
      <c r="AH1968" s="15" t="s">
        <v>55411</v>
      </c>
      <c r="AI1968" s="15" t="s">
        <v>93</v>
      </c>
      <c r="AJ1968" s="15" t="s">
        <v>8444</v>
      </c>
      <c r="AK1968" s="15" t="s">
        <v>8444</v>
      </c>
      <c r="AL1968" s="15"/>
      <c r="AM1968" s="15" t="s">
        <v>8444</v>
      </c>
      <c r="AN1968" s="15" t="str">
        <f>IF(LEN(modified!$AL1968)&gt;0,CONCATENATE(modified!$AK1968,"-",modified!$AL1968),modified!$AK1968)</f>
        <v>HTH</v>
      </c>
      <c r="AO1968" s="15" t="str">
        <f>INDEX(statement!$E$1:$E$14370,MATCH(AM1968,statement!$A$1:$A$14370,0))</f>
        <v>NYSE</v>
      </c>
      <c r="AP1968" s="15">
        <f>IFERROR(IF(SEARCH(AP$1,modified!$AC1968)&gt;0,1,0),0)</f>
        <v>1</v>
      </c>
      <c r="AQ1968" s="15">
        <f>IFERROR(IF(SEARCH(AQ$1,modified!$AC1968)&gt;0,1,0),0)</f>
        <v>0</v>
      </c>
      <c r="AR1968" s="15">
        <f>IFERROR(IF(SEARCH(AR$1,modified!$AC1968)&gt;0,1,0),0)</f>
        <v>0</v>
      </c>
      <c r="AS1968" s="15">
        <f>IFERROR(IF(SEARCH(AS$1,modified!$AC1968)&gt;0,1,0),0)</f>
        <v>0</v>
      </c>
      <c r="AT1968" s="15">
        <f>IFERROR(IF(SEARCH(AT$1,modified!$AC1968)&gt;0,1,0),0)</f>
        <v>0</v>
      </c>
      <c r="AU1968" s="15">
        <f>IFERROR(IF(SEARCH(AU$1,modified!$AC1968)&gt;0,1,0),0)</f>
        <v>1</v>
      </c>
      <c r="AV1968" s="15" t="str">
        <f>CONCATENATE(modified!$AP1968,modified!$AQ1968,modified!$AR1968,modified!$AT1968,modified!$AU1968)</f>
        <v>10001</v>
      </c>
      <c r="AW1968" s="15" t="str">
        <f>CONCATENATE(modified!$AP1968,modified!$AQ1968,modified!$AR1968)</f>
        <v>100</v>
      </c>
      <c r="AX1968" s="15">
        <f>IF(OR(modified!$AP1968&gt;0,AND(modified!$Y1968&gt;1000,modified!$Y1968&lt;7000)),1,0)</f>
        <v>1</v>
      </c>
      <c r="AY1968" s="15">
        <f>IF(OR(modified!$AR1968&gt;0,modified!$Y1968&gt;7000),1,0)</f>
        <v>0</v>
      </c>
      <c r="AZ1968" s="15">
        <f>IF(AND(modified!$Z1968="etf",modified!$Y1968&gt;100),1,0)</f>
        <v>0</v>
      </c>
      <c r="BA1968" s="15" t="str">
        <f>IF(modified!$AZ1968=1,"ETF+",IF(modified!$AY1968=1,"Large Cap+",IF(AND(modified!$AX1968=1,modified!$Y1968&gt;1000),"Small Cap+",IF(AND(modified!$AX1968=1,modified!$Y1968&lt;1000),"Tiny Cap+",""))))</f>
        <v>Small Cap+</v>
      </c>
      <c r="BB1968" s="15" t="str">
        <f>IF(modified!$AT1968=1,"Russell 1000",IF(modified!$AP1968=1,"Russell 2000",IF(Y1968&gt;7000,"ETF+","")))</f>
        <v>Russell 2000</v>
      </c>
      <c r="BC1968" s="15">
        <f>IFERROR(IF(SEARCH(BC$1,modified!$AC1968)&gt;0,1,0),0)</f>
        <v>0</v>
      </c>
      <c r="BD1968" s="15">
        <f>SUM(modified!$AP1968,modified!$AT1968)</f>
        <v>1</v>
      </c>
      <c r="BE1968" s="15" t="str">
        <f>IF(modified!$BA1968="Large Cap+","lar+",IF(modified!$BA1968="Small Cap+","sma+",IF(modified!$BA1968="etf+","etf+",IF(modified!$BA1968="Tiny Cap+","tin+"))))</f>
        <v>sma+</v>
      </c>
      <c r="BF1968" s="15"/>
      <c r="BG1968" s="15"/>
      <c r="BH1968" s="24" t="str">
        <f t="shared" si="184"/>
        <v/>
      </c>
      <c r="BI1968" s="6"/>
      <c r="BJ1968" s="6"/>
    </row>
    <row r="1969" spans="1:62" x14ac:dyDescent="0.25">
      <c r="A1969" s="1"/>
      <c r="B1969" s="2" t="str">
        <f t="shared" si="185"/>
        <v/>
      </c>
      <c r="C1969" s="2" t="str">
        <f t="shared" si="180"/>
        <v/>
      </c>
      <c r="D1969" s="6" t="str">
        <f t="shared" si="181"/>
        <v/>
      </c>
      <c r="F1969" s="2" t="str">
        <f>IFERROR(INDEX(#REF!,MATCH(J1969,#REF!,0)),G1969)</f>
        <v>CVLT</v>
      </c>
      <c r="G1969" s="2" t="str">
        <f>CONCATENATE(modified!$AK1969,IF(LEN(modified!$AL1969)&gt;=1,CONCATENATE("",modified!$AL1969),modified!$AL1969))</f>
        <v>CVLT</v>
      </c>
      <c r="H1969" s="2">
        <f>IFERROR(IFERROR(INDEX(#REF!,MATCH(J1969,#REF!,0)),INDEX(#REF!,MATCH(G1969,#REF!,0))),M1969)</f>
        <v>37987</v>
      </c>
      <c r="I1969" s="2">
        <f t="shared" si="182"/>
        <v>37987</v>
      </c>
      <c r="J1969" s="18" t="str">
        <f>CONCATENATE(modified!$AK1969,IF(LEN(modified!$AL1969)&gt;=1,CONCATENATE(".",modified!$AL1969),modified!$AL1969))</f>
        <v>CVLT</v>
      </c>
      <c r="K1969" s="18" t="str">
        <f>LEFT(modified!$AH1969,10)</f>
        <v>2004-01-01</v>
      </c>
      <c r="L1969" s="19" t="str">
        <f>LEFT(modified!$AB1969,10)</f>
        <v>2020-06-09</v>
      </c>
      <c r="M1969" s="20">
        <f>IFERROR(DATEVALUE(LEFT(modified!$AH1969,10)),"")</f>
        <v>37987</v>
      </c>
      <c r="N1969" s="20">
        <f t="shared" ca="1" si="183"/>
        <v>44165</v>
      </c>
      <c r="O1969" s="19">
        <v>7607</v>
      </c>
      <c r="P1969" s="19" t="str">
        <f>LEFT(modified!$T1969,4)</f>
        <v>2006</v>
      </c>
      <c r="Q1969" s="19" t="str">
        <f>LEFT(RIGHT(modified!$T1969,5),2)</f>
        <v>09</v>
      </c>
      <c r="R1969" s="19" t="str">
        <f>RIGHT(modified!$T1969,2)</f>
        <v>22</v>
      </c>
      <c r="S1969" s="19">
        <v>5034</v>
      </c>
      <c r="T1969" s="19" t="str">
        <f>LEFT(modified!$X1969,10)</f>
        <v>2006-09-22</v>
      </c>
      <c r="U1969" s="19" t="s">
        <v>8445</v>
      </c>
      <c r="V1969" s="19" t="s">
        <v>8446</v>
      </c>
      <c r="W1969" s="19" t="s">
        <v>8447</v>
      </c>
      <c r="X1969" s="19" t="s">
        <v>426</v>
      </c>
      <c r="Y1969" s="21">
        <v>1886.9821999999999</v>
      </c>
      <c r="Z1969" s="19" t="s">
        <v>34</v>
      </c>
      <c r="AA1969" s="19" t="s">
        <v>46</v>
      </c>
      <c r="AB1969" s="19" t="s">
        <v>36</v>
      </c>
      <c r="AC1969" s="19" t="s">
        <v>4754</v>
      </c>
      <c r="AD1969" s="19" t="s">
        <v>47</v>
      </c>
      <c r="AE1969" s="19" t="s">
        <v>39</v>
      </c>
      <c r="AF1969" s="19" t="s">
        <v>40</v>
      </c>
      <c r="AG1969" s="19" t="s">
        <v>40</v>
      </c>
      <c r="AH1969" s="15" t="s">
        <v>55411</v>
      </c>
      <c r="AI1969" s="19" t="s">
        <v>42</v>
      </c>
      <c r="AJ1969" s="19" t="s">
        <v>8447</v>
      </c>
      <c r="AK1969" s="19" t="s">
        <v>8447</v>
      </c>
      <c r="AL1969" s="19"/>
      <c r="AM1969" s="19" t="s">
        <v>8447</v>
      </c>
      <c r="AN1969" s="19" t="str">
        <f>IF(LEN(modified!$AL1969)&gt;0,CONCATENATE(modified!$AK1969,"-",modified!$AL1969),modified!$AK1969)</f>
        <v>CVLT</v>
      </c>
      <c r="AO1969" s="19" t="str">
        <f>INDEX(statement!$E$1:$E$14370,MATCH(AM1969,statement!$A$1:$A$14370,0))</f>
        <v>NASDAQ</v>
      </c>
      <c r="AP1969" s="19">
        <f>IFERROR(IF(SEARCH(AP$1,modified!$AC1969)&gt;0,1,0),0)</f>
        <v>1</v>
      </c>
      <c r="AQ1969" s="19">
        <f>IFERROR(IF(SEARCH(AQ$1,modified!$AC1969)&gt;0,1,0),0)</f>
        <v>1</v>
      </c>
      <c r="AR1969" s="19">
        <f>IFERROR(IF(SEARCH(AR$1,modified!$AC1969)&gt;0,1,0),0)</f>
        <v>0</v>
      </c>
      <c r="AS1969" s="19">
        <f>IFERROR(IF(SEARCH(AS$1,modified!$AC1969)&gt;0,1,0),0)</f>
        <v>0</v>
      </c>
      <c r="AT1969" s="19">
        <f>IFERROR(IF(SEARCH(AT$1,modified!$AC1969)&gt;0,1,0),0)</f>
        <v>0</v>
      </c>
      <c r="AU1969" s="19">
        <f>IFERROR(IF(SEARCH(AU$1,modified!$AC1969)&gt;0,1,0),0)</f>
        <v>1</v>
      </c>
      <c r="AV1969" s="19" t="str">
        <f>CONCATENATE(modified!$AP1969,modified!$AQ1969,modified!$AR1969,modified!$AT1969,modified!$AU1969)</f>
        <v>11001</v>
      </c>
      <c r="AW1969" s="19" t="str">
        <f>CONCATENATE(modified!$AP1969,modified!$AQ1969,modified!$AR1969)</f>
        <v>110</v>
      </c>
      <c r="AX1969" s="19">
        <f>IF(OR(modified!$AP1969&gt;0,AND(modified!$Y1969&gt;1000,modified!$Y1969&lt;7000)),1,0)</f>
        <v>1</v>
      </c>
      <c r="AY1969" s="19">
        <f>IF(OR(modified!$AR1969&gt;0,modified!$Y1969&gt;7000),1,0)</f>
        <v>0</v>
      </c>
      <c r="AZ1969" s="19">
        <f>IF(AND(modified!$Z1969="etf",modified!$Y1969&gt;100),1,0)</f>
        <v>0</v>
      </c>
      <c r="BA1969" s="19" t="str">
        <f>IF(modified!$AZ1969=1,"ETF+",IF(modified!$AY1969=1,"Large Cap+",IF(AND(modified!$AX1969=1,modified!$Y1969&gt;1000),"Small Cap+",IF(AND(modified!$AX1969=1,modified!$Y1969&lt;1000),"Tiny Cap+",""))))</f>
        <v>Small Cap+</v>
      </c>
      <c r="BB1969" s="19" t="str">
        <f>IF(modified!$AT1969=1,"Russell 1000",IF(modified!$AP1969=1,"Russell 2000",IF(Y1969&gt;7000,"ETF+","")))</f>
        <v>Russell 2000</v>
      </c>
      <c r="BC1969" s="19">
        <f>IFERROR(IF(SEARCH(BC$1,modified!$AC1969)&gt;0,1,0),0)</f>
        <v>1</v>
      </c>
      <c r="BD1969" s="19">
        <f>SUM(modified!$AP1969,modified!$AT1969)</f>
        <v>1</v>
      </c>
      <c r="BE1969" s="19" t="str">
        <f>IF(modified!$BA1969="Large Cap+","lar+",IF(modified!$BA1969="Small Cap+","sma+",IF(modified!$BA1969="etf+","etf+",IF(modified!$BA1969="Tiny Cap+","tin+"))))</f>
        <v>sma+</v>
      </c>
      <c r="BF1969" s="19"/>
      <c r="BG1969" s="19"/>
      <c r="BH1969" s="25" t="str">
        <f t="shared" si="184"/>
        <v/>
      </c>
      <c r="BI1969" s="6"/>
      <c r="BJ1969" s="6"/>
    </row>
    <row r="1970" spans="1:62" x14ac:dyDescent="0.25">
      <c r="A1970" s="1"/>
      <c r="B1970" s="2" t="str">
        <f t="shared" si="185"/>
        <v/>
      </c>
      <c r="C1970" s="2" t="str">
        <f t="shared" si="180"/>
        <v/>
      </c>
      <c r="D1970" s="6" t="str">
        <f t="shared" si="181"/>
        <v/>
      </c>
      <c r="F1970" s="2" t="str">
        <f>IFERROR(INDEX(#REF!,MATCH(J1970,#REF!,0)),G1970)</f>
        <v>TCBI</v>
      </c>
      <c r="G1970" s="2" t="str">
        <f>CONCATENATE(modified!$AK1970,IF(LEN(modified!$AL1970)&gt;=1,CONCATENATE("",modified!$AL1970),modified!$AL1970))</f>
        <v>TCBI</v>
      </c>
      <c r="H1970" s="2">
        <f>IFERROR(IFERROR(INDEX(#REF!,MATCH(J1970,#REF!,0)),INDEX(#REF!,MATCH(G1970,#REF!,0))),M1970)</f>
        <v>37987</v>
      </c>
      <c r="I1970" s="2">
        <f t="shared" si="182"/>
        <v>37987</v>
      </c>
      <c r="J1970" s="14" t="str">
        <f>CONCATENATE(modified!$AK1970,IF(LEN(modified!$AL1970)&gt;=1,CONCATENATE(".",modified!$AL1970),modified!$AL1970))</f>
        <v>TCBI</v>
      </c>
      <c r="K1970" s="14" t="str">
        <f>LEFT(modified!$AH1970,10)</f>
        <v>2004-01-01</v>
      </c>
      <c r="L1970" s="15" t="str">
        <f>LEFT(modified!$AB1970,10)</f>
        <v>2020-06-09</v>
      </c>
      <c r="M1970" s="16">
        <f>IFERROR(DATEVALUE(LEFT(modified!$AH1970,10)),"")</f>
        <v>37987</v>
      </c>
      <c r="N1970" s="16">
        <f t="shared" ca="1" si="183"/>
        <v>44165</v>
      </c>
      <c r="O1970" s="15">
        <v>5495</v>
      </c>
      <c r="P1970" s="15" t="str">
        <f>LEFT(modified!$T1970,4)</f>
        <v>2003</v>
      </c>
      <c r="Q1970" s="15" t="str">
        <f>LEFT(RIGHT(modified!$T1970,5),2)</f>
        <v>08</v>
      </c>
      <c r="R1970" s="15" t="str">
        <f>RIGHT(modified!$T1970,2)</f>
        <v>13</v>
      </c>
      <c r="S1970" s="15">
        <v>5035</v>
      </c>
      <c r="T1970" s="15" t="str">
        <f>LEFT(modified!$X1970,10)</f>
        <v>2003-08-13</v>
      </c>
      <c r="U1970" s="15" t="s">
        <v>8448</v>
      </c>
      <c r="V1970" s="15" t="s">
        <v>8449</v>
      </c>
      <c r="W1970" s="15" t="s">
        <v>8450</v>
      </c>
      <c r="X1970" s="15" t="s">
        <v>332</v>
      </c>
      <c r="Y1970" s="17">
        <v>1886.9431</v>
      </c>
      <c r="Z1970" s="15" t="s">
        <v>34</v>
      </c>
      <c r="AA1970" s="15" t="s">
        <v>46</v>
      </c>
      <c r="AB1970" s="15" t="s">
        <v>36</v>
      </c>
      <c r="AC1970" s="15" t="s">
        <v>3270</v>
      </c>
      <c r="AD1970" s="15" t="s">
        <v>138</v>
      </c>
      <c r="AE1970" s="15" t="s">
        <v>76</v>
      </c>
      <c r="AF1970" s="15" t="s">
        <v>40</v>
      </c>
      <c r="AG1970" s="15" t="s">
        <v>40</v>
      </c>
      <c r="AH1970" s="15" t="s">
        <v>55411</v>
      </c>
      <c r="AI1970" s="15" t="s">
        <v>42</v>
      </c>
      <c r="AJ1970" s="15" t="s">
        <v>8450</v>
      </c>
      <c r="AK1970" s="15" t="s">
        <v>8450</v>
      </c>
      <c r="AL1970" s="15"/>
      <c r="AM1970" s="15" t="s">
        <v>8450</v>
      </c>
      <c r="AN1970" s="15" t="str">
        <f>IF(LEN(modified!$AL1970)&gt;0,CONCATENATE(modified!$AK1970,"-",modified!$AL1970),modified!$AK1970)</f>
        <v>TCBI</v>
      </c>
      <c r="AO1970" s="15" t="str">
        <f>INDEX(statement!$E$1:$E$14370,MATCH(AM1970,statement!$A$1:$A$14370,0))</f>
        <v>NASDAQ</v>
      </c>
      <c r="AP1970" s="15">
        <f>IFERROR(IF(SEARCH(AP$1,modified!$AC1970)&gt;0,1,0),0)</f>
        <v>0</v>
      </c>
      <c r="AQ1970" s="15">
        <f>IFERROR(IF(SEARCH(AQ$1,modified!$AC1970)&gt;0,1,0),0)</f>
        <v>1</v>
      </c>
      <c r="AR1970" s="15">
        <f>IFERROR(IF(SEARCH(AR$1,modified!$AC1970)&gt;0,1,0),0)</f>
        <v>0</v>
      </c>
      <c r="AS1970" s="15">
        <f>IFERROR(IF(SEARCH(AS$1,modified!$AC1970)&gt;0,1,0),0)</f>
        <v>0</v>
      </c>
      <c r="AT1970" s="15">
        <f>IFERROR(IF(SEARCH(AT$1,modified!$AC1970)&gt;0,1,0),0)</f>
        <v>1</v>
      </c>
      <c r="AU1970" s="15">
        <f>IFERROR(IF(SEARCH(AU$1,modified!$AC1970)&gt;0,1,0),0)</f>
        <v>1</v>
      </c>
      <c r="AV1970" s="15" t="str">
        <f>CONCATENATE(modified!$AP1970,modified!$AQ1970,modified!$AR1970,modified!$AT1970,modified!$AU1970)</f>
        <v>01011</v>
      </c>
      <c r="AW1970" s="15" t="str">
        <f>CONCATENATE(modified!$AP1970,modified!$AQ1970,modified!$AR1970)</f>
        <v>010</v>
      </c>
      <c r="AX1970" s="15">
        <f>IF(OR(modified!$AP1970&gt;0,AND(modified!$Y1970&gt;1000,modified!$Y1970&lt;7000)),1,0)</f>
        <v>1</v>
      </c>
      <c r="AY1970" s="15">
        <f>IF(OR(modified!$AR1970&gt;0,modified!$Y1970&gt;7000),1,0)</f>
        <v>0</v>
      </c>
      <c r="AZ1970" s="15">
        <f>IF(AND(modified!$Z1970="etf",modified!$Y1970&gt;100),1,0)</f>
        <v>0</v>
      </c>
      <c r="BA1970" s="15" t="str">
        <f>IF(modified!$AZ1970=1,"ETF+",IF(modified!$AY1970=1,"Large Cap+",IF(AND(modified!$AX1970=1,modified!$Y1970&gt;1000),"Small Cap+",IF(AND(modified!$AX1970=1,modified!$Y1970&lt;1000),"Tiny Cap+",""))))</f>
        <v>Small Cap+</v>
      </c>
      <c r="BB1970" s="15" t="str">
        <f>IF(modified!$AT1970=1,"Russell 1000",IF(modified!$AP1970=1,"Russell 2000",IF(Y1970&gt;7000,"ETF+","")))</f>
        <v>Russell 1000</v>
      </c>
      <c r="BC1970" s="15">
        <f>IFERROR(IF(SEARCH(BC$1,modified!$AC1970)&gt;0,1,0),0)</f>
        <v>1</v>
      </c>
      <c r="BD1970" s="15">
        <f>SUM(modified!$AP1970,modified!$AT1970)</f>
        <v>1</v>
      </c>
      <c r="BE1970" s="15" t="str">
        <f>IF(modified!$BA1970="Large Cap+","lar+",IF(modified!$BA1970="Small Cap+","sma+",IF(modified!$BA1970="etf+","etf+",IF(modified!$BA1970="Tiny Cap+","tin+"))))</f>
        <v>sma+</v>
      </c>
      <c r="BF1970" s="15"/>
      <c r="BG1970" s="15"/>
      <c r="BH1970" s="24" t="str">
        <f t="shared" si="184"/>
        <v/>
      </c>
      <c r="BI1970" s="6"/>
      <c r="BJ1970" s="6"/>
    </row>
    <row r="1971" spans="1:62" x14ac:dyDescent="0.25">
      <c r="A1971" s="1"/>
      <c r="B1971" s="2" t="str">
        <f t="shared" si="185"/>
        <v/>
      </c>
      <c r="C1971" s="2" t="str">
        <f t="shared" si="180"/>
        <v/>
      </c>
      <c r="D1971" s="6" t="str">
        <f t="shared" si="181"/>
        <v/>
      </c>
      <c r="F1971" s="2" t="str">
        <f>IFERROR(INDEX(#REF!,MATCH(J1971,#REF!,0)),G1971)</f>
        <v>ATGE</v>
      </c>
      <c r="G1971" s="2" t="str">
        <f>CONCATENATE(modified!$AK1971,IF(LEN(modified!$AL1971)&gt;=1,CONCATENATE("",modified!$AL1971),modified!$AL1971))</f>
        <v>ATGE</v>
      </c>
      <c r="H1971" s="2">
        <f>IFERROR(IFERROR(INDEX(#REF!,MATCH(J1971,#REF!,0)),INDEX(#REF!,MATCH(G1971,#REF!,0))),M1971)</f>
        <v>37987</v>
      </c>
      <c r="I1971" s="2">
        <f t="shared" si="182"/>
        <v>37987</v>
      </c>
      <c r="J1971" s="18" t="str">
        <f>CONCATENATE(modified!$AK1971,IF(LEN(modified!$AL1971)&gt;=1,CONCATENATE(".",modified!$AL1971),modified!$AL1971))</f>
        <v>ATGE</v>
      </c>
      <c r="K1971" s="18" t="str">
        <f>LEFT(modified!$AH1971,10)</f>
        <v>2004-01-01</v>
      </c>
      <c r="L1971" s="19" t="str">
        <f>LEFT(modified!$AB1971,10)</f>
        <v>2020-06-09</v>
      </c>
      <c r="M1971" s="20">
        <f>IFERROR(DATEVALUE(LEFT(modified!$AH1971,10)),"")</f>
        <v>37987</v>
      </c>
      <c r="N1971" s="20">
        <f t="shared" ca="1" si="183"/>
        <v>44165</v>
      </c>
      <c r="O1971" s="19">
        <v>1110</v>
      </c>
      <c r="P1971" s="19" t="str">
        <f>LEFT(modified!$T1971,4)</f>
        <v>2000</v>
      </c>
      <c r="Q1971" s="19" t="str">
        <f>LEFT(RIGHT(modified!$T1971,5),2)</f>
        <v>01</v>
      </c>
      <c r="R1971" s="19" t="str">
        <f>RIGHT(modified!$T1971,2)</f>
        <v>03</v>
      </c>
      <c r="S1971" s="19">
        <v>5036</v>
      </c>
      <c r="T1971" s="19" t="str">
        <f>LEFT(modified!$X1971,10)</f>
        <v>2000-01-03</v>
      </c>
      <c r="U1971" s="19" t="s">
        <v>8451</v>
      </c>
      <c r="V1971" s="19" t="s">
        <v>8452</v>
      </c>
      <c r="W1971" s="19" t="s">
        <v>8453</v>
      </c>
      <c r="X1971" s="19" t="s">
        <v>33</v>
      </c>
      <c r="Y1971" s="21">
        <v>1885.6088999999999</v>
      </c>
      <c r="Z1971" s="19" t="s">
        <v>34</v>
      </c>
      <c r="AA1971" s="19" t="s">
        <v>46</v>
      </c>
      <c r="AB1971" s="19" t="s">
        <v>36</v>
      </c>
      <c r="AC1971" s="19" t="s">
        <v>4512</v>
      </c>
      <c r="AD1971" s="19" t="s">
        <v>1330</v>
      </c>
      <c r="AE1971" s="19" t="s">
        <v>54</v>
      </c>
      <c r="AF1971" s="19" t="s">
        <v>40</v>
      </c>
      <c r="AG1971" s="19" t="s">
        <v>40</v>
      </c>
      <c r="AH1971" s="15" t="s">
        <v>55411</v>
      </c>
      <c r="AI1971" s="19" t="s">
        <v>93</v>
      </c>
      <c r="AJ1971" s="19" t="s">
        <v>8453</v>
      </c>
      <c r="AK1971" s="19" t="s">
        <v>8453</v>
      </c>
      <c r="AL1971" s="19"/>
      <c r="AM1971" s="19" t="s">
        <v>8453</v>
      </c>
      <c r="AN1971" s="19" t="str">
        <f>IF(LEN(modified!$AL1971)&gt;0,CONCATENATE(modified!$AK1971,"-",modified!$AL1971),modified!$AK1971)</f>
        <v>ATGE</v>
      </c>
      <c r="AO1971" s="19" t="str">
        <f>INDEX(statement!$E$1:$E$14370,MATCH(AM1971,statement!$A$1:$A$14370,0))</f>
        <v>NYSE</v>
      </c>
      <c r="AP1971" s="19">
        <f>IFERROR(IF(SEARCH(AP$1,modified!$AC1971)&gt;0,1,0),0)</f>
        <v>1</v>
      </c>
      <c r="AQ1971" s="19">
        <f>IFERROR(IF(SEARCH(AQ$1,modified!$AC1971)&gt;0,1,0),0)</f>
        <v>1</v>
      </c>
      <c r="AR1971" s="19">
        <f>IFERROR(IF(SEARCH(AR$1,modified!$AC1971)&gt;0,1,0),0)</f>
        <v>0</v>
      </c>
      <c r="AS1971" s="19">
        <f>IFERROR(IF(SEARCH(AS$1,modified!$AC1971)&gt;0,1,0),0)</f>
        <v>0</v>
      </c>
      <c r="AT1971" s="19">
        <f>IFERROR(IF(SEARCH(AT$1,modified!$AC1971)&gt;0,1,0),0)</f>
        <v>0</v>
      </c>
      <c r="AU1971" s="19">
        <f>IFERROR(IF(SEARCH(AU$1,modified!$AC1971)&gt;0,1,0),0)</f>
        <v>1</v>
      </c>
      <c r="AV1971" s="19" t="str">
        <f>CONCATENATE(modified!$AP1971,modified!$AQ1971,modified!$AR1971,modified!$AT1971,modified!$AU1971)</f>
        <v>11001</v>
      </c>
      <c r="AW1971" s="19" t="str">
        <f>CONCATENATE(modified!$AP1971,modified!$AQ1971,modified!$AR1971)</f>
        <v>110</v>
      </c>
      <c r="AX1971" s="19">
        <f>IF(OR(modified!$AP1971&gt;0,AND(modified!$Y1971&gt;1000,modified!$Y1971&lt;7000)),1,0)</f>
        <v>1</v>
      </c>
      <c r="AY1971" s="19">
        <f>IF(OR(modified!$AR1971&gt;0,modified!$Y1971&gt;7000),1,0)</f>
        <v>0</v>
      </c>
      <c r="AZ1971" s="19">
        <f>IF(AND(modified!$Z1971="etf",modified!$Y1971&gt;100),1,0)</f>
        <v>0</v>
      </c>
      <c r="BA1971" s="19" t="str">
        <f>IF(modified!$AZ1971=1,"ETF+",IF(modified!$AY1971=1,"Large Cap+",IF(AND(modified!$AX1971=1,modified!$Y1971&gt;1000),"Small Cap+",IF(AND(modified!$AX1971=1,modified!$Y1971&lt;1000),"Tiny Cap+",""))))</f>
        <v>Small Cap+</v>
      </c>
      <c r="BB1971" s="19" t="str">
        <f>IF(modified!$AT1971=1,"Russell 1000",IF(modified!$AP1971=1,"Russell 2000",IF(Y1971&gt;7000,"ETF+","")))</f>
        <v>Russell 2000</v>
      </c>
      <c r="BC1971" s="19">
        <f>IFERROR(IF(SEARCH(BC$1,modified!$AC1971)&gt;0,1,0),0)</f>
        <v>0</v>
      </c>
      <c r="BD1971" s="19">
        <f>SUM(modified!$AP1971,modified!$AT1971)</f>
        <v>1</v>
      </c>
      <c r="BE1971" s="19" t="str">
        <f>IF(modified!$BA1971="Large Cap+","lar+",IF(modified!$BA1971="Small Cap+","sma+",IF(modified!$BA1971="etf+","etf+",IF(modified!$BA1971="Tiny Cap+","tin+"))))</f>
        <v>sma+</v>
      </c>
      <c r="BF1971" s="19"/>
      <c r="BG1971" s="19"/>
      <c r="BH1971" s="25" t="str">
        <f t="shared" si="184"/>
        <v/>
      </c>
      <c r="BI1971" s="6"/>
      <c r="BJ1971" s="6"/>
    </row>
    <row r="1972" spans="1:62" x14ac:dyDescent="0.25">
      <c r="A1972" s="1"/>
      <c r="B1972" s="2" t="str">
        <f t="shared" si="185"/>
        <v/>
      </c>
      <c r="C1972" s="2" t="str">
        <f t="shared" si="180"/>
        <v/>
      </c>
      <c r="D1972" s="6" t="str">
        <f t="shared" si="181"/>
        <v/>
      </c>
      <c r="F1972" s="2" t="str">
        <f>IFERROR(INDEX(#REF!,MATCH(J1972,#REF!,0)),G1972)</f>
        <v>AMBA</v>
      </c>
      <c r="G1972" s="2" t="str">
        <f>CONCATENATE(modified!$AK1972,IF(LEN(modified!$AL1972)&gt;=1,CONCATENATE("",modified!$AL1972),modified!$AL1972))</f>
        <v>AMBA</v>
      </c>
      <c r="H1972" s="2">
        <f>IFERROR(IFERROR(INDEX(#REF!,MATCH(J1972,#REF!,0)),INDEX(#REF!,MATCH(G1972,#REF!,0))),M1972)</f>
        <v>37987</v>
      </c>
      <c r="I1972" s="2">
        <f t="shared" si="182"/>
        <v>37987</v>
      </c>
      <c r="J1972" s="14" t="str">
        <f>CONCATENATE(modified!$AK1972,IF(LEN(modified!$AL1972)&gt;=1,CONCATENATE(".",modified!$AL1972),modified!$AL1972))</f>
        <v>AMBA</v>
      </c>
      <c r="K1972" s="14" t="str">
        <f>LEFT(modified!$AH1972,10)</f>
        <v>2004-01-01</v>
      </c>
      <c r="L1972" s="15" t="str">
        <f>LEFT(modified!$AB1972,10)</f>
        <v>2020-06-09</v>
      </c>
      <c r="M1972" s="16">
        <f>IFERROR(DATEVALUE(LEFT(modified!$AH1972,10)),"")</f>
        <v>37987</v>
      </c>
      <c r="N1972" s="16">
        <f t="shared" ca="1" si="183"/>
        <v>44165</v>
      </c>
      <c r="O1972" s="15">
        <v>13719</v>
      </c>
      <c r="P1972" s="15" t="str">
        <f>LEFT(modified!$T1972,4)</f>
        <v>2012</v>
      </c>
      <c r="Q1972" s="15" t="str">
        <f>LEFT(RIGHT(modified!$T1972,5),2)</f>
        <v>10</v>
      </c>
      <c r="R1972" s="15" t="str">
        <f>RIGHT(modified!$T1972,2)</f>
        <v>10</v>
      </c>
      <c r="S1972" s="15">
        <v>5037</v>
      </c>
      <c r="T1972" s="15" t="str">
        <f>LEFT(modified!$X1972,10)</f>
        <v>2012-10-10</v>
      </c>
      <c r="U1972" s="15" t="s">
        <v>8454</v>
      </c>
      <c r="V1972" s="15" t="s">
        <v>8455</v>
      </c>
      <c r="W1972" s="15" t="s">
        <v>8456</v>
      </c>
      <c r="X1972" s="15" t="s">
        <v>7213</v>
      </c>
      <c r="Y1972" s="17">
        <v>1884.6125</v>
      </c>
      <c r="Z1972" s="15" t="s">
        <v>34</v>
      </c>
      <c r="AA1972" s="15" t="s">
        <v>128</v>
      </c>
      <c r="AB1972" s="15" t="s">
        <v>36</v>
      </c>
      <c r="AC1972" s="15" t="s">
        <v>4425</v>
      </c>
      <c r="AD1972" s="15" t="s">
        <v>169</v>
      </c>
      <c r="AE1972" s="15" t="s">
        <v>39</v>
      </c>
      <c r="AF1972" s="15" t="s">
        <v>94</v>
      </c>
      <c r="AG1972" s="15" t="s">
        <v>40</v>
      </c>
      <c r="AH1972" s="15" t="s">
        <v>55411</v>
      </c>
      <c r="AI1972" s="15" t="s">
        <v>42</v>
      </c>
      <c r="AJ1972" s="15" t="s">
        <v>8456</v>
      </c>
      <c r="AK1972" s="15" t="s">
        <v>8456</v>
      </c>
      <c r="AL1972" s="15"/>
      <c r="AM1972" s="15" t="s">
        <v>8456</v>
      </c>
      <c r="AN1972" s="15" t="str">
        <f>IF(LEN(modified!$AL1972)&gt;0,CONCATENATE(modified!$AK1972,"-",modified!$AL1972),modified!$AK1972)</f>
        <v>AMBA</v>
      </c>
      <c r="AO1972" s="15" t="str">
        <f>INDEX(statement!$E$1:$E$14370,MATCH(AM1972,statement!$A$1:$A$14370,0))</f>
        <v>NASDAQ</v>
      </c>
      <c r="AP1972" s="15">
        <f>IFERROR(IF(SEARCH(AP$1,modified!$AC1972)&gt;0,1,0),0)</f>
        <v>1</v>
      </c>
      <c r="AQ1972" s="15">
        <f>IFERROR(IF(SEARCH(AQ$1,modified!$AC1972)&gt;0,1,0),0)</f>
        <v>0</v>
      </c>
      <c r="AR1972" s="15">
        <f>IFERROR(IF(SEARCH(AR$1,modified!$AC1972)&gt;0,1,0),0)</f>
        <v>0</v>
      </c>
      <c r="AS1972" s="15">
        <f>IFERROR(IF(SEARCH(AS$1,modified!$AC1972)&gt;0,1,0),0)</f>
        <v>0</v>
      </c>
      <c r="AT1972" s="15">
        <f>IFERROR(IF(SEARCH(AT$1,modified!$AC1972)&gt;0,1,0),0)</f>
        <v>0</v>
      </c>
      <c r="AU1972" s="15">
        <f>IFERROR(IF(SEARCH(AU$1,modified!$AC1972)&gt;0,1,0),0)</f>
        <v>1</v>
      </c>
      <c r="AV1972" s="15" t="str">
        <f>CONCATENATE(modified!$AP1972,modified!$AQ1972,modified!$AR1972,modified!$AT1972,modified!$AU1972)</f>
        <v>10001</v>
      </c>
      <c r="AW1972" s="15" t="str">
        <f>CONCATENATE(modified!$AP1972,modified!$AQ1972,modified!$AR1972)</f>
        <v>100</v>
      </c>
      <c r="AX1972" s="15">
        <f>IF(OR(modified!$AP1972&gt;0,AND(modified!$Y1972&gt;1000,modified!$Y1972&lt;7000)),1,0)</f>
        <v>1</v>
      </c>
      <c r="AY1972" s="15">
        <f>IF(OR(modified!$AR1972&gt;0,modified!$Y1972&gt;7000),1,0)</f>
        <v>0</v>
      </c>
      <c r="AZ1972" s="15">
        <f>IF(AND(modified!$Z1972="etf",modified!$Y1972&gt;100),1,0)</f>
        <v>0</v>
      </c>
      <c r="BA1972" s="15" t="str">
        <f>IF(modified!$AZ1972=1,"ETF+",IF(modified!$AY1972=1,"Large Cap+",IF(AND(modified!$AX1972=1,modified!$Y1972&gt;1000),"Small Cap+",IF(AND(modified!$AX1972=1,modified!$Y1972&lt;1000),"Tiny Cap+",""))))</f>
        <v>Small Cap+</v>
      </c>
      <c r="BB1972" s="15" t="str">
        <f>IF(modified!$AT1972=1,"Russell 1000",IF(modified!$AP1972=1,"Russell 2000",IF(Y1972&gt;7000,"ETF+","")))</f>
        <v>Russell 2000</v>
      </c>
      <c r="BC1972" s="15">
        <f>IFERROR(IF(SEARCH(BC$1,modified!$AC1972)&gt;0,1,0),0)</f>
        <v>1</v>
      </c>
      <c r="BD1972" s="15">
        <f>SUM(modified!$AP1972,modified!$AT1972)</f>
        <v>1</v>
      </c>
      <c r="BE1972" s="15" t="str">
        <f>IF(modified!$BA1972="Large Cap+","lar+",IF(modified!$BA1972="Small Cap+","sma+",IF(modified!$BA1972="etf+","etf+",IF(modified!$BA1972="Tiny Cap+","tin+"))))</f>
        <v>sma+</v>
      </c>
      <c r="BF1972" s="15"/>
      <c r="BG1972" s="15"/>
      <c r="BH1972" s="24" t="str">
        <f t="shared" si="184"/>
        <v/>
      </c>
      <c r="BI1972" s="6"/>
      <c r="BJ1972" s="6"/>
    </row>
    <row r="1973" spans="1:62" x14ac:dyDescent="0.25">
      <c r="A1973" s="1"/>
      <c r="B1973" s="2" t="str">
        <f t="shared" si="185"/>
        <v/>
      </c>
      <c r="C1973" s="2" t="str">
        <f t="shared" si="180"/>
        <v/>
      </c>
      <c r="D1973" s="6" t="str">
        <f t="shared" si="181"/>
        <v/>
      </c>
      <c r="F1973" s="2" t="str">
        <f>IFERROR(INDEX(#REF!,MATCH(J1973,#REF!,0)),G1973)</f>
        <v>MGLN</v>
      </c>
      <c r="G1973" s="2" t="str">
        <f>CONCATENATE(modified!$AK1973,IF(LEN(modified!$AL1973)&gt;=1,CONCATENATE("",modified!$AL1973),modified!$AL1973))</f>
        <v>MGLN</v>
      </c>
      <c r="H1973" s="2">
        <f>IFERROR(IFERROR(INDEX(#REF!,MATCH(J1973,#REF!,0)),INDEX(#REF!,MATCH(G1973,#REF!,0))),M1973)</f>
        <v>37987</v>
      </c>
      <c r="I1973" s="2">
        <f t="shared" si="182"/>
        <v>37987</v>
      </c>
      <c r="J1973" s="18" t="str">
        <f>CONCATENATE(modified!$AK1973,IF(LEN(modified!$AL1973)&gt;=1,CONCATENATE(".",modified!$AL1973),modified!$AL1973))</f>
        <v>MGLN</v>
      </c>
      <c r="K1973" s="18" t="str">
        <f>LEFT(modified!$AH1973,10)</f>
        <v>2004-01-01</v>
      </c>
      <c r="L1973" s="19" t="str">
        <f>LEFT(modified!$AB1973,10)</f>
        <v>2020-06-09</v>
      </c>
      <c r="M1973" s="20">
        <f>IFERROR(DATEVALUE(LEFT(modified!$AH1973,10)),"")</f>
        <v>37987</v>
      </c>
      <c r="N1973" s="20">
        <f t="shared" ca="1" si="183"/>
        <v>44165</v>
      </c>
      <c r="O1973" s="19">
        <v>5838</v>
      </c>
      <c r="P1973" s="19" t="str">
        <f>LEFT(modified!$T1973,4)</f>
        <v>2004</v>
      </c>
      <c r="Q1973" s="19" t="str">
        <f>LEFT(RIGHT(modified!$T1973,5),2)</f>
        <v>01</v>
      </c>
      <c r="R1973" s="19" t="str">
        <f>RIGHT(modified!$T1973,2)</f>
        <v>06</v>
      </c>
      <c r="S1973" s="19">
        <v>5038</v>
      </c>
      <c r="T1973" s="19" t="str">
        <f>LEFT(modified!$X1973,10)</f>
        <v>2004-01-06</v>
      </c>
      <c r="U1973" s="19" t="s">
        <v>8457</v>
      </c>
      <c r="V1973" s="19" t="s">
        <v>8458</v>
      </c>
      <c r="W1973" s="19" t="s">
        <v>8459</v>
      </c>
      <c r="X1973" s="19" t="s">
        <v>4345</v>
      </c>
      <c r="Y1973" s="21">
        <v>1883.6636000000001</v>
      </c>
      <c r="Z1973" s="19" t="s">
        <v>34</v>
      </c>
      <c r="AA1973" s="19" t="s">
        <v>46</v>
      </c>
      <c r="AB1973" s="19" t="s">
        <v>36</v>
      </c>
      <c r="AC1973" s="19" t="s">
        <v>5905</v>
      </c>
      <c r="AD1973" s="19" t="s">
        <v>155</v>
      </c>
      <c r="AE1973" s="19" t="s">
        <v>123</v>
      </c>
      <c r="AF1973" s="19" t="s">
        <v>8460</v>
      </c>
      <c r="AG1973" s="19" t="s">
        <v>40</v>
      </c>
      <c r="AH1973" s="15" t="s">
        <v>55411</v>
      </c>
      <c r="AI1973" s="19" t="s">
        <v>42</v>
      </c>
      <c r="AJ1973" s="19" t="s">
        <v>8459</v>
      </c>
      <c r="AK1973" s="19" t="s">
        <v>8459</v>
      </c>
      <c r="AL1973" s="19"/>
      <c r="AM1973" s="19" t="s">
        <v>8459</v>
      </c>
      <c r="AN1973" s="19" t="str">
        <f>IF(LEN(modified!$AL1973)&gt;0,CONCATENATE(modified!$AK1973,"-",modified!$AL1973),modified!$AK1973)</f>
        <v>MGLN</v>
      </c>
      <c r="AO1973" s="19" t="str">
        <f>INDEX(statement!$E$1:$E$14370,MATCH(AM1973,statement!$A$1:$A$14370,0))</f>
        <v>NASDAQ</v>
      </c>
      <c r="AP1973" s="19">
        <f>IFERROR(IF(SEARCH(AP$1,modified!$AC1973)&gt;0,1,0),0)</f>
        <v>1</v>
      </c>
      <c r="AQ1973" s="19">
        <f>IFERROR(IF(SEARCH(AQ$1,modified!$AC1973)&gt;0,1,0),0)</f>
        <v>0</v>
      </c>
      <c r="AR1973" s="19">
        <f>IFERROR(IF(SEARCH(AR$1,modified!$AC1973)&gt;0,1,0),0)</f>
        <v>0</v>
      </c>
      <c r="AS1973" s="19">
        <f>IFERROR(IF(SEARCH(AS$1,modified!$AC1973)&gt;0,1,0),0)</f>
        <v>0</v>
      </c>
      <c r="AT1973" s="19">
        <f>IFERROR(IF(SEARCH(AT$1,modified!$AC1973)&gt;0,1,0),0)</f>
        <v>0</v>
      </c>
      <c r="AU1973" s="19">
        <f>IFERROR(IF(SEARCH(AU$1,modified!$AC1973)&gt;0,1,0),0)</f>
        <v>1</v>
      </c>
      <c r="AV1973" s="19" t="str">
        <f>CONCATENATE(modified!$AP1973,modified!$AQ1973,modified!$AR1973,modified!$AT1973,modified!$AU1973)</f>
        <v>10001</v>
      </c>
      <c r="AW1973" s="19" t="str">
        <f>CONCATENATE(modified!$AP1973,modified!$AQ1973,modified!$AR1973)</f>
        <v>100</v>
      </c>
      <c r="AX1973" s="19">
        <f>IF(OR(modified!$AP1973&gt;0,AND(modified!$Y1973&gt;1000,modified!$Y1973&lt;7000)),1,0)</f>
        <v>1</v>
      </c>
      <c r="AY1973" s="19">
        <f>IF(OR(modified!$AR1973&gt;0,modified!$Y1973&gt;7000),1,0)</f>
        <v>0</v>
      </c>
      <c r="AZ1973" s="19">
        <f>IF(AND(modified!$Z1973="etf",modified!$Y1973&gt;100),1,0)</f>
        <v>0</v>
      </c>
      <c r="BA1973" s="19" t="str">
        <f>IF(modified!$AZ1973=1,"ETF+",IF(modified!$AY1973=1,"Large Cap+",IF(AND(modified!$AX1973=1,modified!$Y1973&gt;1000),"Small Cap+",IF(AND(modified!$AX1973=1,modified!$Y1973&lt;1000),"Tiny Cap+",""))))</f>
        <v>Small Cap+</v>
      </c>
      <c r="BB1973" s="19" t="str">
        <f>IF(modified!$AT1973=1,"Russell 1000",IF(modified!$AP1973=1,"Russell 2000",IF(Y1973&gt;7000,"ETF+","")))</f>
        <v>Russell 2000</v>
      </c>
      <c r="BC1973" s="19">
        <f>IFERROR(IF(SEARCH(BC$1,modified!$AC1973)&gt;0,1,0),0)</f>
        <v>1</v>
      </c>
      <c r="BD1973" s="19">
        <f>SUM(modified!$AP1973,modified!$AT1973)</f>
        <v>1</v>
      </c>
      <c r="BE1973" s="19" t="str">
        <f>IF(modified!$BA1973="Large Cap+","lar+",IF(modified!$BA1973="Small Cap+","sma+",IF(modified!$BA1973="etf+","etf+",IF(modified!$BA1973="Tiny Cap+","tin+"))))</f>
        <v>sma+</v>
      </c>
      <c r="BF1973" s="19"/>
      <c r="BG1973" s="19"/>
      <c r="BH1973" s="25" t="str">
        <f t="shared" si="184"/>
        <v/>
      </c>
      <c r="BI1973" s="6"/>
      <c r="BJ1973" s="6"/>
    </row>
    <row r="1974" spans="1:62" x14ac:dyDescent="0.25">
      <c r="A1974" s="1"/>
      <c r="B1974" s="2" t="str">
        <f t="shared" si="185"/>
        <v/>
      </c>
      <c r="C1974" s="2" t="str">
        <f t="shared" si="180"/>
        <v/>
      </c>
      <c r="D1974" s="6" t="str">
        <f t="shared" si="181"/>
        <v/>
      </c>
      <c r="F1974" s="2" t="str">
        <f>IFERROR(INDEX(#REF!,MATCH(J1974,#REF!,0)),G1974)</f>
        <v>ADVM</v>
      </c>
      <c r="G1974" s="2" t="str">
        <f>CONCATENATE(modified!$AK1974,IF(LEN(modified!$AL1974)&gt;=1,CONCATENATE("",modified!$AL1974),modified!$AL1974))</f>
        <v>ADVM</v>
      </c>
      <c r="H1974" s="2">
        <f>IFERROR(IFERROR(INDEX(#REF!,MATCH(J1974,#REF!,0)),INDEX(#REF!,MATCH(G1974,#REF!,0))),M1974)</f>
        <v>37987</v>
      </c>
      <c r="I1974" s="2">
        <f t="shared" si="182"/>
        <v>37987</v>
      </c>
      <c r="J1974" s="14" t="str">
        <f>CONCATENATE(modified!$AK1974,IF(LEN(modified!$AL1974)&gt;=1,CONCATENATE(".",modified!$AL1974),modified!$AL1974))</f>
        <v>ADVM</v>
      </c>
      <c r="K1974" s="14" t="str">
        <f>LEFT(modified!$AH1974,10)</f>
        <v>2004-01-01</v>
      </c>
      <c r="L1974" s="15" t="str">
        <f>LEFT(modified!$AB1974,10)</f>
        <v>2020-06-09</v>
      </c>
      <c r="M1974" s="16">
        <f>IFERROR(DATEVALUE(LEFT(modified!$AH1974,10)),"")</f>
        <v>37987</v>
      </c>
      <c r="N1974" s="16">
        <f t="shared" ca="1" si="183"/>
        <v>44165</v>
      </c>
      <c r="O1974" s="15">
        <v>15445</v>
      </c>
      <c r="P1974" s="15" t="str">
        <f>LEFT(modified!$T1974,4)</f>
        <v>2014</v>
      </c>
      <c r="Q1974" s="15" t="str">
        <f>LEFT(RIGHT(modified!$T1974,5),2)</f>
        <v>08</v>
      </c>
      <c r="R1974" s="15" t="str">
        <f>RIGHT(modified!$T1974,2)</f>
        <v>01</v>
      </c>
      <c r="S1974" s="15">
        <v>5041</v>
      </c>
      <c r="T1974" s="15" t="str">
        <f>LEFT(modified!$X1974,10)</f>
        <v>2014-08-01</v>
      </c>
      <c r="U1974" s="15" t="s">
        <v>8462</v>
      </c>
      <c r="V1974" s="15" t="s">
        <v>8463</v>
      </c>
      <c r="W1974" s="15" t="s">
        <v>8464</v>
      </c>
      <c r="X1974" s="15" t="s">
        <v>2822</v>
      </c>
      <c r="Y1974" s="17">
        <v>1881.325</v>
      </c>
      <c r="Z1974" s="15" t="s">
        <v>34</v>
      </c>
      <c r="AA1974" s="15" t="s">
        <v>46</v>
      </c>
      <c r="AB1974" s="15" t="s">
        <v>36</v>
      </c>
      <c r="AC1974" s="15" t="s">
        <v>3248</v>
      </c>
      <c r="AD1974" s="15" t="s">
        <v>297</v>
      </c>
      <c r="AE1974" s="15" t="s">
        <v>123</v>
      </c>
      <c r="AF1974" s="15" t="s">
        <v>40</v>
      </c>
      <c r="AG1974" s="15" t="s">
        <v>40</v>
      </c>
      <c r="AH1974" s="15" t="s">
        <v>55411</v>
      </c>
      <c r="AI1974" s="15" t="s">
        <v>499</v>
      </c>
      <c r="AJ1974" s="15" t="s">
        <v>8464</v>
      </c>
      <c r="AK1974" s="15" t="s">
        <v>8464</v>
      </c>
      <c r="AL1974" s="15"/>
      <c r="AM1974" s="15" t="s">
        <v>8464</v>
      </c>
      <c r="AN1974" s="15" t="str">
        <f>IF(LEN(modified!$AL1974)&gt;0,CONCATENATE(modified!$AK1974,"-",modified!$AL1974),modified!$AK1974)</f>
        <v>ADVM</v>
      </c>
      <c r="AO1974" s="15" t="str">
        <f>INDEX(statement!$E$1:$E$14370,MATCH(AM1974,statement!$A$1:$A$14370,0))</f>
        <v>NASDAQ</v>
      </c>
      <c r="AP1974" s="15">
        <f>IFERROR(IF(SEARCH(AP$1,modified!$AC1974)&gt;0,1,0),0)</f>
        <v>1</v>
      </c>
      <c r="AQ1974" s="15">
        <f>IFERROR(IF(SEARCH(AQ$1,modified!$AC1974)&gt;0,1,0),0)</f>
        <v>0</v>
      </c>
      <c r="AR1974" s="15">
        <f>IFERROR(IF(SEARCH(AR$1,modified!$AC1974)&gt;0,1,0),0)</f>
        <v>0</v>
      </c>
      <c r="AS1974" s="15">
        <f>IFERROR(IF(SEARCH(AS$1,modified!$AC1974)&gt;0,1,0),0)</f>
        <v>0</v>
      </c>
      <c r="AT1974" s="15">
        <f>IFERROR(IF(SEARCH(AT$1,modified!$AC1974)&gt;0,1,0),0)</f>
        <v>0</v>
      </c>
      <c r="AU1974" s="15">
        <f>IFERROR(IF(SEARCH(AU$1,modified!$AC1974)&gt;0,1,0),0)</f>
        <v>1</v>
      </c>
      <c r="AV1974" s="15" t="str">
        <f>CONCATENATE(modified!$AP1974,modified!$AQ1974,modified!$AR1974,modified!$AT1974,modified!$AU1974)</f>
        <v>10001</v>
      </c>
      <c r="AW1974" s="15" t="str">
        <f>CONCATENATE(modified!$AP1974,modified!$AQ1974,modified!$AR1974)</f>
        <v>100</v>
      </c>
      <c r="AX1974" s="15">
        <f>IF(OR(modified!$AP1974&gt;0,AND(modified!$Y1974&gt;1000,modified!$Y1974&lt;7000)),1,0)</f>
        <v>1</v>
      </c>
      <c r="AY1974" s="15">
        <f>IF(OR(modified!$AR1974&gt;0,modified!$Y1974&gt;7000),1,0)</f>
        <v>0</v>
      </c>
      <c r="AZ1974" s="15">
        <f>IF(AND(modified!$Z1974="etf",modified!$Y1974&gt;100),1,0)</f>
        <v>0</v>
      </c>
      <c r="BA1974" s="15" t="str">
        <f>IF(modified!$AZ1974=1,"ETF+",IF(modified!$AY1974=1,"Large Cap+",IF(AND(modified!$AX1974=1,modified!$Y1974&gt;1000),"Small Cap+",IF(AND(modified!$AX1974=1,modified!$Y1974&lt;1000),"Tiny Cap+",""))))</f>
        <v>Small Cap+</v>
      </c>
      <c r="BB1974" s="15" t="str">
        <f>IF(modified!$AT1974=1,"Russell 1000",IF(modified!$AP1974=1,"Russell 2000",IF(Y1974&gt;7000,"ETF+","")))</f>
        <v>Russell 2000</v>
      </c>
      <c r="BC1974" s="15">
        <f>IFERROR(IF(SEARCH(BC$1,modified!$AC1974)&gt;0,1,0),0)</f>
        <v>0</v>
      </c>
      <c r="BD1974" s="15">
        <f>SUM(modified!$AP1974,modified!$AT1974)</f>
        <v>1</v>
      </c>
      <c r="BE1974" s="15" t="str">
        <f>IF(modified!$BA1974="Large Cap+","lar+",IF(modified!$BA1974="Small Cap+","sma+",IF(modified!$BA1974="etf+","etf+",IF(modified!$BA1974="Tiny Cap+","tin+"))))</f>
        <v>sma+</v>
      </c>
      <c r="BF1974" s="15"/>
      <c r="BG1974" s="15"/>
      <c r="BH1974" s="24" t="str">
        <f t="shared" si="184"/>
        <v/>
      </c>
      <c r="BI1974" s="6"/>
      <c r="BJ1974" s="6"/>
    </row>
    <row r="1975" spans="1:62" x14ac:dyDescent="0.25">
      <c r="A1975" s="1"/>
      <c r="B1975" s="2" t="str">
        <f t="shared" si="185"/>
        <v/>
      </c>
      <c r="C1975" s="2" t="str">
        <f t="shared" si="180"/>
        <v/>
      </c>
      <c r="D1975" s="6" t="str">
        <f t="shared" si="181"/>
        <v/>
      </c>
      <c r="F1975" s="2" t="str">
        <f>IFERROR(INDEX(#REF!,MATCH(J1975,#REF!,0)),G1975)</f>
        <v>IBTX</v>
      </c>
      <c r="G1975" s="2" t="str">
        <f>CONCATENATE(modified!$AK1975,IF(LEN(modified!$AL1975)&gt;=1,CONCATENATE("",modified!$AL1975),modified!$AL1975))</f>
        <v>IBTX</v>
      </c>
      <c r="H1975" s="2">
        <f>IFERROR(IFERROR(INDEX(#REF!,MATCH(J1975,#REF!,0)),INDEX(#REF!,MATCH(G1975,#REF!,0))),M1975)</f>
        <v>37987</v>
      </c>
      <c r="I1975" s="2">
        <f t="shared" si="182"/>
        <v>37987</v>
      </c>
      <c r="J1975" s="18" t="str">
        <f>CONCATENATE(modified!$AK1975,IF(LEN(modified!$AL1975)&gt;=1,CONCATENATE(".",modified!$AL1975),modified!$AL1975))</f>
        <v>IBTX</v>
      </c>
      <c r="K1975" s="18" t="str">
        <f>LEFT(modified!$AH1975,10)</f>
        <v>2004-01-01</v>
      </c>
      <c r="L1975" s="19" t="str">
        <f>LEFT(modified!$AB1975,10)</f>
        <v>2020-06-09</v>
      </c>
      <c r="M1975" s="20">
        <f>IFERROR(DATEVALUE(LEFT(modified!$AH1975,10)),"")</f>
        <v>37987</v>
      </c>
      <c r="N1975" s="20">
        <f t="shared" ca="1" si="183"/>
        <v>44165</v>
      </c>
      <c r="O1975" s="19">
        <v>14143</v>
      </c>
      <c r="P1975" s="19" t="str">
        <f>LEFT(modified!$T1975,4)</f>
        <v>2013</v>
      </c>
      <c r="Q1975" s="19" t="str">
        <f>LEFT(RIGHT(modified!$T1975,5),2)</f>
        <v>04</v>
      </c>
      <c r="R1975" s="19" t="str">
        <f>RIGHT(modified!$T1975,2)</f>
        <v>03</v>
      </c>
      <c r="S1975" s="19">
        <v>5042</v>
      </c>
      <c r="T1975" s="19" t="str">
        <f>LEFT(modified!$X1975,10)</f>
        <v>2013-04-03</v>
      </c>
      <c r="U1975" s="19" t="s">
        <v>8465</v>
      </c>
      <c r="V1975" s="19" t="s">
        <v>8466</v>
      </c>
      <c r="W1975" s="19" t="s">
        <v>8467</v>
      </c>
      <c r="X1975" s="19" t="s">
        <v>3624</v>
      </c>
      <c r="Y1975" s="21">
        <v>1880.9256</v>
      </c>
      <c r="Z1975" s="19" t="s">
        <v>34</v>
      </c>
      <c r="AA1975" s="19" t="s">
        <v>46</v>
      </c>
      <c r="AB1975" s="19" t="s">
        <v>36</v>
      </c>
      <c r="AC1975" s="19" t="s">
        <v>4425</v>
      </c>
      <c r="AD1975" s="19" t="s">
        <v>138</v>
      </c>
      <c r="AE1975" s="19" t="s">
        <v>76</v>
      </c>
      <c r="AF1975" s="19" t="s">
        <v>40</v>
      </c>
      <c r="AG1975" s="19" t="s">
        <v>40</v>
      </c>
      <c r="AH1975" s="15" t="s">
        <v>55411</v>
      </c>
      <c r="AI1975" s="19" t="s">
        <v>42</v>
      </c>
      <c r="AJ1975" s="19" t="s">
        <v>8467</v>
      </c>
      <c r="AK1975" s="19" t="s">
        <v>8467</v>
      </c>
      <c r="AL1975" s="19"/>
      <c r="AM1975" s="19" t="s">
        <v>8467</v>
      </c>
      <c r="AN1975" s="19" t="str">
        <f>IF(LEN(modified!$AL1975)&gt;0,CONCATENATE(modified!$AK1975,"-",modified!$AL1975),modified!$AK1975)</f>
        <v>IBTX</v>
      </c>
      <c r="AO1975" s="19" t="str">
        <f>INDEX(statement!$E$1:$E$14370,MATCH(AM1975,statement!$A$1:$A$14370,0))</f>
        <v>NASDAQ</v>
      </c>
      <c r="AP1975" s="19">
        <f>IFERROR(IF(SEARCH(AP$1,modified!$AC1975)&gt;0,1,0),0)</f>
        <v>1</v>
      </c>
      <c r="AQ1975" s="19">
        <f>IFERROR(IF(SEARCH(AQ$1,modified!$AC1975)&gt;0,1,0),0)</f>
        <v>0</v>
      </c>
      <c r="AR1975" s="19">
        <f>IFERROR(IF(SEARCH(AR$1,modified!$AC1975)&gt;0,1,0),0)</f>
        <v>0</v>
      </c>
      <c r="AS1975" s="19">
        <f>IFERROR(IF(SEARCH(AS$1,modified!$AC1975)&gt;0,1,0),0)</f>
        <v>0</v>
      </c>
      <c r="AT1975" s="19">
        <f>IFERROR(IF(SEARCH(AT$1,modified!$AC1975)&gt;0,1,0),0)</f>
        <v>0</v>
      </c>
      <c r="AU1975" s="19">
        <f>IFERROR(IF(SEARCH(AU$1,modified!$AC1975)&gt;0,1,0),0)</f>
        <v>1</v>
      </c>
      <c r="AV1975" s="19" t="str">
        <f>CONCATENATE(modified!$AP1975,modified!$AQ1975,modified!$AR1975,modified!$AT1975,modified!$AU1975)</f>
        <v>10001</v>
      </c>
      <c r="AW1975" s="19" t="str">
        <f>CONCATENATE(modified!$AP1975,modified!$AQ1975,modified!$AR1975)</f>
        <v>100</v>
      </c>
      <c r="AX1975" s="19">
        <f>IF(OR(modified!$AP1975&gt;0,AND(modified!$Y1975&gt;1000,modified!$Y1975&lt;7000)),1,0)</f>
        <v>1</v>
      </c>
      <c r="AY1975" s="19">
        <f>IF(OR(modified!$AR1975&gt;0,modified!$Y1975&gt;7000),1,0)</f>
        <v>0</v>
      </c>
      <c r="AZ1975" s="19">
        <f>IF(AND(modified!$Z1975="etf",modified!$Y1975&gt;100),1,0)</f>
        <v>0</v>
      </c>
      <c r="BA1975" s="19" t="str">
        <f>IF(modified!$AZ1975=1,"ETF+",IF(modified!$AY1975=1,"Large Cap+",IF(AND(modified!$AX1975=1,modified!$Y1975&gt;1000),"Small Cap+",IF(AND(modified!$AX1975=1,modified!$Y1975&lt;1000),"Tiny Cap+",""))))</f>
        <v>Small Cap+</v>
      </c>
      <c r="BB1975" s="19" t="str">
        <f>IF(modified!$AT1975=1,"Russell 1000",IF(modified!$AP1975=1,"Russell 2000",IF(Y1975&gt;7000,"ETF+","")))</f>
        <v>Russell 2000</v>
      </c>
      <c r="BC1975" s="19">
        <f>IFERROR(IF(SEARCH(BC$1,modified!$AC1975)&gt;0,1,0),0)</f>
        <v>1</v>
      </c>
      <c r="BD1975" s="19">
        <f>SUM(modified!$AP1975,modified!$AT1975)</f>
        <v>1</v>
      </c>
      <c r="BE1975" s="19" t="str">
        <f>IF(modified!$BA1975="Large Cap+","lar+",IF(modified!$BA1975="Small Cap+","sma+",IF(modified!$BA1975="etf+","etf+",IF(modified!$BA1975="Tiny Cap+","tin+"))))</f>
        <v>sma+</v>
      </c>
      <c r="BF1975" s="19"/>
      <c r="BG1975" s="19"/>
      <c r="BH1975" s="25" t="str">
        <f t="shared" si="184"/>
        <v/>
      </c>
      <c r="BI1975" s="6"/>
      <c r="BJ1975" s="6"/>
    </row>
    <row r="1976" spans="1:62" x14ac:dyDescent="0.25">
      <c r="A1976" s="1"/>
      <c r="B1976" s="2" t="str">
        <f t="shared" si="185"/>
        <v/>
      </c>
      <c r="C1976" s="2" t="str">
        <f t="shared" si="180"/>
        <v/>
      </c>
      <c r="D1976" s="6" t="str">
        <f t="shared" si="181"/>
        <v/>
      </c>
      <c r="F1976" s="2" t="str">
        <f>IFERROR(INDEX(#REF!,MATCH(J1976,#REF!,0)),G1976)</f>
        <v>IBA</v>
      </c>
      <c r="G1976" s="2" t="str">
        <f>CONCATENATE(modified!$AK1976,IF(LEN(modified!$AL1976)&gt;=1,CONCATENATE("",modified!$AL1976),modified!$AL1976))</f>
        <v>IBA</v>
      </c>
      <c r="H1976" s="2">
        <f>IFERROR(IFERROR(INDEX(#REF!,MATCH(J1976,#REF!,0)),INDEX(#REF!,MATCH(G1976,#REF!,0))),M1976)</f>
        <v>37987</v>
      </c>
      <c r="I1976" s="2">
        <f t="shared" si="182"/>
        <v>37987</v>
      </c>
      <c r="J1976" s="14" t="str">
        <f>CONCATENATE(modified!$AK1976,IF(LEN(modified!$AL1976)&gt;=1,CONCATENATE(".",modified!$AL1976),modified!$AL1976))</f>
        <v>IBA</v>
      </c>
      <c r="K1976" s="14" t="str">
        <f>LEFT(modified!$AH1976,10)</f>
        <v>2004-01-01</v>
      </c>
      <c r="L1976" s="15" t="str">
        <f>LEFT(modified!$AB1976,10)</f>
        <v>2020-06-09</v>
      </c>
      <c r="M1976" s="16">
        <f>IFERROR(DATEVALUE(LEFT(modified!$AH1976,10)),"")</f>
        <v>37987</v>
      </c>
      <c r="N1976" s="16">
        <f t="shared" ca="1" si="183"/>
        <v>44165</v>
      </c>
      <c r="O1976" s="15">
        <v>3461</v>
      </c>
      <c r="P1976" s="15" t="str">
        <f>LEFT(modified!$T1976,4)</f>
        <v>2000</v>
      </c>
      <c r="Q1976" s="15" t="str">
        <f>LEFT(RIGHT(modified!$T1976,5),2)</f>
        <v>01</v>
      </c>
      <c r="R1976" s="15" t="str">
        <f>RIGHT(modified!$T1976,2)</f>
        <v>04</v>
      </c>
      <c r="S1976" s="15">
        <v>5043</v>
      </c>
      <c r="T1976" s="15" t="str">
        <f>LEFT(modified!$X1976,10)</f>
        <v>2000-01-04</v>
      </c>
      <c r="U1976" s="15" t="s">
        <v>8468</v>
      </c>
      <c r="V1976" s="15" t="s">
        <v>8469</v>
      </c>
      <c r="W1976" s="15" t="s">
        <v>8470</v>
      </c>
      <c r="X1976" s="15" t="s">
        <v>1738</v>
      </c>
      <c r="Y1976" s="17">
        <v>1879.7603999999999</v>
      </c>
      <c r="Z1976" s="15" t="s">
        <v>34</v>
      </c>
      <c r="AA1976" s="15" t="s">
        <v>46</v>
      </c>
      <c r="AB1976" s="15" t="s">
        <v>36</v>
      </c>
      <c r="AC1976" s="15"/>
      <c r="AD1976" s="15" t="s">
        <v>141</v>
      </c>
      <c r="AE1976" s="15" t="s">
        <v>131</v>
      </c>
      <c r="AF1976" s="15" t="s">
        <v>362</v>
      </c>
      <c r="AG1976" s="15" t="s">
        <v>92</v>
      </c>
      <c r="AH1976" s="15" t="s">
        <v>55411</v>
      </c>
      <c r="AI1976" s="15" t="s">
        <v>93</v>
      </c>
      <c r="AJ1976" s="15" t="s">
        <v>8470</v>
      </c>
      <c r="AK1976" s="15" t="s">
        <v>8470</v>
      </c>
      <c r="AL1976" s="15"/>
      <c r="AM1976" s="15" t="s">
        <v>8470</v>
      </c>
      <c r="AN1976" s="15" t="str">
        <f>IF(LEN(modified!$AL1976)&gt;0,CONCATENATE(modified!$AK1976,"-",modified!$AL1976),modified!$AK1976)</f>
        <v>IBA</v>
      </c>
      <c r="AO1976" s="15" t="str">
        <f>INDEX(statement!$E$1:$E$14370,MATCH(AM1976,statement!$A$1:$A$14370,0))</f>
        <v>NYSE</v>
      </c>
      <c r="AP1976" s="15">
        <f>IFERROR(IF(SEARCH(AP$1,modified!$AC1976)&gt;0,1,0),0)</f>
        <v>0</v>
      </c>
      <c r="AQ1976" s="15">
        <f>IFERROR(IF(SEARCH(AQ$1,modified!$AC1976)&gt;0,1,0),0)</f>
        <v>0</v>
      </c>
      <c r="AR1976" s="15">
        <f>IFERROR(IF(SEARCH(AR$1,modified!$AC1976)&gt;0,1,0),0)</f>
        <v>0</v>
      </c>
      <c r="AS1976" s="15">
        <f>IFERROR(IF(SEARCH(AS$1,modified!$AC1976)&gt;0,1,0),0)</f>
        <v>0</v>
      </c>
      <c r="AT1976" s="15">
        <f>IFERROR(IF(SEARCH(AT$1,modified!$AC1976)&gt;0,1,0),0)</f>
        <v>0</v>
      </c>
      <c r="AU1976" s="15">
        <f>IFERROR(IF(SEARCH(AU$1,modified!$AC1976)&gt;0,1,0),0)</f>
        <v>0</v>
      </c>
      <c r="AV1976" s="15" t="str">
        <f>CONCATENATE(modified!$AP1976,modified!$AQ1976,modified!$AR1976,modified!$AT1976,modified!$AU1976)</f>
        <v>00000</v>
      </c>
      <c r="AW1976" s="15" t="str">
        <f>CONCATENATE(modified!$AP1976,modified!$AQ1976,modified!$AR1976)</f>
        <v>000</v>
      </c>
      <c r="AX1976" s="15">
        <f>IF(OR(modified!$AP1976&gt;0,AND(modified!$Y1976&gt;1000,modified!$Y1976&lt;7000)),1,0)</f>
        <v>1</v>
      </c>
      <c r="AY1976" s="15">
        <f>IF(OR(modified!$AR1976&gt;0,modified!$Y1976&gt;7000),1,0)</f>
        <v>0</v>
      </c>
      <c r="AZ1976" s="15">
        <f>IF(AND(modified!$Z1976="etf",modified!$Y1976&gt;100),1,0)</f>
        <v>0</v>
      </c>
      <c r="BA1976" s="15" t="str">
        <f>IF(modified!$AZ1976=1,"ETF+",IF(modified!$AY1976=1,"Large Cap+",IF(AND(modified!$AX1976=1,modified!$Y1976&gt;1000),"Small Cap+",IF(AND(modified!$AX1976=1,modified!$Y1976&lt;1000),"Tiny Cap+",""))))</f>
        <v>Small Cap+</v>
      </c>
      <c r="BB1976" s="15" t="str">
        <f>IF(modified!$AT1976=1,"Russell 1000",IF(modified!$AP1976=1,"Russell 2000",IF(Y1976&gt;7000,"ETF+","")))</f>
        <v/>
      </c>
      <c r="BC1976" s="15">
        <f>IFERROR(IF(SEARCH(BC$1,modified!$AC1976)&gt;0,1,0),0)</f>
        <v>0</v>
      </c>
      <c r="BD1976" s="15">
        <f>SUM(modified!$AP1976,modified!$AT1976)</f>
        <v>0</v>
      </c>
      <c r="BE1976" s="15" t="str">
        <f>IF(modified!$BA1976="Large Cap+","lar+",IF(modified!$BA1976="Small Cap+","sma+",IF(modified!$BA1976="etf+","etf+",IF(modified!$BA1976="Tiny Cap+","tin+"))))</f>
        <v>sma+</v>
      </c>
      <c r="BF1976" s="15"/>
      <c r="BG1976" s="15"/>
      <c r="BH1976" s="24" t="str">
        <f t="shared" si="184"/>
        <v/>
      </c>
      <c r="BI1976" s="6"/>
      <c r="BJ1976" s="6"/>
    </row>
    <row r="1977" spans="1:62" x14ac:dyDescent="0.25">
      <c r="A1977" s="1"/>
      <c r="B1977" s="2" t="str">
        <f t="shared" si="185"/>
        <v/>
      </c>
      <c r="C1977" s="2" t="str">
        <f t="shared" si="180"/>
        <v/>
      </c>
      <c r="D1977" s="6" t="str">
        <f t="shared" si="181"/>
        <v/>
      </c>
      <c r="F1977" s="2" t="str">
        <f>IFERROR(INDEX(#REF!,MATCH(J1977,#REF!,0)),G1977)</f>
        <v>SJW</v>
      </c>
      <c r="G1977" s="2" t="str">
        <f>CONCATENATE(modified!$AK1977,IF(LEN(modified!$AL1977)&gt;=1,CONCATENATE("",modified!$AL1977),modified!$AL1977))</f>
        <v>SJW</v>
      </c>
      <c r="H1977" s="2">
        <f>IFERROR(IFERROR(INDEX(#REF!,MATCH(J1977,#REF!,0)),INDEX(#REF!,MATCH(G1977,#REF!,0))),M1977)</f>
        <v>37987</v>
      </c>
      <c r="I1977" s="2">
        <f t="shared" si="182"/>
        <v>37987</v>
      </c>
      <c r="J1977" s="18" t="str">
        <f>CONCATENATE(modified!$AK1977,IF(LEN(modified!$AL1977)&gt;=1,CONCATENATE(".",modified!$AL1977),modified!$AL1977))</f>
        <v>SJW</v>
      </c>
      <c r="K1977" s="18" t="str">
        <f>LEFT(modified!$AH1977,10)</f>
        <v>2004-01-01</v>
      </c>
      <c r="L1977" s="19" t="str">
        <f>LEFT(modified!$AB1977,10)</f>
        <v>2020-06-09</v>
      </c>
      <c r="M1977" s="20">
        <f>IFERROR(DATEVALUE(LEFT(modified!$AH1977,10)),"")</f>
        <v>37987</v>
      </c>
      <c r="N1977" s="20">
        <f t="shared" ca="1" si="183"/>
        <v>44165</v>
      </c>
      <c r="O1977" s="19">
        <v>1903</v>
      </c>
      <c r="P1977" s="19" t="str">
        <f>LEFT(modified!$T1977,4)</f>
        <v>2000</v>
      </c>
      <c r="Q1977" s="19" t="str">
        <f>LEFT(RIGHT(modified!$T1977,5),2)</f>
        <v>01</v>
      </c>
      <c r="R1977" s="19" t="str">
        <f>RIGHT(modified!$T1977,2)</f>
        <v>03</v>
      </c>
      <c r="S1977" s="19">
        <v>5045</v>
      </c>
      <c r="T1977" s="19" t="str">
        <f>LEFT(modified!$X1977,10)</f>
        <v>2000-01-03</v>
      </c>
      <c r="U1977" s="19" t="s">
        <v>8473</v>
      </c>
      <c r="V1977" s="19" t="s">
        <v>8474</v>
      </c>
      <c r="W1977" s="19" t="s">
        <v>8475</v>
      </c>
      <c r="X1977" s="19" t="s">
        <v>33</v>
      </c>
      <c r="Y1977" s="21">
        <v>1879.4936</v>
      </c>
      <c r="Z1977" s="19" t="s">
        <v>34</v>
      </c>
      <c r="AA1977" s="19" t="s">
        <v>46</v>
      </c>
      <c r="AB1977" s="19" t="s">
        <v>36</v>
      </c>
      <c r="AC1977" s="19" t="s">
        <v>3248</v>
      </c>
      <c r="AD1977" s="19" t="s">
        <v>2038</v>
      </c>
      <c r="AE1977" s="19" t="s">
        <v>423</v>
      </c>
      <c r="AF1977" s="19" t="s">
        <v>40</v>
      </c>
      <c r="AG1977" s="19" t="s">
        <v>40</v>
      </c>
      <c r="AH1977" s="15" t="s">
        <v>55411</v>
      </c>
      <c r="AI1977" s="19" t="s">
        <v>93</v>
      </c>
      <c r="AJ1977" s="19" t="s">
        <v>8475</v>
      </c>
      <c r="AK1977" s="19" t="s">
        <v>8475</v>
      </c>
      <c r="AL1977" s="19"/>
      <c r="AM1977" s="19" t="s">
        <v>8475</v>
      </c>
      <c r="AN1977" s="19" t="str">
        <f>IF(LEN(modified!$AL1977)&gt;0,CONCATENATE(modified!$AK1977,"-",modified!$AL1977),modified!$AK1977)</f>
        <v>SJW</v>
      </c>
      <c r="AO1977" s="19" t="str">
        <f>INDEX(statement!$E$1:$E$14370,MATCH(AM1977,statement!$A$1:$A$14370,0))</f>
        <v>NYSE</v>
      </c>
      <c r="AP1977" s="19">
        <f>IFERROR(IF(SEARCH(AP$1,modified!$AC1977)&gt;0,1,0),0)</f>
        <v>1</v>
      </c>
      <c r="AQ1977" s="19">
        <f>IFERROR(IF(SEARCH(AQ$1,modified!$AC1977)&gt;0,1,0),0)</f>
        <v>0</v>
      </c>
      <c r="AR1977" s="19">
        <f>IFERROR(IF(SEARCH(AR$1,modified!$AC1977)&gt;0,1,0),0)</f>
        <v>0</v>
      </c>
      <c r="AS1977" s="19">
        <f>IFERROR(IF(SEARCH(AS$1,modified!$AC1977)&gt;0,1,0),0)</f>
        <v>0</v>
      </c>
      <c r="AT1977" s="19">
        <f>IFERROR(IF(SEARCH(AT$1,modified!$AC1977)&gt;0,1,0),0)</f>
        <v>0</v>
      </c>
      <c r="AU1977" s="19">
        <f>IFERROR(IF(SEARCH(AU$1,modified!$AC1977)&gt;0,1,0),0)</f>
        <v>1</v>
      </c>
      <c r="AV1977" s="19" t="str">
        <f>CONCATENATE(modified!$AP1977,modified!$AQ1977,modified!$AR1977,modified!$AT1977,modified!$AU1977)</f>
        <v>10001</v>
      </c>
      <c r="AW1977" s="19" t="str">
        <f>CONCATENATE(modified!$AP1977,modified!$AQ1977,modified!$AR1977)</f>
        <v>100</v>
      </c>
      <c r="AX1977" s="19">
        <f>IF(OR(modified!$AP1977&gt;0,AND(modified!$Y1977&gt;1000,modified!$Y1977&lt;7000)),1,0)</f>
        <v>1</v>
      </c>
      <c r="AY1977" s="19">
        <f>IF(OR(modified!$AR1977&gt;0,modified!$Y1977&gt;7000),1,0)</f>
        <v>0</v>
      </c>
      <c r="AZ1977" s="19">
        <f>IF(AND(modified!$Z1977="etf",modified!$Y1977&gt;100),1,0)</f>
        <v>0</v>
      </c>
      <c r="BA1977" s="19" t="str">
        <f>IF(modified!$AZ1977=1,"ETF+",IF(modified!$AY1977=1,"Large Cap+",IF(AND(modified!$AX1977=1,modified!$Y1977&gt;1000),"Small Cap+",IF(AND(modified!$AX1977=1,modified!$Y1977&lt;1000),"Tiny Cap+",""))))</f>
        <v>Small Cap+</v>
      </c>
      <c r="BB1977" s="19" t="str">
        <f>IF(modified!$AT1977=1,"Russell 1000",IF(modified!$AP1977=1,"Russell 2000",IF(Y1977&gt;7000,"ETF+","")))</f>
        <v>Russell 2000</v>
      </c>
      <c r="BC1977" s="19">
        <f>IFERROR(IF(SEARCH(BC$1,modified!$AC1977)&gt;0,1,0),0)</f>
        <v>0</v>
      </c>
      <c r="BD1977" s="19">
        <f>SUM(modified!$AP1977,modified!$AT1977)</f>
        <v>1</v>
      </c>
      <c r="BE1977" s="19" t="str">
        <f>IF(modified!$BA1977="Large Cap+","lar+",IF(modified!$BA1977="Small Cap+","sma+",IF(modified!$BA1977="etf+","etf+",IF(modified!$BA1977="Tiny Cap+","tin+"))))</f>
        <v>sma+</v>
      </c>
      <c r="BF1977" s="19"/>
      <c r="BG1977" s="19"/>
      <c r="BH1977" s="25" t="str">
        <f t="shared" si="184"/>
        <v/>
      </c>
      <c r="BI1977" s="6"/>
      <c r="BJ1977" s="6"/>
    </row>
    <row r="1978" spans="1:62" x14ac:dyDescent="0.25">
      <c r="A1978" s="1"/>
      <c r="B1978" s="2" t="str">
        <f t="shared" si="185"/>
        <v/>
      </c>
      <c r="C1978" s="2" t="str">
        <f t="shared" si="180"/>
        <v/>
      </c>
      <c r="D1978" s="6" t="str">
        <f t="shared" si="181"/>
        <v/>
      </c>
      <c r="F1978" s="2" t="str">
        <f>IFERROR(INDEX(#REF!,MATCH(J1978,#REF!,0)),G1978)</f>
        <v>LTM</v>
      </c>
      <c r="G1978" s="2" t="str">
        <f>CONCATENATE(modified!$AK1978,IF(LEN(modified!$AL1978)&gt;=1,CONCATENATE("",modified!$AL1978),modified!$AL1978))</f>
        <v>LTM</v>
      </c>
      <c r="H1978" s="2">
        <f>IFERROR(IFERROR(INDEX(#REF!,MATCH(J1978,#REF!,0)),INDEX(#REF!,MATCH(G1978,#REF!,0))),M1978)</f>
        <v>37987</v>
      </c>
      <c r="I1978" s="2">
        <f t="shared" si="182"/>
        <v>37987</v>
      </c>
      <c r="J1978" s="14" t="str">
        <f>CONCATENATE(modified!$AK1978,IF(LEN(modified!$AL1978)&gt;=1,CONCATENATE(".",modified!$AL1978),modified!$AL1978))</f>
        <v>LTM</v>
      </c>
      <c r="K1978" s="14" t="str">
        <f>LEFT(modified!$AH1978,10)</f>
        <v>2004-01-01</v>
      </c>
      <c r="L1978" s="15" t="str">
        <f>LEFT(modified!$AB1978,10)</f>
        <v>2020-06-09</v>
      </c>
      <c r="M1978" s="16">
        <f>IFERROR(DATEVALUE(LEFT(modified!$AH1978,10)),"")</f>
        <v>37987</v>
      </c>
      <c r="N1978" s="16">
        <f t="shared" ca="1" si="183"/>
        <v>44165</v>
      </c>
      <c r="O1978" s="15">
        <v>1592</v>
      </c>
      <c r="P1978" s="15" t="str">
        <f>LEFT(modified!$T1978,4)</f>
        <v>2000</v>
      </c>
      <c r="Q1978" s="15" t="str">
        <f>LEFT(RIGHT(modified!$T1978,5),2)</f>
        <v>01</v>
      </c>
      <c r="R1978" s="15" t="str">
        <f>RIGHT(modified!$T1978,2)</f>
        <v>03</v>
      </c>
      <c r="S1978" s="15">
        <v>5047</v>
      </c>
      <c r="T1978" s="15" t="str">
        <f>LEFT(modified!$X1978,10)</f>
        <v>2000-01-03</v>
      </c>
      <c r="U1978" s="15" t="s">
        <v>8476</v>
      </c>
      <c r="V1978" s="15" t="s">
        <v>8477</v>
      </c>
      <c r="W1978" s="15" t="s">
        <v>8478</v>
      </c>
      <c r="X1978" s="15" t="s">
        <v>33</v>
      </c>
      <c r="Y1978" s="17">
        <v>1876.5546999999999</v>
      </c>
      <c r="Z1978" s="15" t="s">
        <v>34</v>
      </c>
      <c r="AA1978" s="15" t="s">
        <v>46</v>
      </c>
      <c r="AB1978" s="15" t="s">
        <v>36</v>
      </c>
      <c r="AC1978" s="15"/>
      <c r="AD1978" s="15" t="s">
        <v>2165</v>
      </c>
      <c r="AE1978" s="15" t="s">
        <v>452</v>
      </c>
      <c r="AF1978" s="15" t="s">
        <v>8479</v>
      </c>
      <c r="AG1978" s="15" t="s">
        <v>92</v>
      </c>
      <c r="AH1978" s="15" t="s">
        <v>55411</v>
      </c>
      <c r="AI1978" s="15" t="s">
        <v>93</v>
      </c>
      <c r="AJ1978" s="15" t="s">
        <v>8478</v>
      </c>
      <c r="AK1978" s="15" t="s">
        <v>8478</v>
      </c>
      <c r="AL1978" s="15"/>
      <c r="AM1978" s="15" t="s">
        <v>8478</v>
      </c>
      <c r="AN1978" s="15" t="str">
        <f>IF(LEN(modified!$AL1978)&gt;0,CONCATENATE(modified!$AK1978,"-",modified!$AL1978),modified!$AK1978)</f>
        <v>LTM</v>
      </c>
      <c r="AO1978" s="15" t="str">
        <f>INDEX(statement!$E$1:$E$14370,MATCH(AM1978,statement!$A$1:$A$14370,0))</f>
        <v>NYSE</v>
      </c>
      <c r="AP1978" s="15">
        <f>IFERROR(IF(SEARCH(AP$1,modified!$AC1978)&gt;0,1,0),0)</f>
        <v>0</v>
      </c>
      <c r="AQ1978" s="15">
        <f>IFERROR(IF(SEARCH(AQ$1,modified!$AC1978)&gt;0,1,0),0)</f>
        <v>0</v>
      </c>
      <c r="AR1978" s="15">
        <f>IFERROR(IF(SEARCH(AR$1,modified!$AC1978)&gt;0,1,0),0)</f>
        <v>0</v>
      </c>
      <c r="AS1978" s="15">
        <f>IFERROR(IF(SEARCH(AS$1,modified!$AC1978)&gt;0,1,0),0)</f>
        <v>0</v>
      </c>
      <c r="AT1978" s="15">
        <f>IFERROR(IF(SEARCH(AT$1,modified!$AC1978)&gt;0,1,0),0)</f>
        <v>0</v>
      </c>
      <c r="AU1978" s="15">
        <f>IFERROR(IF(SEARCH(AU$1,modified!$AC1978)&gt;0,1,0),0)</f>
        <v>0</v>
      </c>
      <c r="AV1978" s="15" t="str">
        <f>CONCATENATE(modified!$AP1978,modified!$AQ1978,modified!$AR1978,modified!$AT1978,modified!$AU1978)</f>
        <v>00000</v>
      </c>
      <c r="AW1978" s="15" t="str">
        <f>CONCATENATE(modified!$AP1978,modified!$AQ1978,modified!$AR1978)</f>
        <v>000</v>
      </c>
      <c r="AX1978" s="15">
        <f>IF(OR(modified!$AP1978&gt;0,AND(modified!$Y1978&gt;1000,modified!$Y1978&lt;7000)),1,0)</f>
        <v>1</v>
      </c>
      <c r="AY1978" s="15">
        <f>IF(OR(modified!$AR1978&gt;0,modified!$Y1978&gt;7000),1,0)</f>
        <v>0</v>
      </c>
      <c r="AZ1978" s="15">
        <f>IF(AND(modified!$Z1978="etf",modified!$Y1978&gt;100),1,0)</f>
        <v>0</v>
      </c>
      <c r="BA1978" s="15" t="str">
        <f>IF(modified!$AZ1978=1,"ETF+",IF(modified!$AY1978=1,"Large Cap+",IF(AND(modified!$AX1978=1,modified!$Y1978&gt;1000),"Small Cap+",IF(AND(modified!$AX1978=1,modified!$Y1978&lt;1000),"Tiny Cap+",""))))</f>
        <v>Small Cap+</v>
      </c>
      <c r="BB1978" s="15" t="str">
        <f>IF(modified!$AT1978=1,"Russell 1000",IF(modified!$AP1978=1,"Russell 2000",IF(Y1978&gt;7000,"ETF+","")))</f>
        <v/>
      </c>
      <c r="BC1978" s="15">
        <f>IFERROR(IF(SEARCH(BC$1,modified!$AC1978)&gt;0,1,0),0)</f>
        <v>0</v>
      </c>
      <c r="BD1978" s="15">
        <f>SUM(modified!$AP1978,modified!$AT1978)</f>
        <v>0</v>
      </c>
      <c r="BE1978" s="15" t="str">
        <f>IF(modified!$BA1978="Large Cap+","lar+",IF(modified!$BA1978="Small Cap+","sma+",IF(modified!$BA1978="etf+","etf+",IF(modified!$BA1978="Tiny Cap+","tin+"))))</f>
        <v>sma+</v>
      </c>
      <c r="BF1978" s="15"/>
      <c r="BG1978" s="15"/>
      <c r="BH1978" s="24" t="str">
        <f t="shared" si="184"/>
        <v/>
      </c>
      <c r="BI1978" s="6"/>
      <c r="BJ1978" s="6"/>
    </row>
    <row r="1979" spans="1:62" x14ac:dyDescent="0.25">
      <c r="A1979" s="1"/>
      <c r="B1979" s="2" t="str">
        <f t="shared" si="185"/>
        <v/>
      </c>
      <c r="C1979" s="2" t="str">
        <f t="shared" si="180"/>
        <v/>
      </c>
      <c r="D1979" s="6" t="str">
        <f t="shared" si="181"/>
        <v/>
      </c>
      <c r="F1979" s="2" t="str">
        <f>IFERROR(INDEX(#REF!,MATCH(J1979,#REF!,0)),G1979)</f>
        <v>DGS</v>
      </c>
      <c r="G1979" s="2" t="str">
        <f>CONCATENATE(modified!$AK1979,IF(LEN(modified!$AL1979)&gt;=1,CONCATENATE("",modified!$AL1979),modified!$AL1979))</f>
        <v>DGS</v>
      </c>
      <c r="H1979" s="2">
        <f>IFERROR(IFERROR(INDEX(#REF!,MATCH(J1979,#REF!,0)),INDEX(#REF!,MATCH(G1979,#REF!,0))),M1979)</f>
        <v>37987</v>
      </c>
      <c r="I1979" s="2">
        <f t="shared" si="182"/>
        <v>37987</v>
      </c>
      <c r="J1979" s="18" t="str">
        <f>CONCATENATE(modified!$AK1979,IF(LEN(modified!$AL1979)&gt;=1,CONCATENATE(".",modified!$AL1979),modified!$AL1979))</f>
        <v>DGS</v>
      </c>
      <c r="K1979" s="18" t="str">
        <f>LEFT(modified!$AH1979,10)</f>
        <v>2004-01-01</v>
      </c>
      <c r="L1979" s="19" t="str">
        <f>LEFT(modified!$AB1979,10)</f>
        <v>2020-06-09</v>
      </c>
      <c r="M1979" s="20">
        <f>IFERROR(DATEVALUE(LEFT(modified!$AH1979,10)),"")</f>
        <v>37987</v>
      </c>
      <c r="N1979" s="20">
        <f t="shared" ca="1" si="183"/>
        <v>44165</v>
      </c>
      <c r="O1979" s="19">
        <v>8678</v>
      </c>
      <c r="P1979" s="19" t="str">
        <f>LEFT(modified!$T1979,4)</f>
        <v>2007</v>
      </c>
      <c r="Q1979" s="19" t="str">
        <f>LEFT(RIGHT(modified!$T1979,5),2)</f>
        <v>10</v>
      </c>
      <c r="R1979" s="19" t="str">
        <f>RIGHT(modified!$T1979,2)</f>
        <v>30</v>
      </c>
      <c r="S1979" s="19">
        <v>5057</v>
      </c>
      <c r="T1979" s="19" t="str">
        <f>LEFT(modified!$X1979,10)</f>
        <v>2007-10-30</v>
      </c>
      <c r="U1979" s="19" t="s">
        <v>8480</v>
      </c>
      <c r="V1979" s="19" t="s">
        <v>8481</v>
      </c>
      <c r="W1979" s="19" t="s">
        <v>8482</v>
      </c>
      <c r="X1979" s="19" t="s">
        <v>3367</v>
      </c>
      <c r="Y1979" s="21">
        <v>1868.6790000000001</v>
      </c>
      <c r="Z1979" s="19" t="s">
        <v>73</v>
      </c>
      <c r="AA1979" s="19"/>
      <c r="AB1979" s="19" t="s">
        <v>36</v>
      </c>
      <c r="AC1979" s="19"/>
      <c r="AD1979" s="19" t="s">
        <v>75</v>
      </c>
      <c r="AE1979" s="19" t="s">
        <v>76</v>
      </c>
      <c r="AF1979" s="19" t="s">
        <v>8483</v>
      </c>
      <c r="AG1979" s="19" t="s">
        <v>40</v>
      </c>
      <c r="AH1979" s="15" t="s">
        <v>55411</v>
      </c>
      <c r="AI1979" s="19" t="s">
        <v>78</v>
      </c>
      <c r="AJ1979" s="19" t="s">
        <v>8482</v>
      </c>
      <c r="AK1979" s="19" t="s">
        <v>8482</v>
      </c>
      <c r="AL1979" s="19"/>
      <c r="AM1979" s="19" t="s">
        <v>8482</v>
      </c>
      <c r="AN1979" s="19" t="str">
        <f>IF(LEN(modified!$AL1979)&gt;0,CONCATENATE(modified!$AK1979,"-",modified!$AL1979),modified!$AK1979)</f>
        <v>DGS</v>
      </c>
      <c r="AO1979" s="19" t="str">
        <f>INDEX(statement!$E$1:$E$14370,MATCH(AM1979,statement!$A$1:$A$14370,0))</f>
        <v>NYSE Arca</v>
      </c>
      <c r="AP1979" s="19">
        <f>IFERROR(IF(SEARCH(AP$1,modified!$AC1979)&gt;0,1,0),0)</f>
        <v>0</v>
      </c>
      <c r="AQ1979" s="19">
        <f>IFERROR(IF(SEARCH(AQ$1,modified!$AC1979)&gt;0,1,0),0)</f>
        <v>0</v>
      </c>
      <c r="AR1979" s="19">
        <f>IFERROR(IF(SEARCH(AR$1,modified!$AC1979)&gt;0,1,0),0)</f>
        <v>0</v>
      </c>
      <c r="AS1979" s="19">
        <f>IFERROR(IF(SEARCH(AS$1,modified!$AC1979)&gt;0,1,0),0)</f>
        <v>0</v>
      </c>
      <c r="AT1979" s="19">
        <f>IFERROR(IF(SEARCH(AT$1,modified!$AC1979)&gt;0,1,0),0)</f>
        <v>0</v>
      </c>
      <c r="AU1979" s="19">
        <f>IFERROR(IF(SEARCH(AU$1,modified!$AC1979)&gt;0,1,0),0)</f>
        <v>0</v>
      </c>
      <c r="AV1979" s="19" t="str">
        <f>CONCATENATE(modified!$AP1979,modified!$AQ1979,modified!$AR1979,modified!$AT1979,modified!$AU1979)</f>
        <v>00000</v>
      </c>
      <c r="AW1979" s="19" t="str">
        <f>CONCATENATE(modified!$AP1979,modified!$AQ1979,modified!$AR1979)</f>
        <v>000</v>
      </c>
      <c r="AX1979" s="19">
        <f>IF(OR(modified!$AP1979&gt;0,AND(modified!$Y1979&gt;1000,modified!$Y1979&lt;7000)),1,0)</f>
        <v>1</v>
      </c>
      <c r="AY1979" s="19">
        <f>IF(OR(modified!$AR1979&gt;0,modified!$Y1979&gt;7000),1,0)</f>
        <v>0</v>
      </c>
      <c r="AZ1979" s="19">
        <f>IF(AND(modified!$Z1979="etf",modified!$Y1979&gt;100),1,0)</f>
        <v>1</v>
      </c>
      <c r="BA1979" s="19" t="str">
        <f>IF(modified!$AZ1979=1,"ETF+",IF(modified!$AY1979=1,"Large Cap+",IF(AND(modified!$AX1979=1,modified!$Y1979&gt;1000),"Small Cap+",IF(AND(modified!$AX1979=1,modified!$Y1979&lt;1000),"Tiny Cap+",""))))</f>
        <v>ETF+</v>
      </c>
      <c r="BB1979" s="19" t="str">
        <f>IF(modified!$AT1979=1,"Russell 1000",IF(modified!$AP1979=1,"Russell 2000",IF(Y1979&gt;7000,"ETF+","")))</f>
        <v/>
      </c>
      <c r="BC1979" s="19">
        <f>IFERROR(IF(SEARCH(BC$1,modified!$AC1979)&gt;0,1,0),0)</f>
        <v>0</v>
      </c>
      <c r="BD1979" s="19">
        <f>SUM(modified!$AP1979,modified!$AT1979)</f>
        <v>0</v>
      </c>
      <c r="BE1979" s="19" t="str">
        <f>IF(modified!$BA1979="Large Cap+","lar+",IF(modified!$BA1979="Small Cap+","sma+",IF(modified!$BA1979="etf+","etf+",IF(modified!$BA1979="Tiny Cap+","tin+"))))</f>
        <v>etf+</v>
      </c>
      <c r="BF1979" s="19"/>
      <c r="BG1979" s="19"/>
      <c r="BH1979" s="25" t="str">
        <f t="shared" si="184"/>
        <v/>
      </c>
      <c r="BI1979" s="6"/>
      <c r="BJ1979" s="6"/>
    </row>
    <row r="1980" spans="1:62" x14ac:dyDescent="0.25">
      <c r="A1980" s="1"/>
      <c r="B1980" s="2" t="str">
        <f t="shared" si="185"/>
        <v/>
      </c>
      <c r="C1980" s="2" t="str">
        <f t="shared" si="180"/>
        <v/>
      </c>
      <c r="D1980" s="6" t="str">
        <f t="shared" si="181"/>
        <v/>
      </c>
      <c r="F1980" s="2" t="str">
        <f>IFERROR(INDEX(#REF!,MATCH(J1980,#REF!,0)),G1980)</f>
        <v>CENTA</v>
      </c>
      <c r="G1980" s="2" t="str">
        <f>CONCATENATE(modified!$AK1980,IF(LEN(modified!$AL1980)&gt;=1,CONCATENATE("",modified!$AL1980),modified!$AL1980))</f>
        <v>CENTA</v>
      </c>
      <c r="H1980" s="2">
        <f>IFERROR(IFERROR(INDEX(#REF!,MATCH(J1980,#REF!,0)),INDEX(#REF!,MATCH(G1980,#REF!,0))),M1980)</f>
        <v>37987</v>
      </c>
      <c r="I1980" s="2">
        <f t="shared" si="182"/>
        <v>37987</v>
      </c>
      <c r="J1980" s="14" t="str">
        <f>CONCATENATE(modified!$AK1980,IF(LEN(modified!$AL1980)&gt;=1,CONCATENATE(".",modified!$AL1980),modified!$AL1980))</f>
        <v>CENT.A</v>
      </c>
      <c r="K1980" s="14" t="str">
        <f>LEFT(modified!$AH1980,10)</f>
        <v>2004-01-01</v>
      </c>
      <c r="L1980" s="15" t="str">
        <f>LEFT(modified!$AB1980,10)</f>
        <v>2020-06-09</v>
      </c>
      <c r="M1980" s="16">
        <f>IFERROR(DATEVALUE(LEFT(modified!$AH1980,10)),"")</f>
        <v>37987</v>
      </c>
      <c r="N1980" s="16">
        <f t="shared" ca="1" si="183"/>
        <v>44165</v>
      </c>
      <c r="O1980" s="15">
        <v>7936</v>
      </c>
      <c r="P1980" s="15" t="str">
        <f>LEFT(modified!$T1980,4)</f>
        <v>2007</v>
      </c>
      <c r="Q1980" s="15" t="str">
        <f>LEFT(RIGHT(modified!$T1980,5),2)</f>
        <v>02</v>
      </c>
      <c r="R1980" s="15" t="str">
        <f>RIGHT(modified!$T1980,2)</f>
        <v>06</v>
      </c>
      <c r="S1980" s="15">
        <v>5059</v>
      </c>
      <c r="T1980" s="15" t="str">
        <f>LEFT(modified!$X1980,10)</f>
        <v>2007-02-06</v>
      </c>
      <c r="U1980" s="15" t="s">
        <v>8484</v>
      </c>
      <c r="V1980" s="15" t="s">
        <v>8487</v>
      </c>
      <c r="W1980" s="15" t="s">
        <v>8488</v>
      </c>
      <c r="X1980" s="15" t="s">
        <v>8489</v>
      </c>
      <c r="Y1980" s="17">
        <v>1867.2763</v>
      </c>
      <c r="Z1980" s="15" t="s">
        <v>34</v>
      </c>
      <c r="AA1980" s="15" t="s">
        <v>35</v>
      </c>
      <c r="AB1980" s="15" t="s">
        <v>36</v>
      </c>
      <c r="AC1980" s="15" t="s">
        <v>5905</v>
      </c>
      <c r="AD1980" s="15" t="s">
        <v>160</v>
      </c>
      <c r="AE1980" s="15" t="s">
        <v>131</v>
      </c>
      <c r="AF1980" s="15" t="s">
        <v>67</v>
      </c>
      <c r="AG1980" s="15" t="s">
        <v>40</v>
      </c>
      <c r="AH1980" s="15" t="s">
        <v>55411</v>
      </c>
      <c r="AI1980" s="15" t="s">
        <v>42</v>
      </c>
      <c r="AJ1980" s="15" t="s">
        <v>8488</v>
      </c>
      <c r="AK1980" s="15" t="s">
        <v>8486</v>
      </c>
      <c r="AL1980" s="15" t="s">
        <v>104</v>
      </c>
      <c r="AM1980" s="15" t="s">
        <v>54824</v>
      </c>
      <c r="AN1980" s="15" t="str">
        <f>IF(LEN(modified!$AL1980)&gt;0,CONCATENATE(modified!$AK1980,"-",modified!$AL1980),modified!$AK1980)</f>
        <v>CENT-A</v>
      </c>
      <c r="AO1980" s="15" t="e">
        <f>INDEX(statement!$E$1:$E$14370,MATCH(AM1980,statement!$A$1:$A$14370,0))</f>
        <v>#N/A</v>
      </c>
      <c r="AP1980" s="15">
        <f>IFERROR(IF(SEARCH(AP$1,modified!$AC1980)&gt;0,1,0),0)</f>
        <v>1</v>
      </c>
      <c r="AQ1980" s="15">
        <f>IFERROR(IF(SEARCH(AQ$1,modified!$AC1980)&gt;0,1,0),0)</f>
        <v>0</v>
      </c>
      <c r="AR1980" s="15">
        <f>IFERROR(IF(SEARCH(AR$1,modified!$AC1980)&gt;0,1,0),0)</f>
        <v>0</v>
      </c>
      <c r="AS1980" s="15">
        <f>IFERROR(IF(SEARCH(AS$1,modified!$AC1980)&gt;0,1,0),0)</f>
        <v>0</v>
      </c>
      <c r="AT1980" s="15">
        <f>IFERROR(IF(SEARCH(AT$1,modified!$AC1980)&gt;0,1,0),0)</f>
        <v>0</v>
      </c>
      <c r="AU1980" s="15">
        <f>IFERROR(IF(SEARCH(AU$1,modified!$AC1980)&gt;0,1,0),0)</f>
        <v>1</v>
      </c>
      <c r="AV1980" s="15" t="str">
        <f>CONCATENATE(modified!$AP1980,modified!$AQ1980,modified!$AR1980,modified!$AT1980,modified!$AU1980)</f>
        <v>10001</v>
      </c>
      <c r="AW1980" s="15" t="str">
        <f>CONCATENATE(modified!$AP1980,modified!$AQ1980,modified!$AR1980)</f>
        <v>100</v>
      </c>
      <c r="AX1980" s="15">
        <f>IF(OR(modified!$AP1980&gt;0,AND(modified!$Y1980&gt;1000,modified!$Y1980&lt;7000)),1,0)</f>
        <v>1</v>
      </c>
      <c r="AY1980" s="15">
        <f>IF(OR(modified!$AR1980&gt;0,modified!$Y1980&gt;7000),1,0)</f>
        <v>0</v>
      </c>
      <c r="AZ1980" s="15">
        <f>IF(AND(modified!$Z1980="etf",modified!$Y1980&gt;100),1,0)</f>
        <v>0</v>
      </c>
      <c r="BA1980" s="15" t="str">
        <f>IF(modified!$AZ1980=1,"ETF+",IF(modified!$AY1980=1,"Large Cap+",IF(AND(modified!$AX1980=1,modified!$Y1980&gt;1000),"Small Cap+",IF(AND(modified!$AX1980=1,modified!$Y1980&lt;1000),"Tiny Cap+",""))))</f>
        <v>Small Cap+</v>
      </c>
      <c r="BB1980" s="15" t="str">
        <f>IF(modified!$AT1980=1,"Russell 1000",IF(modified!$AP1980=1,"Russell 2000",IF(Y1980&gt;7000,"ETF+","")))</f>
        <v>Russell 2000</v>
      </c>
      <c r="BC1980" s="15">
        <f>IFERROR(IF(SEARCH(BC$1,modified!$AC1980)&gt;0,1,0),0)</f>
        <v>1</v>
      </c>
      <c r="BD1980" s="15">
        <f>SUM(modified!$AP1980,modified!$AT1980)</f>
        <v>1</v>
      </c>
      <c r="BE1980" s="15" t="str">
        <f>IF(modified!$BA1980="Large Cap+","lar+",IF(modified!$BA1980="Small Cap+","sma+",IF(modified!$BA1980="etf+","etf+",IF(modified!$BA1980="Tiny Cap+","tin+"))))</f>
        <v>sma+</v>
      </c>
      <c r="BF1980" s="15"/>
      <c r="BG1980" s="15"/>
      <c r="BH1980" s="24" t="str">
        <f t="shared" si="184"/>
        <v/>
      </c>
      <c r="BI1980" s="6"/>
      <c r="BJ1980" s="6"/>
    </row>
    <row r="1981" spans="1:62" x14ac:dyDescent="0.25">
      <c r="A1981" s="1"/>
      <c r="B1981" s="2" t="str">
        <f t="shared" si="185"/>
        <v/>
      </c>
      <c r="C1981" s="2" t="str">
        <f t="shared" si="180"/>
        <v/>
      </c>
      <c r="D1981" s="6" t="str">
        <f t="shared" si="181"/>
        <v/>
      </c>
      <c r="F1981" s="2" t="str">
        <f>IFERROR(INDEX(#REF!,MATCH(J1981,#REF!,0)),G1981)</f>
        <v>CENT</v>
      </c>
      <c r="G1981" s="2" t="str">
        <f>CONCATENATE(modified!$AK1981,IF(LEN(modified!$AL1981)&gt;=1,CONCATENATE("",modified!$AL1981),modified!$AL1981))</f>
        <v>CENT</v>
      </c>
      <c r="H1981" s="2">
        <f>IFERROR(IFERROR(INDEX(#REF!,MATCH(J1981,#REF!,0)),INDEX(#REF!,MATCH(G1981,#REF!,0))),M1981)</f>
        <v>37987</v>
      </c>
      <c r="I1981" s="2">
        <f t="shared" si="182"/>
        <v>37987</v>
      </c>
      <c r="J1981" s="18" t="str">
        <f>CONCATENATE(modified!$AK1981,IF(LEN(modified!$AL1981)&gt;=1,CONCATENATE(".",modified!$AL1981),modified!$AL1981))</f>
        <v>CENT</v>
      </c>
      <c r="K1981" s="18" t="str">
        <f>LEFT(modified!$AH1981,10)</f>
        <v>2004-01-01</v>
      </c>
      <c r="L1981" s="19" t="str">
        <f>LEFT(modified!$AB1981,10)</f>
        <v>2020-06-09</v>
      </c>
      <c r="M1981" s="20">
        <f>IFERROR(DATEVALUE(LEFT(modified!$AH1981,10)),"")</f>
        <v>37987</v>
      </c>
      <c r="N1981" s="20">
        <f t="shared" ca="1" si="183"/>
        <v>44165</v>
      </c>
      <c r="O1981" s="19">
        <v>553</v>
      </c>
      <c r="P1981" s="19" t="str">
        <f>LEFT(modified!$T1981,4)</f>
        <v>2000</v>
      </c>
      <c r="Q1981" s="19" t="str">
        <f>LEFT(RIGHT(modified!$T1981,5),2)</f>
        <v>01</v>
      </c>
      <c r="R1981" s="19" t="str">
        <f>RIGHT(modified!$T1981,2)</f>
        <v>03</v>
      </c>
      <c r="S1981" s="19">
        <v>5058</v>
      </c>
      <c r="T1981" s="19" t="str">
        <f>LEFT(modified!$X1981,10)</f>
        <v>2000-01-03</v>
      </c>
      <c r="U1981" s="19" t="s">
        <v>8484</v>
      </c>
      <c r="V1981" s="19" t="s">
        <v>8485</v>
      </c>
      <c r="W1981" s="19" t="s">
        <v>8486</v>
      </c>
      <c r="X1981" s="19" t="s">
        <v>33</v>
      </c>
      <c r="Y1981" s="21">
        <v>1867.2763</v>
      </c>
      <c r="Z1981" s="19" t="s">
        <v>34</v>
      </c>
      <c r="AA1981" s="19" t="s">
        <v>35</v>
      </c>
      <c r="AB1981" s="19" t="s">
        <v>36</v>
      </c>
      <c r="AC1981" s="19" t="s">
        <v>5910</v>
      </c>
      <c r="AD1981" s="19" t="s">
        <v>160</v>
      </c>
      <c r="AE1981" s="19" t="s">
        <v>131</v>
      </c>
      <c r="AF1981" s="19" t="s">
        <v>40</v>
      </c>
      <c r="AG1981" s="19" t="s">
        <v>40</v>
      </c>
      <c r="AH1981" s="15" t="s">
        <v>55411</v>
      </c>
      <c r="AI1981" s="19" t="s">
        <v>42</v>
      </c>
      <c r="AJ1981" s="19" t="s">
        <v>8486</v>
      </c>
      <c r="AK1981" s="19" t="s">
        <v>8486</v>
      </c>
      <c r="AL1981" s="19"/>
      <c r="AM1981" s="19" t="s">
        <v>8486</v>
      </c>
      <c r="AN1981" s="19" t="str">
        <f>IF(LEN(modified!$AL1981)&gt;0,CONCATENATE(modified!$AK1981,"-",modified!$AL1981),modified!$AK1981)</f>
        <v>CENT</v>
      </c>
      <c r="AO1981" s="19" t="str">
        <f>INDEX(statement!$E$1:$E$14370,MATCH(AM1981,statement!$A$1:$A$14370,0))</f>
        <v>NASDAQ</v>
      </c>
      <c r="AP1981" s="19">
        <f>IFERROR(IF(SEARCH(AP$1,modified!$AC1981)&gt;0,1,0),0)</f>
        <v>1</v>
      </c>
      <c r="AQ1981" s="19">
        <f>IFERROR(IF(SEARCH(AQ$1,modified!$AC1981)&gt;0,1,0),0)</f>
        <v>0</v>
      </c>
      <c r="AR1981" s="19">
        <f>IFERROR(IF(SEARCH(AR$1,modified!$AC1981)&gt;0,1,0),0)</f>
        <v>0</v>
      </c>
      <c r="AS1981" s="19">
        <f>IFERROR(IF(SEARCH(AS$1,modified!$AC1981)&gt;0,1,0),0)</f>
        <v>0</v>
      </c>
      <c r="AT1981" s="19">
        <f>IFERROR(IF(SEARCH(AT$1,modified!$AC1981)&gt;0,1,0),0)</f>
        <v>0</v>
      </c>
      <c r="AU1981" s="19">
        <f>IFERROR(IF(SEARCH(AU$1,modified!$AC1981)&gt;0,1,0),0)</f>
        <v>1</v>
      </c>
      <c r="AV1981" s="19" t="str">
        <f>CONCATENATE(modified!$AP1981,modified!$AQ1981,modified!$AR1981,modified!$AT1981,modified!$AU1981)</f>
        <v>10001</v>
      </c>
      <c r="AW1981" s="19" t="str">
        <f>CONCATENATE(modified!$AP1981,modified!$AQ1981,modified!$AR1981)</f>
        <v>100</v>
      </c>
      <c r="AX1981" s="19">
        <f>IF(OR(modified!$AP1981&gt;0,AND(modified!$Y1981&gt;1000,modified!$Y1981&lt;7000)),1,0)</f>
        <v>1</v>
      </c>
      <c r="AY1981" s="19">
        <f>IF(OR(modified!$AR1981&gt;0,modified!$Y1981&gt;7000),1,0)</f>
        <v>0</v>
      </c>
      <c r="AZ1981" s="19">
        <f>IF(AND(modified!$Z1981="etf",modified!$Y1981&gt;100),1,0)</f>
        <v>0</v>
      </c>
      <c r="BA1981" s="19" t="str">
        <f>IF(modified!$AZ1981=1,"ETF+",IF(modified!$AY1981=1,"Large Cap+",IF(AND(modified!$AX1981=1,modified!$Y1981&gt;1000),"Small Cap+",IF(AND(modified!$AX1981=1,modified!$Y1981&lt;1000),"Tiny Cap+",""))))</f>
        <v>Small Cap+</v>
      </c>
      <c r="BB1981" s="19" t="str">
        <f>IF(modified!$AT1981=1,"Russell 1000",IF(modified!$AP1981=1,"Russell 2000",IF(Y1981&gt;7000,"ETF+","")))</f>
        <v>Russell 2000</v>
      </c>
      <c r="BC1981" s="19">
        <f>IFERROR(IF(SEARCH(BC$1,modified!$AC1981)&gt;0,1,0),0)</f>
        <v>0</v>
      </c>
      <c r="BD1981" s="19">
        <f>SUM(modified!$AP1981,modified!$AT1981)</f>
        <v>1</v>
      </c>
      <c r="BE1981" s="19" t="str">
        <f>IF(modified!$BA1981="Large Cap+","lar+",IF(modified!$BA1981="Small Cap+","sma+",IF(modified!$BA1981="etf+","etf+",IF(modified!$BA1981="Tiny Cap+","tin+"))))</f>
        <v>sma+</v>
      </c>
      <c r="BF1981" s="19"/>
      <c r="BG1981" s="19"/>
      <c r="BH1981" s="25" t="str">
        <f t="shared" si="184"/>
        <v/>
      </c>
      <c r="BI1981" s="6"/>
      <c r="BJ1981" s="6"/>
    </row>
    <row r="1982" spans="1:62" x14ac:dyDescent="0.25">
      <c r="A1982" s="1"/>
      <c r="B1982" s="2" t="str">
        <f t="shared" si="185"/>
        <v/>
      </c>
      <c r="C1982" s="2" t="str">
        <f t="shared" si="180"/>
        <v/>
      </c>
      <c r="D1982" s="6" t="str">
        <f t="shared" si="181"/>
        <v/>
      </c>
      <c r="F1982" s="2" t="str">
        <f>IFERROR(INDEX(#REF!,MATCH(J1982,#REF!,0)),G1982)</f>
        <v>PRGS</v>
      </c>
      <c r="G1982" s="2" t="str">
        <f>CONCATENATE(modified!$AK1982,IF(LEN(modified!$AL1982)&gt;=1,CONCATENATE("",modified!$AL1982),modified!$AL1982))</f>
        <v>PRGS</v>
      </c>
      <c r="H1982" s="2">
        <f>IFERROR(IFERROR(INDEX(#REF!,MATCH(J1982,#REF!,0)),INDEX(#REF!,MATCH(G1982,#REF!,0))),M1982)</f>
        <v>37987</v>
      </c>
      <c r="I1982" s="2">
        <f t="shared" si="182"/>
        <v>37987</v>
      </c>
      <c r="J1982" s="14" t="str">
        <f>CONCATENATE(modified!$AK1982,IF(LEN(modified!$AL1982)&gt;=1,CONCATENATE(".",modified!$AL1982),modified!$AL1982))</f>
        <v>PRGS</v>
      </c>
      <c r="K1982" s="14" t="str">
        <f>LEFT(modified!$AH1982,10)</f>
        <v>2004-01-01</v>
      </c>
      <c r="L1982" s="15" t="str">
        <f>LEFT(modified!$AB1982,10)</f>
        <v>2020-06-09</v>
      </c>
      <c r="M1982" s="16">
        <f>IFERROR(DATEVALUE(LEFT(modified!$AH1982,10)),"")</f>
        <v>37987</v>
      </c>
      <c r="N1982" s="16">
        <f t="shared" ca="1" si="183"/>
        <v>44165</v>
      </c>
      <c r="O1982" s="15">
        <v>883</v>
      </c>
      <c r="P1982" s="15" t="str">
        <f>LEFT(modified!$T1982,4)</f>
        <v>2000</v>
      </c>
      <c r="Q1982" s="15" t="str">
        <f>LEFT(RIGHT(modified!$T1982,5),2)</f>
        <v>01</v>
      </c>
      <c r="R1982" s="15" t="str">
        <f>RIGHT(modified!$T1982,2)</f>
        <v>03</v>
      </c>
      <c r="S1982" s="15">
        <v>5062</v>
      </c>
      <c r="T1982" s="15" t="str">
        <f>LEFT(modified!$X1982,10)</f>
        <v>2000-01-03</v>
      </c>
      <c r="U1982" s="15" t="s">
        <v>8490</v>
      </c>
      <c r="V1982" s="15" t="s">
        <v>8491</v>
      </c>
      <c r="W1982" s="15" t="s">
        <v>8492</v>
      </c>
      <c r="X1982" s="15" t="s">
        <v>33</v>
      </c>
      <c r="Y1982" s="17">
        <v>1863.4233999999999</v>
      </c>
      <c r="Z1982" s="15" t="s">
        <v>34</v>
      </c>
      <c r="AA1982" s="15" t="s">
        <v>290</v>
      </c>
      <c r="AB1982" s="15" t="s">
        <v>36</v>
      </c>
      <c r="AC1982" s="15" t="s">
        <v>5905</v>
      </c>
      <c r="AD1982" s="15" t="s">
        <v>47</v>
      </c>
      <c r="AE1982" s="15" t="s">
        <v>39</v>
      </c>
      <c r="AF1982" s="15" t="s">
        <v>40</v>
      </c>
      <c r="AG1982" s="15" t="s">
        <v>40</v>
      </c>
      <c r="AH1982" s="15" t="s">
        <v>55411</v>
      </c>
      <c r="AI1982" s="15" t="s">
        <v>42</v>
      </c>
      <c r="AJ1982" s="15" t="s">
        <v>8492</v>
      </c>
      <c r="AK1982" s="15" t="s">
        <v>8492</v>
      </c>
      <c r="AL1982" s="15"/>
      <c r="AM1982" s="15" t="s">
        <v>8492</v>
      </c>
      <c r="AN1982" s="15" t="str">
        <f>IF(LEN(modified!$AL1982)&gt;0,CONCATENATE(modified!$AK1982,"-",modified!$AL1982),modified!$AK1982)</f>
        <v>PRGS</v>
      </c>
      <c r="AO1982" s="15" t="str">
        <f>INDEX(statement!$E$1:$E$14370,MATCH(AM1982,statement!$A$1:$A$14370,0))</f>
        <v>NASDAQ</v>
      </c>
      <c r="AP1982" s="15">
        <f>IFERROR(IF(SEARCH(AP$1,modified!$AC1982)&gt;0,1,0),0)</f>
        <v>1</v>
      </c>
      <c r="AQ1982" s="15">
        <f>IFERROR(IF(SEARCH(AQ$1,modified!$AC1982)&gt;0,1,0),0)</f>
        <v>0</v>
      </c>
      <c r="AR1982" s="15">
        <f>IFERROR(IF(SEARCH(AR$1,modified!$AC1982)&gt;0,1,0),0)</f>
        <v>0</v>
      </c>
      <c r="AS1982" s="15">
        <f>IFERROR(IF(SEARCH(AS$1,modified!$AC1982)&gt;0,1,0),0)</f>
        <v>0</v>
      </c>
      <c r="AT1982" s="15">
        <f>IFERROR(IF(SEARCH(AT$1,modified!$AC1982)&gt;0,1,0),0)</f>
        <v>0</v>
      </c>
      <c r="AU1982" s="15">
        <f>IFERROR(IF(SEARCH(AU$1,modified!$AC1982)&gt;0,1,0),0)</f>
        <v>1</v>
      </c>
      <c r="AV1982" s="15" t="str">
        <f>CONCATENATE(modified!$AP1982,modified!$AQ1982,modified!$AR1982,modified!$AT1982,modified!$AU1982)</f>
        <v>10001</v>
      </c>
      <c r="AW1982" s="15" t="str">
        <f>CONCATENATE(modified!$AP1982,modified!$AQ1982,modified!$AR1982)</f>
        <v>100</v>
      </c>
      <c r="AX1982" s="15">
        <f>IF(OR(modified!$AP1982&gt;0,AND(modified!$Y1982&gt;1000,modified!$Y1982&lt;7000)),1,0)</f>
        <v>1</v>
      </c>
      <c r="AY1982" s="15">
        <f>IF(OR(modified!$AR1982&gt;0,modified!$Y1982&gt;7000),1,0)</f>
        <v>0</v>
      </c>
      <c r="AZ1982" s="15">
        <f>IF(AND(modified!$Z1982="etf",modified!$Y1982&gt;100),1,0)</f>
        <v>0</v>
      </c>
      <c r="BA1982" s="15" t="str">
        <f>IF(modified!$AZ1982=1,"ETF+",IF(modified!$AY1982=1,"Large Cap+",IF(AND(modified!$AX1982=1,modified!$Y1982&gt;1000),"Small Cap+",IF(AND(modified!$AX1982=1,modified!$Y1982&lt;1000),"Tiny Cap+",""))))</f>
        <v>Small Cap+</v>
      </c>
      <c r="BB1982" s="15" t="str">
        <f>IF(modified!$AT1982=1,"Russell 1000",IF(modified!$AP1982=1,"Russell 2000",IF(Y1982&gt;7000,"ETF+","")))</f>
        <v>Russell 2000</v>
      </c>
      <c r="BC1982" s="15">
        <f>IFERROR(IF(SEARCH(BC$1,modified!$AC1982)&gt;0,1,0),0)</f>
        <v>1</v>
      </c>
      <c r="BD1982" s="15">
        <f>SUM(modified!$AP1982,modified!$AT1982)</f>
        <v>1</v>
      </c>
      <c r="BE1982" s="15" t="str">
        <f>IF(modified!$BA1982="Large Cap+","lar+",IF(modified!$BA1982="Small Cap+","sma+",IF(modified!$BA1982="etf+","etf+",IF(modified!$BA1982="Tiny Cap+","tin+"))))</f>
        <v>sma+</v>
      </c>
      <c r="BF1982" s="15"/>
      <c r="BG1982" s="15"/>
      <c r="BH1982" s="24" t="str">
        <f t="shared" si="184"/>
        <v/>
      </c>
      <c r="BI1982" s="6"/>
      <c r="BJ1982" s="6"/>
    </row>
    <row r="1983" spans="1:62" x14ac:dyDescent="0.25">
      <c r="A1983" s="1"/>
      <c r="B1983" s="2" t="str">
        <f t="shared" si="185"/>
        <v/>
      </c>
      <c r="C1983" s="2" t="str">
        <f t="shared" si="180"/>
        <v/>
      </c>
      <c r="D1983" s="6" t="str">
        <f t="shared" si="181"/>
        <v/>
      </c>
      <c r="F1983" s="2" t="str">
        <f>IFERROR(INDEX(#REF!,MATCH(J1983,#REF!,0)),G1983)</f>
        <v>IYG</v>
      </c>
      <c r="G1983" s="2" t="str">
        <f>CONCATENATE(modified!$AK1983,IF(LEN(modified!$AL1983)&gt;=1,CONCATENATE("",modified!$AL1983),modified!$AL1983))</f>
        <v>IYG</v>
      </c>
      <c r="H1983" s="2">
        <f>IFERROR(IFERROR(INDEX(#REF!,MATCH(J1983,#REF!,0)),INDEX(#REF!,MATCH(G1983,#REF!,0))),M1983)</f>
        <v>37987</v>
      </c>
      <c r="I1983" s="2">
        <f t="shared" si="182"/>
        <v>37987</v>
      </c>
      <c r="J1983" s="18" t="str">
        <f>CONCATENATE(modified!$AK1983,IF(LEN(modified!$AL1983)&gt;=1,CONCATENATE(".",modified!$AL1983),modified!$AL1983))</f>
        <v>IYG</v>
      </c>
      <c r="K1983" s="18" t="str">
        <f>LEFT(modified!$AH1983,10)</f>
        <v>2004-01-01</v>
      </c>
      <c r="L1983" s="19" t="str">
        <f>LEFT(modified!$AB1983,10)</f>
        <v>2020-06-09</v>
      </c>
      <c r="M1983" s="20">
        <f>IFERROR(DATEVALUE(LEFT(modified!$AH1983,10)),"")</f>
        <v>37987</v>
      </c>
      <c r="N1983" s="20">
        <f t="shared" ca="1" si="183"/>
        <v>44165</v>
      </c>
      <c r="O1983" s="19">
        <v>3712</v>
      </c>
      <c r="P1983" s="19" t="str">
        <f>LEFT(modified!$T1983,4)</f>
        <v>2000</v>
      </c>
      <c r="Q1983" s="19" t="str">
        <f>LEFT(RIGHT(modified!$T1983,5),2)</f>
        <v>06</v>
      </c>
      <c r="R1983" s="19" t="str">
        <f>RIGHT(modified!$T1983,2)</f>
        <v>16</v>
      </c>
      <c r="S1983" s="19">
        <v>5065</v>
      </c>
      <c r="T1983" s="19" t="str">
        <f>LEFT(modified!$X1983,10)</f>
        <v>2000-06-16</v>
      </c>
      <c r="U1983" s="19" t="s">
        <v>8493</v>
      </c>
      <c r="V1983" s="19" t="s">
        <v>8494</v>
      </c>
      <c r="W1983" s="19" t="s">
        <v>8495</v>
      </c>
      <c r="X1983" s="19" t="s">
        <v>6710</v>
      </c>
      <c r="Y1983" s="21">
        <v>1856.9010000000001</v>
      </c>
      <c r="Z1983" s="19" t="s">
        <v>73</v>
      </c>
      <c r="AA1983" s="19" t="s">
        <v>661</v>
      </c>
      <c r="AB1983" s="19" t="s">
        <v>36</v>
      </c>
      <c r="AC1983" s="19"/>
      <c r="AD1983" s="19" t="s">
        <v>75</v>
      </c>
      <c r="AE1983" s="19" t="s">
        <v>76</v>
      </c>
      <c r="AF1983" s="19" t="s">
        <v>239</v>
      </c>
      <c r="AG1983" s="19" t="s">
        <v>40</v>
      </c>
      <c r="AH1983" s="15" t="s">
        <v>55411</v>
      </c>
      <c r="AI1983" s="19" t="s">
        <v>78</v>
      </c>
      <c r="AJ1983" s="19" t="s">
        <v>8495</v>
      </c>
      <c r="AK1983" s="19" t="s">
        <v>8495</v>
      </c>
      <c r="AL1983" s="19"/>
      <c r="AM1983" s="19" t="s">
        <v>8495</v>
      </c>
      <c r="AN1983" s="19" t="str">
        <f>IF(LEN(modified!$AL1983)&gt;0,CONCATENATE(modified!$AK1983,"-",modified!$AL1983),modified!$AK1983)</f>
        <v>IYG</v>
      </c>
      <c r="AO1983" s="19" t="str">
        <f>INDEX(statement!$E$1:$E$14370,MATCH(AM1983,statement!$A$1:$A$14370,0))</f>
        <v>NYSE Arca</v>
      </c>
      <c r="AP1983" s="19">
        <f>IFERROR(IF(SEARCH(AP$1,modified!$AC1983)&gt;0,1,0),0)</f>
        <v>0</v>
      </c>
      <c r="AQ1983" s="19">
        <f>IFERROR(IF(SEARCH(AQ$1,modified!$AC1983)&gt;0,1,0),0)</f>
        <v>0</v>
      </c>
      <c r="AR1983" s="19">
        <f>IFERROR(IF(SEARCH(AR$1,modified!$AC1983)&gt;0,1,0),0)</f>
        <v>0</v>
      </c>
      <c r="AS1983" s="19">
        <f>IFERROR(IF(SEARCH(AS$1,modified!$AC1983)&gt;0,1,0),0)</f>
        <v>0</v>
      </c>
      <c r="AT1983" s="19">
        <f>IFERROR(IF(SEARCH(AT$1,modified!$AC1983)&gt;0,1,0),0)</f>
        <v>0</v>
      </c>
      <c r="AU1983" s="19">
        <f>IFERROR(IF(SEARCH(AU$1,modified!$AC1983)&gt;0,1,0),0)</f>
        <v>0</v>
      </c>
      <c r="AV1983" s="19" t="str">
        <f>CONCATENATE(modified!$AP1983,modified!$AQ1983,modified!$AR1983,modified!$AT1983,modified!$AU1983)</f>
        <v>00000</v>
      </c>
      <c r="AW1983" s="19" t="str">
        <f>CONCATENATE(modified!$AP1983,modified!$AQ1983,modified!$AR1983)</f>
        <v>000</v>
      </c>
      <c r="AX1983" s="19">
        <f>IF(OR(modified!$AP1983&gt;0,AND(modified!$Y1983&gt;1000,modified!$Y1983&lt;7000)),1,0)</f>
        <v>1</v>
      </c>
      <c r="AY1983" s="19">
        <f>IF(OR(modified!$AR1983&gt;0,modified!$Y1983&gt;7000),1,0)</f>
        <v>0</v>
      </c>
      <c r="AZ1983" s="19">
        <f>IF(AND(modified!$Z1983="etf",modified!$Y1983&gt;100),1,0)</f>
        <v>1</v>
      </c>
      <c r="BA1983" s="19" t="str">
        <f>IF(modified!$AZ1983=1,"ETF+",IF(modified!$AY1983=1,"Large Cap+",IF(AND(modified!$AX1983=1,modified!$Y1983&gt;1000),"Small Cap+",IF(AND(modified!$AX1983=1,modified!$Y1983&lt;1000),"Tiny Cap+",""))))</f>
        <v>ETF+</v>
      </c>
      <c r="BB1983" s="19" t="str">
        <f>IF(modified!$AT1983=1,"Russell 1000",IF(modified!$AP1983=1,"Russell 2000",IF(Y1983&gt;7000,"ETF+","")))</f>
        <v/>
      </c>
      <c r="BC1983" s="19">
        <f>IFERROR(IF(SEARCH(BC$1,modified!$AC1983)&gt;0,1,0),0)</f>
        <v>0</v>
      </c>
      <c r="BD1983" s="19">
        <f>SUM(modified!$AP1983,modified!$AT1983)</f>
        <v>0</v>
      </c>
      <c r="BE1983" s="19" t="str">
        <f>IF(modified!$BA1983="Large Cap+","lar+",IF(modified!$BA1983="Small Cap+","sma+",IF(modified!$BA1983="etf+","etf+",IF(modified!$BA1983="Tiny Cap+","tin+"))))</f>
        <v>etf+</v>
      </c>
      <c r="BF1983" s="19"/>
      <c r="BG1983" s="19"/>
      <c r="BH1983" s="25" t="str">
        <f t="shared" si="184"/>
        <v/>
      </c>
      <c r="BI1983" s="6"/>
      <c r="BJ1983" s="6"/>
    </row>
    <row r="1984" spans="1:62" x14ac:dyDescent="0.25">
      <c r="A1984" s="1"/>
      <c r="B1984" s="2" t="str">
        <f t="shared" si="185"/>
        <v/>
      </c>
      <c r="C1984" s="2" t="str">
        <f t="shared" si="180"/>
        <v/>
      </c>
      <c r="D1984" s="6" t="str">
        <f t="shared" si="181"/>
        <v/>
      </c>
      <c r="F1984" s="2" t="str">
        <f>IFERROR(INDEX(#REF!,MATCH(J1984,#REF!,0)),G1984)</f>
        <v>RMBS</v>
      </c>
      <c r="G1984" s="2" t="str">
        <f>CONCATENATE(modified!$AK1984,IF(LEN(modified!$AL1984)&gt;=1,CONCATENATE("",modified!$AL1984),modified!$AL1984))</f>
        <v>RMBS</v>
      </c>
      <c r="H1984" s="2">
        <f>IFERROR(IFERROR(INDEX(#REF!,MATCH(J1984,#REF!,0)),INDEX(#REF!,MATCH(G1984,#REF!,0))),M1984)</f>
        <v>37987</v>
      </c>
      <c r="I1984" s="2">
        <f t="shared" si="182"/>
        <v>37987</v>
      </c>
      <c r="J1984" s="14" t="str">
        <f>CONCATENATE(modified!$AK1984,IF(LEN(modified!$AL1984)&gt;=1,CONCATENATE(".",modified!$AL1984),modified!$AL1984))</f>
        <v>RMBS</v>
      </c>
      <c r="K1984" s="14" t="str">
        <f>LEFT(modified!$AH1984,10)</f>
        <v>2004-01-01</v>
      </c>
      <c r="L1984" s="15" t="str">
        <f>LEFT(modified!$AB1984,10)</f>
        <v>2020-06-09</v>
      </c>
      <c r="M1984" s="16">
        <f>IFERROR(DATEVALUE(LEFT(modified!$AH1984,10)),"")</f>
        <v>37987</v>
      </c>
      <c r="N1984" s="16">
        <f t="shared" ca="1" si="183"/>
        <v>44165</v>
      </c>
      <c r="O1984" s="15">
        <v>905</v>
      </c>
      <c r="P1984" s="15" t="str">
        <f>LEFT(modified!$T1984,4)</f>
        <v>2000</v>
      </c>
      <c r="Q1984" s="15" t="str">
        <f>LEFT(RIGHT(modified!$T1984,5),2)</f>
        <v>01</v>
      </c>
      <c r="R1984" s="15" t="str">
        <f>RIGHT(modified!$T1984,2)</f>
        <v>03</v>
      </c>
      <c r="S1984" s="15">
        <v>5066</v>
      </c>
      <c r="T1984" s="15" t="str">
        <f>LEFT(modified!$X1984,10)</f>
        <v>2000-01-03</v>
      </c>
      <c r="U1984" s="15" t="s">
        <v>8496</v>
      </c>
      <c r="V1984" s="15" t="s">
        <v>8497</v>
      </c>
      <c r="W1984" s="15" t="s">
        <v>8498</v>
      </c>
      <c r="X1984" s="15" t="s">
        <v>33</v>
      </c>
      <c r="Y1984" s="17">
        <v>1852.05</v>
      </c>
      <c r="Z1984" s="15" t="s">
        <v>34</v>
      </c>
      <c r="AA1984" s="15" t="s">
        <v>46</v>
      </c>
      <c r="AB1984" s="15" t="s">
        <v>36</v>
      </c>
      <c r="AC1984" s="15" t="s">
        <v>5905</v>
      </c>
      <c r="AD1984" s="15" t="s">
        <v>169</v>
      </c>
      <c r="AE1984" s="15" t="s">
        <v>39</v>
      </c>
      <c r="AF1984" s="15" t="s">
        <v>40</v>
      </c>
      <c r="AG1984" s="15" t="s">
        <v>40</v>
      </c>
      <c r="AH1984" s="15" t="s">
        <v>55411</v>
      </c>
      <c r="AI1984" s="15" t="s">
        <v>42</v>
      </c>
      <c r="AJ1984" s="15" t="s">
        <v>8498</v>
      </c>
      <c r="AK1984" s="15" t="s">
        <v>8498</v>
      </c>
      <c r="AL1984" s="15"/>
      <c r="AM1984" s="15" t="s">
        <v>8498</v>
      </c>
      <c r="AN1984" s="15" t="str">
        <f>IF(LEN(modified!$AL1984)&gt;0,CONCATENATE(modified!$AK1984,"-",modified!$AL1984),modified!$AK1984)</f>
        <v>RMBS</v>
      </c>
      <c r="AO1984" s="15" t="str">
        <f>INDEX(statement!$E$1:$E$14370,MATCH(AM1984,statement!$A$1:$A$14370,0))</f>
        <v>NASDAQ</v>
      </c>
      <c r="AP1984" s="15">
        <f>IFERROR(IF(SEARCH(AP$1,modified!$AC1984)&gt;0,1,0),0)</f>
        <v>1</v>
      </c>
      <c r="AQ1984" s="15">
        <f>IFERROR(IF(SEARCH(AQ$1,modified!$AC1984)&gt;0,1,0),0)</f>
        <v>0</v>
      </c>
      <c r="AR1984" s="15">
        <f>IFERROR(IF(SEARCH(AR$1,modified!$AC1984)&gt;0,1,0),0)</f>
        <v>0</v>
      </c>
      <c r="AS1984" s="15">
        <f>IFERROR(IF(SEARCH(AS$1,modified!$AC1984)&gt;0,1,0),0)</f>
        <v>0</v>
      </c>
      <c r="AT1984" s="15">
        <f>IFERROR(IF(SEARCH(AT$1,modified!$AC1984)&gt;0,1,0),0)</f>
        <v>0</v>
      </c>
      <c r="AU1984" s="15">
        <f>IFERROR(IF(SEARCH(AU$1,modified!$AC1984)&gt;0,1,0),0)</f>
        <v>1</v>
      </c>
      <c r="AV1984" s="15" t="str">
        <f>CONCATENATE(modified!$AP1984,modified!$AQ1984,modified!$AR1984,modified!$AT1984,modified!$AU1984)</f>
        <v>10001</v>
      </c>
      <c r="AW1984" s="15" t="str">
        <f>CONCATENATE(modified!$AP1984,modified!$AQ1984,modified!$AR1984)</f>
        <v>100</v>
      </c>
      <c r="AX1984" s="15">
        <f>IF(OR(modified!$AP1984&gt;0,AND(modified!$Y1984&gt;1000,modified!$Y1984&lt;7000)),1,0)</f>
        <v>1</v>
      </c>
      <c r="AY1984" s="15">
        <f>IF(OR(modified!$AR1984&gt;0,modified!$Y1984&gt;7000),1,0)</f>
        <v>0</v>
      </c>
      <c r="AZ1984" s="15">
        <f>IF(AND(modified!$Z1984="etf",modified!$Y1984&gt;100),1,0)</f>
        <v>0</v>
      </c>
      <c r="BA1984" s="15" t="str">
        <f>IF(modified!$AZ1984=1,"ETF+",IF(modified!$AY1984=1,"Large Cap+",IF(AND(modified!$AX1984=1,modified!$Y1984&gt;1000),"Small Cap+",IF(AND(modified!$AX1984=1,modified!$Y1984&lt;1000),"Tiny Cap+",""))))</f>
        <v>Small Cap+</v>
      </c>
      <c r="BB1984" s="15" t="str">
        <f>IF(modified!$AT1984=1,"Russell 1000",IF(modified!$AP1984=1,"Russell 2000",IF(Y1984&gt;7000,"ETF+","")))</f>
        <v>Russell 2000</v>
      </c>
      <c r="BC1984" s="15">
        <f>IFERROR(IF(SEARCH(BC$1,modified!$AC1984)&gt;0,1,0),0)</f>
        <v>1</v>
      </c>
      <c r="BD1984" s="15">
        <f>SUM(modified!$AP1984,modified!$AT1984)</f>
        <v>1</v>
      </c>
      <c r="BE1984" s="15" t="str">
        <f>IF(modified!$BA1984="Large Cap+","lar+",IF(modified!$BA1984="Small Cap+","sma+",IF(modified!$BA1984="etf+","etf+",IF(modified!$BA1984="Tiny Cap+","tin+"))))</f>
        <v>sma+</v>
      </c>
      <c r="BF1984" s="15"/>
      <c r="BG1984" s="15"/>
      <c r="BH1984" s="24" t="str">
        <f t="shared" si="184"/>
        <v/>
      </c>
      <c r="BI1984" s="6"/>
      <c r="BJ1984" s="6"/>
    </row>
    <row r="1985" spans="1:62" x14ac:dyDescent="0.25">
      <c r="A1985" s="1"/>
      <c r="B1985" s="2" t="str">
        <f t="shared" si="185"/>
        <v/>
      </c>
      <c r="C1985" s="2" t="str">
        <f t="shared" si="180"/>
        <v/>
      </c>
      <c r="D1985" s="6" t="str">
        <f t="shared" si="181"/>
        <v/>
      </c>
      <c r="F1985" s="2" t="str">
        <f>IFERROR(INDEX(#REF!,MATCH(J1985,#REF!,0)),G1985)</f>
        <v>IDCC</v>
      </c>
      <c r="G1985" s="2" t="str">
        <f>CONCATENATE(modified!$AK1985,IF(LEN(modified!$AL1985)&gt;=1,CONCATENATE("",modified!$AL1985),modified!$AL1985))</f>
        <v>IDCC</v>
      </c>
      <c r="H1985" s="2">
        <f>IFERROR(IFERROR(INDEX(#REF!,MATCH(J1985,#REF!,0)),INDEX(#REF!,MATCH(G1985,#REF!,0))),M1985)</f>
        <v>37987</v>
      </c>
      <c r="I1985" s="2">
        <f t="shared" si="182"/>
        <v>37987</v>
      </c>
      <c r="J1985" s="18" t="str">
        <f>CONCATENATE(modified!$AK1985,IF(LEN(modified!$AL1985)&gt;=1,CONCATENATE(".",modified!$AL1985),modified!$AL1985))</f>
        <v>IDCC</v>
      </c>
      <c r="K1985" s="18" t="str">
        <f>LEFT(modified!$AH1985,10)</f>
        <v>2004-01-01</v>
      </c>
      <c r="L1985" s="19" t="str">
        <f>LEFT(modified!$AB1985,10)</f>
        <v>2020-06-09</v>
      </c>
      <c r="M1985" s="20">
        <f>IFERROR(DATEVALUE(LEFT(modified!$AH1985,10)),"")</f>
        <v>37987</v>
      </c>
      <c r="N1985" s="20">
        <f t="shared" ca="1" si="183"/>
        <v>44165</v>
      </c>
      <c r="O1985" s="19">
        <v>717</v>
      </c>
      <c r="P1985" s="19" t="str">
        <f>LEFT(modified!$T1985,4)</f>
        <v>2000</v>
      </c>
      <c r="Q1985" s="19" t="str">
        <f>LEFT(RIGHT(modified!$T1985,5),2)</f>
        <v>01</v>
      </c>
      <c r="R1985" s="19" t="str">
        <f>RIGHT(modified!$T1985,2)</f>
        <v>03</v>
      </c>
      <c r="S1985" s="19">
        <v>5069</v>
      </c>
      <c r="T1985" s="19" t="str">
        <f>LEFT(modified!$X1985,10)</f>
        <v>2000-01-03</v>
      </c>
      <c r="U1985" s="19" t="s">
        <v>8500</v>
      </c>
      <c r="V1985" s="19" t="s">
        <v>8501</v>
      </c>
      <c r="W1985" s="19" t="s">
        <v>8502</v>
      </c>
      <c r="X1985" s="19" t="s">
        <v>33</v>
      </c>
      <c r="Y1985" s="21">
        <v>1849.3963000000001</v>
      </c>
      <c r="Z1985" s="19" t="s">
        <v>34</v>
      </c>
      <c r="AA1985" s="19" t="s">
        <v>46</v>
      </c>
      <c r="AB1985" s="19" t="s">
        <v>36</v>
      </c>
      <c r="AC1985" s="19" t="s">
        <v>4754</v>
      </c>
      <c r="AD1985" s="19" t="s">
        <v>230</v>
      </c>
      <c r="AE1985" s="19" t="s">
        <v>39</v>
      </c>
      <c r="AF1985" s="19" t="s">
        <v>40</v>
      </c>
      <c r="AG1985" s="19" t="s">
        <v>40</v>
      </c>
      <c r="AH1985" s="15" t="s">
        <v>55411</v>
      </c>
      <c r="AI1985" s="19" t="s">
        <v>42</v>
      </c>
      <c r="AJ1985" s="19" t="s">
        <v>8502</v>
      </c>
      <c r="AK1985" s="19" t="s">
        <v>8502</v>
      </c>
      <c r="AL1985" s="19"/>
      <c r="AM1985" s="19" t="s">
        <v>8502</v>
      </c>
      <c r="AN1985" s="19" t="str">
        <f>IF(LEN(modified!$AL1985)&gt;0,CONCATENATE(modified!$AK1985,"-",modified!$AL1985),modified!$AK1985)</f>
        <v>IDCC</v>
      </c>
      <c r="AO1985" s="19" t="str">
        <f>INDEX(statement!$E$1:$E$14370,MATCH(AM1985,statement!$A$1:$A$14370,0))</f>
        <v>NASDAQ</v>
      </c>
      <c r="AP1985" s="19">
        <f>IFERROR(IF(SEARCH(AP$1,modified!$AC1985)&gt;0,1,0),0)</f>
        <v>1</v>
      </c>
      <c r="AQ1985" s="19">
        <f>IFERROR(IF(SEARCH(AQ$1,modified!$AC1985)&gt;0,1,0),0)</f>
        <v>1</v>
      </c>
      <c r="AR1985" s="19">
        <f>IFERROR(IF(SEARCH(AR$1,modified!$AC1985)&gt;0,1,0),0)</f>
        <v>0</v>
      </c>
      <c r="AS1985" s="19">
        <f>IFERROR(IF(SEARCH(AS$1,modified!$AC1985)&gt;0,1,0),0)</f>
        <v>0</v>
      </c>
      <c r="AT1985" s="19">
        <f>IFERROR(IF(SEARCH(AT$1,modified!$AC1985)&gt;0,1,0),0)</f>
        <v>0</v>
      </c>
      <c r="AU1985" s="19">
        <f>IFERROR(IF(SEARCH(AU$1,modified!$AC1985)&gt;0,1,0),0)</f>
        <v>1</v>
      </c>
      <c r="AV1985" s="19" t="str">
        <f>CONCATENATE(modified!$AP1985,modified!$AQ1985,modified!$AR1985,modified!$AT1985,modified!$AU1985)</f>
        <v>11001</v>
      </c>
      <c r="AW1985" s="19" t="str">
        <f>CONCATENATE(modified!$AP1985,modified!$AQ1985,modified!$AR1985)</f>
        <v>110</v>
      </c>
      <c r="AX1985" s="19">
        <f>IF(OR(modified!$AP1985&gt;0,AND(modified!$Y1985&gt;1000,modified!$Y1985&lt;7000)),1,0)</f>
        <v>1</v>
      </c>
      <c r="AY1985" s="19">
        <f>IF(OR(modified!$AR1985&gt;0,modified!$Y1985&gt;7000),1,0)</f>
        <v>0</v>
      </c>
      <c r="AZ1985" s="19">
        <f>IF(AND(modified!$Z1985="etf",modified!$Y1985&gt;100),1,0)</f>
        <v>0</v>
      </c>
      <c r="BA1985" s="19" t="str">
        <f>IF(modified!$AZ1985=1,"ETF+",IF(modified!$AY1985=1,"Large Cap+",IF(AND(modified!$AX1985=1,modified!$Y1985&gt;1000),"Small Cap+",IF(AND(modified!$AX1985=1,modified!$Y1985&lt;1000),"Tiny Cap+",""))))</f>
        <v>Small Cap+</v>
      </c>
      <c r="BB1985" s="19" t="str">
        <f>IF(modified!$AT1985=1,"Russell 1000",IF(modified!$AP1985=1,"Russell 2000",IF(Y1985&gt;7000,"ETF+","")))</f>
        <v>Russell 2000</v>
      </c>
      <c r="BC1985" s="19">
        <f>IFERROR(IF(SEARCH(BC$1,modified!$AC1985)&gt;0,1,0),0)</f>
        <v>1</v>
      </c>
      <c r="BD1985" s="19">
        <f>SUM(modified!$AP1985,modified!$AT1985)</f>
        <v>1</v>
      </c>
      <c r="BE1985" s="19" t="str">
        <f>IF(modified!$BA1985="Large Cap+","lar+",IF(modified!$BA1985="Small Cap+","sma+",IF(modified!$BA1985="etf+","etf+",IF(modified!$BA1985="Tiny Cap+","tin+"))))</f>
        <v>sma+</v>
      </c>
      <c r="BF1985" s="19"/>
      <c r="BG1985" s="19"/>
      <c r="BH1985" s="25" t="str">
        <f t="shared" si="184"/>
        <v/>
      </c>
      <c r="BI1985" s="6"/>
      <c r="BJ1985" s="6"/>
    </row>
    <row r="1986" spans="1:62" x14ac:dyDescent="0.25">
      <c r="A1986" s="1"/>
      <c r="B1986" s="2" t="str">
        <f t="shared" si="185"/>
        <v/>
      </c>
      <c r="C1986" s="2" t="str">
        <f t="shared" ref="C1986:C2049" si="186">IFERROR(IF((M1986)&lt;DATEVALUE("1/1/2004"),"",IF((M1986)&lt;=(H1986),"",H1986)),"")</f>
        <v/>
      </c>
      <c r="D1986" s="6" t="str">
        <f t="shared" ref="D1986:D2049" si="187">IF(LEN(C1986)&gt;2,M1986-H1986,"")</f>
        <v/>
      </c>
      <c r="F1986" s="2" t="str">
        <f>IFERROR(INDEX(#REF!,MATCH(J1986,#REF!,0)),G1986)</f>
        <v>SWTX</v>
      </c>
      <c r="G1986" s="2" t="str">
        <f>CONCATENATE(modified!$AK1986,IF(LEN(modified!$AL1986)&gt;=1,CONCATENATE("",modified!$AL1986),modified!$AL1986))</f>
        <v>SWTX</v>
      </c>
      <c r="H1986" s="2">
        <f>IFERROR(IFERROR(INDEX(#REF!,MATCH(J1986,#REF!,0)),INDEX(#REF!,MATCH(G1986,#REF!,0))),M1986)</f>
        <v>37987</v>
      </c>
      <c r="I1986" s="2">
        <f t="shared" ref="I1986:I2049" si="188">IF(H1986=0,M1986,H1986)</f>
        <v>37987</v>
      </c>
      <c r="J1986" s="14" t="str">
        <f>CONCATENATE(modified!$AK1986,IF(LEN(modified!$AL1986)&gt;=1,CONCATENATE(".",modified!$AL1986),modified!$AL1986))</f>
        <v>SWTX</v>
      </c>
      <c r="K1986" s="14" t="str">
        <f>LEFT(modified!$AH1986,10)</f>
        <v>2004-01-01</v>
      </c>
      <c r="L1986" s="15" t="str">
        <f>LEFT(modified!$AB1986,10)</f>
        <v>2020-06-09</v>
      </c>
      <c r="M1986" s="16">
        <f>IFERROR(DATEVALUE(LEFT(modified!$AH1986,10)),"")</f>
        <v>37987</v>
      </c>
      <c r="N1986" s="16">
        <f t="shared" ref="N1986:N2049" ca="1" si="189">TODAY()</f>
        <v>44165</v>
      </c>
      <c r="O1986" s="15">
        <v>21157</v>
      </c>
      <c r="P1986" s="15" t="str">
        <f>LEFT(modified!$T1986,4)</f>
        <v>2019</v>
      </c>
      <c r="Q1986" s="15" t="str">
        <f>LEFT(RIGHT(modified!$T1986,5),2)</f>
        <v>09</v>
      </c>
      <c r="R1986" s="15" t="str">
        <f>RIGHT(modified!$T1986,2)</f>
        <v>13</v>
      </c>
      <c r="S1986" s="15">
        <v>5071</v>
      </c>
      <c r="T1986" s="15" t="str">
        <f>LEFT(modified!$X1986,10)</f>
        <v>2019-09-13</v>
      </c>
      <c r="U1986" s="15" t="s">
        <v>8503</v>
      </c>
      <c r="V1986" s="15" t="s">
        <v>8504</v>
      </c>
      <c r="W1986" s="15" t="s">
        <v>8505</v>
      </c>
      <c r="X1986" s="15" t="s">
        <v>366</v>
      </c>
      <c r="Y1986" s="17">
        <v>1845.5800999999999</v>
      </c>
      <c r="Z1986" s="15" t="s">
        <v>34</v>
      </c>
      <c r="AA1986" s="15" t="s">
        <v>46</v>
      </c>
      <c r="AB1986" s="15" t="s">
        <v>36</v>
      </c>
      <c r="AC1986" s="15" t="s">
        <v>4425</v>
      </c>
      <c r="AD1986" s="15" t="s">
        <v>297</v>
      </c>
      <c r="AE1986" s="15" t="s">
        <v>123</v>
      </c>
      <c r="AF1986" s="15" t="s">
        <v>40</v>
      </c>
      <c r="AG1986" s="15" t="s">
        <v>40</v>
      </c>
      <c r="AH1986" s="15" t="s">
        <v>55411</v>
      </c>
      <c r="AI1986" s="15" t="s">
        <v>42</v>
      </c>
      <c r="AJ1986" s="15" t="s">
        <v>8505</v>
      </c>
      <c r="AK1986" s="15" t="s">
        <v>8505</v>
      </c>
      <c r="AL1986" s="15"/>
      <c r="AM1986" s="15" t="s">
        <v>8505</v>
      </c>
      <c r="AN1986" s="15" t="str">
        <f>IF(LEN(modified!$AL1986)&gt;0,CONCATENATE(modified!$AK1986,"-",modified!$AL1986),modified!$AK1986)</f>
        <v>SWTX</v>
      </c>
      <c r="AO1986" s="15" t="str">
        <f>INDEX(statement!$E$1:$E$14370,MATCH(AM1986,statement!$A$1:$A$14370,0))</f>
        <v>NASDAQ</v>
      </c>
      <c r="AP1986" s="15">
        <f>IFERROR(IF(SEARCH(AP$1,modified!$AC1986)&gt;0,1,0),0)</f>
        <v>1</v>
      </c>
      <c r="AQ1986" s="15">
        <f>IFERROR(IF(SEARCH(AQ$1,modified!$AC1986)&gt;0,1,0),0)</f>
        <v>0</v>
      </c>
      <c r="AR1986" s="15">
        <f>IFERROR(IF(SEARCH(AR$1,modified!$AC1986)&gt;0,1,0),0)</f>
        <v>0</v>
      </c>
      <c r="AS1986" s="15">
        <f>IFERROR(IF(SEARCH(AS$1,modified!$AC1986)&gt;0,1,0),0)</f>
        <v>0</v>
      </c>
      <c r="AT1986" s="15">
        <f>IFERROR(IF(SEARCH(AT$1,modified!$AC1986)&gt;0,1,0),0)</f>
        <v>0</v>
      </c>
      <c r="AU1986" s="15">
        <f>IFERROR(IF(SEARCH(AU$1,modified!$AC1986)&gt;0,1,0),0)</f>
        <v>1</v>
      </c>
      <c r="AV1986" s="15" t="str">
        <f>CONCATENATE(modified!$AP1986,modified!$AQ1986,modified!$AR1986,modified!$AT1986,modified!$AU1986)</f>
        <v>10001</v>
      </c>
      <c r="AW1986" s="15" t="str">
        <f>CONCATENATE(modified!$AP1986,modified!$AQ1986,modified!$AR1986)</f>
        <v>100</v>
      </c>
      <c r="AX1986" s="15">
        <f>IF(OR(modified!$AP1986&gt;0,AND(modified!$Y1986&gt;1000,modified!$Y1986&lt;7000)),1,0)</f>
        <v>1</v>
      </c>
      <c r="AY1986" s="15">
        <f>IF(OR(modified!$AR1986&gt;0,modified!$Y1986&gt;7000),1,0)</f>
        <v>0</v>
      </c>
      <c r="AZ1986" s="15">
        <f>IF(AND(modified!$Z1986="etf",modified!$Y1986&gt;100),1,0)</f>
        <v>0</v>
      </c>
      <c r="BA1986" s="15" t="str">
        <f>IF(modified!$AZ1986=1,"ETF+",IF(modified!$AY1986=1,"Large Cap+",IF(AND(modified!$AX1986=1,modified!$Y1986&gt;1000),"Small Cap+",IF(AND(modified!$AX1986=1,modified!$Y1986&lt;1000),"Tiny Cap+",""))))</f>
        <v>Small Cap+</v>
      </c>
      <c r="BB1986" s="15" t="str">
        <f>IF(modified!$AT1986=1,"Russell 1000",IF(modified!$AP1986=1,"Russell 2000",IF(Y1986&gt;7000,"ETF+","")))</f>
        <v>Russell 2000</v>
      </c>
      <c r="BC1986" s="15">
        <f>IFERROR(IF(SEARCH(BC$1,modified!$AC1986)&gt;0,1,0),0)</f>
        <v>1</v>
      </c>
      <c r="BD1986" s="15">
        <f>SUM(modified!$AP1986,modified!$AT1986)</f>
        <v>1</v>
      </c>
      <c r="BE1986" s="15" t="str">
        <f>IF(modified!$BA1986="Large Cap+","lar+",IF(modified!$BA1986="Small Cap+","sma+",IF(modified!$BA1986="etf+","etf+",IF(modified!$BA1986="Tiny Cap+","tin+"))))</f>
        <v>sma+</v>
      </c>
      <c r="BF1986" s="15"/>
      <c r="BG1986" s="15"/>
      <c r="BH1986" s="24" t="str">
        <f t="shared" ref="BH1986:BH2049" si="190">IF(Y1986&gt;7000,"Russell 1000+","")</f>
        <v/>
      </c>
      <c r="BI1986" s="6"/>
      <c r="BJ1986" s="6"/>
    </row>
    <row r="1987" spans="1:62" x14ac:dyDescent="0.25">
      <c r="A1987" s="1"/>
      <c r="B1987" s="2" t="str">
        <f t="shared" si="185"/>
        <v/>
      </c>
      <c r="C1987" s="2" t="str">
        <f t="shared" si="186"/>
        <v/>
      </c>
      <c r="D1987" s="6" t="str">
        <f t="shared" si="187"/>
        <v/>
      </c>
      <c r="F1987" s="2" t="str">
        <f>IFERROR(INDEX(#REF!,MATCH(J1987,#REF!,0)),G1987)</f>
        <v>MMYT</v>
      </c>
      <c r="G1987" s="2" t="str">
        <f>CONCATENATE(modified!$AK1987,IF(LEN(modified!$AL1987)&gt;=1,CONCATENATE("",modified!$AL1987),modified!$AL1987))</f>
        <v>MMYT</v>
      </c>
      <c r="H1987" s="2">
        <f>IFERROR(IFERROR(INDEX(#REF!,MATCH(J1987,#REF!,0)),INDEX(#REF!,MATCH(G1987,#REF!,0))),M1987)</f>
        <v>37987</v>
      </c>
      <c r="I1987" s="2">
        <f t="shared" si="188"/>
        <v>37987</v>
      </c>
      <c r="J1987" s="18" t="str">
        <f>CONCATENATE(modified!$AK1987,IF(LEN(modified!$AL1987)&gt;=1,CONCATENATE(".",modified!$AL1987),modified!$AL1987))</f>
        <v>MMYT</v>
      </c>
      <c r="K1987" s="18" t="str">
        <f>LEFT(modified!$AH1987,10)</f>
        <v>2004-01-01</v>
      </c>
      <c r="L1987" s="19" t="str">
        <f>LEFT(modified!$AB1987,10)</f>
        <v>2020-06-09</v>
      </c>
      <c r="M1987" s="20">
        <f>IFERROR(DATEVALUE(LEFT(modified!$AH1987,10)),"")</f>
        <v>37987</v>
      </c>
      <c r="N1987" s="20">
        <f t="shared" ca="1" si="189"/>
        <v>44165</v>
      </c>
      <c r="O1987" s="19">
        <v>10990</v>
      </c>
      <c r="P1987" s="19" t="str">
        <f>LEFT(modified!$T1987,4)</f>
        <v>2010</v>
      </c>
      <c r="Q1987" s="19" t="str">
        <f>LEFT(RIGHT(modified!$T1987,5),2)</f>
        <v>08</v>
      </c>
      <c r="R1987" s="19" t="str">
        <f>RIGHT(modified!$T1987,2)</f>
        <v>12</v>
      </c>
      <c r="S1987" s="19">
        <v>5072</v>
      </c>
      <c r="T1987" s="19" t="str">
        <f>LEFT(modified!$X1987,10)</f>
        <v>2010-08-12</v>
      </c>
      <c r="U1987" s="19" t="s">
        <v>8506</v>
      </c>
      <c r="V1987" s="19" t="s">
        <v>8507</v>
      </c>
      <c r="W1987" s="19" t="s">
        <v>8508</v>
      </c>
      <c r="X1987" s="19" t="s">
        <v>4638</v>
      </c>
      <c r="Y1987" s="21">
        <v>1844.5524</v>
      </c>
      <c r="Z1987" s="19" t="s">
        <v>34</v>
      </c>
      <c r="AA1987" s="19" t="s">
        <v>74</v>
      </c>
      <c r="AB1987" s="19" t="s">
        <v>36</v>
      </c>
      <c r="AC1987" s="19" t="s">
        <v>411</v>
      </c>
      <c r="AD1987" s="19" t="s">
        <v>53</v>
      </c>
      <c r="AE1987" s="19" t="s">
        <v>54</v>
      </c>
      <c r="AF1987" s="19" t="s">
        <v>94</v>
      </c>
      <c r="AG1987" s="19" t="s">
        <v>40</v>
      </c>
      <c r="AH1987" s="15" t="s">
        <v>55411</v>
      </c>
      <c r="AI1987" s="19" t="s">
        <v>42</v>
      </c>
      <c r="AJ1987" s="19" t="s">
        <v>8508</v>
      </c>
      <c r="AK1987" s="19" t="s">
        <v>8508</v>
      </c>
      <c r="AL1987" s="19"/>
      <c r="AM1987" s="19" t="s">
        <v>8508</v>
      </c>
      <c r="AN1987" s="19" t="str">
        <f>IF(LEN(modified!$AL1987)&gt;0,CONCATENATE(modified!$AK1987,"-",modified!$AL1987),modified!$AK1987)</f>
        <v>MMYT</v>
      </c>
      <c r="AO1987" s="19" t="str">
        <f>INDEX(statement!$E$1:$E$14370,MATCH(AM1987,statement!$A$1:$A$14370,0))</f>
        <v>NASDAQ</v>
      </c>
      <c r="AP1987" s="19">
        <f>IFERROR(IF(SEARCH(AP$1,modified!$AC1987)&gt;0,1,0),0)</f>
        <v>0</v>
      </c>
      <c r="AQ1987" s="19">
        <f>IFERROR(IF(SEARCH(AQ$1,modified!$AC1987)&gt;0,1,0),0)</f>
        <v>0</v>
      </c>
      <c r="AR1987" s="19">
        <f>IFERROR(IF(SEARCH(AR$1,modified!$AC1987)&gt;0,1,0),0)</f>
        <v>0</v>
      </c>
      <c r="AS1987" s="19">
        <f>IFERROR(IF(SEARCH(AS$1,modified!$AC1987)&gt;0,1,0),0)</f>
        <v>0</v>
      </c>
      <c r="AT1987" s="19">
        <f>IFERROR(IF(SEARCH(AT$1,modified!$AC1987)&gt;0,1,0),0)</f>
        <v>0</v>
      </c>
      <c r="AU1987" s="19">
        <f>IFERROR(IF(SEARCH(AU$1,modified!$AC1987)&gt;0,1,0),0)</f>
        <v>0</v>
      </c>
      <c r="AV1987" s="19" t="str">
        <f>CONCATENATE(modified!$AP1987,modified!$AQ1987,modified!$AR1987,modified!$AT1987,modified!$AU1987)</f>
        <v>00000</v>
      </c>
      <c r="AW1987" s="19" t="str">
        <f>CONCATENATE(modified!$AP1987,modified!$AQ1987,modified!$AR1987)</f>
        <v>000</v>
      </c>
      <c r="AX1987" s="19">
        <f>IF(OR(modified!$AP1987&gt;0,AND(modified!$Y1987&gt;1000,modified!$Y1987&lt;7000)),1,0)</f>
        <v>1</v>
      </c>
      <c r="AY1987" s="19">
        <f>IF(OR(modified!$AR1987&gt;0,modified!$Y1987&gt;7000),1,0)</f>
        <v>0</v>
      </c>
      <c r="AZ1987" s="19">
        <f>IF(AND(modified!$Z1987="etf",modified!$Y1987&gt;100),1,0)</f>
        <v>0</v>
      </c>
      <c r="BA1987" s="19" t="str">
        <f>IF(modified!$AZ1987=1,"ETF+",IF(modified!$AY1987=1,"Large Cap+",IF(AND(modified!$AX1987=1,modified!$Y1987&gt;1000),"Small Cap+",IF(AND(modified!$AX1987=1,modified!$Y1987&lt;1000),"Tiny Cap+",""))))</f>
        <v>Small Cap+</v>
      </c>
      <c r="BB1987" s="19" t="str">
        <f>IF(modified!$AT1987=1,"Russell 1000",IF(modified!$AP1987=1,"Russell 2000",IF(Y1987&gt;7000,"ETF+","")))</f>
        <v/>
      </c>
      <c r="BC1987" s="19">
        <f>IFERROR(IF(SEARCH(BC$1,modified!$AC1987)&gt;0,1,0),0)</f>
        <v>1</v>
      </c>
      <c r="BD1987" s="19">
        <f>SUM(modified!$AP1987,modified!$AT1987)</f>
        <v>0</v>
      </c>
      <c r="BE1987" s="19" t="str">
        <f>IF(modified!$BA1987="Large Cap+","lar+",IF(modified!$BA1987="Small Cap+","sma+",IF(modified!$BA1987="etf+","etf+",IF(modified!$BA1987="Tiny Cap+","tin+"))))</f>
        <v>sma+</v>
      </c>
      <c r="BF1987" s="19"/>
      <c r="BG1987" s="19"/>
      <c r="BH1987" s="25" t="str">
        <f t="shared" si="190"/>
        <v/>
      </c>
      <c r="BI1987" s="6"/>
      <c r="BJ1987" s="6"/>
    </row>
    <row r="1988" spans="1:62" x14ac:dyDescent="0.25">
      <c r="A1988" s="1"/>
      <c r="B1988" s="2" t="str">
        <f t="shared" si="185"/>
        <v/>
      </c>
      <c r="C1988" s="2" t="str">
        <f t="shared" si="186"/>
        <v/>
      </c>
      <c r="D1988" s="6" t="str">
        <f t="shared" si="187"/>
        <v/>
      </c>
      <c r="F1988" s="2" t="str">
        <f>IFERROR(INDEX(#REF!,MATCH(J1988,#REF!,0)),G1988)</f>
        <v>INT</v>
      </c>
      <c r="G1988" s="2" t="str">
        <f>CONCATENATE(modified!$AK1988,IF(LEN(modified!$AL1988)&gt;=1,CONCATENATE("",modified!$AL1988),modified!$AL1988))</f>
        <v>INT</v>
      </c>
      <c r="H1988" s="2">
        <f>IFERROR(IFERROR(INDEX(#REF!,MATCH(J1988,#REF!,0)),INDEX(#REF!,MATCH(G1988,#REF!,0))),M1988)</f>
        <v>37987</v>
      </c>
      <c r="I1988" s="2">
        <f t="shared" si="188"/>
        <v>37987</v>
      </c>
      <c r="J1988" s="14" t="str">
        <f>CONCATENATE(modified!$AK1988,IF(LEN(modified!$AL1988)&gt;=1,CONCATENATE(".",modified!$AL1988),modified!$AL1988))</f>
        <v>INT</v>
      </c>
      <c r="K1988" s="14" t="str">
        <f>LEFT(modified!$AH1988,10)</f>
        <v>2004-01-01</v>
      </c>
      <c r="L1988" s="15" t="str">
        <f>LEFT(modified!$AB1988,10)</f>
        <v>2020-06-09</v>
      </c>
      <c r="M1988" s="16">
        <f>IFERROR(DATEVALUE(LEFT(modified!$AH1988,10)),"")</f>
        <v>37987</v>
      </c>
      <c r="N1988" s="16">
        <f t="shared" ca="1" si="189"/>
        <v>44165</v>
      </c>
      <c r="O1988" s="15">
        <v>1508</v>
      </c>
      <c r="P1988" s="15" t="str">
        <f>LEFT(modified!$T1988,4)</f>
        <v>2000</v>
      </c>
      <c r="Q1988" s="15" t="str">
        <f>LEFT(RIGHT(modified!$T1988,5),2)</f>
        <v>01</v>
      </c>
      <c r="R1988" s="15" t="str">
        <f>RIGHT(modified!$T1988,2)</f>
        <v>03</v>
      </c>
      <c r="S1988" s="15">
        <v>5073</v>
      </c>
      <c r="T1988" s="15" t="str">
        <f>LEFT(modified!$X1988,10)</f>
        <v>2000-01-03</v>
      </c>
      <c r="U1988" s="15" t="s">
        <v>8509</v>
      </c>
      <c r="V1988" s="15" t="s">
        <v>8510</v>
      </c>
      <c r="W1988" s="15" t="s">
        <v>8511</v>
      </c>
      <c r="X1988" s="15" t="s">
        <v>33</v>
      </c>
      <c r="Y1988" s="17">
        <v>1843.8142</v>
      </c>
      <c r="Z1988" s="15" t="s">
        <v>34</v>
      </c>
      <c r="AA1988" s="15" t="s">
        <v>46</v>
      </c>
      <c r="AB1988" s="15" t="s">
        <v>36</v>
      </c>
      <c r="AC1988" s="15" t="s">
        <v>4512</v>
      </c>
      <c r="AD1988" s="15" t="s">
        <v>200</v>
      </c>
      <c r="AE1988" s="15" t="s">
        <v>201</v>
      </c>
      <c r="AF1988" s="15" t="s">
        <v>40</v>
      </c>
      <c r="AG1988" s="15" t="s">
        <v>40</v>
      </c>
      <c r="AH1988" s="15" t="s">
        <v>55411</v>
      </c>
      <c r="AI1988" s="15" t="s">
        <v>93</v>
      </c>
      <c r="AJ1988" s="15" t="s">
        <v>8511</v>
      </c>
      <c r="AK1988" s="15" t="s">
        <v>8511</v>
      </c>
      <c r="AL1988" s="15"/>
      <c r="AM1988" s="15" t="s">
        <v>8511</v>
      </c>
      <c r="AN1988" s="15" t="str">
        <f>IF(LEN(modified!$AL1988)&gt;0,CONCATENATE(modified!$AK1988,"-",modified!$AL1988),modified!$AK1988)</f>
        <v>INT</v>
      </c>
      <c r="AO1988" s="15" t="str">
        <f>INDEX(statement!$E$1:$E$14370,MATCH(AM1988,statement!$A$1:$A$14370,0))</f>
        <v>NYSE</v>
      </c>
      <c r="AP1988" s="15">
        <f>IFERROR(IF(SEARCH(AP$1,modified!$AC1988)&gt;0,1,0),0)</f>
        <v>1</v>
      </c>
      <c r="AQ1988" s="15">
        <f>IFERROR(IF(SEARCH(AQ$1,modified!$AC1988)&gt;0,1,0),0)</f>
        <v>1</v>
      </c>
      <c r="AR1988" s="15">
        <f>IFERROR(IF(SEARCH(AR$1,modified!$AC1988)&gt;0,1,0),0)</f>
        <v>0</v>
      </c>
      <c r="AS1988" s="15">
        <f>IFERROR(IF(SEARCH(AS$1,modified!$AC1988)&gt;0,1,0),0)</f>
        <v>0</v>
      </c>
      <c r="AT1988" s="15">
        <f>IFERROR(IF(SEARCH(AT$1,modified!$AC1988)&gt;0,1,0),0)</f>
        <v>0</v>
      </c>
      <c r="AU1988" s="15">
        <f>IFERROR(IF(SEARCH(AU$1,modified!$AC1988)&gt;0,1,0),0)</f>
        <v>1</v>
      </c>
      <c r="AV1988" s="15" t="str">
        <f>CONCATENATE(modified!$AP1988,modified!$AQ1988,modified!$AR1988,modified!$AT1988,modified!$AU1988)</f>
        <v>11001</v>
      </c>
      <c r="AW1988" s="15" t="str">
        <f>CONCATENATE(modified!$AP1988,modified!$AQ1988,modified!$AR1988)</f>
        <v>110</v>
      </c>
      <c r="AX1988" s="15">
        <f>IF(OR(modified!$AP1988&gt;0,AND(modified!$Y1988&gt;1000,modified!$Y1988&lt;7000)),1,0)</f>
        <v>1</v>
      </c>
      <c r="AY1988" s="15">
        <f>IF(OR(modified!$AR1988&gt;0,modified!$Y1988&gt;7000),1,0)</f>
        <v>0</v>
      </c>
      <c r="AZ1988" s="15">
        <f>IF(AND(modified!$Z1988="etf",modified!$Y1988&gt;100),1,0)</f>
        <v>0</v>
      </c>
      <c r="BA1988" s="15" t="str">
        <f>IF(modified!$AZ1988=1,"ETF+",IF(modified!$AY1988=1,"Large Cap+",IF(AND(modified!$AX1988=1,modified!$Y1988&gt;1000),"Small Cap+",IF(AND(modified!$AX1988=1,modified!$Y1988&lt;1000),"Tiny Cap+",""))))</f>
        <v>Small Cap+</v>
      </c>
      <c r="BB1988" s="15" t="str">
        <f>IF(modified!$AT1988=1,"Russell 1000",IF(modified!$AP1988=1,"Russell 2000",IF(Y1988&gt;7000,"ETF+","")))</f>
        <v>Russell 2000</v>
      </c>
      <c r="BC1988" s="15">
        <f>IFERROR(IF(SEARCH(BC$1,modified!$AC1988)&gt;0,1,0),0)</f>
        <v>0</v>
      </c>
      <c r="BD1988" s="15">
        <f>SUM(modified!$AP1988,modified!$AT1988)</f>
        <v>1</v>
      </c>
      <c r="BE1988" s="15" t="str">
        <f>IF(modified!$BA1988="Large Cap+","lar+",IF(modified!$BA1988="Small Cap+","sma+",IF(modified!$BA1988="etf+","etf+",IF(modified!$BA1988="Tiny Cap+","tin+"))))</f>
        <v>sma+</v>
      </c>
      <c r="BF1988" s="15"/>
      <c r="BG1988" s="15"/>
      <c r="BH1988" s="24" t="str">
        <f t="shared" si="190"/>
        <v/>
      </c>
      <c r="BI1988" s="6"/>
      <c r="BJ1988" s="6"/>
    </row>
    <row r="1989" spans="1:62" x14ac:dyDescent="0.25">
      <c r="A1989" s="1"/>
      <c r="B1989" s="2" t="str">
        <f t="shared" si="185"/>
        <v/>
      </c>
      <c r="C1989" s="2" t="str">
        <f t="shared" si="186"/>
        <v/>
      </c>
      <c r="D1989" s="6" t="str">
        <f t="shared" si="187"/>
        <v/>
      </c>
      <c r="F1989" s="2" t="str">
        <f>IFERROR(INDEX(#REF!,MATCH(J1989,#REF!,0)),G1989)</f>
        <v>KFY</v>
      </c>
      <c r="G1989" s="2" t="str">
        <f>CONCATENATE(modified!$AK1989,IF(LEN(modified!$AL1989)&gt;=1,CONCATENATE("",modified!$AL1989),modified!$AL1989))</f>
        <v>KFY</v>
      </c>
      <c r="H1989" s="2">
        <f>IFERROR(IFERROR(INDEX(#REF!,MATCH(J1989,#REF!,0)),INDEX(#REF!,MATCH(G1989,#REF!,0))),M1989)</f>
        <v>37987</v>
      </c>
      <c r="I1989" s="2">
        <f t="shared" si="188"/>
        <v>37987</v>
      </c>
      <c r="J1989" s="18" t="str">
        <f>CONCATENATE(modified!$AK1989,IF(LEN(modified!$AL1989)&gt;=1,CONCATENATE(".",modified!$AL1989),modified!$AL1989))</f>
        <v>KFY</v>
      </c>
      <c r="K1989" s="18" t="str">
        <f>LEFT(modified!$AH1989,10)</f>
        <v>2004-01-01</v>
      </c>
      <c r="L1989" s="19" t="str">
        <f>LEFT(modified!$AB1989,10)</f>
        <v>2020-06-09</v>
      </c>
      <c r="M1989" s="20">
        <f>IFERROR(DATEVALUE(LEFT(modified!$AH1989,10)),"")</f>
        <v>37987</v>
      </c>
      <c r="N1989" s="20">
        <f t="shared" ca="1" si="189"/>
        <v>44165</v>
      </c>
      <c r="O1989" s="19">
        <v>1551</v>
      </c>
      <c r="P1989" s="19" t="str">
        <f>LEFT(modified!$T1989,4)</f>
        <v>2000</v>
      </c>
      <c r="Q1989" s="19" t="str">
        <f>LEFT(RIGHT(modified!$T1989,5),2)</f>
        <v>01</v>
      </c>
      <c r="R1989" s="19" t="str">
        <f>RIGHT(modified!$T1989,2)</f>
        <v>03</v>
      </c>
      <c r="S1989" s="19">
        <v>5074</v>
      </c>
      <c r="T1989" s="19" t="str">
        <f>LEFT(modified!$X1989,10)</f>
        <v>2000-01-03</v>
      </c>
      <c r="U1989" s="19" t="s">
        <v>8512</v>
      </c>
      <c r="V1989" s="19" t="s">
        <v>8513</v>
      </c>
      <c r="W1989" s="19" t="s">
        <v>8514</v>
      </c>
      <c r="X1989" s="19" t="s">
        <v>33</v>
      </c>
      <c r="Y1989" s="21">
        <v>1843.4399000000001</v>
      </c>
      <c r="Z1989" s="19" t="s">
        <v>34</v>
      </c>
      <c r="AA1989" s="19" t="s">
        <v>596</v>
      </c>
      <c r="AB1989" s="19" t="s">
        <v>36</v>
      </c>
      <c r="AC1989" s="19" t="s">
        <v>5910</v>
      </c>
      <c r="AD1989" s="19" t="s">
        <v>849</v>
      </c>
      <c r="AE1989" s="19" t="s">
        <v>452</v>
      </c>
      <c r="AF1989" s="19" t="s">
        <v>40</v>
      </c>
      <c r="AG1989" s="19" t="s">
        <v>40</v>
      </c>
      <c r="AH1989" s="15" t="s">
        <v>55411</v>
      </c>
      <c r="AI1989" s="19" t="s">
        <v>93</v>
      </c>
      <c r="AJ1989" s="19" t="s">
        <v>8514</v>
      </c>
      <c r="AK1989" s="19" t="s">
        <v>8514</v>
      </c>
      <c r="AL1989" s="19"/>
      <c r="AM1989" s="19" t="s">
        <v>8514</v>
      </c>
      <c r="AN1989" s="19" t="str">
        <f>IF(LEN(modified!$AL1989)&gt;0,CONCATENATE(modified!$AK1989,"-",modified!$AL1989),modified!$AK1989)</f>
        <v>KFY</v>
      </c>
      <c r="AO1989" s="19" t="str">
        <f>INDEX(statement!$E$1:$E$14370,MATCH(AM1989,statement!$A$1:$A$14370,0))</f>
        <v>NYSE</v>
      </c>
      <c r="AP1989" s="19">
        <f>IFERROR(IF(SEARCH(AP$1,modified!$AC1989)&gt;0,1,0),0)</f>
        <v>1</v>
      </c>
      <c r="AQ1989" s="19">
        <f>IFERROR(IF(SEARCH(AQ$1,modified!$AC1989)&gt;0,1,0),0)</f>
        <v>0</v>
      </c>
      <c r="AR1989" s="19">
        <f>IFERROR(IF(SEARCH(AR$1,modified!$AC1989)&gt;0,1,0),0)</f>
        <v>0</v>
      </c>
      <c r="AS1989" s="19">
        <f>IFERROR(IF(SEARCH(AS$1,modified!$AC1989)&gt;0,1,0),0)</f>
        <v>0</v>
      </c>
      <c r="AT1989" s="19">
        <f>IFERROR(IF(SEARCH(AT$1,modified!$AC1989)&gt;0,1,0),0)</f>
        <v>0</v>
      </c>
      <c r="AU1989" s="19">
        <f>IFERROR(IF(SEARCH(AU$1,modified!$AC1989)&gt;0,1,0),0)</f>
        <v>1</v>
      </c>
      <c r="AV1989" s="19" t="str">
        <f>CONCATENATE(modified!$AP1989,modified!$AQ1989,modified!$AR1989,modified!$AT1989,modified!$AU1989)</f>
        <v>10001</v>
      </c>
      <c r="AW1989" s="19" t="str">
        <f>CONCATENATE(modified!$AP1989,modified!$AQ1989,modified!$AR1989)</f>
        <v>100</v>
      </c>
      <c r="AX1989" s="19">
        <f>IF(OR(modified!$AP1989&gt;0,AND(modified!$Y1989&gt;1000,modified!$Y1989&lt;7000)),1,0)</f>
        <v>1</v>
      </c>
      <c r="AY1989" s="19">
        <f>IF(OR(modified!$AR1989&gt;0,modified!$Y1989&gt;7000),1,0)</f>
        <v>0</v>
      </c>
      <c r="AZ1989" s="19">
        <f>IF(AND(modified!$Z1989="etf",modified!$Y1989&gt;100),1,0)</f>
        <v>0</v>
      </c>
      <c r="BA1989" s="19" t="str">
        <f>IF(modified!$AZ1989=1,"ETF+",IF(modified!$AY1989=1,"Large Cap+",IF(AND(modified!$AX1989=1,modified!$Y1989&gt;1000),"Small Cap+",IF(AND(modified!$AX1989=1,modified!$Y1989&lt;1000),"Tiny Cap+",""))))</f>
        <v>Small Cap+</v>
      </c>
      <c r="BB1989" s="19" t="str">
        <f>IF(modified!$AT1989=1,"Russell 1000",IF(modified!$AP1989=1,"Russell 2000",IF(Y1989&gt;7000,"ETF+","")))</f>
        <v>Russell 2000</v>
      </c>
      <c r="BC1989" s="19">
        <f>IFERROR(IF(SEARCH(BC$1,modified!$AC1989)&gt;0,1,0),0)</f>
        <v>0</v>
      </c>
      <c r="BD1989" s="19">
        <f>SUM(modified!$AP1989,modified!$AT1989)</f>
        <v>1</v>
      </c>
      <c r="BE1989" s="19" t="str">
        <f>IF(modified!$BA1989="Large Cap+","lar+",IF(modified!$BA1989="Small Cap+","sma+",IF(modified!$BA1989="etf+","etf+",IF(modified!$BA1989="Tiny Cap+","tin+"))))</f>
        <v>sma+</v>
      </c>
      <c r="BF1989" s="19"/>
      <c r="BG1989" s="19"/>
      <c r="BH1989" s="25" t="str">
        <f t="shared" si="190"/>
        <v/>
      </c>
      <c r="BI1989" s="6"/>
      <c r="BJ1989" s="6"/>
    </row>
    <row r="1990" spans="1:62" x14ac:dyDescent="0.25">
      <c r="A1990" s="1"/>
      <c r="B1990" s="2" t="str">
        <f t="shared" ref="B1990:B2053" si="191">IFERROR(IF((M1990)&lt;DATEVALUE("1/1/2004"),"",IF((M1990)&lt;=(H1990),"",H1990)),"")</f>
        <v/>
      </c>
      <c r="C1990" s="2" t="str">
        <f t="shared" si="186"/>
        <v/>
      </c>
      <c r="D1990" s="6" t="str">
        <f t="shared" si="187"/>
        <v/>
      </c>
      <c r="F1990" s="2" t="str">
        <f>IFERROR(INDEX(#REF!,MATCH(J1990,#REF!,0)),G1990)</f>
        <v>VGR</v>
      </c>
      <c r="G1990" s="2" t="str">
        <f>CONCATENATE(modified!$AK1990,IF(LEN(modified!$AL1990)&gt;=1,CONCATENATE("",modified!$AL1990),modified!$AL1990))</f>
        <v>VGR</v>
      </c>
      <c r="H1990" s="2">
        <f>IFERROR(IFERROR(INDEX(#REF!,MATCH(J1990,#REF!,0)),INDEX(#REF!,MATCH(G1990,#REF!,0))),M1990)</f>
        <v>37987</v>
      </c>
      <c r="I1990" s="2">
        <f t="shared" si="188"/>
        <v>37987</v>
      </c>
      <c r="J1990" s="14" t="str">
        <f>CONCATENATE(modified!$AK1990,IF(LEN(modified!$AL1990)&gt;=1,CONCATENATE(".",modified!$AL1990),modified!$AL1990))</f>
        <v>VGR</v>
      </c>
      <c r="K1990" s="14" t="str">
        <f>LEFT(modified!$AH1990,10)</f>
        <v>2004-01-01</v>
      </c>
      <c r="L1990" s="15" t="str">
        <f>LEFT(modified!$AB1990,10)</f>
        <v>2020-06-09</v>
      </c>
      <c r="M1990" s="16">
        <f>IFERROR(DATEVALUE(LEFT(modified!$AH1990,10)),"")</f>
        <v>37987</v>
      </c>
      <c r="N1990" s="16">
        <f t="shared" ca="1" si="189"/>
        <v>44165</v>
      </c>
      <c r="O1990" s="15">
        <v>2047</v>
      </c>
      <c r="P1990" s="15" t="str">
        <f>LEFT(modified!$T1990,4)</f>
        <v>2000</v>
      </c>
      <c r="Q1990" s="15" t="str">
        <f>LEFT(RIGHT(modified!$T1990,5),2)</f>
        <v>01</v>
      </c>
      <c r="R1990" s="15" t="str">
        <f>RIGHT(modified!$T1990,2)</f>
        <v>03</v>
      </c>
      <c r="S1990" s="15">
        <v>5075</v>
      </c>
      <c r="T1990" s="15" t="str">
        <f>LEFT(modified!$X1990,10)</f>
        <v>2000-01-03</v>
      </c>
      <c r="U1990" s="15" t="s">
        <v>8515</v>
      </c>
      <c r="V1990" s="15" t="s">
        <v>8516</v>
      </c>
      <c r="W1990" s="15" t="s">
        <v>8517</v>
      </c>
      <c r="X1990" s="15" t="s">
        <v>33</v>
      </c>
      <c r="Y1990" s="17">
        <v>1843.1422</v>
      </c>
      <c r="Z1990" s="15" t="s">
        <v>34</v>
      </c>
      <c r="AA1990" s="15" t="s">
        <v>46</v>
      </c>
      <c r="AB1990" s="15" t="s">
        <v>36</v>
      </c>
      <c r="AC1990" s="15" t="s">
        <v>5910</v>
      </c>
      <c r="AD1990" s="15" t="s">
        <v>483</v>
      </c>
      <c r="AE1990" s="15" t="s">
        <v>131</v>
      </c>
      <c r="AF1990" s="15" t="s">
        <v>40</v>
      </c>
      <c r="AG1990" s="15" t="s">
        <v>40</v>
      </c>
      <c r="AH1990" s="15" t="s">
        <v>55411</v>
      </c>
      <c r="AI1990" s="15" t="s">
        <v>93</v>
      </c>
      <c r="AJ1990" s="15" t="s">
        <v>8517</v>
      </c>
      <c r="AK1990" s="15" t="s">
        <v>8517</v>
      </c>
      <c r="AL1990" s="15"/>
      <c r="AM1990" s="15" t="s">
        <v>8517</v>
      </c>
      <c r="AN1990" s="15" t="str">
        <f>IF(LEN(modified!$AL1990)&gt;0,CONCATENATE(modified!$AK1990,"-",modified!$AL1990),modified!$AK1990)</f>
        <v>VGR</v>
      </c>
      <c r="AO1990" s="15" t="str">
        <f>INDEX(statement!$E$1:$E$14370,MATCH(AM1990,statement!$A$1:$A$14370,0))</f>
        <v>NYSE</v>
      </c>
      <c r="AP1990" s="15">
        <f>IFERROR(IF(SEARCH(AP$1,modified!$AC1990)&gt;0,1,0),0)</f>
        <v>1</v>
      </c>
      <c r="AQ1990" s="15">
        <f>IFERROR(IF(SEARCH(AQ$1,modified!$AC1990)&gt;0,1,0),0)</f>
        <v>0</v>
      </c>
      <c r="AR1990" s="15">
        <f>IFERROR(IF(SEARCH(AR$1,modified!$AC1990)&gt;0,1,0),0)</f>
        <v>0</v>
      </c>
      <c r="AS1990" s="15">
        <f>IFERROR(IF(SEARCH(AS$1,modified!$AC1990)&gt;0,1,0),0)</f>
        <v>0</v>
      </c>
      <c r="AT1990" s="15">
        <f>IFERROR(IF(SEARCH(AT$1,modified!$AC1990)&gt;0,1,0),0)</f>
        <v>0</v>
      </c>
      <c r="AU1990" s="15">
        <f>IFERROR(IF(SEARCH(AU$1,modified!$AC1990)&gt;0,1,0),0)</f>
        <v>1</v>
      </c>
      <c r="AV1990" s="15" t="str">
        <f>CONCATENATE(modified!$AP1990,modified!$AQ1990,modified!$AR1990,modified!$AT1990,modified!$AU1990)</f>
        <v>10001</v>
      </c>
      <c r="AW1990" s="15" t="str">
        <f>CONCATENATE(modified!$AP1990,modified!$AQ1990,modified!$AR1990)</f>
        <v>100</v>
      </c>
      <c r="AX1990" s="15">
        <f>IF(OR(modified!$AP1990&gt;0,AND(modified!$Y1990&gt;1000,modified!$Y1990&lt;7000)),1,0)</f>
        <v>1</v>
      </c>
      <c r="AY1990" s="15">
        <f>IF(OR(modified!$AR1990&gt;0,modified!$Y1990&gt;7000),1,0)</f>
        <v>0</v>
      </c>
      <c r="AZ1990" s="15">
        <f>IF(AND(modified!$Z1990="etf",modified!$Y1990&gt;100),1,0)</f>
        <v>0</v>
      </c>
      <c r="BA1990" s="15" t="str">
        <f>IF(modified!$AZ1990=1,"ETF+",IF(modified!$AY1990=1,"Large Cap+",IF(AND(modified!$AX1990=1,modified!$Y1990&gt;1000),"Small Cap+",IF(AND(modified!$AX1990=1,modified!$Y1990&lt;1000),"Tiny Cap+",""))))</f>
        <v>Small Cap+</v>
      </c>
      <c r="BB1990" s="15" t="str">
        <f>IF(modified!$AT1990=1,"Russell 1000",IF(modified!$AP1990=1,"Russell 2000",IF(Y1990&gt;7000,"ETF+","")))</f>
        <v>Russell 2000</v>
      </c>
      <c r="BC1990" s="15">
        <f>IFERROR(IF(SEARCH(BC$1,modified!$AC1990)&gt;0,1,0),0)</f>
        <v>0</v>
      </c>
      <c r="BD1990" s="15">
        <f>SUM(modified!$AP1990,modified!$AT1990)</f>
        <v>1</v>
      </c>
      <c r="BE1990" s="15" t="str">
        <f>IF(modified!$BA1990="Large Cap+","lar+",IF(modified!$BA1990="Small Cap+","sma+",IF(modified!$BA1990="etf+","etf+",IF(modified!$BA1990="Tiny Cap+","tin+"))))</f>
        <v>sma+</v>
      </c>
      <c r="BF1990" s="15"/>
      <c r="BG1990" s="15"/>
      <c r="BH1990" s="24" t="str">
        <f t="shared" si="190"/>
        <v/>
      </c>
      <c r="BI1990" s="6"/>
      <c r="BJ1990" s="6"/>
    </row>
    <row r="1991" spans="1:62" x14ac:dyDescent="0.25">
      <c r="A1991" s="1"/>
      <c r="B1991" s="2" t="str">
        <f t="shared" si="191"/>
        <v/>
      </c>
      <c r="C1991" s="2" t="str">
        <f t="shared" si="186"/>
        <v/>
      </c>
      <c r="D1991" s="6" t="str">
        <f t="shared" si="187"/>
        <v/>
      </c>
      <c r="F1991" s="2" t="str">
        <f>IFERROR(INDEX(#REF!,MATCH(J1991,#REF!,0)),G1991)</f>
        <v>PDP</v>
      </c>
      <c r="G1991" s="2" t="str">
        <f>CONCATENATE(modified!$AK1991,IF(LEN(modified!$AL1991)&gt;=1,CONCATENATE("",modified!$AL1991),modified!$AL1991))</f>
        <v>PDP</v>
      </c>
      <c r="H1991" s="2">
        <f>IFERROR(IFERROR(INDEX(#REF!,MATCH(J1991,#REF!,0)),INDEX(#REF!,MATCH(G1991,#REF!,0))),M1991)</f>
        <v>37987</v>
      </c>
      <c r="I1991" s="2">
        <f t="shared" si="188"/>
        <v>37987</v>
      </c>
      <c r="J1991" s="18" t="str">
        <f>CONCATENATE(modified!$AK1991,IF(LEN(modified!$AL1991)&gt;=1,CONCATENATE(".",modified!$AL1991),modified!$AL1991))</f>
        <v>PDP</v>
      </c>
      <c r="K1991" s="18" t="str">
        <f>LEFT(modified!$AH1991,10)</f>
        <v>2004-01-01</v>
      </c>
      <c r="L1991" s="19" t="str">
        <f>LEFT(modified!$AB1991,10)</f>
        <v>2020-06-09</v>
      </c>
      <c r="M1991" s="20">
        <f>IFERROR(DATEVALUE(LEFT(modified!$AH1991,10)),"")</f>
        <v>37987</v>
      </c>
      <c r="N1991" s="20">
        <f t="shared" ca="1" si="189"/>
        <v>44165</v>
      </c>
      <c r="O1991" s="19">
        <v>7979</v>
      </c>
      <c r="P1991" s="19" t="str">
        <f>LEFT(modified!$T1991,4)</f>
        <v>2007</v>
      </c>
      <c r="Q1991" s="19" t="str">
        <f>LEFT(RIGHT(modified!$T1991,5),2)</f>
        <v>03</v>
      </c>
      <c r="R1991" s="19" t="str">
        <f>RIGHT(modified!$T1991,2)</f>
        <v>01</v>
      </c>
      <c r="S1991" s="19">
        <v>5076</v>
      </c>
      <c r="T1991" s="19" t="str">
        <f>LEFT(modified!$X1991,10)</f>
        <v>2007-03-01</v>
      </c>
      <c r="U1991" s="19" t="s">
        <v>8518</v>
      </c>
      <c r="V1991" s="19" t="s">
        <v>8519</v>
      </c>
      <c r="W1991" s="19" t="s">
        <v>8520</v>
      </c>
      <c r="X1991" s="19" t="s">
        <v>5963</v>
      </c>
      <c r="Y1991" s="21">
        <v>1842.9929999999999</v>
      </c>
      <c r="Z1991" s="19" t="s">
        <v>73</v>
      </c>
      <c r="AA1991" s="19"/>
      <c r="AB1991" s="19" t="s">
        <v>36</v>
      </c>
      <c r="AC1991" s="19"/>
      <c r="AD1991" s="19" t="s">
        <v>75</v>
      </c>
      <c r="AE1991" s="19" t="s">
        <v>76</v>
      </c>
      <c r="AF1991" s="19" t="s">
        <v>8521</v>
      </c>
      <c r="AG1991" s="19" t="s">
        <v>40</v>
      </c>
      <c r="AH1991" s="15" t="s">
        <v>55411</v>
      </c>
      <c r="AI1991" s="19" t="s">
        <v>499</v>
      </c>
      <c r="AJ1991" s="19" t="s">
        <v>8520</v>
      </c>
      <c r="AK1991" s="19" t="s">
        <v>8520</v>
      </c>
      <c r="AL1991" s="19"/>
      <c r="AM1991" s="19" t="s">
        <v>8520</v>
      </c>
      <c r="AN1991" s="19" t="str">
        <f>IF(LEN(modified!$AL1991)&gt;0,CONCATENATE(modified!$AK1991,"-",modified!$AL1991),modified!$AK1991)</f>
        <v>PDP</v>
      </c>
      <c r="AO1991" s="19" t="str">
        <f>INDEX(statement!$E$1:$E$14370,MATCH(AM1991,statement!$A$1:$A$14370,0))</f>
        <v>NASDAQ</v>
      </c>
      <c r="AP1991" s="19">
        <f>IFERROR(IF(SEARCH(AP$1,modified!$AC1991)&gt;0,1,0),0)</f>
        <v>0</v>
      </c>
      <c r="AQ1991" s="19">
        <f>IFERROR(IF(SEARCH(AQ$1,modified!$AC1991)&gt;0,1,0),0)</f>
        <v>0</v>
      </c>
      <c r="AR1991" s="19">
        <f>IFERROR(IF(SEARCH(AR$1,modified!$AC1991)&gt;0,1,0),0)</f>
        <v>0</v>
      </c>
      <c r="AS1991" s="19">
        <f>IFERROR(IF(SEARCH(AS$1,modified!$AC1991)&gt;0,1,0),0)</f>
        <v>0</v>
      </c>
      <c r="AT1991" s="19">
        <f>IFERROR(IF(SEARCH(AT$1,modified!$AC1991)&gt;0,1,0),0)</f>
        <v>0</v>
      </c>
      <c r="AU1991" s="19">
        <f>IFERROR(IF(SEARCH(AU$1,modified!$AC1991)&gt;0,1,0),0)</f>
        <v>0</v>
      </c>
      <c r="AV1991" s="19" t="str">
        <f>CONCATENATE(modified!$AP1991,modified!$AQ1991,modified!$AR1991,modified!$AT1991,modified!$AU1991)</f>
        <v>00000</v>
      </c>
      <c r="AW1991" s="19" t="str">
        <f>CONCATENATE(modified!$AP1991,modified!$AQ1991,modified!$AR1991)</f>
        <v>000</v>
      </c>
      <c r="AX1991" s="19">
        <f>IF(OR(modified!$AP1991&gt;0,AND(modified!$Y1991&gt;1000,modified!$Y1991&lt;7000)),1,0)</f>
        <v>1</v>
      </c>
      <c r="AY1991" s="19">
        <f>IF(OR(modified!$AR1991&gt;0,modified!$Y1991&gt;7000),1,0)</f>
        <v>0</v>
      </c>
      <c r="AZ1991" s="19">
        <f>IF(AND(modified!$Z1991="etf",modified!$Y1991&gt;100),1,0)</f>
        <v>1</v>
      </c>
      <c r="BA1991" s="19" t="str">
        <f>IF(modified!$AZ1991=1,"ETF+",IF(modified!$AY1991=1,"Large Cap+",IF(AND(modified!$AX1991=1,modified!$Y1991&gt;1000),"Small Cap+",IF(AND(modified!$AX1991=1,modified!$Y1991&lt;1000),"Tiny Cap+",""))))</f>
        <v>ETF+</v>
      </c>
      <c r="BB1991" s="19" t="str">
        <f>IF(modified!$AT1991=1,"Russell 1000",IF(modified!$AP1991=1,"Russell 2000",IF(Y1991&gt;7000,"ETF+","")))</f>
        <v/>
      </c>
      <c r="BC1991" s="19">
        <f>IFERROR(IF(SEARCH(BC$1,modified!$AC1991)&gt;0,1,0),0)</f>
        <v>0</v>
      </c>
      <c r="BD1991" s="19">
        <f>SUM(modified!$AP1991,modified!$AT1991)</f>
        <v>0</v>
      </c>
      <c r="BE1991" s="19" t="str">
        <f>IF(modified!$BA1991="Large Cap+","lar+",IF(modified!$BA1991="Small Cap+","sma+",IF(modified!$BA1991="etf+","etf+",IF(modified!$BA1991="Tiny Cap+","tin+"))))</f>
        <v>etf+</v>
      </c>
      <c r="BF1991" s="19"/>
      <c r="BG1991" s="19"/>
      <c r="BH1991" s="25" t="str">
        <f t="shared" si="190"/>
        <v/>
      </c>
      <c r="BI1991" s="6"/>
      <c r="BJ1991" s="6"/>
    </row>
    <row r="1992" spans="1:62" x14ac:dyDescent="0.25">
      <c r="A1992" s="1"/>
      <c r="B1992" s="2" t="str">
        <f t="shared" si="191"/>
        <v/>
      </c>
      <c r="C1992" s="2" t="str">
        <f t="shared" si="186"/>
        <v/>
      </c>
      <c r="D1992" s="6" t="str">
        <f t="shared" si="187"/>
        <v/>
      </c>
      <c r="F1992" s="2" t="str">
        <f>IFERROR(INDEX(#REF!,MATCH(J1992,#REF!,0)),G1992)</f>
        <v>FDL</v>
      </c>
      <c r="G1992" s="2" t="str">
        <f>CONCATENATE(modified!$AK1992,IF(LEN(modified!$AL1992)&gt;=1,CONCATENATE("",modified!$AL1992),modified!$AL1992))</f>
        <v>FDL</v>
      </c>
      <c r="H1992" s="2">
        <f>IFERROR(IFERROR(INDEX(#REF!,MATCH(J1992,#REF!,0)),INDEX(#REF!,MATCH(G1992,#REF!,0))),M1992)</f>
        <v>37987</v>
      </c>
      <c r="I1992" s="2">
        <f t="shared" si="188"/>
        <v>37987</v>
      </c>
      <c r="J1992" s="14" t="str">
        <f>CONCATENATE(modified!$AK1992,IF(LEN(modified!$AL1992)&gt;=1,CONCATENATE(".",modified!$AL1992),modified!$AL1992))</f>
        <v>FDL</v>
      </c>
      <c r="K1992" s="14" t="str">
        <f>LEFT(modified!$AH1992,10)</f>
        <v>2004-01-01</v>
      </c>
      <c r="L1992" s="15" t="str">
        <f>LEFT(modified!$AB1992,10)</f>
        <v>2020-06-09</v>
      </c>
      <c r="M1992" s="16">
        <f>IFERROR(DATEVALUE(LEFT(modified!$AH1992,10)),"")</f>
        <v>37987</v>
      </c>
      <c r="N1992" s="16">
        <f t="shared" ca="1" si="189"/>
        <v>44165</v>
      </c>
      <c r="O1992" s="15">
        <v>7325</v>
      </c>
      <c r="P1992" s="15" t="str">
        <f>LEFT(modified!$T1992,4)</f>
        <v>2006</v>
      </c>
      <c r="Q1992" s="15" t="str">
        <f>LEFT(RIGHT(modified!$T1992,5),2)</f>
        <v>03</v>
      </c>
      <c r="R1992" s="15" t="str">
        <f>RIGHT(modified!$T1992,2)</f>
        <v>15</v>
      </c>
      <c r="S1992" s="15">
        <v>5077</v>
      </c>
      <c r="T1992" s="15" t="str">
        <f>LEFT(modified!$X1992,10)</f>
        <v>2006-03-15</v>
      </c>
      <c r="U1992" s="15" t="s">
        <v>8522</v>
      </c>
      <c r="V1992" s="15" t="s">
        <v>8523</v>
      </c>
      <c r="W1992" s="15" t="s">
        <v>8524</v>
      </c>
      <c r="X1992" s="15" t="s">
        <v>1856</v>
      </c>
      <c r="Y1992" s="17">
        <v>1842.9381000000001</v>
      </c>
      <c r="Z1992" s="15" t="s">
        <v>73</v>
      </c>
      <c r="AA1992" s="15"/>
      <c r="AB1992" s="15" t="s">
        <v>36</v>
      </c>
      <c r="AC1992" s="15"/>
      <c r="AD1992" s="15" t="s">
        <v>75</v>
      </c>
      <c r="AE1992" s="15" t="s">
        <v>76</v>
      </c>
      <c r="AF1992" s="15" t="s">
        <v>5250</v>
      </c>
      <c r="AG1992" s="15" t="s">
        <v>40</v>
      </c>
      <c r="AH1992" s="15" t="s">
        <v>55411</v>
      </c>
      <c r="AI1992" s="15" t="s">
        <v>78</v>
      </c>
      <c r="AJ1992" s="15" t="s">
        <v>8524</v>
      </c>
      <c r="AK1992" s="15" t="s">
        <v>8524</v>
      </c>
      <c r="AL1992" s="15"/>
      <c r="AM1992" s="15" t="s">
        <v>8524</v>
      </c>
      <c r="AN1992" s="15" t="str">
        <f>IF(LEN(modified!$AL1992)&gt;0,CONCATENATE(modified!$AK1992,"-",modified!$AL1992),modified!$AK1992)</f>
        <v>FDL</v>
      </c>
      <c r="AO1992" s="15" t="str">
        <f>INDEX(statement!$E$1:$E$14370,MATCH(AM1992,statement!$A$1:$A$14370,0))</f>
        <v>NYSE Arca</v>
      </c>
      <c r="AP1992" s="15">
        <f>IFERROR(IF(SEARCH(AP$1,modified!$AC1992)&gt;0,1,0),0)</f>
        <v>0</v>
      </c>
      <c r="AQ1992" s="15">
        <f>IFERROR(IF(SEARCH(AQ$1,modified!$AC1992)&gt;0,1,0),0)</f>
        <v>0</v>
      </c>
      <c r="AR1992" s="15">
        <f>IFERROR(IF(SEARCH(AR$1,modified!$AC1992)&gt;0,1,0),0)</f>
        <v>0</v>
      </c>
      <c r="AS1992" s="15">
        <f>IFERROR(IF(SEARCH(AS$1,modified!$AC1992)&gt;0,1,0),0)</f>
        <v>0</v>
      </c>
      <c r="AT1992" s="15">
        <f>IFERROR(IF(SEARCH(AT$1,modified!$AC1992)&gt;0,1,0),0)</f>
        <v>0</v>
      </c>
      <c r="AU1992" s="15">
        <f>IFERROR(IF(SEARCH(AU$1,modified!$AC1992)&gt;0,1,0),0)</f>
        <v>0</v>
      </c>
      <c r="AV1992" s="15" t="str">
        <f>CONCATENATE(modified!$AP1992,modified!$AQ1992,modified!$AR1992,modified!$AT1992,modified!$AU1992)</f>
        <v>00000</v>
      </c>
      <c r="AW1992" s="15" t="str">
        <f>CONCATENATE(modified!$AP1992,modified!$AQ1992,modified!$AR1992)</f>
        <v>000</v>
      </c>
      <c r="AX1992" s="15">
        <f>IF(OR(modified!$AP1992&gt;0,AND(modified!$Y1992&gt;1000,modified!$Y1992&lt;7000)),1,0)</f>
        <v>1</v>
      </c>
      <c r="AY1992" s="15">
        <f>IF(OR(modified!$AR1992&gt;0,modified!$Y1992&gt;7000),1,0)</f>
        <v>0</v>
      </c>
      <c r="AZ1992" s="15">
        <f>IF(AND(modified!$Z1992="etf",modified!$Y1992&gt;100),1,0)</f>
        <v>1</v>
      </c>
      <c r="BA1992" s="15" t="str">
        <f>IF(modified!$AZ1992=1,"ETF+",IF(modified!$AY1992=1,"Large Cap+",IF(AND(modified!$AX1992=1,modified!$Y1992&gt;1000),"Small Cap+",IF(AND(modified!$AX1992=1,modified!$Y1992&lt;1000),"Tiny Cap+",""))))</f>
        <v>ETF+</v>
      </c>
      <c r="BB1992" s="15" t="str">
        <f>IF(modified!$AT1992=1,"Russell 1000",IF(modified!$AP1992=1,"Russell 2000",IF(Y1992&gt;7000,"ETF+","")))</f>
        <v/>
      </c>
      <c r="BC1992" s="15">
        <f>IFERROR(IF(SEARCH(BC$1,modified!$AC1992)&gt;0,1,0),0)</f>
        <v>0</v>
      </c>
      <c r="BD1992" s="15">
        <f>SUM(modified!$AP1992,modified!$AT1992)</f>
        <v>0</v>
      </c>
      <c r="BE1992" s="15" t="str">
        <f>IF(modified!$BA1992="Large Cap+","lar+",IF(modified!$BA1992="Small Cap+","sma+",IF(modified!$BA1992="etf+","etf+",IF(modified!$BA1992="Tiny Cap+","tin+"))))</f>
        <v>etf+</v>
      </c>
      <c r="BF1992" s="15"/>
      <c r="BG1992" s="15"/>
      <c r="BH1992" s="24" t="str">
        <f t="shared" si="190"/>
        <v/>
      </c>
      <c r="BI1992" s="6"/>
      <c r="BJ1992" s="6"/>
    </row>
    <row r="1993" spans="1:62" x14ac:dyDescent="0.25">
      <c r="A1993" s="1"/>
      <c r="B1993" s="2" t="str">
        <f t="shared" si="191"/>
        <v/>
      </c>
      <c r="C1993" s="2" t="str">
        <f t="shared" si="186"/>
        <v/>
      </c>
      <c r="D1993" s="6" t="str">
        <f t="shared" si="187"/>
        <v/>
      </c>
      <c r="F1993" s="2" t="str">
        <f>IFERROR(INDEX(#REF!,MATCH(J1993,#REF!,0)),G1993)</f>
        <v>SBGI</v>
      </c>
      <c r="G1993" s="2" t="str">
        <f>CONCATENATE(modified!$AK1993,IF(LEN(modified!$AL1993)&gt;=1,CONCATENATE("",modified!$AL1993),modified!$AL1993))</f>
        <v>SBGI</v>
      </c>
      <c r="H1993" s="2">
        <f>IFERROR(IFERROR(INDEX(#REF!,MATCH(J1993,#REF!,0)),INDEX(#REF!,MATCH(G1993,#REF!,0))),M1993)</f>
        <v>37987</v>
      </c>
      <c r="I1993" s="2">
        <f t="shared" si="188"/>
        <v>37987</v>
      </c>
      <c r="J1993" s="18" t="str">
        <f>CONCATENATE(modified!$AK1993,IF(LEN(modified!$AL1993)&gt;=1,CONCATENATE(".",modified!$AL1993),modified!$AL1993))</f>
        <v>SBGI</v>
      </c>
      <c r="K1993" s="18" t="str">
        <f>LEFT(modified!$AH1993,10)</f>
        <v>2004-01-01</v>
      </c>
      <c r="L1993" s="19" t="str">
        <f>LEFT(modified!$AB1993,10)</f>
        <v>2020-06-09</v>
      </c>
      <c r="M1993" s="20">
        <f>IFERROR(DATEVALUE(LEFT(modified!$AH1993,10)),"")</f>
        <v>37987</v>
      </c>
      <c r="N1993" s="20">
        <f t="shared" ca="1" si="189"/>
        <v>44165</v>
      </c>
      <c r="O1993" s="19">
        <v>918</v>
      </c>
      <c r="P1993" s="19" t="str">
        <f>LEFT(modified!$T1993,4)</f>
        <v>2000</v>
      </c>
      <c r="Q1993" s="19" t="str">
        <f>LEFT(RIGHT(modified!$T1993,5),2)</f>
        <v>01</v>
      </c>
      <c r="R1993" s="19" t="str">
        <f>RIGHT(modified!$T1993,2)</f>
        <v>03</v>
      </c>
      <c r="S1993" s="19">
        <v>5078</v>
      </c>
      <c r="T1993" s="19" t="str">
        <f>LEFT(modified!$X1993,10)</f>
        <v>2000-01-03</v>
      </c>
      <c r="U1993" s="19" t="s">
        <v>8525</v>
      </c>
      <c r="V1993" s="19" t="s">
        <v>8526</v>
      </c>
      <c r="W1993" s="19" t="s">
        <v>8527</v>
      </c>
      <c r="X1993" s="19" t="s">
        <v>33</v>
      </c>
      <c r="Y1993" s="21">
        <v>1842.8204000000001</v>
      </c>
      <c r="Z1993" s="19" t="s">
        <v>34</v>
      </c>
      <c r="AA1993" s="19" t="s">
        <v>46</v>
      </c>
      <c r="AB1993" s="19" t="s">
        <v>36</v>
      </c>
      <c r="AC1993" s="19" t="s">
        <v>1199</v>
      </c>
      <c r="AD1993" s="19" t="s">
        <v>252</v>
      </c>
      <c r="AE1993" s="19" t="s">
        <v>62</v>
      </c>
      <c r="AF1993" s="19" t="s">
        <v>102</v>
      </c>
      <c r="AG1993" s="19" t="s">
        <v>40</v>
      </c>
      <c r="AH1993" s="15" t="s">
        <v>55411</v>
      </c>
      <c r="AI1993" s="19" t="s">
        <v>42</v>
      </c>
      <c r="AJ1993" s="19" t="s">
        <v>8527</v>
      </c>
      <c r="AK1993" s="19" t="s">
        <v>8527</v>
      </c>
      <c r="AL1993" s="19"/>
      <c r="AM1993" s="19" t="s">
        <v>8527</v>
      </c>
      <c r="AN1993" s="19" t="str">
        <f>IF(LEN(modified!$AL1993)&gt;0,CONCATENATE(modified!$AK1993,"-",modified!$AL1993),modified!$AK1993)</f>
        <v>SBGI</v>
      </c>
      <c r="AO1993" s="19" t="str">
        <f>INDEX(statement!$E$1:$E$14370,MATCH(AM1993,statement!$A$1:$A$14370,0))</f>
        <v>NASDAQ</v>
      </c>
      <c r="AP1993" s="19">
        <f>IFERROR(IF(SEARCH(AP$1,modified!$AC1993)&gt;0,1,0),0)</f>
        <v>0</v>
      </c>
      <c r="AQ1993" s="19">
        <f>IFERROR(IF(SEARCH(AQ$1,modified!$AC1993)&gt;0,1,0),0)</f>
        <v>0</v>
      </c>
      <c r="AR1993" s="19">
        <f>IFERROR(IF(SEARCH(AR$1,modified!$AC1993)&gt;0,1,0),0)</f>
        <v>0</v>
      </c>
      <c r="AS1993" s="19">
        <f>IFERROR(IF(SEARCH(AS$1,modified!$AC1993)&gt;0,1,0),0)</f>
        <v>0</v>
      </c>
      <c r="AT1993" s="19">
        <f>IFERROR(IF(SEARCH(AT$1,modified!$AC1993)&gt;0,1,0),0)</f>
        <v>1</v>
      </c>
      <c r="AU1993" s="19">
        <f>IFERROR(IF(SEARCH(AU$1,modified!$AC1993)&gt;0,1,0),0)</f>
        <v>1</v>
      </c>
      <c r="AV1993" s="19" t="str">
        <f>CONCATENATE(modified!$AP1993,modified!$AQ1993,modified!$AR1993,modified!$AT1993,modified!$AU1993)</f>
        <v>00011</v>
      </c>
      <c r="AW1993" s="19" t="str">
        <f>CONCATENATE(modified!$AP1993,modified!$AQ1993,modified!$AR1993)</f>
        <v>000</v>
      </c>
      <c r="AX1993" s="19">
        <f>IF(OR(modified!$AP1993&gt;0,AND(modified!$Y1993&gt;1000,modified!$Y1993&lt;7000)),1,0)</f>
        <v>1</v>
      </c>
      <c r="AY1993" s="19">
        <f>IF(OR(modified!$AR1993&gt;0,modified!$Y1993&gt;7000),1,0)</f>
        <v>0</v>
      </c>
      <c r="AZ1993" s="19">
        <f>IF(AND(modified!$Z1993="etf",modified!$Y1993&gt;100),1,0)</f>
        <v>0</v>
      </c>
      <c r="BA1993" s="19" t="str">
        <f>IF(modified!$AZ1993=1,"ETF+",IF(modified!$AY1993=1,"Large Cap+",IF(AND(modified!$AX1993=1,modified!$Y1993&gt;1000),"Small Cap+",IF(AND(modified!$AX1993=1,modified!$Y1993&lt;1000),"Tiny Cap+",""))))</f>
        <v>Small Cap+</v>
      </c>
      <c r="BB1993" s="19" t="str">
        <f>IF(modified!$AT1993=1,"Russell 1000",IF(modified!$AP1993=1,"Russell 2000",IF(Y1993&gt;7000,"ETF+","")))</f>
        <v>Russell 1000</v>
      </c>
      <c r="BC1993" s="19">
        <f>IFERROR(IF(SEARCH(BC$1,modified!$AC1993)&gt;0,1,0),0)</f>
        <v>1</v>
      </c>
      <c r="BD1993" s="19">
        <f>SUM(modified!$AP1993,modified!$AT1993)</f>
        <v>1</v>
      </c>
      <c r="BE1993" s="19" t="str">
        <f>IF(modified!$BA1993="Large Cap+","lar+",IF(modified!$BA1993="Small Cap+","sma+",IF(modified!$BA1993="etf+","etf+",IF(modified!$BA1993="Tiny Cap+","tin+"))))</f>
        <v>sma+</v>
      </c>
      <c r="BF1993" s="19"/>
      <c r="BG1993" s="19"/>
      <c r="BH1993" s="25" t="str">
        <f t="shared" si="190"/>
        <v/>
      </c>
      <c r="BI1993" s="6"/>
      <c r="BJ1993" s="6"/>
    </row>
    <row r="1994" spans="1:62" x14ac:dyDescent="0.25">
      <c r="A1994" s="1"/>
      <c r="B1994" s="2" t="str">
        <f t="shared" si="191"/>
        <v/>
      </c>
      <c r="C1994" s="2" t="str">
        <f t="shared" si="186"/>
        <v/>
      </c>
      <c r="D1994" s="6" t="str">
        <f t="shared" si="187"/>
        <v/>
      </c>
      <c r="F1994" s="2" t="str">
        <f>IFERROR(INDEX(#REF!,MATCH(J1994,#REF!,0)),G1994)</f>
        <v>SWCH</v>
      </c>
      <c r="G1994" s="2" t="str">
        <f>CONCATENATE(modified!$AK1994,IF(LEN(modified!$AL1994)&gt;=1,CONCATENATE("",modified!$AL1994),modified!$AL1994))</f>
        <v>SWCH</v>
      </c>
      <c r="H1994" s="2">
        <f>IFERROR(IFERROR(INDEX(#REF!,MATCH(J1994,#REF!,0)),INDEX(#REF!,MATCH(G1994,#REF!,0))),M1994)</f>
        <v>37987</v>
      </c>
      <c r="I1994" s="2">
        <f t="shared" si="188"/>
        <v>37987</v>
      </c>
      <c r="J1994" s="14" t="str">
        <f>CONCATENATE(modified!$AK1994,IF(LEN(modified!$AL1994)&gt;=1,CONCATENATE(".",modified!$AL1994),modified!$AL1994))</f>
        <v>SWCH</v>
      </c>
      <c r="K1994" s="14" t="str">
        <f>LEFT(modified!$AH1994,10)</f>
        <v>2004-01-01</v>
      </c>
      <c r="L1994" s="15" t="str">
        <f>LEFT(modified!$AB1994,10)</f>
        <v>2020-06-09</v>
      </c>
      <c r="M1994" s="16">
        <f>IFERROR(DATEVALUE(LEFT(modified!$AH1994,10)),"")</f>
        <v>37987</v>
      </c>
      <c r="N1994" s="16">
        <f t="shared" ca="1" si="189"/>
        <v>44165</v>
      </c>
      <c r="O1994" s="15">
        <v>18562</v>
      </c>
      <c r="P1994" s="15" t="str">
        <f>LEFT(modified!$T1994,4)</f>
        <v>2017</v>
      </c>
      <c r="Q1994" s="15" t="str">
        <f>LEFT(RIGHT(modified!$T1994,5),2)</f>
        <v>10</v>
      </c>
      <c r="R1994" s="15" t="str">
        <f>RIGHT(modified!$T1994,2)</f>
        <v>06</v>
      </c>
      <c r="S1994" s="15">
        <v>5079</v>
      </c>
      <c r="T1994" s="15" t="str">
        <f>LEFT(modified!$X1994,10)</f>
        <v>2017-10-06</v>
      </c>
      <c r="U1994" s="15" t="s">
        <v>8528</v>
      </c>
      <c r="V1994" s="15" t="s">
        <v>8529</v>
      </c>
      <c r="W1994" s="15" t="s">
        <v>8530</v>
      </c>
      <c r="X1994" s="15" t="s">
        <v>4331</v>
      </c>
      <c r="Y1994" s="17">
        <v>1841.2161000000001</v>
      </c>
      <c r="Z1994" s="15" t="s">
        <v>34</v>
      </c>
      <c r="AA1994" s="15" t="s">
        <v>46</v>
      </c>
      <c r="AB1994" s="15" t="s">
        <v>36</v>
      </c>
      <c r="AC1994" s="15" t="s">
        <v>833</v>
      </c>
      <c r="AD1994" s="15" t="s">
        <v>116</v>
      </c>
      <c r="AE1994" s="15" t="s">
        <v>39</v>
      </c>
      <c r="AF1994" s="15" t="s">
        <v>102</v>
      </c>
      <c r="AG1994" s="15" t="s">
        <v>40</v>
      </c>
      <c r="AH1994" s="15" t="s">
        <v>55411</v>
      </c>
      <c r="AI1994" s="15" t="s">
        <v>93</v>
      </c>
      <c r="AJ1994" s="15" t="s">
        <v>8530</v>
      </c>
      <c r="AK1994" s="15" t="s">
        <v>8530</v>
      </c>
      <c r="AL1994" s="15"/>
      <c r="AM1994" s="15" t="s">
        <v>8530</v>
      </c>
      <c r="AN1994" s="15" t="str">
        <f>IF(LEN(modified!$AL1994)&gt;0,CONCATENATE(modified!$AK1994,"-",modified!$AL1994),modified!$AK1994)</f>
        <v>SWCH</v>
      </c>
      <c r="AO1994" s="15" t="str">
        <f>INDEX(statement!$E$1:$E$14370,MATCH(AM1994,statement!$A$1:$A$14370,0))</f>
        <v>NYSE</v>
      </c>
      <c r="AP1994" s="15">
        <f>IFERROR(IF(SEARCH(AP$1,modified!$AC1994)&gt;0,1,0),0)</f>
        <v>0</v>
      </c>
      <c r="AQ1994" s="15">
        <f>IFERROR(IF(SEARCH(AQ$1,modified!$AC1994)&gt;0,1,0),0)</f>
        <v>0</v>
      </c>
      <c r="AR1994" s="15">
        <f>IFERROR(IF(SEARCH(AR$1,modified!$AC1994)&gt;0,1,0),0)</f>
        <v>0</v>
      </c>
      <c r="AS1994" s="15">
        <f>IFERROR(IF(SEARCH(AS$1,modified!$AC1994)&gt;0,1,0),0)</f>
        <v>0</v>
      </c>
      <c r="AT1994" s="15">
        <f>IFERROR(IF(SEARCH(AT$1,modified!$AC1994)&gt;0,1,0),0)</f>
        <v>1</v>
      </c>
      <c r="AU1994" s="15">
        <f>IFERROR(IF(SEARCH(AU$1,modified!$AC1994)&gt;0,1,0),0)</f>
        <v>1</v>
      </c>
      <c r="AV1994" s="15" t="str">
        <f>CONCATENATE(modified!$AP1994,modified!$AQ1994,modified!$AR1994,modified!$AT1994,modified!$AU1994)</f>
        <v>00011</v>
      </c>
      <c r="AW1994" s="15" t="str">
        <f>CONCATENATE(modified!$AP1994,modified!$AQ1994,modified!$AR1994)</f>
        <v>000</v>
      </c>
      <c r="AX1994" s="15">
        <f>IF(OR(modified!$AP1994&gt;0,AND(modified!$Y1994&gt;1000,modified!$Y1994&lt;7000)),1,0)</f>
        <v>1</v>
      </c>
      <c r="AY1994" s="15">
        <f>IF(OR(modified!$AR1994&gt;0,modified!$Y1994&gt;7000),1,0)</f>
        <v>0</v>
      </c>
      <c r="AZ1994" s="15">
        <f>IF(AND(modified!$Z1994="etf",modified!$Y1994&gt;100),1,0)</f>
        <v>0</v>
      </c>
      <c r="BA1994" s="15" t="str">
        <f>IF(modified!$AZ1994=1,"ETF+",IF(modified!$AY1994=1,"Large Cap+",IF(AND(modified!$AX1994=1,modified!$Y1994&gt;1000),"Small Cap+",IF(AND(modified!$AX1994=1,modified!$Y1994&lt;1000),"Tiny Cap+",""))))</f>
        <v>Small Cap+</v>
      </c>
      <c r="BB1994" s="15" t="str">
        <f>IF(modified!$AT1994=1,"Russell 1000",IF(modified!$AP1994=1,"Russell 2000",IF(Y1994&gt;7000,"ETF+","")))</f>
        <v>Russell 1000</v>
      </c>
      <c r="BC1994" s="15">
        <f>IFERROR(IF(SEARCH(BC$1,modified!$AC1994)&gt;0,1,0),0)</f>
        <v>0</v>
      </c>
      <c r="BD1994" s="15">
        <f>SUM(modified!$AP1994,modified!$AT1994)</f>
        <v>1</v>
      </c>
      <c r="BE1994" s="15" t="str">
        <f>IF(modified!$BA1994="Large Cap+","lar+",IF(modified!$BA1994="Small Cap+","sma+",IF(modified!$BA1994="etf+","etf+",IF(modified!$BA1994="Tiny Cap+","tin+"))))</f>
        <v>sma+</v>
      </c>
      <c r="BF1994" s="15"/>
      <c r="BG1994" s="15"/>
      <c r="BH1994" s="24" t="str">
        <f t="shared" si="190"/>
        <v/>
      </c>
      <c r="BI1994" s="6"/>
      <c r="BJ1994" s="6"/>
    </row>
    <row r="1995" spans="1:62" x14ac:dyDescent="0.25">
      <c r="A1995" s="1"/>
      <c r="B1995" s="2" t="str">
        <f t="shared" si="191"/>
        <v/>
      </c>
      <c r="C1995" s="2" t="str">
        <f t="shared" si="186"/>
        <v/>
      </c>
      <c r="D1995" s="6" t="str">
        <f t="shared" si="187"/>
        <v/>
      </c>
      <c r="F1995" s="2" t="str">
        <f>IFERROR(INDEX(#REF!,MATCH(J1995,#REF!,0)),G1995)</f>
        <v>PDCO</v>
      </c>
      <c r="G1995" s="2" t="str">
        <f>CONCATENATE(modified!$AK1995,IF(LEN(modified!$AL1995)&gt;=1,CONCATENATE("",modified!$AL1995),modified!$AL1995))</f>
        <v>PDCO</v>
      </c>
      <c r="H1995" s="2">
        <f>IFERROR(IFERROR(INDEX(#REF!,MATCH(J1995,#REF!,0)),INDEX(#REF!,MATCH(G1995,#REF!,0))),M1995)</f>
        <v>37987</v>
      </c>
      <c r="I1995" s="2">
        <f t="shared" si="188"/>
        <v>37987</v>
      </c>
      <c r="J1995" s="18" t="str">
        <f>CONCATENATE(modified!$AK1995,IF(LEN(modified!$AL1995)&gt;=1,CONCATENATE(".",modified!$AL1995),modified!$AL1995))</f>
        <v>PDCO</v>
      </c>
      <c r="K1995" s="18" t="str">
        <f>LEFT(modified!$AH1995,10)</f>
        <v>2004-01-01</v>
      </c>
      <c r="L1995" s="19" t="str">
        <f>LEFT(modified!$AB1995,10)</f>
        <v>2020-06-09</v>
      </c>
      <c r="M1995" s="20">
        <f>IFERROR(DATEVALUE(LEFT(modified!$AH1995,10)),"")</f>
        <v>37987</v>
      </c>
      <c r="N1995" s="20">
        <f t="shared" ca="1" si="189"/>
        <v>44165</v>
      </c>
      <c r="O1995" s="19">
        <v>860</v>
      </c>
      <c r="P1995" s="19" t="str">
        <f>LEFT(modified!$T1995,4)</f>
        <v>2000</v>
      </c>
      <c r="Q1995" s="19" t="str">
        <f>LEFT(RIGHT(modified!$T1995,5),2)</f>
        <v>01</v>
      </c>
      <c r="R1995" s="19" t="str">
        <f>RIGHT(modified!$T1995,2)</f>
        <v>03</v>
      </c>
      <c r="S1995" s="19">
        <v>5080</v>
      </c>
      <c r="T1995" s="19" t="str">
        <f>LEFT(modified!$X1995,10)</f>
        <v>2000-01-03</v>
      </c>
      <c r="U1995" s="19" t="s">
        <v>8531</v>
      </c>
      <c r="V1995" s="19" t="s">
        <v>8532</v>
      </c>
      <c r="W1995" s="19" t="s">
        <v>8533</v>
      </c>
      <c r="X1995" s="19" t="s">
        <v>33</v>
      </c>
      <c r="Y1995" s="21">
        <v>1840.3330000000001</v>
      </c>
      <c r="Z1995" s="19" t="s">
        <v>34</v>
      </c>
      <c r="AA1995" s="19" t="s">
        <v>4107</v>
      </c>
      <c r="AB1995" s="19" t="s">
        <v>36</v>
      </c>
      <c r="AC1995" s="19" t="s">
        <v>4754</v>
      </c>
      <c r="AD1995" s="19" t="s">
        <v>155</v>
      </c>
      <c r="AE1995" s="19" t="s">
        <v>123</v>
      </c>
      <c r="AF1995" s="19" t="s">
        <v>40</v>
      </c>
      <c r="AG1995" s="19" t="s">
        <v>40</v>
      </c>
      <c r="AH1995" s="15" t="s">
        <v>55411</v>
      </c>
      <c r="AI1995" s="19" t="s">
        <v>42</v>
      </c>
      <c r="AJ1995" s="19" t="s">
        <v>8533</v>
      </c>
      <c r="AK1995" s="19" t="s">
        <v>8533</v>
      </c>
      <c r="AL1995" s="19"/>
      <c r="AM1995" s="19" t="s">
        <v>8533</v>
      </c>
      <c r="AN1995" s="19" t="str">
        <f>IF(LEN(modified!$AL1995)&gt;0,CONCATENATE(modified!$AK1995,"-",modified!$AL1995),modified!$AK1995)</f>
        <v>PDCO</v>
      </c>
      <c r="AO1995" s="19" t="str">
        <f>INDEX(statement!$E$1:$E$14370,MATCH(AM1995,statement!$A$1:$A$14370,0))</f>
        <v>NASDAQ</v>
      </c>
      <c r="AP1995" s="19">
        <f>IFERROR(IF(SEARCH(AP$1,modified!$AC1995)&gt;0,1,0),0)</f>
        <v>1</v>
      </c>
      <c r="AQ1995" s="19">
        <f>IFERROR(IF(SEARCH(AQ$1,modified!$AC1995)&gt;0,1,0),0)</f>
        <v>1</v>
      </c>
      <c r="AR1995" s="19">
        <f>IFERROR(IF(SEARCH(AR$1,modified!$AC1995)&gt;0,1,0),0)</f>
        <v>0</v>
      </c>
      <c r="AS1995" s="19">
        <f>IFERROR(IF(SEARCH(AS$1,modified!$AC1995)&gt;0,1,0),0)</f>
        <v>0</v>
      </c>
      <c r="AT1995" s="19">
        <f>IFERROR(IF(SEARCH(AT$1,modified!$AC1995)&gt;0,1,0),0)</f>
        <v>0</v>
      </c>
      <c r="AU1995" s="19">
        <f>IFERROR(IF(SEARCH(AU$1,modified!$AC1995)&gt;0,1,0),0)</f>
        <v>1</v>
      </c>
      <c r="AV1995" s="19" t="str">
        <f>CONCATENATE(modified!$AP1995,modified!$AQ1995,modified!$AR1995,modified!$AT1995,modified!$AU1995)</f>
        <v>11001</v>
      </c>
      <c r="AW1995" s="19" t="str">
        <f>CONCATENATE(modified!$AP1995,modified!$AQ1995,modified!$AR1995)</f>
        <v>110</v>
      </c>
      <c r="AX1995" s="19">
        <f>IF(OR(modified!$AP1995&gt;0,AND(modified!$Y1995&gt;1000,modified!$Y1995&lt;7000)),1,0)</f>
        <v>1</v>
      </c>
      <c r="AY1995" s="19">
        <f>IF(OR(modified!$AR1995&gt;0,modified!$Y1995&gt;7000),1,0)</f>
        <v>0</v>
      </c>
      <c r="AZ1995" s="19">
        <f>IF(AND(modified!$Z1995="etf",modified!$Y1995&gt;100),1,0)</f>
        <v>0</v>
      </c>
      <c r="BA1995" s="19" t="str">
        <f>IF(modified!$AZ1995=1,"ETF+",IF(modified!$AY1995=1,"Large Cap+",IF(AND(modified!$AX1995=1,modified!$Y1995&gt;1000),"Small Cap+",IF(AND(modified!$AX1995=1,modified!$Y1995&lt;1000),"Tiny Cap+",""))))</f>
        <v>Small Cap+</v>
      </c>
      <c r="BB1995" s="19" t="str">
        <f>IF(modified!$AT1995=1,"Russell 1000",IF(modified!$AP1995=1,"Russell 2000",IF(Y1995&gt;7000,"ETF+","")))</f>
        <v>Russell 2000</v>
      </c>
      <c r="BC1995" s="19">
        <f>IFERROR(IF(SEARCH(BC$1,modified!$AC1995)&gt;0,1,0),0)</f>
        <v>1</v>
      </c>
      <c r="BD1995" s="19">
        <f>SUM(modified!$AP1995,modified!$AT1995)</f>
        <v>1</v>
      </c>
      <c r="BE1995" s="19" t="str">
        <f>IF(modified!$BA1995="Large Cap+","lar+",IF(modified!$BA1995="Small Cap+","sma+",IF(modified!$BA1995="etf+","etf+",IF(modified!$BA1995="Tiny Cap+","tin+"))))</f>
        <v>sma+</v>
      </c>
      <c r="BF1995" s="19"/>
      <c r="BG1995" s="19"/>
      <c r="BH1995" s="25" t="str">
        <f t="shared" si="190"/>
        <v/>
      </c>
      <c r="BI1995" s="6"/>
      <c r="BJ1995" s="6"/>
    </row>
    <row r="1996" spans="1:62" x14ac:dyDescent="0.25">
      <c r="A1996" s="1"/>
      <c r="B1996" s="2" t="str">
        <f t="shared" si="191"/>
        <v/>
      </c>
      <c r="C1996" s="2" t="str">
        <f t="shared" si="186"/>
        <v/>
      </c>
      <c r="D1996" s="6" t="str">
        <f t="shared" si="187"/>
        <v/>
      </c>
      <c r="F1996" s="2" t="str">
        <f>IFERROR(INDEX(#REF!,MATCH(J1996,#REF!,0)),G1996)</f>
        <v>EPP</v>
      </c>
      <c r="G1996" s="2" t="str">
        <f>CONCATENATE(modified!$AK1996,IF(LEN(modified!$AL1996)&gt;=1,CONCATENATE("",modified!$AL1996),modified!$AL1996))</f>
        <v>EPP</v>
      </c>
      <c r="H1996" s="2">
        <f>IFERROR(IFERROR(INDEX(#REF!,MATCH(J1996,#REF!,0)),INDEX(#REF!,MATCH(G1996,#REF!,0))),M1996)</f>
        <v>37987</v>
      </c>
      <c r="I1996" s="2">
        <f t="shared" si="188"/>
        <v>37987</v>
      </c>
      <c r="J1996" s="14" t="str">
        <f>CONCATENATE(modified!$AK1996,IF(LEN(modified!$AL1996)&gt;=1,CONCATENATE(".",modified!$AL1996),modified!$AL1996))</f>
        <v>EPP</v>
      </c>
      <c r="K1996" s="14" t="str">
        <f>LEFT(modified!$AH1996,10)</f>
        <v>2004-01-01</v>
      </c>
      <c r="L1996" s="15" t="str">
        <f>LEFT(modified!$AB1996,10)</f>
        <v>2020-06-09</v>
      </c>
      <c r="M1996" s="16">
        <f>IFERROR(DATEVALUE(LEFT(modified!$AH1996,10)),"")</f>
        <v>37987</v>
      </c>
      <c r="N1996" s="16">
        <f t="shared" ca="1" si="189"/>
        <v>44165</v>
      </c>
      <c r="O1996" s="15">
        <v>4089</v>
      </c>
      <c r="P1996" s="15" t="str">
        <f>LEFT(modified!$T1996,4)</f>
        <v>2001</v>
      </c>
      <c r="Q1996" s="15" t="str">
        <f>LEFT(RIGHT(modified!$T1996,5),2)</f>
        <v>10</v>
      </c>
      <c r="R1996" s="15" t="str">
        <f>RIGHT(modified!$T1996,2)</f>
        <v>26</v>
      </c>
      <c r="S1996" s="15">
        <v>5081</v>
      </c>
      <c r="T1996" s="15" t="str">
        <f>LEFT(modified!$X1996,10)</f>
        <v>2001-10-26</v>
      </c>
      <c r="U1996" s="15" t="s">
        <v>8534</v>
      </c>
      <c r="V1996" s="15" t="s">
        <v>8535</v>
      </c>
      <c r="W1996" s="15" t="s">
        <v>8536</v>
      </c>
      <c r="X1996" s="15" t="s">
        <v>8537</v>
      </c>
      <c r="Y1996" s="17">
        <v>1840.2929999999999</v>
      </c>
      <c r="Z1996" s="15" t="s">
        <v>73</v>
      </c>
      <c r="AA1996" s="15" t="s">
        <v>290</v>
      </c>
      <c r="AB1996" s="15" t="s">
        <v>36</v>
      </c>
      <c r="AC1996" s="15"/>
      <c r="AD1996" s="15" t="s">
        <v>75</v>
      </c>
      <c r="AE1996" s="15" t="s">
        <v>76</v>
      </c>
      <c r="AF1996" s="15" t="s">
        <v>40</v>
      </c>
      <c r="AG1996" s="15" t="s">
        <v>40</v>
      </c>
      <c r="AH1996" s="15" t="s">
        <v>55411</v>
      </c>
      <c r="AI1996" s="15" t="s">
        <v>78</v>
      </c>
      <c r="AJ1996" s="15" t="s">
        <v>8536</v>
      </c>
      <c r="AK1996" s="15" t="s">
        <v>8536</v>
      </c>
      <c r="AL1996" s="15"/>
      <c r="AM1996" s="15" t="s">
        <v>8536</v>
      </c>
      <c r="AN1996" s="15" t="str">
        <f>IF(LEN(modified!$AL1996)&gt;0,CONCATENATE(modified!$AK1996,"-",modified!$AL1996),modified!$AK1996)</f>
        <v>EPP</v>
      </c>
      <c r="AO1996" s="15" t="str">
        <f>INDEX(statement!$E$1:$E$14370,MATCH(AM1996,statement!$A$1:$A$14370,0))</f>
        <v>NYSE Arca</v>
      </c>
      <c r="AP1996" s="15">
        <f>IFERROR(IF(SEARCH(AP$1,modified!$AC1996)&gt;0,1,0),0)</f>
        <v>0</v>
      </c>
      <c r="AQ1996" s="15">
        <f>IFERROR(IF(SEARCH(AQ$1,modified!$AC1996)&gt;0,1,0),0)</f>
        <v>0</v>
      </c>
      <c r="AR1996" s="15">
        <f>IFERROR(IF(SEARCH(AR$1,modified!$AC1996)&gt;0,1,0),0)</f>
        <v>0</v>
      </c>
      <c r="AS1996" s="15">
        <f>IFERROR(IF(SEARCH(AS$1,modified!$AC1996)&gt;0,1,0),0)</f>
        <v>0</v>
      </c>
      <c r="AT1996" s="15">
        <f>IFERROR(IF(SEARCH(AT$1,modified!$AC1996)&gt;0,1,0),0)</f>
        <v>0</v>
      </c>
      <c r="AU1996" s="15">
        <f>IFERROR(IF(SEARCH(AU$1,modified!$AC1996)&gt;0,1,0),0)</f>
        <v>0</v>
      </c>
      <c r="AV1996" s="15" t="str">
        <f>CONCATENATE(modified!$AP1996,modified!$AQ1996,modified!$AR1996,modified!$AT1996,modified!$AU1996)</f>
        <v>00000</v>
      </c>
      <c r="AW1996" s="15" t="str">
        <f>CONCATENATE(modified!$AP1996,modified!$AQ1996,modified!$AR1996)</f>
        <v>000</v>
      </c>
      <c r="AX1996" s="15">
        <f>IF(OR(modified!$AP1996&gt;0,AND(modified!$Y1996&gt;1000,modified!$Y1996&lt;7000)),1,0)</f>
        <v>1</v>
      </c>
      <c r="AY1996" s="15">
        <f>IF(OR(modified!$AR1996&gt;0,modified!$Y1996&gt;7000),1,0)</f>
        <v>0</v>
      </c>
      <c r="AZ1996" s="15">
        <f>IF(AND(modified!$Z1996="etf",modified!$Y1996&gt;100),1,0)</f>
        <v>1</v>
      </c>
      <c r="BA1996" s="15" t="str">
        <f>IF(modified!$AZ1996=1,"ETF+",IF(modified!$AY1996=1,"Large Cap+",IF(AND(modified!$AX1996=1,modified!$Y1996&gt;1000),"Small Cap+",IF(AND(modified!$AX1996=1,modified!$Y1996&lt;1000),"Tiny Cap+",""))))</f>
        <v>ETF+</v>
      </c>
      <c r="BB1996" s="15" t="str">
        <f>IF(modified!$AT1996=1,"Russell 1000",IF(modified!$AP1996=1,"Russell 2000",IF(Y1996&gt;7000,"ETF+","")))</f>
        <v/>
      </c>
      <c r="BC1996" s="15">
        <f>IFERROR(IF(SEARCH(BC$1,modified!$AC1996)&gt;0,1,0),0)</f>
        <v>0</v>
      </c>
      <c r="BD1996" s="15">
        <f>SUM(modified!$AP1996,modified!$AT1996)</f>
        <v>0</v>
      </c>
      <c r="BE1996" s="15" t="str">
        <f>IF(modified!$BA1996="Large Cap+","lar+",IF(modified!$BA1996="Small Cap+","sma+",IF(modified!$BA1996="etf+","etf+",IF(modified!$BA1996="Tiny Cap+","tin+"))))</f>
        <v>etf+</v>
      </c>
      <c r="BF1996" s="15"/>
      <c r="BG1996" s="15"/>
      <c r="BH1996" s="24" t="str">
        <f t="shared" si="190"/>
        <v/>
      </c>
      <c r="BI1996" s="6"/>
      <c r="BJ1996" s="6"/>
    </row>
    <row r="1997" spans="1:62" x14ac:dyDescent="0.25">
      <c r="A1997" s="1"/>
      <c r="B1997" s="2" t="str">
        <f t="shared" si="191"/>
        <v/>
      </c>
      <c r="C1997" s="2" t="str">
        <f t="shared" si="186"/>
        <v/>
      </c>
      <c r="D1997" s="6" t="str">
        <f t="shared" si="187"/>
        <v/>
      </c>
      <c r="F1997" s="2" t="str">
        <f>IFERROR(INDEX(#REF!,MATCH(J1997,#REF!,0)),G1997)</f>
        <v>MTX</v>
      </c>
      <c r="G1997" s="2" t="str">
        <f>CONCATENATE(modified!$AK1997,IF(LEN(modified!$AL1997)&gt;=1,CONCATENATE("",modified!$AL1997),modified!$AL1997))</f>
        <v>MTX</v>
      </c>
      <c r="H1997" s="2">
        <f>IFERROR(IFERROR(INDEX(#REF!,MATCH(J1997,#REF!,0)),INDEX(#REF!,MATCH(G1997,#REF!,0))),M1997)</f>
        <v>37987</v>
      </c>
      <c r="I1997" s="2">
        <f t="shared" si="188"/>
        <v>37987</v>
      </c>
      <c r="J1997" s="18" t="str">
        <f>CONCATENATE(modified!$AK1997,IF(LEN(modified!$AL1997)&gt;=1,CONCATENATE(".",modified!$AL1997),modified!$AL1997))</f>
        <v>MTX</v>
      </c>
      <c r="K1997" s="18" t="str">
        <f>LEFT(modified!$AH1997,10)</f>
        <v>2004-01-01</v>
      </c>
      <c r="L1997" s="19" t="str">
        <f>LEFT(modified!$AB1997,10)</f>
        <v>2020-06-09</v>
      </c>
      <c r="M1997" s="20">
        <f>IFERROR(DATEVALUE(LEFT(modified!$AH1997,10)),"")</f>
        <v>37987</v>
      </c>
      <c r="N1997" s="20">
        <f t="shared" ca="1" si="189"/>
        <v>44165</v>
      </c>
      <c r="O1997" s="19">
        <v>1679</v>
      </c>
      <c r="P1997" s="19" t="str">
        <f>LEFT(modified!$T1997,4)</f>
        <v>2000</v>
      </c>
      <c r="Q1997" s="19" t="str">
        <f>LEFT(RIGHT(modified!$T1997,5),2)</f>
        <v>01</v>
      </c>
      <c r="R1997" s="19" t="str">
        <f>RIGHT(modified!$T1997,2)</f>
        <v>03</v>
      </c>
      <c r="S1997" s="19">
        <v>5082</v>
      </c>
      <c r="T1997" s="19" t="str">
        <f>LEFT(modified!$X1997,10)</f>
        <v>2000-01-03</v>
      </c>
      <c r="U1997" s="19" t="s">
        <v>8538</v>
      </c>
      <c r="V1997" s="19" t="s">
        <v>8539</v>
      </c>
      <c r="W1997" s="19" t="s">
        <v>8540</v>
      </c>
      <c r="X1997" s="19" t="s">
        <v>33</v>
      </c>
      <c r="Y1997" s="21">
        <v>1837.2563</v>
      </c>
      <c r="Z1997" s="19" t="s">
        <v>34</v>
      </c>
      <c r="AA1997" s="19" t="s">
        <v>120</v>
      </c>
      <c r="AB1997" s="19" t="s">
        <v>36</v>
      </c>
      <c r="AC1997" s="19" t="s">
        <v>4512</v>
      </c>
      <c r="AD1997" s="19" t="s">
        <v>504</v>
      </c>
      <c r="AE1997" s="19" t="s">
        <v>442</v>
      </c>
      <c r="AF1997" s="19" t="s">
        <v>40</v>
      </c>
      <c r="AG1997" s="19" t="s">
        <v>40</v>
      </c>
      <c r="AH1997" s="15" t="s">
        <v>55411</v>
      </c>
      <c r="AI1997" s="19" t="s">
        <v>93</v>
      </c>
      <c r="AJ1997" s="19" t="s">
        <v>8540</v>
      </c>
      <c r="AK1997" s="19" t="s">
        <v>8540</v>
      </c>
      <c r="AL1997" s="19"/>
      <c r="AM1997" s="19" t="s">
        <v>8540</v>
      </c>
      <c r="AN1997" s="19" t="str">
        <f>IF(LEN(modified!$AL1997)&gt;0,CONCATENATE(modified!$AK1997,"-",modified!$AL1997),modified!$AK1997)</f>
        <v>MTX</v>
      </c>
      <c r="AO1997" s="19" t="str">
        <f>INDEX(statement!$E$1:$E$14370,MATCH(AM1997,statement!$A$1:$A$14370,0))</f>
        <v>NYSE</v>
      </c>
      <c r="AP1997" s="19">
        <f>IFERROR(IF(SEARCH(AP$1,modified!$AC1997)&gt;0,1,0),0)</f>
        <v>1</v>
      </c>
      <c r="AQ1997" s="19">
        <f>IFERROR(IF(SEARCH(AQ$1,modified!$AC1997)&gt;0,1,0),0)</f>
        <v>1</v>
      </c>
      <c r="AR1997" s="19">
        <f>IFERROR(IF(SEARCH(AR$1,modified!$AC1997)&gt;0,1,0),0)</f>
        <v>0</v>
      </c>
      <c r="AS1997" s="19">
        <f>IFERROR(IF(SEARCH(AS$1,modified!$AC1997)&gt;0,1,0),0)</f>
        <v>0</v>
      </c>
      <c r="AT1997" s="19">
        <f>IFERROR(IF(SEARCH(AT$1,modified!$AC1997)&gt;0,1,0),0)</f>
        <v>0</v>
      </c>
      <c r="AU1997" s="19">
        <f>IFERROR(IF(SEARCH(AU$1,modified!$AC1997)&gt;0,1,0),0)</f>
        <v>1</v>
      </c>
      <c r="AV1997" s="19" t="str">
        <f>CONCATENATE(modified!$AP1997,modified!$AQ1997,modified!$AR1997,modified!$AT1997,modified!$AU1997)</f>
        <v>11001</v>
      </c>
      <c r="AW1997" s="19" t="str">
        <f>CONCATENATE(modified!$AP1997,modified!$AQ1997,modified!$AR1997)</f>
        <v>110</v>
      </c>
      <c r="AX1997" s="19">
        <f>IF(OR(modified!$AP1997&gt;0,AND(modified!$Y1997&gt;1000,modified!$Y1997&lt;7000)),1,0)</f>
        <v>1</v>
      </c>
      <c r="AY1997" s="19">
        <f>IF(OR(modified!$AR1997&gt;0,modified!$Y1997&gt;7000),1,0)</f>
        <v>0</v>
      </c>
      <c r="AZ1997" s="19">
        <f>IF(AND(modified!$Z1997="etf",modified!$Y1997&gt;100),1,0)</f>
        <v>0</v>
      </c>
      <c r="BA1997" s="19" t="str">
        <f>IF(modified!$AZ1997=1,"ETF+",IF(modified!$AY1997=1,"Large Cap+",IF(AND(modified!$AX1997=1,modified!$Y1997&gt;1000),"Small Cap+",IF(AND(modified!$AX1997=1,modified!$Y1997&lt;1000),"Tiny Cap+",""))))</f>
        <v>Small Cap+</v>
      </c>
      <c r="BB1997" s="19" t="str">
        <f>IF(modified!$AT1997=1,"Russell 1000",IF(modified!$AP1997=1,"Russell 2000",IF(Y1997&gt;7000,"ETF+","")))</f>
        <v>Russell 2000</v>
      </c>
      <c r="BC1997" s="19">
        <f>IFERROR(IF(SEARCH(BC$1,modified!$AC1997)&gt;0,1,0),0)</f>
        <v>0</v>
      </c>
      <c r="BD1997" s="19">
        <f>SUM(modified!$AP1997,modified!$AT1997)</f>
        <v>1</v>
      </c>
      <c r="BE1997" s="19" t="str">
        <f>IF(modified!$BA1997="Large Cap+","lar+",IF(modified!$BA1997="Small Cap+","sma+",IF(modified!$BA1997="etf+","etf+",IF(modified!$BA1997="Tiny Cap+","tin+"))))</f>
        <v>sma+</v>
      </c>
      <c r="BF1997" s="19"/>
      <c r="BG1997" s="19"/>
      <c r="BH1997" s="25" t="str">
        <f t="shared" si="190"/>
        <v/>
      </c>
      <c r="BI1997" s="6"/>
      <c r="BJ1997" s="6"/>
    </row>
    <row r="1998" spans="1:62" x14ac:dyDescent="0.25">
      <c r="A1998" s="1"/>
      <c r="B1998" s="2" t="str">
        <f t="shared" si="191"/>
        <v/>
      </c>
      <c r="C1998" s="2" t="str">
        <f t="shared" si="186"/>
        <v/>
      </c>
      <c r="D1998" s="6" t="str">
        <f t="shared" si="187"/>
        <v/>
      </c>
      <c r="F1998" s="2" t="str">
        <f>IFERROR(INDEX(#REF!,MATCH(J1998,#REF!,0)),G1998)</f>
        <v>YEXT</v>
      </c>
      <c r="G1998" s="2" t="str">
        <f>CONCATENATE(modified!$AK1998,IF(LEN(modified!$AL1998)&gt;=1,CONCATENATE("",modified!$AL1998),modified!$AL1998))</f>
        <v>YEXT</v>
      </c>
      <c r="H1998" s="2">
        <f>IFERROR(IFERROR(INDEX(#REF!,MATCH(J1998,#REF!,0)),INDEX(#REF!,MATCH(G1998,#REF!,0))),M1998)</f>
        <v>37987</v>
      </c>
      <c r="I1998" s="2">
        <f t="shared" si="188"/>
        <v>37987</v>
      </c>
      <c r="J1998" s="14" t="str">
        <f>CONCATENATE(modified!$AK1998,IF(LEN(modified!$AL1998)&gt;=1,CONCATENATE(".",modified!$AL1998),modified!$AL1998))</f>
        <v>YEXT</v>
      </c>
      <c r="K1998" s="14" t="str">
        <f>LEFT(modified!$AH1998,10)</f>
        <v>2004-01-01</v>
      </c>
      <c r="L1998" s="15" t="str">
        <f>LEFT(modified!$AB1998,10)</f>
        <v>2020-06-09</v>
      </c>
      <c r="M1998" s="16">
        <f>IFERROR(DATEVALUE(LEFT(modified!$AH1998,10)),"")</f>
        <v>37987</v>
      </c>
      <c r="N1998" s="16">
        <f t="shared" ca="1" si="189"/>
        <v>44165</v>
      </c>
      <c r="O1998" s="15">
        <v>18000</v>
      </c>
      <c r="P1998" s="15" t="str">
        <f>LEFT(modified!$T1998,4)</f>
        <v>2017</v>
      </c>
      <c r="Q1998" s="15" t="str">
        <f>LEFT(RIGHT(modified!$T1998,5),2)</f>
        <v>04</v>
      </c>
      <c r="R1998" s="15" t="str">
        <f>RIGHT(modified!$T1998,2)</f>
        <v>13</v>
      </c>
      <c r="S1998" s="15">
        <v>5083</v>
      </c>
      <c r="T1998" s="15" t="str">
        <f>LEFT(modified!$X1998,10)</f>
        <v>2017-04-13</v>
      </c>
      <c r="U1998" s="15" t="s">
        <v>8541</v>
      </c>
      <c r="V1998" s="15" t="s">
        <v>8542</v>
      </c>
      <c r="W1998" s="15" t="s">
        <v>8543</v>
      </c>
      <c r="X1998" s="15" t="s">
        <v>8544</v>
      </c>
      <c r="Y1998" s="17">
        <v>1836.4819</v>
      </c>
      <c r="Z1998" s="15" t="s">
        <v>34</v>
      </c>
      <c r="AA1998" s="15" t="s">
        <v>128</v>
      </c>
      <c r="AB1998" s="15" t="s">
        <v>36</v>
      </c>
      <c r="AC1998" s="15" t="s">
        <v>3248</v>
      </c>
      <c r="AD1998" s="15" t="s">
        <v>47</v>
      </c>
      <c r="AE1998" s="15" t="s">
        <v>39</v>
      </c>
      <c r="AF1998" s="15" t="s">
        <v>40</v>
      </c>
      <c r="AG1998" s="15" t="s">
        <v>40</v>
      </c>
      <c r="AH1998" s="15" t="s">
        <v>55411</v>
      </c>
      <c r="AI1998" s="15" t="s">
        <v>93</v>
      </c>
      <c r="AJ1998" s="15" t="s">
        <v>8543</v>
      </c>
      <c r="AK1998" s="15" t="s">
        <v>8543</v>
      </c>
      <c r="AL1998" s="15"/>
      <c r="AM1998" s="15" t="s">
        <v>8543</v>
      </c>
      <c r="AN1998" s="15" t="str">
        <f>IF(LEN(modified!$AL1998)&gt;0,CONCATENATE(modified!$AK1998,"-",modified!$AL1998),modified!$AK1998)</f>
        <v>YEXT</v>
      </c>
      <c r="AO1998" s="15" t="str">
        <f>INDEX(statement!$E$1:$E$14370,MATCH(AM1998,statement!$A$1:$A$14370,0))</f>
        <v>NYSE</v>
      </c>
      <c r="AP1998" s="15">
        <f>IFERROR(IF(SEARCH(AP$1,modified!$AC1998)&gt;0,1,0),0)</f>
        <v>1</v>
      </c>
      <c r="AQ1998" s="15">
        <f>IFERROR(IF(SEARCH(AQ$1,modified!$AC1998)&gt;0,1,0),0)</f>
        <v>0</v>
      </c>
      <c r="AR1998" s="15">
        <f>IFERROR(IF(SEARCH(AR$1,modified!$AC1998)&gt;0,1,0),0)</f>
        <v>0</v>
      </c>
      <c r="AS1998" s="15">
        <f>IFERROR(IF(SEARCH(AS$1,modified!$AC1998)&gt;0,1,0),0)</f>
        <v>0</v>
      </c>
      <c r="AT1998" s="15">
        <f>IFERROR(IF(SEARCH(AT$1,modified!$AC1998)&gt;0,1,0),0)</f>
        <v>0</v>
      </c>
      <c r="AU1998" s="15">
        <f>IFERROR(IF(SEARCH(AU$1,modified!$AC1998)&gt;0,1,0),0)</f>
        <v>1</v>
      </c>
      <c r="AV1998" s="15" t="str">
        <f>CONCATENATE(modified!$AP1998,modified!$AQ1998,modified!$AR1998,modified!$AT1998,modified!$AU1998)</f>
        <v>10001</v>
      </c>
      <c r="AW1998" s="15" t="str">
        <f>CONCATENATE(modified!$AP1998,modified!$AQ1998,modified!$AR1998)</f>
        <v>100</v>
      </c>
      <c r="AX1998" s="15">
        <f>IF(OR(modified!$AP1998&gt;0,AND(modified!$Y1998&gt;1000,modified!$Y1998&lt;7000)),1,0)</f>
        <v>1</v>
      </c>
      <c r="AY1998" s="15">
        <f>IF(OR(modified!$AR1998&gt;0,modified!$Y1998&gt;7000),1,0)</f>
        <v>0</v>
      </c>
      <c r="AZ1998" s="15">
        <f>IF(AND(modified!$Z1998="etf",modified!$Y1998&gt;100),1,0)</f>
        <v>0</v>
      </c>
      <c r="BA1998" s="15" t="str">
        <f>IF(modified!$AZ1998=1,"ETF+",IF(modified!$AY1998=1,"Large Cap+",IF(AND(modified!$AX1998=1,modified!$Y1998&gt;1000),"Small Cap+",IF(AND(modified!$AX1998=1,modified!$Y1998&lt;1000),"Tiny Cap+",""))))</f>
        <v>Small Cap+</v>
      </c>
      <c r="BB1998" s="15" t="str">
        <f>IF(modified!$AT1998=1,"Russell 1000",IF(modified!$AP1998=1,"Russell 2000",IF(Y1998&gt;7000,"ETF+","")))</f>
        <v>Russell 2000</v>
      </c>
      <c r="BC1998" s="15">
        <f>IFERROR(IF(SEARCH(BC$1,modified!$AC1998)&gt;0,1,0),0)</f>
        <v>0</v>
      </c>
      <c r="BD1998" s="15">
        <f>SUM(modified!$AP1998,modified!$AT1998)</f>
        <v>1</v>
      </c>
      <c r="BE1998" s="15" t="str">
        <f>IF(modified!$BA1998="Large Cap+","lar+",IF(modified!$BA1998="Small Cap+","sma+",IF(modified!$BA1998="etf+","etf+",IF(modified!$BA1998="Tiny Cap+","tin+"))))</f>
        <v>sma+</v>
      </c>
      <c r="BF1998" s="15"/>
      <c r="BG1998" s="15"/>
      <c r="BH1998" s="24" t="str">
        <f t="shared" si="190"/>
        <v/>
      </c>
      <c r="BI1998" s="6"/>
      <c r="BJ1998" s="6"/>
    </row>
    <row r="1999" spans="1:62" x14ac:dyDescent="0.25">
      <c r="A1999" s="1"/>
      <c r="B1999" s="2" t="str">
        <f t="shared" si="191"/>
        <v/>
      </c>
      <c r="C1999" s="2" t="str">
        <f t="shared" si="186"/>
        <v/>
      </c>
      <c r="D1999" s="6" t="str">
        <f t="shared" si="187"/>
        <v/>
      </c>
      <c r="F1999" s="2" t="str">
        <f>IFERROR(INDEX(#REF!,MATCH(J1999,#REF!,0)),G1999)</f>
        <v>DOOR</v>
      </c>
      <c r="G1999" s="2" t="str">
        <f>CONCATENATE(modified!$AK1999,IF(LEN(modified!$AL1999)&gt;=1,CONCATENATE("",modified!$AL1999),modified!$AL1999))</f>
        <v>DOOR</v>
      </c>
      <c r="H1999" s="2">
        <f>IFERROR(IFERROR(INDEX(#REF!,MATCH(J1999,#REF!,0)),INDEX(#REF!,MATCH(G1999,#REF!,0))),M1999)</f>
        <v>37987</v>
      </c>
      <c r="I1999" s="2">
        <f t="shared" si="188"/>
        <v>37987</v>
      </c>
      <c r="J1999" s="18" t="str">
        <f>CONCATENATE(modified!$AK1999,IF(LEN(modified!$AL1999)&gt;=1,CONCATENATE(".",modified!$AL1999),modified!$AL1999))</f>
        <v>DOOR</v>
      </c>
      <c r="K1999" s="18" t="str">
        <f>LEFT(modified!$AH1999,10)</f>
        <v>2004-01-01</v>
      </c>
      <c r="L1999" s="19" t="str">
        <f>LEFT(modified!$AB1999,10)</f>
        <v>2020-06-09</v>
      </c>
      <c r="M1999" s="20">
        <f>IFERROR(DATEVALUE(LEFT(modified!$AH1999,10)),"")</f>
        <v>37987</v>
      </c>
      <c r="N1999" s="20">
        <f t="shared" ca="1" si="189"/>
        <v>44165</v>
      </c>
      <c r="O1999" s="19">
        <v>10275</v>
      </c>
      <c r="P1999" s="19" t="str">
        <f>LEFT(modified!$T1999,4)</f>
        <v>2009</v>
      </c>
      <c r="Q1999" s="19" t="str">
        <f>LEFT(RIGHT(modified!$T1999,5),2)</f>
        <v>07</v>
      </c>
      <c r="R1999" s="19" t="str">
        <f>RIGHT(modified!$T1999,2)</f>
        <v>24</v>
      </c>
      <c r="S1999" s="19">
        <v>5084</v>
      </c>
      <c r="T1999" s="19" t="str">
        <f>LEFT(modified!$X1999,10)</f>
        <v>2009-07-24</v>
      </c>
      <c r="U1999" s="19" t="s">
        <v>8545</v>
      </c>
      <c r="V1999" s="19" t="s">
        <v>8546</v>
      </c>
      <c r="W1999" s="19" t="s">
        <v>8547</v>
      </c>
      <c r="X1999" s="19" t="s">
        <v>2921</v>
      </c>
      <c r="Y1999" s="21">
        <v>1834.9190000000001</v>
      </c>
      <c r="Z1999" s="19" t="s">
        <v>34</v>
      </c>
      <c r="AA1999" s="19" t="s">
        <v>120</v>
      </c>
      <c r="AB1999" s="19" t="s">
        <v>36</v>
      </c>
      <c r="AC1999" s="19" t="s">
        <v>3248</v>
      </c>
      <c r="AD1999" s="19" t="s">
        <v>1149</v>
      </c>
      <c r="AE1999" s="19" t="s">
        <v>452</v>
      </c>
      <c r="AF1999" s="19" t="s">
        <v>132</v>
      </c>
      <c r="AG1999" s="19" t="s">
        <v>40</v>
      </c>
      <c r="AH1999" s="15" t="s">
        <v>55411</v>
      </c>
      <c r="AI1999" s="19" t="s">
        <v>93</v>
      </c>
      <c r="AJ1999" s="19" t="s">
        <v>8547</v>
      </c>
      <c r="AK1999" s="19" t="s">
        <v>8547</v>
      </c>
      <c r="AL1999" s="19"/>
      <c r="AM1999" s="19" t="s">
        <v>8547</v>
      </c>
      <c r="AN1999" s="19" t="str">
        <f>IF(LEN(modified!$AL1999)&gt;0,CONCATENATE(modified!$AK1999,"-",modified!$AL1999),modified!$AK1999)</f>
        <v>DOOR</v>
      </c>
      <c r="AO1999" s="19" t="str">
        <f>INDEX(statement!$E$1:$E$14370,MATCH(AM1999,statement!$A$1:$A$14370,0))</f>
        <v>NYSE</v>
      </c>
      <c r="AP1999" s="19">
        <f>IFERROR(IF(SEARCH(AP$1,modified!$AC1999)&gt;0,1,0),0)</f>
        <v>1</v>
      </c>
      <c r="AQ1999" s="19">
        <f>IFERROR(IF(SEARCH(AQ$1,modified!$AC1999)&gt;0,1,0),0)</f>
        <v>0</v>
      </c>
      <c r="AR1999" s="19">
        <f>IFERROR(IF(SEARCH(AR$1,modified!$AC1999)&gt;0,1,0),0)</f>
        <v>0</v>
      </c>
      <c r="AS1999" s="19">
        <f>IFERROR(IF(SEARCH(AS$1,modified!$AC1999)&gt;0,1,0),0)</f>
        <v>0</v>
      </c>
      <c r="AT1999" s="19">
        <f>IFERROR(IF(SEARCH(AT$1,modified!$AC1999)&gt;0,1,0),0)</f>
        <v>0</v>
      </c>
      <c r="AU1999" s="19">
        <f>IFERROR(IF(SEARCH(AU$1,modified!$AC1999)&gt;0,1,0),0)</f>
        <v>1</v>
      </c>
      <c r="AV1999" s="19" t="str">
        <f>CONCATENATE(modified!$AP1999,modified!$AQ1999,modified!$AR1999,modified!$AT1999,modified!$AU1999)</f>
        <v>10001</v>
      </c>
      <c r="AW1999" s="19" t="str">
        <f>CONCATENATE(modified!$AP1999,modified!$AQ1999,modified!$AR1999)</f>
        <v>100</v>
      </c>
      <c r="AX1999" s="19">
        <f>IF(OR(modified!$AP1999&gt;0,AND(modified!$Y1999&gt;1000,modified!$Y1999&lt;7000)),1,0)</f>
        <v>1</v>
      </c>
      <c r="AY1999" s="19">
        <f>IF(OR(modified!$AR1999&gt;0,modified!$Y1999&gt;7000),1,0)</f>
        <v>0</v>
      </c>
      <c r="AZ1999" s="19">
        <f>IF(AND(modified!$Z1999="etf",modified!$Y1999&gt;100),1,0)</f>
        <v>0</v>
      </c>
      <c r="BA1999" s="19" t="str">
        <f>IF(modified!$AZ1999=1,"ETF+",IF(modified!$AY1999=1,"Large Cap+",IF(AND(modified!$AX1999=1,modified!$Y1999&gt;1000),"Small Cap+",IF(AND(modified!$AX1999=1,modified!$Y1999&lt;1000),"Tiny Cap+",""))))</f>
        <v>Small Cap+</v>
      </c>
      <c r="BB1999" s="19" t="str">
        <f>IF(modified!$AT1999=1,"Russell 1000",IF(modified!$AP1999=1,"Russell 2000",IF(Y1999&gt;7000,"ETF+","")))</f>
        <v>Russell 2000</v>
      </c>
      <c r="BC1999" s="19">
        <f>IFERROR(IF(SEARCH(BC$1,modified!$AC1999)&gt;0,1,0),0)</f>
        <v>0</v>
      </c>
      <c r="BD1999" s="19">
        <f>SUM(modified!$AP1999,modified!$AT1999)</f>
        <v>1</v>
      </c>
      <c r="BE1999" s="19" t="str">
        <f>IF(modified!$BA1999="Large Cap+","lar+",IF(modified!$BA1999="Small Cap+","sma+",IF(modified!$BA1999="etf+","etf+",IF(modified!$BA1999="Tiny Cap+","tin+"))))</f>
        <v>sma+</v>
      </c>
      <c r="BF1999" s="19"/>
      <c r="BG1999" s="19"/>
      <c r="BH1999" s="25" t="str">
        <f t="shared" si="190"/>
        <v/>
      </c>
      <c r="BI1999" s="6"/>
      <c r="BJ1999" s="6"/>
    </row>
    <row r="2000" spans="1:62" x14ac:dyDescent="0.25">
      <c r="A2000" s="1"/>
      <c r="B2000" s="2" t="str">
        <f t="shared" si="191"/>
        <v/>
      </c>
      <c r="C2000" s="2" t="str">
        <f t="shared" si="186"/>
        <v/>
      </c>
      <c r="D2000" s="6" t="str">
        <f t="shared" si="187"/>
        <v/>
      </c>
      <c r="F2000" s="2" t="str">
        <f>IFERROR(INDEX(#REF!,MATCH(J2000,#REF!,0)),G2000)</f>
        <v>CMP</v>
      </c>
      <c r="G2000" s="2" t="str">
        <f>CONCATENATE(modified!$AK2000,IF(LEN(modified!$AL2000)&gt;=1,CONCATENATE("",modified!$AL2000),modified!$AL2000))</f>
        <v>CMP</v>
      </c>
      <c r="H2000" s="2">
        <f>IFERROR(IFERROR(INDEX(#REF!,MATCH(J2000,#REF!,0)),INDEX(#REF!,MATCH(G2000,#REF!,0))),M2000)</f>
        <v>37987</v>
      </c>
      <c r="I2000" s="2">
        <f t="shared" si="188"/>
        <v>37987</v>
      </c>
      <c r="J2000" s="14" t="str">
        <f>CONCATENATE(modified!$AK2000,IF(LEN(modified!$AL2000)&gt;=1,CONCATENATE(".",modified!$AL2000),modified!$AL2000))</f>
        <v>CMP</v>
      </c>
      <c r="K2000" s="14" t="str">
        <f>LEFT(modified!$AH2000,10)</f>
        <v>2004-01-01</v>
      </c>
      <c r="L2000" s="15" t="str">
        <f>LEFT(modified!$AB2000,10)</f>
        <v>2020-06-09</v>
      </c>
      <c r="M2000" s="16">
        <f>IFERROR(DATEVALUE(LEFT(modified!$AH2000,10)),"")</f>
        <v>37987</v>
      </c>
      <c r="N2000" s="16">
        <f t="shared" ca="1" si="189"/>
        <v>44165</v>
      </c>
      <c r="O2000" s="15">
        <v>5806</v>
      </c>
      <c r="P2000" s="15" t="str">
        <f>LEFT(modified!$T2000,4)</f>
        <v>2003</v>
      </c>
      <c r="Q2000" s="15" t="str">
        <f>LEFT(RIGHT(modified!$T2000,5),2)</f>
        <v>12</v>
      </c>
      <c r="R2000" s="15" t="str">
        <f>RIGHT(modified!$T2000,2)</f>
        <v>12</v>
      </c>
      <c r="S2000" s="15">
        <v>5085</v>
      </c>
      <c r="T2000" s="15" t="str">
        <f>LEFT(modified!$X2000,10)</f>
        <v>2003-12-12</v>
      </c>
      <c r="U2000" s="15" t="s">
        <v>8549</v>
      </c>
      <c r="V2000" s="15" t="s">
        <v>8550</v>
      </c>
      <c r="W2000" s="15" t="s">
        <v>8551</v>
      </c>
      <c r="X2000" s="15" t="s">
        <v>8552</v>
      </c>
      <c r="Y2000" s="17">
        <v>1834.9170999999999</v>
      </c>
      <c r="Z2000" s="15" t="s">
        <v>34</v>
      </c>
      <c r="AA2000" s="15" t="s">
        <v>46</v>
      </c>
      <c r="AB2000" s="15" t="s">
        <v>36</v>
      </c>
      <c r="AC2000" s="15" t="s">
        <v>4512</v>
      </c>
      <c r="AD2000" s="15" t="s">
        <v>441</v>
      </c>
      <c r="AE2000" s="15" t="s">
        <v>442</v>
      </c>
      <c r="AF2000" s="15" t="s">
        <v>40</v>
      </c>
      <c r="AG2000" s="15" t="s">
        <v>40</v>
      </c>
      <c r="AH2000" s="15" t="s">
        <v>55411</v>
      </c>
      <c r="AI2000" s="15" t="s">
        <v>93</v>
      </c>
      <c r="AJ2000" s="15" t="s">
        <v>8551</v>
      </c>
      <c r="AK2000" s="15" t="s">
        <v>8551</v>
      </c>
      <c r="AL2000" s="15"/>
      <c r="AM2000" s="15" t="s">
        <v>8551</v>
      </c>
      <c r="AN2000" s="15" t="str">
        <f>IF(LEN(modified!$AL2000)&gt;0,CONCATENATE(modified!$AK2000,"-",modified!$AL2000),modified!$AK2000)</f>
        <v>CMP</v>
      </c>
      <c r="AO2000" s="15" t="str">
        <f>INDEX(statement!$E$1:$E$14370,MATCH(AM2000,statement!$A$1:$A$14370,0))</f>
        <v>NYSE</v>
      </c>
      <c r="AP2000" s="15">
        <f>IFERROR(IF(SEARCH(AP$1,modified!$AC2000)&gt;0,1,0),0)</f>
        <v>1</v>
      </c>
      <c r="AQ2000" s="15">
        <f>IFERROR(IF(SEARCH(AQ$1,modified!$AC2000)&gt;0,1,0),0)</f>
        <v>1</v>
      </c>
      <c r="AR2000" s="15">
        <f>IFERROR(IF(SEARCH(AR$1,modified!$AC2000)&gt;0,1,0),0)</f>
        <v>0</v>
      </c>
      <c r="AS2000" s="15">
        <f>IFERROR(IF(SEARCH(AS$1,modified!$AC2000)&gt;0,1,0),0)</f>
        <v>0</v>
      </c>
      <c r="AT2000" s="15">
        <f>IFERROR(IF(SEARCH(AT$1,modified!$AC2000)&gt;0,1,0),0)</f>
        <v>0</v>
      </c>
      <c r="AU2000" s="15">
        <f>IFERROR(IF(SEARCH(AU$1,modified!$AC2000)&gt;0,1,0),0)</f>
        <v>1</v>
      </c>
      <c r="AV2000" s="15" t="str">
        <f>CONCATENATE(modified!$AP2000,modified!$AQ2000,modified!$AR2000,modified!$AT2000,modified!$AU2000)</f>
        <v>11001</v>
      </c>
      <c r="AW2000" s="15" t="str">
        <f>CONCATENATE(modified!$AP2000,modified!$AQ2000,modified!$AR2000)</f>
        <v>110</v>
      </c>
      <c r="AX2000" s="15">
        <f>IF(OR(modified!$AP2000&gt;0,AND(modified!$Y2000&gt;1000,modified!$Y2000&lt;7000)),1,0)</f>
        <v>1</v>
      </c>
      <c r="AY2000" s="15">
        <f>IF(OR(modified!$AR2000&gt;0,modified!$Y2000&gt;7000),1,0)</f>
        <v>0</v>
      </c>
      <c r="AZ2000" s="15">
        <f>IF(AND(modified!$Z2000="etf",modified!$Y2000&gt;100),1,0)</f>
        <v>0</v>
      </c>
      <c r="BA2000" s="15" t="str">
        <f>IF(modified!$AZ2000=1,"ETF+",IF(modified!$AY2000=1,"Large Cap+",IF(AND(modified!$AX2000=1,modified!$Y2000&gt;1000),"Small Cap+",IF(AND(modified!$AX2000=1,modified!$Y2000&lt;1000),"Tiny Cap+",""))))</f>
        <v>Small Cap+</v>
      </c>
      <c r="BB2000" s="15" t="str">
        <f>IF(modified!$AT2000=1,"Russell 1000",IF(modified!$AP2000=1,"Russell 2000",IF(Y2000&gt;7000,"ETF+","")))</f>
        <v>Russell 2000</v>
      </c>
      <c r="BC2000" s="15">
        <f>IFERROR(IF(SEARCH(BC$1,modified!$AC2000)&gt;0,1,0),0)</f>
        <v>0</v>
      </c>
      <c r="BD2000" s="15">
        <f>SUM(modified!$AP2000,modified!$AT2000)</f>
        <v>1</v>
      </c>
      <c r="BE2000" s="15" t="str">
        <f>IF(modified!$BA2000="Large Cap+","lar+",IF(modified!$BA2000="Small Cap+","sma+",IF(modified!$BA2000="etf+","etf+",IF(modified!$BA2000="Tiny Cap+","tin+"))))</f>
        <v>sma+</v>
      </c>
      <c r="BF2000" s="15"/>
      <c r="BG2000" s="15"/>
      <c r="BH2000" s="24" t="str">
        <f t="shared" si="190"/>
        <v/>
      </c>
      <c r="BI2000" s="6"/>
      <c r="BJ2000" s="6"/>
    </row>
    <row r="2001" spans="1:62" x14ac:dyDescent="0.25">
      <c r="A2001" s="1"/>
      <c r="B2001" s="2" t="str">
        <f t="shared" si="191"/>
        <v/>
      </c>
      <c r="C2001" s="2" t="str">
        <f t="shared" si="186"/>
        <v/>
      </c>
      <c r="D2001" s="6" t="str">
        <f t="shared" si="187"/>
        <v/>
      </c>
      <c r="F2001" s="2" t="str">
        <f>IFERROR(INDEX(#REF!,MATCH(J2001,#REF!,0)),G2001)</f>
        <v>SPIP</v>
      </c>
      <c r="G2001" s="2" t="str">
        <f>CONCATENATE(modified!$AK2001,IF(LEN(modified!$AL2001)&gt;=1,CONCATENATE("",modified!$AL2001),modified!$AL2001))</f>
        <v>SPIP</v>
      </c>
      <c r="H2001" s="2">
        <f>IFERROR(IFERROR(INDEX(#REF!,MATCH(J2001,#REF!,0)),INDEX(#REF!,MATCH(G2001,#REF!,0))),M2001)</f>
        <v>37987</v>
      </c>
      <c r="I2001" s="2">
        <f t="shared" si="188"/>
        <v>37987</v>
      </c>
      <c r="J2001" s="18" t="str">
        <f>CONCATENATE(modified!$AK2001,IF(LEN(modified!$AL2001)&gt;=1,CONCATENATE(".",modified!$AL2001),modified!$AL2001))</f>
        <v>SPIP</v>
      </c>
      <c r="K2001" s="18" t="str">
        <f>LEFT(modified!$AH2001,10)</f>
        <v>2004-01-01</v>
      </c>
      <c r="L2001" s="19" t="str">
        <f>LEFT(modified!$AB2001,10)</f>
        <v>2020-06-09</v>
      </c>
      <c r="M2001" s="20">
        <f>IFERROR(DATEVALUE(LEFT(modified!$AH2001,10)),"")</f>
        <v>37987</v>
      </c>
      <c r="N2001" s="20">
        <f t="shared" ca="1" si="189"/>
        <v>44165</v>
      </c>
      <c r="O2001" s="19">
        <v>8166</v>
      </c>
      <c r="P2001" s="19" t="str">
        <f>LEFT(modified!$T2001,4)</f>
        <v>2007</v>
      </c>
      <c r="Q2001" s="19" t="str">
        <f>LEFT(RIGHT(modified!$T2001,5),2)</f>
        <v>05</v>
      </c>
      <c r="R2001" s="19" t="str">
        <f>RIGHT(modified!$T2001,2)</f>
        <v>30</v>
      </c>
      <c r="S2001" s="19">
        <v>5086</v>
      </c>
      <c r="T2001" s="19" t="str">
        <f>LEFT(modified!$X2001,10)</f>
        <v>2007-05-30</v>
      </c>
      <c r="U2001" s="19" t="s">
        <v>8553</v>
      </c>
      <c r="V2001" s="19" t="s">
        <v>8554</v>
      </c>
      <c r="W2001" s="19" t="s">
        <v>8555</v>
      </c>
      <c r="X2001" s="19" t="s">
        <v>4013</v>
      </c>
      <c r="Y2001" s="21">
        <v>1834.528</v>
      </c>
      <c r="Z2001" s="19" t="s">
        <v>73</v>
      </c>
      <c r="AA2001" s="19"/>
      <c r="AB2001" s="19" t="s">
        <v>36</v>
      </c>
      <c r="AC2001" s="19"/>
      <c r="AD2001" s="19" t="s">
        <v>75</v>
      </c>
      <c r="AE2001" s="19" t="s">
        <v>76</v>
      </c>
      <c r="AF2001" s="19" t="s">
        <v>8556</v>
      </c>
      <c r="AG2001" s="19" t="s">
        <v>40</v>
      </c>
      <c r="AH2001" s="15" t="s">
        <v>55411</v>
      </c>
      <c r="AI2001" s="19" t="s">
        <v>78</v>
      </c>
      <c r="AJ2001" s="19" t="s">
        <v>8555</v>
      </c>
      <c r="AK2001" s="19" t="s">
        <v>8555</v>
      </c>
      <c r="AL2001" s="19"/>
      <c r="AM2001" s="19" t="s">
        <v>8555</v>
      </c>
      <c r="AN2001" s="19" t="str">
        <f>IF(LEN(modified!$AL2001)&gt;0,CONCATENATE(modified!$AK2001,"-",modified!$AL2001),modified!$AK2001)</f>
        <v>SPIP</v>
      </c>
      <c r="AO2001" s="19" t="str">
        <f>INDEX(statement!$E$1:$E$14370,MATCH(AM2001,statement!$A$1:$A$14370,0))</f>
        <v>NYSE Arca</v>
      </c>
      <c r="AP2001" s="19">
        <f>IFERROR(IF(SEARCH(AP$1,modified!$AC2001)&gt;0,1,0),0)</f>
        <v>0</v>
      </c>
      <c r="AQ2001" s="19">
        <f>IFERROR(IF(SEARCH(AQ$1,modified!$AC2001)&gt;0,1,0),0)</f>
        <v>0</v>
      </c>
      <c r="AR2001" s="19">
        <f>IFERROR(IF(SEARCH(AR$1,modified!$AC2001)&gt;0,1,0),0)</f>
        <v>0</v>
      </c>
      <c r="AS2001" s="19">
        <f>IFERROR(IF(SEARCH(AS$1,modified!$AC2001)&gt;0,1,0),0)</f>
        <v>0</v>
      </c>
      <c r="AT2001" s="19">
        <f>IFERROR(IF(SEARCH(AT$1,modified!$AC2001)&gt;0,1,0),0)</f>
        <v>0</v>
      </c>
      <c r="AU2001" s="19">
        <f>IFERROR(IF(SEARCH(AU$1,modified!$AC2001)&gt;0,1,0),0)</f>
        <v>0</v>
      </c>
      <c r="AV2001" s="19" t="str">
        <f>CONCATENATE(modified!$AP2001,modified!$AQ2001,modified!$AR2001,modified!$AT2001,modified!$AU2001)</f>
        <v>00000</v>
      </c>
      <c r="AW2001" s="19" t="str">
        <f>CONCATENATE(modified!$AP2001,modified!$AQ2001,modified!$AR2001)</f>
        <v>000</v>
      </c>
      <c r="AX2001" s="19">
        <f>IF(OR(modified!$AP2001&gt;0,AND(modified!$Y2001&gt;1000,modified!$Y2001&lt;7000)),1,0)</f>
        <v>1</v>
      </c>
      <c r="AY2001" s="19">
        <f>IF(OR(modified!$AR2001&gt;0,modified!$Y2001&gt;7000),1,0)</f>
        <v>0</v>
      </c>
      <c r="AZ2001" s="19">
        <f>IF(AND(modified!$Z2001="etf",modified!$Y2001&gt;100),1,0)</f>
        <v>1</v>
      </c>
      <c r="BA2001" s="19" t="str">
        <f>IF(modified!$AZ2001=1,"ETF+",IF(modified!$AY2001=1,"Large Cap+",IF(AND(modified!$AX2001=1,modified!$Y2001&gt;1000),"Small Cap+",IF(AND(modified!$AX2001=1,modified!$Y2001&lt;1000),"Tiny Cap+",""))))</f>
        <v>ETF+</v>
      </c>
      <c r="BB2001" s="19" t="str">
        <f>IF(modified!$AT2001=1,"Russell 1000",IF(modified!$AP2001=1,"Russell 2000",IF(Y2001&gt;7000,"ETF+","")))</f>
        <v/>
      </c>
      <c r="BC2001" s="19">
        <f>IFERROR(IF(SEARCH(BC$1,modified!$AC2001)&gt;0,1,0),0)</f>
        <v>0</v>
      </c>
      <c r="BD2001" s="19">
        <f>SUM(modified!$AP2001,modified!$AT2001)</f>
        <v>0</v>
      </c>
      <c r="BE2001" s="19" t="str">
        <f>IF(modified!$BA2001="Large Cap+","lar+",IF(modified!$BA2001="Small Cap+","sma+",IF(modified!$BA2001="etf+","etf+",IF(modified!$BA2001="Tiny Cap+","tin+"))))</f>
        <v>etf+</v>
      </c>
      <c r="BF2001" s="19"/>
      <c r="BG2001" s="19"/>
      <c r="BH2001" s="25" t="str">
        <f t="shared" si="190"/>
        <v/>
      </c>
      <c r="BI2001" s="6"/>
      <c r="BJ2001" s="6"/>
    </row>
    <row r="2002" spans="1:62" x14ac:dyDescent="0.25">
      <c r="A2002" s="1"/>
      <c r="B2002" s="2" t="str">
        <f t="shared" si="191"/>
        <v/>
      </c>
      <c r="C2002" s="2" t="str">
        <f t="shared" si="186"/>
        <v/>
      </c>
      <c r="D2002" s="6" t="str">
        <f t="shared" si="187"/>
        <v/>
      </c>
      <c r="F2002" s="2" t="str">
        <f>IFERROR(INDEX(#REF!,MATCH(J2002,#REF!,0)),G2002)</f>
        <v>YELP</v>
      </c>
      <c r="G2002" s="2" t="str">
        <f>CONCATENATE(modified!$AK2002,IF(LEN(modified!$AL2002)&gt;=1,CONCATENATE("",modified!$AL2002),modified!$AL2002))</f>
        <v>YELP</v>
      </c>
      <c r="H2002" s="2">
        <f>IFERROR(IFERROR(INDEX(#REF!,MATCH(J2002,#REF!,0)),INDEX(#REF!,MATCH(G2002,#REF!,0))),M2002)</f>
        <v>37987</v>
      </c>
      <c r="I2002" s="2">
        <f t="shared" si="188"/>
        <v>37987</v>
      </c>
      <c r="J2002" s="14" t="str">
        <f>CONCATENATE(modified!$AK2002,IF(LEN(modified!$AL2002)&gt;=1,CONCATENATE(".",modified!$AL2002),modified!$AL2002))</f>
        <v>YELP</v>
      </c>
      <c r="K2002" s="14" t="str">
        <f>LEFT(modified!$AH2002,10)</f>
        <v>2004-01-01</v>
      </c>
      <c r="L2002" s="15" t="str">
        <f>LEFT(modified!$AB2002,10)</f>
        <v>2020-06-09</v>
      </c>
      <c r="M2002" s="16">
        <f>IFERROR(DATEVALUE(LEFT(modified!$AH2002,10)),"")</f>
        <v>37987</v>
      </c>
      <c r="N2002" s="16">
        <f t="shared" ca="1" si="189"/>
        <v>44165</v>
      </c>
      <c r="O2002" s="15">
        <v>12815</v>
      </c>
      <c r="P2002" s="15" t="str">
        <f>LEFT(modified!$T2002,4)</f>
        <v>2012</v>
      </c>
      <c r="Q2002" s="15" t="str">
        <f>LEFT(RIGHT(modified!$T2002,5),2)</f>
        <v>03</v>
      </c>
      <c r="R2002" s="15" t="str">
        <f>RIGHT(modified!$T2002,2)</f>
        <v>02</v>
      </c>
      <c r="S2002" s="15">
        <v>5088</v>
      </c>
      <c r="T2002" s="15" t="str">
        <f>LEFT(modified!$X2002,10)</f>
        <v>2012-03-02</v>
      </c>
      <c r="U2002" s="15" t="s">
        <v>8557</v>
      </c>
      <c r="V2002" s="15" t="s">
        <v>8558</v>
      </c>
      <c r="W2002" s="15" t="s">
        <v>8559</v>
      </c>
      <c r="X2002" s="15" t="s">
        <v>4544</v>
      </c>
      <c r="Y2002" s="17">
        <v>1827.4386</v>
      </c>
      <c r="Z2002" s="15" t="s">
        <v>34</v>
      </c>
      <c r="AA2002" s="15" t="s">
        <v>46</v>
      </c>
      <c r="AB2002" s="15" t="s">
        <v>36</v>
      </c>
      <c r="AC2002" s="15" t="s">
        <v>4512</v>
      </c>
      <c r="AD2002" s="15" t="s">
        <v>61</v>
      </c>
      <c r="AE2002" s="15" t="s">
        <v>62</v>
      </c>
      <c r="AF2002" s="15" t="s">
        <v>40</v>
      </c>
      <c r="AG2002" s="15" t="s">
        <v>40</v>
      </c>
      <c r="AH2002" s="15" t="s">
        <v>55411</v>
      </c>
      <c r="AI2002" s="15" t="s">
        <v>93</v>
      </c>
      <c r="AJ2002" s="15" t="s">
        <v>8559</v>
      </c>
      <c r="AK2002" s="15" t="s">
        <v>8559</v>
      </c>
      <c r="AL2002" s="15"/>
      <c r="AM2002" s="15" t="s">
        <v>8559</v>
      </c>
      <c r="AN2002" s="15" t="str">
        <f>IF(LEN(modified!$AL2002)&gt;0,CONCATENATE(modified!$AK2002,"-",modified!$AL2002),modified!$AK2002)</f>
        <v>YELP</v>
      </c>
      <c r="AO2002" s="15" t="str">
        <f>INDEX(statement!$E$1:$E$14370,MATCH(AM2002,statement!$A$1:$A$14370,0))</f>
        <v>NYSE</v>
      </c>
      <c r="AP2002" s="15">
        <f>IFERROR(IF(SEARCH(AP$1,modified!$AC2002)&gt;0,1,0),0)</f>
        <v>1</v>
      </c>
      <c r="AQ2002" s="15">
        <f>IFERROR(IF(SEARCH(AQ$1,modified!$AC2002)&gt;0,1,0),0)</f>
        <v>1</v>
      </c>
      <c r="AR2002" s="15">
        <f>IFERROR(IF(SEARCH(AR$1,modified!$AC2002)&gt;0,1,0),0)</f>
        <v>0</v>
      </c>
      <c r="AS2002" s="15">
        <f>IFERROR(IF(SEARCH(AS$1,modified!$AC2002)&gt;0,1,0),0)</f>
        <v>0</v>
      </c>
      <c r="AT2002" s="15">
        <f>IFERROR(IF(SEARCH(AT$1,modified!$AC2002)&gt;0,1,0),0)</f>
        <v>0</v>
      </c>
      <c r="AU2002" s="15">
        <f>IFERROR(IF(SEARCH(AU$1,modified!$AC2002)&gt;0,1,0),0)</f>
        <v>1</v>
      </c>
      <c r="AV2002" s="15" t="str">
        <f>CONCATENATE(modified!$AP2002,modified!$AQ2002,modified!$AR2002,modified!$AT2002,modified!$AU2002)</f>
        <v>11001</v>
      </c>
      <c r="AW2002" s="15" t="str">
        <f>CONCATENATE(modified!$AP2002,modified!$AQ2002,modified!$AR2002)</f>
        <v>110</v>
      </c>
      <c r="AX2002" s="15">
        <f>IF(OR(modified!$AP2002&gt;0,AND(modified!$Y2002&gt;1000,modified!$Y2002&lt;7000)),1,0)</f>
        <v>1</v>
      </c>
      <c r="AY2002" s="15">
        <f>IF(OR(modified!$AR2002&gt;0,modified!$Y2002&gt;7000),1,0)</f>
        <v>0</v>
      </c>
      <c r="AZ2002" s="15">
        <f>IF(AND(modified!$Z2002="etf",modified!$Y2002&gt;100),1,0)</f>
        <v>0</v>
      </c>
      <c r="BA2002" s="15" t="str">
        <f>IF(modified!$AZ2002=1,"ETF+",IF(modified!$AY2002=1,"Large Cap+",IF(AND(modified!$AX2002=1,modified!$Y2002&gt;1000),"Small Cap+",IF(AND(modified!$AX2002=1,modified!$Y2002&lt;1000),"Tiny Cap+",""))))</f>
        <v>Small Cap+</v>
      </c>
      <c r="BB2002" s="15" t="str">
        <f>IF(modified!$AT2002=1,"Russell 1000",IF(modified!$AP2002=1,"Russell 2000",IF(Y2002&gt;7000,"ETF+","")))</f>
        <v>Russell 2000</v>
      </c>
      <c r="BC2002" s="15">
        <f>IFERROR(IF(SEARCH(BC$1,modified!$AC2002)&gt;0,1,0),0)</f>
        <v>0</v>
      </c>
      <c r="BD2002" s="15">
        <f>SUM(modified!$AP2002,modified!$AT2002)</f>
        <v>1</v>
      </c>
      <c r="BE2002" s="15" t="str">
        <f>IF(modified!$BA2002="Large Cap+","lar+",IF(modified!$BA2002="Small Cap+","sma+",IF(modified!$BA2002="etf+","etf+",IF(modified!$BA2002="Tiny Cap+","tin+"))))</f>
        <v>sma+</v>
      </c>
      <c r="BF2002" s="15"/>
      <c r="BG2002" s="15"/>
      <c r="BH2002" s="24" t="str">
        <f t="shared" si="190"/>
        <v/>
      </c>
      <c r="BI2002" s="6"/>
      <c r="BJ2002" s="6"/>
    </row>
    <row r="2003" spans="1:62" x14ac:dyDescent="0.25">
      <c r="A2003" s="1"/>
      <c r="B2003" s="2" t="str">
        <f t="shared" si="191"/>
        <v/>
      </c>
      <c r="C2003" s="2" t="str">
        <f t="shared" si="186"/>
        <v/>
      </c>
      <c r="D2003" s="6" t="str">
        <f t="shared" si="187"/>
        <v/>
      </c>
      <c r="F2003" s="2" t="str">
        <f>IFERROR(INDEX(#REF!,MATCH(J2003,#REF!,0)),G2003)</f>
        <v>SPHQ</v>
      </c>
      <c r="G2003" s="2" t="str">
        <f>CONCATENATE(modified!$AK2003,IF(LEN(modified!$AL2003)&gt;=1,CONCATENATE("",modified!$AL2003),modified!$AL2003))</f>
        <v>SPHQ</v>
      </c>
      <c r="H2003" s="2">
        <f>IFERROR(IFERROR(INDEX(#REF!,MATCH(J2003,#REF!,0)),INDEX(#REF!,MATCH(G2003,#REF!,0))),M2003)</f>
        <v>37987</v>
      </c>
      <c r="I2003" s="2">
        <f t="shared" si="188"/>
        <v>37987</v>
      </c>
      <c r="J2003" s="18" t="str">
        <f>CONCATENATE(modified!$AK2003,IF(LEN(modified!$AL2003)&gt;=1,CONCATENATE(".",modified!$AL2003),modified!$AL2003))</f>
        <v>SPHQ</v>
      </c>
      <c r="K2003" s="18" t="str">
        <f>LEFT(modified!$AH2003,10)</f>
        <v>2004-01-01</v>
      </c>
      <c r="L2003" s="19" t="str">
        <f>LEFT(modified!$AB2003,10)</f>
        <v>2020-06-09</v>
      </c>
      <c r="M2003" s="20">
        <f>IFERROR(DATEVALUE(LEFT(modified!$AH2003,10)),"")</f>
        <v>37987</v>
      </c>
      <c r="N2003" s="20">
        <f t="shared" ca="1" si="189"/>
        <v>44165</v>
      </c>
      <c r="O2003" s="19">
        <v>7183</v>
      </c>
      <c r="P2003" s="19" t="str">
        <f>LEFT(modified!$T2003,4)</f>
        <v>2005</v>
      </c>
      <c r="Q2003" s="19" t="str">
        <f>LEFT(RIGHT(modified!$T2003,5),2)</f>
        <v>12</v>
      </c>
      <c r="R2003" s="19" t="str">
        <f>RIGHT(modified!$T2003,2)</f>
        <v>06</v>
      </c>
      <c r="S2003" s="19">
        <v>5090</v>
      </c>
      <c r="T2003" s="19" t="str">
        <f>LEFT(modified!$X2003,10)</f>
        <v>2005-12-06</v>
      </c>
      <c r="U2003" s="19" t="s">
        <v>8560</v>
      </c>
      <c r="V2003" s="19" t="s">
        <v>8561</v>
      </c>
      <c r="W2003" s="19" t="s">
        <v>8562</v>
      </c>
      <c r="X2003" s="19" t="s">
        <v>7926</v>
      </c>
      <c r="Y2003" s="21">
        <v>1826.5840000000001</v>
      </c>
      <c r="Z2003" s="19" t="s">
        <v>73</v>
      </c>
      <c r="AA2003" s="19"/>
      <c r="AB2003" s="19" t="s">
        <v>36</v>
      </c>
      <c r="AC2003" s="19"/>
      <c r="AD2003" s="19" t="s">
        <v>75</v>
      </c>
      <c r="AE2003" s="19" t="s">
        <v>76</v>
      </c>
      <c r="AF2003" s="19" t="s">
        <v>8563</v>
      </c>
      <c r="AG2003" s="19" t="s">
        <v>40</v>
      </c>
      <c r="AH2003" s="15" t="s">
        <v>55411</v>
      </c>
      <c r="AI2003" s="19" t="s">
        <v>78</v>
      </c>
      <c r="AJ2003" s="19" t="s">
        <v>8562</v>
      </c>
      <c r="AK2003" s="19" t="s">
        <v>8562</v>
      </c>
      <c r="AL2003" s="19"/>
      <c r="AM2003" s="19" t="s">
        <v>8562</v>
      </c>
      <c r="AN2003" s="19" t="str">
        <f>IF(LEN(modified!$AL2003)&gt;0,CONCATENATE(modified!$AK2003,"-",modified!$AL2003),modified!$AK2003)</f>
        <v>SPHQ</v>
      </c>
      <c r="AO2003" s="19" t="str">
        <f>INDEX(statement!$E$1:$E$14370,MATCH(AM2003,statement!$A$1:$A$14370,0))</f>
        <v>NYSE Arca</v>
      </c>
      <c r="AP2003" s="19">
        <f>IFERROR(IF(SEARCH(AP$1,modified!$AC2003)&gt;0,1,0),0)</f>
        <v>0</v>
      </c>
      <c r="AQ2003" s="19">
        <f>IFERROR(IF(SEARCH(AQ$1,modified!$AC2003)&gt;0,1,0),0)</f>
        <v>0</v>
      </c>
      <c r="AR2003" s="19">
        <f>IFERROR(IF(SEARCH(AR$1,modified!$AC2003)&gt;0,1,0),0)</f>
        <v>0</v>
      </c>
      <c r="AS2003" s="19">
        <f>IFERROR(IF(SEARCH(AS$1,modified!$AC2003)&gt;0,1,0),0)</f>
        <v>0</v>
      </c>
      <c r="AT2003" s="19">
        <f>IFERROR(IF(SEARCH(AT$1,modified!$AC2003)&gt;0,1,0),0)</f>
        <v>0</v>
      </c>
      <c r="AU2003" s="19">
        <f>IFERROR(IF(SEARCH(AU$1,modified!$AC2003)&gt;0,1,0),0)</f>
        <v>0</v>
      </c>
      <c r="AV2003" s="19" t="str">
        <f>CONCATENATE(modified!$AP2003,modified!$AQ2003,modified!$AR2003,modified!$AT2003,modified!$AU2003)</f>
        <v>00000</v>
      </c>
      <c r="AW2003" s="19" t="str">
        <f>CONCATENATE(modified!$AP2003,modified!$AQ2003,modified!$AR2003)</f>
        <v>000</v>
      </c>
      <c r="AX2003" s="19">
        <f>IF(OR(modified!$AP2003&gt;0,AND(modified!$Y2003&gt;1000,modified!$Y2003&lt;7000)),1,0)</f>
        <v>1</v>
      </c>
      <c r="AY2003" s="19">
        <f>IF(OR(modified!$AR2003&gt;0,modified!$Y2003&gt;7000),1,0)</f>
        <v>0</v>
      </c>
      <c r="AZ2003" s="19">
        <f>IF(AND(modified!$Z2003="etf",modified!$Y2003&gt;100),1,0)</f>
        <v>1</v>
      </c>
      <c r="BA2003" s="19" t="str">
        <f>IF(modified!$AZ2003=1,"ETF+",IF(modified!$AY2003=1,"Large Cap+",IF(AND(modified!$AX2003=1,modified!$Y2003&gt;1000),"Small Cap+",IF(AND(modified!$AX2003=1,modified!$Y2003&lt;1000),"Tiny Cap+",""))))</f>
        <v>ETF+</v>
      </c>
      <c r="BB2003" s="19" t="str">
        <f>IF(modified!$AT2003=1,"Russell 1000",IF(modified!$AP2003=1,"Russell 2000",IF(Y2003&gt;7000,"ETF+","")))</f>
        <v/>
      </c>
      <c r="BC2003" s="19">
        <f>IFERROR(IF(SEARCH(BC$1,modified!$AC2003)&gt;0,1,0),0)</f>
        <v>0</v>
      </c>
      <c r="BD2003" s="19">
        <f>SUM(modified!$AP2003,modified!$AT2003)</f>
        <v>0</v>
      </c>
      <c r="BE2003" s="19" t="str">
        <f>IF(modified!$BA2003="Large Cap+","lar+",IF(modified!$BA2003="Small Cap+","sma+",IF(modified!$BA2003="etf+","etf+",IF(modified!$BA2003="Tiny Cap+","tin+"))))</f>
        <v>etf+</v>
      </c>
      <c r="BF2003" s="19"/>
      <c r="BG2003" s="19"/>
      <c r="BH2003" s="25" t="str">
        <f t="shared" si="190"/>
        <v/>
      </c>
      <c r="BI2003" s="6"/>
      <c r="BJ2003" s="6"/>
    </row>
    <row r="2004" spans="1:62" x14ac:dyDescent="0.25">
      <c r="A2004" s="1"/>
      <c r="B2004" s="2" t="str">
        <f t="shared" si="191"/>
        <v/>
      </c>
      <c r="C2004" s="2" t="str">
        <f t="shared" si="186"/>
        <v/>
      </c>
      <c r="D2004" s="6" t="str">
        <f t="shared" si="187"/>
        <v/>
      </c>
      <c r="F2004" s="2" t="str">
        <f>IFERROR(INDEX(#REF!,MATCH(J2004,#REF!,0)),G2004)</f>
        <v>ITM</v>
      </c>
      <c r="G2004" s="2" t="str">
        <f>CONCATENATE(modified!$AK2004,IF(LEN(modified!$AL2004)&gt;=1,CONCATENATE("",modified!$AL2004),modified!$AL2004))</f>
        <v>ITM</v>
      </c>
      <c r="H2004" s="2">
        <f>IFERROR(IFERROR(INDEX(#REF!,MATCH(J2004,#REF!,0)),INDEX(#REF!,MATCH(G2004,#REF!,0))),M2004)</f>
        <v>37987</v>
      </c>
      <c r="I2004" s="2">
        <f t="shared" si="188"/>
        <v>37987</v>
      </c>
      <c r="J2004" s="14" t="str">
        <f>CONCATENATE(modified!$AK2004,IF(LEN(modified!$AL2004)&gt;=1,CONCATENATE(".",modified!$AL2004),modified!$AL2004))</f>
        <v>ITM</v>
      </c>
      <c r="K2004" s="14" t="str">
        <f>LEFT(modified!$AH2004,10)</f>
        <v>2004-01-01</v>
      </c>
      <c r="L2004" s="15" t="str">
        <f>LEFT(modified!$AB2004,10)</f>
        <v>2020-06-09</v>
      </c>
      <c r="M2004" s="16">
        <f>IFERROR(DATEVALUE(LEFT(modified!$AH2004,10)),"")</f>
        <v>37987</v>
      </c>
      <c r="N2004" s="16">
        <f t="shared" ca="1" si="189"/>
        <v>44165</v>
      </c>
      <c r="O2004" s="15">
        <v>8832</v>
      </c>
      <c r="P2004" s="15" t="str">
        <f>LEFT(modified!$T2004,4)</f>
        <v>2007</v>
      </c>
      <c r="Q2004" s="15" t="str">
        <f>LEFT(RIGHT(modified!$T2004,5),2)</f>
        <v>12</v>
      </c>
      <c r="R2004" s="15" t="str">
        <f>RIGHT(modified!$T2004,2)</f>
        <v>06</v>
      </c>
      <c r="S2004" s="15">
        <v>5091</v>
      </c>
      <c r="T2004" s="15" t="str">
        <f>LEFT(modified!$X2004,10)</f>
        <v>2007-12-06</v>
      </c>
      <c r="U2004" s="15" t="s">
        <v>8564</v>
      </c>
      <c r="V2004" s="15" t="s">
        <v>8565</v>
      </c>
      <c r="W2004" s="15" t="s">
        <v>8566</v>
      </c>
      <c r="X2004" s="15" t="s">
        <v>3802</v>
      </c>
      <c r="Y2004" s="17">
        <v>1825.0287000000001</v>
      </c>
      <c r="Z2004" s="15" t="s">
        <v>73</v>
      </c>
      <c r="AA2004" s="15"/>
      <c r="AB2004" s="15" t="s">
        <v>36</v>
      </c>
      <c r="AC2004" s="15"/>
      <c r="AD2004" s="15" t="s">
        <v>75</v>
      </c>
      <c r="AE2004" s="15" t="s">
        <v>76</v>
      </c>
      <c r="AF2004" s="15" t="s">
        <v>8567</v>
      </c>
      <c r="AG2004" s="15" t="s">
        <v>40</v>
      </c>
      <c r="AH2004" s="15" t="s">
        <v>55411</v>
      </c>
      <c r="AI2004" s="15" t="s">
        <v>2423</v>
      </c>
      <c r="AJ2004" s="15" t="s">
        <v>8566</v>
      </c>
      <c r="AK2004" s="15" t="s">
        <v>8566</v>
      </c>
      <c r="AL2004" s="15"/>
      <c r="AM2004" s="15" t="s">
        <v>8566</v>
      </c>
      <c r="AN2004" s="15" t="str">
        <f>IF(LEN(modified!$AL2004)&gt;0,CONCATENATE(modified!$AK2004,"-",modified!$AL2004),modified!$AK2004)</f>
        <v>ITM</v>
      </c>
      <c r="AO2004" s="15" t="str">
        <f>INDEX(statement!$E$1:$E$14370,MATCH(AM2004,statement!$A$1:$A$14370,0))</f>
        <v>NYSE Arca</v>
      </c>
      <c r="AP2004" s="15">
        <f>IFERROR(IF(SEARCH(AP$1,modified!$AC2004)&gt;0,1,0),0)</f>
        <v>0</v>
      </c>
      <c r="AQ2004" s="15">
        <f>IFERROR(IF(SEARCH(AQ$1,modified!$AC2004)&gt;0,1,0),0)</f>
        <v>0</v>
      </c>
      <c r="AR2004" s="15">
        <f>IFERROR(IF(SEARCH(AR$1,modified!$AC2004)&gt;0,1,0),0)</f>
        <v>0</v>
      </c>
      <c r="AS2004" s="15">
        <f>IFERROR(IF(SEARCH(AS$1,modified!$AC2004)&gt;0,1,0),0)</f>
        <v>0</v>
      </c>
      <c r="AT2004" s="15">
        <f>IFERROR(IF(SEARCH(AT$1,modified!$AC2004)&gt;0,1,0),0)</f>
        <v>0</v>
      </c>
      <c r="AU2004" s="15">
        <f>IFERROR(IF(SEARCH(AU$1,modified!$AC2004)&gt;0,1,0),0)</f>
        <v>0</v>
      </c>
      <c r="AV2004" s="15" t="str">
        <f>CONCATENATE(modified!$AP2004,modified!$AQ2004,modified!$AR2004,modified!$AT2004,modified!$AU2004)</f>
        <v>00000</v>
      </c>
      <c r="AW2004" s="15" t="str">
        <f>CONCATENATE(modified!$AP2004,modified!$AQ2004,modified!$AR2004)</f>
        <v>000</v>
      </c>
      <c r="AX2004" s="15">
        <f>IF(OR(modified!$AP2004&gt;0,AND(modified!$Y2004&gt;1000,modified!$Y2004&lt;7000)),1,0)</f>
        <v>1</v>
      </c>
      <c r="AY2004" s="15">
        <f>IF(OR(modified!$AR2004&gt;0,modified!$Y2004&gt;7000),1,0)</f>
        <v>0</v>
      </c>
      <c r="AZ2004" s="15">
        <f>IF(AND(modified!$Z2004="etf",modified!$Y2004&gt;100),1,0)</f>
        <v>1</v>
      </c>
      <c r="BA2004" s="15" t="str">
        <f>IF(modified!$AZ2004=1,"ETF+",IF(modified!$AY2004=1,"Large Cap+",IF(AND(modified!$AX2004=1,modified!$Y2004&gt;1000),"Small Cap+",IF(AND(modified!$AX2004=1,modified!$Y2004&lt;1000),"Tiny Cap+",""))))</f>
        <v>ETF+</v>
      </c>
      <c r="BB2004" s="15" t="str">
        <f>IF(modified!$AT2004=1,"Russell 1000",IF(modified!$AP2004=1,"Russell 2000",IF(Y2004&gt;7000,"ETF+","")))</f>
        <v/>
      </c>
      <c r="BC2004" s="15">
        <f>IFERROR(IF(SEARCH(BC$1,modified!$AC2004)&gt;0,1,0),0)</f>
        <v>0</v>
      </c>
      <c r="BD2004" s="15">
        <f>SUM(modified!$AP2004,modified!$AT2004)</f>
        <v>0</v>
      </c>
      <c r="BE2004" s="15" t="str">
        <f>IF(modified!$BA2004="Large Cap+","lar+",IF(modified!$BA2004="Small Cap+","sma+",IF(modified!$BA2004="etf+","etf+",IF(modified!$BA2004="Tiny Cap+","tin+"))))</f>
        <v>etf+</v>
      </c>
      <c r="BF2004" s="15"/>
      <c r="BG2004" s="15"/>
      <c r="BH2004" s="24" t="str">
        <f t="shared" si="190"/>
        <v/>
      </c>
      <c r="BI2004" s="6"/>
      <c r="BJ2004" s="6"/>
    </row>
    <row r="2005" spans="1:62" x14ac:dyDescent="0.25">
      <c r="A2005" s="1"/>
      <c r="B2005" s="2" t="str">
        <f t="shared" si="191"/>
        <v/>
      </c>
      <c r="C2005" s="2" t="str">
        <f t="shared" si="186"/>
        <v/>
      </c>
      <c r="D2005" s="6" t="str">
        <f t="shared" si="187"/>
        <v/>
      </c>
      <c r="F2005" s="2" t="str">
        <f>IFERROR(INDEX(#REF!,MATCH(J2005,#REF!,0)),G2005)</f>
        <v>JPS</v>
      </c>
      <c r="G2005" s="2" t="str">
        <f>CONCATENATE(modified!$AK2005,IF(LEN(modified!$AL2005)&gt;=1,CONCATENATE("",modified!$AL2005),modified!$AL2005))</f>
        <v>JPS</v>
      </c>
      <c r="H2005" s="2">
        <f>IFERROR(IFERROR(INDEX(#REF!,MATCH(J2005,#REF!,0)),INDEX(#REF!,MATCH(G2005,#REF!,0))),M2005)</f>
        <v>37987</v>
      </c>
      <c r="I2005" s="2">
        <f t="shared" si="188"/>
        <v>37987</v>
      </c>
      <c r="J2005" s="18" t="str">
        <f>CONCATENATE(modified!$AK2005,IF(LEN(modified!$AL2005)&gt;=1,CONCATENATE(".",modified!$AL2005),modified!$AL2005))</f>
        <v>JPS</v>
      </c>
      <c r="K2005" s="18" t="str">
        <f>LEFT(modified!$AH2005,10)</f>
        <v>2004-01-01</v>
      </c>
      <c r="L2005" s="19" t="str">
        <f>LEFT(modified!$AB2005,10)</f>
        <v>2020-06-09</v>
      </c>
      <c r="M2005" s="20">
        <f>IFERROR(DATEVALUE(LEFT(modified!$AH2005,10)),"")</f>
        <v>37987</v>
      </c>
      <c r="N2005" s="20">
        <f t="shared" ca="1" si="189"/>
        <v>44165</v>
      </c>
      <c r="O2005" s="19">
        <v>4313</v>
      </c>
      <c r="P2005" s="19" t="str">
        <f>LEFT(modified!$T2005,4)</f>
        <v>2002</v>
      </c>
      <c r="Q2005" s="19" t="str">
        <f>LEFT(RIGHT(modified!$T2005,5),2)</f>
        <v>09</v>
      </c>
      <c r="R2005" s="19" t="str">
        <f>RIGHT(modified!$T2005,2)</f>
        <v>24</v>
      </c>
      <c r="S2005" s="19">
        <v>5097</v>
      </c>
      <c r="T2005" s="19" t="str">
        <f>LEFT(modified!$X2005,10)</f>
        <v>2002-09-24</v>
      </c>
      <c r="U2005" s="19" t="s">
        <v>8570</v>
      </c>
      <c r="V2005" s="19" t="s">
        <v>8571</v>
      </c>
      <c r="W2005" s="19" t="s">
        <v>8572</v>
      </c>
      <c r="X2005" s="19" t="s">
        <v>8573</v>
      </c>
      <c r="Y2005" s="21">
        <v>1815.6786</v>
      </c>
      <c r="Z2005" s="19" t="s">
        <v>4631</v>
      </c>
      <c r="AA2005" s="19" t="s">
        <v>596</v>
      </c>
      <c r="AB2005" s="19" t="s">
        <v>36</v>
      </c>
      <c r="AC2005" s="19"/>
      <c r="AD2005" s="19" t="s">
        <v>75</v>
      </c>
      <c r="AE2005" s="19" t="s">
        <v>76</v>
      </c>
      <c r="AF2005" s="19" t="s">
        <v>132</v>
      </c>
      <c r="AG2005" s="19" t="s">
        <v>40</v>
      </c>
      <c r="AH2005" s="15" t="s">
        <v>55411</v>
      </c>
      <c r="AI2005" s="19" t="s">
        <v>93</v>
      </c>
      <c r="AJ2005" s="19" t="s">
        <v>8572</v>
      </c>
      <c r="AK2005" s="19" t="s">
        <v>8572</v>
      </c>
      <c r="AL2005" s="19"/>
      <c r="AM2005" s="19" t="s">
        <v>8572</v>
      </c>
      <c r="AN2005" s="19" t="str">
        <f>IF(LEN(modified!$AL2005)&gt;0,CONCATENATE(modified!$AK2005,"-",modified!$AL2005),modified!$AK2005)</f>
        <v>JPS</v>
      </c>
      <c r="AO2005" s="19" t="str">
        <f>INDEX(statement!$E$1:$E$14370,MATCH(AM2005,statement!$A$1:$A$14370,0))</f>
        <v>NYSE</v>
      </c>
      <c r="AP2005" s="19">
        <f>IFERROR(IF(SEARCH(AP$1,modified!$AC2005)&gt;0,1,0),0)</f>
        <v>0</v>
      </c>
      <c r="AQ2005" s="19">
        <f>IFERROR(IF(SEARCH(AQ$1,modified!$AC2005)&gt;0,1,0),0)</f>
        <v>0</v>
      </c>
      <c r="AR2005" s="19">
        <f>IFERROR(IF(SEARCH(AR$1,modified!$AC2005)&gt;0,1,0),0)</f>
        <v>0</v>
      </c>
      <c r="AS2005" s="19">
        <f>IFERROR(IF(SEARCH(AS$1,modified!$AC2005)&gt;0,1,0),0)</f>
        <v>0</v>
      </c>
      <c r="AT2005" s="19">
        <f>IFERROR(IF(SEARCH(AT$1,modified!$AC2005)&gt;0,1,0),0)</f>
        <v>0</v>
      </c>
      <c r="AU2005" s="19">
        <f>IFERROR(IF(SEARCH(AU$1,modified!$AC2005)&gt;0,1,0),0)</f>
        <v>0</v>
      </c>
      <c r="AV2005" s="19" t="str">
        <f>CONCATENATE(modified!$AP2005,modified!$AQ2005,modified!$AR2005,modified!$AT2005,modified!$AU2005)</f>
        <v>00000</v>
      </c>
      <c r="AW2005" s="19" t="str">
        <f>CONCATENATE(modified!$AP2005,modified!$AQ2005,modified!$AR2005)</f>
        <v>000</v>
      </c>
      <c r="AX2005" s="19">
        <f>IF(OR(modified!$AP2005&gt;0,AND(modified!$Y2005&gt;1000,modified!$Y2005&lt;7000)),1,0)</f>
        <v>1</v>
      </c>
      <c r="AY2005" s="19">
        <f>IF(OR(modified!$AR2005&gt;0,modified!$Y2005&gt;7000),1,0)</f>
        <v>0</v>
      </c>
      <c r="AZ2005" s="19">
        <f>IF(AND(modified!$Z2005="etf",modified!$Y2005&gt;100),1,0)</f>
        <v>0</v>
      </c>
      <c r="BA2005" s="19" t="str">
        <f>IF(modified!$AZ2005=1,"ETF+",IF(modified!$AY2005=1,"Large Cap+",IF(AND(modified!$AX2005=1,modified!$Y2005&gt;1000),"Small Cap+",IF(AND(modified!$AX2005=1,modified!$Y2005&lt;1000),"Tiny Cap+",""))))</f>
        <v>Small Cap+</v>
      </c>
      <c r="BB2005" s="19" t="str">
        <f>IF(modified!$AT2005=1,"Russell 1000",IF(modified!$AP2005=1,"Russell 2000",IF(Y2005&gt;7000,"ETF+","")))</f>
        <v/>
      </c>
      <c r="BC2005" s="19">
        <f>IFERROR(IF(SEARCH(BC$1,modified!$AC2005)&gt;0,1,0),0)</f>
        <v>0</v>
      </c>
      <c r="BD2005" s="19">
        <f>SUM(modified!$AP2005,modified!$AT2005)</f>
        <v>0</v>
      </c>
      <c r="BE2005" s="19" t="str">
        <f>IF(modified!$BA2005="Large Cap+","lar+",IF(modified!$BA2005="Small Cap+","sma+",IF(modified!$BA2005="etf+","etf+",IF(modified!$BA2005="Tiny Cap+","tin+"))))</f>
        <v>sma+</v>
      </c>
      <c r="BF2005" s="19"/>
      <c r="BG2005" s="19"/>
      <c r="BH2005" s="25" t="str">
        <f t="shared" si="190"/>
        <v/>
      </c>
      <c r="BI2005" s="6"/>
      <c r="BJ2005" s="6"/>
    </row>
    <row r="2006" spans="1:62" x14ac:dyDescent="0.25">
      <c r="A2006" s="1"/>
      <c r="B2006" s="2" t="str">
        <f t="shared" si="191"/>
        <v/>
      </c>
      <c r="C2006" s="2" t="str">
        <f t="shared" si="186"/>
        <v/>
      </c>
      <c r="D2006" s="6" t="str">
        <f t="shared" si="187"/>
        <v/>
      </c>
      <c r="F2006" s="2" t="str">
        <f>IFERROR(INDEX(#REF!,MATCH(J2006,#REF!,0)),G2006)</f>
        <v>YMAB</v>
      </c>
      <c r="G2006" s="2" t="str">
        <f>CONCATENATE(modified!$AK2006,IF(LEN(modified!$AL2006)&gt;=1,CONCATENATE("",modified!$AL2006),modified!$AL2006))</f>
        <v>YMAB</v>
      </c>
      <c r="H2006" s="2">
        <f>IFERROR(IFERROR(INDEX(#REF!,MATCH(J2006,#REF!,0)),INDEX(#REF!,MATCH(G2006,#REF!,0))),M2006)</f>
        <v>37987</v>
      </c>
      <c r="I2006" s="2">
        <f t="shared" si="188"/>
        <v>37987</v>
      </c>
      <c r="J2006" s="14" t="str">
        <f>CONCATENATE(modified!$AK2006,IF(LEN(modified!$AL2006)&gt;=1,CONCATENATE(".",modified!$AL2006),modified!$AL2006))</f>
        <v>YMAB</v>
      </c>
      <c r="K2006" s="14" t="str">
        <f>LEFT(modified!$AH2006,10)</f>
        <v>2004-01-01</v>
      </c>
      <c r="L2006" s="15" t="str">
        <f>LEFT(modified!$AB2006,10)</f>
        <v>2020-06-09</v>
      </c>
      <c r="M2006" s="16">
        <f>IFERROR(DATEVALUE(LEFT(modified!$AH2006,10)),"")</f>
        <v>37987</v>
      </c>
      <c r="N2006" s="16">
        <f t="shared" ca="1" si="189"/>
        <v>44165</v>
      </c>
      <c r="O2006" s="15">
        <v>19881</v>
      </c>
      <c r="P2006" s="15" t="str">
        <f>LEFT(modified!$T2006,4)</f>
        <v>2018</v>
      </c>
      <c r="Q2006" s="15" t="str">
        <f>LEFT(RIGHT(modified!$T2006,5),2)</f>
        <v>09</v>
      </c>
      <c r="R2006" s="15" t="str">
        <f>RIGHT(modified!$T2006,2)</f>
        <v>21</v>
      </c>
      <c r="S2006" s="15">
        <v>5098</v>
      </c>
      <c r="T2006" s="15" t="str">
        <f>LEFT(modified!$X2006,10)</f>
        <v>2018-09-21</v>
      </c>
      <c r="U2006" s="15" t="s">
        <v>8574</v>
      </c>
      <c r="V2006" s="15" t="s">
        <v>8575</v>
      </c>
      <c r="W2006" s="15" t="s">
        <v>8576</v>
      </c>
      <c r="X2006" s="15" t="s">
        <v>5373</v>
      </c>
      <c r="Y2006" s="17">
        <v>1813.7428</v>
      </c>
      <c r="Z2006" s="15" t="s">
        <v>34</v>
      </c>
      <c r="AA2006" s="15" t="s">
        <v>46</v>
      </c>
      <c r="AB2006" s="15" t="s">
        <v>36</v>
      </c>
      <c r="AC2006" s="15" t="s">
        <v>4425</v>
      </c>
      <c r="AD2006" s="15" t="s">
        <v>297</v>
      </c>
      <c r="AE2006" s="15" t="s">
        <v>123</v>
      </c>
      <c r="AF2006" s="15" t="s">
        <v>40</v>
      </c>
      <c r="AG2006" s="15" t="s">
        <v>40</v>
      </c>
      <c r="AH2006" s="15" t="s">
        <v>55411</v>
      </c>
      <c r="AI2006" s="15" t="s">
        <v>42</v>
      </c>
      <c r="AJ2006" s="15" t="s">
        <v>8576</v>
      </c>
      <c r="AK2006" s="15" t="s">
        <v>8576</v>
      </c>
      <c r="AL2006" s="15"/>
      <c r="AM2006" s="15" t="s">
        <v>8576</v>
      </c>
      <c r="AN2006" s="15" t="str">
        <f>IF(LEN(modified!$AL2006)&gt;0,CONCATENATE(modified!$AK2006,"-",modified!$AL2006),modified!$AK2006)</f>
        <v>YMAB</v>
      </c>
      <c r="AO2006" s="15" t="str">
        <f>INDEX(statement!$E$1:$E$14370,MATCH(AM2006,statement!$A$1:$A$14370,0))</f>
        <v>NASDAQ</v>
      </c>
      <c r="AP2006" s="15">
        <f>IFERROR(IF(SEARCH(AP$1,modified!$AC2006)&gt;0,1,0),0)</f>
        <v>1</v>
      </c>
      <c r="AQ2006" s="15">
        <f>IFERROR(IF(SEARCH(AQ$1,modified!$AC2006)&gt;0,1,0),0)</f>
        <v>0</v>
      </c>
      <c r="AR2006" s="15">
        <f>IFERROR(IF(SEARCH(AR$1,modified!$AC2006)&gt;0,1,0),0)</f>
        <v>0</v>
      </c>
      <c r="AS2006" s="15">
        <f>IFERROR(IF(SEARCH(AS$1,modified!$AC2006)&gt;0,1,0),0)</f>
        <v>0</v>
      </c>
      <c r="AT2006" s="15">
        <f>IFERROR(IF(SEARCH(AT$1,modified!$AC2006)&gt;0,1,0),0)</f>
        <v>0</v>
      </c>
      <c r="AU2006" s="15">
        <f>IFERROR(IF(SEARCH(AU$1,modified!$AC2006)&gt;0,1,0),0)</f>
        <v>1</v>
      </c>
      <c r="AV2006" s="15" t="str">
        <f>CONCATENATE(modified!$AP2006,modified!$AQ2006,modified!$AR2006,modified!$AT2006,modified!$AU2006)</f>
        <v>10001</v>
      </c>
      <c r="AW2006" s="15" t="str">
        <f>CONCATENATE(modified!$AP2006,modified!$AQ2006,modified!$AR2006)</f>
        <v>100</v>
      </c>
      <c r="AX2006" s="15">
        <f>IF(OR(modified!$AP2006&gt;0,AND(modified!$Y2006&gt;1000,modified!$Y2006&lt;7000)),1,0)</f>
        <v>1</v>
      </c>
      <c r="AY2006" s="15">
        <f>IF(OR(modified!$AR2006&gt;0,modified!$Y2006&gt;7000),1,0)</f>
        <v>0</v>
      </c>
      <c r="AZ2006" s="15">
        <f>IF(AND(modified!$Z2006="etf",modified!$Y2006&gt;100),1,0)</f>
        <v>0</v>
      </c>
      <c r="BA2006" s="15" t="str">
        <f>IF(modified!$AZ2006=1,"ETF+",IF(modified!$AY2006=1,"Large Cap+",IF(AND(modified!$AX2006=1,modified!$Y2006&gt;1000),"Small Cap+",IF(AND(modified!$AX2006=1,modified!$Y2006&lt;1000),"Tiny Cap+",""))))</f>
        <v>Small Cap+</v>
      </c>
      <c r="BB2006" s="15" t="str">
        <f>IF(modified!$AT2006=1,"Russell 1000",IF(modified!$AP2006=1,"Russell 2000",IF(Y2006&gt;7000,"ETF+","")))</f>
        <v>Russell 2000</v>
      </c>
      <c r="BC2006" s="15">
        <f>IFERROR(IF(SEARCH(BC$1,modified!$AC2006)&gt;0,1,0),0)</f>
        <v>1</v>
      </c>
      <c r="BD2006" s="15">
        <f>SUM(modified!$AP2006,modified!$AT2006)</f>
        <v>1</v>
      </c>
      <c r="BE2006" s="15" t="str">
        <f>IF(modified!$BA2006="Large Cap+","lar+",IF(modified!$BA2006="Small Cap+","sma+",IF(modified!$BA2006="etf+","etf+",IF(modified!$BA2006="Tiny Cap+","tin+"))))</f>
        <v>sma+</v>
      </c>
      <c r="BF2006" s="15"/>
      <c r="BG2006" s="15"/>
      <c r="BH2006" s="24" t="str">
        <f t="shared" si="190"/>
        <v/>
      </c>
      <c r="BI2006" s="6"/>
      <c r="BJ2006" s="6"/>
    </row>
    <row r="2007" spans="1:62" x14ac:dyDescent="0.25">
      <c r="A2007" s="1"/>
      <c r="B2007" s="2" t="str">
        <f t="shared" si="191"/>
        <v/>
      </c>
      <c r="C2007" s="2" t="str">
        <f t="shared" si="186"/>
        <v/>
      </c>
      <c r="D2007" s="6" t="str">
        <f t="shared" si="187"/>
        <v/>
      </c>
      <c r="F2007" s="2" t="str">
        <f>IFERROR(INDEX(#REF!,MATCH(J2007,#REF!,0)),G2007)</f>
        <v>DNK</v>
      </c>
      <c r="G2007" s="2" t="str">
        <f>CONCATENATE(modified!$AK2007,IF(LEN(modified!$AL2007)&gt;=1,CONCATENATE("",modified!$AL2007),modified!$AL2007))</f>
        <v>DNK</v>
      </c>
      <c r="H2007" s="2">
        <f>IFERROR(IFERROR(INDEX(#REF!,MATCH(J2007,#REF!,0)),INDEX(#REF!,MATCH(G2007,#REF!,0))),M2007)</f>
        <v>37987</v>
      </c>
      <c r="I2007" s="2">
        <f t="shared" si="188"/>
        <v>37987</v>
      </c>
      <c r="J2007" s="18" t="str">
        <f>CONCATENATE(modified!$AK2007,IF(LEN(modified!$AL2007)&gt;=1,CONCATENATE(".",modified!$AL2007),modified!$AL2007))</f>
        <v>DNK</v>
      </c>
      <c r="K2007" s="18" t="str">
        <f>LEFT(modified!$AH2007,10)</f>
        <v>2004-01-01</v>
      </c>
      <c r="L2007" s="19" t="str">
        <f>LEFT(modified!$AB2007,10)</f>
        <v>2020-06-09</v>
      </c>
      <c r="M2007" s="20">
        <f>IFERROR(DATEVALUE(LEFT(modified!$AH2007,10)),"")</f>
        <v>37987</v>
      </c>
      <c r="N2007" s="20">
        <f t="shared" ca="1" si="189"/>
        <v>44165</v>
      </c>
      <c r="O2007" s="19">
        <v>21650</v>
      </c>
      <c r="P2007" s="19" t="str">
        <f>LEFT(modified!$T2007,4)</f>
        <v>2020</v>
      </c>
      <c r="Q2007" s="19" t="str">
        <f>LEFT(RIGHT(modified!$T2007,5),2)</f>
        <v>01</v>
      </c>
      <c r="R2007" s="19" t="str">
        <f>RIGHT(modified!$T2007,2)</f>
        <v>17</v>
      </c>
      <c r="S2007" s="19">
        <v>5101</v>
      </c>
      <c r="T2007" s="19" t="str">
        <f>LEFT(modified!$X2007,10)</f>
        <v>2020-01-17</v>
      </c>
      <c r="U2007" s="19" t="s">
        <v>8577</v>
      </c>
      <c r="V2007" s="19" t="s">
        <v>8578</v>
      </c>
      <c r="W2007" s="19" t="s">
        <v>8579</v>
      </c>
      <c r="X2007" s="19" t="s">
        <v>2283</v>
      </c>
      <c r="Y2007" s="21">
        <v>1806.9</v>
      </c>
      <c r="Z2007" s="19" t="s">
        <v>34</v>
      </c>
      <c r="AA2007" s="19" t="s">
        <v>74</v>
      </c>
      <c r="AB2007" s="19" t="s">
        <v>36</v>
      </c>
      <c r="AC2007" s="19"/>
      <c r="AD2007" s="19" t="s">
        <v>1233</v>
      </c>
      <c r="AE2007" s="19" t="s">
        <v>475</v>
      </c>
      <c r="AF2007" s="19" t="s">
        <v>666</v>
      </c>
      <c r="AG2007" s="19" t="s">
        <v>92</v>
      </c>
      <c r="AH2007" s="15" t="s">
        <v>55411</v>
      </c>
      <c r="AI2007" s="19" t="s">
        <v>93</v>
      </c>
      <c r="AJ2007" s="19" t="s">
        <v>8579</v>
      </c>
      <c r="AK2007" s="19" t="s">
        <v>8579</v>
      </c>
      <c r="AL2007" s="19"/>
      <c r="AM2007" s="19" t="s">
        <v>8579</v>
      </c>
      <c r="AN2007" s="19" t="str">
        <f>IF(LEN(modified!$AL2007)&gt;0,CONCATENATE(modified!$AK2007,"-",modified!$AL2007),modified!$AK2007)</f>
        <v>DNK</v>
      </c>
      <c r="AO2007" s="19" t="str">
        <f>INDEX(statement!$E$1:$E$14370,MATCH(AM2007,statement!$A$1:$A$14370,0))</f>
        <v>NYSE</v>
      </c>
      <c r="AP2007" s="19">
        <f>IFERROR(IF(SEARCH(AP$1,modified!$AC2007)&gt;0,1,0),0)</f>
        <v>0</v>
      </c>
      <c r="AQ2007" s="19">
        <f>IFERROR(IF(SEARCH(AQ$1,modified!$AC2007)&gt;0,1,0),0)</f>
        <v>0</v>
      </c>
      <c r="AR2007" s="19">
        <f>IFERROR(IF(SEARCH(AR$1,modified!$AC2007)&gt;0,1,0),0)</f>
        <v>0</v>
      </c>
      <c r="AS2007" s="19">
        <f>IFERROR(IF(SEARCH(AS$1,modified!$AC2007)&gt;0,1,0),0)</f>
        <v>0</v>
      </c>
      <c r="AT2007" s="19">
        <f>IFERROR(IF(SEARCH(AT$1,modified!$AC2007)&gt;0,1,0),0)</f>
        <v>0</v>
      </c>
      <c r="AU2007" s="19">
        <f>IFERROR(IF(SEARCH(AU$1,modified!$AC2007)&gt;0,1,0),0)</f>
        <v>0</v>
      </c>
      <c r="AV2007" s="19" t="str">
        <f>CONCATENATE(modified!$AP2007,modified!$AQ2007,modified!$AR2007,modified!$AT2007,modified!$AU2007)</f>
        <v>00000</v>
      </c>
      <c r="AW2007" s="19" t="str">
        <f>CONCATENATE(modified!$AP2007,modified!$AQ2007,modified!$AR2007)</f>
        <v>000</v>
      </c>
      <c r="AX2007" s="19">
        <f>IF(OR(modified!$AP2007&gt;0,AND(modified!$Y2007&gt;1000,modified!$Y2007&lt;7000)),1,0)</f>
        <v>1</v>
      </c>
      <c r="AY2007" s="19">
        <f>IF(OR(modified!$AR2007&gt;0,modified!$Y2007&gt;7000),1,0)</f>
        <v>0</v>
      </c>
      <c r="AZ2007" s="19">
        <f>IF(AND(modified!$Z2007="etf",modified!$Y2007&gt;100),1,0)</f>
        <v>0</v>
      </c>
      <c r="BA2007" s="19" t="str">
        <f>IF(modified!$AZ2007=1,"ETF+",IF(modified!$AY2007=1,"Large Cap+",IF(AND(modified!$AX2007=1,modified!$Y2007&gt;1000),"Small Cap+",IF(AND(modified!$AX2007=1,modified!$Y2007&lt;1000),"Tiny Cap+",""))))</f>
        <v>Small Cap+</v>
      </c>
      <c r="BB2007" s="19" t="str">
        <f>IF(modified!$AT2007=1,"Russell 1000",IF(modified!$AP2007=1,"Russell 2000",IF(Y2007&gt;7000,"ETF+","")))</f>
        <v/>
      </c>
      <c r="BC2007" s="19">
        <f>IFERROR(IF(SEARCH(BC$1,modified!$AC2007)&gt;0,1,0),0)</f>
        <v>0</v>
      </c>
      <c r="BD2007" s="19">
        <f>SUM(modified!$AP2007,modified!$AT2007)</f>
        <v>0</v>
      </c>
      <c r="BE2007" s="19" t="str">
        <f>IF(modified!$BA2007="Large Cap+","lar+",IF(modified!$BA2007="Small Cap+","sma+",IF(modified!$BA2007="etf+","etf+",IF(modified!$BA2007="Tiny Cap+","tin+"))))</f>
        <v>sma+</v>
      </c>
      <c r="BF2007" s="19"/>
      <c r="BG2007" s="19"/>
      <c r="BH2007" s="25" t="str">
        <f t="shared" si="190"/>
        <v/>
      </c>
      <c r="BI2007" s="6"/>
      <c r="BJ2007" s="6"/>
    </row>
    <row r="2008" spans="1:62" x14ac:dyDescent="0.25">
      <c r="A2008" s="1"/>
      <c r="B2008" s="2" t="str">
        <f t="shared" si="191"/>
        <v/>
      </c>
      <c r="C2008" s="2" t="str">
        <f t="shared" si="186"/>
        <v/>
      </c>
      <c r="D2008" s="6" t="str">
        <f t="shared" si="187"/>
        <v/>
      </c>
      <c r="F2008" s="2" t="str">
        <f>IFERROR(INDEX(#REF!,MATCH(J2008,#REF!,0)),G2008)</f>
        <v>JELD</v>
      </c>
      <c r="G2008" s="2" t="str">
        <f>CONCATENATE(modified!$AK2008,IF(LEN(modified!$AL2008)&gt;=1,CONCATENATE("",modified!$AL2008),modified!$AL2008))</f>
        <v>JELD</v>
      </c>
      <c r="H2008" s="2">
        <f>IFERROR(IFERROR(INDEX(#REF!,MATCH(J2008,#REF!,0)),INDEX(#REF!,MATCH(G2008,#REF!,0))),M2008)</f>
        <v>37987</v>
      </c>
      <c r="I2008" s="2">
        <f t="shared" si="188"/>
        <v>37987</v>
      </c>
      <c r="J2008" s="14" t="str">
        <f>CONCATENATE(modified!$AK2008,IF(LEN(modified!$AL2008)&gt;=1,CONCATENATE(".",modified!$AL2008),modified!$AL2008))</f>
        <v>JELD</v>
      </c>
      <c r="K2008" s="14" t="str">
        <f>LEFT(modified!$AH2008,10)</f>
        <v>2004-01-01</v>
      </c>
      <c r="L2008" s="15" t="str">
        <f>LEFT(modified!$AB2008,10)</f>
        <v>2020-06-09</v>
      </c>
      <c r="M2008" s="16">
        <f>IFERROR(DATEVALUE(LEFT(modified!$AH2008,10)),"")</f>
        <v>37987</v>
      </c>
      <c r="N2008" s="16">
        <f t="shared" ca="1" si="189"/>
        <v>44165</v>
      </c>
      <c r="O2008" s="15">
        <v>17754</v>
      </c>
      <c r="P2008" s="15" t="str">
        <f>LEFT(modified!$T2008,4)</f>
        <v>2017</v>
      </c>
      <c r="Q2008" s="15" t="str">
        <f>LEFT(RIGHT(modified!$T2008,5),2)</f>
        <v>01</v>
      </c>
      <c r="R2008" s="15" t="str">
        <f>RIGHT(modified!$T2008,2)</f>
        <v>27</v>
      </c>
      <c r="S2008" s="15">
        <v>5102</v>
      </c>
      <c r="T2008" s="15" t="str">
        <f>LEFT(modified!$X2008,10)</f>
        <v>2017-01-27</v>
      </c>
      <c r="U2008" s="15" t="s">
        <v>8580</v>
      </c>
      <c r="V2008" s="15" t="s">
        <v>8581</v>
      </c>
      <c r="W2008" s="15" t="s">
        <v>8582</v>
      </c>
      <c r="X2008" s="15" t="s">
        <v>2473</v>
      </c>
      <c r="Y2008" s="17">
        <v>1805.5306</v>
      </c>
      <c r="Z2008" s="15" t="s">
        <v>34</v>
      </c>
      <c r="AA2008" s="15" t="s">
        <v>35</v>
      </c>
      <c r="AB2008" s="15" t="s">
        <v>36</v>
      </c>
      <c r="AC2008" s="15" t="s">
        <v>3248</v>
      </c>
      <c r="AD2008" s="15" t="s">
        <v>1149</v>
      </c>
      <c r="AE2008" s="15" t="s">
        <v>452</v>
      </c>
      <c r="AF2008" s="15" t="s">
        <v>40</v>
      </c>
      <c r="AG2008" s="15" t="s">
        <v>40</v>
      </c>
      <c r="AH2008" s="15" t="s">
        <v>55411</v>
      </c>
      <c r="AI2008" s="15" t="s">
        <v>93</v>
      </c>
      <c r="AJ2008" s="15" t="s">
        <v>8582</v>
      </c>
      <c r="AK2008" s="15" t="s">
        <v>8582</v>
      </c>
      <c r="AL2008" s="15"/>
      <c r="AM2008" s="15" t="s">
        <v>8582</v>
      </c>
      <c r="AN2008" s="15" t="str">
        <f>IF(LEN(modified!$AL2008)&gt;0,CONCATENATE(modified!$AK2008,"-",modified!$AL2008),modified!$AK2008)</f>
        <v>JELD</v>
      </c>
      <c r="AO2008" s="15" t="str">
        <f>INDEX(statement!$E$1:$E$14370,MATCH(AM2008,statement!$A$1:$A$14370,0))</f>
        <v>NYSE</v>
      </c>
      <c r="AP2008" s="15">
        <f>IFERROR(IF(SEARCH(AP$1,modified!$AC2008)&gt;0,1,0),0)</f>
        <v>1</v>
      </c>
      <c r="AQ2008" s="15">
        <f>IFERROR(IF(SEARCH(AQ$1,modified!$AC2008)&gt;0,1,0),0)</f>
        <v>0</v>
      </c>
      <c r="AR2008" s="15">
        <f>IFERROR(IF(SEARCH(AR$1,modified!$AC2008)&gt;0,1,0),0)</f>
        <v>0</v>
      </c>
      <c r="AS2008" s="15">
        <f>IFERROR(IF(SEARCH(AS$1,modified!$AC2008)&gt;0,1,0),0)</f>
        <v>0</v>
      </c>
      <c r="AT2008" s="15">
        <f>IFERROR(IF(SEARCH(AT$1,modified!$AC2008)&gt;0,1,0),0)</f>
        <v>0</v>
      </c>
      <c r="AU2008" s="15">
        <f>IFERROR(IF(SEARCH(AU$1,modified!$AC2008)&gt;0,1,0),0)</f>
        <v>1</v>
      </c>
      <c r="AV2008" s="15" t="str">
        <f>CONCATENATE(modified!$AP2008,modified!$AQ2008,modified!$AR2008,modified!$AT2008,modified!$AU2008)</f>
        <v>10001</v>
      </c>
      <c r="AW2008" s="15" t="str">
        <f>CONCATENATE(modified!$AP2008,modified!$AQ2008,modified!$AR2008)</f>
        <v>100</v>
      </c>
      <c r="AX2008" s="15">
        <f>IF(OR(modified!$AP2008&gt;0,AND(modified!$Y2008&gt;1000,modified!$Y2008&lt;7000)),1,0)</f>
        <v>1</v>
      </c>
      <c r="AY2008" s="15">
        <f>IF(OR(modified!$AR2008&gt;0,modified!$Y2008&gt;7000),1,0)</f>
        <v>0</v>
      </c>
      <c r="AZ2008" s="15">
        <f>IF(AND(modified!$Z2008="etf",modified!$Y2008&gt;100),1,0)</f>
        <v>0</v>
      </c>
      <c r="BA2008" s="15" t="str">
        <f>IF(modified!$AZ2008=1,"ETF+",IF(modified!$AY2008=1,"Large Cap+",IF(AND(modified!$AX2008=1,modified!$Y2008&gt;1000),"Small Cap+",IF(AND(modified!$AX2008=1,modified!$Y2008&lt;1000),"Tiny Cap+",""))))</f>
        <v>Small Cap+</v>
      </c>
      <c r="BB2008" s="15" t="str">
        <f>IF(modified!$AT2008=1,"Russell 1000",IF(modified!$AP2008=1,"Russell 2000",IF(Y2008&gt;7000,"ETF+","")))</f>
        <v>Russell 2000</v>
      </c>
      <c r="BC2008" s="15">
        <f>IFERROR(IF(SEARCH(BC$1,modified!$AC2008)&gt;0,1,0),0)</f>
        <v>0</v>
      </c>
      <c r="BD2008" s="15">
        <f>SUM(modified!$AP2008,modified!$AT2008)</f>
        <v>1</v>
      </c>
      <c r="BE2008" s="15" t="str">
        <f>IF(modified!$BA2008="Large Cap+","lar+",IF(modified!$BA2008="Small Cap+","sma+",IF(modified!$BA2008="etf+","etf+",IF(modified!$BA2008="Tiny Cap+","tin+"))))</f>
        <v>sma+</v>
      </c>
      <c r="BF2008" s="15"/>
      <c r="BG2008" s="15"/>
      <c r="BH2008" s="24" t="str">
        <f t="shared" si="190"/>
        <v/>
      </c>
      <c r="BI2008" s="6"/>
      <c r="BJ2008" s="6"/>
    </row>
    <row r="2009" spans="1:62" x14ac:dyDescent="0.25">
      <c r="A2009" s="1"/>
      <c r="B2009" s="2" t="str">
        <f t="shared" si="191"/>
        <v/>
      </c>
      <c r="C2009" s="2" t="str">
        <f t="shared" si="186"/>
        <v/>
      </c>
      <c r="D2009" s="6" t="str">
        <f t="shared" si="187"/>
        <v/>
      </c>
      <c r="F2009" s="2" t="str">
        <f>IFERROR(INDEX(#REF!,MATCH(J2009,#REF!,0)),G2009)</f>
        <v>GKOS</v>
      </c>
      <c r="G2009" s="2" t="str">
        <f>CONCATENATE(modified!$AK2009,IF(LEN(modified!$AL2009)&gt;=1,CONCATENATE("",modified!$AL2009),modified!$AL2009))</f>
        <v>GKOS</v>
      </c>
      <c r="H2009" s="2">
        <f>IFERROR(IFERROR(INDEX(#REF!,MATCH(J2009,#REF!,0)),INDEX(#REF!,MATCH(G2009,#REF!,0))),M2009)</f>
        <v>37987</v>
      </c>
      <c r="I2009" s="2">
        <f t="shared" si="188"/>
        <v>37987</v>
      </c>
      <c r="J2009" s="18" t="str">
        <f>CONCATENATE(modified!$AK2009,IF(LEN(modified!$AL2009)&gt;=1,CONCATENATE(".",modified!$AL2009),modified!$AL2009))</f>
        <v>GKOS</v>
      </c>
      <c r="K2009" s="18" t="str">
        <f>LEFT(modified!$AH2009,10)</f>
        <v>2004-01-01</v>
      </c>
      <c r="L2009" s="19" t="str">
        <f>LEFT(modified!$AB2009,10)</f>
        <v>2020-06-09</v>
      </c>
      <c r="M2009" s="20">
        <f>IFERROR(DATEVALUE(LEFT(modified!$AH2009,10)),"")</f>
        <v>37987</v>
      </c>
      <c r="N2009" s="20">
        <f t="shared" ca="1" si="189"/>
        <v>44165</v>
      </c>
      <c r="O2009" s="19">
        <v>16263</v>
      </c>
      <c r="P2009" s="19" t="str">
        <f>LEFT(modified!$T2009,4)</f>
        <v>2015</v>
      </c>
      <c r="Q2009" s="19" t="str">
        <f>LEFT(RIGHT(modified!$T2009,5),2)</f>
        <v>06</v>
      </c>
      <c r="R2009" s="19" t="str">
        <f>RIGHT(modified!$T2009,2)</f>
        <v>25</v>
      </c>
      <c r="S2009" s="19">
        <v>5105</v>
      </c>
      <c r="T2009" s="19" t="str">
        <f>LEFT(modified!$X2009,10)</f>
        <v>2015-06-25</v>
      </c>
      <c r="U2009" s="19" t="s">
        <v>8583</v>
      </c>
      <c r="V2009" s="19" t="s">
        <v>8584</v>
      </c>
      <c r="W2009" s="19" t="s">
        <v>8585</v>
      </c>
      <c r="X2009" s="19" t="s">
        <v>2559</v>
      </c>
      <c r="Y2009" s="21">
        <v>1801.5009</v>
      </c>
      <c r="Z2009" s="19" t="s">
        <v>34</v>
      </c>
      <c r="AA2009" s="19" t="s">
        <v>46</v>
      </c>
      <c r="AB2009" s="19" t="s">
        <v>36</v>
      </c>
      <c r="AC2009" s="19" t="s">
        <v>5910</v>
      </c>
      <c r="AD2009" s="19" t="s">
        <v>308</v>
      </c>
      <c r="AE2009" s="19" t="s">
        <v>123</v>
      </c>
      <c r="AF2009" s="19" t="s">
        <v>40</v>
      </c>
      <c r="AG2009" s="19" t="s">
        <v>40</v>
      </c>
      <c r="AH2009" s="15" t="s">
        <v>55411</v>
      </c>
      <c r="AI2009" s="19" t="s">
        <v>93</v>
      </c>
      <c r="AJ2009" s="19" t="s">
        <v>8585</v>
      </c>
      <c r="AK2009" s="19" t="s">
        <v>8585</v>
      </c>
      <c r="AL2009" s="19"/>
      <c r="AM2009" s="19" t="s">
        <v>8585</v>
      </c>
      <c r="AN2009" s="19" t="str">
        <f>IF(LEN(modified!$AL2009)&gt;0,CONCATENATE(modified!$AK2009,"-",modified!$AL2009),modified!$AK2009)</f>
        <v>GKOS</v>
      </c>
      <c r="AO2009" s="19" t="str">
        <f>INDEX(statement!$E$1:$E$14370,MATCH(AM2009,statement!$A$1:$A$14370,0))</f>
        <v>NYSE</v>
      </c>
      <c r="AP2009" s="19">
        <f>IFERROR(IF(SEARCH(AP$1,modified!$AC2009)&gt;0,1,0),0)</f>
        <v>1</v>
      </c>
      <c r="AQ2009" s="19">
        <f>IFERROR(IF(SEARCH(AQ$1,modified!$AC2009)&gt;0,1,0),0)</f>
        <v>0</v>
      </c>
      <c r="AR2009" s="19">
        <f>IFERROR(IF(SEARCH(AR$1,modified!$AC2009)&gt;0,1,0),0)</f>
        <v>0</v>
      </c>
      <c r="AS2009" s="19">
        <f>IFERROR(IF(SEARCH(AS$1,modified!$AC2009)&gt;0,1,0),0)</f>
        <v>0</v>
      </c>
      <c r="AT2009" s="19">
        <f>IFERROR(IF(SEARCH(AT$1,modified!$AC2009)&gt;0,1,0),0)</f>
        <v>0</v>
      </c>
      <c r="AU2009" s="19">
        <f>IFERROR(IF(SEARCH(AU$1,modified!$AC2009)&gt;0,1,0),0)</f>
        <v>1</v>
      </c>
      <c r="AV2009" s="19" t="str">
        <f>CONCATENATE(modified!$AP2009,modified!$AQ2009,modified!$AR2009,modified!$AT2009,modified!$AU2009)</f>
        <v>10001</v>
      </c>
      <c r="AW2009" s="19" t="str">
        <f>CONCATENATE(modified!$AP2009,modified!$AQ2009,modified!$AR2009)</f>
        <v>100</v>
      </c>
      <c r="AX2009" s="19">
        <f>IF(OR(modified!$AP2009&gt;0,AND(modified!$Y2009&gt;1000,modified!$Y2009&lt;7000)),1,0)</f>
        <v>1</v>
      </c>
      <c r="AY2009" s="19">
        <f>IF(OR(modified!$AR2009&gt;0,modified!$Y2009&gt;7000),1,0)</f>
        <v>0</v>
      </c>
      <c r="AZ2009" s="19">
        <f>IF(AND(modified!$Z2009="etf",modified!$Y2009&gt;100),1,0)</f>
        <v>0</v>
      </c>
      <c r="BA2009" s="19" t="str">
        <f>IF(modified!$AZ2009=1,"ETF+",IF(modified!$AY2009=1,"Large Cap+",IF(AND(modified!$AX2009=1,modified!$Y2009&gt;1000),"Small Cap+",IF(AND(modified!$AX2009=1,modified!$Y2009&lt;1000),"Tiny Cap+",""))))</f>
        <v>Small Cap+</v>
      </c>
      <c r="BB2009" s="19" t="str">
        <f>IF(modified!$AT2009=1,"Russell 1000",IF(modified!$AP2009=1,"Russell 2000",IF(Y2009&gt;7000,"ETF+","")))</f>
        <v>Russell 2000</v>
      </c>
      <c r="BC2009" s="19">
        <f>IFERROR(IF(SEARCH(BC$1,modified!$AC2009)&gt;0,1,0),0)</f>
        <v>0</v>
      </c>
      <c r="BD2009" s="19">
        <f>SUM(modified!$AP2009,modified!$AT2009)</f>
        <v>1</v>
      </c>
      <c r="BE2009" s="19" t="str">
        <f>IF(modified!$BA2009="Large Cap+","lar+",IF(modified!$BA2009="Small Cap+","sma+",IF(modified!$BA2009="etf+","etf+",IF(modified!$BA2009="Tiny Cap+","tin+"))))</f>
        <v>sma+</v>
      </c>
      <c r="BF2009" s="19"/>
      <c r="BG2009" s="19"/>
      <c r="BH2009" s="25" t="str">
        <f t="shared" si="190"/>
        <v/>
      </c>
      <c r="BI2009" s="6"/>
      <c r="BJ2009" s="6"/>
    </row>
    <row r="2010" spans="1:62" x14ac:dyDescent="0.25">
      <c r="A2010" s="1"/>
      <c r="B2010" s="2" t="str">
        <f t="shared" si="191"/>
        <v/>
      </c>
      <c r="C2010" s="2" t="str">
        <f t="shared" si="186"/>
        <v/>
      </c>
      <c r="D2010" s="6" t="str">
        <f t="shared" si="187"/>
        <v/>
      </c>
      <c r="F2010" s="2" t="str">
        <f>IFERROR(INDEX(#REF!,MATCH(J2010,#REF!,0)),G2010)</f>
        <v>EPZM</v>
      </c>
      <c r="G2010" s="2" t="str">
        <f>CONCATENATE(modified!$AK2010,IF(LEN(modified!$AL2010)&gt;=1,CONCATENATE("",modified!$AL2010),modified!$AL2010))</f>
        <v>EPZM</v>
      </c>
      <c r="H2010" s="2">
        <f>IFERROR(IFERROR(INDEX(#REF!,MATCH(J2010,#REF!,0)),INDEX(#REF!,MATCH(G2010,#REF!,0))),M2010)</f>
        <v>37987</v>
      </c>
      <c r="I2010" s="2">
        <f t="shared" si="188"/>
        <v>37987</v>
      </c>
      <c r="J2010" s="14" t="str">
        <f>CONCATENATE(modified!$AK2010,IF(LEN(modified!$AL2010)&gt;=1,CONCATENATE(".",modified!$AL2010),modified!$AL2010))</f>
        <v>EPZM</v>
      </c>
      <c r="K2010" s="14" t="str">
        <f>LEFT(modified!$AH2010,10)</f>
        <v>2004-01-01</v>
      </c>
      <c r="L2010" s="15" t="str">
        <f>LEFT(modified!$AB2010,10)</f>
        <v>2020-06-09</v>
      </c>
      <c r="M2010" s="16">
        <f>IFERROR(DATEVALUE(LEFT(modified!$AH2010,10)),"")</f>
        <v>37987</v>
      </c>
      <c r="N2010" s="16">
        <f t="shared" ca="1" si="189"/>
        <v>44165</v>
      </c>
      <c r="O2010" s="15">
        <v>14304</v>
      </c>
      <c r="P2010" s="15" t="str">
        <f>LEFT(modified!$T2010,4)</f>
        <v>2013</v>
      </c>
      <c r="Q2010" s="15" t="str">
        <f>LEFT(RIGHT(modified!$T2010,5),2)</f>
        <v>05</v>
      </c>
      <c r="R2010" s="15" t="str">
        <f>RIGHT(modified!$T2010,2)</f>
        <v>31</v>
      </c>
      <c r="S2010" s="15">
        <v>5106</v>
      </c>
      <c r="T2010" s="15" t="str">
        <f>LEFT(modified!$X2010,10)</f>
        <v>2013-05-31</v>
      </c>
      <c r="U2010" s="15" t="s">
        <v>8586</v>
      </c>
      <c r="V2010" s="15" t="s">
        <v>8587</v>
      </c>
      <c r="W2010" s="15" t="s">
        <v>8588</v>
      </c>
      <c r="X2010" s="15" t="s">
        <v>2470</v>
      </c>
      <c r="Y2010" s="17">
        <v>1798.8893</v>
      </c>
      <c r="Z2010" s="15" t="s">
        <v>34</v>
      </c>
      <c r="AA2010" s="15" t="s">
        <v>46</v>
      </c>
      <c r="AB2010" s="15" t="s">
        <v>36</v>
      </c>
      <c r="AC2010" s="15" t="s">
        <v>4425</v>
      </c>
      <c r="AD2010" s="15" t="s">
        <v>297</v>
      </c>
      <c r="AE2010" s="15" t="s">
        <v>123</v>
      </c>
      <c r="AF2010" s="15" t="s">
        <v>40</v>
      </c>
      <c r="AG2010" s="15" t="s">
        <v>40</v>
      </c>
      <c r="AH2010" s="15" t="s">
        <v>55411</v>
      </c>
      <c r="AI2010" s="15" t="s">
        <v>42</v>
      </c>
      <c r="AJ2010" s="15" t="s">
        <v>8588</v>
      </c>
      <c r="AK2010" s="15" t="s">
        <v>8588</v>
      </c>
      <c r="AL2010" s="15"/>
      <c r="AM2010" s="15" t="s">
        <v>8588</v>
      </c>
      <c r="AN2010" s="15" t="str">
        <f>IF(LEN(modified!$AL2010)&gt;0,CONCATENATE(modified!$AK2010,"-",modified!$AL2010),modified!$AK2010)</f>
        <v>EPZM</v>
      </c>
      <c r="AO2010" s="15" t="str">
        <f>INDEX(statement!$E$1:$E$14370,MATCH(AM2010,statement!$A$1:$A$14370,0))</f>
        <v>NASDAQ</v>
      </c>
      <c r="AP2010" s="15">
        <f>IFERROR(IF(SEARCH(AP$1,modified!$AC2010)&gt;0,1,0),0)</f>
        <v>1</v>
      </c>
      <c r="AQ2010" s="15">
        <f>IFERROR(IF(SEARCH(AQ$1,modified!$AC2010)&gt;0,1,0),0)</f>
        <v>0</v>
      </c>
      <c r="AR2010" s="15">
        <f>IFERROR(IF(SEARCH(AR$1,modified!$AC2010)&gt;0,1,0),0)</f>
        <v>0</v>
      </c>
      <c r="AS2010" s="15">
        <f>IFERROR(IF(SEARCH(AS$1,modified!$AC2010)&gt;0,1,0),0)</f>
        <v>0</v>
      </c>
      <c r="AT2010" s="15">
        <f>IFERROR(IF(SEARCH(AT$1,modified!$AC2010)&gt;0,1,0),0)</f>
        <v>0</v>
      </c>
      <c r="AU2010" s="15">
        <f>IFERROR(IF(SEARCH(AU$1,modified!$AC2010)&gt;0,1,0),0)</f>
        <v>1</v>
      </c>
      <c r="AV2010" s="15" t="str">
        <f>CONCATENATE(modified!$AP2010,modified!$AQ2010,modified!$AR2010,modified!$AT2010,modified!$AU2010)</f>
        <v>10001</v>
      </c>
      <c r="AW2010" s="15" t="str">
        <f>CONCATENATE(modified!$AP2010,modified!$AQ2010,modified!$AR2010)</f>
        <v>100</v>
      </c>
      <c r="AX2010" s="15">
        <f>IF(OR(modified!$AP2010&gt;0,AND(modified!$Y2010&gt;1000,modified!$Y2010&lt;7000)),1,0)</f>
        <v>1</v>
      </c>
      <c r="AY2010" s="15">
        <f>IF(OR(modified!$AR2010&gt;0,modified!$Y2010&gt;7000),1,0)</f>
        <v>0</v>
      </c>
      <c r="AZ2010" s="15">
        <f>IF(AND(modified!$Z2010="etf",modified!$Y2010&gt;100),1,0)</f>
        <v>0</v>
      </c>
      <c r="BA2010" s="15" t="str">
        <f>IF(modified!$AZ2010=1,"ETF+",IF(modified!$AY2010=1,"Large Cap+",IF(AND(modified!$AX2010=1,modified!$Y2010&gt;1000),"Small Cap+",IF(AND(modified!$AX2010=1,modified!$Y2010&lt;1000),"Tiny Cap+",""))))</f>
        <v>Small Cap+</v>
      </c>
      <c r="BB2010" s="15" t="str">
        <f>IF(modified!$AT2010=1,"Russell 1000",IF(modified!$AP2010=1,"Russell 2000",IF(Y2010&gt;7000,"ETF+","")))</f>
        <v>Russell 2000</v>
      </c>
      <c r="BC2010" s="15">
        <f>IFERROR(IF(SEARCH(BC$1,modified!$AC2010)&gt;0,1,0),0)</f>
        <v>1</v>
      </c>
      <c r="BD2010" s="15">
        <f>SUM(modified!$AP2010,modified!$AT2010)</f>
        <v>1</v>
      </c>
      <c r="BE2010" s="15" t="str">
        <f>IF(modified!$BA2010="Large Cap+","lar+",IF(modified!$BA2010="Small Cap+","sma+",IF(modified!$BA2010="etf+","etf+",IF(modified!$BA2010="Tiny Cap+","tin+"))))</f>
        <v>sma+</v>
      </c>
      <c r="BF2010" s="15"/>
      <c r="BG2010" s="15"/>
      <c r="BH2010" s="24" t="str">
        <f t="shared" si="190"/>
        <v/>
      </c>
      <c r="BI2010" s="6"/>
      <c r="BJ2010" s="6"/>
    </row>
    <row r="2011" spans="1:62" x14ac:dyDescent="0.25">
      <c r="A2011" s="1"/>
      <c r="B2011" s="2" t="str">
        <f t="shared" si="191"/>
        <v/>
      </c>
      <c r="C2011" s="2" t="str">
        <f t="shared" si="186"/>
        <v/>
      </c>
      <c r="D2011" s="6" t="str">
        <f t="shared" si="187"/>
        <v/>
      </c>
      <c r="F2011" s="2" t="str">
        <f>IFERROR(INDEX(#REF!,MATCH(J2011,#REF!,0)),G2011)</f>
        <v>AZUL</v>
      </c>
      <c r="G2011" s="2" t="str">
        <f>CONCATENATE(modified!$AK2011,IF(LEN(modified!$AL2011)&gt;=1,CONCATENATE("",modified!$AL2011),modified!$AL2011))</f>
        <v>AZUL</v>
      </c>
      <c r="H2011" s="2">
        <f>IFERROR(IFERROR(INDEX(#REF!,MATCH(J2011,#REF!,0)),INDEX(#REF!,MATCH(G2011,#REF!,0))),M2011)</f>
        <v>37987</v>
      </c>
      <c r="I2011" s="2">
        <f t="shared" si="188"/>
        <v>37987</v>
      </c>
      <c r="J2011" s="18" t="str">
        <f>CONCATENATE(modified!$AK2011,IF(LEN(modified!$AL2011)&gt;=1,CONCATENATE(".",modified!$AL2011),modified!$AL2011))</f>
        <v>AZUL</v>
      </c>
      <c r="K2011" s="18" t="str">
        <f>LEFT(modified!$AH2011,10)</f>
        <v>2004-01-01</v>
      </c>
      <c r="L2011" s="19" t="str">
        <f>LEFT(modified!$AB2011,10)</f>
        <v>2020-06-09</v>
      </c>
      <c r="M2011" s="20">
        <f>IFERROR(DATEVALUE(LEFT(modified!$AH2011,10)),"")</f>
        <v>37987</v>
      </c>
      <c r="N2011" s="20">
        <f t="shared" ca="1" si="189"/>
        <v>44165</v>
      </c>
      <c r="O2011" s="19">
        <v>17991</v>
      </c>
      <c r="P2011" s="19" t="str">
        <f>LEFT(modified!$T2011,4)</f>
        <v>2017</v>
      </c>
      <c r="Q2011" s="19" t="str">
        <f>LEFT(RIGHT(modified!$T2011,5),2)</f>
        <v>04</v>
      </c>
      <c r="R2011" s="19" t="str">
        <f>RIGHT(modified!$T2011,2)</f>
        <v>11</v>
      </c>
      <c r="S2011" s="19">
        <v>5107</v>
      </c>
      <c r="T2011" s="19" t="str">
        <f>LEFT(modified!$X2011,10)</f>
        <v>2017-04-11</v>
      </c>
      <c r="U2011" s="19" t="s">
        <v>8589</v>
      </c>
      <c r="V2011" s="19" t="s">
        <v>8590</v>
      </c>
      <c r="W2011" s="19" t="s">
        <v>8591</v>
      </c>
      <c r="X2011" s="19" t="s">
        <v>1488</v>
      </c>
      <c r="Y2011" s="21">
        <v>1797.5453</v>
      </c>
      <c r="Z2011" s="19" t="s">
        <v>643</v>
      </c>
      <c r="AA2011" s="19" t="s">
        <v>46</v>
      </c>
      <c r="AB2011" s="19" t="s">
        <v>36</v>
      </c>
      <c r="AC2011" s="19"/>
      <c r="AD2011" s="19" t="s">
        <v>2165</v>
      </c>
      <c r="AE2011" s="19" t="s">
        <v>452</v>
      </c>
      <c r="AF2011" s="19" t="s">
        <v>8592</v>
      </c>
      <c r="AG2011" s="19" t="s">
        <v>92</v>
      </c>
      <c r="AH2011" s="15" t="s">
        <v>55411</v>
      </c>
      <c r="AI2011" s="19" t="s">
        <v>93</v>
      </c>
      <c r="AJ2011" s="19" t="s">
        <v>8591</v>
      </c>
      <c r="AK2011" s="19" t="s">
        <v>8591</v>
      </c>
      <c r="AL2011" s="19"/>
      <c r="AM2011" s="19" t="s">
        <v>8591</v>
      </c>
      <c r="AN2011" s="19" t="str">
        <f>IF(LEN(modified!$AL2011)&gt;0,CONCATENATE(modified!$AK2011,"-",modified!$AL2011),modified!$AK2011)</f>
        <v>AZUL</v>
      </c>
      <c r="AO2011" s="19" t="str">
        <f>INDEX(statement!$E$1:$E$14370,MATCH(AM2011,statement!$A$1:$A$14370,0))</f>
        <v>NYSE</v>
      </c>
      <c r="AP2011" s="19">
        <f>IFERROR(IF(SEARCH(AP$1,modified!$AC2011)&gt;0,1,0),0)</f>
        <v>0</v>
      </c>
      <c r="AQ2011" s="19">
        <f>IFERROR(IF(SEARCH(AQ$1,modified!$AC2011)&gt;0,1,0),0)</f>
        <v>0</v>
      </c>
      <c r="AR2011" s="19">
        <f>IFERROR(IF(SEARCH(AR$1,modified!$AC2011)&gt;0,1,0),0)</f>
        <v>0</v>
      </c>
      <c r="AS2011" s="19">
        <f>IFERROR(IF(SEARCH(AS$1,modified!$AC2011)&gt;0,1,0),0)</f>
        <v>0</v>
      </c>
      <c r="AT2011" s="19">
        <f>IFERROR(IF(SEARCH(AT$1,modified!$AC2011)&gt;0,1,0),0)</f>
        <v>0</v>
      </c>
      <c r="AU2011" s="19">
        <f>IFERROR(IF(SEARCH(AU$1,modified!$AC2011)&gt;0,1,0),0)</f>
        <v>0</v>
      </c>
      <c r="AV2011" s="19" t="str">
        <f>CONCATENATE(modified!$AP2011,modified!$AQ2011,modified!$AR2011,modified!$AT2011,modified!$AU2011)</f>
        <v>00000</v>
      </c>
      <c r="AW2011" s="19" t="str">
        <f>CONCATENATE(modified!$AP2011,modified!$AQ2011,modified!$AR2011)</f>
        <v>000</v>
      </c>
      <c r="AX2011" s="19">
        <f>IF(OR(modified!$AP2011&gt;0,AND(modified!$Y2011&gt;1000,modified!$Y2011&lt;7000)),1,0)</f>
        <v>1</v>
      </c>
      <c r="AY2011" s="19">
        <f>IF(OR(modified!$AR2011&gt;0,modified!$Y2011&gt;7000),1,0)</f>
        <v>0</v>
      </c>
      <c r="AZ2011" s="19">
        <f>IF(AND(modified!$Z2011="etf",modified!$Y2011&gt;100),1,0)</f>
        <v>0</v>
      </c>
      <c r="BA2011" s="19" t="str">
        <f>IF(modified!$AZ2011=1,"ETF+",IF(modified!$AY2011=1,"Large Cap+",IF(AND(modified!$AX2011=1,modified!$Y2011&gt;1000),"Small Cap+",IF(AND(modified!$AX2011=1,modified!$Y2011&lt;1000),"Tiny Cap+",""))))</f>
        <v>Small Cap+</v>
      </c>
      <c r="BB2011" s="19" t="str">
        <f>IF(modified!$AT2011=1,"Russell 1000",IF(modified!$AP2011=1,"Russell 2000",IF(Y2011&gt;7000,"ETF+","")))</f>
        <v/>
      </c>
      <c r="BC2011" s="19">
        <f>IFERROR(IF(SEARCH(BC$1,modified!$AC2011)&gt;0,1,0),0)</f>
        <v>0</v>
      </c>
      <c r="BD2011" s="19">
        <f>SUM(modified!$AP2011,modified!$AT2011)</f>
        <v>0</v>
      </c>
      <c r="BE2011" s="19" t="str">
        <f>IF(modified!$BA2011="Large Cap+","lar+",IF(modified!$BA2011="Small Cap+","sma+",IF(modified!$BA2011="etf+","etf+",IF(modified!$BA2011="Tiny Cap+","tin+"))))</f>
        <v>sma+</v>
      </c>
      <c r="BF2011" s="19"/>
      <c r="BG2011" s="19"/>
      <c r="BH2011" s="25" t="str">
        <f t="shared" si="190"/>
        <v/>
      </c>
      <c r="BI2011" s="6"/>
      <c r="BJ2011" s="6"/>
    </row>
    <row r="2012" spans="1:62" x14ac:dyDescent="0.25">
      <c r="A2012" s="1"/>
      <c r="B2012" s="2" t="str">
        <f t="shared" si="191"/>
        <v/>
      </c>
      <c r="C2012" s="2" t="str">
        <f t="shared" si="186"/>
        <v/>
      </c>
      <c r="D2012" s="6" t="str">
        <f t="shared" si="187"/>
        <v/>
      </c>
      <c r="F2012" s="2" t="str">
        <f>IFERROR(INDEX(#REF!,MATCH(J2012,#REF!,0)),G2012)</f>
        <v>HRTX</v>
      </c>
      <c r="G2012" s="2" t="str">
        <f>CONCATENATE(modified!$AK2012,IF(LEN(modified!$AL2012)&gt;=1,CONCATENATE("",modified!$AL2012),modified!$AL2012))</f>
        <v>HRTX</v>
      </c>
      <c r="H2012" s="2">
        <f>IFERROR(IFERROR(INDEX(#REF!,MATCH(J2012,#REF!,0)),INDEX(#REF!,MATCH(G2012,#REF!,0))),M2012)</f>
        <v>37987</v>
      </c>
      <c r="I2012" s="2">
        <f t="shared" si="188"/>
        <v>37987</v>
      </c>
      <c r="J2012" s="14" t="str">
        <f>CONCATENATE(modified!$AK2012,IF(LEN(modified!$AL2012)&gt;=1,CONCATENATE(".",modified!$AL2012),modified!$AL2012))</f>
        <v>HRTX</v>
      </c>
      <c r="K2012" s="14" t="str">
        <f>LEFT(modified!$AH2012,10)</f>
        <v>2004-01-01</v>
      </c>
      <c r="L2012" s="15" t="str">
        <f>LEFT(modified!$AB2012,10)</f>
        <v>2020-06-09</v>
      </c>
      <c r="M2012" s="16">
        <f>IFERROR(DATEVALUE(LEFT(modified!$AH2012,10)),"")</f>
        <v>37987</v>
      </c>
      <c r="N2012" s="16">
        <f t="shared" ca="1" si="189"/>
        <v>44165</v>
      </c>
      <c r="O2012" s="15">
        <v>217</v>
      </c>
      <c r="P2012" s="15" t="str">
        <f>LEFT(modified!$T2012,4)</f>
        <v>2000</v>
      </c>
      <c r="Q2012" s="15" t="str">
        <f>LEFT(RIGHT(modified!$T2012,5),2)</f>
        <v>01</v>
      </c>
      <c r="R2012" s="15" t="str">
        <f>RIGHT(modified!$T2012,2)</f>
        <v>03</v>
      </c>
      <c r="S2012" s="15">
        <v>5108</v>
      </c>
      <c r="T2012" s="15" t="str">
        <f>LEFT(modified!$X2012,10)</f>
        <v>2000-01-03</v>
      </c>
      <c r="U2012" s="15" t="s">
        <v>8593</v>
      </c>
      <c r="V2012" s="15" t="s">
        <v>8594</v>
      </c>
      <c r="W2012" s="15" t="s">
        <v>8595</v>
      </c>
      <c r="X2012" s="15" t="s">
        <v>33</v>
      </c>
      <c r="Y2012" s="17">
        <v>1797.4339</v>
      </c>
      <c r="Z2012" s="15" t="s">
        <v>34</v>
      </c>
      <c r="AA2012" s="15" t="s">
        <v>46</v>
      </c>
      <c r="AB2012" s="15" t="s">
        <v>36</v>
      </c>
      <c r="AC2012" s="15" t="s">
        <v>4425</v>
      </c>
      <c r="AD2012" s="15" t="s">
        <v>297</v>
      </c>
      <c r="AE2012" s="15" t="s">
        <v>123</v>
      </c>
      <c r="AF2012" s="15" t="s">
        <v>40</v>
      </c>
      <c r="AG2012" s="15" t="s">
        <v>40</v>
      </c>
      <c r="AH2012" s="15" t="s">
        <v>55411</v>
      </c>
      <c r="AI2012" s="15" t="s">
        <v>1686</v>
      </c>
      <c r="AJ2012" s="15" t="s">
        <v>8595</v>
      </c>
      <c r="AK2012" s="15" t="s">
        <v>8595</v>
      </c>
      <c r="AL2012" s="15"/>
      <c r="AM2012" s="15" t="s">
        <v>8595</v>
      </c>
      <c r="AN2012" s="15" t="str">
        <f>IF(LEN(modified!$AL2012)&gt;0,CONCATENATE(modified!$AK2012,"-",modified!$AL2012),modified!$AK2012)</f>
        <v>HRTX</v>
      </c>
      <c r="AO2012" s="15" t="str">
        <f>INDEX(statement!$E$1:$E$14370,MATCH(AM2012,statement!$A$1:$A$14370,0))</f>
        <v>NASDAQ</v>
      </c>
      <c r="AP2012" s="15">
        <f>IFERROR(IF(SEARCH(AP$1,modified!$AC2012)&gt;0,1,0),0)</f>
        <v>1</v>
      </c>
      <c r="AQ2012" s="15">
        <f>IFERROR(IF(SEARCH(AQ$1,modified!$AC2012)&gt;0,1,0),0)</f>
        <v>0</v>
      </c>
      <c r="AR2012" s="15">
        <f>IFERROR(IF(SEARCH(AR$1,modified!$AC2012)&gt;0,1,0),0)</f>
        <v>0</v>
      </c>
      <c r="AS2012" s="15">
        <f>IFERROR(IF(SEARCH(AS$1,modified!$AC2012)&gt;0,1,0),0)</f>
        <v>0</v>
      </c>
      <c r="AT2012" s="15">
        <f>IFERROR(IF(SEARCH(AT$1,modified!$AC2012)&gt;0,1,0),0)</f>
        <v>0</v>
      </c>
      <c r="AU2012" s="15">
        <f>IFERROR(IF(SEARCH(AU$1,modified!$AC2012)&gt;0,1,0),0)</f>
        <v>1</v>
      </c>
      <c r="AV2012" s="15" t="str">
        <f>CONCATENATE(modified!$AP2012,modified!$AQ2012,modified!$AR2012,modified!$AT2012,modified!$AU2012)</f>
        <v>10001</v>
      </c>
      <c r="AW2012" s="15" t="str">
        <f>CONCATENATE(modified!$AP2012,modified!$AQ2012,modified!$AR2012)</f>
        <v>100</v>
      </c>
      <c r="AX2012" s="15">
        <f>IF(OR(modified!$AP2012&gt;0,AND(modified!$Y2012&gt;1000,modified!$Y2012&lt;7000)),1,0)</f>
        <v>1</v>
      </c>
      <c r="AY2012" s="15">
        <f>IF(OR(modified!$AR2012&gt;0,modified!$Y2012&gt;7000),1,0)</f>
        <v>0</v>
      </c>
      <c r="AZ2012" s="15">
        <f>IF(AND(modified!$Z2012="etf",modified!$Y2012&gt;100),1,0)</f>
        <v>0</v>
      </c>
      <c r="BA2012" s="15" t="str">
        <f>IF(modified!$AZ2012=1,"ETF+",IF(modified!$AY2012=1,"Large Cap+",IF(AND(modified!$AX2012=1,modified!$Y2012&gt;1000),"Small Cap+",IF(AND(modified!$AX2012=1,modified!$Y2012&lt;1000),"Tiny Cap+",""))))</f>
        <v>Small Cap+</v>
      </c>
      <c r="BB2012" s="15" t="str">
        <f>IF(modified!$AT2012=1,"Russell 1000",IF(modified!$AP2012=1,"Russell 2000",IF(Y2012&gt;7000,"ETF+","")))</f>
        <v>Russell 2000</v>
      </c>
      <c r="BC2012" s="15">
        <f>IFERROR(IF(SEARCH(BC$1,modified!$AC2012)&gt;0,1,0),0)</f>
        <v>1</v>
      </c>
      <c r="BD2012" s="15">
        <f>SUM(modified!$AP2012,modified!$AT2012)</f>
        <v>1</v>
      </c>
      <c r="BE2012" s="15" t="str">
        <f>IF(modified!$BA2012="Large Cap+","lar+",IF(modified!$BA2012="Small Cap+","sma+",IF(modified!$BA2012="etf+","etf+",IF(modified!$BA2012="Tiny Cap+","tin+"))))</f>
        <v>sma+</v>
      </c>
      <c r="BF2012" s="15"/>
      <c r="BG2012" s="15"/>
      <c r="BH2012" s="24" t="str">
        <f t="shared" si="190"/>
        <v/>
      </c>
      <c r="BI2012" s="6"/>
      <c r="BJ2012" s="6"/>
    </row>
    <row r="2013" spans="1:62" x14ac:dyDescent="0.25">
      <c r="A2013" s="1"/>
      <c r="B2013" s="2" t="str">
        <f t="shared" si="191"/>
        <v/>
      </c>
      <c r="C2013" s="2" t="str">
        <f t="shared" si="186"/>
        <v/>
      </c>
      <c r="D2013" s="6" t="str">
        <f t="shared" si="187"/>
        <v/>
      </c>
      <c r="F2013" s="2" t="str">
        <f>IFERROR(INDEX(#REF!,MATCH(J2013,#REF!,0)),G2013)</f>
        <v>GNW</v>
      </c>
      <c r="G2013" s="2" t="str">
        <f>CONCATENATE(modified!$AK2013,IF(LEN(modified!$AL2013)&gt;=1,CONCATENATE("",modified!$AL2013),modified!$AL2013))</f>
        <v>GNW</v>
      </c>
      <c r="H2013" s="2">
        <f>IFERROR(IFERROR(INDEX(#REF!,MATCH(J2013,#REF!,0)),INDEX(#REF!,MATCH(G2013,#REF!,0))),M2013)</f>
        <v>37987</v>
      </c>
      <c r="I2013" s="2">
        <f t="shared" si="188"/>
        <v>37987</v>
      </c>
      <c r="J2013" s="18" t="str">
        <f>CONCATENATE(modified!$AK2013,IF(LEN(modified!$AL2013)&gt;=1,CONCATENATE(".",modified!$AL2013),modified!$AL2013))</f>
        <v>GNW</v>
      </c>
      <c r="K2013" s="18" t="str">
        <f>LEFT(modified!$AH2013,10)</f>
        <v>2004-01-01</v>
      </c>
      <c r="L2013" s="19" t="str">
        <f>LEFT(modified!$AB2013,10)</f>
        <v>2020-06-09</v>
      </c>
      <c r="M2013" s="20">
        <f>IFERROR(DATEVALUE(LEFT(modified!$AH2013,10)),"")</f>
        <v>37987</v>
      </c>
      <c r="N2013" s="20">
        <f t="shared" ca="1" si="189"/>
        <v>44165</v>
      </c>
      <c r="O2013" s="19">
        <v>6156</v>
      </c>
      <c r="P2013" s="19" t="str">
        <f>LEFT(modified!$T2013,4)</f>
        <v>2004</v>
      </c>
      <c r="Q2013" s="19" t="str">
        <f>LEFT(RIGHT(modified!$T2013,5),2)</f>
        <v>05</v>
      </c>
      <c r="R2013" s="19" t="str">
        <f>RIGHT(modified!$T2013,2)</f>
        <v>25</v>
      </c>
      <c r="S2013" s="19">
        <v>5114</v>
      </c>
      <c r="T2013" s="19" t="str">
        <f>LEFT(modified!$X2013,10)</f>
        <v>2004-05-25</v>
      </c>
      <c r="U2013" s="19" t="s">
        <v>8596</v>
      </c>
      <c r="V2013" s="19" t="s">
        <v>8597</v>
      </c>
      <c r="W2013" s="19" t="s">
        <v>8598</v>
      </c>
      <c r="X2013" s="19" t="s">
        <v>8599</v>
      </c>
      <c r="Y2013" s="21">
        <v>1793.1976</v>
      </c>
      <c r="Z2013" s="19" t="s">
        <v>34</v>
      </c>
      <c r="AA2013" s="19" t="s">
        <v>46</v>
      </c>
      <c r="AB2013" s="19" t="s">
        <v>36</v>
      </c>
      <c r="AC2013" s="19" t="s">
        <v>4512</v>
      </c>
      <c r="AD2013" s="19" t="s">
        <v>246</v>
      </c>
      <c r="AE2013" s="19" t="s">
        <v>76</v>
      </c>
      <c r="AF2013" s="19" t="s">
        <v>67</v>
      </c>
      <c r="AG2013" s="19" t="s">
        <v>40</v>
      </c>
      <c r="AH2013" s="15" t="s">
        <v>55411</v>
      </c>
      <c r="AI2013" s="19" t="s">
        <v>93</v>
      </c>
      <c r="AJ2013" s="19" t="s">
        <v>8598</v>
      </c>
      <c r="AK2013" s="19" t="s">
        <v>8598</v>
      </c>
      <c r="AL2013" s="19"/>
      <c r="AM2013" s="19" t="s">
        <v>8598</v>
      </c>
      <c r="AN2013" s="19" t="str">
        <f>IF(LEN(modified!$AL2013)&gt;0,CONCATENATE(modified!$AK2013,"-",modified!$AL2013),modified!$AK2013)</f>
        <v>GNW</v>
      </c>
      <c r="AO2013" s="19" t="str">
        <f>INDEX(statement!$E$1:$E$14370,MATCH(AM2013,statement!$A$1:$A$14370,0))</f>
        <v>NYSE</v>
      </c>
      <c r="AP2013" s="19">
        <f>IFERROR(IF(SEARCH(AP$1,modified!$AC2013)&gt;0,1,0),0)</f>
        <v>1</v>
      </c>
      <c r="AQ2013" s="19">
        <f>IFERROR(IF(SEARCH(AQ$1,modified!$AC2013)&gt;0,1,0),0)</f>
        <v>1</v>
      </c>
      <c r="AR2013" s="19">
        <f>IFERROR(IF(SEARCH(AR$1,modified!$AC2013)&gt;0,1,0),0)</f>
        <v>0</v>
      </c>
      <c r="AS2013" s="19">
        <f>IFERROR(IF(SEARCH(AS$1,modified!$AC2013)&gt;0,1,0),0)</f>
        <v>0</v>
      </c>
      <c r="AT2013" s="19">
        <f>IFERROR(IF(SEARCH(AT$1,modified!$AC2013)&gt;0,1,0),0)</f>
        <v>0</v>
      </c>
      <c r="AU2013" s="19">
        <f>IFERROR(IF(SEARCH(AU$1,modified!$AC2013)&gt;0,1,0),0)</f>
        <v>1</v>
      </c>
      <c r="AV2013" s="19" t="str">
        <f>CONCATENATE(modified!$AP2013,modified!$AQ2013,modified!$AR2013,modified!$AT2013,modified!$AU2013)</f>
        <v>11001</v>
      </c>
      <c r="AW2013" s="19" t="str">
        <f>CONCATENATE(modified!$AP2013,modified!$AQ2013,modified!$AR2013)</f>
        <v>110</v>
      </c>
      <c r="AX2013" s="19">
        <f>IF(OR(modified!$AP2013&gt;0,AND(modified!$Y2013&gt;1000,modified!$Y2013&lt;7000)),1,0)</f>
        <v>1</v>
      </c>
      <c r="AY2013" s="19">
        <f>IF(OR(modified!$AR2013&gt;0,modified!$Y2013&gt;7000),1,0)</f>
        <v>0</v>
      </c>
      <c r="AZ2013" s="19">
        <f>IF(AND(modified!$Z2013="etf",modified!$Y2013&gt;100),1,0)</f>
        <v>0</v>
      </c>
      <c r="BA2013" s="19" t="str">
        <f>IF(modified!$AZ2013=1,"ETF+",IF(modified!$AY2013=1,"Large Cap+",IF(AND(modified!$AX2013=1,modified!$Y2013&gt;1000),"Small Cap+",IF(AND(modified!$AX2013=1,modified!$Y2013&lt;1000),"Tiny Cap+",""))))</f>
        <v>Small Cap+</v>
      </c>
      <c r="BB2013" s="19" t="str">
        <f>IF(modified!$AT2013=1,"Russell 1000",IF(modified!$AP2013=1,"Russell 2000",IF(Y2013&gt;7000,"ETF+","")))</f>
        <v>Russell 2000</v>
      </c>
      <c r="BC2013" s="19">
        <f>IFERROR(IF(SEARCH(BC$1,modified!$AC2013)&gt;0,1,0),0)</f>
        <v>0</v>
      </c>
      <c r="BD2013" s="19">
        <f>SUM(modified!$AP2013,modified!$AT2013)</f>
        <v>1</v>
      </c>
      <c r="BE2013" s="19" t="str">
        <f>IF(modified!$BA2013="Large Cap+","lar+",IF(modified!$BA2013="Small Cap+","sma+",IF(modified!$BA2013="etf+","etf+",IF(modified!$BA2013="Tiny Cap+","tin+"))))</f>
        <v>sma+</v>
      </c>
      <c r="BF2013" s="19"/>
      <c r="BG2013" s="19"/>
      <c r="BH2013" s="25" t="str">
        <f t="shared" si="190"/>
        <v/>
      </c>
      <c r="BI2013" s="6"/>
      <c r="BJ2013" s="6"/>
    </row>
    <row r="2014" spans="1:62" x14ac:dyDescent="0.25">
      <c r="A2014" s="1"/>
      <c r="B2014" s="2" t="str">
        <f t="shared" si="191"/>
        <v/>
      </c>
      <c r="C2014" s="2" t="str">
        <f t="shared" si="186"/>
        <v/>
      </c>
      <c r="D2014" s="6" t="str">
        <f t="shared" si="187"/>
        <v/>
      </c>
      <c r="F2014" s="2" t="str">
        <f>IFERROR(INDEX(#REF!,MATCH(J2014,#REF!,0)),G2014)</f>
        <v>OSB</v>
      </c>
      <c r="G2014" s="2" t="str">
        <f>CONCATENATE(modified!$AK2014,IF(LEN(modified!$AL2014)&gt;=1,CONCATENATE("",modified!$AL2014),modified!$AL2014))</f>
        <v>OSB</v>
      </c>
      <c r="H2014" s="2">
        <f>IFERROR(IFERROR(INDEX(#REF!,MATCH(J2014,#REF!,0)),INDEX(#REF!,MATCH(G2014,#REF!,0))),M2014)</f>
        <v>37987</v>
      </c>
      <c r="I2014" s="2">
        <f t="shared" si="188"/>
        <v>37987</v>
      </c>
      <c r="J2014" s="14" t="str">
        <f>CONCATENATE(modified!$AK2014,IF(LEN(modified!$AL2014)&gt;=1,CONCATENATE(".",modified!$AL2014),modified!$AL2014))</f>
        <v>OSB</v>
      </c>
      <c r="K2014" s="14" t="str">
        <f>LEFT(modified!$AH2014,10)</f>
        <v>2004-01-01</v>
      </c>
      <c r="L2014" s="15" t="str">
        <f>LEFT(modified!$AB2014,10)</f>
        <v>2020-06-09</v>
      </c>
      <c r="M2014" s="16">
        <f>IFERROR(DATEVALUE(LEFT(modified!$AH2014,10)),"")</f>
        <v>37987</v>
      </c>
      <c r="N2014" s="16">
        <f t="shared" ca="1" si="189"/>
        <v>44165</v>
      </c>
      <c r="O2014" s="15">
        <v>11861</v>
      </c>
      <c r="P2014" s="15" t="str">
        <f>LEFT(modified!$T2014,4)</f>
        <v>2011</v>
      </c>
      <c r="Q2014" s="15" t="str">
        <f>LEFT(RIGHT(modified!$T2014,5),2)</f>
        <v>10</v>
      </c>
      <c r="R2014" s="15" t="str">
        <f>RIGHT(modified!$T2014,2)</f>
        <v>12</v>
      </c>
      <c r="S2014" s="15">
        <v>5116</v>
      </c>
      <c r="T2014" s="15" t="str">
        <f>LEFT(modified!$X2014,10)</f>
        <v>2011-10-12</v>
      </c>
      <c r="U2014" s="15" t="s">
        <v>8600</v>
      </c>
      <c r="V2014" s="15" t="s">
        <v>8601</v>
      </c>
      <c r="W2014" s="15" t="s">
        <v>8602</v>
      </c>
      <c r="X2014" s="15" t="s">
        <v>1465</v>
      </c>
      <c r="Y2014" s="17">
        <v>1792.1143999999999</v>
      </c>
      <c r="Z2014" s="15" t="s">
        <v>34</v>
      </c>
      <c r="AA2014" s="15" t="s">
        <v>3111</v>
      </c>
      <c r="AB2014" s="15" t="s">
        <v>36</v>
      </c>
      <c r="AC2014" s="15"/>
      <c r="AD2014" s="15" t="s">
        <v>2661</v>
      </c>
      <c r="AE2014" s="15" t="s">
        <v>442</v>
      </c>
      <c r="AF2014" s="15" t="s">
        <v>132</v>
      </c>
      <c r="AG2014" s="15" t="s">
        <v>40</v>
      </c>
      <c r="AH2014" s="15" t="s">
        <v>55411</v>
      </c>
      <c r="AI2014" s="15" t="s">
        <v>93</v>
      </c>
      <c r="AJ2014" s="15" t="s">
        <v>8602</v>
      </c>
      <c r="AK2014" s="15" t="s">
        <v>8602</v>
      </c>
      <c r="AL2014" s="15"/>
      <c r="AM2014" s="15" t="s">
        <v>8602</v>
      </c>
      <c r="AN2014" s="15" t="str">
        <f>IF(LEN(modified!$AL2014)&gt;0,CONCATENATE(modified!$AK2014,"-",modified!$AL2014),modified!$AK2014)</f>
        <v>OSB</v>
      </c>
      <c r="AO2014" s="15" t="str">
        <f>INDEX(statement!$E$1:$E$14370,MATCH(AM2014,statement!$A$1:$A$14370,0))</f>
        <v>NYSE</v>
      </c>
      <c r="AP2014" s="15">
        <f>IFERROR(IF(SEARCH(AP$1,modified!$AC2014)&gt;0,1,0),0)</f>
        <v>0</v>
      </c>
      <c r="AQ2014" s="15">
        <f>IFERROR(IF(SEARCH(AQ$1,modified!$AC2014)&gt;0,1,0),0)</f>
        <v>0</v>
      </c>
      <c r="AR2014" s="15">
        <f>IFERROR(IF(SEARCH(AR$1,modified!$AC2014)&gt;0,1,0),0)</f>
        <v>0</v>
      </c>
      <c r="AS2014" s="15">
        <f>IFERROR(IF(SEARCH(AS$1,modified!$AC2014)&gt;0,1,0),0)</f>
        <v>0</v>
      </c>
      <c r="AT2014" s="15">
        <f>IFERROR(IF(SEARCH(AT$1,modified!$AC2014)&gt;0,1,0),0)</f>
        <v>0</v>
      </c>
      <c r="AU2014" s="15">
        <f>IFERROR(IF(SEARCH(AU$1,modified!$AC2014)&gt;0,1,0),0)</f>
        <v>0</v>
      </c>
      <c r="AV2014" s="15" t="str">
        <f>CONCATENATE(modified!$AP2014,modified!$AQ2014,modified!$AR2014,modified!$AT2014,modified!$AU2014)</f>
        <v>00000</v>
      </c>
      <c r="AW2014" s="15" t="str">
        <f>CONCATENATE(modified!$AP2014,modified!$AQ2014,modified!$AR2014)</f>
        <v>000</v>
      </c>
      <c r="AX2014" s="15">
        <f>IF(OR(modified!$AP2014&gt;0,AND(modified!$Y2014&gt;1000,modified!$Y2014&lt;7000)),1,0)</f>
        <v>1</v>
      </c>
      <c r="AY2014" s="15">
        <f>IF(OR(modified!$AR2014&gt;0,modified!$Y2014&gt;7000),1,0)</f>
        <v>0</v>
      </c>
      <c r="AZ2014" s="15">
        <f>IF(AND(modified!$Z2014="etf",modified!$Y2014&gt;100),1,0)</f>
        <v>0</v>
      </c>
      <c r="BA2014" s="15" t="str">
        <f>IF(modified!$AZ2014=1,"ETF+",IF(modified!$AY2014=1,"Large Cap+",IF(AND(modified!$AX2014=1,modified!$Y2014&gt;1000),"Small Cap+",IF(AND(modified!$AX2014=1,modified!$Y2014&lt;1000),"Tiny Cap+",""))))</f>
        <v>Small Cap+</v>
      </c>
      <c r="BB2014" s="15" t="str">
        <f>IF(modified!$AT2014=1,"Russell 1000",IF(modified!$AP2014=1,"Russell 2000",IF(Y2014&gt;7000,"ETF+","")))</f>
        <v/>
      </c>
      <c r="BC2014" s="15">
        <f>IFERROR(IF(SEARCH(BC$1,modified!$AC2014)&gt;0,1,0),0)</f>
        <v>0</v>
      </c>
      <c r="BD2014" s="15">
        <f>SUM(modified!$AP2014,modified!$AT2014)</f>
        <v>0</v>
      </c>
      <c r="BE2014" s="15" t="str">
        <f>IF(modified!$BA2014="Large Cap+","lar+",IF(modified!$BA2014="Small Cap+","sma+",IF(modified!$BA2014="etf+","etf+",IF(modified!$BA2014="Tiny Cap+","tin+"))))</f>
        <v>sma+</v>
      </c>
      <c r="BF2014" s="15"/>
      <c r="BG2014" s="15"/>
      <c r="BH2014" s="24" t="str">
        <f t="shared" si="190"/>
        <v/>
      </c>
      <c r="BI2014" s="6"/>
      <c r="BJ2014" s="6"/>
    </row>
    <row r="2015" spans="1:62" x14ac:dyDescent="0.25">
      <c r="A2015" s="1"/>
      <c r="B2015" s="2" t="str">
        <f t="shared" si="191"/>
        <v/>
      </c>
      <c r="C2015" s="2" t="str">
        <f t="shared" si="186"/>
        <v/>
      </c>
      <c r="D2015" s="6" t="str">
        <f t="shared" si="187"/>
        <v/>
      </c>
      <c r="F2015" s="2" t="str">
        <f>IFERROR(INDEX(#REF!,MATCH(J2015,#REF!,0)),G2015)</f>
        <v>FG</v>
      </c>
      <c r="G2015" s="2" t="str">
        <f>CONCATENATE(modified!$AK2015,IF(LEN(modified!$AL2015)&gt;=1,CONCATENATE("",modified!$AL2015),modified!$AL2015))</f>
        <v>FG</v>
      </c>
      <c r="H2015" s="2">
        <f>IFERROR(IFERROR(INDEX(#REF!,MATCH(J2015,#REF!,0)),INDEX(#REF!,MATCH(G2015,#REF!,0))),M2015)</f>
        <v>37987</v>
      </c>
      <c r="I2015" s="2">
        <f t="shared" si="188"/>
        <v>37987</v>
      </c>
      <c r="J2015" s="18" t="str">
        <f>CONCATENATE(modified!$AK2015,IF(LEN(modified!$AL2015)&gt;=1,CONCATENATE(".",modified!$AL2015),modified!$AL2015))</f>
        <v>FG</v>
      </c>
      <c r="K2015" s="18" t="str">
        <f>LEFT(modified!$AH2015,10)</f>
        <v>2004-01-01</v>
      </c>
      <c r="L2015" s="19" t="str">
        <f>LEFT(modified!$AB2015,10)</f>
        <v>2020-05-29</v>
      </c>
      <c r="M2015" s="20">
        <f>IFERROR(DATEVALUE(LEFT(modified!$AH2015,10)),"")</f>
        <v>37987</v>
      </c>
      <c r="N2015" s="20">
        <f t="shared" ca="1" si="189"/>
        <v>44165</v>
      </c>
      <c r="O2015" s="19">
        <v>17185</v>
      </c>
      <c r="P2015" s="19" t="str">
        <f>LEFT(modified!$T2015,4)</f>
        <v>2016</v>
      </c>
      <c r="Q2015" s="19" t="str">
        <f>LEFT(RIGHT(modified!$T2015,5),2)</f>
        <v>07</v>
      </c>
      <c r="R2015" s="19" t="str">
        <f>RIGHT(modified!$T2015,2)</f>
        <v>20</v>
      </c>
      <c r="S2015" s="19">
        <v>5117</v>
      </c>
      <c r="T2015" s="19" t="str">
        <f>LEFT(modified!$X2015,10)</f>
        <v>2016-07-20</v>
      </c>
      <c r="U2015" s="19" t="s">
        <v>8603</v>
      </c>
      <c r="V2015" s="19" t="s">
        <v>8604</v>
      </c>
      <c r="W2015" s="19" t="s">
        <v>8605</v>
      </c>
      <c r="X2015" s="19" t="s">
        <v>6614</v>
      </c>
      <c r="Y2015" s="21">
        <v>1789.7565</v>
      </c>
      <c r="Z2015" s="19" t="s">
        <v>34</v>
      </c>
      <c r="AA2015" s="19" t="s">
        <v>46</v>
      </c>
      <c r="AB2015" s="19" t="s">
        <v>1403</v>
      </c>
      <c r="AC2015" s="19" t="s">
        <v>5910</v>
      </c>
      <c r="AD2015" s="19" t="s">
        <v>101</v>
      </c>
      <c r="AE2015" s="19" t="s">
        <v>76</v>
      </c>
      <c r="AF2015" s="19" t="s">
        <v>94</v>
      </c>
      <c r="AG2015" s="19" t="s">
        <v>40</v>
      </c>
      <c r="AH2015" s="15" t="s">
        <v>55411</v>
      </c>
      <c r="AI2015" s="19" t="s">
        <v>93</v>
      </c>
      <c r="AJ2015" s="19" t="s">
        <v>8605</v>
      </c>
      <c r="AK2015" s="19" t="s">
        <v>8605</v>
      </c>
      <c r="AL2015" s="19"/>
      <c r="AM2015" s="19" t="s">
        <v>8605</v>
      </c>
      <c r="AN2015" s="19" t="str">
        <f>IF(LEN(modified!$AL2015)&gt;0,CONCATENATE(modified!$AK2015,"-",modified!$AL2015),modified!$AK2015)</f>
        <v>FG</v>
      </c>
      <c r="AO2015" s="19" t="str">
        <f>INDEX(statement!$E$1:$E$14370,MATCH(AM2015,statement!$A$1:$A$14370,0))</f>
        <v>NYSE</v>
      </c>
      <c r="AP2015" s="19">
        <f>IFERROR(IF(SEARCH(AP$1,modified!$AC2015)&gt;0,1,0),0)</f>
        <v>1</v>
      </c>
      <c r="AQ2015" s="19">
        <f>IFERROR(IF(SEARCH(AQ$1,modified!$AC2015)&gt;0,1,0),0)</f>
        <v>0</v>
      </c>
      <c r="AR2015" s="19">
        <f>IFERROR(IF(SEARCH(AR$1,modified!$AC2015)&gt;0,1,0),0)</f>
        <v>0</v>
      </c>
      <c r="AS2015" s="19">
        <f>IFERROR(IF(SEARCH(AS$1,modified!$AC2015)&gt;0,1,0),0)</f>
        <v>0</v>
      </c>
      <c r="AT2015" s="19">
        <f>IFERROR(IF(SEARCH(AT$1,modified!$AC2015)&gt;0,1,0),0)</f>
        <v>0</v>
      </c>
      <c r="AU2015" s="19">
        <f>IFERROR(IF(SEARCH(AU$1,modified!$AC2015)&gt;0,1,0),0)</f>
        <v>1</v>
      </c>
      <c r="AV2015" s="19" t="str">
        <f>CONCATENATE(modified!$AP2015,modified!$AQ2015,modified!$AR2015,modified!$AT2015,modified!$AU2015)</f>
        <v>10001</v>
      </c>
      <c r="AW2015" s="19" t="str">
        <f>CONCATENATE(modified!$AP2015,modified!$AQ2015,modified!$AR2015)</f>
        <v>100</v>
      </c>
      <c r="AX2015" s="19">
        <f>IF(OR(modified!$AP2015&gt;0,AND(modified!$Y2015&gt;1000,modified!$Y2015&lt;7000)),1,0)</f>
        <v>1</v>
      </c>
      <c r="AY2015" s="19">
        <f>IF(OR(modified!$AR2015&gt;0,modified!$Y2015&gt;7000),1,0)</f>
        <v>0</v>
      </c>
      <c r="AZ2015" s="19">
        <f>IF(AND(modified!$Z2015="etf",modified!$Y2015&gt;100),1,0)</f>
        <v>0</v>
      </c>
      <c r="BA2015" s="19" t="str">
        <f>IF(modified!$AZ2015=1,"ETF+",IF(modified!$AY2015=1,"Large Cap+",IF(AND(modified!$AX2015=1,modified!$Y2015&gt;1000),"Small Cap+",IF(AND(modified!$AX2015=1,modified!$Y2015&lt;1000),"Tiny Cap+",""))))</f>
        <v>Small Cap+</v>
      </c>
      <c r="BB2015" s="19" t="str">
        <f>IF(modified!$AT2015=1,"Russell 1000",IF(modified!$AP2015=1,"Russell 2000",IF(Y2015&gt;7000,"ETF+","")))</f>
        <v>Russell 2000</v>
      </c>
      <c r="BC2015" s="19">
        <f>IFERROR(IF(SEARCH(BC$1,modified!$AC2015)&gt;0,1,0),0)</f>
        <v>0</v>
      </c>
      <c r="BD2015" s="19">
        <f>SUM(modified!$AP2015,modified!$AT2015)</f>
        <v>1</v>
      </c>
      <c r="BE2015" s="19" t="str">
        <f>IF(modified!$BA2015="Large Cap+","lar+",IF(modified!$BA2015="Small Cap+","sma+",IF(modified!$BA2015="etf+","etf+",IF(modified!$BA2015="Tiny Cap+","tin+"))))</f>
        <v>sma+</v>
      </c>
      <c r="BF2015" s="19"/>
      <c r="BG2015" s="19"/>
      <c r="BH2015" s="25" t="str">
        <f t="shared" si="190"/>
        <v/>
      </c>
      <c r="BI2015" s="6"/>
      <c r="BJ2015" s="6"/>
    </row>
    <row r="2016" spans="1:62" x14ac:dyDescent="0.25">
      <c r="A2016" s="1"/>
      <c r="B2016" s="2" t="str">
        <f t="shared" si="191"/>
        <v/>
      </c>
      <c r="C2016" s="2" t="str">
        <f t="shared" si="186"/>
        <v/>
      </c>
      <c r="D2016" s="6" t="str">
        <f t="shared" si="187"/>
        <v/>
      </c>
      <c r="F2016" s="2" t="str">
        <f>IFERROR(INDEX(#REF!,MATCH(J2016,#REF!,0)),G2016)</f>
        <v>SGMS</v>
      </c>
      <c r="G2016" s="2" t="str">
        <f>CONCATENATE(modified!$AK2016,IF(LEN(modified!$AL2016)&gt;=1,CONCATENATE("",modified!$AL2016),modified!$AL2016))</f>
        <v>SGMS</v>
      </c>
      <c r="H2016" s="2">
        <f>IFERROR(IFERROR(INDEX(#REF!,MATCH(J2016,#REF!,0)),INDEX(#REF!,MATCH(G2016,#REF!,0))),M2016)</f>
        <v>37987</v>
      </c>
      <c r="I2016" s="2">
        <f t="shared" si="188"/>
        <v>37987</v>
      </c>
      <c r="J2016" s="14" t="str">
        <f>CONCATENATE(modified!$AK2016,IF(LEN(modified!$AL2016)&gt;=1,CONCATENATE(".",modified!$AL2016),modified!$AL2016))</f>
        <v>SGMS</v>
      </c>
      <c r="K2016" s="14" t="str">
        <f>LEFT(modified!$AH2016,10)</f>
        <v>2004-01-01</v>
      </c>
      <c r="L2016" s="15" t="str">
        <f>LEFT(modified!$AB2016,10)</f>
        <v>2020-06-09</v>
      </c>
      <c r="M2016" s="16">
        <f>IFERROR(DATEVALUE(LEFT(modified!$AH2016,10)),"")</f>
        <v>37987</v>
      </c>
      <c r="N2016" s="16">
        <f t="shared" ca="1" si="189"/>
        <v>44165</v>
      </c>
      <c r="O2016" s="15">
        <v>930</v>
      </c>
      <c r="P2016" s="15" t="str">
        <f>LEFT(modified!$T2016,4)</f>
        <v>2000</v>
      </c>
      <c r="Q2016" s="15" t="str">
        <f>LEFT(RIGHT(modified!$T2016,5),2)</f>
        <v>01</v>
      </c>
      <c r="R2016" s="15" t="str">
        <f>RIGHT(modified!$T2016,2)</f>
        <v>03</v>
      </c>
      <c r="S2016" s="15">
        <v>5118</v>
      </c>
      <c r="T2016" s="15" t="str">
        <f>LEFT(modified!$X2016,10)</f>
        <v>2000-01-03</v>
      </c>
      <c r="U2016" s="15" t="s">
        <v>8606</v>
      </c>
      <c r="V2016" s="15" t="s">
        <v>8607</v>
      </c>
      <c r="W2016" s="15" t="s">
        <v>8608</v>
      </c>
      <c r="X2016" s="15" t="s">
        <v>33</v>
      </c>
      <c r="Y2016" s="17">
        <v>1788.4094</v>
      </c>
      <c r="Z2016" s="15" t="s">
        <v>34</v>
      </c>
      <c r="AA2016" s="15" t="s">
        <v>46</v>
      </c>
      <c r="AB2016" s="15" t="s">
        <v>36</v>
      </c>
      <c r="AC2016" s="15" t="s">
        <v>4754</v>
      </c>
      <c r="AD2016" s="15" t="s">
        <v>326</v>
      </c>
      <c r="AE2016" s="15" t="s">
        <v>54</v>
      </c>
      <c r="AF2016" s="15" t="s">
        <v>67</v>
      </c>
      <c r="AG2016" s="15" t="s">
        <v>40</v>
      </c>
      <c r="AH2016" s="15" t="s">
        <v>55411</v>
      </c>
      <c r="AI2016" s="15" t="s">
        <v>42</v>
      </c>
      <c r="AJ2016" s="15" t="s">
        <v>8608</v>
      </c>
      <c r="AK2016" s="15" t="s">
        <v>8608</v>
      </c>
      <c r="AL2016" s="15"/>
      <c r="AM2016" s="15" t="s">
        <v>8608</v>
      </c>
      <c r="AN2016" s="15" t="str">
        <f>IF(LEN(modified!$AL2016)&gt;0,CONCATENATE(modified!$AK2016,"-",modified!$AL2016),modified!$AK2016)</f>
        <v>SGMS</v>
      </c>
      <c r="AO2016" s="15" t="str">
        <f>INDEX(statement!$E$1:$E$14370,MATCH(AM2016,statement!$A$1:$A$14370,0))</f>
        <v>NASDAQ</v>
      </c>
      <c r="AP2016" s="15">
        <f>IFERROR(IF(SEARCH(AP$1,modified!$AC2016)&gt;0,1,0),0)</f>
        <v>1</v>
      </c>
      <c r="AQ2016" s="15">
        <f>IFERROR(IF(SEARCH(AQ$1,modified!$AC2016)&gt;0,1,0),0)</f>
        <v>1</v>
      </c>
      <c r="AR2016" s="15">
        <f>IFERROR(IF(SEARCH(AR$1,modified!$AC2016)&gt;0,1,0),0)</f>
        <v>0</v>
      </c>
      <c r="AS2016" s="15">
        <f>IFERROR(IF(SEARCH(AS$1,modified!$AC2016)&gt;0,1,0),0)</f>
        <v>0</v>
      </c>
      <c r="AT2016" s="15">
        <f>IFERROR(IF(SEARCH(AT$1,modified!$AC2016)&gt;0,1,0),0)</f>
        <v>0</v>
      </c>
      <c r="AU2016" s="15">
        <f>IFERROR(IF(SEARCH(AU$1,modified!$AC2016)&gt;0,1,0),0)</f>
        <v>1</v>
      </c>
      <c r="AV2016" s="15" t="str">
        <f>CONCATENATE(modified!$AP2016,modified!$AQ2016,modified!$AR2016,modified!$AT2016,modified!$AU2016)</f>
        <v>11001</v>
      </c>
      <c r="AW2016" s="15" t="str">
        <f>CONCATENATE(modified!$AP2016,modified!$AQ2016,modified!$AR2016)</f>
        <v>110</v>
      </c>
      <c r="AX2016" s="15">
        <f>IF(OR(modified!$AP2016&gt;0,AND(modified!$Y2016&gt;1000,modified!$Y2016&lt;7000)),1,0)</f>
        <v>1</v>
      </c>
      <c r="AY2016" s="15">
        <f>IF(OR(modified!$AR2016&gt;0,modified!$Y2016&gt;7000),1,0)</f>
        <v>0</v>
      </c>
      <c r="AZ2016" s="15">
        <f>IF(AND(modified!$Z2016="etf",modified!$Y2016&gt;100),1,0)</f>
        <v>0</v>
      </c>
      <c r="BA2016" s="15" t="str">
        <f>IF(modified!$AZ2016=1,"ETF+",IF(modified!$AY2016=1,"Large Cap+",IF(AND(modified!$AX2016=1,modified!$Y2016&gt;1000),"Small Cap+",IF(AND(modified!$AX2016=1,modified!$Y2016&lt;1000),"Tiny Cap+",""))))</f>
        <v>Small Cap+</v>
      </c>
      <c r="BB2016" s="15" t="str">
        <f>IF(modified!$AT2016=1,"Russell 1000",IF(modified!$AP2016=1,"Russell 2000",IF(Y2016&gt;7000,"ETF+","")))</f>
        <v>Russell 2000</v>
      </c>
      <c r="BC2016" s="15">
        <f>IFERROR(IF(SEARCH(BC$1,modified!$AC2016)&gt;0,1,0),0)</f>
        <v>1</v>
      </c>
      <c r="BD2016" s="15">
        <f>SUM(modified!$AP2016,modified!$AT2016)</f>
        <v>1</v>
      </c>
      <c r="BE2016" s="15" t="str">
        <f>IF(modified!$BA2016="Large Cap+","lar+",IF(modified!$BA2016="Small Cap+","sma+",IF(modified!$BA2016="etf+","etf+",IF(modified!$BA2016="Tiny Cap+","tin+"))))</f>
        <v>sma+</v>
      </c>
      <c r="BF2016" s="15"/>
      <c r="BG2016" s="15"/>
      <c r="BH2016" s="24" t="str">
        <f t="shared" si="190"/>
        <v/>
      </c>
      <c r="BI2016" s="6"/>
      <c r="BJ2016" s="6"/>
    </row>
    <row r="2017" spans="1:62" x14ac:dyDescent="0.25">
      <c r="A2017" s="1"/>
      <c r="B2017" s="2" t="str">
        <f t="shared" si="191"/>
        <v/>
      </c>
      <c r="C2017" s="2" t="str">
        <f t="shared" si="186"/>
        <v/>
      </c>
      <c r="D2017" s="6" t="str">
        <f t="shared" si="187"/>
        <v/>
      </c>
      <c r="F2017" s="2" t="str">
        <f>IFERROR(INDEX(#REF!,MATCH(J2017,#REF!,0)),G2017)</f>
        <v>UCBI</v>
      </c>
      <c r="G2017" s="2" t="str">
        <f>CONCATENATE(modified!$AK2017,IF(LEN(modified!$AL2017)&gt;=1,CONCATENATE("",modified!$AL2017),modified!$AL2017))</f>
        <v>UCBI</v>
      </c>
      <c r="H2017" s="2">
        <f>IFERROR(IFERROR(INDEX(#REF!,MATCH(J2017,#REF!,0)),INDEX(#REF!,MATCH(G2017,#REF!,0))),M2017)</f>
        <v>37987</v>
      </c>
      <c r="I2017" s="2">
        <f t="shared" si="188"/>
        <v>37987</v>
      </c>
      <c r="J2017" s="18" t="str">
        <f>CONCATENATE(modified!$AK2017,IF(LEN(modified!$AL2017)&gt;=1,CONCATENATE(".",modified!$AL2017),modified!$AL2017))</f>
        <v>UCBI</v>
      </c>
      <c r="K2017" s="18" t="str">
        <f>LEFT(modified!$AH2017,10)</f>
        <v>2004-01-01</v>
      </c>
      <c r="L2017" s="19" t="str">
        <f>LEFT(modified!$AB2017,10)</f>
        <v>2020-06-09</v>
      </c>
      <c r="M2017" s="20">
        <f>IFERROR(DATEVALUE(LEFT(modified!$AH2017,10)),"")</f>
        <v>37987</v>
      </c>
      <c r="N2017" s="20">
        <f t="shared" ca="1" si="189"/>
        <v>44165</v>
      </c>
      <c r="O2017" s="19">
        <v>4188</v>
      </c>
      <c r="P2017" s="19" t="str">
        <f>LEFT(modified!$T2017,4)</f>
        <v>2002</v>
      </c>
      <c r="Q2017" s="19" t="str">
        <f>LEFT(RIGHT(modified!$T2017,5),2)</f>
        <v>03</v>
      </c>
      <c r="R2017" s="19" t="str">
        <f>RIGHT(modified!$T2017,2)</f>
        <v>18</v>
      </c>
      <c r="S2017" s="19">
        <v>5123</v>
      </c>
      <c r="T2017" s="19" t="str">
        <f>LEFT(modified!$X2017,10)</f>
        <v>2002-03-18</v>
      </c>
      <c r="U2017" s="19" t="s">
        <v>8609</v>
      </c>
      <c r="V2017" s="19" t="s">
        <v>8610</v>
      </c>
      <c r="W2017" s="19" t="s">
        <v>8611</v>
      </c>
      <c r="X2017" s="19" t="s">
        <v>8612</v>
      </c>
      <c r="Y2017" s="21">
        <v>1786.5839000000001</v>
      </c>
      <c r="Z2017" s="19" t="s">
        <v>34</v>
      </c>
      <c r="AA2017" s="19" t="s">
        <v>46</v>
      </c>
      <c r="AB2017" s="19" t="s">
        <v>36</v>
      </c>
      <c r="AC2017" s="19" t="s">
        <v>5905</v>
      </c>
      <c r="AD2017" s="19" t="s">
        <v>138</v>
      </c>
      <c r="AE2017" s="19" t="s">
        <v>76</v>
      </c>
      <c r="AF2017" s="19" t="s">
        <v>40</v>
      </c>
      <c r="AG2017" s="19" t="s">
        <v>40</v>
      </c>
      <c r="AH2017" s="15" t="s">
        <v>55411</v>
      </c>
      <c r="AI2017" s="19" t="s">
        <v>42</v>
      </c>
      <c r="AJ2017" s="19" t="s">
        <v>8611</v>
      </c>
      <c r="AK2017" s="19" t="s">
        <v>8611</v>
      </c>
      <c r="AL2017" s="19"/>
      <c r="AM2017" s="19" t="s">
        <v>8611</v>
      </c>
      <c r="AN2017" s="19" t="str">
        <f>IF(LEN(modified!$AL2017)&gt;0,CONCATENATE(modified!$AK2017,"-",modified!$AL2017),modified!$AK2017)</f>
        <v>UCBI</v>
      </c>
      <c r="AO2017" s="19" t="str">
        <f>INDEX(statement!$E$1:$E$14370,MATCH(AM2017,statement!$A$1:$A$14370,0))</f>
        <v>NASDAQ</v>
      </c>
      <c r="AP2017" s="19">
        <f>IFERROR(IF(SEARCH(AP$1,modified!$AC2017)&gt;0,1,0),0)</f>
        <v>1</v>
      </c>
      <c r="AQ2017" s="19">
        <f>IFERROR(IF(SEARCH(AQ$1,modified!$AC2017)&gt;0,1,0),0)</f>
        <v>0</v>
      </c>
      <c r="AR2017" s="19">
        <f>IFERROR(IF(SEARCH(AR$1,modified!$AC2017)&gt;0,1,0),0)</f>
        <v>0</v>
      </c>
      <c r="AS2017" s="19">
        <f>IFERROR(IF(SEARCH(AS$1,modified!$AC2017)&gt;0,1,0),0)</f>
        <v>0</v>
      </c>
      <c r="AT2017" s="19">
        <f>IFERROR(IF(SEARCH(AT$1,modified!$AC2017)&gt;0,1,0),0)</f>
        <v>0</v>
      </c>
      <c r="AU2017" s="19">
        <f>IFERROR(IF(SEARCH(AU$1,modified!$AC2017)&gt;0,1,0),0)</f>
        <v>1</v>
      </c>
      <c r="AV2017" s="19" t="str">
        <f>CONCATENATE(modified!$AP2017,modified!$AQ2017,modified!$AR2017,modified!$AT2017,modified!$AU2017)</f>
        <v>10001</v>
      </c>
      <c r="AW2017" s="19" t="str">
        <f>CONCATENATE(modified!$AP2017,modified!$AQ2017,modified!$AR2017)</f>
        <v>100</v>
      </c>
      <c r="AX2017" s="19">
        <f>IF(OR(modified!$AP2017&gt;0,AND(modified!$Y2017&gt;1000,modified!$Y2017&lt;7000)),1,0)</f>
        <v>1</v>
      </c>
      <c r="AY2017" s="19">
        <f>IF(OR(modified!$AR2017&gt;0,modified!$Y2017&gt;7000),1,0)</f>
        <v>0</v>
      </c>
      <c r="AZ2017" s="19">
        <f>IF(AND(modified!$Z2017="etf",modified!$Y2017&gt;100),1,0)</f>
        <v>0</v>
      </c>
      <c r="BA2017" s="19" t="str">
        <f>IF(modified!$AZ2017=1,"ETF+",IF(modified!$AY2017=1,"Large Cap+",IF(AND(modified!$AX2017=1,modified!$Y2017&gt;1000),"Small Cap+",IF(AND(modified!$AX2017=1,modified!$Y2017&lt;1000),"Tiny Cap+",""))))</f>
        <v>Small Cap+</v>
      </c>
      <c r="BB2017" s="19" t="str">
        <f>IF(modified!$AT2017=1,"Russell 1000",IF(modified!$AP2017=1,"Russell 2000",IF(Y2017&gt;7000,"ETF+","")))</f>
        <v>Russell 2000</v>
      </c>
      <c r="BC2017" s="19">
        <f>IFERROR(IF(SEARCH(BC$1,modified!$AC2017)&gt;0,1,0),0)</f>
        <v>1</v>
      </c>
      <c r="BD2017" s="19">
        <f>SUM(modified!$AP2017,modified!$AT2017)</f>
        <v>1</v>
      </c>
      <c r="BE2017" s="19" t="str">
        <f>IF(modified!$BA2017="Large Cap+","lar+",IF(modified!$BA2017="Small Cap+","sma+",IF(modified!$BA2017="etf+","etf+",IF(modified!$BA2017="Tiny Cap+","tin+"))))</f>
        <v>sma+</v>
      </c>
      <c r="BF2017" s="19"/>
      <c r="BG2017" s="19"/>
      <c r="BH2017" s="25" t="str">
        <f t="shared" si="190"/>
        <v/>
      </c>
      <c r="BI2017" s="6"/>
      <c r="BJ2017" s="6"/>
    </row>
    <row r="2018" spans="1:62" x14ac:dyDescent="0.25">
      <c r="A2018" s="1"/>
      <c r="B2018" s="2" t="str">
        <f t="shared" si="191"/>
        <v/>
      </c>
      <c r="C2018" s="2" t="str">
        <f t="shared" si="186"/>
        <v/>
      </c>
      <c r="D2018" s="6" t="str">
        <f t="shared" si="187"/>
        <v/>
      </c>
      <c r="F2018" s="2" t="str">
        <f>IFERROR(INDEX(#REF!,MATCH(J2018,#REF!,0)),G2018)</f>
        <v>TAC</v>
      </c>
      <c r="G2018" s="2" t="str">
        <f>CONCATENATE(modified!$AK2018,IF(LEN(modified!$AL2018)&gt;=1,CONCATENATE("",modified!$AL2018),modified!$AL2018))</f>
        <v>TAC</v>
      </c>
      <c r="H2018" s="2">
        <f>IFERROR(IFERROR(INDEX(#REF!,MATCH(J2018,#REF!,0)),INDEX(#REF!,MATCH(G2018,#REF!,0))),M2018)</f>
        <v>37987</v>
      </c>
      <c r="I2018" s="2">
        <f t="shared" si="188"/>
        <v>37987</v>
      </c>
      <c r="J2018" s="14" t="str">
        <f>CONCATENATE(modified!$AK2018,IF(LEN(modified!$AL2018)&gt;=1,CONCATENATE(".",modified!$AL2018),modified!$AL2018))</f>
        <v>TAC</v>
      </c>
      <c r="K2018" s="14" t="str">
        <f>LEFT(modified!$AH2018,10)</f>
        <v>2004-01-01</v>
      </c>
      <c r="L2018" s="15" t="str">
        <f>LEFT(modified!$AB2018,10)</f>
        <v>2020-06-09</v>
      </c>
      <c r="M2018" s="16">
        <f>IFERROR(DATEVALUE(LEFT(modified!$AH2018,10)),"")</f>
        <v>37987</v>
      </c>
      <c r="N2018" s="16">
        <f t="shared" ca="1" si="189"/>
        <v>44165</v>
      </c>
      <c r="O2018" s="15">
        <v>4037</v>
      </c>
      <c r="P2018" s="15" t="str">
        <f>LEFT(modified!$T2018,4)</f>
        <v>2001</v>
      </c>
      <c r="Q2018" s="15" t="str">
        <f>LEFT(RIGHT(modified!$T2018,5),2)</f>
        <v>07</v>
      </c>
      <c r="R2018" s="15" t="str">
        <f>RIGHT(modified!$T2018,2)</f>
        <v>31</v>
      </c>
      <c r="S2018" s="15">
        <v>5124</v>
      </c>
      <c r="T2018" s="15" t="str">
        <f>LEFT(modified!$X2018,10)</f>
        <v>2001-07-31</v>
      </c>
      <c r="U2018" s="15" t="s">
        <v>8613</v>
      </c>
      <c r="V2018" s="15" t="s">
        <v>8614</v>
      </c>
      <c r="W2018" s="15" t="s">
        <v>8615</v>
      </c>
      <c r="X2018" s="15" t="s">
        <v>8616</v>
      </c>
      <c r="Y2018" s="17">
        <v>1785.7955999999999</v>
      </c>
      <c r="Z2018" s="15" t="s">
        <v>34</v>
      </c>
      <c r="AA2018" s="15" t="s">
        <v>46</v>
      </c>
      <c r="AB2018" s="15" t="s">
        <v>36</v>
      </c>
      <c r="AC2018" s="15"/>
      <c r="AD2018" s="15" t="s">
        <v>2417</v>
      </c>
      <c r="AE2018" s="15" t="s">
        <v>423</v>
      </c>
      <c r="AF2018" s="15" t="s">
        <v>132</v>
      </c>
      <c r="AG2018" s="15" t="s">
        <v>40</v>
      </c>
      <c r="AH2018" s="15" t="s">
        <v>55411</v>
      </c>
      <c r="AI2018" s="15" t="s">
        <v>93</v>
      </c>
      <c r="AJ2018" s="15" t="s">
        <v>8615</v>
      </c>
      <c r="AK2018" s="15" t="s">
        <v>8615</v>
      </c>
      <c r="AL2018" s="15"/>
      <c r="AM2018" s="15" t="s">
        <v>8615</v>
      </c>
      <c r="AN2018" s="15" t="str">
        <f>IF(LEN(modified!$AL2018)&gt;0,CONCATENATE(modified!$AK2018,"-",modified!$AL2018),modified!$AK2018)</f>
        <v>TAC</v>
      </c>
      <c r="AO2018" s="15" t="str">
        <f>INDEX(statement!$E$1:$E$14370,MATCH(AM2018,statement!$A$1:$A$14370,0))</f>
        <v>NYSE</v>
      </c>
      <c r="AP2018" s="15">
        <f>IFERROR(IF(SEARCH(AP$1,modified!$AC2018)&gt;0,1,0),0)</f>
        <v>0</v>
      </c>
      <c r="AQ2018" s="15">
        <f>IFERROR(IF(SEARCH(AQ$1,modified!$AC2018)&gt;0,1,0),0)</f>
        <v>0</v>
      </c>
      <c r="AR2018" s="15">
        <f>IFERROR(IF(SEARCH(AR$1,modified!$AC2018)&gt;0,1,0),0)</f>
        <v>0</v>
      </c>
      <c r="AS2018" s="15">
        <f>IFERROR(IF(SEARCH(AS$1,modified!$AC2018)&gt;0,1,0),0)</f>
        <v>0</v>
      </c>
      <c r="AT2018" s="15">
        <f>IFERROR(IF(SEARCH(AT$1,modified!$AC2018)&gt;0,1,0),0)</f>
        <v>0</v>
      </c>
      <c r="AU2018" s="15">
        <f>IFERROR(IF(SEARCH(AU$1,modified!$AC2018)&gt;0,1,0),0)</f>
        <v>0</v>
      </c>
      <c r="AV2018" s="15" t="str">
        <f>CONCATENATE(modified!$AP2018,modified!$AQ2018,modified!$AR2018,modified!$AT2018,modified!$AU2018)</f>
        <v>00000</v>
      </c>
      <c r="AW2018" s="15" t="str">
        <f>CONCATENATE(modified!$AP2018,modified!$AQ2018,modified!$AR2018)</f>
        <v>000</v>
      </c>
      <c r="AX2018" s="15">
        <f>IF(OR(modified!$AP2018&gt;0,AND(modified!$Y2018&gt;1000,modified!$Y2018&lt;7000)),1,0)</f>
        <v>1</v>
      </c>
      <c r="AY2018" s="15">
        <f>IF(OR(modified!$AR2018&gt;0,modified!$Y2018&gt;7000),1,0)</f>
        <v>0</v>
      </c>
      <c r="AZ2018" s="15">
        <f>IF(AND(modified!$Z2018="etf",modified!$Y2018&gt;100),1,0)</f>
        <v>0</v>
      </c>
      <c r="BA2018" s="15" t="str">
        <f>IF(modified!$AZ2018=1,"ETF+",IF(modified!$AY2018=1,"Large Cap+",IF(AND(modified!$AX2018=1,modified!$Y2018&gt;1000),"Small Cap+",IF(AND(modified!$AX2018=1,modified!$Y2018&lt;1000),"Tiny Cap+",""))))</f>
        <v>Small Cap+</v>
      </c>
      <c r="BB2018" s="15" t="str">
        <f>IF(modified!$AT2018=1,"Russell 1000",IF(modified!$AP2018=1,"Russell 2000",IF(Y2018&gt;7000,"ETF+","")))</f>
        <v/>
      </c>
      <c r="BC2018" s="15">
        <f>IFERROR(IF(SEARCH(BC$1,modified!$AC2018)&gt;0,1,0),0)</f>
        <v>0</v>
      </c>
      <c r="BD2018" s="15">
        <f>SUM(modified!$AP2018,modified!$AT2018)</f>
        <v>0</v>
      </c>
      <c r="BE2018" s="15" t="str">
        <f>IF(modified!$BA2018="Large Cap+","lar+",IF(modified!$BA2018="Small Cap+","sma+",IF(modified!$BA2018="etf+","etf+",IF(modified!$BA2018="Tiny Cap+","tin+"))))</f>
        <v>sma+</v>
      </c>
      <c r="BF2018" s="15"/>
      <c r="BG2018" s="15"/>
      <c r="BH2018" s="24" t="str">
        <f t="shared" si="190"/>
        <v/>
      </c>
      <c r="BI2018" s="6"/>
      <c r="BJ2018" s="6"/>
    </row>
    <row r="2019" spans="1:62" x14ac:dyDescent="0.25">
      <c r="A2019" s="1"/>
      <c r="B2019" s="2" t="str">
        <f t="shared" si="191"/>
        <v/>
      </c>
      <c r="C2019" s="2" t="str">
        <f t="shared" si="186"/>
        <v/>
      </c>
      <c r="D2019" s="6" t="str">
        <f t="shared" si="187"/>
        <v/>
      </c>
      <c r="F2019" s="2" t="str">
        <f>IFERROR(INDEX(#REF!,MATCH(J2019,#REF!,0)),G2019)</f>
        <v>MEOH</v>
      </c>
      <c r="G2019" s="2" t="str">
        <f>CONCATENATE(modified!$AK2019,IF(LEN(modified!$AL2019)&gt;=1,CONCATENATE("",modified!$AL2019),modified!$AL2019))</f>
        <v>MEOH</v>
      </c>
      <c r="H2019" s="2">
        <f>IFERROR(IFERROR(INDEX(#REF!,MATCH(J2019,#REF!,0)),INDEX(#REF!,MATCH(G2019,#REF!,0))),M2019)</f>
        <v>37987</v>
      </c>
      <c r="I2019" s="2">
        <f t="shared" si="188"/>
        <v>37987</v>
      </c>
      <c r="J2019" s="18" t="str">
        <f>CONCATENATE(modified!$AK2019,IF(LEN(modified!$AL2019)&gt;=1,CONCATENATE(".",modified!$AL2019),modified!$AL2019))</f>
        <v>MEOH</v>
      </c>
      <c r="K2019" s="18" t="str">
        <f>LEFT(modified!$AH2019,10)</f>
        <v>2004-01-01</v>
      </c>
      <c r="L2019" s="19" t="str">
        <f>LEFT(modified!$AB2019,10)</f>
        <v>2020-06-09</v>
      </c>
      <c r="M2019" s="20">
        <f>IFERROR(DATEVALUE(LEFT(modified!$AH2019,10)),"")</f>
        <v>37987</v>
      </c>
      <c r="N2019" s="20">
        <f t="shared" ca="1" si="189"/>
        <v>44165</v>
      </c>
      <c r="O2019" s="19">
        <v>781</v>
      </c>
      <c r="P2019" s="19" t="str">
        <f>LEFT(modified!$T2019,4)</f>
        <v>2000</v>
      </c>
      <c r="Q2019" s="19" t="str">
        <f>LEFT(RIGHT(modified!$T2019,5),2)</f>
        <v>01</v>
      </c>
      <c r="R2019" s="19" t="str">
        <f>RIGHT(modified!$T2019,2)</f>
        <v>03</v>
      </c>
      <c r="S2019" s="19">
        <v>5135</v>
      </c>
      <c r="T2019" s="19" t="str">
        <f>LEFT(modified!$X2019,10)</f>
        <v>2000-01-03</v>
      </c>
      <c r="U2019" s="19" t="s">
        <v>8617</v>
      </c>
      <c r="V2019" s="19" t="s">
        <v>8618</v>
      </c>
      <c r="W2019" s="19" t="s">
        <v>8619</v>
      </c>
      <c r="X2019" s="19" t="s">
        <v>33</v>
      </c>
      <c r="Y2019" s="21">
        <v>1778.9898000000001</v>
      </c>
      <c r="Z2019" s="19" t="s">
        <v>34</v>
      </c>
      <c r="AA2019" s="19" t="s">
        <v>46</v>
      </c>
      <c r="AB2019" s="19" t="s">
        <v>36</v>
      </c>
      <c r="AC2019" s="19"/>
      <c r="AD2019" s="19" t="s">
        <v>504</v>
      </c>
      <c r="AE2019" s="19" t="s">
        <v>442</v>
      </c>
      <c r="AF2019" s="19" t="s">
        <v>132</v>
      </c>
      <c r="AG2019" s="19" t="s">
        <v>40</v>
      </c>
      <c r="AH2019" s="15" t="s">
        <v>55411</v>
      </c>
      <c r="AI2019" s="19" t="s">
        <v>42</v>
      </c>
      <c r="AJ2019" s="19" t="s">
        <v>8619</v>
      </c>
      <c r="AK2019" s="19" t="s">
        <v>8619</v>
      </c>
      <c r="AL2019" s="19"/>
      <c r="AM2019" s="19" t="s">
        <v>8619</v>
      </c>
      <c r="AN2019" s="19" t="str">
        <f>IF(LEN(modified!$AL2019)&gt;0,CONCATENATE(modified!$AK2019,"-",modified!$AL2019),modified!$AK2019)</f>
        <v>MEOH</v>
      </c>
      <c r="AO2019" s="19" t="str">
        <f>INDEX(statement!$E$1:$E$14370,MATCH(AM2019,statement!$A$1:$A$14370,0))</f>
        <v>NASDAQ</v>
      </c>
      <c r="AP2019" s="19">
        <f>IFERROR(IF(SEARCH(AP$1,modified!$AC2019)&gt;0,1,0),0)</f>
        <v>0</v>
      </c>
      <c r="AQ2019" s="19">
        <f>IFERROR(IF(SEARCH(AQ$1,modified!$AC2019)&gt;0,1,0),0)</f>
        <v>0</v>
      </c>
      <c r="AR2019" s="19">
        <f>IFERROR(IF(SEARCH(AR$1,modified!$AC2019)&gt;0,1,0),0)</f>
        <v>0</v>
      </c>
      <c r="AS2019" s="19">
        <f>IFERROR(IF(SEARCH(AS$1,modified!$AC2019)&gt;0,1,0),0)</f>
        <v>0</v>
      </c>
      <c r="AT2019" s="19">
        <f>IFERROR(IF(SEARCH(AT$1,modified!$AC2019)&gt;0,1,0),0)</f>
        <v>0</v>
      </c>
      <c r="AU2019" s="19">
        <f>IFERROR(IF(SEARCH(AU$1,modified!$AC2019)&gt;0,1,0),0)</f>
        <v>0</v>
      </c>
      <c r="AV2019" s="19" t="str">
        <f>CONCATENATE(modified!$AP2019,modified!$AQ2019,modified!$AR2019,modified!$AT2019,modified!$AU2019)</f>
        <v>00000</v>
      </c>
      <c r="AW2019" s="19" t="str">
        <f>CONCATENATE(modified!$AP2019,modified!$AQ2019,modified!$AR2019)</f>
        <v>000</v>
      </c>
      <c r="AX2019" s="19">
        <f>IF(OR(modified!$AP2019&gt;0,AND(modified!$Y2019&gt;1000,modified!$Y2019&lt;7000)),1,0)</f>
        <v>1</v>
      </c>
      <c r="AY2019" s="19">
        <f>IF(OR(modified!$AR2019&gt;0,modified!$Y2019&gt;7000),1,0)</f>
        <v>0</v>
      </c>
      <c r="AZ2019" s="19">
        <f>IF(AND(modified!$Z2019="etf",modified!$Y2019&gt;100),1,0)</f>
        <v>0</v>
      </c>
      <c r="BA2019" s="19" t="str">
        <f>IF(modified!$AZ2019=1,"ETF+",IF(modified!$AY2019=1,"Large Cap+",IF(AND(modified!$AX2019=1,modified!$Y2019&gt;1000),"Small Cap+",IF(AND(modified!$AX2019=1,modified!$Y2019&lt;1000),"Tiny Cap+",""))))</f>
        <v>Small Cap+</v>
      </c>
      <c r="BB2019" s="19" t="str">
        <f>IF(modified!$AT2019=1,"Russell 1000",IF(modified!$AP2019=1,"Russell 2000",IF(Y2019&gt;7000,"ETF+","")))</f>
        <v/>
      </c>
      <c r="BC2019" s="19">
        <f>IFERROR(IF(SEARCH(BC$1,modified!$AC2019)&gt;0,1,0),0)</f>
        <v>0</v>
      </c>
      <c r="BD2019" s="19">
        <f>SUM(modified!$AP2019,modified!$AT2019)</f>
        <v>0</v>
      </c>
      <c r="BE2019" s="19" t="str">
        <f>IF(modified!$BA2019="Large Cap+","lar+",IF(modified!$BA2019="Small Cap+","sma+",IF(modified!$BA2019="etf+","etf+",IF(modified!$BA2019="Tiny Cap+","tin+"))))</f>
        <v>sma+</v>
      </c>
      <c r="BF2019" s="19"/>
      <c r="BG2019" s="19"/>
      <c r="BH2019" s="25" t="str">
        <f t="shared" si="190"/>
        <v/>
      </c>
      <c r="BI2019" s="6"/>
      <c r="BJ2019" s="6"/>
    </row>
    <row r="2020" spans="1:62" x14ac:dyDescent="0.25">
      <c r="A2020" s="1"/>
      <c r="B2020" s="2" t="str">
        <f t="shared" si="191"/>
        <v/>
      </c>
      <c r="C2020" s="2" t="str">
        <f t="shared" si="186"/>
        <v/>
      </c>
      <c r="D2020" s="6" t="str">
        <f t="shared" si="187"/>
        <v/>
      </c>
      <c r="F2020" s="2" t="str">
        <f>IFERROR(INDEX(#REF!,MATCH(J2020,#REF!,0)),G2020)</f>
        <v>KRE</v>
      </c>
      <c r="G2020" s="2" t="str">
        <f>CONCATENATE(modified!$AK2020,IF(LEN(modified!$AL2020)&gt;=1,CONCATENATE("",modified!$AL2020),modified!$AL2020))</f>
        <v>KRE</v>
      </c>
      <c r="H2020" s="2">
        <f>IFERROR(IFERROR(INDEX(#REF!,MATCH(J2020,#REF!,0)),INDEX(#REF!,MATCH(G2020,#REF!,0))),M2020)</f>
        <v>37987</v>
      </c>
      <c r="I2020" s="2">
        <f t="shared" si="188"/>
        <v>37987</v>
      </c>
      <c r="J2020" s="14" t="str">
        <f>CONCATENATE(modified!$AK2020,IF(LEN(modified!$AL2020)&gt;=1,CONCATENATE(".",modified!$AL2020),modified!$AL2020))</f>
        <v>KRE</v>
      </c>
      <c r="K2020" s="14" t="str">
        <f>LEFT(modified!$AH2020,10)</f>
        <v>2004-01-01</v>
      </c>
      <c r="L2020" s="15" t="str">
        <f>LEFT(modified!$AB2020,10)</f>
        <v>2020-06-09</v>
      </c>
      <c r="M2020" s="16">
        <f>IFERROR(DATEVALUE(LEFT(modified!$AH2020,10)),"")</f>
        <v>37987</v>
      </c>
      <c r="N2020" s="16">
        <f t="shared" ca="1" si="189"/>
        <v>44165</v>
      </c>
      <c r="O2020" s="15">
        <v>7474</v>
      </c>
      <c r="P2020" s="15" t="str">
        <f>LEFT(modified!$T2020,4)</f>
        <v>2006</v>
      </c>
      <c r="Q2020" s="15" t="str">
        <f>LEFT(RIGHT(modified!$T2020,5),2)</f>
        <v>06</v>
      </c>
      <c r="R2020" s="15" t="str">
        <f>RIGHT(modified!$T2020,2)</f>
        <v>22</v>
      </c>
      <c r="S2020" s="15">
        <v>5138</v>
      </c>
      <c r="T2020" s="15" t="str">
        <f>LEFT(modified!$X2020,10)</f>
        <v>2006-06-22</v>
      </c>
      <c r="U2020" s="15" t="s">
        <v>8620</v>
      </c>
      <c r="V2020" s="15" t="s">
        <v>8621</v>
      </c>
      <c r="W2020" s="15" t="s">
        <v>8622</v>
      </c>
      <c r="X2020" s="15" t="s">
        <v>4738</v>
      </c>
      <c r="Y2020" s="17">
        <v>1778.4005999999999</v>
      </c>
      <c r="Z2020" s="15" t="s">
        <v>73</v>
      </c>
      <c r="AA2020" s="15"/>
      <c r="AB2020" s="15" t="s">
        <v>36</v>
      </c>
      <c r="AC2020" s="15"/>
      <c r="AD2020" s="15" t="s">
        <v>75</v>
      </c>
      <c r="AE2020" s="15" t="s">
        <v>76</v>
      </c>
      <c r="AF2020" s="15" t="s">
        <v>8623</v>
      </c>
      <c r="AG2020" s="15" t="s">
        <v>40</v>
      </c>
      <c r="AH2020" s="15" t="s">
        <v>55411</v>
      </c>
      <c r="AI2020" s="15" t="s">
        <v>78</v>
      </c>
      <c r="AJ2020" s="15" t="s">
        <v>8622</v>
      </c>
      <c r="AK2020" s="15" t="s">
        <v>8622</v>
      </c>
      <c r="AL2020" s="15"/>
      <c r="AM2020" s="15" t="s">
        <v>8622</v>
      </c>
      <c r="AN2020" s="15" t="str">
        <f>IF(LEN(modified!$AL2020)&gt;0,CONCATENATE(modified!$AK2020,"-",modified!$AL2020),modified!$AK2020)</f>
        <v>KRE</v>
      </c>
      <c r="AO2020" s="15" t="str">
        <f>INDEX(statement!$E$1:$E$14370,MATCH(AM2020,statement!$A$1:$A$14370,0))</f>
        <v>NYSE Arca</v>
      </c>
      <c r="AP2020" s="15">
        <f>IFERROR(IF(SEARCH(AP$1,modified!$AC2020)&gt;0,1,0),0)</f>
        <v>0</v>
      </c>
      <c r="AQ2020" s="15">
        <f>IFERROR(IF(SEARCH(AQ$1,modified!$AC2020)&gt;0,1,0),0)</f>
        <v>0</v>
      </c>
      <c r="AR2020" s="15">
        <f>IFERROR(IF(SEARCH(AR$1,modified!$AC2020)&gt;0,1,0),0)</f>
        <v>0</v>
      </c>
      <c r="AS2020" s="15">
        <f>IFERROR(IF(SEARCH(AS$1,modified!$AC2020)&gt;0,1,0),0)</f>
        <v>0</v>
      </c>
      <c r="AT2020" s="15">
        <f>IFERROR(IF(SEARCH(AT$1,modified!$AC2020)&gt;0,1,0),0)</f>
        <v>0</v>
      </c>
      <c r="AU2020" s="15">
        <f>IFERROR(IF(SEARCH(AU$1,modified!$AC2020)&gt;0,1,0),0)</f>
        <v>0</v>
      </c>
      <c r="AV2020" s="15" t="str">
        <f>CONCATENATE(modified!$AP2020,modified!$AQ2020,modified!$AR2020,modified!$AT2020,modified!$AU2020)</f>
        <v>00000</v>
      </c>
      <c r="AW2020" s="15" t="str">
        <f>CONCATENATE(modified!$AP2020,modified!$AQ2020,modified!$AR2020)</f>
        <v>000</v>
      </c>
      <c r="AX2020" s="15">
        <f>IF(OR(modified!$AP2020&gt;0,AND(modified!$Y2020&gt;1000,modified!$Y2020&lt;7000)),1,0)</f>
        <v>1</v>
      </c>
      <c r="AY2020" s="15">
        <f>IF(OR(modified!$AR2020&gt;0,modified!$Y2020&gt;7000),1,0)</f>
        <v>0</v>
      </c>
      <c r="AZ2020" s="15">
        <f>IF(AND(modified!$Z2020="etf",modified!$Y2020&gt;100),1,0)</f>
        <v>1</v>
      </c>
      <c r="BA2020" s="15" t="str">
        <f>IF(modified!$AZ2020=1,"ETF+",IF(modified!$AY2020=1,"Large Cap+",IF(AND(modified!$AX2020=1,modified!$Y2020&gt;1000),"Small Cap+",IF(AND(modified!$AX2020=1,modified!$Y2020&lt;1000),"Tiny Cap+",""))))</f>
        <v>ETF+</v>
      </c>
      <c r="BB2020" s="15" t="str">
        <f>IF(modified!$AT2020=1,"Russell 1000",IF(modified!$AP2020=1,"Russell 2000",IF(Y2020&gt;7000,"ETF+","")))</f>
        <v/>
      </c>
      <c r="BC2020" s="15">
        <f>IFERROR(IF(SEARCH(BC$1,modified!$AC2020)&gt;0,1,0),0)</f>
        <v>0</v>
      </c>
      <c r="BD2020" s="15">
        <f>SUM(modified!$AP2020,modified!$AT2020)</f>
        <v>0</v>
      </c>
      <c r="BE2020" s="15" t="str">
        <f>IF(modified!$BA2020="Large Cap+","lar+",IF(modified!$BA2020="Small Cap+","sma+",IF(modified!$BA2020="etf+","etf+",IF(modified!$BA2020="Tiny Cap+","tin+"))))</f>
        <v>etf+</v>
      </c>
      <c r="BF2020" s="15"/>
      <c r="BG2020" s="15"/>
      <c r="BH2020" s="24" t="str">
        <f t="shared" si="190"/>
        <v/>
      </c>
      <c r="BI2020" s="6"/>
      <c r="BJ2020" s="6"/>
    </row>
    <row r="2021" spans="1:62" x14ac:dyDescent="0.25">
      <c r="A2021" s="1"/>
      <c r="B2021" s="2" t="str">
        <f t="shared" si="191"/>
        <v/>
      </c>
      <c r="C2021" s="2" t="str">
        <f t="shared" si="186"/>
        <v/>
      </c>
      <c r="D2021" s="6" t="str">
        <f t="shared" si="187"/>
        <v/>
      </c>
      <c r="F2021" s="2" t="str">
        <f>IFERROR(INDEX(#REF!,MATCH(J2021,#REF!,0)),G2021)</f>
        <v>HMY</v>
      </c>
      <c r="G2021" s="2" t="str">
        <f>CONCATENATE(modified!$AK2021,IF(LEN(modified!$AL2021)&gt;=1,CONCATENATE("",modified!$AL2021),modified!$AL2021))</f>
        <v>HMY</v>
      </c>
      <c r="H2021" s="2">
        <f>IFERROR(IFERROR(INDEX(#REF!,MATCH(J2021,#REF!,0)),INDEX(#REF!,MATCH(G2021,#REF!,0))),M2021)</f>
        <v>37987</v>
      </c>
      <c r="I2021" s="2">
        <f t="shared" si="188"/>
        <v>37987</v>
      </c>
      <c r="J2021" s="18" t="str">
        <f>CONCATENATE(modified!$AK2021,IF(LEN(modified!$AL2021)&gt;=1,CONCATENATE(".",modified!$AL2021),modified!$AL2021))</f>
        <v>HMY</v>
      </c>
      <c r="K2021" s="18" t="str">
        <f>LEFT(modified!$AH2021,10)</f>
        <v>2004-01-01</v>
      </c>
      <c r="L2021" s="19" t="str">
        <f>LEFT(modified!$AB2021,10)</f>
        <v>2020-06-09</v>
      </c>
      <c r="M2021" s="20">
        <f>IFERROR(DATEVALUE(LEFT(modified!$AH2021,10)),"")</f>
        <v>37987</v>
      </c>
      <c r="N2021" s="20">
        <f t="shared" ca="1" si="189"/>
        <v>44165</v>
      </c>
      <c r="O2021" s="19">
        <v>1467</v>
      </c>
      <c r="P2021" s="19" t="str">
        <f>LEFT(modified!$T2021,4)</f>
        <v>2000</v>
      </c>
      <c r="Q2021" s="19" t="str">
        <f>LEFT(RIGHT(modified!$T2021,5),2)</f>
        <v>01</v>
      </c>
      <c r="R2021" s="19" t="str">
        <f>RIGHT(modified!$T2021,2)</f>
        <v>03</v>
      </c>
      <c r="S2021" s="19">
        <v>5140</v>
      </c>
      <c r="T2021" s="19" t="str">
        <f>LEFT(modified!$X2021,10)</f>
        <v>2000-01-03</v>
      </c>
      <c r="U2021" s="19" t="s">
        <v>8624</v>
      </c>
      <c r="V2021" s="19" t="s">
        <v>8625</v>
      </c>
      <c r="W2021" s="19" t="s">
        <v>8626</v>
      </c>
      <c r="X2021" s="19" t="s">
        <v>33</v>
      </c>
      <c r="Y2021" s="21">
        <v>1773.7678000000001</v>
      </c>
      <c r="Z2021" s="19" t="s">
        <v>34</v>
      </c>
      <c r="AA2021" s="19" t="s">
        <v>74</v>
      </c>
      <c r="AB2021" s="19" t="s">
        <v>36</v>
      </c>
      <c r="AC2021" s="19"/>
      <c r="AD2021" s="19" t="s">
        <v>441</v>
      </c>
      <c r="AE2021" s="19" t="s">
        <v>442</v>
      </c>
      <c r="AF2021" s="19" t="s">
        <v>8627</v>
      </c>
      <c r="AG2021" s="19" t="s">
        <v>92</v>
      </c>
      <c r="AH2021" s="15" t="s">
        <v>55411</v>
      </c>
      <c r="AI2021" s="19" t="s">
        <v>93</v>
      </c>
      <c r="AJ2021" s="19" t="s">
        <v>8626</v>
      </c>
      <c r="AK2021" s="19" t="s">
        <v>8626</v>
      </c>
      <c r="AL2021" s="19"/>
      <c r="AM2021" s="19" t="s">
        <v>8626</v>
      </c>
      <c r="AN2021" s="19" t="str">
        <f>IF(LEN(modified!$AL2021)&gt;0,CONCATENATE(modified!$AK2021,"-",modified!$AL2021),modified!$AK2021)</f>
        <v>HMY</v>
      </c>
      <c r="AO2021" s="19" t="str">
        <f>INDEX(statement!$E$1:$E$14370,MATCH(AM2021,statement!$A$1:$A$14370,0))</f>
        <v>NYSE</v>
      </c>
      <c r="AP2021" s="19">
        <f>IFERROR(IF(SEARCH(AP$1,modified!$AC2021)&gt;0,1,0),0)</f>
        <v>0</v>
      </c>
      <c r="AQ2021" s="19">
        <f>IFERROR(IF(SEARCH(AQ$1,modified!$AC2021)&gt;0,1,0),0)</f>
        <v>0</v>
      </c>
      <c r="AR2021" s="19">
        <f>IFERROR(IF(SEARCH(AR$1,modified!$AC2021)&gt;0,1,0),0)</f>
        <v>0</v>
      </c>
      <c r="AS2021" s="19">
        <f>IFERROR(IF(SEARCH(AS$1,modified!$AC2021)&gt;0,1,0),0)</f>
        <v>0</v>
      </c>
      <c r="AT2021" s="19">
        <f>IFERROR(IF(SEARCH(AT$1,modified!$AC2021)&gt;0,1,0),0)</f>
        <v>0</v>
      </c>
      <c r="AU2021" s="19">
        <f>IFERROR(IF(SEARCH(AU$1,modified!$AC2021)&gt;0,1,0),0)</f>
        <v>0</v>
      </c>
      <c r="AV2021" s="19" t="str">
        <f>CONCATENATE(modified!$AP2021,modified!$AQ2021,modified!$AR2021,modified!$AT2021,modified!$AU2021)</f>
        <v>00000</v>
      </c>
      <c r="AW2021" s="19" t="str">
        <f>CONCATENATE(modified!$AP2021,modified!$AQ2021,modified!$AR2021)</f>
        <v>000</v>
      </c>
      <c r="AX2021" s="19">
        <f>IF(OR(modified!$AP2021&gt;0,AND(modified!$Y2021&gt;1000,modified!$Y2021&lt;7000)),1,0)</f>
        <v>1</v>
      </c>
      <c r="AY2021" s="19">
        <f>IF(OR(modified!$AR2021&gt;0,modified!$Y2021&gt;7000),1,0)</f>
        <v>0</v>
      </c>
      <c r="AZ2021" s="19">
        <f>IF(AND(modified!$Z2021="etf",modified!$Y2021&gt;100),1,0)</f>
        <v>0</v>
      </c>
      <c r="BA2021" s="19" t="str">
        <f>IF(modified!$AZ2021=1,"ETF+",IF(modified!$AY2021=1,"Large Cap+",IF(AND(modified!$AX2021=1,modified!$Y2021&gt;1000),"Small Cap+",IF(AND(modified!$AX2021=1,modified!$Y2021&lt;1000),"Tiny Cap+",""))))</f>
        <v>Small Cap+</v>
      </c>
      <c r="BB2021" s="19" t="str">
        <f>IF(modified!$AT2021=1,"Russell 1000",IF(modified!$AP2021=1,"Russell 2000",IF(Y2021&gt;7000,"ETF+","")))</f>
        <v/>
      </c>
      <c r="BC2021" s="19">
        <f>IFERROR(IF(SEARCH(BC$1,modified!$AC2021)&gt;0,1,0),0)</f>
        <v>0</v>
      </c>
      <c r="BD2021" s="19">
        <f>SUM(modified!$AP2021,modified!$AT2021)</f>
        <v>0</v>
      </c>
      <c r="BE2021" s="19" t="str">
        <f>IF(modified!$BA2021="Large Cap+","lar+",IF(modified!$BA2021="Small Cap+","sma+",IF(modified!$BA2021="etf+","etf+",IF(modified!$BA2021="Tiny Cap+","tin+"))))</f>
        <v>sma+</v>
      </c>
      <c r="BF2021" s="19"/>
      <c r="BG2021" s="19"/>
      <c r="BH2021" s="25" t="str">
        <f t="shared" si="190"/>
        <v/>
      </c>
      <c r="BI2021" s="6"/>
      <c r="BJ2021" s="6"/>
    </row>
    <row r="2022" spans="1:62" x14ac:dyDescent="0.25">
      <c r="A2022" s="1"/>
      <c r="B2022" s="2" t="str">
        <f t="shared" si="191"/>
        <v/>
      </c>
      <c r="C2022" s="2" t="str">
        <f t="shared" si="186"/>
        <v/>
      </c>
      <c r="D2022" s="6" t="str">
        <f t="shared" si="187"/>
        <v/>
      </c>
      <c r="F2022" s="2" t="str">
        <f>IFERROR(INDEX(#REF!,MATCH(J2022,#REF!,0)),G2022)</f>
        <v>PSMT</v>
      </c>
      <c r="G2022" s="2" t="str">
        <f>CONCATENATE(modified!$AK2022,IF(LEN(modified!$AL2022)&gt;=1,CONCATENATE("",modified!$AL2022),modified!$AL2022))</f>
        <v>PSMT</v>
      </c>
      <c r="H2022" s="2">
        <f>IFERROR(IFERROR(INDEX(#REF!,MATCH(J2022,#REF!,0)),INDEX(#REF!,MATCH(G2022,#REF!,0))),M2022)</f>
        <v>37987</v>
      </c>
      <c r="I2022" s="2">
        <f t="shared" si="188"/>
        <v>37987</v>
      </c>
      <c r="J2022" s="14" t="str">
        <f>CONCATENATE(modified!$AK2022,IF(LEN(modified!$AL2022)&gt;=1,CONCATENATE(".",modified!$AL2022),modified!$AL2022))</f>
        <v>PSMT</v>
      </c>
      <c r="K2022" s="14" t="str">
        <f>LEFT(modified!$AH2022,10)</f>
        <v>2004-01-01</v>
      </c>
      <c r="L2022" s="15" t="str">
        <f>LEFT(modified!$AB2022,10)</f>
        <v>2020-06-09</v>
      </c>
      <c r="M2022" s="16">
        <f>IFERROR(DATEVALUE(LEFT(modified!$AH2022,10)),"")</f>
        <v>37987</v>
      </c>
      <c r="N2022" s="16">
        <f t="shared" ca="1" si="189"/>
        <v>44165</v>
      </c>
      <c r="O2022" s="15">
        <v>886</v>
      </c>
      <c r="P2022" s="15" t="str">
        <f>LEFT(modified!$T2022,4)</f>
        <v>2000</v>
      </c>
      <c r="Q2022" s="15" t="str">
        <f>LEFT(RIGHT(modified!$T2022,5),2)</f>
        <v>01</v>
      </c>
      <c r="R2022" s="15" t="str">
        <f>RIGHT(modified!$T2022,2)</f>
        <v>03</v>
      </c>
      <c r="S2022" s="15">
        <v>5144</v>
      </c>
      <c r="T2022" s="15" t="str">
        <f>LEFT(modified!$X2022,10)</f>
        <v>2000-01-03</v>
      </c>
      <c r="U2022" s="15" t="s">
        <v>8629</v>
      </c>
      <c r="V2022" s="15" t="s">
        <v>8630</v>
      </c>
      <c r="W2022" s="15" t="s">
        <v>8631</v>
      </c>
      <c r="X2022" s="15" t="s">
        <v>33</v>
      </c>
      <c r="Y2022" s="17">
        <v>1772.277</v>
      </c>
      <c r="Z2022" s="15" t="s">
        <v>34</v>
      </c>
      <c r="AA2022" s="15" t="s">
        <v>290</v>
      </c>
      <c r="AB2022" s="15" t="s">
        <v>36</v>
      </c>
      <c r="AC2022" s="15" t="s">
        <v>5905</v>
      </c>
      <c r="AD2022" s="15" t="s">
        <v>130</v>
      </c>
      <c r="AE2022" s="15" t="s">
        <v>131</v>
      </c>
      <c r="AF2022" s="15" t="s">
        <v>40</v>
      </c>
      <c r="AG2022" s="15" t="s">
        <v>40</v>
      </c>
      <c r="AH2022" s="15" t="s">
        <v>55411</v>
      </c>
      <c r="AI2022" s="15" t="s">
        <v>42</v>
      </c>
      <c r="AJ2022" s="15" t="s">
        <v>8631</v>
      </c>
      <c r="AK2022" s="15" t="s">
        <v>8631</v>
      </c>
      <c r="AL2022" s="15"/>
      <c r="AM2022" s="15" t="s">
        <v>8631</v>
      </c>
      <c r="AN2022" s="15" t="str">
        <f>IF(LEN(modified!$AL2022)&gt;0,CONCATENATE(modified!$AK2022,"-",modified!$AL2022),modified!$AK2022)</f>
        <v>PSMT</v>
      </c>
      <c r="AO2022" s="15" t="str">
        <f>INDEX(statement!$E$1:$E$14370,MATCH(AM2022,statement!$A$1:$A$14370,0))</f>
        <v>NASDAQ</v>
      </c>
      <c r="AP2022" s="15">
        <f>IFERROR(IF(SEARCH(AP$1,modified!$AC2022)&gt;0,1,0),0)</f>
        <v>1</v>
      </c>
      <c r="AQ2022" s="15">
        <f>IFERROR(IF(SEARCH(AQ$1,modified!$AC2022)&gt;0,1,0),0)</f>
        <v>0</v>
      </c>
      <c r="AR2022" s="15">
        <f>IFERROR(IF(SEARCH(AR$1,modified!$AC2022)&gt;0,1,0),0)</f>
        <v>0</v>
      </c>
      <c r="AS2022" s="15">
        <f>IFERROR(IF(SEARCH(AS$1,modified!$AC2022)&gt;0,1,0),0)</f>
        <v>0</v>
      </c>
      <c r="AT2022" s="15">
        <f>IFERROR(IF(SEARCH(AT$1,modified!$AC2022)&gt;0,1,0),0)</f>
        <v>0</v>
      </c>
      <c r="AU2022" s="15">
        <f>IFERROR(IF(SEARCH(AU$1,modified!$AC2022)&gt;0,1,0),0)</f>
        <v>1</v>
      </c>
      <c r="AV2022" s="15" t="str">
        <f>CONCATENATE(modified!$AP2022,modified!$AQ2022,modified!$AR2022,modified!$AT2022,modified!$AU2022)</f>
        <v>10001</v>
      </c>
      <c r="AW2022" s="15" t="str">
        <f>CONCATENATE(modified!$AP2022,modified!$AQ2022,modified!$AR2022)</f>
        <v>100</v>
      </c>
      <c r="AX2022" s="15">
        <f>IF(OR(modified!$AP2022&gt;0,AND(modified!$Y2022&gt;1000,modified!$Y2022&lt;7000)),1,0)</f>
        <v>1</v>
      </c>
      <c r="AY2022" s="15">
        <f>IF(OR(modified!$AR2022&gt;0,modified!$Y2022&gt;7000),1,0)</f>
        <v>0</v>
      </c>
      <c r="AZ2022" s="15">
        <f>IF(AND(modified!$Z2022="etf",modified!$Y2022&gt;100),1,0)</f>
        <v>0</v>
      </c>
      <c r="BA2022" s="15" t="str">
        <f>IF(modified!$AZ2022=1,"ETF+",IF(modified!$AY2022=1,"Large Cap+",IF(AND(modified!$AX2022=1,modified!$Y2022&gt;1000),"Small Cap+",IF(AND(modified!$AX2022=1,modified!$Y2022&lt;1000),"Tiny Cap+",""))))</f>
        <v>Small Cap+</v>
      </c>
      <c r="BB2022" s="15" t="str">
        <f>IF(modified!$AT2022=1,"Russell 1000",IF(modified!$AP2022=1,"Russell 2000",IF(Y2022&gt;7000,"ETF+","")))</f>
        <v>Russell 2000</v>
      </c>
      <c r="BC2022" s="15">
        <f>IFERROR(IF(SEARCH(BC$1,modified!$AC2022)&gt;0,1,0),0)</f>
        <v>1</v>
      </c>
      <c r="BD2022" s="15">
        <f>SUM(modified!$AP2022,modified!$AT2022)</f>
        <v>1</v>
      </c>
      <c r="BE2022" s="15" t="str">
        <f>IF(modified!$BA2022="Large Cap+","lar+",IF(modified!$BA2022="Small Cap+","sma+",IF(modified!$BA2022="etf+","etf+",IF(modified!$BA2022="Tiny Cap+","tin+"))))</f>
        <v>sma+</v>
      </c>
      <c r="BF2022" s="15"/>
      <c r="BG2022" s="15"/>
      <c r="BH2022" s="24" t="str">
        <f t="shared" si="190"/>
        <v/>
      </c>
      <c r="BI2022" s="6"/>
      <c r="BJ2022" s="6"/>
    </row>
    <row r="2023" spans="1:62" x14ac:dyDescent="0.25">
      <c r="A2023" s="1"/>
      <c r="B2023" s="2" t="str">
        <f t="shared" si="191"/>
        <v/>
      </c>
      <c r="C2023" s="2" t="str">
        <f t="shared" si="186"/>
        <v/>
      </c>
      <c r="D2023" s="6" t="str">
        <f t="shared" si="187"/>
        <v/>
      </c>
      <c r="F2023" s="2" t="str">
        <f>IFERROR(INDEX(#REF!,MATCH(J2023,#REF!,0)),G2023)</f>
        <v>ZNTL</v>
      </c>
      <c r="G2023" s="2" t="str">
        <f>CONCATENATE(modified!$AK2023,IF(LEN(modified!$AL2023)&gt;=1,CONCATENATE("",modified!$AL2023),modified!$AL2023))</f>
        <v>ZNTL</v>
      </c>
      <c r="H2023" s="2">
        <f>IFERROR(IFERROR(INDEX(#REF!,MATCH(J2023,#REF!,0)),INDEX(#REF!,MATCH(G2023,#REF!,0))),M2023)</f>
        <v>37987</v>
      </c>
      <c r="I2023" s="2">
        <f t="shared" si="188"/>
        <v>37987</v>
      </c>
      <c r="J2023" s="18" t="str">
        <f>CONCATENATE(modified!$AK2023,IF(LEN(modified!$AL2023)&gt;=1,CONCATENATE(".",modified!$AL2023),modified!$AL2023))</f>
        <v>ZNTL</v>
      </c>
      <c r="K2023" s="18" t="str">
        <f>LEFT(modified!$AH2023,10)</f>
        <v>2004-01-01</v>
      </c>
      <c r="L2023" s="19" t="str">
        <f>LEFT(modified!$AB2023,10)</f>
        <v>2020-06-09</v>
      </c>
      <c r="M2023" s="20">
        <f>IFERROR(DATEVALUE(LEFT(modified!$AH2023,10)),"")</f>
        <v>37987</v>
      </c>
      <c r="N2023" s="20">
        <f t="shared" ca="1" si="189"/>
        <v>44165</v>
      </c>
      <c r="O2023" s="19">
        <v>21910</v>
      </c>
      <c r="P2023" s="19" t="str">
        <f>LEFT(modified!$T2023,4)</f>
        <v>2020</v>
      </c>
      <c r="Q2023" s="19" t="str">
        <f>LEFT(RIGHT(modified!$T2023,5),2)</f>
        <v>04</v>
      </c>
      <c r="R2023" s="19" t="str">
        <f>RIGHT(modified!$T2023,2)</f>
        <v>03</v>
      </c>
      <c r="S2023" s="19">
        <v>5145</v>
      </c>
      <c r="T2023" s="19" t="str">
        <f>LEFT(modified!$X2023,10)</f>
        <v>2020-04-03</v>
      </c>
      <c r="U2023" s="19" t="s">
        <v>8632</v>
      </c>
      <c r="V2023" s="19" t="s">
        <v>8633</v>
      </c>
      <c r="W2023" s="19" t="s">
        <v>8634</v>
      </c>
      <c r="X2023" s="19" t="s">
        <v>467</v>
      </c>
      <c r="Y2023" s="21">
        <v>1771.6812</v>
      </c>
      <c r="Z2023" s="19" t="s">
        <v>34</v>
      </c>
      <c r="AA2023" s="19" t="s">
        <v>46</v>
      </c>
      <c r="AB2023" s="19" t="s">
        <v>36</v>
      </c>
      <c r="AC2023" s="19"/>
      <c r="AD2023" s="19" t="s">
        <v>297</v>
      </c>
      <c r="AE2023" s="19" t="s">
        <v>123</v>
      </c>
      <c r="AF2023" s="19"/>
      <c r="AG2023" s="19" t="s">
        <v>40</v>
      </c>
      <c r="AH2023" s="15" t="s">
        <v>55411</v>
      </c>
      <c r="AI2023" s="19" t="s">
        <v>499</v>
      </c>
      <c r="AJ2023" s="19" t="s">
        <v>8634</v>
      </c>
      <c r="AK2023" s="19" t="s">
        <v>8634</v>
      </c>
      <c r="AL2023" s="19"/>
      <c r="AM2023" s="19" t="s">
        <v>8634</v>
      </c>
      <c r="AN2023" s="19" t="str">
        <f>IF(LEN(modified!$AL2023)&gt;0,CONCATENATE(modified!$AK2023,"-",modified!$AL2023),modified!$AK2023)</f>
        <v>ZNTL</v>
      </c>
      <c r="AO2023" s="19" t="str">
        <f>INDEX(statement!$E$1:$E$14370,MATCH(AM2023,statement!$A$1:$A$14370,0))</f>
        <v>NASDAQ</v>
      </c>
      <c r="AP2023" s="19">
        <f>IFERROR(IF(SEARCH(AP$1,modified!$AC2023)&gt;0,1,0),0)</f>
        <v>0</v>
      </c>
      <c r="AQ2023" s="19">
        <f>IFERROR(IF(SEARCH(AQ$1,modified!$AC2023)&gt;0,1,0),0)</f>
        <v>0</v>
      </c>
      <c r="AR2023" s="19">
        <f>IFERROR(IF(SEARCH(AR$1,modified!$AC2023)&gt;0,1,0),0)</f>
        <v>0</v>
      </c>
      <c r="AS2023" s="19">
        <f>IFERROR(IF(SEARCH(AS$1,modified!$AC2023)&gt;0,1,0),0)</f>
        <v>0</v>
      </c>
      <c r="AT2023" s="19">
        <f>IFERROR(IF(SEARCH(AT$1,modified!$AC2023)&gt;0,1,0),0)</f>
        <v>0</v>
      </c>
      <c r="AU2023" s="19">
        <f>IFERROR(IF(SEARCH(AU$1,modified!$AC2023)&gt;0,1,0),0)</f>
        <v>0</v>
      </c>
      <c r="AV2023" s="19" t="str">
        <f>CONCATENATE(modified!$AP2023,modified!$AQ2023,modified!$AR2023,modified!$AT2023,modified!$AU2023)</f>
        <v>00000</v>
      </c>
      <c r="AW2023" s="19" t="str">
        <f>CONCATENATE(modified!$AP2023,modified!$AQ2023,modified!$AR2023)</f>
        <v>000</v>
      </c>
      <c r="AX2023" s="19">
        <f>IF(OR(modified!$AP2023&gt;0,AND(modified!$Y2023&gt;1000,modified!$Y2023&lt;7000)),1,0)</f>
        <v>1</v>
      </c>
      <c r="AY2023" s="19">
        <f>IF(OR(modified!$AR2023&gt;0,modified!$Y2023&gt;7000),1,0)</f>
        <v>0</v>
      </c>
      <c r="AZ2023" s="19">
        <f>IF(AND(modified!$Z2023="etf",modified!$Y2023&gt;100),1,0)</f>
        <v>0</v>
      </c>
      <c r="BA2023" s="19" t="str">
        <f>IF(modified!$AZ2023=1,"ETF+",IF(modified!$AY2023=1,"Large Cap+",IF(AND(modified!$AX2023=1,modified!$Y2023&gt;1000),"Small Cap+",IF(AND(modified!$AX2023=1,modified!$Y2023&lt;1000),"Tiny Cap+",""))))</f>
        <v>Small Cap+</v>
      </c>
      <c r="BB2023" s="19" t="str">
        <f>IF(modified!$AT2023=1,"Russell 1000",IF(modified!$AP2023=1,"Russell 2000",IF(Y2023&gt;7000,"ETF+","")))</f>
        <v/>
      </c>
      <c r="BC2023" s="19">
        <f>IFERROR(IF(SEARCH(BC$1,modified!$AC2023)&gt;0,1,0),0)</f>
        <v>0</v>
      </c>
      <c r="BD2023" s="19">
        <f>SUM(modified!$AP2023,modified!$AT2023)</f>
        <v>0</v>
      </c>
      <c r="BE2023" s="19" t="str">
        <f>IF(modified!$BA2023="Large Cap+","lar+",IF(modified!$BA2023="Small Cap+","sma+",IF(modified!$BA2023="etf+","etf+",IF(modified!$BA2023="Tiny Cap+","tin+"))))</f>
        <v>sma+</v>
      </c>
      <c r="BF2023" s="19"/>
      <c r="BG2023" s="19"/>
      <c r="BH2023" s="25" t="str">
        <f t="shared" si="190"/>
        <v/>
      </c>
      <c r="BI2023" s="6"/>
      <c r="BJ2023" s="6"/>
    </row>
    <row r="2024" spans="1:62" x14ac:dyDescent="0.25">
      <c r="A2024" s="1"/>
      <c r="B2024" s="2" t="str">
        <f t="shared" si="191"/>
        <v/>
      </c>
      <c r="C2024" s="2" t="str">
        <f t="shared" si="186"/>
        <v/>
      </c>
      <c r="D2024" s="6" t="str">
        <f t="shared" si="187"/>
        <v/>
      </c>
      <c r="F2024" s="2" t="str">
        <f>IFERROR(INDEX(#REF!,MATCH(J2024,#REF!,0)),G2024)</f>
        <v>FBC</v>
      </c>
      <c r="G2024" s="2" t="str">
        <f>CONCATENATE(modified!$AK2024,IF(LEN(modified!$AL2024)&gt;=1,CONCATENATE("",modified!$AL2024),modified!$AL2024))</f>
        <v>FBC</v>
      </c>
      <c r="H2024" s="2">
        <f>IFERROR(IFERROR(INDEX(#REF!,MATCH(J2024,#REF!,0)),INDEX(#REF!,MATCH(G2024,#REF!,0))),M2024)</f>
        <v>37987</v>
      </c>
      <c r="I2024" s="2">
        <f t="shared" si="188"/>
        <v>37987</v>
      </c>
      <c r="J2024" s="14" t="str">
        <f>CONCATENATE(modified!$AK2024,IF(LEN(modified!$AL2024)&gt;=1,CONCATENATE(".",modified!$AL2024),modified!$AL2024))</f>
        <v>FBC</v>
      </c>
      <c r="K2024" s="14" t="str">
        <f>LEFT(modified!$AH2024,10)</f>
        <v>2004-01-01</v>
      </c>
      <c r="L2024" s="15" t="str">
        <f>LEFT(modified!$AB2024,10)</f>
        <v>2020-06-09</v>
      </c>
      <c r="M2024" s="16">
        <f>IFERROR(DATEVALUE(LEFT(modified!$AH2024,10)),"")</f>
        <v>37987</v>
      </c>
      <c r="N2024" s="16">
        <f t="shared" ca="1" si="189"/>
        <v>44165</v>
      </c>
      <c r="O2024" s="15">
        <v>1376</v>
      </c>
      <c r="P2024" s="15" t="str">
        <f>LEFT(modified!$T2024,4)</f>
        <v>2000</v>
      </c>
      <c r="Q2024" s="15" t="str">
        <f>LEFT(RIGHT(modified!$T2024,5),2)</f>
        <v>01</v>
      </c>
      <c r="R2024" s="15" t="str">
        <f>RIGHT(modified!$T2024,2)</f>
        <v>03</v>
      </c>
      <c r="S2024" s="15">
        <v>5146</v>
      </c>
      <c r="T2024" s="15" t="str">
        <f>LEFT(modified!$X2024,10)</f>
        <v>2000-01-03</v>
      </c>
      <c r="U2024" s="15" t="s">
        <v>8635</v>
      </c>
      <c r="V2024" s="15" t="s">
        <v>8636</v>
      </c>
      <c r="W2024" s="15" t="s">
        <v>8637</v>
      </c>
      <c r="X2024" s="15" t="s">
        <v>33</v>
      </c>
      <c r="Y2024" s="17">
        <v>1771.6715999999999</v>
      </c>
      <c r="Z2024" s="15" t="s">
        <v>34</v>
      </c>
      <c r="AA2024" s="15" t="s">
        <v>46</v>
      </c>
      <c r="AB2024" s="15" t="s">
        <v>36</v>
      </c>
      <c r="AC2024" s="15" t="s">
        <v>5910</v>
      </c>
      <c r="AD2024" s="15" t="s">
        <v>3158</v>
      </c>
      <c r="AE2024" s="15" t="s">
        <v>76</v>
      </c>
      <c r="AF2024" s="15" t="s">
        <v>40</v>
      </c>
      <c r="AG2024" s="15" t="s">
        <v>40</v>
      </c>
      <c r="AH2024" s="15" t="s">
        <v>55411</v>
      </c>
      <c r="AI2024" s="15" t="s">
        <v>93</v>
      </c>
      <c r="AJ2024" s="15" t="s">
        <v>8637</v>
      </c>
      <c r="AK2024" s="15" t="s">
        <v>8637</v>
      </c>
      <c r="AL2024" s="15"/>
      <c r="AM2024" s="15" t="s">
        <v>8637</v>
      </c>
      <c r="AN2024" s="15" t="str">
        <f>IF(LEN(modified!$AL2024)&gt;0,CONCATENATE(modified!$AK2024,"-",modified!$AL2024),modified!$AK2024)</f>
        <v>FBC</v>
      </c>
      <c r="AO2024" s="15" t="str">
        <f>INDEX(statement!$E$1:$E$14370,MATCH(AM2024,statement!$A$1:$A$14370,0))</f>
        <v>NYSE</v>
      </c>
      <c r="AP2024" s="15">
        <f>IFERROR(IF(SEARCH(AP$1,modified!$AC2024)&gt;0,1,0),0)</f>
        <v>1</v>
      </c>
      <c r="AQ2024" s="15">
        <f>IFERROR(IF(SEARCH(AQ$1,modified!$AC2024)&gt;0,1,0),0)</f>
        <v>0</v>
      </c>
      <c r="AR2024" s="15">
        <f>IFERROR(IF(SEARCH(AR$1,modified!$AC2024)&gt;0,1,0),0)</f>
        <v>0</v>
      </c>
      <c r="AS2024" s="15">
        <f>IFERROR(IF(SEARCH(AS$1,modified!$AC2024)&gt;0,1,0),0)</f>
        <v>0</v>
      </c>
      <c r="AT2024" s="15">
        <f>IFERROR(IF(SEARCH(AT$1,modified!$AC2024)&gt;0,1,0),0)</f>
        <v>0</v>
      </c>
      <c r="AU2024" s="15">
        <f>IFERROR(IF(SEARCH(AU$1,modified!$AC2024)&gt;0,1,0),0)</f>
        <v>1</v>
      </c>
      <c r="AV2024" s="15" t="str">
        <f>CONCATENATE(modified!$AP2024,modified!$AQ2024,modified!$AR2024,modified!$AT2024,modified!$AU2024)</f>
        <v>10001</v>
      </c>
      <c r="AW2024" s="15" t="str">
        <f>CONCATENATE(modified!$AP2024,modified!$AQ2024,modified!$AR2024)</f>
        <v>100</v>
      </c>
      <c r="AX2024" s="15">
        <f>IF(OR(modified!$AP2024&gt;0,AND(modified!$Y2024&gt;1000,modified!$Y2024&lt;7000)),1,0)</f>
        <v>1</v>
      </c>
      <c r="AY2024" s="15">
        <f>IF(OR(modified!$AR2024&gt;0,modified!$Y2024&gt;7000),1,0)</f>
        <v>0</v>
      </c>
      <c r="AZ2024" s="15">
        <f>IF(AND(modified!$Z2024="etf",modified!$Y2024&gt;100),1,0)</f>
        <v>0</v>
      </c>
      <c r="BA2024" s="15" t="str">
        <f>IF(modified!$AZ2024=1,"ETF+",IF(modified!$AY2024=1,"Large Cap+",IF(AND(modified!$AX2024=1,modified!$Y2024&gt;1000),"Small Cap+",IF(AND(modified!$AX2024=1,modified!$Y2024&lt;1000),"Tiny Cap+",""))))</f>
        <v>Small Cap+</v>
      </c>
      <c r="BB2024" s="15" t="str">
        <f>IF(modified!$AT2024=1,"Russell 1000",IF(modified!$AP2024=1,"Russell 2000",IF(Y2024&gt;7000,"ETF+","")))</f>
        <v>Russell 2000</v>
      </c>
      <c r="BC2024" s="15">
        <f>IFERROR(IF(SEARCH(BC$1,modified!$AC2024)&gt;0,1,0),0)</f>
        <v>0</v>
      </c>
      <c r="BD2024" s="15">
        <f>SUM(modified!$AP2024,modified!$AT2024)</f>
        <v>1</v>
      </c>
      <c r="BE2024" s="15" t="str">
        <f>IF(modified!$BA2024="Large Cap+","lar+",IF(modified!$BA2024="Small Cap+","sma+",IF(modified!$BA2024="etf+","etf+",IF(modified!$BA2024="Tiny Cap+","tin+"))))</f>
        <v>sma+</v>
      </c>
      <c r="BF2024" s="15"/>
      <c r="BG2024" s="15"/>
      <c r="BH2024" s="24" t="str">
        <f t="shared" si="190"/>
        <v/>
      </c>
      <c r="BI2024" s="6"/>
      <c r="BJ2024" s="6"/>
    </row>
    <row r="2025" spans="1:62" x14ac:dyDescent="0.25">
      <c r="A2025" s="1"/>
      <c r="B2025" s="2" t="str">
        <f t="shared" si="191"/>
        <v/>
      </c>
      <c r="C2025" s="2" t="str">
        <f t="shared" si="186"/>
        <v/>
      </c>
      <c r="D2025" s="6" t="str">
        <f t="shared" si="187"/>
        <v/>
      </c>
      <c r="F2025" s="2" t="str">
        <f>IFERROR(INDEX(#REF!,MATCH(J2025,#REF!,0)),G2025)</f>
        <v>X</v>
      </c>
      <c r="G2025" s="2" t="str">
        <f>CONCATENATE(modified!$AK2025,IF(LEN(modified!$AL2025)&gt;=1,CONCATENATE("",modified!$AL2025),modified!$AL2025))</f>
        <v>X</v>
      </c>
      <c r="H2025" s="2">
        <f>IFERROR(IFERROR(INDEX(#REF!,MATCH(J2025,#REF!,0)),INDEX(#REF!,MATCH(G2025,#REF!,0))),M2025)</f>
        <v>37987</v>
      </c>
      <c r="I2025" s="2">
        <f t="shared" si="188"/>
        <v>37987</v>
      </c>
      <c r="J2025" s="18" t="str">
        <f>CONCATENATE(modified!$AK2025,IF(LEN(modified!$AL2025)&gt;=1,CONCATENATE(".",modified!$AL2025),modified!$AL2025))</f>
        <v>X</v>
      </c>
      <c r="K2025" s="18" t="str">
        <f>LEFT(modified!$AH2025,10)</f>
        <v>2004-01-01</v>
      </c>
      <c r="L2025" s="19" t="str">
        <f>LEFT(modified!$AB2025,10)</f>
        <v>2020-06-09</v>
      </c>
      <c r="M2025" s="20">
        <f>IFERROR(DATEVALUE(LEFT(modified!$AH2025,10)),"")</f>
        <v>37987</v>
      </c>
      <c r="N2025" s="20">
        <f t="shared" ca="1" si="189"/>
        <v>44165</v>
      </c>
      <c r="O2025" s="19">
        <v>2097</v>
      </c>
      <c r="P2025" s="19" t="str">
        <f>LEFT(modified!$T2025,4)</f>
        <v>2000</v>
      </c>
      <c r="Q2025" s="19" t="str">
        <f>LEFT(RIGHT(modified!$T2025,5),2)</f>
        <v>01</v>
      </c>
      <c r="R2025" s="19" t="str">
        <f>RIGHT(modified!$T2025,2)</f>
        <v>03</v>
      </c>
      <c r="S2025" s="19">
        <v>5149</v>
      </c>
      <c r="T2025" s="19" t="str">
        <f>LEFT(modified!$X2025,10)</f>
        <v>2000-01-03</v>
      </c>
      <c r="U2025" s="19" t="s">
        <v>8639</v>
      </c>
      <c r="V2025" s="19" t="s">
        <v>8640</v>
      </c>
      <c r="W2025" s="19" t="s">
        <v>8641</v>
      </c>
      <c r="X2025" s="19" t="s">
        <v>33</v>
      </c>
      <c r="Y2025" s="21">
        <v>1770.2049</v>
      </c>
      <c r="Z2025" s="19" t="s">
        <v>34</v>
      </c>
      <c r="AA2025" s="19" t="s">
        <v>46</v>
      </c>
      <c r="AB2025" s="19" t="s">
        <v>36</v>
      </c>
      <c r="AC2025" s="19" t="s">
        <v>2936</v>
      </c>
      <c r="AD2025" s="19" t="s">
        <v>441</v>
      </c>
      <c r="AE2025" s="19" t="s">
        <v>442</v>
      </c>
      <c r="AF2025" s="19" t="s">
        <v>40</v>
      </c>
      <c r="AG2025" s="19" t="s">
        <v>40</v>
      </c>
      <c r="AH2025" s="15" t="s">
        <v>55411</v>
      </c>
      <c r="AI2025" s="19" t="s">
        <v>93</v>
      </c>
      <c r="AJ2025" s="19" t="s">
        <v>8641</v>
      </c>
      <c r="AK2025" s="19" t="s">
        <v>8641</v>
      </c>
      <c r="AL2025" s="19"/>
      <c r="AM2025" s="19" t="s">
        <v>8641</v>
      </c>
      <c r="AN2025" s="19" t="str">
        <f>IF(LEN(modified!$AL2025)&gt;0,CONCATENATE(modified!$AK2025,"-",modified!$AL2025),modified!$AK2025)</f>
        <v>X</v>
      </c>
      <c r="AO2025" s="19" t="str">
        <f>INDEX(statement!$E$1:$E$14370,MATCH(AM2025,statement!$A$1:$A$14370,0))</f>
        <v>NYSE</v>
      </c>
      <c r="AP2025" s="19">
        <f>IFERROR(IF(SEARCH(AP$1,modified!$AC2025)&gt;0,1,0),0)</f>
        <v>0</v>
      </c>
      <c r="AQ2025" s="19">
        <f>IFERROR(IF(SEARCH(AQ$1,modified!$AC2025)&gt;0,1,0),0)</f>
        <v>1</v>
      </c>
      <c r="AR2025" s="19">
        <f>IFERROR(IF(SEARCH(AR$1,modified!$AC2025)&gt;0,1,0),0)</f>
        <v>0</v>
      </c>
      <c r="AS2025" s="19">
        <f>IFERROR(IF(SEARCH(AS$1,modified!$AC2025)&gt;0,1,0),0)</f>
        <v>0</v>
      </c>
      <c r="AT2025" s="19">
        <f>IFERROR(IF(SEARCH(AT$1,modified!$AC2025)&gt;0,1,0),0)</f>
        <v>1</v>
      </c>
      <c r="AU2025" s="19">
        <f>IFERROR(IF(SEARCH(AU$1,modified!$AC2025)&gt;0,1,0),0)</f>
        <v>1</v>
      </c>
      <c r="AV2025" s="19" t="str">
        <f>CONCATENATE(modified!$AP2025,modified!$AQ2025,modified!$AR2025,modified!$AT2025,modified!$AU2025)</f>
        <v>01011</v>
      </c>
      <c r="AW2025" s="19" t="str">
        <f>CONCATENATE(modified!$AP2025,modified!$AQ2025,modified!$AR2025)</f>
        <v>010</v>
      </c>
      <c r="AX2025" s="19">
        <f>IF(OR(modified!$AP2025&gt;0,AND(modified!$Y2025&gt;1000,modified!$Y2025&lt;7000)),1,0)</f>
        <v>1</v>
      </c>
      <c r="AY2025" s="19">
        <f>IF(OR(modified!$AR2025&gt;0,modified!$Y2025&gt;7000),1,0)</f>
        <v>0</v>
      </c>
      <c r="AZ2025" s="19">
        <f>IF(AND(modified!$Z2025="etf",modified!$Y2025&gt;100),1,0)</f>
        <v>0</v>
      </c>
      <c r="BA2025" s="19" t="str">
        <f>IF(modified!$AZ2025=1,"ETF+",IF(modified!$AY2025=1,"Large Cap+",IF(AND(modified!$AX2025=1,modified!$Y2025&gt;1000),"Small Cap+",IF(AND(modified!$AX2025=1,modified!$Y2025&lt;1000),"Tiny Cap+",""))))</f>
        <v>Small Cap+</v>
      </c>
      <c r="BB2025" s="19" t="str">
        <f>IF(modified!$AT2025=1,"Russell 1000",IF(modified!$AP2025=1,"Russell 2000",IF(Y2025&gt;7000,"ETF+","")))</f>
        <v>Russell 1000</v>
      </c>
      <c r="BC2025" s="19">
        <f>IFERROR(IF(SEARCH(BC$1,modified!$AC2025)&gt;0,1,0),0)</f>
        <v>0</v>
      </c>
      <c r="BD2025" s="19">
        <f>SUM(modified!$AP2025,modified!$AT2025)</f>
        <v>1</v>
      </c>
      <c r="BE2025" s="19" t="str">
        <f>IF(modified!$BA2025="Large Cap+","lar+",IF(modified!$BA2025="Small Cap+","sma+",IF(modified!$BA2025="etf+","etf+",IF(modified!$BA2025="Tiny Cap+","tin+"))))</f>
        <v>sma+</v>
      </c>
      <c r="BF2025" s="19"/>
      <c r="BG2025" s="19"/>
      <c r="BH2025" s="25" t="str">
        <f t="shared" si="190"/>
        <v/>
      </c>
      <c r="BI2025" s="6"/>
      <c r="BJ2025" s="6"/>
    </row>
    <row r="2026" spans="1:62" x14ac:dyDescent="0.25">
      <c r="A2026" s="1"/>
      <c r="B2026" s="2" t="str">
        <f t="shared" si="191"/>
        <v/>
      </c>
      <c r="C2026" s="2" t="str">
        <f t="shared" si="186"/>
        <v/>
      </c>
      <c r="D2026" s="6" t="str">
        <f t="shared" si="187"/>
        <v/>
      </c>
      <c r="F2026" s="2" t="str">
        <f>IFERROR(INDEX(#REF!,MATCH(J2026,#REF!,0)),G2026)</f>
        <v>CXP</v>
      </c>
      <c r="G2026" s="2" t="str">
        <f>CONCATENATE(modified!$AK2026,IF(LEN(modified!$AL2026)&gt;=1,CONCATENATE("",modified!$AL2026),modified!$AL2026))</f>
        <v>CXP</v>
      </c>
      <c r="H2026" s="2">
        <f>IFERROR(IFERROR(INDEX(#REF!,MATCH(J2026,#REF!,0)),INDEX(#REF!,MATCH(G2026,#REF!,0))),M2026)</f>
        <v>37987</v>
      </c>
      <c r="I2026" s="2">
        <f t="shared" si="188"/>
        <v>37987</v>
      </c>
      <c r="J2026" s="14" t="str">
        <f>CONCATENATE(modified!$AK2026,IF(LEN(modified!$AL2026)&gt;=1,CONCATENATE(".",modified!$AL2026),modified!$AL2026))</f>
        <v>CXP</v>
      </c>
      <c r="K2026" s="14" t="str">
        <f>LEFT(modified!$AH2026,10)</f>
        <v>2004-01-01</v>
      </c>
      <c r="L2026" s="15" t="str">
        <f>LEFT(modified!$AB2026,10)</f>
        <v>2020-06-09</v>
      </c>
      <c r="M2026" s="16">
        <f>IFERROR(DATEVALUE(LEFT(modified!$AH2026,10)),"")</f>
        <v>37987</v>
      </c>
      <c r="N2026" s="16">
        <f t="shared" ca="1" si="189"/>
        <v>44165</v>
      </c>
      <c r="O2026" s="15">
        <v>14636</v>
      </c>
      <c r="P2026" s="15" t="str">
        <f>LEFT(modified!$T2026,4)</f>
        <v>2013</v>
      </c>
      <c r="Q2026" s="15" t="str">
        <f>LEFT(RIGHT(modified!$T2026,5),2)</f>
        <v>10</v>
      </c>
      <c r="R2026" s="15" t="str">
        <f>RIGHT(modified!$T2026,2)</f>
        <v>10</v>
      </c>
      <c r="S2026" s="15">
        <v>5151</v>
      </c>
      <c r="T2026" s="15" t="str">
        <f>LEFT(modified!$X2026,10)</f>
        <v>2013-10-10</v>
      </c>
      <c r="U2026" s="15" t="s">
        <v>8642</v>
      </c>
      <c r="V2026" s="15" t="s">
        <v>8643</v>
      </c>
      <c r="W2026" s="15" t="s">
        <v>8644</v>
      </c>
      <c r="X2026" s="15" t="s">
        <v>8645</v>
      </c>
      <c r="Y2026" s="17">
        <v>1768.8280999999999</v>
      </c>
      <c r="Z2026" s="15" t="s">
        <v>472</v>
      </c>
      <c r="AA2026" s="15" t="s">
        <v>46</v>
      </c>
      <c r="AB2026" s="15" t="s">
        <v>36</v>
      </c>
      <c r="AC2026" s="15" t="s">
        <v>833</v>
      </c>
      <c r="AD2026" s="15" t="s">
        <v>474</v>
      </c>
      <c r="AE2026" s="15" t="s">
        <v>475</v>
      </c>
      <c r="AF2026" s="15" t="s">
        <v>40</v>
      </c>
      <c r="AG2026" s="15" t="s">
        <v>40</v>
      </c>
      <c r="AH2026" s="15" t="s">
        <v>55411</v>
      </c>
      <c r="AI2026" s="15" t="s">
        <v>93</v>
      </c>
      <c r="AJ2026" s="15" t="s">
        <v>8644</v>
      </c>
      <c r="AK2026" s="15" t="s">
        <v>8644</v>
      </c>
      <c r="AL2026" s="15"/>
      <c r="AM2026" s="15" t="s">
        <v>8644</v>
      </c>
      <c r="AN2026" s="15" t="str">
        <f>IF(LEN(modified!$AL2026)&gt;0,CONCATENATE(modified!$AK2026,"-",modified!$AL2026),modified!$AK2026)</f>
        <v>CXP</v>
      </c>
      <c r="AO2026" s="15" t="str">
        <f>INDEX(statement!$E$1:$E$14370,MATCH(AM2026,statement!$A$1:$A$14370,0))</f>
        <v>NYSE</v>
      </c>
      <c r="AP2026" s="15">
        <f>IFERROR(IF(SEARCH(AP$1,modified!$AC2026)&gt;0,1,0),0)</f>
        <v>0</v>
      </c>
      <c r="AQ2026" s="15">
        <f>IFERROR(IF(SEARCH(AQ$1,modified!$AC2026)&gt;0,1,0),0)</f>
        <v>0</v>
      </c>
      <c r="AR2026" s="15">
        <f>IFERROR(IF(SEARCH(AR$1,modified!$AC2026)&gt;0,1,0),0)</f>
        <v>0</v>
      </c>
      <c r="AS2026" s="15">
        <f>IFERROR(IF(SEARCH(AS$1,modified!$AC2026)&gt;0,1,0),0)</f>
        <v>0</v>
      </c>
      <c r="AT2026" s="15">
        <f>IFERROR(IF(SEARCH(AT$1,modified!$AC2026)&gt;0,1,0),0)</f>
        <v>1</v>
      </c>
      <c r="AU2026" s="15">
        <f>IFERROR(IF(SEARCH(AU$1,modified!$AC2026)&gt;0,1,0),0)</f>
        <v>1</v>
      </c>
      <c r="AV2026" s="15" t="str">
        <f>CONCATENATE(modified!$AP2026,modified!$AQ2026,modified!$AR2026,modified!$AT2026,modified!$AU2026)</f>
        <v>00011</v>
      </c>
      <c r="AW2026" s="15" t="str">
        <f>CONCATENATE(modified!$AP2026,modified!$AQ2026,modified!$AR2026)</f>
        <v>000</v>
      </c>
      <c r="AX2026" s="15">
        <f>IF(OR(modified!$AP2026&gt;0,AND(modified!$Y2026&gt;1000,modified!$Y2026&lt;7000)),1,0)</f>
        <v>1</v>
      </c>
      <c r="AY2026" s="15">
        <f>IF(OR(modified!$AR2026&gt;0,modified!$Y2026&gt;7000),1,0)</f>
        <v>0</v>
      </c>
      <c r="AZ2026" s="15">
        <f>IF(AND(modified!$Z2026="etf",modified!$Y2026&gt;100),1,0)</f>
        <v>0</v>
      </c>
      <c r="BA2026" s="15" t="str">
        <f>IF(modified!$AZ2026=1,"ETF+",IF(modified!$AY2026=1,"Large Cap+",IF(AND(modified!$AX2026=1,modified!$Y2026&gt;1000),"Small Cap+",IF(AND(modified!$AX2026=1,modified!$Y2026&lt;1000),"Tiny Cap+",""))))</f>
        <v>Small Cap+</v>
      </c>
      <c r="BB2026" s="15" t="str">
        <f>IF(modified!$AT2026=1,"Russell 1000",IF(modified!$AP2026=1,"Russell 2000",IF(Y2026&gt;7000,"ETF+","")))</f>
        <v>Russell 1000</v>
      </c>
      <c r="BC2026" s="15">
        <f>IFERROR(IF(SEARCH(BC$1,modified!$AC2026)&gt;0,1,0),0)</f>
        <v>0</v>
      </c>
      <c r="BD2026" s="15">
        <f>SUM(modified!$AP2026,modified!$AT2026)</f>
        <v>1</v>
      </c>
      <c r="BE2026" s="15" t="str">
        <f>IF(modified!$BA2026="Large Cap+","lar+",IF(modified!$BA2026="Small Cap+","sma+",IF(modified!$BA2026="etf+","etf+",IF(modified!$BA2026="Tiny Cap+","tin+"))))</f>
        <v>sma+</v>
      </c>
      <c r="BF2026" s="15"/>
      <c r="BG2026" s="15"/>
      <c r="BH2026" s="24" t="str">
        <f t="shared" si="190"/>
        <v/>
      </c>
      <c r="BI2026" s="6"/>
      <c r="BJ2026" s="6"/>
    </row>
    <row r="2027" spans="1:62" x14ac:dyDescent="0.25">
      <c r="A2027" s="1"/>
      <c r="B2027" s="2" t="str">
        <f t="shared" si="191"/>
        <v/>
      </c>
      <c r="C2027" s="2" t="str">
        <f t="shared" si="186"/>
        <v/>
      </c>
      <c r="D2027" s="6" t="str">
        <f t="shared" si="187"/>
        <v/>
      </c>
      <c r="F2027" s="2" t="str">
        <f>IFERROR(INDEX(#REF!,MATCH(J2027,#REF!,0)),G2027)</f>
        <v>OPK</v>
      </c>
      <c r="G2027" s="2" t="str">
        <f>CONCATENATE(modified!$AK2027,IF(LEN(modified!$AL2027)&gt;=1,CONCATENATE("",modified!$AL2027),modified!$AL2027))</f>
        <v>OPK</v>
      </c>
      <c r="H2027" s="2">
        <f>IFERROR(IFERROR(INDEX(#REF!,MATCH(J2027,#REF!,0)),INDEX(#REF!,MATCH(G2027,#REF!,0))),M2027)</f>
        <v>37987</v>
      </c>
      <c r="I2027" s="2">
        <f t="shared" si="188"/>
        <v>37987</v>
      </c>
      <c r="J2027" s="18" t="str">
        <f>CONCATENATE(modified!$AK2027,IF(LEN(modified!$AL2027)&gt;=1,CONCATENATE(".",modified!$AL2027),modified!$AL2027))</f>
        <v>OPK</v>
      </c>
      <c r="K2027" s="18" t="str">
        <f>LEFT(modified!$AH2027,10)</f>
        <v>2004-01-01</v>
      </c>
      <c r="L2027" s="19" t="str">
        <f>LEFT(modified!$AB2027,10)</f>
        <v>2020-06-09</v>
      </c>
      <c r="M2027" s="20">
        <f>IFERROR(DATEVALUE(LEFT(modified!$AH2027,10)),"")</f>
        <v>37987</v>
      </c>
      <c r="N2027" s="20">
        <f t="shared" ca="1" si="189"/>
        <v>44165</v>
      </c>
      <c r="O2027" s="19">
        <v>844</v>
      </c>
      <c r="P2027" s="19" t="str">
        <f>LEFT(modified!$T2027,4)</f>
        <v>2000</v>
      </c>
      <c r="Q2027" s="19" t="str">
        <f>LEFT(RIGHT(modified!$T2027,5),2)</f>
        <v>01</v>
      </c>
      <c r="R2027" s="19" t="str">
        <f>RIGHT(modified!$T2027,2)</f>
        <v>03</v>
      </c>
      <c r="S2027" s="19">
        <v>5152</v>
      </c>
      <c r="T2027" s="19" t="str">
        <f>LEFT(modified!$X2027,10)</f>
        <v>2000-01-03</v>
      </c>
      <c r="U2027" s="19" t="s">
        <v>8646</v>
      </c>
      <c r="V2027" s="19" t="s">
        <v>8647</v>
      </c>
      <c r="W2027" s="19" t="s">
        <v>8648</v>
      </c>
      <c r="X2027" s="19" t="s">
        <v>33</v>
      </c>
      <c r="Y2027" s="21">
        <v>1768.3472999999999</v>
      </c>
      <c r="Z2027" s="19" t="s">
        <v>34</v>
      </c>
      <c r="AA2027" s="19" t="s">
        <v>46</v>
      </c>
      <c r="AB2027" s="19" t="s">
        <v>36</v>
      </c>
      <c r="AC2027" s="19" t="s">
        <v>4425</v>
      </c>
      <c r="AD2027" s="19" t="s">
        <v>297</v>
      </c>
      <c r="AE2027" s="19" t="s">
        <v>123</v>
      </c>
      <c r="AF2027" s="19" t="s">
        <v>40</v>
      </c>
      <c r="AG2027" s="19" t="s">
        <v>40</v>
      </c>
      <c r="AH2027" s="15" t="s">
        <v>55411</v>
      </c>
      <c r="AI2027" s="19" t="s">
        <v>42</v>
      </c>
      <c r="AJ2027" s="19" t="s">
        <v>8648</v>
      </c>
      <c r="AK2027" s="19" t="s">
        <v>8648</v>
      </c>
      <c r="AL2027" s="19"/>
      <c r="AM2027" s="19" t="s">
        <v>8648</v>
      </c>
      <c r="AN2027" s="19" t="str">
        <f>IF(LEN(modified!$AL2027)&gt;0,CONCATENATE(modified!$AK2027,"-",modified!$AL2027),modified!$AK2027)</f>
        <v>OPK</v>
      </c>
      <c r="AO2027" s="19" t="str">
        <f>INDEX(statement!$E$1:$E$14370,MATCH(AM2027,statement!$A$1:$A$14370,0))</f>
        <v>NASDAQ</v>
      </c>
      <c r="AP2027" s="19">
        <f>IFERROR(IF(SEARCH(AP$1,modified!$AC2027)&gt;0,1,0),0)</f>
        <v>1</v>
      </c>
      <c r="AQ2027" s="19">
        <f>IFERROR(IF(SEARCH(AQ$1,modified!$AC2027)&gt;0,1,0),0)</f>
        <v>0</v>
      </c>
      <c r="AR2027" s="19">
        <f>IFERROR(IF(SEARCH(AR$1,modified!$AC2027)&gt;0,1,0),0)</f>
        <v>0</v>
      </c>
      <c r="AS2027" s="19">
        <f>IFERROR(IF(SEARCH(AS$1,modified!$AC2027)&gt;0,1,0),0)</f>
        <v>0</v>
      </c>
      <c r="AT2027" s="19">
        <f>IFERROR(IF(SEARCH(AT$1,modified!$AC2027)&gt;0,1,0),0)</f>
        <v>0</v>
      </c>
      <c r="AU2027" s="19">
        <f>IFERROR(IF(SEARCH(AU$1,modified!$AC2027)&gt;0,1,0),0)</f>
        <v>1</v>
      </c>
      <c r="AV2027" s="19" t="str">
        <f>CONCATENATE(modified!$AP2027,modified!$AQ2027,modified!$AR2027,modified!$AT2027,modified!$AU2027)</f>
        <v>10001</v>
      </c>
      <c r="AW2027" s="19" t="str">
        <f>CONCATENATE(modified!$AP2027,modified!$AQ2027,modified!$AR2027)</f>
        <v>100</v>
      </c>
      <c r="AX2027" s="19">
        <f>IF(OR(modified!$AP2027&gt;0,AND(modified!$Y2027&gt;1000,modified!$Y2027&lt;7000)),1,0)</f>
        <v>1</v>
      </c>
      <c r="AY2027" s="19">
        <f>IF(OR(modified!$AR2027&gt;0,modified!$Y2027&gt;7000),1,0)</f>
        <v>0</v>
      </c>
      <c r="AZ2027" s="19">
        <f>IF(AND(modified!$Z2027="etf",modified!$Y2027&gt;100),1,0)</f>
        <v>0</v>
      </c>
      <c r="BA2027" s="19" t="str">
        <f>IF(modified!$AZ2027=1,"ETF+",IF(modified!$AY2027=1,"Large Cap+",IF(AND(modified!$AX2027=1,modified!$Y2027&gt;1000),"Small Cap+",IF(AND(modified!$AX2027=1,modified!$Y2027&lt;1000),"Tiny Cap+",""))))</f>
        <v>Small Cap+</v>
      </c>
      <c r="BB2027" s="19" t="str">
        <f>IF(modified!$AT2027=1,"Russell 1000",IF(modified!$AP2027=1,"Russell 2000",IF(Y2027&gt;7000,"ETF+","")))</f>
        <v>Russell 2000</v>
      </c>
      <c r="BC2027" s="19">
        <f>IFERROR(IF(SEARCH(BC$1,modified!$AC2027)&gt;0,1,0),0)</f>
        <v>1</v>
      </c>
      <c r="BD2027" s="19">
        <f>SUM(modified!$AP2027,modified!$AT2027)</f>
        <v>1</v>
      </c>
      <c r="BE2027" s="19" t="str">
        <f>IF(modified!$BA2027="Large Cap+","lar+",IF(modified!$BA2027="Small Cap+","sma+",IF(modified!$BA2027="etf+","etf+",IF(modified!$BA2027="Tiny Cap+","tin+"))))</f>
        <v>sma+</v>
      </c>
      <c r="BF2027" s="19"/>
      <c r="BG2027" s="19"/>
      <c r="BH2027" s="25" t="str">
        <f t="shared" si="190"/>
        <v/>
      </c>
      <c r="BI2027" s="6"/>
      <c r="BJ2027" s="6"/>
    </row>
    <row r="2028" spans="1:62" x14ac:dyDescent="0.25">
      <c r="A2028" s="1"/>
      <c r="B2028" s="2" t="str">
        <f t="shared" si="191"/>
        <v/>
      </c>
      <c r="C2028" s="2" t="str">
        <f t="shared" si="186"/>
        <v/>
      </c>
      <c r="D2028" s="6" t="str">
        <f t="shared" si="187"/>
        <v/>
      </c>
      <c r="F2028" s="2" t="str">
        <f>IFERROR(INDEX(#REF!,MATCH(J2028,#REF!,0)),G2028)</f>
        <v>KBE</v>
      </c>
      <c r="G2028" s="2" t="str">
        <f>CONCATENATE(modified!$AK2028,IF(LEN(modified!$AL2028)&gt;=1,CONCATENATE("",modified!$AL2028),modified!$AL2028))</f>
        <v>KBE</v>
      </c>
      <c r="H2028" s="2">
        <f>IFERROR(IFERROR(INDEX(#REF!,MATCH(J2028,#REF!,0)),INDEX(#REF!,MATCH(G2028,#REF!,0))),M2028)</f>
        <v>37987</v>
      </c>
      <c r="I2028" s="2">
        <f t="shared" si="188"/>
        <v>37987</v>
      </c>
      <c r="J2028" s="14" t="str">
        <f>CONCATENATE(modified!$AK2028,IF(LEN(modified!$AL2028)&gt;=1,CONCATENATE(".",modified!$AL2028),modified!$AL2028))</f>
        <v>KBE</v>
      </c>
      <c r="K2028" s="14" t="str">
        <f>LEFT(modified!$AH2028,10)</f>
        <v>2004-01-01</v>
      </c>
      <c r="L2028" s="15" t="str">
        <f>LEFT(modified!$AB2028,10)</f>
        <v>2020-06-09</v>
      </c>
      <c r="M2028" s="16">
        <f>IFERROR(DATEVALUE(LEFT(modified!$AH2028,10)),"")</f>
        <v>37987</v>
      </c>
      <c r="N2028" s="16">
        <f t="shared" ca="1" si="189"/>
        <v>44165</v>
      </c>
      <c r="O2028" s="15">
        <v>7148</v>
      </c>
      <c r="P2028" s="15" t="str">
        <f>LEFT(modified!$T2028,4)</f>
        <v>2005</v>
      </c>
      <c r="Q2028" s="15" t="str">
        <f>LEFT(RIGHT(modified!$T2028,5),2)</f>
        <v>11</v>
      </c>
      <c r="R2028" s="15" t="str">
        <f>RIGHT(modified!$T2028,2)</f>
        <v>15</v>
      </c>
      <c r="S2028" s="15">
        <v>5154</v>
      </c>
      <c r="T2028" s="15" t="str">
        <f>LEFT(modified!$X2028,10)</f>
        <v>2005-11-15</v>
      </c>
      <c r="U2028" s="15" t="s">
        <v>8650</v>
      </c>
      <c r="V2028" s="15" t="s">
        <v>8651</v>
      </c>
      <c r="W2028" s="15" t="s">
        <v>8652</v>
      </c>
      <c r="X2028" s="15" t="s">
        <v>2370</v>
      </c>
      <c r="Y2028" s="17">
        <v>1767.7714000000001</v>
      </c>
      <c r="Z2028" s="15" t="s">
        <v>73</v>
      </c>
      <c r="AA2028" s="15"/>
      <c r="AB2028" s="15" t="s">
        <v>36</v>
      </c>
      <c r="AC2028" s="15"/>
      <c r="AD2028" s="15" t="s">
        <v>75</v>
      </c>
      <c r="AE2028" s="15" t="s">
        <v>76</v>
      </c>
      <c r="AF2028" s="15" t="s">
        <v>8653</v>
      </c>
      <c r="AG2028" s="15" t="s">
        <v>40</v>
      </c>
      <c r="AH2028" s="15" t="s">
        <v>55411</v>
      </c>
      <c r="AI2028" s="15" t="s">
        <v>78</v>
      </c>
      <c r="AJ2028" s="15" t="s">
        <v>8652</v>
      </c>
      <c r="AK2028" s="15" t="s">
        <v>8652</v>
      </c>
      <c r="AL2028" s="15"/>
      <c r="AM2028" s="15" t="s">
        <v>8652</v>
      </c>
      <c r="AN2028" s="15" t="str">
        <f>IF(LEN(modified!$AL2028)&gt;0,CONCATENATE(modified!$AK2028,"-",modified!$AL2028),modified!$AK2028)</f>
        <v>KBE</v>
      </c>
      <c r="AO2028" s="15" t="str">
        <f>INDEX(statement!$E$1:$E$14370,MATCH(AM2028,statement!$A$1:$A$14370,0))</f>
        <v>NYSE Arca</v>
      </c>
      <c r="AP2028" s="15">
        <f>IFERROR(IF(SEARCH(AP$1,modified!$AC2028)&gt;0,1,0),0)</f>
        <v>0</v>
      </c>
      <c r="AQ2028" s="15">
        <f>IFERROR(IF(SEARCH(AQ$1,modified!$AC2028)&gt;0,1,0),0)</f>
        <v>0</v>
      </c>
      <c r="AR2028" s="15">
        <f>IFERROR(IF(SEARCH(AR$1,modified!$AC2028)&gt;0,1,0),0)</f>
        <v>0</v>
      </c>
      <c r="AS2028" s="15">
        <f>IFERROR(IF(SEARCH(AS$1,modified!$AC2028)&gt;0,1,0),0)</f>
        <v>0</v>
      </c>
      <c r="AT2028" s="15">
        <f>IFERROR(IF(SEARCH(AT$1,modified!$AC2028)&gt;0,1,0),0)</f>
        <v>0</v>
      </c>
      <c r="AU2028" s="15">
        <f>IFERROR(IF(SEARCH(AU$1,modified!$AC2028)&gt;0,1,0),0)</f>
        <v>0</v>
      </c>
      <c r="AV2028" s="15" t="str">
        <f>CONCATENATE(modified!$AP2028,modified!$AQ2028,modified!$AR2028,modified!$AT2028,modified!$AU2028)</f>
        <v>00000</v>
      </c>
      <c r="AW2028" s="15" t="str">
        <f>CONCATENATE(modified!$AP2028,modified!$AQ2028,modified!$AR2028)</f>
        <v>000</v>
      </c>
      <c r="AX2028" s="15">
        <f>IF(OR(modified!$AP2028&gt;0,AND(modified!$Y2028&gt;1000,modified!$Y2028&lt;7000)),1,0)</f>
        <v>1</v>
      </c>
      <c r="AY2028" s="15">
        <f>IF(OR(modified!$AR2028&gt;0,modified!$Y2028&gt;7000),1,0)</f>
        <v>0</v>
      </c>
      <c r="AZ2028" s="15">
        <f>IF(AND(modified!$Z2028="etf",modified!$Y2028&gt;100),1,0)</f>
        <v>1</v>
      </c>
      <c r="BA2028" s="15" t="str">
        <f>IF(modified!$AZ2028=1,"ETF+",IF(modified!$AY2028=1,"Large Cap+",IF(AND(modified!$AX2028=1,modified!$Y2028&gt;1000),"Small Cap+",IF(AND(modified!$AX2028=1,modified!$Y2028&lt;1000),"Tiny Cap+",""))))</f>
        <v>ETF+</v>
      </c>
      <c r="BB2028" s="15" t="str">
        <f>IF(modified!$AT2028=1,"Russell 1000",IF(modified!$AP2028=1,"Russell 2000",IF(Y2028&gt;7000,"ETF+","")))</f>
        <v/>
      </c>
      <c r="BC2028" s="15">
        <f>IFERROR(IF(SEARCH(BC$1,modified!$AC2028)&gt;0,1,0),0)</f>
        <v>0</v>
      </c>
      <c r="BD2028" s="15">
        <f>SUM(modified!$AP2028,modified!$AT2028)</f>
        <v>0</v>
      </c>
      <c r="BE2028" s="15" t="str">
        <f>IF(modified!$BA2028="Large Cap+","lar+",IF(modified!$BA2028="Small Cap+","sma+",IF(modified!$BA2028="etf+","etf+",IF(modified!$BA2028="Tiny Cap+","tin+"))))</f>
        <v>etf+</v>
      </c>
      <c r="BF2028" s="15"/>
      <c r="BG2028" s="15"/>
      <c r="BH2028" s="24" t="str">
        <f t="shared" si="190"/>
        <v/>
      </c>
      <c r="BI2028" s="6"/>
      <c r="BJ2028" s="6"/>
    </row>
    <row r="2029" spans="1:62" x14ac:dyDescent="0.25">
      <c r="A2029" s="1"/>
      <c r="B2029" s="2" t="str">
        <f t="shared" si="191"/>
        <v/>
      </c>
      <c r="C2029" s="2" t="str">
        <f t="shared" si="186"/>
        <v/>
      </c>
      <c r="D2029" s="6" t="str">
        <f t="shared" si="187"/>
        <v/>
      </c>
      <c r="F2029" s="2" t="str">
        <f>IFERROR(INDEX(#REF!,MATCH(J2029,#REF!,0)),G2029)</f>
        <v>SMPL</v>
      </c>
      <c r="G2029" s="2" t="str">
        <f>CONCATENATE(modified!$AK2029,IF(LEN(modified!$AL2029)&gt;=1,CONCATENATE("",modified!$AL2029),modified!$AL2029))</f>
        <v>SMPL</v>
      </c>
      <c r="H2029" s="2">
        <f>IFERROR(IFERROR(INDEX(#REF!,MATCH(J2029,#REF!,0)),INDEX(#REF!,MATCH(G2029,#REF!,0))),M2029)</f>
        <v>37987</v>
      </c>
      <c r="I2029" s="2">
        <f t="shared" si="188"/>
        <v>37987</v>
      </c>
      <c r="J2029" s="18" t="str">
        <f>CONCATENATE(modified!$AK2029,IF(LEN(modified!$AL2029)&gt;=1,CONCATENATE(".",modified!$AL2029),modified!$AL2029))</f>
        <v>SMPL</v>
      </c>
      <c r="K2029" s="18" t="str">
        <f>LEFT(modified!$AH2029,10)</f>
        <v>2004-01-01</v>
      </c>
      <c r="L2029" s="19" t="str">
        <f>LEFT(modified!$AB2029,10)</f>
        <v>2020-06-09</v>
      </c>
      <c r="M2029" s="20">
        <f>IFERROR(DATEVALUE(LEFT(modified!$AH2029,10)),"")</f>
        <v>37987</v>
      </c>
      <c r="N2029" s="20">
        <f t="shared" ca="1" si="189"/>
        <v>44165</v>
      </c>
      <c r="O2029" s="19">
        <v>17344</v>
      </c>
      <c r="P2029" s="19" t="str">
        <f>LEFT(modified!$T2029,4)</f>
        <v>2016</v>
      </c>
      <c r="Q2029" s="19" t="str">
        <f>LEFT(RIGHT(modified!$T2029,5),2)</f>
        <v>09</v>
      </c>
      <c r="R2029" s="19" t="str">
        <f>RIGHT(modified!$T2029,2)</f>
        <v>15</v>
      </c>
      <c r="S2029" s="19">
        <v>5155</v>
      </c>
      <c r="T2029" s="19" t="str">
        <f>LEFT(modified!$X2029,10)</f>
        <v>2016-09-15</v>
      </c>
      <c r="U2029" s="19" t="s">
        <v>8654</v>
      </c>
      <c r="V2029" s="19" t="s">
        <v>8655</v>
      </c>
      <c r="W2029" s="19" t="s">
        <v>8656</v>
      </c>
      <c r="X2029" s="19" t="s">
        <v>8657</v>
      </c>
      <c r="Y2029" s="21">
        <v>1767.3639000000001</v>
      </c>
      <c r="Z2029" s="19" t="s">
        <v>34</v>
      </c>
      <c r="AA2029" s="19" t="s">
        <v>290</v>
      </c>
      <c r="AB2029" s="19" t="s">
        <v>36</v>
      </c>
      <c r="AC2029" s="19" t="s">
        <v>4425</v>
      </c>
      <c r="AD2029" s="19" t="s">
        <v>141</v>
      </c>
      <c r="AE2029" s="19" t="s">
        <v>131</v>
      </c>
      <c r="AF2029" s="19" t="s">
        <v>40</v>
      </c>
      <c r="AG2029" s="19" t="s">
        <v>40</v>
      </c>
      <c r="AH2029" s="15" t="s">
        <v>55411</v>
      </c>
      <c r="AI2029" s="19" t="s">
        <v>1686</v>
      </c>
      <c r="AJ2029" s="19" t="s">
        <v>8656</v>
      </c>
      <c r="AK2029" s="19" t="s">
        <v>8656</v>
      </c>
      <c r="AL2029" s="19"/>
      <c r="AM2029" s="19" t="s">
        <v>8656</v>
      </c>
      <c r="AN2029" s="19" t="str">
        <f>IF(LEN(modified!$AL2029)&gt;0,CONCATENATE(modified!$AK2029,"-",modified!$AL2029),modified!$AK2029)</f>
        <v>SMPL</v>
      </c>
      <c r="AO2029" s="19" t="str">
        <f>INDEX(statement!$E$1:$E$14370,MATCH(AM2029,statement!$A$1:$A$14370,0))</f>
        <v>NASDAQ</v>
      </c>
      <c r="AP2029" s="19">
        <f>IFERROR(IF(SEARCH(AP$1,modified!$AC2029)&gt;0,1,0),0)</f>
        <v>1</v>
      </c>
      <c r="AQ2029" s="19">
        <f>IFERROR(IF(SEARCH(AQ$1,modified!$AC2029)&gt;0,1,0),0)</f>
        <v>0</v>
      </c>
      <c r="AR2029" s="19">
        <f>IFERROR(IF(SEARCH(AR$1,modified!$AC2029)&gt;0,1,0),0)</f>
        <v>0</v>
      </c>
      <c r="AS2029" s="19">
        <f>IFERROR(IF(SEARCH(AS$1,modified!$AC2029)&gt;0,1,0),0)</f>
        <v>0</v>
      </c>
      <c r="AT2029" s="19">
        <f>IFERROR(IF(SEARCH(AT$1,modified!$AC2029)&gt;0,1,0),0)</f>
        <v>0</v>
      </c>
      <c r="AU2029" s="19">
        <f>IFERROR(IF(SEARCH(AU$1,modified!$AC2029)&gt;0,1,0),0)</f>
        <v>1</v>
      </c>
      <c r="AV2029" s="19" t="str">
        <f>CONCATENATE(modified!$AP2029,modified!$AQ2029,modified!$AR2029,modified!$AT2029,modified!$AU2029)</f>
        <v>10001</v>
      </c>
      <c r="AW2029" s="19" t="str">
        <f>CONCATENATE(modified!$AP2029,modified!$AQ2029,modified!$AR2029)</f>
        <v>100</v>
      </c>
      <c r="AX2029" s="19">
        <f>IF(OR(modified!$AP2029&gt;0,AND(modified!$Y2029&gt;1000,modified!$Y2029&lt;7000)),1,0)</f>
        <v>1</v>
      </c>
      <c r="AY2029" s="19">
        <f>IF(OR(modified!$AR2029&gt;0,modified!$Y2029&gt;7000),1,0)</f>
        <v>0</v>
      </c>
      <c r="AZ2029" s="19">
        <f>IF(AND(modified!$Z2029="etf",modified!$Y2029&gt;100),1,0)</f>
        <v>0</v>
      </c>
      <c r="BA2029" s="19" t="str">
        <f>IF(modified!$AZ2029=1,"ETF+",IF(modified!$AY2029=1,"Large Cap+",IF(AND(modified!$AX2029=1,modified!$Y2029&gt;1000),"Small Cap+",IF(AND(modified!$AX2029=1,modified!$Y2029&lt;1000),"Tiny Cap+",""))))</f>
        <v>Small Cap+</v>
      </c>
      <c r="BB2029" s="19" t="str">
        <f>IF(modified!$AT2029=1,"Russell 1000",IF(modified!$AP2029=1,"Russell 2000",IF(Y2029&gt;7000,"ETF+","")))</f>
        <v>Russell 2000</v>
      </c>
      <c r="BC2029" s="19">
        <f>IFERROR(IF(SEARCH(BC$1,modified!$AC2029)&gt;0,1,0),0)</f>
        <v>1</v>
      </c>
      <c r="BD2029" s="19">
        <f>SUM(modified!$AP2029,modified!$AT2029)</f>
        <v>1</v>
      </c>
      <c r="BE2029" s="19" t="str">
        <f>IF(modified!$BA2029="Large Cap+","lar+",IF(modified!$BA2029="Small Cap+","sma+",IF(modified!$BA2029="etf+","etf+",IF(modified!$BA2029="Tiny Cap+","tin+"))))</f>
        <v>sma+</v>
      </c>
      <c r="BF2029" s="19"/>
      <c r="BG2029" s="19"/>
      <c r="BH2029" s="25" t="str">
        <f t="shared" si="190"/>
        <v/>
      </c>
      <c r="BI2029" s="6"/>
      <c r="BJ2029" s="6"/>
    </row>
    <row r="2030" spans="1:62" x14ac:dyDescent="0.25">
      <c r="A2030" s="1"/>
      <c r="B2030" s="2" t="str">
        <f t="shared" si="191"/>
        <v/>
      </c>
      <c r="C2030" s="2" t="str">
        <f t="shared" si="186"/>
        <v/>
      </c>
      <c r="D2030" s="6" t="str">
        <f t="shared" si="187"/>
        <v/>
      </c>
      <c r="F2030" s="2" t="str">
        <f>IFERROR(INDEX(#REF!,MATCH(J2030,#REF!,0)),G2030)</f>
        <v>FCPT</v>
      </c>
      <c r="G2030" s="2" t="str">
        <f>CONCATENATE(modified!$AK2030,IF(LEN(modified!$AL2030)&gt;=1,CONCATENATE("",modified!$AL2030),modified!$AL2030))</f>
        <v>FCPT</v>
      </c>
      <c r="H2030" s="2">
        <f>IFERROR(IFERROR(INDEX(#REF!,MATCH(J2030,#REF!,0)),INDEX(#REF!,MATCH(G2030,#REF!,0))),M2030)</f>
        <v>37987</v>
      </c>
      <c r="I2030" s="2">
        <f t="shared" si="188"/>
        <v>37987</v>
      </c>
      <c r="J2030" s="14" t="str">
        <f>CONCATENATE(modified!$AK2030,IF(LEN(modified!$AL2030)&gt;=1,CONCATENATE(".",modified!$AL2030),modified!$AL2030))</f>
        <v>FCPT</v>
      </c>
      <c r="K2030" s="14" t="str">
        <f>LEFT(modified!$AH2030,10)</f>
        <v>2004-01-01</v>
      </c>
      <c r="L2030" s="15" t="str">
        <f>LEFT(modified!$AB2030,10)</f>
        <v>2020-06-09</v>
      </c>
      <c r="M2030" s="16">
        <f>IFERROR(DATEVALUE(LEFT(modified!$AH2030,10)),"")</f>
        <v>37987</v>
      </c>
      <c r="N2030" s="16">
        <f t="shared" ca="1" si="189"/>
        <v>44165</v>
      </c>
      <c r="O2030" s="15">
        <v>16549</v>
      </c>
      <c r="P2030" s="15" t="str">
        <f>LEFT(modified!$T2030,4)</f>
        <v>2015</v>
      </c>
      <c r="Q2030" s="15" t="str">
        <f>LEFT(RIGHT(modified!$T2030,5),2)</f>
        <v>10</v>
      </c>
      <c r="R2030" s="15" t="str">
        <f>RIGHT(modified!$T2030,2)</f>
        <v>30</v>
      </c>
      <c r="S2030" s="15">
        <v>5156</v>
      </c>
      <c r="T2030" s="15" t="str">
        <f>LEFT(modified!$X2030,10)</f>
        <v>2015-10-30</v>
      </c>
      <c r="U2030" s="15" t="s">
        <v>8659</v>
      </c>
      <c r="V2030" s="15" t="s">
        <v>8660</v>
      </c>
      <c r="W2030" s="15" t="s">
        <v>8661</v>
      </c>
      <c r="X2030" s="15" t="s">
        <v>8662</v>
      </c>
      <c r="Y2030" s="17">
        <v>1766.5349000000001</v>
      </c>
      <c r="Z2030" s="15" t="s">
        <v>472</v>
      </c>
      <c r="AA2030" s="15" t="s">
        <v>46</v>
      </c>
      <c r="AB2030" s="15" t="s">
        <v>36</v>
      </c>
      <c r="AC2030" s="15" t="s">
        <v>5910</v>
      </c>
      <c r="AD2030" s="15" t="s">
        <v>474</v>
      </c>
      <c r="AE2030" s="15" t="s">
        <v>475</v>
      </c>
      <c r="AF2030" s="15" t="s">
        <v>40</v>
      </c>
      <c r="AG2030" s="15" t="s">
        <v>40</v>
      </c>
      <c r="AH2030" s="15" t="s">
        <v>55411</v>
      </c>
      <c r="AI2030" s="15" t="s">
        <v>93</v>
      </c>
      <c r="AJ2030" s="15" t="s">
        <v>8661</v>
      </c>
      <c r="AK2030" s="15" t="s">
        <v>8661</v>
      </c>
      <c r="AL2030" s="15"/>
      <c r="AM2030" s="15" t="s">
        <v>8661</v>
      </c>
      <c r="AN2030" s="15" t="str">
        <f>IF(LEN(modified!$AL2030)&gt;0,CONCATENATE(modified!$AK2030,"-",modified!$AL2030),modified!$AK2030)</f>
        <v>FCPT</v>
      </c>
      <c r="AO2030" s="15" t="str">
        <f>INDEX(statement!$E$1:$E$14370,MATCH(AM2030,statement!$A$1:$A$14370,0))</f>
        <v>NYSE</v>
      </c>
      <c r="AP2030" s="15">
        <f>IFERROR(IF(SEARCH(AP$1,modified!$AC2030)&gt;0,1,0),0)</f>
        <v>1</v>
      </c>
      <c r="AQ2030" s="15">
        <f>IFERROR(IF(SEARCH(AQ$1,modified!$AC2030)&gt;0,1,0),0)</f>
        <v>0</v>
      </c>
      <c r="AR2030" s="15">
        <f>IFERROR(IF(SEARCH(AR$1,modified!$AC2030)&gt;0,1,0),0)</f>
        <v>0</v>
      </c>
      <c r="AS2030" s="15">
        <f>IFERROR(IF(SEARCH(AS$1,modified!$AC2030)&gt;0,1,0),0)</f>
        <v>0</v>
      </c>
      <c r="AT2030" s="15">
        <f>IFERROR(IF(SEARCH(AT$1,modified!$AC2030)&gt;0,1,0),0)</f>
        <v>0</v>
      </c>
      <c r="AU2030" s="15">
        <f>IFERROR(IF(SEARCH(AU$1,modified!$AC2030)&gt;0,1,0),0)</f>
        <v>1</v>
      </c>
      <c r="AV2030" s="15" t="str">
        <f>CONCATENATE(modified!$AP2030,modified!$AQ2030,modified!$AR2030,modified!$AT2030,modified!$AU2030)</f>
        <v>10001</v>
      </c>
      <c r="AW2030" s="15" t="str">
        <f>CONCATENATE(modified!$AP2030,modified!$AQ2030,modified!$AR2030)</f>
        <v>100</v>
      </c>
      <c r="AX2030" s="15">
        <f>IF(OR(modified!$AP2030&gt;0,AND(modified!$Y2030&gt;1000,modified!$Y2030&lt;7000)),1,0)</f>
        <v>1</v>
      </c>
      <c r="AY2030" s="15">
        <f>IF(OR(modified!$AR2030&gt;0,modified!$Y2030&gt;7000),1,0)</f>
        <v>0</v>
      </c>
      <c r="AZ2030" s="15">
        <f>IF(AND(modified!$Z2030="etf",modified!$Y2030&gt;100),1,0)</f>
        <v>0</v>
      </c>
      <c r="BA2030" s="15" t="str">
        <f>IF(modified!$AZ2030=1,"ETF+",IF(modified!$AY2030=1,"Large Cap+",IF(AND(modified!$AX2030=1,modified!$Y2030&gt;1000),"Small Cap+",IF(AND(modified!$AX2030=1,modified!$Y2030&lt;1000),"Tiny Cap+",""))))</f>
        <v>Small Cap+</v>
      </c>
      <c r="BB2030" s="15" t="str">
        <f>IF(modified!$AT2030=1,"Russell 1000",IF(modified!$AP2030=1,"Russell 2000",IF(Y2030&gt;7000,"ETF+","")))</f>
        <v>Russell 2000</v>
      </c>
      <c r="BC2030" s="15">
        <f>IFERROR(IF(SEARCH(BC$1,modified!$AC2030)&gt;0,1,0),0)</f>
        <v>0</v>
      </c>
      <c r="BD2030" s="15">
        <f>SUM(modified!$AP2030,modified!$AT2030)</f>
        <v>1</v>
      </c>
      <c r="BE2030" s="15" t="str">
        <f>IF(modified!$BA2030="Large Cap+","lar+",IF(modified!$BA2030="Small Cap+","sma+",IF(modified!$BA2030="etf+","etf+",IF(modified!$BA2030="Tiny Cap+","tin+"))))</f>
        <v>sma+</v>
      </c>
      <c r="BF2030" s="15"/>
      <c r="BG2030" s="15"/>
      <c r="BH2030" s="24" t="str">
        <f t="shared" si="190"/>
        <v/>
      </c>
      <c r="BI2030" s="6"/>
      <c r="BJ2030" s="6"/>
    </row>
    <row r="2031" spans="1:62" x14ac:dyDescent="0.25">
      <c r="A2031" s="1"/>
      <c r="B2031" s="2" t="str">
        <f t="shared" si="191"/>
        <v/>
      </c>
      <c r="C2031" s="2" t="str">
        <f t="shared" si="186"/>
        <v/>
      </c>
      <c r="D2031" s="6" t="str">
        <f t="shared" si="187"/>
        <v/>
      </c>
      <c r="F2031" s="2" t="str">
        <f>IFERROR(INDEX(#REF!,MATCH(J2031,#REF!,0)),G2031)</f>
        <v>RRC</v>
      </c>
      <c r="G2031" s="2" t="str">
        <f>CONCATENATE(modified!$AK2031,IF(LEN(modified!$AL2031)&gt;=1,CONCATENATE("",modified!$AL2031),modified!$AL2031))</f>
        <v>RRC</v>
      </c>
      <c r="H2031" s="2">
        <f>IFERROR(IFERROR(INDEX(#REF!,MATCH(J2031,#REF!,0)),INDEX(#REF!,MATCH(G2031,#REF!,0))),M2031)</f>
        <v>37987</v>
      </c>
      <c r="I2031" s="2">
        <f t="shared" si="188"/>
        <v>37987</v>
      </c>
      <c r="J2031" s="18" t="str">
        <f>CONCATENATE(modified!$AK2031,IF(LEN(modified!$AL2031)&gt;=1,CONCATENATE(".",modified!$AL2031),modified!$AL2031))</f>
        <v>RRC</v>
      </c>
      <c r="K2031" s="18" t="str">
        <f>LEFT(modified!$AH2031,10)</f>
        <v>2004-01-01</v>
      </c>
      <c r="L2031" s="19" t="str">
        <f>LEFT(modified!$AB2031,10)</f>
        <v>2020-06-09</v>
      </c>
      <c r="M2031" s="20">
        <f>IFERROR(DATEVALUE(LEFT(modified!$AH2031,10)),"")</f>
        <v>37987</v>
      </c>
      <c r="N2031" s="20">
        <f t="shared" ca="1" si="189"/>
        <v>44165</v>
      </c>
      <c r="O2031" s="19">
        <v>1872</v>
      </c>
      <c r="P2031" s="19" t="str">
        <f>LEFT(modified!$T2031,4)</f>
        <v>2000</v>
      </c>
      <c r="Q2031" s="19" t="str">
        <f>LEFT(RIGHT(modified!$T2031,5),2)</f>
        <v>01</v>
      </c>
      <c r="R2031" s="19" t="str">
        <f>RIGHT(modified!$T2031,2)</f>
        <v>03</v>
      </c>
      <c r="S2031" s="19">
        <v>5157</v>
      </c>
      <c r="T2031" s="19" t="str">
        <f>LEFT(modified!$X2031,10)</f>
        <v>2000-01-03</v>
      </c>
      <c r="U2031" s="19" t="s">
        <v>8663</v>
      </c>
      <c r="V2031" s="19" t="s">
        <v>8664</v>
      </c>
      <c r="W2031" s="19" t="s">
        <v>8665</v>
      </c>
      <c r="X2031" s="19" t="s">
        <v>33</v>
      </c>
      <c r="Y2031" s="21">
        <v>1766.5006000000001</v>
      </c>
      <c r="Z2031" s="19" t="s">
        <v>34</v>
      </c>
      <c r="AA2031" s="19" t="s">
        <v>46</v>
      </c>
      <c r="AB2031" s="19" t="s">
        <v>36</v>
      </c>
      <c r="AC2031" s="19" t="s">
        <v>6825</v>
      </c>
      <c r="AD2031" s="19" t="s">
        <v>200</v>
      </c>
      <c r="AE2031" s="19" t="s">
        <v>201</v>
      </c>
      <c r="AF2031" s="19" t="s">
        <v>40</v>
      </c>
      <c r="AG2031" s="19" t="s">
        <v>40</v>
      </c>
      <c r="AH2031" s="15" t="s">
        <v>55411</v>
      </c>
      <c r="AI2031" s="19" t="s">
        <v>93</v>
      </c>
      <c r="AJ2031" s="19" t="s">
        <v>8665</v>
      </c>
      <c r="AK2031" s="19" t="s">
        <v>8665</v>
      </c>
      <c r="AL2031" s="19"/>
      <c r="AM2031" s="19" t="s">
        <v>8665</v>
      </c>
      <c r="AN2031" s="19" t="str">
        <f>IF(LEN(modified!$AL2031)&gt;0,CONCATENATE(modified!$AK2031,"-",modified!$AL2031),modified!$AK2031)</f>
        <v>RRC</v>
      </c>
      <c r="AO2031" s="19" t="str">
        <f>INDEX(statement!$E$1:$E$14370,MATCH(AM2031,statement!$A$1:$A$14370,0))</f>
        <v>NYSE</v>
      </c>
      <c r="AP2031" s="19">
        <f>IFERROR(IF(SEARCH(AP$1,modified!$AC2031)&gt;0,1,0),0)</f>
        <v>0</v>
      </c>
      <c r="AQ2031" s="19">
        <f>IFERROR(IF(SEARCH(AQ$1,modified!$AC2031)&gt;0,1,0),0)</f>
        <v>0</v>
      </c>
      <c r="AR2031" s="19">
        <f>IFERROR(IF(SEARCH(AR$1,modified!$AC2031)&gt;0,1,0),0)</f>
        <v>0</v>
      </c>
      <c r="AS2031" s="19">
        <f>IFERROR(IF(SEARCH(AS$1,modified!$AC2031)&gt;0,1,0),0)</f>
        <v>0</v>
      </c>
      <c r="AT2031" s="19">
        <f>IFERROR(IF(SEARCH(AT$1,modified!$AC2031)&gt;0,1,0),0)</f>
        <v>1</v>
      </c>
      <c r="AU2031" s="19">
        <f>IFERROR(IF(SEARCH(AU$1,modified!$AC2031)&gt;0,1,0),0)</f>
        <v>1</v>
      </c>
      <c r="AV2031" s="19" t="str">
        <f>CONCATENATE(modified!$AP2031,modified!$AQ2031,modified!$AR2031,modified!$AT2031,modified!$AU2031)</f>
        <v>00011</v>
      </c>
      <c r="AW2031" s="19" t="str">
        <f>CONCATENATE(modified!$AP2031,modified!$AQ2031,modified!$AR2031)</f>
        <v>000</v>
      </c>
      <c r="AX2031" s="19">
        <f>IF(OR(modified!$AP2031&gt;0,AND(modified!$Y2031&gt;1000,modified!$Y2031&lt;7000)),1,0)</f>
        <v>1</v>
      </c>
      <c r="AY2031" s="19">
        <f>IF(OR(modified!$AR2031&gt;0,modified!$Y2031&gt;7000),1,0)</f>
        <v>0</v>
      </c>
      <c r="AZ2031" s="19">
        <f>IF(AND(modified!$Z2031="etf",modified!$Y2031&gt;100),1,0)</f>
        <v>0</v>
      </c>
      <c r="BA2031" s="19" t="str">
        <f>IF(modified!$AZ2031=1,"ETF+",IF(modified!$AY2031=1,"Large Cap+",IF(AND(modified!$AX2031=1,modified!$Y2031&gt;1000),"Small Cap+",IF(AND(modified!$AX2031=1,modified!$Y2031&lt;1000),"Tiny Cap+",""))))</f>
        <v>Small Cap+</v>
      </c>
      <c r="BB2031" s="19" t="str">
        <f>IF(modified!$AT2031=1,"Russell 1000",IF(modified!$AP2031=1,"Russell 2000",IF(Y2031&gt;7000,"ETF+","")))</f>
        <v>Russell 1000</v>
      </c>
      <c r="BC2031" s="19">
        <f>IFERROR(IF(SEARCH(BC$1,modified!$AC2031)&gt;0,1,0),0)</f>
        <v>0</v>
      </c>
      <c r="BD2031" s="19">
        <f>SUM(modified!$AP2031,modified!$AT2031)</f>
        <v>1</v>
      </c>
      <c r="BE2031" s="19" t="str">
        <f>IF(modified!$BA2031="Large Cap+","lar+",IF(modified!$BA2031="Small Cap+","sma+",IF(modified!$BA2031="etf+","etf+",IF(modified!$BA2031="Tiny Cap+","tin+"))))</f>
        <v>sma+</v>
      </c>
      <c r="BF2031" s="19"/>
      <c r="BG2031" s="19"/>
      <c r="BH2031" s="25" t="str">
        <f t="shared" si="190"/>
        <v/>
      </c>
      <c r="BI2031" s="6"/>
      <c r="BJ2031" s="6"/>
    </row>
    <row r="2032" spans="1:62" x14ac:dyDescent="0.25">
      <c r="A2032" s="1"/>
      <c r="B2032" s="2" t="str">
        <f t="shared" si="191"/>
        <v/>
      </c>
      <c r="C2032" s="2" t="str">
        <f t="shared" si="186"/>
        <v/>
      </c>
      <c r="D2032" s="6" t="str">
        <f t="shared" si="187"/>
        <v/>
      </c>
      <c r="F2032" s="2" t="str">
        <f>IFERROR(INDEX(#REF!,MATCH(J2032,#REF!,0)),G2032)</f>
        <v>BMCH</v>
      </c>
      <c r="G2032" s="2" t="str">
        <f>CONCATENATE(modified!$AK2032,IF(LEN(modified!$AL2032)&gt;=1,CONCATENATE("",modified!$AL2032),modified!$AL2032))</f>
        <v>BMCH</v>
      </c>
      <c r="H2032" s="2">
        <f>IFERROR(IFERROR(INDEX(#REF!,MATCH(J2032,#REF!,0)),INDEX(#REF!,MATCH(G2032,#REF!,0))),M2032)</f>
        <v>37987</v>
      </c>
      <c r="I2032" s="2">
        <f t="shared" si="188"/>
        <v>37987</v>
      </c>
      <c r="J2032" s="14" t="str">
        <f>CONCATENATE(modified!$AK2032,IF(LEN(modified!$AL2032)&gt;=1,CONCATENATE(".",modified!$AL2032),modified!$AL2032))</f>
        <v>BMCH</v>
      </c>
      <c r="K2032" s="14" t="str">
        <f>LEFT(modified!$AH2032,10)</f>
        <v>2004-01-01</v>
      </c>
      <c r="L2032" s="15" t="str">
        <f>LEFT(modified!$AB2032,10)</f>
        <v>2020-06-09</v>
      </c>
      <c r="M2032" s="16">
        <f>IFERROR(DATEVALUE(LEFT(modified!$AH2032,10)),"")</f>
        <v>37987</v>
      </c>
      <c r="N2032" s="16">
        <f t="shared" ca="1" si="189"/>
        <v>44165</v>
      </c>
      <c r="O2032" s="15">
        <v>16620</v>
      </c>
      <c r="P2032" s="15" t="str">
        <f>LEFT(modified!$T2032,4)</f>
        <v>2015</v>
      </c>
      <c r="Q2032" s="15" t="str">
        <f>LEFT(RIGHT(modified!$T2032,5),2)</f>
        <v>12</v>
      </c>
      <c r="R2032" s="15" t="str">
        <f>RIGHT(modified!$T2032,2)</f>
        <v>02</v>
      </c>
      <c r="S2032" s="15">
        <v>5159</v>
      </c>
      <c r="T2032" s="15" t="str">
        <f>LEFT(modified!$X2032,10)</f>
        <v>2015-12-02</v>
      </c>
      <c r="U2032" s="15" t="s">
        <v>8667</v>
      </c>
      <c r="V2032" s="15" t="s">
        <v>8668</v>
      </c>
      <c r="W2032" s="15" t="s">
        <v>8669</v>
      </c>
      <c r="X2032" s="15" t="s">
        <v>8670</v>
      </c>
      <c r="Y2032" s="17">
        <v>1764.3634</v>
      </c>
      <c r="Z2032" s="15" t="s">
        <v>34</v>
      </c>
      <c r="AA2032" s="15" t="s">
        <v>46</v>
      </c>
      <c r="AB2032" s="15" t="s">
        <v>36</v>
      </c>
      <c r="AC2032" s="15" t="s">
        <v>4425</v>
      </c>
      <c r="AD2032" s="15" t="s">
        <v>1502</v>
      </c>
      <c r="AE2032" s="15" t="s">
        <v>452</v>
      </c>
      <c r="AF2032" s="15" t="s">
        <v>132</v>
      </c>
      <c r="AG2032" s="15" t="s">
        <v>40</v>
      </c>
      <c r="AH2032" s="15" t="s">
        <v>55411</v>
      </c>
      <c r="AI2032" s="15" t="s">
        <v>42</v>
      </c>
      <c r="AJ2032" s="15" t="s">
        <v>8669</v>
      </c>
      <c r="AK2032" s="15" t="s">
        <v>8669</v>
      </c>
      <c r="AL2032" s="15"/>
      <c r="AM2032" s="15" t="s">
        <v>8669</v>
      </c>
      <c r="AN2032" s="15" t="str">
        <f>IF(LEN(modified!$AL2032)&gt;0,CONCATENATE(modified!$AK2032,"-",modified!$AL2032),modified!$AK2032)</f>
        <v>BMCH</v>
      </c>
      <c r="AO2032" s="15" t="str">
        <f>INDEX(statement!$E$1:$E$14370,MATCH(AM2032,statement!$A$1:$A$14370,0))</f>
        <v>NASDAQ</v>
      </c>
      <c r="AP2032" s="15">
        <f>IFERROR(IF(SEARCH(AP$1,modified!$AC2032)&gt;0,1,0),0)</f>
        <v>1</v>
      </c>
      <c r="AQ2032" s="15">
        <f>IFERROR(IF(SEARCH(AQ$1,modified!$AC2032)&gt;0,1,0),0)</f>
        <v>0</v>
      </c>
      <c r="AR2032" s="15">
        <f>IFERROR(IF(SEARCH(AR$1,modified!$AC2032)&gt;0,1,0),0)</f>
        <v>0</v>
      </c>
      <c r="AS2032" s="15">
        <f>IFERROR(IF(SEARCH(AS$1,modified!$AC2032)&gt;0,1,0),0)</f>
        <v>0</v>
      </c>
      <c r="AT2032" s="15">
        <f>IFERROR(IF(SEARCH(AT$1,modified!$AC2032)&gt;0,1,0),0)</f>
        <v>0</v>
      </c>
      <c r="AU2032" s="15">
        <f>IFERROR(IF(SEARCH(AU$1,modified!$AC2032)&gt;0,1,0),0)</f>
        <v>1</v>
      </c>
      <c r="AV2032" s="15" t="str">
        <f>CONCATENATE(modified!$AP2032,modified!$AQ2032,modified!$AR2032,modified!$AT2032,modified!$AU2032)</f>
        <v>10001</v>
      </c>
      <c r="AW2032" s="15" t="str">
        <f>CONCATENATE(modified!$AP2032,modified!$AQ2032,modified!$AR2032)</f>
        <v>100</v>
      </c>
      <c r="AX2032" s="15">
        <f>IF(OR(modified!$AP2032&gt;0,AND(modified!$Y2032&gt;1000,modified!$Y2032&lt;7000)),1,0)</f>
        <v>1</v>
      </c>
      <c r="AY2032" s="15">
        <f>IF(OR(modified!$AR2032&gt;0,modified!$Y2032&gt;7000),1,0)</f>
        <v>0</v>
      </c>
      <c r="AZ2032" s="15">
        <f>IF(AND(modified!$Z2032="etf",modified!$Y2032&gt;100),1,0)</f>
        <v>0</v>
      </c>
      <c r="BA2032" s="15" t="str">
        <f>IF(modified!$AZ2032=1,"ETF+",IF(modified!$AY2032=1,"Large Cap+",IF(AND(modified!$AX2032=1,modified!$Y2032&gt;1000),"Small Cap+",IF(AND(modified!$AX2032=1,modified!$Y2032&lt;1000),"Tiny Cap+",""))))</f>
        <v>Small Cap+</v>
      </c>
      <c r="BB2032" s="15" t="str">
        <f>IF(modified!$AT2032=1,"Russell 1000",IF(modified!$AP2032=1,"Russell 2000",IF(Y2032&gt;7000,"ETF+","")))</f>
        <v>Russell 2000</v>
      </c>
      <c r="BC2032" s="15">
        <f>IFERROR(IF(SEARCH(BC$1,modified!$AC2032)&gt;0,1,0),0)</f>
        <v>1</v>
      </c>
      <c r="BD2032" s="15">
        <f>SUM(modified!$AP2032,modified!$AT2032)</f>
        <v>1</v>
      </c>
      <c r="BE2032" s="15" t="str">
        <f>IF(modified!$BA2032="Large Cap+","lar+",IF(modified!$BA2032="Small Cap+","sma+",IF(modified!$BA2032="etf+","etf+",IF(modified!$BA2032="Tiny Cap+","tin+"))))</f>
        <v>sma+</v>
      </c>
      <c r="BF2032" s="15"/>
      <c r="BG2032" s="15"/>
      <c r="BH2032" s="24" t="str">
        <f t="shared" si="190"/>
        <v/>
      </c>
      <c r="BI2032" s="6"/>
      <c r="BJ2032" s="6"/>
    </row>
    <row r="2033" spans="1:62" x14ac:dyDescent="0.25">
      <c r="A2033" s="1"/>
      <c r="B2033" s="2" t="str">
        <f t="shared" si="191"/>
        <v/>
      </c>
      <c r="C2033" s="2" t="str">
        <f t="shared" si="186"/>
        <v/>
      </c>
      <c r="D2033" s="6" t="str">
        <f t="shared" si="187"/>
        <v/>
      </c>
      <c r="F2033" s="2" t="str">
        <f>IFERROR(INDEX(#REF!,MATCH(J2033,#REF!,0)),G2033)</f>
        <v>MDGL</v>
      </c>
      <c r="G2033" s="2" t="str">
        <f>CONCATENATE(modified!$AK2033,IF(LEN(modified!$AL2033)&gt;=1,CONCATENATE("",modified!$AL2033),modified!$AL2033))</f>
        <v>MDGL</v>
      </c>
      <c r="H2033" s="2">
        <f>IFERROR(IFERROR(INDEX(#REF!,MATCH(J2033,#REF!,0)),INDEX(#REF!,MATCH(G2033,#REF!,0))),M2033)</f>
        <v>37987</v>
      </c>
      <c r="I2033" s="2">
        <f t="shared" si="188"/>
        <v>37987</v>
      </c>
      <c r="J2033" s="18" t="str">
        <f>CONCATENATE(modified!$AK2033,IF(LEN(modified!$AL2033)&gt;=1,CONCATENATE(".",modified!$AL2033),modified!$AL2033))</f>
        <v>MDGL</v>
      </c>
      <c r="K2033" s="18" t="str">
        <f>LEFT(modified!$AH2033,10)</f>
        <v>2004-01-01</v>
      </c>
      <c r="L2033" s="19" t="str">
        <f>LEFT(modified!$AB2033,10)</f>
        <v>2020-06-09</v>
      </c>
      <c r="M2033" s="20">
        <f>IFERROR(DATEVALUE(LEFT(modified!$AH2033,10)),"")</f>
        <v>37987</v>
      </c>
      <c r="N2033" s="20">
        <f t="shared" ca="1" si="189"/>
        <v>44165</v>
      </c>
      <c r="O2033" s="19">
        <v>17195</v>
      </c>
      <c r="P2033" s="19" t="str">
        <f>LEFT(modified!$T2033,4)</f>
        <v>2016</v>
      </c>
      <c r="Q2033" s="19" t="str">
        <f>LEFT(RIGHT(modified!$T2033,5),2)</f>
        <v>07</v>
      </c>
      <c r="R2033" s="19" t="str">
        <f>RIGHT(modified!$T2033,2)</f>
        <v>25</v>
      </c>
      <c r="S2033" s="19">
        <v>5160</v>
      </c>
      <c r="T2033" s="19" t="str">
        <f>LEFT(modified!$X2033,10)</f>
        <v>2016-07-25</v>
      </c>
      <c r="U2033" s="19" t="s">
        <v>8671</v>
      </c>
      <c r="V2033" s="19" t="s">
        <v>8672</v>
      </c>
      <c r="W2033" s="19" t="s">
        <v>8673</v>
      </c>
      <c r="X2033" s="19" t="s">
        <v>8023</v>
      </c>
      <c r="Y2033" s="21">
        <v>1763.7066</v>
      </c>
      <c r="Z2033" s="19" t="s">
        <v>34</v>
      </c>
      <c r="AA2033" s="19" t="s">
        <v>46</v>
      </c>
      <c r="AB2033" s="19" t="s">
        <v>36</v>
      </c>
      <c r="AC2033" s="19" t="s">
        <v>4425</v>
      </c>
      <c r="AD2033" s="19" t="s">
        <v>297</v>
      </c>
      <c r="AE2033" s="19" t="s">
        <v>123</v>
      </c>
      <c r="AF2033" s="19" t="s">
        <v>476</v>
      </c>
      <c r="AG2033" s="19" t="s">
        <v>40</v>
      </c>
      <c r="AH2033" s="15" t="s">
        <v>55411</v>
      </c>
      <c r="AI2033" s="19" t="s">
        <v>1686</v>
      </c>
      <c r="AJ2033" s="19" t="s">
        <v>8673</v>
      </c>
      <c r="AK2033" s="19" t="s">
        <v>8673</v>
      </c>
      <c r="AL2033" s="19"/>
      <c r="AM2033" s="19" t="s">
        <v>8673</v>
      </c>
      <c r="AN2033" s="19" t="str">
        <f>IF(LEN(modified!$AL2033)&gt;0,CONCATENATE(modified!$AK2033,"-",modified!$AL2033),modified!$AK2033)</f>
        <v>MDGL</v>
      </c>
      <c r="AO2033" s="19" t="str">
        <f>INDEX(statement!$E$1:$E$14370,MATCH(AM2033,statement!$A$1:$A$14370,0))</f>
        <v>NASDAQ</v>
      </c>
      <c r="AP2033" s="19">
        <f>IFERROR(IF(SEARCH(AP$1,modified!$AC2033)&gt;0,1,0),0)</f>
        <v>1</v>
      </c>
      <c r="AQ2033" s="19">
        <f>IFERROR(IF(SEARCH(AQ$1,modified!$AC2033)&gt;0,1,0),0)</f>
        <v>0</v>
      </c>
      <c r="AR2033" s="19">
        <f>IFERROR(IF(SEARCH(AR$1,modified!$AC2033)&gt;0,1,0),0)</f>
        <v>0</v>
      </c>
      <c r="AS2033" s="19">
        <f>IFERROR(IF(SEARCH(AS$1,modified!$AC2033)&gt;0,1,0),0)</f>
        <v>0</v>
      </c>
      <c r="AT2033" s="19">
        <f>IFERROR(IF(SEARCH(AT$1,modified!$AC2033)&gt;0,1,0),0)</f>
        <v>0</v>
      </c>
      <c r="AU2033" s="19">
        <f>IFERROR(IF(SEARCH(AU$1,modified!$AC2033)&gt;0,1,0),0)</f>
        <v>1</v>
      </c>
      <c r="AV2033" s="19" t="str">
        <f>CONCATENATE(modified!$AP2033,modified!$AQ2033,modified!$AR2033,modified!$AT2033,modified!$AU2033)</f>
        <v>10001</v>
      </c>
      <c r="AW2033" s="19" t="str">
        <f>CONCATENATE(modified!$AP2033,modified!$AQ2033,modified!$AR2033)</f>
        <v>100</v>
      </c>
      <c r="AX2033" s="19">
        <f>IF(OR(modified!$AP2033&gt;0,AND(modified!$Y2033&gt;1000,modified!$Y2033&lt;7000)),1,0)</f>
        <v>1</v>
      </c>
      <c r="AY2033" s="19">
        <f>IF(OR(modified!$AR2033&gt;0,modified!$Y2033&gt;7000),1,0)</f>
        <v>0</v>
      </c>
      <c r="AZ2033" s="19">
        <f>IF(AND(modified!$Z2033="etf",modified!$Y2033&gt;100),1,0)</f>
        <v>0</v>
      </c>
      <c r="BA2033" s="19" t="str">
        <f>IF(modified!$AZ2033=1,"ETF+",IF(modified!$AY2033=1,"Large Cap+",IF(AND(modified!$AX2033=1,modified!$Y2033&gt;1000),"Small Cap+",IF(AND(modified!$AX2033=1,modified!$Y2033&lt;1000),"Tiny Cap+",""))))</f>
        <v>Small Cap+</v>
      </c>
      <c r="BB2033" s="19" t="str">
        <f>IF(modified!$AT2033=1,"Russell 1000",IF(modified!$AP2033=1,"Russell 2000",IF(Y2033&gt;7000,"ETF+","")))</f>
        <v>Russell 2000</v>
      </c>
      <c r="BC2033" s="19">
        <f>IFERROR(IF(SEARCH(BC$1,modified!$AC2033)&gt;0,1,0),0)</f>
        <v>1</v>
      </c>
      <c r="BD2033" s="19">
        <f>SUM(modified!$AP2033,modified!$AT2033)</f>
        <v>1</v>
      </c>
      <c r="BE2033" s="19" t="str">
        <f>IF(modified!$BA2033="Large Cap+","lar+",IF(modified!$BA2033="Small Cap+","sma+",IF(modified!$BA2033="etf+","etf+",IF(modified!$BA2033="Tiny Cap+","tin+"))))</f>
        <v>sma+</v>
      </c>
      <c r="BF2033" s="19"/>
      <c r="BG2033" s="19"/>
      <c r="BH2033" s="25" t="str">
        <f t="shared" si="190"/>
        <v/>
      </c>
      <c r="BI2033" s="6"/>
      <c r="BJ2033" s="6"/>
    </row>
    <row r="2034" spans="1:62" x14ac:dyDescent="0.25">
      <c r="A2034" s="1"/>
      <c r="B2034" s="2" t="str">
        <f t="shared" si="191"/>
        <v/>
      </c>
      <c r="C2034" s="2" t="str">
        <f t="shared" si="186"/>
        <v/>
      </c>
      <c r="D2034" s="6" t="str">
        <f t="shared" si="187"/>
        <v/>
      </c>
      <c r="F2034" s="2" t="str">
        <f>IFERROR(INDEX(#REF!,MATCH(J2034,#REF!,0)),G2034)</f>
        <v>SITC</v>
      </c>
      <c r="G2034" s="2" t="str">
        <f>CONCATENATE(modified!$AK2034,IF(LEN(modified!$AL2034)&gt;=1,CONCATENATE("",modified!$AL2034),modified!$AL2034))</f>
        <v>SITC</v>
      </c>
      <c r="H2034" s="2">
        <f>IFERROR(IFERROR(INDEX(#REF!,MATCH(J2034,#REF!,0)),INDEX(#REF!,MATCH(G2034,#REF!,0))),M2034)</f>
        <v>37987</v>
      </c>
      <c r="I2034" s="2">
        <f t="shared" si="188"/>
        <v>37987</v>
      </c>
      <c r="J2034" s="14" t="str">
        <f>CONCATENATE(modified!$AK2034,IF(LEN(modified!$AL2034)&gt;=1,CONCATENATE(".",modified!$AL2034),modified!$AL2034))</f>
        <v>SITC</v>
      </c>
      <c r="K2034" s="14" t="str">
        <f>LEFT(modified!$AH2034,10)</f>
        <v>2004-01-01</v>
      </c>
      <c r="L2034" s="15" t="str">
        <f>LEFT(modified!$AB2034,10)</f>
        <v>2020-06-09</v>
      </c>
      <c r="M2034" s="16">
        <f>IFERROR(DATEVALUE(LEFT(modified!$AH2034,10)),"")</f>
        <v>37987</v>
      </c>
      <c r="N2034" s="16">
        <f t="shared" ca="1" si="189"/>
        <v>44165</v>
      </c>
      <c r="O2034" s="15">
        <v>1900</v>
      </c>
      <c r="P2034" s="15" t="str">
        <f>LEFT(modified!$T2034,4)</f>
        <v>2000</v>
      </c>
      <c r="Q2034" s="15" t="str">
        <f>LEFT(RIGHT(modified!$T2034,5),2)</f>
        <v>01</v>
      </c>
      <c r="R2034" s="15" t="str">
        <f>RIGHT(modified!$T2034,2)</f>
        <v>03</v>
      </c>
      <c r="S2034" s="15">
        <v>5161</v>
      </c>
      <c r="T2034" s="15" t="str">
        <f>LEFT(modified!$X2034,10)</f>
        <v>2000-01-03</v>
      </c>
      <c r="U2034" s="15" t="s">
        <v>8674</v>
      </c>
      <c r="V2034" s="15" t="s">
        <v>8675</v>
      </c>
      <c r="W2034" s="15" t="s">
        <v>8676</v>
      </c>
      <c r="X2034" s="15" t="s">
        <v>33</v>
      </c>
      <c r="Y2034" s="17">
        <v>1763.2945</v>
      </c>
      <c r="Z2034" s="15" t="s">
        <v>472</v>
      </c>
      <c r="AA2034" s="15" t="s">
        <v>46</v>
      </c>
      <c r="AB2034" s="15" t="s">
        <v>36</v>
      </c>
      <c r="AC2034" s="15" t="s">
        <v>833</v>
      </c>
      <c r="AD2034" s="15" t="s">
        <v>474</v>
      </c>
      <c r="AE2034" s="15" t="s">
        <v>475</v>
      </c>
      <c r="AF2034" s="15" t="s">
        <v>132</v>
      </c>
      <c r="AG2034" s="15" t="s">
        <v>40</v>
      </c>
      <c r="AH2034" s="15" t="s">
        <v>55411</v>
      </c>
      <c r="AI2034" s="15" t="s">
        <v>93</v>
      </c>
      <c r="AJ2034" s="15" t="s">
        <v>8676</v>
      </c>
      <c r="AK2034" s="15" t="s">
        <v>8676</v>
      </c>
      <c r="AL2034" s="15"/>
      <c r="AM2034" s="15" t="s">
        <v>8676</v>
      </c>
      <c r="AN2034" s="15" t="str">
        <f>IF(LEN(modified!$AL2034)&gt;0,CONCATENATE(modified!$AK2034,"-",modified!$AL2034),modified!$AK2034)</f>
        <v>SITC</v>
      </c>
      <c r="AO2034" s="15" t="str">
        <f>INDEX(statement!$E$1:$E$14370,MATCH(AM2034,statement!$A$1:$A$14370,0))</f>
        <v>NYSE</v>
      </c>
      <c r="AP2034" s="15">
        <f>IFERROR(IF(SEARCH(AP$1,modified!$AC2034)&gt;0,1,0),0)</f>
        <v>0</v>
      </c>
      <c r="AQ2034" s="15">
        <f>IFERROR(IF(SEARCH(AQ$1,modified!$AC2034)&gt;0,1,0),0)</f>
        <v>0</v>
      </c>
      <c r="AR2034" s="15">
        <f>IFERROR(IF(SEARCH(AR$1,modified!$AC2034)&gt;0,1,0),0)</f>
        <v>0</v>
      </c>
      <c r="AS2034" s="15">
        <f>IFERROR(IF(SEARCH(AS$1,modified!$AC2034)&gt;0,1,0),0)</f>
        <v>0</v>
      </c>
      <c r="AT2034" s="15">
        <f>IFERROR(IF(SEARCH(AT$1,modified!$AC2034)&gt;0,1,0),0)</f>
        <v>1</v>
      </c>
      <c r="AU2034" s="15">
        <f>IFERROR(IF(SEARCH(AU$1,modified!$AC2034)&gt;0,1,0),0)</f>
        <v>1</v>
      </c>
      <c r="AV2034" s="15" t="str">
        <f>CONCATENATE(modified!$AP2034,modified!$AQ2034,modified!$AR2034,modified!$AT2034,modified!$AU2034)</f>
        <v>00011</v>
      </c>
      <c r="AW2034" s="15" t="str">
        <f>CONCATENATE(modified!$AP2034,modified!$AQ2034,modified!$AR2034)</f>
        <v>000</v>
      </c>
      <c r="AX2034" s="15">
        <f>IF(OR(modified!$AP2034&gt;0,AND(modified!$Y2034&gt;1000,modified!$Y2034&lt;7000)),1,0)</f>
        <v>1</v>
      </c>
      <c r="AY2034" s="15">
        <f>IF(OR(modified!$AR2034&gt;0,modified!$Y2034&gt;7000),1,0)</f>
        <v>0</v>
      </c>
      <c r="AZ2034" s="15">
        <f>IF(AND(modified!$Z2034="etf",modified!$Y2034&gt;100),1,0)</f>
        <v>0</v>
      </c>
      <c r="BA2034" s="15" t="str">
        <f>IF(modified!$AZ2034=1,"ETF+",IF(modified!$AY2034=1,"Large Cap+",IF(AND(modified!$AX2034=1,modified!$Y2034&gt;1000),"Small Cap+",IF(AND(modified!$AX2034=1,modified!$Y2034&lt;1000),"Tiny Cap+",""))))</f>
        <v>Small Cap+</v>
      </c>
      <c r="BB2034" s="15" t="str">
        <f>IF(modified!$AT2034=1,"Russell 1000",IF(modified!$AP2034=1,"Russell 2000",IF(Y2034&gt;7000,"ETF+","")))</f>
        <v>Russell 1000</v>
      </c>
      <c r="BC2034" s="15">
        <f>IFERROR(IF(SEARCH(BC$1,modified!$AC2034)&gt;0,1,0),0)</f>
        <v>0</v>
      </c>
      <c r="BD2034" s="15">
        <f>SUM(modified!$AP2034,modified!$AT2034)</f>
        <v>1</v>
      </c>
      <c r="BE2034" s="15" t="str">
        <f>IF(modified!$BA2034="Large Cap+","lar+",IF(modified!$BA2034="Small Cap+","sma+",IF(modified!$BA2034="etf+","etf+",IF(modified!$BA2034="Tiny Cap+","tin+"))))</f>
        <v>sma+</v>
      </c>
      <c r="BF2034" s="15"/>
      <c r="BG2034" s="15"/>
      <c r="BH2034" s="24" t="str">
        <f t="shared" si="190"/>
        <v/>
      </c>
      <c r="BI2034" s="6"/>
      <c r="BJ2034" s="6"/>
    </row>
    <row r="2035" spans="1:62" x14ac:dyDescent="0.25">
      <c r="A2035" s="1"/>
      <c r="B2035" s="2" t="str">
        <f t="shared" si="191"/>
        <v/>
      </c>
      <c r="C2035" s="2" t="str">
        <f t="shared" si="186"/>
        <v/>
      </c>
      <c r="D2035" s="6" t="str">
        <f t="shared" si="187"/>
        <v/>
      </c>
      <c r="F2035" s="2" t="str">
        <f>IFERROR(INDEX(#REF!,MATCH(J2035,#REF!,0)),G2035)</f>
        <v>FMBI</v>
      </c>
      <c r="G2035" s="2" t="str">
        <f>CONCATENATE(modified!$AK2035,IF(LEN(modified!$AL2035)&gt;=1,CONCATENATE("",modified!$AL2035),modified!$AL2035))</f>
        <v>FMBI</v>
      </c>
      <c r="H2035" s="2">
        <f>IFERROR(IFERROR(INDEX(#REF!,MATCH(J2035,#REF!,0)),INDEX(#REF!,MATCH(G2035,#REF!,0))),M2035)</f>
        <v>37987</v>
      </c>
      <c r="I2035" s="2">
        <f t="shared" si="188"/>
        <v>37987</v>
      </c>
      <c r="J2035" s="18" t="str">
        <f>CONCATENATE(modified!$AK2035,IF(LEN(modified!$AL2035)&gt;=1,CONCATENATE(".",modified!$AL2035),modified!$AL2035))</f>
        <v>FMBI</v>
      </c>
      <c r="K2035" s="18" t="str">
        <f>LEFT(modified!$AH2035,10)</f>
        <v>2004-01-01</v>
      </c>
      <c r="L2035" s="19" t="str">
        <f>LEFT(modified!$AB2035,10)</f>
        <v>2020-06-09</v>
      </c>
      <c r="M2035" s="20">
        <f>IFERROR(DATEVALUE(LEFT(modified!$AH2035,10)),"")</f>
        <v>37987</v>
      </c>
      <c r="N2035" s="20">
        <f t="shared" ca="1" si="189"/>
        <v>44165</v>
      </c>
      <c r="O2035" s="19">
        <v>658</v>
      </c>
      <c r="P2035" s="19" t="str">
        <f>LEFT(modified!$T2035,4)</f>
        <v>2000</v>
      </c>
      <c r="Q2035" s="19" t="str">
        <f>LEFT(RIGHT(modified!$T2035,5),2)</f>
        <v>01</v>
      </c>
      <c r="R2035" s="19" t="str">
        <f>RIGHT(modified!$T2035,2)</f>
        <v>03</v>
      </c>
      <c r="S2035" s="19">
        <v>5167</v>
      </c>
      <c r="T2035" s="19" t="str">
        <f>LEFT(modified!$X2035,10)</f>
        <v>2000-01-03</v>
      </c>
      <c r="U2035" s="19" t="s">
        <v>8678</v>
      </c>
      <c r="V2035" s="19" t="s">
        <v>8679</v>
      </c>
      <c r="W2035" s="19" t="s">
        <v>8680</v>
      </c>
      <c r="X2035" s="19" t="s">
        <v>33</v>
      </c>
      <c r="Y2035" s="21">
        <v>1758.4473</v>
      </c>
      <c r="Z2035" s="19" t="s">
        <v>34</v>
      </c>
      <c r="AA2035" s="19" t="s">
        <v>46</v>
      </c>
      <c r="AB2035" s="19" t="s">
        <v>36</v>
      </c>
      <c r="AC2035" s="19" t="s">
        <v>5905</v>
      </c>
      <c r="AD2035" s="19" t="s">
        <v>138</v>
      </c>
      <c r="AE2035" s="19" t="s">
        <v>76</v>
      </c>
      <c r="AF2035" s="19" t="s">
        <v>40</v>
      </c>
      <c r="AG2035" s="19" t="s">
        <v>40</v>
      </c>
      <c r="AH2035" s="15" t="s">
        <v>55411</v>
      </c>
      <c r="AI2035" s="19" t="s">
        <v>42</v>
      </c>
      <c r="AJ2035" s="19" t="s">
        <v>8680</v>
      </c>
      <c r="AK2035" s="19" t="s">
        <v>8680</v>
      </c>
      <c r="AL2035" s="19"/>
      <c r="AM2035" s="19" t="s">
        <v>8680</v>
      </c>
      <c r="AN2035" s="19" t="str">
        <f>IF(LEN(modified!$AL2035)&gt;0,CONCATENATE(modified!$AK2035,"-",modified!$AL2035),modified!$AK2035)</f>
        <v>FMBI</v>
      </c>
      <c r="AO2035" s="19" t="str">
        <f>INDEX(statement!$E$1:$E$14370,MATCH(AM2035,statement!$A$1:$A$14370,0))</f>
        <v>NASDAQ</v>
      </c>
      <c r="AP2035" s="19">
        <f>IFERROR(IF(SEARCH(AP$1,modified!$AC2035)&gt;0,1,0),0)</f>
        <v>1</v>
      </c>
      <c r="AQ2035" s="19">
        <f>IFERROR(IF(SEARCH(AQ$1,modified!$AC2035)&gt;0,1,0),0)</f>
        <v>0</v>
      </c>
      <c r="AR2035" s="19">
        <f>IFERROR(IF(SEARCH(AR$1,modified!$AC2035)&gt;0,1,0),0)</f>
        <v>0</v>
      </c>
      <c r="AS2035" s="19">
        <f>IFERROR(IF(SEARCH(AS$1,modified!$AC2035)&gt;0,1,0),0)</f>
        <v>0</v>
      </c>
      <c r="AT2035" s="19">
        <f>IFERROR(IF(SEARCH(AT$1,modified!$AC2035)&gt;0,1,0),0)</f>
        <v>0</v>
      </c>
      <c r="AU2035" s="19">
        <f>IFERROR(IF(SEARCH(AU$1,modified!$AC2035)&gt;0,1,0),0)</f>
        <v>1</v>
      </c>
      <c r="AV2035" s="19" t="str">
        <f>CONCATENATE(modified!$AP2035,modified!$AQ2035,modified!$AR2035,modified!$AT2035,modified!$AU2035)</f>
        <v>10001</v>
      </c>
      <c r="AW2035" s="19" t="str">
        <f>CONCATENATE(modified!$AP2035,modified!$AQ2035,modified!$AR2035)</f>
        <v>100</v>
      </c>
      <c r="AX2035" s="19">
        <f>IF(OR(modified!$AP2035&gt;0,AND(modified!$Y2035&gt;1000,modified!$Y2035&lt;7000)),1,0)</f>
        <v>1</v>
      </c>
      <c r="AY2035" s="19">
        <f>IF(OR(modified!$AR2035&gt;0,modified!$Y2035&gt;7000),1,0)</f>
        <v>0</v>
      </c>
      <c r="AZ2035" s="19">
        <f>IF(AND(modified!$Z2035="etf",modified!$Y2035&gt;100),1,0)</f>
        <v>0</v>
      </c>
      <c r="BA2035" s="19" t="str">
        <f>IF(modified!$AZ2035=1,"ETF+",IF(modified!$AY2035=1,"Large Cap+",IF(AND(modified!$AX2035=1,modified!$Y2035&gt;1000),"Small Cap+",IF(AND(modified!$AX2035=1,modified!$Y2035&lt;1000),"Tiny Cap+",""))))</f>
        <v>Small Cap+</v>
      </c>
      <c r="BB2035" s="19" t="str">
        <f>IF(modified!$AT2035=1,"Russell 1000",IF(modified!$AP2035=1,"Russell 2000",IF(Y2035&gt;7000,"ETF+","")))</f>
        <v>Russell 2000</v>
      </c>
      <c r="BC2035" s="19">
        <f>IFERROR(IF(SEARCH(BC$1,modified!$AC2035)&gt;0,1,0),0)</f>
        <v>1</v>
      </c>
      <c r="BD2035" s="19">
        <f>SUM(modified!$AP2035,modified!$AT2035)</f>
        <v>1</v>
      </c>
      <c r="BE2035" s="19" t="str">
        <f>IF(modified!$BA2035="Large Cap+","lar+",IF(modified!$BA2035="Small Cap+","sma+",IF(modified!$BA2035="etf+","etf+",IF(modified!$BA2035="Tiny Cap+","tin+"))))</f>
        <v>sma+</v>
      </c>
      <c r="BF2035" s="19"/>
      <c r="BG2035" s="19"/>
      <c r="BH2035" s="25" t="str">
        <f t="shared" si="190"/>
        <v/>
      </c>
      <c r="BI2035" s="6"/>
      <c r="BJ2035" s="6"/>
    </row>
    <row r="2036" spans="1:62" x14ac:dyDescent="0.25">
      <c r="A2036" s="1"/>
      <c r="B2036" s="2" t="str">
        <f t="shared" si="191"/>
        <v/>
      </c>
      <c r="C2036" s="2" t="str">
        <f t="shared" si="186"/>
        <v/>
      </c>
      <c r="D2036" s="6" t="str">
        <f t="shared" si="187"/>
        <v/>
      </c>
      <c r="F2036" s="2" t="str">
        <f>IFERROR(INDEX(#REF!,MATCH(J2036,#REF!,0)),G2036)</f>
        <v>PRAA</v>
      </c>
      <c r="G2036" s="2" t="str">
        <f>CONCATENATE(modified!$AK2036,IF(LEN(modified!$AL2036)&gt;=1,CONCATENATE("",modified!$AL2036),modified!$AL2036))</f>
        <v>PRAA</v>
      </c>
      <c r="H2036" s="2">
        <f>IFERROR(IFERROR(INDEX(#REF!,MATCH(J2036,#REF!,0)),INDEX(#REF!,MATCH(G2036,#REF!,0))),M2036)</f>
        <v>37987</v>
      </c>
      <c r="I2036" s="2">
        <f t="shared" si="188"/>
        <v>37987</v>
      </c>
      <c r="J2036" s="14" t="str">
        <f>CONCATENATE(modified!$AK2036,IF(LEN(modified!$AL2036)&gt;=1,CONCATENATE(".",modified!$AL2036),modified!$AL2036))</f>
        <v>PRAA</v>
      </c>
      <c r="K2036" s="14" t="str">
        <f>LEFT(modified!$AH2036,10)</f>
        <v>2004-01-01</v>
      </c>
      <c r="L2036" s="15" t="str">
        <f>LEFT(modified!$AB2036,10)</f>
        <v>2020-06-09</v>
      </c>
      <c r="M2036" s="16">
        <f>IFERROR(DATEVALUE(LEFT(modified!$AH2036,10)),"")</f>
        <v>37987</v>
      </c>
      <c r="N2036" s="16">
        <f t="shared" ca="1" si="189"/>
        <v>44165</v>
      </c>
      <c r="O2036" s="15">
        <v>4358</v>
      </c>
      <c r="P2036" s="15" t="str">
        <f>LEFT(modified!$T2036,4)</f>
        <v>2002</v>
      </c>
      <c r="Q2036" s="15" t="str">
        <f>LEFT(RIGHT(modified!$T2036,5),2)</f>
        <v>11</v>
      </c>
      <c r="R2036" s="15" t="str">
        <f>RIGHT(modified!$T2036,2)</f>
        <v>08</v>
      </c>
      <c r="S2036" s="15">
        <v>5168</v>
      </c>
      <c r="T2036" s="15" t="str">
        <f>LEFT(modified!$X2036,10)</f>
        <v>2002-11-08</v>
      </c>
      <c r="U2036" s="15" t="s">
        <v>8681</v>
      </c>
      <c r="V2036" s="15" t="s">
        <v>8682</v>
      </c>
      <c r="W2036" s="15" t="s">
        <v>8683</v>
      </c>
      <c r="X2036" s="15" t="s">
        <v>8684</v>
      </c>
      <c r="Y2036" s="17">
        <v>1758.3457000000001</v>
      </c>
      <c r="Z2036" s="15" t="s">
        <v>34</v>
      </c>
      <c r="AA2036" s="15" t="s">
        <v>46</v>
      </c>
      <c r="AB2036" s="15" t="s">
        <v>36</v>
      </c>
      <c r="AC2036" s="15" t="s">
        <v>5905</v>
      </c>
      <c r="AD2036" s="15" t="s">
        <v>614</v>
      </c>
      <c r="AE2036" s="15" t="s">
        <v>76</v>
      </c>
      <c r="AF2036" s="15" t="s">
        <v>40</v>
      </c>
      <c r="AG2036" s="15" t="s">
        <v>40</v>
      </c>
      <c r="AH2036" s="15" t="s">
        <v>55411</v>
      </c>
      <c r="AI2036" s="15" t="s">
        <v>42</v>
      </c>
      <c r="AJ2036" s="15" t="s">
        <v>8683</v>
      </c>
      <c r="AK2036" s="15" t="s">
        <v>8683</v>
      </c>
      <c r="AL2036" s="15"/>
      <c r="AM2036" s="15" t="s">
        <v>8683</v>
      </c>
      <c r="AN2036" s="15" t="str">
        <f>IF(LEN(modified!$AL2036)&gt;0,CONCATENATE(modified!$AK2036,"-",modified!$AL2036),modified!$AK2036)</f>
        <v>PRAA</v>
      </c>
      <c r="AO2036" s="15" t="str">
        <f>INDEX(statement!$E$1:$E$14370,MATCH(AM2036,statement!$A$1:$A$14370,0))</f>
        <v>NASDAQ</v>
      </c>
      <c r="AP2036" s="15">
        <f>IFERROR(IF(SEARCH(AP$1,modified!$AC2036)&gt;0,1,0),0)</f>
        <v>1</v>
      </c>
      <c r="AQ2036" s="15">
        <f>IFERROR(IF(SEARCH(AQ$1,modified!$AC2036)&gt;0,1,0),0)</f>
        <v>0</v>
      </c>
      <c r="AR2036" s="15">
        <f>IFERROR(IF(SEARCH(AR$1,modified!$AC2036)&gt;0,1,0),0)</f>
        <v>0</v>
      </c>
      <c r="AS2036" s="15">
        <f>IFERROR(IF(SEARCH(AS$1,modified!$AC2036)&gt;0,1,0),0)</f>
        <v>0</v>
      </c>
      <c r="AT2036" s="15">
        <f>IFERROR(IF(SEARCH(AT$1,modified!$AC2036)&gt;0,1,0),0)</f>
        <v>0</v>
      </c>
      <c r="AU2036" s="15">
        <f>IFERROR(IF(SEARCH(AU$1,modified!$AC2036)&gt;0,1,0),0)</f>
        <v>1</v>
      </c>
      <c r="AV2036" s="15" t="str">
        <f>CONCATENATE(modified!$AP2036,modified!$AQ2036,modified!$AR2036,modified!$AT2036,modified!$AU2036)</f>
        <v>10001</v>
      </c>
      <c r="AW2036" s="15" t="str">
        <f>CONCATENATE(modified!$AP2036,modified!$AQ2036,modified!$AR2036)</f>
        <v>100</v>
      </c>
      <c r="AX2036" s="15">
        <f>IF(OR(modified!$AP2036&gt;0,AND(modified!$Y2036&gt;1000,modified!$Y2036&lt;7000)),1,0)</f>
        <v>1</v>
      </c>
      <c r="AY2036" s="15">
        <f>IF(OR(modified!$AR2036&gt;0,modified!$Y2036&gt;7000),1,0)</f>
        <v>0</v>
      </c>
      <c r="AZ2036" s="15">
        <f>IF(AND(modified!$Z2036="etf",modified!$Y2036&gt;100),1,0)</f>
        <v>0</v>
      </c>
      <c r="BA2036" s="15" t="str">
        <f>IF(modified!$AZ2036=1,"ETF+",IF(modified!$AY2036=1,"Large Cap+",IF(AND(modified!$AX2036=1,modified!$Y2036&gt;1000),"Small Cap+",IF(AND(modified!$AX2036=1,modified!$Y2036&lt;1000),"Tiny Cap+",""))))</f>
        <v>Small Cap+</v>
      </c>
      <c r="BB2036" s="15" t="str">
        <f>IF(modified!$AT2036=1,"Russell 1000",IF(modified!$AP2036=1,"Russell 2000",IF(Y2036&gt;7000,"ETF+","")))</f>
        <v>Russell 2000</v>
      </c>
      <c r="BC2036" s="15">
        <f>IFERROR(IF(SEARCH(BC$1,modified!$AC2036)&gt;0,1,0),0)</f>
        <v>1</v>
      </c>
      <c r="BD2036" s="15">
        <f>SUM(modified!$AP2036,modified!$AT2036)</f>
        <v>1</v>
      </c>
      <c r="BE2036" s="15" t="str">
        <f>IF(modified!$BA2036="Large Cap+","lar+",IF(modified!$BA2036="Small Cap+","sma+",IF(modified!$BA2036="etf+","etf+",IF(modified!$BA2036="Tiny Cap+","tin+"))))</f>
        <v>sma+</v>
      </c>
      <c r="BF2036" s="15"/>
      <c r="BG2036" s="15"/>
      <c r="BH2036" s="24" t="str">
        <f t="shared" si="190"/>
        <v/>
      </c>
      <c r="BI2036" s="6"/>
      <c r="BJ2036" s="6"/>
    </row>
    <row r="2037" spans="1:62" x14ac:dyDescent="0.25">
      <c r="A2037" s="1"/>
      <c r="B2037" s="2" t="str">
        <f t="shared" si="191"/>
        <v/>
      </c>
      <c r="C2037" s="2" t="str">
        <f t="shared" si="186"/>
        <v/>
      </c>
      <c r="D2037" s="6" t="str">
        <f t="shared" si="187"/>
        <v/>
      </c>
      <c r="F2037" s="2" t="str">
        <f>IFERROR(INDEX(#REF!,MATCH(J2037,#REF!,0)),G2037)</f>
        <v>RIG</v>
      </c>
      <c r="G2037" s="2" t="str">
        <f>CONCATENATE(modified!$AK2037,IF(LEN(modified!$AL2037)&gt;=1,CONCATENATE("",modified!$AL2037),modified!$AL2037))</f>
        <v>RIG</v>
      </c>
      <c r="H2037" s="2">
        <f>IFERROR(IFERROR(INDEX(#REF!,MATCH(J2037,#REF!,0)),INDEX(#REF!,MATCH(G2037,#REF!,0))),M2037)</f>
        <v>37987</v>
      </c>
      <c r="I2037" s="2">
        <f t="shared" si="188"/>
        <v>37987</v>
      </c>
      <c r="J2037" s="18" t="str">
        <f>CONCATENATE(modified!$AK2037,IF(LEN(modified!$AL2037)&gt;=1,CONCATENATE(".",modified!$AL2037),modified!$AL2037))</f>
        <v>RIG</v>
      </c>
      <c r="K2037" s="18" t="str">
        <f>LEFT(modified!$AH2037,10)</f>
        <v>2004-01-01</v>
      </c>
      <c r="L2037" s="19" t="str">
        <f>LEFT(modified!$AB2037,10)</f>
        <v>2020-06-09</v>
      </c>
      <c r="M2037" s="20">
        <f>IFERROR(DATEVALUE(LEFT(modified!$AH2037,10)),"")</f>
        <v>37987</v>
      </c>
      <c r="N2037" s="20">
        <f t="shared" ca="1" si="189"/>
        <v>44165</v>
      </c>
      <c r="O2037" s="19">
        <v>1857</v>
      </c>
      <c r="P2037" s="19" t="str">
        <f>LEFT(modified!$T2037,4)</f>
        <v>2000</v>
      </c>
      <c r="Q2037" s="19" t="str">
        <f>LEFT(RIGHT(modified!$T2037,5),2)</f>
        <v>01</v>
      </c>
      <c r="R2037" s="19" t="str">
        <f>RIGHT(modified!$T2037,2)</f>
        <v>03</v>
      </c>
      <c r="S2037" s="19">
        <v>5169</v>
      </c>
      <c r="T2037" s="19" t="str">
        <f>LEFT(modified!$X2037,10)</f>
        <v>2000-01-03</v>
      </c>
      <c r="U2037" s="19" t="s">
        <v>8685</v>
      </c>
      <c r="V2037" s="19" t="s">
        <v>8686</v>
      </c>
      <c r="W2037" s="19" t="s">
        <v>8687</v>
      </c>
      <c r="X2037" s="19" t="s">
        <v>33</v>
      </c>
      <c r="Y2037" s="21">
        <v>1757.6911</v>
      </c>
      <c r="Z2037" s="19" t="s">
        <v>34</v>
      </c>
      <c r="AA2037" s="19" t="s">
        <v>46</v>
      </c>
      <c r="AB2037" s="19" t="s">
        <v>36</v>
      </c>
      <c r="AC2037" s="19" t="s">
        <v>2936</v>
      </c>
      <c r="AD2037" s="19" t="s">
        <v>1570</v>
      </c>
      <c r="AE2037" s="19" t="s">
        <v>201</v>
      </c>
      <c r="AF2037" s="19" t="s">
        <v>142</v>
      </c>
      <c r="AG2037" s="19" t="s">
        <v>40</v>
      </c>
      <c r="AH2037" s="15" t="s">
        <v>55411</v>
      </c>
      <c r="AI2037" s="19" t="s">
        <v>93</v>
      </c>
      <c r="AJ2037" s="19" t="s">
        <v>8687</v>
      </c>
      <c r="AK2037" s="19" t="s">
        <v>8687</v>
      </c>
      <c r="AL2037" s="19"/>
      <c r="AM2037" s="19" t="s">
        <v>8687</v>
      </c>
      <c r="AN2037" s="19" t="str">
        <f>IF(LEN(modified!$AL2037)&gt;0,CONCATENATE(modified!$AK2037,"-",modified!$AL2037),modified!$AK2037)</f>
        <v>RIG</v>
      </c>
      <c r="AO2037" s="19" t="str">
        <f>INDEX(statement!$E$1:$E$14370,MATCH(AM2037,statement!$A$1:$A$14370,0))</f>
        <v>NYSE</v>
      </c>
      <c r="AP2037" s="19">
        <f>IFERROR(IF(SEARCH(AP$1,modified!$AC2037)&gt;0,1,0),0)</f>
        <v>0</v>
      </c>
      <c r="AQ2037" s="19">
        <f>IFERROR(IF(SEARCH(AQ$1,modified!$AC2037)&gt;0,1,0),0)</f>
        <v>1</v>
      </c>
      <c r="AR2037" s="19">
        <f>IFERROR(IF(SEARCH(AR$1,modified!$AC2037)&gt;0,1,0),0)</f>
        <v>0</v>
      </c>
      <c r="AS2037" s="19">
        <f>IFERROR(IF(SEARCH(AS$1,modified!$AC2037)&gt;0,1,0),0)</f>
        <v>0</v>
      </c>
      <c r="AT2037" s="19">
        <f>IFERROR(IF(SEARCH(AT$1,modified!$AC2037)&gt;0,1,0),0)</f>
        <v>1</v>
      </c>
      <c r="AU2037" s="19">
        <f>IFERROR(IF(SEARCH(AU$1,modified!$AC2037)&gt;0,1,0),0)</f>
        <v>1</v>
      </c>
      <c r="AV2037" s="19" t="str">
        <f>CONCATENATE(modified!$AP2037,modified!$AQ2037,modified!$AR2037,modified!$AT2037,modified!$AU2037)</f>
        <v>01011</v>
      </c>
      <c r="AW2037" s="19" t="str">
        <f>CONCATENATE(modified!$AP2037,modified!$AQ2037,modified!$AR2037)</f>
        <v>010</v>
      </c>
      <c r="AX2037" s="19">
        <f>IF(OR(modified!$AP2037&gt;0,AND(modified!$Y2037&gt;1000,modified!$Y2037&lt;7000)),1,0)</f>
        <v>1</v>
      </c>
      <c r="AY2037" s="19">
        <f>IF(OR(modified!$AR2037&gt;0,modified!$Y2037&gt;7000),1,0)</f>
        <v>0</v>
      </c>
      <c r="AZ2037" s="19">
        <f>IF(AND(modified!$Z2037="etf",modified!$Y2037&gt;100),1,0)</f>
        <v>0</v>
      </c>
      <c r="BA2037" s="19" t="str">
        <f>IF(modified!$AZ2037=1,"ETF+",IF(modified!$AY2037=1,"Large Cap+",IF(AND(modified!$AX2037=1,modified!$Y2037&gt;1000),"Small Cap+",IF(AND(modified!$AX2037=1,modified!$Y2037&lt;1000),"Tiny Cap+",""))))</f>
        <v>Small Cap+</v>
      </c>
      <c r="BB2037" s="19" t="str">
        <f>IF(modified!$AT2037=1,"Russell 1000",IF(modified!$AP2037=1,"Russell 2000",IF(Y2037&gt;7000,"ETF+","")))</f>
        <v>Russell 1000</v>
      </c>
      <c r="BC2037" s="19">
        <f>IFERROR(IF(SEARCH(BC$1,modified!$AC2037)&gt;0,1,0),0)</f>
        <v>0</v>
      </c>
      <c r="BD2037" s="19">
        <f>SUM(modified!$AP2037,modified!$AT2037)</f>
        <v>1</v>
      </c>
      <c r="BE2037" s="19" t="str">
        <f>IF(modified!$BA2037="Large Cap+","lar+",IF(modified!$BA2037="Small Cap+","sma+",IF(modified!$BA2037="etf+","etf+",IF(modified!$BA2037="Tiny Cap+","tin+"))))</f>
        <v>sma+</v>
      </c>
      <c r="BF2037" s="19"/>
      <c r="BG2037" s="19"/>
      <c r="BH2037" s="25" t="str">
        <f t="shared" si="190"/>
        <v/>
      </c>
      <c r="BI2037" s="6"/>
      <c r="BJ2037" s="6"/>
    </row>
    <row r="2038" spans="1:62" x14ac:dyDescent="0.25">
      <c r="A2038" s="1"/>
      <c r="B2038" s="2" t="str">
        <f t="shared" si="191"/>
        <v/>
      </c>
      <c r="C2038" s="2" t="str">
        <f t="shared" si="186"/>
        <v/>
      </c>
      <c r="D2038" s="6" t="str">
        <f t="shared" si="187"/>
        <v/>
      </c>
      <c r="F2038" s="2" t="str">
        <f>IFERROR(INDEX(#REF!,MATCH(J2038,#REF!,0)),G2038)</f>
        <v>UNIT</v>
      </c>
      <c r="G2038" s="2" t="str">
        <f>CONCATENATE(modified!$AK2038,IF(LEN(modified!$AL2038)&gt;=1,CONCATENATE("",modified!$AL2038),modified!$AL2038))</f>
        <v>UNIT</v>
      </c>
      <c r="H2038" s="2">
        <f>IFERROR(IFERROR(INDEX(#REF!,MATCH(J2038,#REF!,0)),INDEX(#REF!,MATCH(G2038,#REF!,0))),M2038)</f>
        <v>37987</v>
      </c>
      <c r="I2038" s="2">
        <f t="shared" si="188"/>
        <v>37987</v>
      </c>
      <c r="J2038" s="14" t="str">
        <f>CONCATENATE(modified!$AK2038,IF(LEN(modified!$AL2038)&gt;=1,CONCATENATE(".",modified!$AL2038),modified!$AL2038))</f>
        <v>UNIT</v>
      </c>
      <c r="K2038" s="14" t="str">
        <f>LEFT(modified!$AH2038,10)</f>
        <v>2004-01-01</v>
      </c>
      <c r="L2038" s="15" t="str">
        <f>LEFT(modified!$AB2038,10)</f>
        <v>2020-06-09</v>
      </c>
      <c r="M2038" s="16">
        <f>IFERROR(DATEVALUE(LEFT(modified!$AH2038,10)),"")</f>
        <v>37987</v>
      </c>
      <c r="N2038" s="16">
        <f t="shared" ca="1" si="189"/>
        <v>44165</v>
      </c>
      <c r="O2038" s="15">
        <v>16068</v>
      </c>
      <c r="P2038" s="15" t="str">
        <f>LEFT(modified!$T2038,4)</f>
        <v>2015</v>
      </c>
      <c r="Q2038" s="15" t="str">
        <f>LEFT(RIGHT(modified!$T2038,5),2)</f>
        <v>04</v>
      </c>
      <c r="R2038" s="15" t="str">
        <f>RIGHT(modified!$T2038,2)</f>
        <v>20</v>
      </c>
      <c r="S2038" s="15">
        <v>5174</v>
      </c>
      <c r="T2038" s="15" t="str">
        <f>LEFT(modified!$X2038,10)</f>
        <v>2015-04-20</v>
      </c>
      <c r="U2038" s="15" t="s">
        <v>8688</v>
      </c>
      <c r="V2038" s="15" t="s">
        <v>8689</v>
      </c>
      <c r="W2038" s="15" t="s">
        <v>8690</v>
      </c>
      <c r="X2038" s="15" t="s">
        <v>8691</v>
      </c>
      <c r="Y2038" s="17">
        <v>1748.9853000000001</v>
      </c>
      <c r="Z2038" s="15" t="s">
        <v>472</v>
      </c>
      <c r="AA2038" s="15" t="s">
        <v>46</v>
      </c>
      <c r="AB2038" s="15" t="s">
        <v>36</v>
      </c>
      <c r="AC2038" s="15" t="s">
        <v>5905</v>
      </c>
      <c r="AD2038" s="15" t="s">
        <v>474</v>
      </c>
      <c r="AE2038" s="15" t="s">
        <v>475</v>
      </c>
      <c r="AF2038" s="15" t="s">
        <v>132</v>
      </c>
      <c r="AG2038" s="15" t="s">
        <v>40</v>
      </c>
      <c r="AH2038" s="15" t="s">
        <v>55411</v>
      </c>
      <c r="AI2038" s="15" t="s">
        <v>42</v>
      </c>
      <c r="AJ2038" s="15" t="s">
        <v>8690</v>
      </c>
      <c r="AK2038" s="15" t="s">
        <v>8690</v>
      </c>
      <c r="AL2038" s="15"/>
      <c r="AM2038" s="15" t="s">
        <v>8690</v>
      </c>
      <c r="AN2038" s="15" t="str">
        <f>IF(LEN(modified!$AL2038)&gt;0,CONCATENATE(modified!$AK2038,"-",modified!$AL2038),modified!$AK2038)</f>
        <v>UNIT</v>
      </c>
      <c r="AO2038" s="15" t="str">
        <f>INDEX(statement!$E$1:$E$14370,MATCH(AM2038,statement!$A$1:$A$14370,0))</f>
        <v>NASDAQ</v>
      </c>
      <c r="AP2038" s="15">
        <f>IFERROR(IF(SEARCH(AP$1,modified!$AC2038)&gt;0,1,0),0)</f>
        <v>1</v>
      </c>
      <c r="AQ2038" s="15">
        <f>IFERROR(IF(SEARCH(AQ$1,modified!$AC2038)&gt;0,1,0),0)</f>
        <v>0</v>
      </c>
      <c r="AR2038" s="15">
        <f>IFERROR(IF(SEARCH(AR$1,modified!$AC2038)&gt;0,1,0),0)</f>
        <v>0</v>
      </c>
      <c r="AS2038" s="15">
        <f>IFERROR(IF(SEARCH(AS$1,modified!$AC2038)&gt;0,1,0),0)</f>
        <v>0</v>
      </c>
      <c r="AT2038" s="15">
        <f>IFERROR(IF(SEARCH(AT$1,modified!$AC2038)&gt;0,1,0),0)</f>
        <v>0</v>
      </c>
      <c r="AU2038" s="15">
        <f>IFERROR(IF(SEARCH(AU$1,modified!$AC2038)&gt;0,1,0),0)</f>
        <v>1</v>
      </c>
      <c r="AV2038" s="15" t="str">
        <f>CONCATENATE(modified!$AP2038,modified!$AQ2038,modified!$AR2038,modified!$AT2038,modified!$AU2038)</f>
        <v>10001</v>
      </c>
      <c r="AW2038" s="15" t="str">
        <f>CONCATENATE(modified!$AP2038,modified!$AQ2038,modified!$AR2038)</f>
        <v>100</v>
      </c>
      <c r="AX2038" s="15">
        <f>IF(OR(modified!$AP2038&gt;0,AND(modified!$Y2038&gt;1000,modified!$Y2038&lt;7000)),1,0)</f>
        <v>1</v>
      </c>
      <c r="AY2038" s="15">
        <f>IF(OR(modified!$AR2038&gt;0,modified!$Y2038&gt;7000),1,0)</f>
        <v>0</v>
      </c>
      <c r="AZ2038" s="15">
        <f>IF(AND(modified!$Z2038="etf",modified!$Y2038&gt;100),1,0)</f>
        <v>0</v>
      </c>
      <c r="BA2038" s="15" t="str">
        <f>IF(modified!$AZ2038=1,"ETF+",IF(modified!$AY2038=1,"Large Cap+",IF(AND(modified!$AX2038=1,modified!$Y2038&gt;1000),"Small Cap+",IF(AND(modified!$AX2038=1,modified!$Y2038&lt;1000),"Tiny Cap+",""))))</f>
        <v>Small Cap+</v>
      </c>
      <c r="BB2038" s="15" t="str">
        <f>IF(modified!$AT2038=1,"Russell 1000",IF(modified!$AP2038=1,"Russell 2000",IF(Y2038&gt;7000,"ETF+","")))</f>
        <v>Russell 2000</v>
      </c>
      <c r="BC2038" s="15">
        <f>IFERROR(IF(SEARCH(BC$1,modified!$AC2038)&gt;0,1,0),0)</f>
        <v>1</v>
      </c>
      <c r="BD2038" s="15">
        <f>SUM(modified!$AP2038,modified!$AT2038)</f>
        <v>1</v>
      </c>
      <c r="BE2038" s="15" t="str">
        <f>IF(modified!$BA2038="Large Cap+","lar+",IF(modified!$BA2038="Small Cap+","sma+",IF(modified!$BA2038="etf+","etf+",IF(modified!$BA2038="Tiny Cap+","tin+"))))</f>
        <v>sma+</v>
      </c>
      <c r="BF2038" s="15"/>
      <c r="BG2038" s="15"/>
      <c r="BH2038" s="24" t="str">
        <f t="shared" si="190"/>
        <v/>
      </c>
      <c r="BI2038" s="6"/>
      <c r="BJ2038" s="6"/>
    </row>
    <row r="2039" spans="1:62" x14ac:dyDescent="0.25">
      <c r="A2039" s="1"/>
      <c r="B2039" s="2" t="str">
        <f t="shared" si="191"/>
        <v/>
      </c>
      <c r="C2039" s="2" t="str">
        <f t="shared" si="186"/>
        <v/>
      </c>
      <c r="D2039" s="6" t="str">
        <f t="shared" si="187"/>
        <v/>
      </c>
      <c r="F2039" s="2" t="str">
        <f>IFERROR(INDEX(#REF!,MATCH(J2039,#REF!,0)),G2039)</f>
        <v>GEO</v>
      </c>
      <c r="G2039" s="2" t="str">
        <f>CONCATENATE(modified!$AK2039,IF(LEN(modified!$AL2039)&gt;=1,CONCATENATE("",modified!$AL2039),modified!$AL2039))</f>
        <v>GEO</v>
      </c>
      <c r="H2039" s="2">
        <f>IFERROR(IFERROR(INDEX(#REF!,MATCH(J2039,#REF!,0)),INDEX(#REF!,MATCH(G2039,#REF!,0))),M2039)</f>
        <v>37987</v>
      </c>
      <c r="I2039" s="2">
        <f t="shared" si="188"/>
        <v>37987</v>
      </c>
      <c r="J2039" s="18" t="str">
        <f>CONCATENATE(modified!$AK2039,IF(LEN(modified!$AL2039)&gt;=1,CONCATENATE(".",modified!$AL2039),modified!$AL2039))</f>
        <v>GEO</v>
      </c>
      <c r="K2039" s="18" t="str">
        <f>LEFT(modified!$AH2039,10)</f>
        <v>2004-01-01</v>
      </c>
      <c r="L2039" s="19" t="str">
        <f>LEFT(modified!$AB2039,10)</f>
        <v>2020-06-09</v>
      </c>
      <c r="M2039" s="20">
        <f>IFERROR(DATEVALUE(LEFT(modified!$AH2039,10)),"")</f>
        <v>37987</v>
      </c>
      <c r="N2039" s="20">
        <f t="shared" ca="1" si="189"/>
        <v>44165</v>
      </c>
      <c r="O2039" s="19">
        <v>1417</v>
      </c>
      <c r="P2039" s="19" t="str">
        <f>LEFT(modified!$T2039,4)</f>
        <v>2000</v>
      </c>
      <c r="Q2039" s="19" t="str">
        <f>LEFT(RIGHT(modified!$T2039,5),2)</f>
        <v>01</v>
      </c>
      <c r="R2039" s="19" t="str">
        <f>RIGHT(modified!$T2039,2)</f>
        <v>03</v>
      </c>
      <c r="S2039" s="19">
        <v>5175</v>
      </c>
      <c r="T2039" s="19" t="str">
        <f>LEFT(modified!$X2039,10)</f>
        <v>2000-01-03</v>
      </c>
      <c r="U2039" s="19" t="s">
        <v>8692</v>
      </c>
      <c r="V2039" s="19" t="s">
        <v>8693</v>
      </c>
      <c r="W2039" s="19" t="s">
        <v>8694</v>
      </c>
      <c r="X2039" s="19" t="s">
        <v>33</v>
      </c>
      <c r="Y2039" s="21">
        <v>1748.1945000000001</v>
      </c>
      <c r="Z2039" s="19" t="s">
        <v>472</v>
      </c>
      <c r="AA2039" s="19" t="s">
        <v>46</v>
      </c>
      <c r="AB2039" s="19" t="s">
        <v>36</v>
      </c>
      <c r="AC2039" s="19" t="s">
        <v>4512</v>
      </c>
      <c r="AD2039" s="19" t="s">
        <v>474</v>
      </c>
      <c r="AE2039" s="19" t="s">
        <v>475</v>
      </c>
      <c r="AF2039" s="19" t="s">
        <v>40</v>
      </c>
      <c r="AG2039" s="19" t="s">
        <v>40</v>
      </c>
      <c r="AH2039" s="15" t="s">
        <v>55411</v>
      </c>
      <c r="AI2039" s="19" t="s">
        <v>93</v>
      </c>
      <c r="AJ2039" s="19" t="s">
        <v>8694</v>
      </c>
      <c r="AK2039" s="19" t="s">
        <v>8694</v>
      </c>
      <c r="AL2039" s="19"/>
      <c r="AM2039" s="19" t="s">
        <v>8694</v>
      </c>
      <c r="AN2039" s="19" t="str">
        <f>IF(LEN(modified!$AL2039)&gt;0,CONCATENATE(modified!$AK2039,"-",modified!$AL2039),modified!$AK2039)</f>
        <v>GEO</v>
      </c>
      <c r="AO2039" s="19" t="str">
        <f>INDEX(statement!$E$1:$E$14370,MATCH(AM2039,statement!$A$1:$A$14370,0))</f>
        <v>NYSE</v>
      </c>
      <c r="AP2039" s="19">
        <f>IFERROR(IF(SEARCH(AP$1,modified!$AC2039)&gt;0,1,0),0)</f>
        <v>1</v>
      </c>
      <c r="AQ2039" s="19">
        <f>IFERROR(IF(SEARCH(AQ$1,modified!$AC2039)&gt;0,1,0),0)</f>
        <v>1</v>
      </c>
      <c r="AR2039" s="19">
        <f>IFERROR(IF(SEARCH(AR$1,modified!$AC2039)&gt;0,1,0),0)</f>
        <v>0</v>
      </c>
      <c r="AS2039" s="19">
        <f>IFERROR(IF(SEARCH(AS$1,modified!$AC2039)&gt;0,1,0),0)</f>
        <v>0</v>
      </c>
      <c r="AT2039" s="19">
        <f>IFERROR(IF(SEARCH(AT$1,modified!$AC2039)&gt;0,1,0),0)</f>
        <v>0</v>
      </c>
      <c r="AU2039" s="19">
        <f>IFERROR(IF(SEARCH(AU$1,modified!$AC2039)&gt;0,1,0),0)</f>
        <v>1</v>
      </c>
      <c r="AV2039" s="19" t="str">
        <f>CONCATENATE(modified!$AP2039,modified!$AQ2039,modified!$AR2039,modified!$AT2039,modified!$AU2039)</f>
        <v>11001</v>
      </c>
      <c r="AW2039" s="19" t="str">
        <f>CONCATENATE(modified!$AP2039,modified!$AQ2039,modified!$AR2039)</f>
        <v>110</v>
      </c>
      <c r="AX2039" s="19">
        <f>IF(OR(modified!$AP2039&gt;0,AND(modified!$Y2039&gt;1000,modified!$Y2039&lt;7000)),1,0)</f>
        <v>1</v>
      </c>
      <c r="AY2039" s="19">
        <f>IF(OR(modified!$AR2039&gt;0,modified!$Y2039&gt;7000),1,0)</f>
        <v>0</v>
      </c>
      <c r="AZ2039" s="19">
        <f>IF(AND(modified!$Z2039="etf",modified!$Y2039&gt;100),1,0)</f>
        <v>0</v>
      </c>
      <c r="BA2039" s="19" t="str">
        <f>IF(modified!$AZ2039=1,"ETF+",IF(modified!$AY2039=1,"Large Cap+",IF(AND(modified!$AX2039=1,modified!$Y2039&gt;1000),"Small Cap+",IF(AND(modified!$AX2039=1,modified!$Y2039&lt;1000),"Tiny Cap+",""))))</f>
        <v>Small Cap+</v>
      </c>
      <c r="BB2039" s="19" t="str">
        <f>IF(modified!$AT2039=1,"Russell 1000",IF(modified!$AP2039=1,"Russell 2000",IF(Y2039&gt;7000,"ETF+","")))</f>
        <v>Russell 2000</v>
      </c>
      <c r="BC2039" s="19">
        <f>IFERROR(IF(SEARCH(BC$1,modified!$AC2039)&gt;0,1,0),0)</f>
        <v>0</v>
      </c>
      <c r="BD2039" s="19">
        <f>SUM(modified!$AP2039,modified!$AT2039)</f>
        <v>1</v>
      </c>
      <c r="BE2039" s="19" t="str">
        <f>IF(modified!$BA2039="Large Cap+","lar+",IF(modified!$BA2039="Small Cap+","sma+",IF(modified!$BA2039="etf+","etf+",IF(modified!$BA2039="Tiny Cap+","tin+"))))</f>
        <v>sma+</v>
      </c>
      <c r="BF2039" s="19"/>
      <c r="BG2039" s="19"/>
      <c r="BH2039" s="25" t="str">
        <f t="shared" si="190"/>
        <v/>
      </c>
      <c r="BI2039" s="6"/>
      <c r="BJ2039" s="6"/>
    </row>
    <row r="2040" spans="1:62" x14ac:dyDescent="0.25">
      <c r="A2040" s="1"/>
      <c r="B2040" s="2" t="str">
        <f t="shared" si="191"/>
        <v/>
      </c>
      <c r="C2040" s="2" t="str">
        <f t="shared" si="186"/>
        <v/>
      </c>
      <c r="D2040" s="6" t="str">
        <f t="shared" si="187"/>
        <v/>
      </c>
      <c r="F2040" s="2" t="str">
        <f>IFERROR(INDEX(#REF!,MATCH(J2040,#REF!,0)),G2040)</f>
        <v>ONTO</v>
      </c>
      <c r="G2040" s="2" t="str">
        <f>CONCATENATE(modified!$AK2040,IF(LEN(modified!$AL2040)&gt;=1,CONCATENATE("",modified!$AL2040),modified!$AL2040))</f>
        <v>ONTO</v>
      </c>
      <c r="H2040" s="2">
        <f>IFERROR(IFERROR(INDEX(#REF!,MATCH(J2040,#REF!,0)),INDEX(#REF!,MATCH(G2040,#REF!,0))),M2040)</f>
        <v>37987</v>
      </c>
      <c r="I2040" s="2">
        <f t="shared" si="188"/>
        <v>37987</v>
      </c>
      <c r="J2040" s="14" t="str">
        <f>CONCATENATE(modified!$AK2040,IF(LEN(modified!$AL2040)&gt;=1,CONCATENATE(".",modified!$AL2040),modified!$AL2040))</f>
        <v>ONTO</v>
      </c>
      <c r="K2040" s="14" t="str">
        <f>LEFT(modified!$AH2040,10)</f>
        <v>2004-01-01</v>
      </c>
      <c r="L2040" s="15" t="str">
        <f>LEFT(modified!$AB2040,10)</f>
        <v>2020-06-09</v>
      </c>
      <c r="M2040" s="16">
        <f>IFERROR(DATEVALUE(LEFT(modified!$AH2040,10)),"")</f>
        <v>37987</v>
      </c>
      <c r="N2040" s="16">
        <f t="shared" ca="1" si="189"/>
        <v>44165</v>
      </c>
      <c r="O2040" s="15">
        <v>21338</v>
      </c>
      <c r="P2040" s="15" t="str">
        <f>LEFT(modified!$T2040,4)</f>
        <v>2019</v>
      </c>
      <c r="Q2040" s="15" t="str">
        <f>LEFT(RIGHT(modified!$T2040,5),2)</f>
        <v>10</v>
      </c>
      <c r="R2040" s="15" t="str">
        <f>RIGHT(modified!$T2040,2)</f>
        <v>28</v>
      </c>
      <c r="S2040" s="15">
        <v>5181</v>
      </c>
      <c r="T2040" s="15" t="str">
        <f>LEFT(modified!$X2040,10)</f>
        <v>2019-10-28</v>
      </c>
      <c r="U2040" s="15" t="s">
        <v>8695</v>
      </c>
      <c r="V2040" s="15" t="s">
        <v>8696</v>
      </c>
      <c r="W2040" s="15" t="s">
        <v>8697</v>
      </c>
      <c r="X2040" s="15" t="s">
        <v>4230</v>
      </c>
      <c r="Y2040" s="17">
        <v>1746.9142999999999</v>
      </c>
      <c r="Z2040" s="15" t="s">
        <v>34</v>
      </c>
      <c r="AA2040" s="15" t="s">
        <v>35</v>
      </c>
      <c r="AB2040" s="15" t="s">
        <v>36</v>
      </c>
      <c r="AC2040" s="15" t="s">
        <v>5910</v>
      </c>
      <c r="AD2040" s="15" t="s">
        <v>169</v>
      </c>
      <c r="AE2040" s="15" t="s">
        <v>39</v>
      </c>
      <c r="AF2040" s="15" t="s">
        <v>476</v>
      </c>
      <c r="AG2040" s="15" t="s">
        <v>40</v>
      </c>
      <c r="AH2040" s="15" t="s">
        <v>55411</v>
      </c>
      <c r="AI2040" s="15" t="s">
        <v>93</v>
      </c>
      <c r="AJ2040" s="15" t="s">
        <v>8697</v>
      </c>
      <c r="AK2040" s="15" t="s">
        <v>8697</v>
      </c>
      <c r="AL2040" s="15"/>
      <c r="AM2040" s="15" t="s">
        <v>8697</v>
      </c>
      <c r="AN2040" s="15" t="str">
        <f>IF(LEN(modified!$AL2040)&gt;0,CONCATENATE(modified!$AK2040,"-",modified!$AL2040),modified!$AK2040)</f>
        <v>ONTO</v>
      </c>
      <c r="AO2040" s="15" t="str">
        <f>INDEX(statement!$E$1:$E$14370,MATCH(AM2040,statement!$A$1:$A$14370,0))</f>
        <v>NYSE</v>
      </c>
      <c r="AP2040" s="15">
        <f>IFERROR(IF(SEARCH(AP$1,modified!$AC2040)&gt;0,1,0),0)</f>
        <v>1</v>
      </c>
      <c r="AQ2040" s="15">
        <f>IFERROR(IF(SEARCH(AQ$1,modified!$AC2040)&gt;0,1,0),0)</f>
        <v>0</v>
      </c>
      <c r="AR2040" s="15">
        <f>IFERROR(IF(SEARCH(AR$1,modified!$AC2040)&gt;0,1,0),0)</f>
        <v>0</v>
      </c>
      <c r="AS2040" s="15">
        <f>IFERROR(IF(SEARCH(AS$1,modified!$AC2040)&gt;0,1,0),0)</f>
        <v>0</v>
      </c>
      <c r="AT2040" s="15">
        <f>IFERROR(IF(SEARCH(AT$1,modified!$AC2040)&gt;0,1,0),0)</f>
        <v>0</v>
      </c>
      <c r="AU2040" s="15">
        <f>IFERROR(IF(SEARCH(AU$1,modified!$AC2040)&gt;0,1,0),0)</f>
        <v>1</v>
      </c>
      <c r="AV2040" s="15" t="str">
        <f>CONCATENATE(modified!$AP2040,modified!$AQ2040,modified!$AR2040,modified!$AT2040,modified!$AU2040)</f>
        <v>10001</v>
      </c>
      <c r="AW2040" s="15" t="str">
        <f>CONCATENATE(modified!$AP2040,modified!$AQ2040,modified!$AR2040)</f>
        <v>100</v>
      </c>
      <c r="AX2040" s="15">
        <f>IF(OR(modified!$AP2040&gt;0,AND(modified!$Y2040&gt;1000,modified!$Y2040&lt;7000)),1,0)</f>
        <v>1</v>
      </c>
      <c r="AY2040" s="15">
        <f>IF(OR(modified!$AR2040&gt;0,modified!$Y2040&gt;7000),1,0)</f>
        <v>0</v>
      </c>
      <c r="AZ2040" s="15">
        <f>IF(AND(modified!$Z2040="etf",modified!$Y2040&gt;100),1,0)</f>
        <v>0</v>
      </c>
      <c r="BA2040" s="15" t="str">
        <f>IF(modified!$AZ2040=1,"ETF+",IF(modified!$AY2040=1,"Large Cap+",IF(AND(modified!$AX2040=1,modified!$Y2040&gt;1000),"Small Cap+",IF(AND(modified!$AX2040=1,modified!$Y2040&lt;1000),"Tiny Cap+",""))))</f>
        <v>Small Cap+</v>
      </c>
      <c r="BB2040" s="15" t="str">
        <f>IF(modified!$AT2040=1,"Russell 1000",IF(modified!$AP2040=1,"Russell 2000",IF(Y2040&gt;7000,"ETF+","")))</f>
        <v>Russell 2000</v>
      </c>
      <c r="BC2040" s="15">
        <f>IFERROR(IF(SEARCH(BC$1,modified!$AC2040)&gt;0,1,0),0)</f>
        <v>0</v>
      </c>
      <c r="BD2040" s="15">
        <f>SUM(modified!$AP2040,modified!$AT2040)</f>
        <v>1</v>
      </c>
      <c r="BE2040" s="15" t="str">
        <f>IF(modified!$BA2040="Large Cap+","lar+",IF(modified!$BA2040="Small Cap+","sma+",IF(modified!$BA2040="etf+","etf+",IF(modified!$BA2040="Tiny Cap+","tin+"))))</f>
        <v>sma+</v>
      </c>
      <c r="BF2040" s="15"/>
      <c r="BG2040" s="15"/>
      <c r="BH2040" s="24" t="str">
        <f t="shared" si="190"/>
        <v/>
      </c>
      <c r="BI2040" s="6"/>
      <c r="BJ2040" s="6"/>
    </row>
    <row r="2041" spans="1:62" x14ac:dyDescent="0.25">
      <c r="A2041" s="1"/>
      <c r="B2041" s="2" t="str">
        <f t="shared" si="191"/>
        <v/>
      </c>
      <c r="C2041" s="2" t="str">
        <f t="shared" si="186"/>
        <v/>
      </c>
      <c r="D2041" s="6" t="str">
        <f t="shared" si="187"/>
        <v/>
      </c>
      <c r="F2041" s="2" t="str">
        <f>IFERROR(INDEX(#REF!,MATCH(J2041,#REF!,0)),G2041)</f>
        <v>LGFA</v>
      </c>
      <c r="G2041" s="2" t="str">
        <f>CONCATENATE(modified!$AK2041,IF(LEN(modified!$AL2041)&gt;=1,CONCATENATE("",modified!$AL2041),modified!$AL2041))</f>
        <v>LGFA</v>
      </c>
      <c r="H2041" s="2">
        <f>IFERROR(IFERROR(INDEX(#REF!,MATCH(J2041,#REF!,0)),INDEX(#REF!,MATCH(G2041,#REF!,0))),M2041)</f>
        <v>37987</v>
      </c>
      <c r="I2041" s="2">
        <f t="shared" si="188"/>
        <v>37987</v>
      </c>
      <c r="J2041" s="18" t="str">
        <f>CONCATENATE(modified!$AK2041,IF(LEN(modified!$AL2041)&gt;=1,CONCATENATE(".",modified!$AL2041),modified!$AL2041))</f>
        <v>LGF.A</v>
      </c>
      <c r="K2041" s="18" t="str">
        <f>LEFT(modified!$AH2041,10)</f>
        <v>2004-01-01</v>
      </c>
      <c r="L2041" s="19" t="str">
        <f>LEFT(modified!$AB2041,10)</f>
        <v>2020-06-09</v>
      </c>
      <c r="M2041" s="20">
        <f>IFERROR(DATEVALUE(LEFT(modified!$AH2041,10)),"")</f>
        <v>37987</v>
      </c>
      <c r="N2041" s="20">
        <f t="shared" ca="1" si="189"/>
        <v>44165</v>
      </c>
      <c r="O2041" s="19">
        <v>17612</v>
      </c>
      <c r="P2041" s="19" t="str">
        <f>LEFT(modified!$T2041,4)</f>
        <v>2016</v>
      </c>
      <c r="Q2041" s="19" t="str">
        <f>LEFT(RIGHT(modified!$T2041,5),2)</f>
        <v>12</v>
      </c>
      <c r="R2041" s="19" t="str">
        <f>RIGHT(modified!$T2041,2)</f>
        <v>09</v>
      </c>
      <c r="S2041" s="19">
        <v>5184</v>
      </c>
      <c r="T2041" s="19" t="str">
        <f>LEFT(modified!$X2041,10)</f>
        <v>2016-12-09</v>
      </c>
      <c r="U2041" s="19" t="s">
        <v>8698</v>
      </c>
      <c r="V2041" s="19" t="s">
        <v>8699</v>
      </c>
      <c r="W2041" s="19" t="s">
        <v>8700</v>
      </c>
      <c r="X2041" s="19" t="s">
        <v>4562</v>
      </c>
      <c r="Y2041" s="21">
        <v>1746.5790999999999</v>
      </c>
      <c r="Z2041" s="19" t="s">
        <v>34</v>
      </c>
      <c r="AA2041" s="19" t="s">
        <v>46</v>
      </c>
      <c r="AB2041" s="19" t="s">
        <v>36</v>
      </c>
      <c r="AC2041" s="19" t="s">
        <v>833</v>
      </c>
      <c r="AD2041" s="19" t="s">
        <v>207</v>
      </c>
      <c r="AE2041" s="19" t="s">
        <v>62</v>
      </c>
      <c r="AF2041" s="19" t="s">
        <v>4814</v>
      </c>
      <c r="AG2041" s="19" t="s">
        <v>40</v>
      </c>
      <c r="AH2041" s="15" t="s">
        <v>55411</v>
      </c>
      <c r="AI2041" s="19" t="s">
        <v>93</v>
      </c>
      <c r="AJ2041" s="19" t="s">
        <v>8700</v>
      </c>
      <c r="AK2041" s="19" t="s">
        <v>8701</v>
      </c>
      <c r="AL2041" s="19" t="s">
        <v>104</v>
      </c>
      <c r="AM2041" s="19" t="s">
        <v>45047</v>
      </c>
      <c r="AN2041" s="19" t="str">
        <f>IF(LEN(modified!$AL2041)&gt;0,CONCATENATE(modified!$AK2041,"-",modified!$AL2041),modified!$AK2041)</f>
        <v>LGF-A</v>
      </c>
      <c r="AO2041" s="19" t="str">
        <f>INDEX(statement!$E$1:$E$14370,MATCH(AM2041,statement!$A$1:$A$14370,0))</f>
        <v>NYSE</v>
      </c>
      <c r="AP2041" s="19">
        <f>IFERROR(IF(SEARCH(AP$1,modified!$AC2041)&gt;0,1,0),0)</f>
        <v>0</v>
      </c>
      <c r="AQ2041" s="19">
        <f>IFERROR(IF(SEARCH(AQ$1,modified!$AC2041)&gt;0,1,0),0)</f>
        <v>0</v>
      </c>
      <c r="AR2041" s="19">
        <f>IFERROR(IF(SEARCH(AR$1,modified!$AC2041)&gt;0,1,0),0)</f>
        <v>0</v>
      </c>
      <c r="AS2041" s="19">
        <f>IFERROR(IF(SEARCH(AS$1,modified!$AC2041)&gt;0,1,0),0)</f>
        <v>0</v>
      </c>
      <c r="AT2041" s="19">
        <f>IFERROR(IF(SEARCH(AT$1,modified!$AC2041)&gt;0,1,0),0)</f>
        <v>1</v>
      </c>
      <c r="AU2041" s="19">
        <f>IFERROR(IF(SEARCH(AU$1,modified!$AC2041)&gt;0,1,0),0)</f>
        <v>1</v>
      </c>
      <c r="AV2041" s="19" t="str">
        <f>CONCATENATE(modified!$AP2041,modified!$AQ2041,modified!$AR2041,modified!$AT2041,modified!$AU2041)</f>
        <v>00011</v>
      </c>
      <c r="AW2041" s="19" t="str">
        <f>CONCATENATE(modified!$AP2041,modified!$AQ2041,modified!$AR2041)</f>
        <v>000</v>
      </c>
      <c r="AX2041" s="19">
        <f>IF(OR(modified!$AP2041&gt;0,AND(modified!$Y2041&gt;1000,modified!$Y2041&lt;7000)),1,0)</f>
        <v>1</v>
      </c>
      <c r="AY2041" s="19">
        <f>IF(OR(modified!$AR2041&gt;0,modified!$Y2041&gt;7000),1,0)</f>
        <v>0</v>
      </c>
      <c r="AZ2041" s="19">
        <f>IF(AND(modified!$Z2041="etf",modified!$Y2041&gt;100),1,0)</f>
        <v>0</v>
      </c>
      <c r="BA2041" s="19" t="str">
        <f>IF(modified!$AZ2041=1,"ETF+",IF(modified!$AY2041=1,"Large Cap+",IF(AND(modified!$AX2041=1,modified!$Y2041&gt;1000),"Small Cap+",IF(AND(modified!$AX2041=1,modified!$Y2041&lt;1000),"Tiny Cap+",""))))</f>
        <v>Small Cap+</v>
      </c>
      <c r="BB2041" s="19" t="str">
        <f>IF(modified!$AT2041=1,"Russell 1000",IF(modified!$AP2041=1,"Russell 2000",IF(Y2041&gt;7000,"ETF+","")))</f>
        <v>Russell 1000</v>
      </c>
      <c r="BC2041" s="19">
        <f>IFERROR(IF(SEARCH(BC$1,modified!$AC2041)&gt;0,1,0),0)</f>
        <v>0</v>
      </c>
      <c r="BD2041" s="19">
        <f>SUM(modified!$AP2041,modified!$AT2041)</f>
        <v>1</v>
      </c>
      <c r="BE2041" s="19" t="str">
        <f>IF(modified!$BA2041="Large Cap+","lar+",IF(modified!$BA2041="Small Cap+","sma+",IF(modified!$BA2041="etf+","etf+",IF(modified!$BA2041="Tiny Cap+","tin+"))))</f>
        <v>sma+</v>
      </c>
      <c r="BF2041" s="19"/>
      <c r="BG2041" s="19"/>
      <c r="BH2041" s="25" t="str">
        <f t="shared" si="190"/>
        <v/>
      </c>
      <c r="BI2041" s="6"/>
      <c r="BJ2041" s="6"/>
    </row>
    <row r="2042" spans="1:62" x14ac:dyDescent="0.25">
      <c r="A2042" s="1"/>
      <c r="B2042" s="2" t="str">
        <f t="shared" si="191"/>
        <v/>
      </c>
      <c r="C2042" s="2" t="str">
        <f t="shared" si="186"/>
        <v/>
      </c>
      <c r="D2042" s="6" t="str">
        <f t="shared" si="187"/>
        <v/>
      </c>
      <c r="F2042" s="2" t="str">
        <f>IFERROR(INDEX(#REF!,MATCH(J2042,#REF!,0)),G2042)</f>
        <v>LGFB</v>
      </c>
      <c r="G2042" s="2" t="str">
        <f>CONCATENATE(modified!$AK2042,IF(LEN(modified!$AL2042)&gt;=1,CONCATENATE("",modified!$AL2042),modified!$AL2042))</f>
        <v>LGFB</v>
      </c>
      <c r="H2042" s="2">
        <f>IFERROR(IFERROR(INDEX(#REF!,MATCH(J2042,#REF!,0)),INDEX(#REF!,MATCH(G2042,#REF!,0))),M2042)</f>
        <v>37987</v>
      </c>
      <c r="I2042" s="2">
        <f t="shared" si="188"/>
        <v>37987</v>
      </c>
      <c r="J2042" s="14" t="str">
        <f>CONCATENATE(modified!$AK2042,IF(LEN(modified!$AL2042)&gt;=1,CONCATENATE(".",modified!$AL2042),modified!$AL2042))</f>
        <v>LGF.B</v>
      </c>
      <c r="K2042" s="14" t="str">
        <f>LEFT(modified!$AH2042,10)</f>
        <v>2004-01-01</v>
      </c>
      <c r="L2042" s="15" t="str">
        <f>LEFT(modified!$AB2042,10)</f>
        <v>2020-06-09</v>
      </c>
      <c r="M2042" s="16">
        <f>IFERROR(DATEVALUE(LEFT(modified!$AH2042,10)),"")</f>
        <v>37987</v>
      </c>
      <c r="N2042" s="16">
        <f t="shared" ca="1" si="189"/>
        <v>44165</v>
      </c>
      <c r="O2042" s="15">
        <v>17613</v>
      </c>
      <c r="P2042" s="15" t="str">
        <f>LEFT(modified!$T2042,4)</f>
        <v>2016</v>
      </c>
      <c r="Q2042" s="15" t="str">
        <f>LEFT(RIGHT(modified!$T2042,5),2)</f>
        <v>12</v>
      </c>
      <c r="R2042" s="15" t="str">
        <f>RIGHT(modified!$T2042,2)</f>
        <v>09</v>
      </c>
      <c r="S2042" s="15">
        <v>5185</v>
      </c>
      <c r="T2042" s="15" t="str">
        <f>LEFT(modified!$X2042,10)</f>
        <v>2016-12-09</v>
      </c>
      <c r="U2042" s="15" t="s">
        <v>8698</v>
      </c>
      <c r="V2042" s="15" t="s">
        <v>8702</v>
      </c>
      <c r="W2042" s="15" t="s">
        <v>8703</v>
      </c>
      <c r="X2042" s="15" t="s">
        <v>4562</v>
      </c>
      <c r="Y2042" s="17">
        <v>1746.5790999999999</v>
      </c>
      <c r="Z2042" s="15" t="s">
        <v>34</v>
      </c>
      <c r="AA2042" s="15" t="s">
        <v>46</v>
      </c>
      <c r="AB2042" s="15" t="s">
        <v>36</v>
      </c>
      <c r="AC2042" s="15" t="s">
        <v>833</v>
      </c>
      <c r="AD2042" s="15" t="s">
        <v>207</v>
      </c>
      <c r="AE2042" s="15" t="s">
        <v>62</v>
      </c>
      <c r="AF2042" s="15" t="s">
        <v>4812</v>
      </c>
      <c r="AG2042" s="15" t="s">
        <v>40</v>
      </c>
      <c r="AH2042" s="15" t="s">
        <v>55411</v>
      </c>
      <c r="AI2042" s="15" t="s">
        <v>93</v>
      </c>
      <c r="AJ2042" s="15" t="s">
        <v>8703</v>
      </c>
      <c r="AK2042" s="15" t="s">
        <v>8701</v>
      </c>
      <c r="AL2042" s="15" t="s">
        <v>110</v>
      </c>
      <c r="AM2042" s="15" t="s">
        <v>45048</v>
      </c>
      <c r="AN2042" s="15" t="str">
        <f>IF(LEN(modified!$AL2042)&gt;0,CONCATENATE(modified!$AK2042,"-",modified!$AL2042),modified!$AK2042)</f>
        <v>LGF-B</v>
      </c>
      <c r="AO2042" s="15" t="str">
        <f>INDEX(statement!$E$1:$E$14370,MATCH(AM2042,statement!$A$1:$A$14370,0))</f>
        <v>NYSE</v>
      </c>
      <c r="AP2042" s="15">
        <f>IFERROR(IF(SEARCH(AP$1,modified!$AC2042)&gt;0,1,0),0)</f>
        <v>0</v>
      </c>
      <c r="AQ2042" s="15">
        <f>IFERROR(IF(SEARCH(AQ$1,modified!$AC2042)&gt;0,1,0),0)</f>
        <v>0</v>
      </c>
      <c r="AR2042" s="15">
        <f>IFERROR(IF(SEARCH(AR$1,modified!$AC2042)&gt;0,1,0),0)</f>
        <v>0</v>
      </c>
      <c r="AS2042" s="15">
        <f>IFERROR(IF(SEARCH(AS$1,modified!$AC2042)&gt;0,1,0),0)</f>
        <v>0</v>
      </c>
      <c r="AT2042" s="15">
        <f>IFERROR(IF(SEARCH(AT$1,modified!$AC2042)&gt;0,1,0),0)</f>
        <v>1</v>
      </c>
      <c r="AU2042" s="15">
        <f>IFERROR(IF(SEARCH(AU$1,modified!$AC2042)&gt;0,1,0),0)</f>
        <v>1</v>
      </c>
      <c r="AV2042" s="15" t="str">
        <f>CONCATENATE(modified!$AP2042,modified!$AQ2042,modified!$AR2042,modified!$AT2042,modified!$AU2042)</f>
        <v>00011</v>
      </c>
      <c r="AW2042" s="15" t="str">
        <f>CONCATENATE(modified!$AP2042,modified!$AQ2042,modified!$AR2042)</f>
        <v>000</v>
      </c>
      <c r="AX2042" s="15">
        <f>IF(OR(modified!$AP2042&gt;0,AND(modified!$Y2042&gt;1000,modified!$Y2042&lt;7000)),1,0)</f>
        <v>1</v>
      </c>
      <c r="AY2042" s="15">
        <f>IF(OR(modified!$AR2042&gt;0,modified!$Y2042&gt;7000),1,0)</f>
        <v>0</v>
      </c>
      <c r="AZ2042" s="15">
        <f>IF(AND(modified!$Z2042="etf",modified!$Y2042&gt;100),1,0)</f>
        <v>0</v>
      </c>
      <c r="BA2042" s="15" t="str">
        <f>IF(modified!$AZ2042=1,"ETF+",IF(modified!$AY2042=1,"Large Cap+",IF(AND(modified!$AX2042=1,modified!$Y2042&gt;1000),"Small Cap+",IF(AND(modified!$AX2042=1,modified!$Y2042&lt;1000),"Tiny Cap+",""))))</f>
        <v>Small Cap+</v>
      </c>
      <c r="BB2042" s="15" t="str">
        <f>IF(modified!$AT2042=1,"Russell 1000",IF(modified!$AP2042=1,"Russell 2000",IF(Y2042&gt;7000,"ETF+","")))</f>
        <v>Russell 1000</v>
      </c>
      <c r="BC2042" s="15">
        <f>IFERROR(IF(SEARCH(BC$1,modified!$AC2042)&gt;0,1,0),0)</f>
        <v>0</v>
      </c>
      <c r="BD2042" s="15">
        <f>SUM(modified!$AP2042,modified!$AT2042)</f>
        <v>1</v>
      </c>
      <c r="BE2042" s="15" t="str">
        <f>IF(modified!$BA2042="Large Cap+","lar+",IF(modified!$BA2042="Small Cap+","sma+",IF(modified!$BA2042="etf+","etf+",IF(modified!$BA2042="Tiny Cap+","tin+"))))</f>
        <v>sma+</v>
      </c>
      <c r="BF2042" s="15"/>
      <c r="BG2042" s="15"/>
      <c r="BH2042" s="24" t="str">
        <f t="shared" si="190"/>
        <v/>
      </c>
      <c r="BI2042" s="6"/>
      <c r="BJ2042" s="6"/>
    </row>
    <row r="2043" spans="1:62" x14ac:dyDescent="0.25">
      <c r="A2043" s="1"/>
      <c r="B2043" s="2" t="str">
        <f t="shared" si="191"/>
        <v/>
      </c>
      <c r="C2043" s="2" t="str">
        <f t="shared" si="186"/>
        <v/>
      </c>
      <c r="D2043" s="6" t="str">
        <f t="shared" si="187"/>
        <v/>
      </c>
      <c r="F2043" s="2" t="str">
        <f>IFERROR(INDEX(#REF!,MATCH(J2043,#REF!,0)),G2043)</f>
        <v>AVAV</v>
      </c>
      <c r="G2043" s="2" t="str">
        <f>CONCATENATE(modified!$AK2043,IF(LEN(modified!$AL2043)&gt;=1,CONCATENATE("",modified!$AL2043),modified!$AL2043))</f>
        <v>AVAV</v>
      </c>
      <c r="H2043" s="2">
        <f>IFERROR(IFERROR(INDEX(#REF!,MATCH(J2043,#REF!,0)),INDEX(#REF!,MATCH(G2043,#REF!,0))),M2043)</f>
        <v>37987</v>
      </c>
      <c r="I2043" s="2">
        <f t="shared" si="188"/>
        <v>37987</v>
      </c>
      <c r="J2043" s="18" t="str">
        <f>CONCATENATE(modified!$AK2043,IF(LEN(modified!$AL2043)&gt;=1,CONCATENATE(".",modified!$AL2043),modified!$AL2043))</f>
        <v>AVAV</v>
      </c>
      <c r="K2043" s="18" t="str">
        <f>LEFT(modified!$AH2043,10)</f>
        <v>2004-01-01</v>
      </c>
      <c r="L2043" s="19" t="str">
        <f>LEFT(modified!$AB2043,10)</f>
        <v>2020-06-09</v>
      </c>
      <c r="M2043" s="20">
        <f>IFERROR(DATEVALUE(LEFT(modified!$AH2043,10)),"")</f>
        <v>37987</v>
      </c>
      <c r="N2043" s="20">
        <f t="shared" ca="1" si="189"/>
        <v>44165</v>
      </c>
      <c r="O2043" s="19">
        <v>7877</v>
      </c>
      <c r="P2043" s="19" t="str">
        <f>LEFT(modified!$T2043,4)</f>
        <v>2007</v>
      </c>
      <c r="Q2043" s="19" t="str">
        <f>LEFT(RIGHT(modified!$T2043,5),2)</f>
        <v>01</v>
      </c>
      <c r="R2043" s="19" t="str">
        <f>RIGHT(modified!$T2043,2)</f>
        <v>23</v>
      </c>
      <c r="S2043" s="19">
        <v>5186</v>
      </c>
      <c r="T2043" s="19" t="str">
        <f>LEFT(modified!$X2043,10)</f>
        <v>2007-01-23</v>
      </c>
      <c r="U2043" s="19" t="s">
        <v>8704</v>
      </c>
      <c r="V2043" s="19" t="s">
        <v>8705</v>
      </c>
      <c r="W2043" s="19" t="s">
        <v>8706</v>
      </c>
      <c r="X2043" s="19" t="s">
        <v>8707</v>
      </c>
      <c r="Y2043" s="21">
        <v>1746.3047999999999</v>
      </c>
      <c r="Z2043" s="19" t="s">
        <v>34</v>
      </c>
      <c r="AA2043" s="19" t="s">
        <v>4107</v>
      </c>
      <c r="AB2043" s="19" t="s">
        <v>36</v>
      </c>
      <c r="AC2043" s="19" t="s">
        <v>5905</v>
      </c>
      <c r="AD2043" s="19" t="s">
        <v>451</v>
      </c>
      <c r="AE2043" s="19" t="s">
        <v>452</v>
      </c>
      <c r="AF2043" s="19" t="s">
        <v>40</v>
      </c>
      <c r="AG2043" s="19" t="s">
        <v>40</v>
      </c>
      <c r="AH2043" s="15" t="s">
        <v>55411</v>
      </c>
      <c r="AI2043" s="19" t="s">
        <v>42</v>
      </c>
      <c r="AJ2043" s="19" t="s">
        <v>8706</v>
      </c>
      <c r="AK2043" s="19" t="s">
        <v>8706</v>
      </c>
      <c r="AL2043" s="19"/>
      <c r="AM2043" s="19" t="s">
        <v>8706</v>
      </c>
      <c r="AN2043" s="19" t="str">
        <f>IF(LEN(modified!$AL2043)&gt;0,CONCATENATE(modified!$AK2043,"-",modified!$AL2043),modified!$AK2043)</f>
        <v>AVAV</v>
      </c>
      <c r="AO2043" s="19" t="str">
        <f>INDEX(statement!$E$1:$E$14370,MATCH(AM2043,statement!$A$1:$A$14370,0))</f>
        <v>NASDAQ</v>
      </c>
      <c r="AP2043" s="19">
        <f>IFERROR(IF(SEARCH(AP$1,modified!$AC2043)&gt;0,1,0),0)</f>
        <v>1</v>
      </c>
      <c r="AQ2043" s="19">
        <f>IFERROR(IF(SEARCH(AQ$1,modified!$AC2043)&gt;0,1,0),0)</f>
        <v>0</v>
      </c>
      <c r="AR2043" s="19">
        <f>IFERROR(IF(SEARCH(AR$1,modified!$AC2043)&gt;0,1,0),0)</f>
        <v>0</v>
      </c>
      <c r="AS2043" s="19">
        <f>IFERROR(IF(SEARCH(AS$1,modified!$AC2043)&gt;0,1,0),0)</f>
        <v>0</v>
      </c>
      <c r="AT2043" s="19">
        <f>IFERROR(IF(SEARCH(AT$1,modified!$AC2043)&gt;0,1,0),0)</f>
        <v>0</v>
      </c>
      <c r="AU2043" s="19">
        <f>IFERROR(IF(SEARCH(AU$1,modified!$AC2043)&gt;0,1,0),0)</f>
        <v>1</v>
      </c>
      <c r="AV2043" s="19" t="str">
        <f>CONCATENATE(modified!$AP2043,modified!$AQ2043,modified!$AR2043,modified!$AT2043,modified!$AU2043)</f>
        <v>10001</v>
      </c>
      <c r="AW2043" s="19" t="str">
        <f>CONCATENATE(modified!$AP2043,modified!$AQ2043,modified!$AR2043)</f>
        <v>100</v>
      </c>
      <c r="AX2043" s="19">
        <f>IF(OR(modified!$AP2043&gt;0,AND(modified!$Y2043&gt;1000,modified!$Y2043&lt;7000)),1,0)</f>
        <v>1</v>
      </c>
      <c r="AY2043" s="19">
        <f>IF(OR(modified!$AR2043&gt;0,modified!$Y2043&gt;7000),1,0)</f>
        <v>0</v>
      </c>
      <c r="AZ2043" s="19">
        <f>IF(AND(modified!$Z2043="etf",modified!$Y2043&gt;100),1,0)</f>
        <v>0</v>
      </c>
      <c r="BA2043" s="19" t="str">
        <f>IF(modified!$AZ2043=1,"ETF+",IF(modified!$AY2043=1,"Large Cap+",IF(AND(modified!$AX2043=1,modified!$Y2043&gt;1000),"Small Cap+",IF(AND(modified!$AX2043=1,modified!$Y2043&lt;1000),"Tiny Cap+",""))))</f>
        <v>Small Cap+</v>
      </c>
      <c r="BB2043" s="19" t="str">
        <f>IF(modified!$AT2043=1,"Russell 1000",IF(modified!$AP2043=1,"Russell 2000",IF(Y2043&gt;7000,"ETF+","")))</f>
        <v>Russell 2000</v>
      </c>
      <c r="BC2043" s="19">
        <f>IFERROR(IF(SEARCH(BC$1,modified!$AC2043)&gt;0,1,0),0)</f>
        <v>1</v>
      </c>
      <c r="BD2043" s="19">
        <f>SUM(modified!$AP2043,modified!$AT2043)</f>
        <v>1</v>
      </c>
      <c r="BE2043" s="19" t="str">
        <f>IF(modified!$BA2043="Large Cap+","lar+",IF(modified!$BA2043="Small Cap+","sma+",IF(modified!$BA2043="etf+","etf+",IF(modified!$BA2043="Tiny Cap+","tin+"))))</f>
        <v>sma+</v>
      </c>
      <c r="BF2043" s="19"/>
      <c r="BG2043" s="19"/>
      <c r="BH2043" s="25" t="str">
        <f t="shared" si="190"/>
        <v/>
      </c>
      <c r="BI2043" s="6"/>
      <c r="BJ2043" s="6"/>
    </row>
    <row r="2044" spans="1:62" x14ac:dyDescent="0.25">
      <c r="A2044" s="1"/>
      <c r="B2044" s="2" t="str">
        <f t="shared" si="191"/>
        <v/>
      </c>
      <c r="C2044" s="2" t="str">
        <f t="shared" si="186"/>
        <v/>
      </c>
      <c r="D2044" s="6" t="str">
        <f t="shared" si="187"/>
        <v/>
      </c>
      <c r="F2044" s="2" t="str">
        <f>IFERROR(INDEX(#REF!,MATCH(J2044,#REF!,0)),G2044)</f>
        <v>MDYG</v>
      </c>
      <c r="G2044" s="2" t="str">
        <f>CONCATENATE(modified!$AK2044,IF(LEN(modified!$AL2044)&gt;=1,CONCATENATE("",modified!$AL2044),modified!$AL2044))</f>
        <v>MDYG</v>
      </c>
      <c r="H2044" s="2">
        <f>IFERROR(IFERROR(INDEX(#REF!,MATCH(J2044,#REF!,0)),INDEX(#REF!,MATCH(G2044,#REF!,0))),M2044)</f>
        <v>37987</v>
      </c>
      <c r="I2044" s="2">
        <f t="shared" si="188"/>
        <v>37987</v>
      </c>
      <c r="J2044" s="14" t="str">
        <f>CONCATENATE(modified!$AK2044,IF(LEN(modified!$AL2044)&gt;=1,CONCATENATE(".",modified!$AL2044),modified!$AL2044))</f>
        <v>MDYG</v>
      </c>
      <c r="K2044" s="14" t="str">
        <f>LEFT(modified!$AH2044,10)</f>
        <v>2004-01-01</v>
      </c>
      <c r="L2044" s="15" t="str">
        <f>LEFT(modified!$AB2044,10)</f>
        <v>2020-06-09</v>
      </c>
      <c r="M2044" s="16">
        <f>IFERROR(DATEVALUE(LEFT(modified!$AH2044,10)),"")</f>
        <v>37987</v>
      </c>
      <c r="N2044" s="16">
        <f t="shared" ca="1" si="189"/>
        <v>44165</v>
      </c>
      <c r="O2044" s="15">
        <v>7151</v>
      </c>
      <c r="P2044" s="15" t="str">
        <f>LEFT(modified!$T2044,4)</f>
        <v>2005</v>
      </c>
      <c r="Q2044" s="15" t="str">
        <f>LEFT(RIGHT(modified!$T2044,5),2)</f>
        <v>11</v>
      </c>
      <c r="R2044" s="15" t="str">
        <f>RIGHT(modified!$T2044,2)</f>
        <v>15</v>
      </c>
      <c r="S2044" s="15">
        <v>5188</v>
      </c>
      <c r="T2044" s="15" t="str">
        <f>LEFT(modified!$X2044,10)</f>
        <v>2005-11-15</v>
      </c>
      <c r="U2044" s="15" t="s">
        <v>8709</v>
      </c>
      <c r="V2044" s="15" t="s">
        <v>8710</v>
      </c>
      <c r="W2044" s="15" t="s">
        <v>8711</v>
      </c>
      <c r="X2044" s="15" t="s">
        <v>2370</v>
      </c>
      <c r="Y2044" s="17">
        <v>1742.8420000000001</v>
      </c>
      <c r="Z2044" s="15" t="s">
        <v>73</v>
      </c>
      <c r="AA2044" s="15"/>
      <c r="AB2044" s="15" t="s">
        <v>36</v>
      </c>
      <c r="AC2044" s="15"/>
      <c r="AD2044" s="15" t="s">
        <v>75</v>
      </c>
      <c r="AE2044" s="15" t="s">
        <v>76</v>
      </c>
      <c r="AF2044" s="15" t="s">
        <v>8712</v>
      </c>
      <c r="AG2044" s="15" t="s">
        <v>40</v>
      </c>
      <c r="AH2044" s="15" t="s">
        <v>55411</v>
      </c>
      <c r="AI2044" s="15" t="s">
        <v>78</v>
      </c>
      <c r="AJ2044" s="15" t="s">
        <v>8711</v>
      </c>
      <c r="AK2044" s="15" t="s">
        <v>8711</v>
      </c>
      <c r="AL2044" s="15"/>
      <c r="AM2044" s="15" t="s">
        <v>8711</v>
      </c>
      <c r="AN2044" s="15" t="str">
        <f>IF(LEN(modified!$AL2044)&gt;0,CONCATENATE(modified!$AK2044,"-",modified!$AL2044),modified!$AK2044)</f>
        <v>MDYG</v>
      </c>
      <c r="AO2044" s="15" t="str">
        <f>INDEX(statement!$E$1:$E$14370,MATCH(AM2044,statement!$A$1:$A$14370,0))</f>
        <v>NYSE Arca</v>
      </c>
      <c r="AP2044" s="15">
        <f>IFERROR(IF(SEARCH(AP$1,modified!$AC2044)&gt;0,1,0),0)</f>
        <v>0</v>
      </c>
      <c r="AQ2044" s="15">
        <f>IFERROR(IF(SEARCH(AQ$1,modified!$AC2044)&gt;0,1,0),0)</f>
        <v>0</v>
      </c>
      <c r="AR2044" s="15">
        <f>IFERROR(IF(SEARCH(AR$1,modified!$AC2044)&gt;0,1,0),0)</f>
        <v>0</v>
      </c>
      <c r="AS2044" s="15">
        <f>IFERROR(IF(SEARCH(AS$1,modified!$AC2044)&gt;0,1,0),0)</f>
        <v>0</v>
      </c>
      <c r="AT2044" s="15">
        <f>IFERROR(IF(SEARCH(AT$1,modified!$AC2044)&gt;0,1,0),0)</f>
        <v>0</v>
      </c>
      <c r="AU2044" s="15">
        <f>IFERROR(IF(SEARCH(AU$1,modified!$AC2044)&gt;0,1,0),0)</f>
        <v>0</v>
      </c>
      <c r="AV2044" s="15" t="str">
        <f>CONCATENATE(modified!$AP2044,modified!$AQ2044,modified!$AR2044,modified!$AT2044,modified!$AU2044)</f>
        <v>00000</v>
      </c>
      <c r="AW2044" s="15" t="str">
        <f>CONCATENATE(modified!$AP2044,modified!$AQ2044,modified!$AR2044)</f>
        <v>000</v>
      </c>
      <c r="AX2044" s="15">
        <f>IF(OR(modified!$AP2044&gt;0,AND(modified!$Y2044&gt;1000,modified!$Y2044&lt;7000)),1,0)</f>
        <v>1</v>
      </c>
      <c r="AY2044" s="15">
        <f>IF(OR(modified!$AR2044&gt;0,modified!$Y2044&gt;7000),1,0)</f>
        <v>0</v>
      </c>
      <c r="AZ2044" s="15">
        <f>IF(AND(modified!$Z2044="etf",modified!$Y2044&gt;100),1,0)</f>
        <v>1</v>
      </c>
      <c r="BA2044" s="15" t="str">
        <f>IF(modified!$AZ2044=1,"ETF+",IF(modified!$AY2044=1,"Large Cap+",IF(AND(modified!$AX2044=1,modified!$Y2044&gt;1000),"Small Cap+",IF(AND(modified!$AX2044=1,modified!$Y2044&lt;1000),"Tiny Cap+",""))))</f>
        <v>ETF+</v>
      </c>
      <c r="BB2044" s="15" t="str">
        <f>IF(modified!$AT2044=1,"Russell 1000",IF(modified!$AP2044=1,"Russell 2000",IF(Y2044&gt;7000,"ETF+","")))</f>
        <v/>
      </c>
      <c r="BC2044" s="15">
        <f>IFERROR(IF(SEARCH(BC$1,modified!$AC2044)&gt;0,1,0),0)</f>
        <v>0</v>
      </c>
      <c r="BD2044" s="15">
        <f>SUM(modified!$AP2044,modified!$AT2044)</f>
        <v>0</v>
      </c>
      <c r="BE2044" s="15" t="str">
        <f>IF(modified!$BA2044="Large Cap+","lar+",IF(modified!$BA2044="Small Cap+","sma+",IF(modified!$BA2044="etf+","etf+",IF(modified!$BA2044="Tiny Cap+","tin+"))))</f>
        <v>etf+</v>
      </c>
      <c r="BF2044" s="15"/>
      <c r="BG2044" s="15"/>
      <c r="BH2044" s="24" t="str">
        <f t="shared" si="190"/>
        <v/>
      </c>
      <c r="BI2044" s="6"/>
      <c r="BJ2044" s="6"/>
    </row>
    <row r="2045" spans="1:62" x14ac:dyDescent="0.25">
      <c r="A2045" s="1"/>
      <c r="B2045" s="2" t="str">
        <f t="shared" si="191"/>
        <v/>
      </c>
      <c r="C2045" s="2" t="str">
        <f t="shared" si="186"/>
        <v/>
      </c>
      <c r="D2045" s="6" t="str">
        <f t="shared" si="187"/>
        <v/>
      </c>
      <c r="F2045" s="2" t="str">
        <f>IFERROR(INDEX(#REF!,MATCH(J2045,#REF!,0)),G2045)</f>
        <v>FRO</v>
      </c>
      <c r="G2045" s="2" t="str">
        <f>CONCATENATE(modified!$AK2045,IF(LEN(modified!$AL2045)&gt;=1,CONCATENATE("",modified!$AL2045),modified!$AL2045))</f>
        <v>FRO</v>
      </c>
      <c r="H2045" s="2">
        <f>IFERROR(IFERROR(INDEX(#REF!,MATCH(J2045,#REF!,0)),INDEX(#REF!,MATCH(G2045,#REF!,0))),M2045)</f>
        <v>37987</v>
      </c>
      <c r="I2045" s="2">
        <f t="shared" si="188"/>
        <v>37987</v>
      </c>
      <c r="J2045" s="18" t="str">
        <f>CONCATENATE(modified!$AK2045,IF(LEN(modified!$AL2045)&gt;=1,CONCATENATE(".",modified!$AL2045),modified!$AL2045))</f>
        <v>FRO</v>
      </c>
      <c r="K2045" s="18" t="str">
        <f>LEFT(modified!$AH2045,10)</f>
        <v>2004-01-01</v>
      </c>
      <c r="L2045" s="19" t="str">
        <f>LEFT(modified!$AB2045,10)</f>
        <v>2020-06-09</v>
      </c>
      <c r="M2045" s="20">
        <f>IFERROR(DATEVALUE(LEFT(modified!$AH2045,10)),"")</f>
        <v>37987</v>
      </c>
      <c r="N2045" s="20">
        <f t="shared" ca="1" si="189"/>
        <v>44165</v>
      </c>
      <c r="O2045" s="19">
        <v>16615</v>
      </c>
      <c r="P2045" s="19" t="str">
        <f>LEFT(modified!$T2045,4)</f>
        <v>2015</v>
      </c>
      <c r="Q2045" s="19" t="str">
        <f>LEFT(RIGHT(modified!$T2045,5),2)</f>
        <v>12</v>
      </c>
      <c r="R2045" s="19" t="str">
        <f>RIGHT(modified!$T2045,2)</f>
        <v>01</v>
      </c>
      <c r="S2045" s="19">
        <v>5191</v>
      </c>
      <c r="T2045" s="19" t="str">
        <f>LEFT(modified!$X2045,10)</f>
        <v>2015-12-01</v>
      </c>
      <c r="U2045" s="19" t="s">
        <v>8715</v>
      </c>
      <c r="V2045" s="19" t="s">
        <v>8716</v>
      </c>
      <c r="W2045" s="19" t="s">
        <v>8717</v>
      </c>
      <c r="X2045" s="19" t="s">
        <v>2459</v>
      </c>
      <c r="Y2045" s="21">
        <v>1739.6923999999999</v>
      </c>
      <c r="Z2045" s="19" t="s">
        <v>34</v>
      </c>
      <c r="AA2045" s="19" t="s">
        <v>46</v>
      </c>
      <c r="AB2045" s="19" t="s">
        <v>36</v>
      </c>
      <c r="AC2045" s="19"/>
      <c r="AD2045" s="19" t="s">
        <v>200</v>
      </c>
      <c r="AE2045" s="19" t="s">
        <v>201</v>
      </c>
      <c r="AF2045" s="19" t="s">
        <v>94</v>
      </c>
      <c r="AG2045" s="19" t="s">
        <v>40</v>
      </c>
      <c r="AH2045" s="15" t="s">
        <v>55411</v>
      </c>
      <c r="AI2045" s="19" t="s">
        <v>93</v>
      </c>
      <c r="AJ2045" s="19" t="s">
        <v>8717</v>
      </c>
      <c r="AK2045" s="19" t="s">
        <v>8717</v>
      </c>
      <c r="AL2045" s="19"/>
      <c r="AM2045" s="19" t="s">
        <v>8717</v>
      </c>
      <c r="AN2045" s="19" t="str">
        <f>IF(LEN(modified!$AL2045)&gt;0,CONCATENATE(modified!$AK2045,"-",modified!$AL2045),modified!$AK2045)</f>
        <v>FRO</v>
      </c>
      <c r="AO2045" s="19" t="str">
        <f>INDEX(statement!$E$1:$E$14370,MATCH(AM2045,statement!$A$1:$A$14370,0))</f>
        <v>NYSE</v>
      </c>
      <c r="AP2045" s="19">
        <f>IFERROR(IF(SEARCH(AP$1,modified!$AC2045)&gt;0,1,0),0)</f>
        <v>0</v>
      </c>
      <c r="AQ2045" s="19">
        <f>IFERROR(IF(SEARCH(AQ$1,modified!$AC2045)&gt;0,1,0),0)</f>
        <v>0</v>
      </c>
      <c r="AR2045" s="19">
        <f>IFERROR(IF(SEARCH(AR$1,modified!$AC2045)&gt;0,1,0),0)</f>
        <v>0</v>
      </c>
      <c r="AS2045" s="19">
        <f>IFERROR(IF(SEARCH(AS$1,modified!$AC2045)&gt;0,1,0),0)</f>
        <v>0</v>
      </c>
      <c r="AT2045" s="19">
        <f>IFERROR(IF(SEARCH(AT$1,modified!$AC2045)&gt;0,1,0),0)</f>
        <v>0</v>
      </c>
      <c r="AU2045" s="19">
        <f>IFERROR(IF(SEARCH(AU$1,modified!$AC2045)&gt;0,1,0),0)</f>
        <v>0</v>
      </c>
      <c r="AV2045" s="19" t="str">
        <f>CONCATENATE(modified!$AP2045,modified!$AQ2045,modified!$AR2045,modified!$AT2045,modified!$AU2045)</f>
        <v>00000</v>
      </c>
      <c r="AW2045" s="19" t="str">
        <f>CONCATENATE(modified!$AP2045,modified!$AQ2045,modified!$AR2045)</f>
        <v>000</v>
      </c>
      <c r="AX2045" s="19">
        <f>IF(OR(modified!$AP2045&gt;0,AND(modified!$Y2045&gt;1000,modified!$Y2045&lt;7000)),1,0)</f>
        <v>1</v>
      </c>
      <c r="AY2045" s="19">
        <f>IF(OR(modified!$AR2045&gt;0,modified!$Y2045&gt;7000),1,0)</f>
        <v>0</v>
      </c>
      <c r="AZ2045" s="19">
        <f>IF(AND(modified!$Z2045="etf",modified!$Y2045&gt;100),1,0)</f>
        <v>0</v>
      </c>
      <c r="BA2045" s="19" t="str">
        <f>IF(modified!$AZ2045=1,"ETF+",IF(modified!$AY2045=1,"Large Cap+",IF(AND(modified!$AX2045=1,modified!$Y2045&gt;1000),"Small Cap+",IF(AND(modified!$AX2045=1,modified!$Y2045&lt;1000),"Tiny Cap+",""))))</f>
        <v>Small Cap+</v>
      </c>
      <c r="BB2045" s="19" t="str">
        <f>IF(modified!$AT2045=1,"Russell 1000",IF(modified!$AP2045=1,"Russell 2000",IF(Y2045&gt;7000,"ETF+","")))</f>
        <v/>
      </c>
      <c r="BC2045" s="19">
        <f>IFERROR(IF(SEARCH(BC$1,modified!$AC2045)&gt;0,1,0),0)</f>
        <v>0</v>
      </c>
      <c r="BD2045" s="19">
        <f>SUM(modified!$AP2045,modified!$AT2045)</f>
        <v>0</v>
      </c>
      <c r="BE2045" s="19" t="str">
        <f>IF(modified!$BA2045="Large Cap+","lar+",IF(modified!$BA2045="Small Cap+","sma+",IF(modified!$BA2045="etf+","etf+",IF(modified!$BA2045="Tiny Cap+","tin+"))))</f>
        <v>sma+</v>
      </c>
      <c r="BF2045" s="19"/>
      <c r="BG2045" s="19"/>
      <c r="BH2045" s="25" t="str">
        <f t="shared" si="190"/>
        <v/>
      </c>
      <c r="BI2045" s="6"/>
      <c r="BJ2045" s="6"/>
    </row>
    <row r="2046" spans="1:62" x14ac:dyDescent="0.25">
      <c r="A2046" s="1"/>
      <c r="B2046" s="2" t="str">
        <f t="shared" si="191"/>
        <v/>
      </c>
      <c r="C2046" s="2" t="str">
        <f t="shared" si="186"/>
        <v/>
      </c>
      <c r="D2046" s="6" t="str">
        <f t="shared" si="187"/>
        <v/>
      </c>
      <c r="F2046" s="2" t="str">
        <f>IFERROR(INDEX(#REF!,MATCH(J2046,#REF!,0)),G2046)</f>
        <v>CORT</v>
      </c>
      <c r="G2046" s="2" t="str">
        <f>CONCATENATE(modified!$AK2046,IF(LEN(modified!$AL2046)&gt;=1,CONCATENATE("",modified!$AL2046),modified!$AL2046))</f>
        <v>CORT</v>
      </c>
      <c r="H2046" s="2">
        <f>IFERROR(IFERROR(INDEX(#REF!,MATCH(J2046,#REF!,0)),INDEX(#REF!,MATCH(G2046,#REF!,0))),M2046)</f>
        <v>37987</v>
      </c>
      <c r="I2046" s="2">
        <f t="shared" si="188"/>
        <v>37987</v>
      </c>
      <c r="J2046" s="14" t="str">
        <f>CONCATENATE(modified!$AK2046,IF(LEN(modified!$AL2046)&gt;=1,CONCATENATE(".",modified!$AL2046),modified!$AL2046))</f>
        <v>CORT</v>
      </c>
      <c r="K2046" s="14" t="str">
        <f>LEFT(modified!$AH2046,10)</f>
        <v>2004-01-01</v>
      </c>
      <c r="L2046" s="15" t="str">
        <f>LEFT(modified!$AB2046,10)</f>
        <v>2020-06-09</v>
      </c>
      <c r="M2046" s="16">
        <f>IFERROR(DATEVALUE(LEFT(modified!$AH2046,10)),"")</f>
        <v>37987</v>
      </c>
      <c r="N2046" s="16">
        <f t="shared" ca="1" si="189"/>
        <v>44165</v>
      </c>
      <c r="O2046" s="15">
        <v>6040</v>
      </c>
      <c r="P2046" s="15" t="str">
        <f>LEFT(modified!$T2046,4)</f>
        <v>2004</v>
      </c>
      <c r="Q2046" s="15" t="str">
        <f>LEFT(RIGHT(modified!$T2046,5),2)</f>
        <v>04</v>
      </c>
      <c r="R2046" s="15" t="str">
        <f>RIGHT(modified!$T2046,2)</f>
        <v>14</v>
      </c>
      <c r="S2046" s="15">
        <v>5192</v>
      </c>
      <c r="T2046" s="15" t="str">
        <f>LEFT(modified!$X2046,10)</f>
        <v>2004-04-14</v>
      </c>
      <c r="U2046" s="15" t="s">
        <v>8718</v>
      </c>
      <c r="V2046" s="15" t="s">
        <v>8719</v>
      </c>
      <c r="W2046" s="15" t="s">
        <v>8720</v>
      </c>
      <c r="X2046" s="15" t="s">
        <v>3774</v>
      </c>
      <c r="Y2046" s="17">
        <v>1739.6539</v>
      </c>
      <c r="Z2046" s="15" t="s">
        <v>34</v>
      </c>
      <c r="AA2046" s="15" t="s">
        <v>46</v>
      </c>
      <c r="AB2046" s="15" t="s">
        <v>36</v>
      </c>
      <c r="AC2046" s="15" t="s">
        <v>5905</v>
      </c>
      <c r="AD2046" s="15" t="s">
        <v>122</v>
      </c>
      <c r="AE2046" s="15" t="s">
        <v>123</v>
      </c>
      <c r="AF2046" s="15" t="s">
        <v>40</v>
      </c>
      <c r="AG2046" s="15" t="s">
        <v>40</v>
      </c>
      <c r="AH2046" s="15" t="s">
        <v>55411</v>
      </c>
      <c r="AI2046" s="15" t="s">
        <v>1686</v>
      </c>
      <c r="AJ2046" s="15" t="s">
        <v>8720</v>
      </c>
      <c r="AK2046" s="15" t="s">
        <v>8720</v>
      </c>
      <c r="AL2046" s="15"/>
      <c r="AM2046" s="15" t="s">
        <v>8720</v>
      </c>
      <c r="AN2046" s="15" t="str">
        <f>IF(LEN(modified!$AL2046)&gt;0,CONCATENATE(modified!$AK2046,"-",modified!$AL2046),modified!$AK2046)</f>
        <v>CORT</v>
      </c>
      <c r="AO2046" s="15" t="str">
        <f>INDEX(statement!$E$1:$E$14370,MATCH(AM2046,statement!$A$1:$A$14370,0))</f>
        <v>NASDAQ</v>
      </c>
      <c r="AP2046" s="15">
        <f>IFERROR(IF(SEARCH(AP$1,modified!$AC2046)&gt;0,1,0),0)</f>
        <v>1</v>
      </c>
      <c r="AQ2046" s="15">
        <f>IFERROR(IF(SEARCH(AQ$1,modified!$AC2046)&gt;0,1,0),0)</f>
        <v>0</v>
      </c>
      <c r="AR2046" s="15">
        <f>IFERROR(IF(SEARCH(AR$1,modified!$AC2046)&gt;0,1,0),0)</f>
        <v>0</v>
      </c>
      <c r="AS2046" s="15">
        <f>IFERROR(IF(SEARCH(AS$1,modified!$AC2046)&gt;0,1,0),0)</f>
        <v>0</v>
      </c>
      <c r="AT2046" s="15">
        <f>IFERROR(IF(SEARCH(AT$1,modified!$AC2046)&gt;0,1,0),0)</f>
        <v>0</v>
      </c>
      <c r="AU2046" s="15">
        <f>IFERROR(IF(SEARCH(AU$1,modified!$AC2046)&gt;0,1,0),0)</f>
        <v>1</v>
      </c>
      <c r="AV2046" s="15" t="str">
        <f>CONCATENATE(modified!$AP2046,modified!$AQ2046,modified!$AR2046,modified!$AT2046,modified!$AU2046)</f>
        <v>10001</v>
      </c>
      <c r="AW2046" s="15" t="str">
        <f>CONCATENATE(modified!$AP2046,modified!$AQ2046,modified!$AR2046)</f>
        <v>100</v>
      </c>
      <c r="AX2046" s="15">
        <f>IF(OR(modified!$AP2046&gt;0,AND(modified!$Y2046&gt;1000,modified!$Y2046&lt;7000)),1,0)</f>
        <v>1</v>
      </c>
      <c r="AY2046" s="15">
        <f>IF(OR(modified!$AR2046&gt;0,modified!$Y2046&gt;7000),1,0)</f>
        <v>0</v>
      </c>
      <c r="AZ2046" s="15">
        <f>IF(AND(modified!$Z2046="etf",modified!$Y2046&gt;100),1,0)</f>
        <v>0</v>
      </c>
      <c r="BA2046" s="15" t="str">
        <f>IF(modified!$AZ2046=1,"ETF+",IF(modified!$AY2046=1,"Large Cap+",IF(AND(modified!$AX2046=1,modified!$Y2046&gt;1000),"Small Cap+",IF(AND(modified!$AX2046=1,modified!$Y2046&lt;1000),"Tiny Cap+",""))))</f>
        <v>Small Cap+</v>
      </c>
      <c r="BB2046" s="15" t="str">
        <f>IF(modified!$AT2046=1,"Russell 1000",IF(modified!$AP2046=1,"Russell 2000",IF(Y2046&gt;7000,"ETF+","")))</f>
        <v>Russell 2000</v>
      </c>
      <c r="BC2046" s="15">
        <f>IFERROR(IF(SEARCH(BC$1,modified!$AC2046)&gt;0,1,0),0)</f>
        <v>1</v>
      </c>
      <c r="BD2046" s="15">
        <f>SUM(modified!$AP2046,modified!$AT2046)</f>
        <v>1</v>
      </c>
      <c r="BE2046" s="15" t="str">
        <f>IF(modified!$BA2046="Large Cap+","lar+",IF(modified!$BA2046="Small Cap+","sma+",IF(modified!$BA2046="etf+","etf+",IF(modified!$BA2046="Tiny Cap+","tin+"))))</f>
        <v>sma+</v>
      </c>
      <c r="BF2046" s="15"/>
      <c r="BG2046" s="15"/>
      <c r="BH2046" s="24" t="str">
        <f t="shared" si="190"/>
        <v/>
      </c>
      <c r="BI2046" s="6"/>
      <c r="BJ2046" s="6"/>
    </row>
    <row r="2047" spans="1:62" x14ac:dyDescent="0.25">
      <c r="A2047" s="1"/>
      <c r="B2047" s="2" t="str">
        <f t="shared" si="191"/>
        <v/>
      </c>
      <c r="C2047" s="2" t="str">
        <f t="shared" si="186"/>
        <v/>
      </c>
      <c r="D2047" s="6" t="str">
        <f t="shared" si="187"/>
        <v/>
      </c>
      <c r="F2047" s="2" t="str">
        <f>IFERROR(INDEX(#REF!,MATCH(J2047,#REF!,0)),G2047)</f>
        <v>TWST</v>
      </c>
      <c r="G2047" s="2" t="str">
        <f>CONCATENATE(modified!$AK2047,IF(LEN(modified!$AL2047)&gt;=1,CONCATENATE("",modified!$AL2047),modified!$AL2047))</f>
        <v>TWST</v>
      </c>
      <c r="H2047" s="2">
        <f>IFERROR(IFERROR(INDEX(#REF!,MATCH(J2047,#REF!,0)),INDEX(#REF!,MATCH(G2047,#REF!,0))),M2047)</f>
        <v>37987</v>
      </c>
      <c r="I2047" s="2">
        <f t="shared" si="188"/>
        <v>37987</v>
      </c>
      <c r="J2047" s="18" t="str">
        <f>CONCATENATE(modified!$AK2047,IF(LEN(modified!$AL2047)&gt;=1,CONCATENATE(".",modified!$AL2047),modified!$AL2047))</f>
        <v>TWST</v>
      </c>
      <c r="K2047" s="18" t="str">
        <f>LEFT(modified!$AH2047,10)</f>
        <v>2004-01-01</v>
      </c>
      <c r="L2047" s="19" t="str">
        <f>LEFT(modified!$AB2047,10)</f>
        <v>2020-06-09</v>
      </c>
      <c r="M2047" s="20">
        <f>IFERROR(DATEVALUE(LEFT(modified!$AH2047,10)),"")</f>
        <v>37987</v>
      </c>
      <c r="N2047" s="20">
        <f t="shared" ca="1" si="189"/>
        <v>44165</v>
      </c>
      <c r="O2047" s="19">
        <v>20052</v>
      </c>
      <c r="P2047" s="19" t="str">
        <f>LEFT(modified!$T2047,4)</f>
        <v>2018</v>
      </c>
      <c r="Q2047" s="19" t="str">
        <f>LEFT(RIGHT(modified!$T2047,5),2)</f>
        <v>10</v>
      </c>
      <c r="R2047" s="19" t="str">
        <f>RIGHT(modified!$T2047,2)</f>
        <v>31</v>
      </c>
      <c r="S2047" s="19">
        <v>5194</v>
      </c>
      <c r="T2047" s="19" t="str">
        <f>LEFT(modified!$X2047,10)</f>
        <v>2018-10-31</v>
      </c>
      <c r="U2047" s="19" t="s">
        <v>8721</v>
      </c>
      <c r="V2047" s="19" t="s">
        <v>8722</v>
      </c>
      <c r="W2047" s="19" t="s">
        <v>8723</v>
      </c>
      <c r="X2047" s="19" t="s">
        <v>4195</v>
      </c>
      <c r="Y2047" s="21">
        <v>1736.7460000000001</v>
      </c>
      <c r="Z2047" s="19" t="s">
        <v>34</v>
      </c>
      <c r="AA2047" s="19" t="s">
        <v>46</v>
      </c>
      <c r="AB2047" s="19" t="s">
        <v>36</v>
      </c>
      <c r="AC2047" s="19" t="s">
        <v>4425</v>
      </c>
      <c r="AD2047" s="19" t="s">
        <v>297</v>
      </c>
      <c r="AE2047" s="19" t="s">
        <v>123</v>
      </c>
      <c r="AF2047" s="19" t="s">
        <v>40</v>
      </c>
      <c r="AG2047" s="19" t="s">
        <v>40</v>
      </c>
      <c r="AH2047" s="15" t="s">
        <v>55411</v>
      </c>
      <c r="AI2047" s="19" t="s">
        <v>42</v>
      </c>
      <c r="AJ2047" s="19" t="s">
        <v>8723</v>
      </c>
      <c r="AK2047" s="19" t="s">
        <v>8723</v>
      </c>
      <c r="AL2047" s="19"/>
      <c r="AM2047" s="19" t="s">
        <v>8723</v>
      </c>
      <c r="AN2047" s="19" t="str">
        <f>IF(LEN(modified!$AL2047)&gt;0,CONCATENATE(modified!$AK2047,"-",modified!$AL2047),modified!$AK2047)</f>
        <v>TWST</v>
      </c>
      <c r="AO2047" s="19" t="str">
        <f>INDEX(statement!$E$1:$E$14370,MATCH(AM2047,statement!$A$1:$A$14370,0))</f>
        <v>NASDAQ</v>
      </c>
      <c r="AP2047" s="19">
        <f>IFERROR(IF(SEARCH(AP$1,modified!$AC2047)&gt;0,1,0),0)</f>
        <v>1</v>
      </c>
      <c r="AQ2047" s="19">
        <f>IFERROR(IF(SEARCH(AQ$1,modified!$AC2047)&gt;0,1,0),0)</f>
        <v>0</v>
      </c>
      <c r="AR2047" s="19">
        <f>IFERROR(IF(SEARCH(AR$1,modified!$AC2047)&gt;0,1,0),0)</f>
        <v>0</v>
      </c>
      <c r="AS2047" s="19">
        <f>IFERROR(IF(SEARCH(AS$1,modified!$AC2047)&gt;0,1,0),0)</f>
        <v>0</v>
      </c>
      <c r="AT2047" s="19">
        <f>IFERROR(IF(SEARCH(AT$1,modified!$AC2047)&gt;0,1,0),0)</f>
        <v>0</v>
      </c>
      <c r="AU2047" s="19">
        <f>IFERROR(IF(SEARCH(AU$1,modified!$AC2047)&gt;0,1,0),0)</f>
        <v>1</v>
      </c>
      <c r="AV2047" s="19" t="str">
        <f>CONCATENATE(modified!$AP2047,modified!$AQ2047,modified!$AR2047,modified!$AT2047,modified!$AU2047)</f>
        <v>10001</v>
      </c>
      <c r="AW2047" s="19" t="str">
        <f>CONCATENATE(modified!$AP2047,modified!$AQ2047,modified!$AR2047)</f>
        <v>100</v>
      </c>
      <c r="AX2047" s="19">
        <f>IF(OR(modified!$AP2047&gt;0,AND(modified!$Y2047&gt;1000,modified!$Y2047&lt;7000)),1,0)</f>
        <v>1</v>
      </c>
      <c r="AY2047" s="19">
        <f>IF(OR(modified!$AR2047&gt;0,modified!$Y2047&gt;7000),1,0)</f>
        <v>0</v>
      </c>
      <c r="AZ2047" s="19">
        <f>IF(AND(modified!$Z2047="etf",modified!$Y2047&gt;100),1,0)</f>
        <v>0</v>
      </c>
      <c r="BA2047" s="19" t="str">
        <f>IF(modified!$AZ2047=1,"ETF+",IF(modified!$AY2047=1,"Large Cap+",IF(AND(modified!$AX2047=1,modified!$Y2047&gt;1000),"Small Cap+",IF(AND(modified!$AX2047=1,modified!$Y2047&lt;1000),"Tiny Cap+",""))))</f>
        <v>Small Cap+</v>
      </c>
      <c r="BB2047" s="19" t="str">
        <f>IF(modified!$AT2047=1,"Russell 1000",IF(modified!$AP2047=1,"Russell 2000",IF(Y2047&gt;7000,"ETF+","")))</f>
        <v>Russell 2000</v>
      </c>
      <c r="BC2047" s="19">
        <f>IFERROR(IF(SEARCH(BC$1,modified!$AC2047)&gt;0,1,0),0)</f>
        <v>1</v>
      </c>
      <c r="BD2047" s="19">
        <f>SUM(modified!$AP2047,modified!$AT2047)</f>
        <v>1</v>
      </c>
      <c r="BE2047" s="19" t="str">
        <f>IF(modified!$BA2047="Large Cap+","lar+",IF(modified!$BA2047="Small Cap+","sma+",IF(modified!$BA2047="etf+","etf+",IF(modified!$BA2047="Tiny Cap+","tin+"))))</f>
        <v>sma+</v>
      </c>
      <c r="BF2047" s="19"/>
      <c r="BG2047" s="19"/>
      <c r="BH2047" s="25" t="str">
        <f t="shared" si="190"/>
        <v/>
      </c>
      <c r="BI2047" s="6"/>
      <c r="BJ2047" s="6"/>
    </row>
    <row r="2048" spans="1:62" x14ac:dyDescent="0.25">
      <c r="A2048" s="1"/>
      <c r="B2048" s="2" t="str">
        <f t="shared" si="191"/>
        <v/>
      </c>
      <c r="C2048" s="2" t="str">
        <f t="shared" si="186"/>
        <v/>
      </c>
      <c r="D2048" s="6" t="str">
        <f t="shared" si="187"/>
        <v/>
      </c>
      <c r="F2048" s="2" t="str">
        <f>IFERROR(INDEX(#REF!,MATCH(J2048,#REF!,0)),G2048)</f>
        <v>PBF</v>
      </c>
      <c r="G2048" s="2" t="str">
        <f>CONCATENATE(modified!$AK2048,IF(LEN(modified!$AL2048)&gt;=1,CONCATENATE("",modified!$AL2048),modified!$AL2048))</f>
        <v>PBF</v>
      </c>
      <c r="H2048" s="2">
        <f>IFERROR(IFERROR(INDEX(#REF!,MATCH(J2048,#REF!,0)),INDEX(#REF!,MATCH(G2048,#REF!,0))),M2048)</f>
        <v>37987</v>
      </c>
      <c r="I2048" s="2">
        <f t="shared" si="188"/>
        <v>37987</v>
      </c>
      <c r="J2048" s="14" t="str">
        <f>CONCATENATE(modified!$AK2048,IF(LEN(modified!$AL2048)&gt;=1,CONCATENATE(".",modified!$AL2048),modified!$AL2048))</f>
        <v>PBF</v>
      </c>
      <c r="K2048" s="14" t="str">
        <f>LEFT(modified!$AH2048,10)</f>
        <v>2004-01-01</v>
      </c>
      <c r="L2048" s="15" t="str">
        <f>LEFT(modified!$AB2048,10)</f>
        <v>2020-06-09</v>
      </c>
      <c r="M2048" s="16">
        <f>IFERROR(DATEVALUE(LEFT(modified!$AH2048,10)),"")</f>
        <v>37987</v>
      </c>
      <c r="N2048" s="16">
        <f t="shared" ca="1" si="189"/>
        <v>44165</v>
      </c>
      <c r="O2048" s="15">
        <v>13876</v>
      </c>
      <c r="P2048" s="15" t="str">
        <f>LEFT(modified!$T2048,4)</f>
        <v>2012</v>
      </c>
      <c r="Q2048" s="15" t="str">
        <f>LEFT(RIGHT(modified!$T2048,5),2)</f>
        <v>12</v>
      </c>
      <c r="R2048" s="15" t="str">
        <f>RIGHT(modified!$T2048,2)</f>
        <v>13</v>
      </c>
      <c r="S2048" s="15">
        <v>5196</v>
      </c>
      <c r="T2048" s="15" t="str">
        <f>LEFT(modified!$X2048,10)</f>
        <v>2012-12-13</v>
      </c>
      <c r="U2048" s="15" t="s">
        <v>8724</v>
      </c>
      <c r="V2048" s="15" t="s">
        <v>8725</v>
      </c>
      <c r="W2048" s="15" t="s">
        <v>8726</v>
      </c>
      <c r="X2048" s="15" t="s">
        <v>4155</v>
      </c>
      <c r="Y2048" s="17">
        <v>1735.0063</v>
      </c>
      <c r="Z2048" s="15" t="s">
        <v>34</v>
      </c>
      <c r="AA2048" s="15" t="s">
        <v>46</v>
      </c>
      <c r="AB2048" s="15" t="s">
        <v>36</v>
      </c>
      <c r="AC2048" s="15" t="s">
        <v>2936</v>
      </c>
      <c r="AD2048" s="15" t="s">
        <v>200</v>
      </c>
      <c r="AE2048" s="15" t="s">
        <v>201</v>
      </c>
      <c r="AF2048" s="15" t="s">
        <v>67</v>
      </c>
      <c r="AG2048" s="15" t="s">
        <v>40</v>
      </c>
      <c r="AH2048" s="15" t="s">
        <v>55411</v>
      </c>
      <c r="AI2048" s="15" t="s">
        <v>93</v>
      </c>
      <c r="AJ2048" s="15" t="s">
        <v>8726</v>
      </c>
      <c r="AK2048" s="15" t="s">
        <v>8726</v>
      </c>
      <c r="AL2048" s="15"/>
      <c r="AM2048" s="15" t="s">
        <v>8726</v>
      </c>
      <c r="AN2048" s="15" t="str">
        <f>IF(LEN(modified!$AL2048)&gt;0,CONCATENATE(modified!$AK2048,"-",modified!$AL2048),modified!$AK2048)</f>
        <v>PBF</v>
      </c>
      <c r="AO2048" s="15" t="str">
        <f>INDEX(statement!$E$1:$E$14370,MATCH(AM2048,statement!$A$1:$A$14370,0))</f>
        <v>NYSE</v>
      </c>
      <c r="AP2048" s="15">
        <f>IFERROR(IF(SEARCH(AP$1,modified!$AC2048)&gt;0,1,0),0)</f>
        <v>0</v>
      </c>
      <c r="AQ2048" s="15">
        <f>IFERROR(IF(SEARCH(AQ$1,modified!$AC2048)&gt;0,1,0),0)</f>
        <v>1</v>
      </c>
      <c r="AR2048" s="15">
        <f>IFERROR(IF(SEARCH(AR$1,modified!$AC2048)&gt;0,1,0),0)</f>
        <v>0</v>
      </c>
      <c r="AS2048" s="15">
        <f>IFERROR(IF(SEARCH(AS$1,modified!$AC2048)&gt;0,1,0),0)</f>
        <v>0</v>
      </c>
      <c r="AT2048" s="15">
        <f>IFERROR(IF(SEARCH(AT$1,modified!$AC2048)&gt;0,1,0),0)</f>
        <v>1</v>
      </c>
      <c r="AU2048" s="15">
        <f>IFERROR(IF(SEARCH(AU$1,modified!$AC2048)&gt;0,1,0),0)</f>
        <v>1</v>
      </c>
      <c r="AV2048" s="15" t="str">
        <f>CONCATENATE(modified!$AP2048,modified!$AQ2048,modified!$AR2048,modified!$AT2048,modified!$AU2048)</f>
        <v>01011</v>
      </c>
      <c r="AW2048" s="15" t="str">
        <f>CONCATENATE(modified!$AP2048,modified!$AQ2048,modified!$AR2048)</f>
        <v>010</v>
      </c>
      <c r="AX2048" s="15">
        <f>IF(OR(modified!$AP2048&gt;0,AND(modified!$Y2048&gt;1000,modified!$Y2048&lt;7000)),1,0)</f>
        <v>1</v>
      </c>
      <c r="AY2048" s="15">
        <f>IF(OR(modified!$AR2048&gt;0,modified!$Y2048&gt;7000),1,0)</f>
        <v>0</v>
      </c>
      <c r="AZ2048" s="15">
        <f>IF(AND(modified!$Z2048="etf",modified!$Y2048&gt;100),1,0)</f>
        <v>0</v>
      </c>
      <c r="BA2048" s="15" t="str">
        <f>IF(modified!$AZ2048=1,"ETF+",IF(modified!$AY2048=1,"Large Cap+",IF(AND(modified!$AX2048=1,modified!$Y2048&gt;1000),"Small Cap+",IF(AND(modified!$AX2048=1,modified!$Y2048&lt;1000),"Tiny Cap+",""))))</f>
        <v>Small Cap+</v>
      </c>
      <c r="BB2048" s="15" t="str">
        <f>IF(modified!$AT2048=1,"Russell 1000",IF(modified!$AP2048=1,"Russell 2000",IF(Y2048&gt;7000,"ETF+","")))</f>
        <v>Russell 1000</v>
      </c>
      <c r="BC2048" s="15">
        <f>IFERROR(IF(SEARCH(BC$1,modified!$AC2048)&gt;0,1,0),0)</f>
        <v>0</v>
      </c>
      <c r="BD2048" s="15">
        <f>SUM(modified!$AP2048,modified!$AT2048)</f>
        <v>1</v>
      </c>
      <c r="BE2048" s="15" t="str">
        <f>IF(modified!$BA2048="Large Cap+","lar+",IF(modified!$BA2048="Small Cap+","sma+",IF(modified!$BA2048="etf+","etf+",IF(modified!$BA2048="Tiny Cap+","tin+"))))</f>
        <v>sma+</v>
      </c>
      <c r="BF2048" s="15"/>
      <c r="BG2048" s="15"/>
      <c r="BH2048" s="24" t="str">
        <f t="shared" si="190"/>
        <v/>
      </c>
      <c r="BI2048" s="6"/>
      <c r="BJ2048" s="6"/>
    </row>
    <row r="2049" spans="1:62" x14ac:dyDescent="0.25">
      <c r="A2049" s="1"/>
      <c r="B2049" s="2" t="str">
        <f t="shared" si="191"/>
        <v/>
      </c>
      <c r="C2049" s="2" t="str">
        <f t="shared" si="186"/>
        <v/>
      </c>
      <c r="D2049" s="6" t="str">
        <f t="shared" si="187"/>
        <v/>
      </c>
      <c r="F2049" s="2" t="str">
        <f>IFERROR(INDEX(#REF!,MATCH(J2049,#REF!,0)),G2049)</f>
        <v>COKE</v>
      </c>
      <c r="G2049" s="2" t="str">
        <f>CONCATENATE(modified!$AK2049,IF(LEN(modified!$AL2049)&gt;=1,CONCATENATE("",modified!$AL2049),modified!$AL2049))</f>
        <v>COKE</v>
      </c>
      <c r="H2049" s="2">
        <f>IFERROR(IFERROR(INDEX(#REF!,MATCH(J2049,#REF!,0)),INDEX(#REF!,MATCH(G2049,#REF!,0))),M2049)</f>
        <v>37987</v>
      </c>
      <c r="I2049" s="2">
        <f t="shared" si="188"/>
        <v>37987</v>
      </c>
      <c r="J2049" s="18" t="str">
        <f>CONCATENATE(modified!$AK2049,IF(LEN(modified!$AL2049)&gt;=1,CONCATENATE(".",modified!$AL2049),modified!$AL2049))</f>
        <v>COKE</v>
      </c>
      <c r="K2049" s="18" t="str">
        <f>LEFT(modified!$AH2049,10)</f>
        <v>2004-01-01</v>
      </c>
      <c r="L2049" s="19" t="str">
        <f>LEFT(modified!$AB2049,10)</f>
        <v>2020-06-09</v>
      </c>
      <c r="M2049" s="20">
        <f>IFERROR(DATEVALUE(LEFT(modified!$AH2049,10)),"")</f>
        <v>37987</v>
      </c>
      <c r="N2049" s="20">
        <f t="shared" ca="1" si="189"/>
        <v>44165</v>
      </c>
      <c r="O2049" s="19">
        <v>576</v>
      </c>
      <c r="P2049" s="19" t="str">
        <f>LEFT(modified!$T2049,4)</f>
        <v>2000</v>
      </c>
      <c r="Q2049" s="19" t="str">
        <f>LEFT(RIGHT(modified!$T2049,5),2)</f>
        <v>01</v>
      </c>
      <c r="R2049" s="19" t="str">
        <f>RIGHT(modified!$T2049,2)</f>
        <v>03</v>
      </c>
      <c r="S2049" s="19">
        <v>5197</v>
      </c>
      <c r="T2049" s="19" t="str">
        <f>LEFT(modified!$X2049,10)</f>
        <v>2000-01-03</v>
      </c>
      <c r="U2049" s="19" t="s">
        <v>8727</v>
      </c>
      <c r="V2049" s="19" t="s">
        <v>8728</v>
      </c>
      <c r="W2049" s="19" t="s">
        <v>8729</v>
      </c>
      <c r="X2049" s="19" t="s">
        <v>33</v>
      </c>
      <c r="Y2049" s="21">
        <v>1733.9432999999999</v>
      </c>
      <c r="Z2049" s="19" t="s">
        <v>34</v>
      </c>
      <c r="AA2049" s="19" t="s">
        <v>120</v>
      </c>
      <c r="AB2049" s="19" t="s">
        <v>36</v>
      </c>
      <c r="AC2049" s="19" t="s">
        <v>5905</v>
      </c>
      <c r="AD2049" s="19" t="s">
        <v>218</v>
      </c>
      <c r="AE2049" s="19" t="s">
        <v>131</v>
      </c>
      <c r="AF2049" s="19" t="s">
        <v>40</v>
      </c>
      <c r="AG2049" s="19" t="s">
        <v>40</v>
      </c>
      <c r="AH2049" s="15" t="s">
        <v>55411</v>
      </c>
      <c r="AI2049" s="19" t="s">
        <v>42</v>
      </c>
      <c r="AJ2049" s="19" t="s">
        <v>8729</v>
      </c>
      <c r="AK2049" s="19" t="s">
        <v>8729</v>
      </c>
      <c r="AL2049" s="19"/>
      <c r="AM2049" s="19" t="s">
        <v>8729</v>
      </c>
      <c r="AN2049" s="19" t="str">
        <f>IF(LEN(modified!$AL2049)&gt;0,CONCATENATE(modified!$AK2049,"-",modified!$AL2049),modified!$AK2049)</f>
        <v>COKE</v>
      </c>
      <c r="AO2049" s="19" t="str">
        <f>INDEX(statement!$E$1:$E$14370,MATCH(AM2049,statement!$A$1:$A$14370,0))</f>
        <v>NASDAQ</v>
      </c>
      <c r="AP2049" s="19">
        <f>IFERROR(IF(SEARCH(AP$1,modified!$AC2049)&gt;0,1,0),0)</f>
        <v>1</v>
      </c>
      <c r="AQ2049" s="19">
        <f>IFERROR(IF(SEARCH(AQ$1,modified!$AC2049)&gt;0,1,0),0)</f>
        <v>0</v>
      </c>
      <c r="AR2049" s="19">
        <f>IFERROR(IF(SEARCH(AR$1,modified!$AC2049)&gt;0,1,0),0)</f>
        <v>0</v>
      </c>
      <c r="AS2049" s="19">
        <f>IFERROR(IF(SEARCH(AS$1,modified!$AC2049)&gt;0,1,0),0)</f>
        <v>0</v>
      </c>
      <c r="AT2049" s="19">
        <f>IFERROR(IF(SEARCH(AT$1,modified!$AC2049)&gt;0,1,0),0)</f>
        <v>0</v>
      </c>
      <c r="AU2049" s="19">
        <f>IFERROR(IF(SEARCH(AU$1,modified!$AC2049)&gt;0,1,0),0)</f>
        <v>1</v>
      </c>
      <c r="AV2049" s="19" t="str">
        <f>CONCATENATE(modified!$AP2049,modified!$AQ2049,modified!$AR2049,modified!$AT2049,modified!$AU2049)</f>
        <v>10001</v>
      </c>
      <c r="AW2049" s="19" t="str">
        <f>CONCATENATE(modified!$AP2049,modified!$AQ2049,modified!$AR2049)</f>
        <v>100</v>
      </c>
      <c r="AX2049" s="19">
        <f>IF(OR(modified!$AP2049&gt;0,AND(modified!$Y2049&gt;1000,modified!$Y2049&lt;7000)),1,0)</f>
        <v>1</v>
      </c>
      <c r="AY2049" s="19">
        <f>IF(OR(modified!$AR2049&gt;0,modified!$Y2049&gt;7000),1,0)</f>
        <v>0</v>
      </c>
      <c r="AZ2049" s="19">
        <f>IF(AND(modified!$Z2049="etf",modified!$Y2049&gt;100),1,0)</f>
        <v>0</v>
      </c>
      <c r="BA2049" s="19" t="str">
        <f>IF(modified!$AZ2049=1,"ETF+",IF(modified!$AY2049=1,"Large Cap+",IF(AND(modified!$AX2049=1,modified!$Y2049&gt;1000),"Small Cap+",IF(AND(modified!$AX2049=1,modified!$Y2049&lt;1000),"Tiny Cap+",""))))</f>
        <v>Small Cap+</v>
      </c>
      <c r="BB2049" s="19" t="str">
        <f>IF(modified!$AT2049=1,"Russell 1000",IF(modified!$AP2049=1,"Russell 2000",IF(Y2049&gt;7000,"ETF+","")))</f>
        <v>Russell 2000</v>
      </c>
      <c r="BC2049" s="19">
        <f>IFERROR(IF(SEARCH(BC$1,modified!$AC2049)&gt;0,1,0),0)</f>
        <v>1</v>
      </c>
      <c r="BD2049" s="19">
        <f>SUM(modified!$AP2049,modified!$AT2049)</f>
        <v>1</v>
      </c>
      <c r="BE2049" s="19" t="str">
        <f>IF(modified!$BA2049="Large Cap+","lar+",IF(modified!$BA2049="Small Cap+","sma+",IF(modified!$BA2049="etf+","etf+",IF(modified!$BA2049="Tiny Cap+","tin+"))))</f>
        <v>sma+</v>
      </c>
      <c r="BF2049" s="19"/>
      <c r="BG2049" s="19"/>
      <c r="BH2049" s="25" t="str">
        <f t="shared" si="190"/>
        <v/>
      </c>
      <c r="BI2049" s="6"/>
      <c r="BJ2049" s="6"/>
    </row>
    <row r="2050" spans="1:62" x14ac:dyDescent="0.25">
      <c r="A2050" s="1"/>
      <c r="B2050" s="2" t="str">
        <f t="shared" si="191"/>
        <v/>
      </c>
      <c r="C2050" s="2" t="str">
        <f t="shared" ref="C2050:C2113" si="192">IFERROR(IF((M2050)&lt;DATEVALUE("1/1/2004"),"",IF((M2050)&lt;=(H2050),"",H2050)),"")</f>
        <v/>
      </c>
      <c r="D2050" s="6" t="str">
        <f t="shared" ref="D2050:D2113" si="193">IF(LEN(C2050)&gt;2,M2050-H2050,"")</f>
        <v/>
      </c>
      <c r="F2050" s="2" t="str">
        <f>IFERROR(INDEX(#REF!,MATCH(J2050,#REF!,0)),G2050)</f>
        <v>GDV</v>
      </c>
      <c r="G2050" s="2" t="str">
        <f>CONCATENATE(modified!$AK2050,IF(LEN(modified!$AL2050)&gt;=1,CONCATENATE("",modified!$AL2050),modified!$AL2050))</f>
        <v>GDV</v>
      </c>
      <c r="H2050" s="2">
        <f>IFERROR(IFERROR(INDEX(#REF!,MATCH(J2050,#REF!,0)),INDEX(#REF!,MATCH(G2050,#REF!,0))),M2050)</f>
        <v>37987</v>
      </c>
      <c r="I2050" s="2">
        <f t="shared" ref="I2050:I2113" si="194">IF(H2050=0,M2050,H2050)</f>
        <v>37987</v>
      </c>
      <c r="J2050" s="14" t="str">
        <f>CONCATENATE(modified!$AK2050,IF(LEN(modified!$AL2050)&gt;=1,CONCATENATE(".",modified!$AL2050),modified!$AL2050))</f>
        <v>GDV</v>
      </c>
      <c r="K2050" s="14" t="str">
        <f>LEFT(modified!$AH2050,10)</f>
        <v>2004-01-01</v>
      </c>
      <c r="L2050" s="15" t="str">
        <f>LEFT(modified!$AB2050,10)</f>
        <v>2020-06-09</v>
      </c>
      <c r="M2050" s="16">
        <f>IFERROR(DATEVALUE(LEFT(modified!$AH2050,10)),"")</f>
        <v>37987</v>
      </c>
      <c r="N2050" s="16">
        <f t="shared" ref="N2050:N2113" ca="1" si="195">TODAY()</f>
        <v>44165</v>
      </c>
      <c r="O2050" s="15">
        <v>5768</v>
      </c>
      <c r="P2050" s="15" t="str">
        <f>LEFT(modified!$T2050,4)</f>
        <v>2003</v>
      </c>
      <c r="Q2050" s="15" t="str">
        <f>LEFT(RIGHT(modified!$T2050,5),2)</f>
        <v>11</v>
      </c>
      <c r="R2050" s="15" t="str">
        <f>RIGHT(modified!$T2050,2)</f>
        <v>25</v>
      </c>
      <c r="S2050" s="15">
        <v>5199</v>
      </c>
      <c r="T2050" s="15" t="str">
        <f>LEFT(modified!$X2050,10)</f>
        <v>2003-11-25</v>
      </c>
      <c r="U2050" s="15" t="s">
        <v>8730</v>
      </c>
      <c r="V2050" s="15" t="s">
        <v>8731</v>
      </c>
      <c r="W2050" s="15" t="s">
        <v>8732</v>
      </c>
      <c r="X2050" s="15" t="s">
        <v>5057</v>
      </c>
      <c r="Y2050" s="17">
        <v>1732.8119999999999</v>
      </c>
      <c r="Z2050" s="15" t="s">
        <v>4631</v>
      </c>
      <c r="AA2050" s="15" t="s">
        <v>74</v>
      </c>
      <c r="AB2050" s="15" t="s">
        <v>36</v>
      </c>
      <c r="AC2050" s="15"/>
      <c r="AD2050" s="15" t="s">
        <v>75</v>
      </c>
      <c r="AE2050" s="15" t="s">
        <v>76</v>
      </c>
      <c r="AF2050" s="15" t="s">
        <v>132</v>
      </c>
      <c r="AG2050" s="15" t="s">
        <v>40</v>
      </c>
      <c r="AH2050" s="15" t="s">
        <v>55411</v>
      </c>
      <c r="AI2050" s="15" t="s">
        <v>93</v>
      </c>
      <c r="AJ2050" s="15" t="s">
        <v>8732</v>
      </c>
      <c r="AK2050" s="15" t="s">
        <v>8732</v>
      </c>
      <c r="AL2050" s="15"/>
      <c r="AM2050" s="15" t="s">
        <v>8732</v>
      </c>
      <c r="AN2050" s="15" t="str">
        <f>IF(LEN(modified!$AL2050)&gt;0,CONCATENATE(modified!$AK2050,"-",modified!$AL2050),modified!$AK2050)</f>
        <v>GDV</v>
      </c>
      <c r="AO2050" s="15" t="str">
        <f>INDEX(statement!$E$1:$E$14370,MATCH(AM2050,statement!$A$1:$A$14370,0))</f>
        <v>NYSE</v>
      </c>
      <c r="AP2050" s="15">
        <f>IFERROR(IF(SEARCH(AP$1,modified!$AC2050)&gt;0,1,0),0)</f>
        <v>0</v>
      </c>
      <c r="AQ2050" s="15">
        <f>IFERROR(IF(SEARCH(AQ$1,modified!$AC2050)&gt;0,1,0),0)</f>
        <v>0</v>
      </c>
      <c r="AR2050" s="15">
        <f>IFERROR(IF(SEARCH(AR$1,modified!$AC2050)&gt;0,1,0),0)</f>
        <v>0</v>
      </c>
      <c r="AS2050" s="15">
        <f>IFERROR(IF(SEARCH(AS$1,modified!$AC2050)&gt;0,1,0),0)</f>
        <v>0</v>
      </c>
      <c r="AT2050" s="15">
        <f>IFERROR(IF(SEARCH(AT$1,modified!$AC2050)&gt;0,1,0),0)</f>
        <v>0</v>
      </c>
      <c r="AU2050" s="15">
        <f>IFERROR(IF(SEARCH(AU$1,modified!$AC2050)&gt;0,1,0),0)</f>
        <v>0</v>
      </c>
      <c r="AV2050" s="15" t="str">
        <f>CONCATENATE(modified!$AP2050,modified!$AQ2050,modified!$AR2050,modified!$AT2050,modified!$AU2050)</f>
        <v>00000</v>
      </c>
      <c r="AW2050" s="15" t="str">
        <f>CONCATENATE(modified!$AP2050,modified!$AQ2050,modified!$AR2050)</f>
        <v>000</v>
      </c>
      <c r="AX2050" s="15">
        <f>IF(OR(modified!$AP2050&gt;0,AND(modified!$Y2050&gt;1000,modified!$Y2050&lt;7000)),1,0)</f>
        <v>1</v>
      </c>
      <c r="AY2050" s="15">
        <f>IF(OR(modified!$AR2050&gt;0,modified!$Y2050&gt;7000),1,0)</f>
        <v>0</v>
      </c>
      <c r="AZ2050" s="15">
        <f>IF(AND(modified!$Z2050="etf",modified!$Y2050&gt;100),1,0)</f>
        <v>0</v>
      </c>
      <c r="BA2050" s="15" t="str">
        <f>IF(modified!$AZ2050=1,"ETF+",IF(modified!$AY2050=1,"Large Cap+",IF(AND(modified!$AX2050=1,modified!$Y2050&gt;1000),"Small Cap+",IF(AND(modified!$AX2050=1,modified!$Y2050&lt;1000),"Tiny Cap+",""))))</f>
        <v>Small Cap+</v>
      </c>
      <c r="BB2050" s="15" t="str">
        <f>IF(modified!$AT2050=1,"Russell 1000",IF(modified!$AP2050=1,"Russell 2000",IF(Y2050&gt;7000,"ETF+","")))</f>
        <v/>
      </c>
      <c r="BC2050" s="15">
        <f>IFERROR(IF(SEARCH(BC$1,modified!$AC2050)&gt;0,1,0),0)</f>
        <v>0</v>
      </c>
      <c r="BD2050" s="15">
        <f>SUM(modified!$AP2050,modified!$AT2050)</f>
        <v>0</v>
      </c>
      <c r="BE2050" s="15" t="str">
        <f>IF(modified!$BA2050="Large Cap+","lar+",IF(modified!$BA2050="Small Cap+","sma+",IF(modified!$BA2050="etf+","etf+",IF(modified!$BA2050="Tiny Cap+","tin+"))))</f>
        <v>sma+</v>
      </c>
      <c r="BF2050" s="15"/>
      <c r="BG2050" s="15"/>
      <c r="BH2050" s="24" t="str">
        <f t="shared" ref="BH2050:BH2113" si="196">IF(Y2050&gt;7000,"Russell 1000+","")</f>
        <v/>
      </c>
      <c r="BI2050" s="6"/>
      <c r="BJ2050" s="6"/>
    </row>
    <row r="2051" spans="1:62" x14ac:dyDescent="0.25">
      <c r="A2051" s="1"/>
      <c r="B2051" s="2" t="str">
        <f t="shared" si="191"/>
        <v/>
      </c>
      <c r="C2051" s="2" t="str">
        <f t="shared" si="192"/>
        <v/>
      </c>
      <c r="D2051" s="6" t="str">
        <f t="shared" si="193"/>
        <v/>
      </c>
      <c r="F2051" s="2" t="str">
        <f>IFERROR(INDEX(#REF!,MATCH(J2051,#REF!,0)),G2051)</f>
        <v>SBH</v>
      </c>
      <c r="G2051" s="2" t="str">
        <f>CONCATENATE(modified!$AK2051,IF(LEN(modified!$AL2051)&gt;=1,CONCATENATE("",modified!$AL2051),modified!$AL2051))</f>
        <v>SBH</v>
      </c>
      <c r="H2051" s="2">
        <f>IFERROR(IFERROR(INDEX(#REF!,MATCH(J2051,#REF!,0)),INDEX(#REF!,MATCH(G2051,#REF!,0))),M2051)</f>
        <v>37987</v>
      </c>
      <c r="I2051" s="2">
        <f t="shared" si="194"/>
        <v>37987</v>
      </c>
      <c r="J2051" s="18" t="str">
        <f>CONCATENATE(modified!$AK2051,IF(LEN(modified!$AL2051)&gt;=1,CONCATENATE(".",modified!$AL2051),modified!$AL2051))</f>
        <v>SBH</v>
      </c>
      <c r="K2051" s="18" t="str">
        <f>LEFT(modified!$AH2051,10)</f>
        <v>2004-01-01</v>
      </c>
      <c r="L2051" s="19" t="str">
        <f>LEFT(modified!$AB2051,10)</f>
        <v>2020-06-09</v>
      </c>
      <c r="M2051" s="20">
        <f>IFERROR(DATEVALUE(LEFT(modified!$AH2051,10)),"")</f>
        <v>37987</v>
      </c>
      <c r="N2051" s="20">
        <f t="shared" ca="1" si="195"/>
        <v>44165</v>
      </c>
      <c r="O2051" s="19">
        <v>7728</v>
      </c>
      <c r="P2051" s="19" t="str">
        <f>LEFT(modified!$T2051,4)</f>
        <v>2006</v>
      </c>
      <c r="Q2051" s="19" t="str">
        <f>LEFT(RIGHT(modified!$T2051,5),2)</f>
        <v>11</v>
      </c>
      <c r="R2051" s="19" t="str">
        <f>RIGHT(modified!$T2051,2)</f>
        <v>13</v>
      </c>
      <c r="S2051" s="19">
        <v>5200</v>
      </c>
      <c r="T2051" s="19" t="str">
        <f>LEFT(modified!$X2051,10)</f>
        <v>2006-11-13</v>
      </c>
      <c r="U2051" s="19" t="s">
        <v>8733</v>
      </c>
      <c r="V2051" s="19" t="s">
        <v>8734</v>
      </c>
      <c r="W2051" s="19" t="s">
        <v>8735</v>
      </c>
      <c r="X2051" s="19" t="s">
        <v>8736</v>
      </c>
      <c r="Y2051" s="21">
        <v>1732.5835</v>
      </c>
      <c r="Z2051" s="19" t="s">
        <v>34</v>
      </c>
      <c r="AA2051" s="19" t="s">
        <v>46</v>
      </c>
      <c r="AB2051" s="19" t="s">
        <v>36</v>
      </c>
      <c r="AC2051" s="19" t="s">
        <v>4512</v>
      </c>
      <c r="AD2051" s="19" t="s">
        <v>176</v>
      </c>
      <c r="AE2051" s="19" t="s">
        <v>54</v>
      </c>
      <c r="AF2051" s="19" t="s">
        <v>40</v>
      </c>
      <c r="AG2051" s="19" t="s">
        <v>40</v>
      </c>
      <c r="AH2051" s="15" t="s">
        <v>55411</v>
      </c>
      <c r="AI2051" s="19" t="s">
        <v>93</v>
      </c>
      <c r="AJ2051" s="19" t="s">
        <v>8735</v>
      </c>
      <c r="AK2051" s="19" t="s">
        <v>8735</v>
      </c>
      <c r="AL2051" s="19"/>
      <c r="AM2051" s="19" t="s">
        <v>8735</v>
      </c>
      <c r="AN2051" s="19" t="str">
        <f>IF(LEN(modified!$AL2051)&gt;0,CONCATENATE(modified!$AK2051,"-",modified!$AL2051),modified!$AK2051)</f>
        <v>SBH</v>
      </c>
      <c r="AO2051" s="19" t="str">
        <f>INDEX(statement!$E$1:$E$14370,MATCH(AM2051,statement!$A$1:$A$14370,0))</f>
        <v>NYSE</v>
      </c>
      <c r="AP2051" s="19">
        <f>IFERROR(IF(SEARCH(AP$1,modified!$AC2051)&gt;0,1,0),0)</f>
        <v>1</v>
      </c>
      <c r="AQ2051" s="19">
        <f>IFERROR(IF(SEARCH(AQ$1,modified!$AC2051)&gt;0,1,0),0)</f>
        <v>1</v>
      </c>
      <c r="AR2051" s="19">
        <f>IFERROR(IF(SEARCH(AR$1,modified!$AC2051)&gt;0,1,0),0)</f>
        <v>0</v>
      </c>
      <c r="AS2051" s="19">
        <f>IFERROR(IF(SEARCH(AS$1,modified!$AC2051)&gt;0,1,0),0)</f>
        <v>0</v>
      </c>
      <c r="AT2051" s="19">
        <f>IFERROR(IF(SEARCH(AT$1,modified!$AC2051)&gt;0,1,0),0)</f>
        <v>0</v>
      </c>
      <c r="AU2051" s="19">
        <f>IFERROR(IF(SEARCH(AU$1,modified!$AC2051)&gt;0,1,0),0)</f>
        <v>1</v>
      </c>
      <c r="AV2051" s="19" t="str">
        <f>CONCATENATE(modified!$AP2051,modified!$AQ2051,modified!$AR2051,modified!$AT2051,modified!$AU2051)</f>
        <v>11001</v>
      </c>
      <c r="AW2051" s="19" t="str">
        <f>CONCATENATE(modified!$AP2051,modified!$AQ2051,modified!$AR2051)</f>
        <v>110</v>
      </c>
      <c r="AX2051" s="19">
        <f>IF(OR(modified!$AP2051&gt;0,AND(modified!$Y2051&gt;1000,modified!$Y2051&lt;7000)),1,0)</f>
        <v>1</v>
      </c>
      <c r="AY2051" s="19">
        <f>IF(OR(modified!$AR2051&gt;0,modified!$Y2051&gt;7000),1,0)</f>
        <v>0</v>
      </c>
      <c r="AZ2051" s="19">
        <f>IF(AND(modified!$Z2051="etf",modified!$Y2051&gt;100),1,0)</f>
        <v>0</v>
      </c>
      <c r="BA2051" s="19" t="str">
        <f>IF(modified!$AZ2051=1,"ETF+",IF(modified!$AY2051=1,"Large Cap+",IF(AND(modified!$AX2051=1,modified!$Y2051&gt;1000),"Small Cap+",IF(AND(modified!$AX2051=1,modified!$Y2051&lt;1000),"Tiny Cap+",""))))</f>
        <v>Small Cap+</v>
      </c>
      <c r="BB2051" s="19" t="str">
        <f>IF(modified!$AT2051=1,"Russell 1000",IF(modified!$AP2051=1,"Russell 2000",IF(Y2051&gt;7000,"ETF+","")))</f>
        <v>Russell 2000</v>
      </c>
      <c r="BC2051" s="19">
        <f>IFERROR(IF(SEARCH(BC$1,modified!$AC2051)&gt;0,1,0),0)</f>
        <v>0</v>
      </c>
      <c r="BD2051" s="19">
        <f>SUM(modified!$AP2051,modified!$AT2051)</f>
        <v>1</v>
      </c>
      <c r="BE2051" s="19" t="str">
        <f>IF(modified!$BA2051="Large Cap+","lar+",IF(modified!$BA2051="Small Cap+","sma+",IF(modified!$BA2051="etf+","etf+",IF(modified!$BA2051="Tiny Cap+","tin+"))))</f>
        <v>sma+</v>
      </c>
      <c r="BF2051" s="19"/>
      <c r="BG2051" s="19"/>
      <c r="BH2051" s="25" t="str">
        <f t="shared" si="196"/>
        <v/>
      </c>
      <c r="BI2051" s="6"/>
      <c r="BJ2051" s="6"/>
    </row>
    <row r="2052" spans="1:62" x14ac:dyDescent="0.25">
      <c r="A2052" s="1"/>
      <c r="B2052" s="2" t="str">
        <f t="shared" si="191"/>
        <v/>
      </c>
      <c r="C2052" s="2" t="str">
        <f t="shared" si="192"/>
        <v/>
      </c>
      <c r="D2052" s="6" t="str">
        <f t="shared" si="193"/>
        <v/>
      </c>
      <c r="F2052" s="2" t="str">
        <f>IFERROR(INDEX(#REF!,MATCH(J2052,#REF!,0)),G2052)</f>
        <v>XNCR</v>
      </c>
      <c r="G2052" s="2" t="str">
        <f>CONCATENATE(modified!$AK2052,IF(LEN(modified!$AL2052)&gt;=1,CONCATENATE("",modified!$AL2052),modified!$AL2052))</f>
        <v>XNCR</v>
      </c>
      <c r="H2052" s="2">
        <f>IFERROR(IFERROR(INDEX(#REF!,MATCH(J2052,#REF!,0)),INDEX(#REF!,MATCH(G2052,#REF!,0))),M2052)</f>
        <v>37987</v>
      </c>
      <c r="I2052" s="2">
        <f t="shared" si="194"/>
        <v>37987</v>
      </c>
      <c r="J2052" s="14" t="str">
        <f>CONCATENATE(modified!$AK2052,IF(LEN(modified!$AL2052)&gt;=1,CONCATENATE(".",modified!$AL2052),modified!$AL2052))</f>
        <v>XNCR</v>
      </c>
      <c r="K2052" s="14" t="str">
        <f>LEFT(modified!$AH2052,10)</f>
        <v>2004-01-01</v>
      </c>
      <c r="L2052" s="15" t="str">
        <f>LEFT(modified!$AB2052,10)</f>
        <v>2020-06-09</v>
      </c>
      <c r="M2052" s="16">
        <f>IFERROR(DATEVALUE(LEFT(modified!$AH2052,10)),"")</f>
        <v>37987</v>
      </c>
      <c r="N2052" s="16">
        <f t="shared" ca="1" si="195"/>
        <v>44165</v>
      </c>
      <c r="O2052" s="15">
        <v>14796</v>
      </c>
      <c r="P2052" s="15" t="str">
        <f>LEFT(modified!$T2052,4)</f>
        <v>2013</v>
      </c>
      <c r="Q2052" s="15" t="str">
        <f>LEFT(RIGHT(modified!$T2052,5),2)</f>
        <v>12</v>
      </c>
      <c r="R2052" s="15" t="str">
        <f>RIGHT(modified!$T2052,2)</f>
        <v>03</v>
      </c>
      <c r="S2052" s="15">
        <v>5204</v>
      </c>
      <c r="T2052" s="15" t="str">
        <f>LEFT(modified!$X2052,10)</f>
        <v>2013-12-03</v>
      </c>
      <c r="U2052" s="15" t="s">
        <v>8737</v>
      </c>
      <c r="V2052" s="15" t="s">
        <v>8738</v>
      </c>
      <c r="W2052" s="15" t="s">
        <v>8739</v>
      </c>
      <c r="X2052" s="15" t="s">
        <v>8740</v>
      </c>
      <c r="Y2052" s="17">
        <v>1731.2354</v>
      </c>
      <c r="Z2052" s="15" t="s">
        <v>34</v>
      </c>
      <c r="AA2052" s="15" t="s">
        <v>46</v>
      </c>
      <c r="AB2052" s="15" t="s">
        <v>36</v>
      </c>
      <c r="AC2052" s="15" t="s">
        <v>5905</v>
      </c>
      <c r="AD2052" s="15" t="s">
        <v>297</v>
      </c>
      <c r="AE2052" s="15" t="s">
        <v>123</v>
      </c>
      <c r="AF2052" s="15" t="s">
        <v>40</v>
      </c>
      <c r="AG2052" s="15" t="s">
        <v>40</v>
      </c>
      <c r="AH2052" s="15" t="s">
        <v>55411</v>
      </c>
      <c r="AI2052" s="15" t="s">
        <v>499</v>
      </c>
      <c r="AJ2052" s="15" t="s">
        <v>8739</v>
      </c>
      <c r="AK2052" s="15" t="s">
        <v>8739</v>
      </c>
      <c r="AL2052" s="15"/>
      <c r="AM2052" s="15" t="s">
        <v>8739</v>
      </c>
      <c r="AN2052" s="15" t="str">
        <f>IF(LEN(modified!$AL2052)&gt;0,CONCATENATE(modified!$AK2052,"-",modified!$AL2052),modified!$AK2052)</f>
        <v>XNCR</v>
      </c>
      <c r="AO2052" s="15" t="str">
        <f>INDEX(statement!$E$1:$E$14370,MATCH(AM2052,statement!$A$1:$A$14370,0))</f>
        <v>NASDAQ</v>
      </c>
      <c r="AP2052" s="15">
        <f>IFERROR(IF(SEARCH(AP$1,modified!$AC2052)&gt;0,1,0),0)</f>
        <v>1</v>
      </c>
      <c r="AQ2052" s="15">
        <f>IFERROR(IF(SEARCH(AQ$1,modified!$AC2052)&gt;0,1,0),0)</f>
        <v>0</v>
      </c>
      <c r="AR2052" s="15">
        <f>IFERROR(IF(SEARCH(AR$1,modified!$AC2052)&gt;0,1,0),0)</f>
        <v>0</v>
      </c>
      <c r="AS2052" s="15">
        <f>IFERROR(IF(SEARCH(AS$1,modified!$AC2052)&gt;0,1,0),0)</f>
        <v>0</v>
      </c>
      <c r="AT2052" s="15">
        <f>IFERROR(IF(SEARCH(AT$1,modified!$AC2052)&gt;0,1,0),0)</f>
        <v>0</v>
      </c>
      <c r="AU2052" s="15">
        <f>IFERROR(IF(SEARCH(AU$1,modified!$AC2052)&gt;0,1,0),0)</f>
        <v>1</v>
      </c>
      <c r="AV2052" s="15" t="str">
        <f>CONCATENATE(modified!$AP2052,modified!$AQ2052,modified!$AR2052,modified!$AT2052,modified!$AU2052)</f>
        <v>10001</v>
      </c>
      <c r="AW2052" s="15" t="str">
        <f>CONCATENATE(modified!$AP2052,modified!$AQ2052,modified!$AR2052)</f>
        <v>100</v>
      </c>
      <c r="AX2052" s="15">
        <f>IF(OR(modified!$AP2052&gt;0,AND(modified!$Y2052&gt;1000,modified!$Y2052&lt;7000)),1,0)</f>
        <v>1</v>
      </c>
      <c r="AY2052" s="15">
        <f>IF(OR(modified!$AR2052&gt;0,modified!$Y2052&gt;7000),1,0)</f>
        <v>0</v>
      </c>
      <c r="AZ2052" s="15">
        <f>IF(AND(modified!$Z2052="etf",modified!$Y2052&gt;100),1,0)</f>
        <v>0</v>
      </c>
      <c r="BA2052" s="15" t="str">
        <f>IF(modified!$AZ2052=1,"ETF+",IF(modified!$AY2052=1,"Large Cap+",IF(AND(modified!$AX2052=1,modified!$Y2052&gt;1000),"Small Cap+",IF(AND(modified!$AX2052=1,modified!$Y2052&lt;1000),"Tiny Cap+",""))))</f>
        <v>Small Cap+</v>
      </c>
      <c r="BB2052" s="15" t="str">
        <f>IF(modified!$AT2052=1,"Russell 1000",IF(modified!$AP2052=1,"Russell 2000",IF(Y2052&gt;7000,"ETF+","")))</f>
        <v>Russell 2000</v>
      </c>
      <c r="BC2052" s="15">
        <f>IFERROR(IF(SEARCH(BC$1,modified!$AC2052)&gt;0,1,0),0)</f>
        <v>1</v>
      </c>
      <c r="BD2052" s="15">
        <f>SUM(modified!$AP2052,modified!$AT2052)</f>
        <v>1</v>
      </c>
      <c r="BE2052" s="15" t="str">
        <f>IF(modified!$BA2052="Large Cap+","lar+",IF(modified!$BA2052="Small Cap+","sma+",IF(modified!$BA2052="etf+","etf+",IF(modified!$BA2052="Tiny Cap+","tin+"))))</f>
        <v>sma+</v>
      </c>
      <c r="BF2052" s="15"/>
      <c r="BG2052" s="15"/>
      <c r="BH2052" s="24" t="str">
        <f t="shared" si="196"/>
        <v/>
      </c>
      <c r="BI2052" s="6"/>
      <c r="BJ2052" s="6"/>
    </row>
    <row r="2053" spans="1:62" x14ac:dyDescent="0.25">
      <c r="A2053" s="1"/>
      <c r="B2053" s="2" t="str">
        <f t="shared" si="191"/>
        <v/>
      </c>
      <c r="C2053" s="2" t="str">
        <f t="shared" si="192"/>
        <v/>
      </c>
      <c r="D2053" s="6" t="str">
        <f t="shared" si="193"/>
        <v/>
      </c>
      <c r="F2053" s="2" t="str">
        <f>IFERROR(INDEX(#REF!,MATCH(J2053,#REF!,0)),G2053)</f>
        <v>BDC</v>
      </c>
      <c r="G2053" s="2" t="str">
        <f>CONCATENATE(modified!$AK2053,IF(LEN(modified!$AL2053)&gt;=1,CONCATENATE("",modified!$AL2053),modified!$AL2053))</f>
        <v>BDC</v>
      </c>
      <c r="H2053" s="2">
        <f>IFERROR(IFERROR(INDEX(#REF!,MATCH(J2053,#REF!,0)),INDEX(#REF!,MATCH(G2053,#REF!,0))),M2053)</f>
        <v>37987</v>
      </c>
      <c r="I2053" s="2">
        <f t="shared" si="194"/>
        <v>37987</v>
      </c>
      <c r="J2053" s="18" t="str">
        <f>CONCATENATE(modified!$AK2053,IF(LEN(modified!$AL2053)&gt;=1,CONCATENATE(".",modified!$AL2053),modified!$AL2053))</f>
        <v>BDC</v>
      </c>
      <c r="K2053" s="18" t="str">
        <f>LEFT(modified!$AH2053,10)</f>
        <v>2004-01-01</v>
      </c>
      <c r="L2053" s="19" t="str">
        <f>LEFT(modified!$AB2053,10)</f>
        <v>2020-06-09</v>
      </c>
      <c r="M2053" s="20">
        <f>IFERROR(DATEVALUE(LEFT(modified!$AH2053,10)),"")</f>
        <v>37987</v>
      </c>
      <c r="N2053" s="20">
        <f t="shared" ca="1" si="195"/>
        <v>44165</v>
      </c>
      <c r="O2053" s="19">
        <v>6289</v>
      </c>
      <c r="P2053" s="19" t="str">
        <f>LEFT(modified!$T2053,4)</f>
        <v>2004</v>
      </c>
      <c r="Q2053" s="19" t="str">
        <f>LEFT(RIGHT(modified!$T2053,5),2)</f>
        <v>07</v>
      </c>
      <c r="R2053" s="19" t="str">
        <f>RIGHT(modified!$T2053,2)</f>
        <v>16</v>
      </c>
      <c r="S2053" s="19">
        <v>5205</v>
      </c>
      <c r="T2053" s="19" t="str">
        <f>LEFT(modified!$X2053,10)</f>
        <v>2004-07-16</v>
      </c>
      <c r="U2053" s="19" t="s">
        <v>8741</v>
      </c>
      <c r="V2053" s="19" t="s">
        <v>8742</v>
      </c>
      <c r="W2053" s="19" t="s">
        <v>8743</v>
      </c>
      <c r="X2053" s="19" t="s">
        <v>8744</v>
      </c>
      <c r="Y2053" s="21">
        <v>1729.9489000000001</v>
      </c>
      <c r="Z2053" s="19" t="s">
        <v>34</v>
      </c>
      <c r="AA2053" s="19" t="s">
        <v>120</v>
      </c>
      <c r="AB2053" s="19" t="s">
        <v>36</v>
      </c>
      <c r="AC2053" s="19" t="s">
        <v>4512</v>
      </c>
      <c r="AD2053" s="19" t="s">
        <v>561</v>
      </c>
      <c r="AE2053" s="19" t="s">
        <v>39</v>
      </c>
      <c r="AF2053" s="19" t="s">
        <v>40</v>
      </c>
      <c r="AG2053" s="19" t="s">
        <v>40</v>
      </c>
      <c r="AH2053" s="15" t="s">
        <v>55411</v>
      </c>
      <c r="AI2053" s="19" t="s">
        <v>93</v>
      </c>
      <c r="AJ2053" s="19" t="s">
        <v>8743</v>
      </c>
      <c r="AK2053" s="19" t="s">
        <v>8743</v>
      </c>
      <c r="AL2053" s="19"/>
      <c r="AM2053" s="19" t="s">
        <v>8743</v>
      </c>
      <c r="AN2053" s="19" t="str">
        <f>IF(LEN(modified!$AL2053)&gt;0,CONCATENATE(modified!$AK2053,"-",modified!$AL2053),modified!$AK2053)</f>
        <v>BDC</v>
      </c>
      <c r="AO2053" s="19" t="str">
        <f>INDEX(statement!$E$1:$E$14370,MATCH(AM2053,statement!$A$1:$A$14370,0))</f>
        <v>NYSE</v>
      </c>
      <c r="AP2053" s="19">
        <f>IFERROR(IF(SEARCH(AP$1,modified!$AC2053)&gt;0,1,0),0)</f>
        <v>1</v>
      </c>
      <c r="AQ2053" s="19">
        <f>IFERROR(IF(SEARCH(AQ$1,modified!$AC2053)&gt;0,1,0),0)</f>
        <v>1</v>
      </c>
      <c r="AR2053" s="19">
        <f>IFERROR(IF(SEARCH(AR$1,modified!$AC2053)&gt;0,1,0),0)</f>
        <v>0</v>
      </c>
      <c r="AS2053" s="19">
        <f>IFERROR(IF(SEARCH(AS$1,modified!$AC2053)&gt;0,1,0),0)</f>
        <v>0</v>
      </c>
      <c r="AT2053" s="19">
        <f>IFERROR(IF(SEARCH(AT$1,modified!$AC2053)&gt;0,1,0),0)</f>
        <v>0</v>
      </c>
      <c r="AU2053" s="19">
        <f>IFERROR(IF(SEARCH(AU$1,modified!$AC2053)&gt;0,1,0),0)</f>
        <v>1</v>
      </c>
      <c r="AV2053" s="19" t="str">
        <f>CONCATENATE(modified!$AP2053,modified!$AQ2053,modified!$AR2053,modified!$AT2053,modified!$AU2053)</f>
        <v>11001</v>
      </c>
      <c r="AW2053" s="19" t="str">
        <f>CONCATENATE(modified!$AP2053,modified!$AQ2053,modified!$AR2053)</f>
        <v>110</v>
      </c>
      <c r="AX2053" s="19">
        <f>IF(OR(modified!$AP2053&gt;0,AND(modified!$Y2053&gt;1000,modified!$Y2053&lt;7000)),1,0)</f>
        <v>1</v>
      </c>
      <c r="AY2053" s="19">
        <f>IF(OR(modified!$AR2053&gt;0,modified!$Y2053&gt;7000),1,0)</f>
        <v>0</v>
      </c>
      <c r="AZ2053" s="19">
        <f>IF(AND(modified!$Z2053="etf",modified!$Y2053&gt;100),1,0)</f>
        <v>0</v>
      </c>
      <c r="BA2053" s="19" t="str">
        <f>IF(modified!$AZ2053=1,"ETF+",IF(modified!$AY2053=1,"Large Cap+",IF(AND(modified!$AX2053=1,modified!$Y2053&gt;1000),"Small Cap+",IF(AND(modified!$AX2053=1,modified!$Y2053&lt;1000),"Tiny Cap+",""))))</f>
        <v>Small Cap+</v>
      </c>
      <c r="BB2053" s="19" t="str">
        <f>IF(modified!$AT2053=1,"Russell 1000",IF(modified!$AP2053=1,"Russell 2000",IF(Y2053&gt;7000,"ETF+","")))</f>
        <v>Russell 2000</v>
      </c>
      <c r="BC2053" s="19">
        <f>IFERROR(IF(SEARCH(BC$1,modified!$AC2053)&gt;0,1,0),0)</f>
        <v>0</v>
      </c>
      <c r="BD2053" s="19">
        <f>SUM(modified!$AP2053,modified!$AT2053)</f>
        <v>1</v>
      </c>
      <c r="BE2053" s="19" t="str">
        <f>IF(modified!$BA2053="Large Cap+","lar+",IF(modified!$BA2053="Small Cap+","sma+",IF(modified!$BA2053="etf+","etf+",IF(modified!$BA2053="Tiny Cap+","tin+"))))</f>
        <v>sma+</v>
      </c>
      <c r="BF2053" s="19"/>
      <c r="BG2053" s="19"/>
      <c r="BH2053" s="25" t="str">
        <f t="shared" si="196"/>
        <v/>
      </c>
      <c r="BI2053" s="6"/>
      <c r="BJ2053" s="6"/>
    </row>
    <row r="2054" spans="1:62" x14ac:dyDescent="0.25">
      <c r="A2054" s="1"/>
      <c r="B2054" s="2" t="str">
        <f t="shared" ref="B2054:B2117" si="197">IFERROR(IF((M2054)&lt;DATEVALUE("1/1/2004"),"",IF((M2054)&lt;=(H2054),"",H2054)),"")</f>
        <v/>
      </c>
      <c r="C2054" s="2" t="str">
        <f t="shared" si="192"/>
        <v/>
      </c>
      <c r="D2054" s="6" t="str">
        <f t="shared" si="193"/>
        <v/>
      </c>
      <c r="F2054" s="2" t="str">
        <f>IFERROR(INDEX(#REF!,MATCH(J2054,#REF!,0)),G2054)</f>
        <v>NOAH</v>
      </c>
      <c r="G2054" s="2" t="str">
        <f>CONCATENATE(modified!$AK2054,IF(LEN(modified!$AL2054)&gt;=1,CONCATENATE("",modified!$AL2054),modified!$AL2054))</f>
        <v>NOAH</v>
      </c>
      <c r="H2054" s="2">
        <f>IFERROR(IFERROR(INDEX(#REF!,MATCH(J2054,#REF!,0)),INDEX(#REF!,MATCH(G2054,#REF!,0))),M2054)</f>
        <v>37987</v>
      </c>
      <c r="I2054" s="2">
        <f t="shared" si="194"/>
        <v>37987</v>
      </c>
      <c r="J2054" s="14" t="str">
        <f>CONCATENATE(modified!$AK2054,IF(LEN(modified!$AL2054)&gt;=1,CONCATENATE(".",modified!$AL2054),modified!$AL2054))</f>
        <v>NOAH</v>
      </c>
      <c r="K2054" s="14" t="str">
        <f>LEFT(modified!$AH2054,10)</f>
        <v>2004-01-01</v>
      </c>
      <c r="L2054" s="15" t="str">
        <f>LEFT(modified!$AB2054,10)</f>
        <v>2020-06-09</v>
      </c>
      <c r="M2054" s="16">
        <f>IFERROR(DATEVALUE(LEFT(modified!$AH2054,10)),"")</f>
        <v>37987</v>
      </c>
      <c r="N2054" s="16">
        <f t="shared" ca="1" si="195"/>
        <v>44165</v>
      </c>
      <c r="O2054" s="15">
        <v>11173</v>
      </c>
      <c r="P2054" s="15" t="str">
        <f>LEFT(modified!$T2054,4)</f>
        <v>2010</v>
      </c>
      <c r="Q2054" s="15" t="str">
        <f>LEFT(RIGHT(modified!$T2054,5),2)</f>
        <v>11</v>
      </c>
      <c r="R2054" s="15" t="str">
        <f>RIGHT(modified!$T2054,2)</f>
        <v>10</v>
      </c>
      <c r="S2054" s="15">
        <v>5206</v>
      </c>
      <c r="T2054" s="15" t="str">
        <f>LEFT(modified!$X2054,10)</f>
        <v>2010-11-10</v>
      </c>
      <c r="U2054" s="15" t="s">
        <v>8745</v>
      </c>
      <c r="V2054" s="15" t="s">
        <v>8746</v>
      </c>
      <c r="W2054" s="15" t="s">
        <v>8747</v>
      </c>
      <c r="X2054" s="15" t="s">
        <v>8748</v>
      </c>
      <c r="Y2054" s="17">
        <v>1729.7086999999999</v>
      </c>
      <c r="Z2054" s="15" t="s">
        <v>34</v>
      </c>
      <c r="AA2054" s="15" t="s">
        <v>46</v>
      </c>
      <c r="AB2054" s="15" t="s">
        <v>36</v>
      </c>
      <c r="AC2054" s="15"/>
      <c r="AD2054" s="15" t="s">
        <v>75</v>
      </c>
      <c r="AE2054" s="15" t="s">
        <v>76</v>
      </c>
      <c r="AF2054" s="15" t="s">
        <v>8749</v>
      </c>
      <c r="AG2054" s="15" t="s">
        <v>92</v>
      </c>
      <c r="AH2054" s="15" t="s">
        <v>55411</v>
      </c>
      <c r="AI2054" s="15" t="s">
        <v>93</v>
      </c>
      <c r="AJ2054" s="15" t="s">
        <v>8747</v>
      </c>
      <c r="AK2054" s="15" t="s">
        <v>8747</v>
      </c>
      <c r="AL2054" s="15"/>
      <c r="AM2054" s="15" t="s">
        <v>8747</v>
      </c>
      <c r="AN2054" s="15" t="str">
        <f>IF(LEN(modified!$AL2054)&gt;0,CONCATENATE(modified!$AK2054,"-",modified!$AL2054),modified!$AK2054)</f>
        <v>NOAH</v>
      </c>
      <c r="AO2054" s="15" t="str">
        <f>INDEX(statement!$E$1:$E$14370,MATCH(AM2054,statement!$A$1:$A$14370,0))</f>
        <v>NYSE</v>
      </c>
      <c r="AP2054" s="15">
        <f>IFERROR(IF(SEARCH(AP$1,modified!$AC2054)&gt;0,1,0),0)</f>
        <v>0</v>
      </c>
      <c r="AQ2054" s="15">
        <f>IFERROR(IF(SEARCH(AQ$1,modified!$AC2054)&gt;0,1,0),0)</f>
        <v>0</v>
      </c>
      <c r="AR2054" s="15">
        <f>IFERROR(IF(SEARCH(AR$1,modified!$AC2054)&gt;0,1,0),0)</f>
        <v>0</v>
      </c>
      <c r="AS2054" s="15">
        <f>IFERROR(IF(SEARCH(AS$1,modified!$AC2054)&gt;0,1,0),0)</f>
        <v>0</v>
      </c>
      <c r="AT2054" s="15">
        <f>IFERROR(IF(SEARCH(AT$1,modified!$AC2054)&gt;0,1,0),0)</f>
        <v>0</v>
      </c>
      <c r="AU2054" s="15">
        <f>IFERROR(IF(SEARCH(AU$1,modified!$AC2054)&gt;0,1,0),0)</f>
        <v>0</v>
      </c>
      <c r="AV2054" s="15" t="str">
        <f>CONCATENATE(modified!$AP2054,modified!$AQ2054,modified!$AR2054,modified!$AT2054,modified!$AU2054)</f>
        <v>00000</v>
      </c>
      <c r="AW2054" s="15" t="str">
        <f>CONCATENATE(modified!$AP2054,modified!$AQ2054,modified!$AR2054)</f>
        <v>000</v>
      </c>
      <c r="AX2054" s="15">
        <f>IF(OR(modified!$AP2054&gt;0,AND(modified!$Y2054&gt;1000,modified!$Y2054&lt;7000)),1,0)</f>
        <v>1</v>
      </c>
      <c r="AY2054" s="15">
        <f>IF(OR(modified!$AR2054&gt;0,modified!$Y2054&gt;7000),1,0)</f>
        <v>0</v>
      </c>
      <c r="AZ2054" s="15">
        <f>IF(AND(modified!$Z2054="etf",modified!$Y2054&gt;100),1,0)</f>
        <v>0</v>
      </c>
      <c r="BA2054" s="15" t="str">
        <f>IF(modified!$AZ2054=1,"ETF+",IF(modified!$AY2054=1,"Large Cap+",IF(AND(modified!$AX2054=1,modified!$Y2054&gt;1000),"Small Cap+",IF(AND(modified!$AX2054=1,modified!$Y2054&lt;1000),"Tiny Cap+",""))))</f>
        <v>Small Cap+</v>
      </c>
      <c r="BB2054" s="15" t="str">
        <f>IF(modified!$AT2054=1,"Russell 1000",IF(modified!$AP2054=1,"Russell 2000",IF(Y2054&gt;7000,"ETF+","")))</f>
        <v/>
      </c>
      <c r="BC2054" s="15">
        <f>IFERROR(IF(SEARCH(BC$1,modified!$AC2054)&gt;0,1,0),0)</f>
        <v>0</v>
      </c>
      <c r="BD2054" s="15">
        <f>SUM(modified!$AP2054,modified!$AT2054)</f>
        <v>0</v>
      </c>
      <c r="BE2054" s="15" t="str">
        <f>IF(modified!$BA2054="Large Cap+","lar+",IF(modified!$BA2054="Small Cap+","sma+",IF(modified!$BA2054="etf+","etf+",IF(modified!$BA2054="Tiny Cap+","tin+"))))</f>
        <v>sma+</v>
      </c>
      <c r="BF2054" s="15"/>
      <c r="BG2054" s="15"/>
      <c r="BH2054" s="24" t="str">
        <f t="shared" si="196"/>
        <v/>
      </c>
      <c r="BI2054" s="6"/>
      <c r="BJ2054" s="6"/>
    </row>
    <row r="2055" spans="1:62" x14ac:dyDescent="0.25">
      <c r="A2055" s="1"/>
      <c r="B2055" s="2" t="str">
        <f t="shared" si="197"/>
        <v/>
      </c>
      <c r="C2055" s="2" t="str">
        <f t="shared" si="192"/>
        <v/>
      </c>
      <c r="D2055" s="6" t="str">
        <f t="shared" si="193"/>
        <v/>
      </c>
      <c r="F2055" s="2" t="str">
        <f>IFERROR(INDEX(#REF!,MATCH(J2055,#REF!,0)),G2055)</f>
        <v>OTTR</v>
      </c>
      <c r="G2055" s="2" t="str">
        <f>CONCATENATE(modified!$AK2055,IF(LEN(modified!$AL2055)&gt;=1,CONCATENATE("",modified!$AL2055),modified!$AL2055))</f>
        <v>OTTR</v>
      </c>
      <c r="H2055" s="2">
        <f>IFERROR(IFERROR(INDEX(#REF!,MATCH(J2055,#REF!,0)),INDEX(#REF!,MATCH(G2055,#REF!,0))),M2055)</f>
        <v>37987</v>
      </c>
      <c r="I2055" s="2">
        <f t="shared" si="194"/>
        <v>37987</v>
      </c>
      <c r="J2055" s="18" t="str">
        <f>CONCATENATE(modified!$AK2055,IF(LEN(modified!$AL2055)&gt;=1,CONCATENATE(".",modified!$AL2055),modified!$AL2055))</f>
        <v>OTTR</v>
      </c>
      <c r="K2055" s="18" t="str">
        <f>LEFT(modified!$AH2055,10)</f>
        <v>2004-01-01</v>
      </c>
      <c r="L2055" s="19" t="str">
        <f>LEFT(modified!$AB2055,10)</f>
        <v>2020-06-09</v>
      </c>
      <c r="M2055" s="20">
        <f>IFERROR(DATEVALUE(LEFT(modified!$AH2055,10)),"")</f>
        <v>37987</v>
      </c>
      <c r="N2055" s="20">
        <f t="shared" ca="1" si="195"/>
        <v>44165</v>
      </c>
      <c r="O2055" s="19">
        <v>850</v>
      </c>
      <c r="P2055" s="19" t="str">
        <f>LEFT(modified!$T2055,4)</f>
        <v>2000</v>
      </c>
      <c r="Q2055" s="19" t="str">
        <f>LEFT(RIGHT(modified!$T2055,5),2)</f>
        <v>01</v>
      </c>
      <c r="R2055" s="19" t="str">
        <f>RIGHT(modified!$T2055,2)</f>
        <v>03</v>
      </c>
      <c r="S2055" s="19">
        <v>5208</v>
      </c>
      <c r="T2055" s="19" t="str">
        <f>LEFT(modified!$X2055,10)</f>
        <v>2000-01-03</v>
      </c>
      <c r="U2055" s="19" t="s">
        <v>8750</v>
      </c>
      <c r="V2055" s="19" t="s">
        <v>8751</v>
      </c>
      <c r="W2055" s="19" t="s">
        <v>8752</v>
      </c>
      <c r="X2055" s="19" t="s">
        <v>33</v>
      </c>
      <c r="Y2055" s="21">
        <v>1728.6256000000001</v>
      </c>
      <c r="Z2055" s="19" t="s">
        <v>34</v>
      </c>
      <c r="AA2055" s="19" t="s">
        <v>46</v>
      </c>
      <c r="AB2055" s="19" t="s">
        <v>36</v>
      </c>
      <c r="AC2055" s="19" t="s">
        <v>4425</v>
      </c>
      <c r="AD2055" s="19" t="s">
        <v>422</v>
      </c>
      <c r="AE2055" s="19" t="s">
        <v>423</v>
      </c>
      <c r="AF2055" s="19" t="s">
        <v>132</v>
      </c>
      <c r="AG2055" s="19" t="s">
        <v>40</v>
      </c>
      <c r="AH2055" s="15" t="s">
        <v>55411</v>
      </c>
      <c r="AI2055" s="19" t="s">
        <v>42</v>
      </c>
      <c r="AJ2055" s="19" t="s">
        <v>8752</v>
      </c>
      <c r="AK2055" s="19" t="s">
        <v>8752</v>
      </c>
      <c r="AL2055" s="19"/>
      <c r="AM2055" s="19" t="s">
        <v>8752</v>
      </c>
      <c r="AN2055" s="19" t="str">
        <f>IF(LEN(modified!$AL2055)&gt;0,CONCATENATE(modified!$AK2055,"-",modified!$AL2055),modified!$AK2055)</f>
        <v>OTTR</v>
      </c>
      <c r="AO2055" s="19" t="str">
        <f>INDEX(statement!$E$1:$E$14370,MATCH(AM2055,statement!$A$1:$A$14370,0))</f>
        <v>NASDAQ</v>
      </c>
      <c r="AP2055" s="19">
        <f>IFERROR(IF(SEARCH(AP$1,modified!$AC2055)&gt;0,1,0),0)</f>
        <v>1</v>
      </c>
      <c r="AQ2055" s="19">
        <f>IFERROR(IF(SEARCH(AQ$1,modified!$AC2055)&gt;0,1,0),0)</f>
        <v>0</v>
      </c>
      <c r="AR2055" s="19">
        <f>IFERROR(IF(SEARCH(AR$1,modified!$AC2055)&gt;0,1,0),0)</f>
        <v>0</v>
      </c>
      <c r="AS2055" s="19">
        <f>IFERROR(IF(SEARCH(AS$1,modified!$AC2055)&gt;0,1,0),0)</f>
        <v>0</v>
      </c>
      <c r="AT2055" s="19">
        <f>IFERROR(IF(SEARCH(AT$1,modified!$AC2055)&gt;0,1,0),0)</f>
        <v>0</v>
      </c>
      <c r="AU2055" s="19">
        <f>IFERROR(IF(SEARCH(AU$1,modified!$AC2055)&gt;0,1,0),0)</f>
        <v>1</v>
      </c>
      <c r="AV2055" s="19" t="str">
        <f>CONCATENATE(modified!$AP2055,modified!$AQ2055,modified!$AR2055,modified!$AT2055,modified!$AU2055)</f>
        <v>10001</v>
      </c>
      <c r="AW2055" s="19" t="str">
        <f>CONCATENATE(modified!$AP2055,modified!$AQ2055,modified!$AR2055)</f>
        <v>100</v>
      </c>
      <c r="AX2055" s="19">
        <f>IF(OR(modified!$AP2055&gt;0,AND(modified!$Y2055&gt;1000,modified!$Y2055&lt;7000)),1,0)</f>
        <v>1</v>
      </c>
      <c r="AY2055" s="19">
        <f>IF(OR(modified!$AR2055&gt;0,modified!$Y2055&gt;7000),1,0)</f>
        <v>0</v>
      </c>
      <c r="AZ2055" s="19">
        <f>IF(AND(modified!$Z2055="etf",modified!$Y2055&gt;100),1,0)</f>
        <v>0</v>
      </c>
      <c r="BA2055" s="19" t="str">
        <f>IF(modified!$AZ2055=1,"ETF+",IF(modified!$AY2055=1,"Large Cap+",IF(AND(modified!$AX2055=1,modified!$Y2055&gt;1000),"Small Cap+",IF(AND(modified!$AX2055=1,modified!$Y2055&lt;1000),"Tiny Cap+",""))))</f>
        <v>Small Cap+</v>
      </c>
      <c r="BB2055" s="19" t="str">
        <f>IF(modified!$AT2055=1,"Russell 1000",IF(modified!$AP2055=1,"Russell 2000",IF(Y2055&gt;7000,"ETF+","")))</f>
        <v>Russell 2000</v>
      </c>
      <c r="BC2055" s="19">
        <f>IFERROR(IF(SEARCH(BC$1,modified!$AC2055)&gt;0,1,0),0)</f>
        <v>1</v>
      </c>
      <c r="BD2055" s="19">
        <f>SUM(modified!$AP2055,modified!$AT2055)</f>
        <v>1</v>
      </c>
      <c r="BE2055" s="19" t="str">
        <f>IF(modified!$BA2055="Large Cap+","lar+",IF(modified!$BA2055="Small Cap+","sma+",IF(modified!$BA2055="etf+","etf+",IF(modified!$BA2055="Tiny Cap+","tin+"))))</f>
        <v>sma+</v>
      </c>
      <c r="BF2055" s="19"/>
      <c r="BG2055" s="19"/>
      <c r="BH2055" s="25" t="str">
        <f t="shared" si="196"/>
        <v/>
      </c>
      <c r="BI2055" s="6"/>
      <c r="BJ2055" s="6"/>
    </row>
    <row r="2056" spans="1:62" x14ac:dyDescent="0.25">
      <c r="A2056" s="1"/>
      <c r="B2056" s="2" t="str">
        <f t="shared" si="197"/>
        <v/>
      </c>
      <c r="C2056" s="2" t="str">
        <f t="shared" si="192"/>
        <v/>
      </c>
      <c r="D2056" s="6" t="str">
        <f t="shared" si="193"/>
        <v/>
      </c>
      <c r="F2056" s="2" t="str">
        <f>IFERROR(INDEX(#REF!,MATCH(J2056,#REF!,0)),G2056)</f>
        <v>EPC</v>
      </c>
      <c r="G2056" s="2" t="str">
        <f>CONCATENATE(modified!$AK2056,IF(LEN(modified!$AL2056)&gt;=1,CONCATENATE("",modified!$AL2056),modified!$AL2056))</f>
        <v>EPC</v>
      </c>
      <c r="H2056" s="2">
        <f>IFERROR(IFERROR(INDEX(#REF!,MATCH(J2056,#REF!,0)),INDEX(#REF!,MATCH(G2056,#REF!,0))),M2056)</f>
        <v>37987</v>
      </c>
      <c r="I2056" s="2">
        <f t="shared" si="194"/>
        <v>37987</v>
      </c>
      <c r="J2056" s="14" t="str">
        <f>CONCATENATE(modified!$AK2056,IF(LEN(modified!$AL2056)&gt;=1,CONCATENATE(".",modified!$AL2056),modified!$AL2056))</f>
        <v>EPC</v>
      </c>
      <c r="K2056" s="14" t="str">
        <f>LEFT(modified!$AH2056,10)</f>
        <v>2004-01-01</v>
      </c>
      <c r="L2056" s="15" t="str">
        <f>LEFT(modified!$AB2056,10)</f>
        <v>2020-06-09</v>
      </c>
      <c r="M2056" s="16">
        <f>IFERROR(DATEVALUE(LEFT(modified!$AH2056,10)),"")</f>
        <v>37987</v>
      </c>
      <c r="N2056" s="16">
        <f t="shared" ca="1" si="195"/>
        <v>44165</v>
      </c>
      <c r="O2056" s="15">
        <v>3615</v>
      </c>
      <c r="P2056" s="15" t="str">
        <f>LEFT(modified!$T2056,4)</f>
        <v>2000</v>
      </c>
      <c r="Q2056" s="15" t="str">
        <f>LEFT(RIGHT(modified!$T2056,5),2)</f>
        <v>03</v>
      </c>
      <c r="R2056" s="15" t="str">
        <f>RIGHT(modified!$T2056,2)</f>
        <v>27</v>
      </c>
      <c r="S2056" s="15">
        <v>5209</v>
      </c>
      <c r="T2056" s="15" t="str">
        <f>LEFT(modified!$X2056,10)</f>
        <v>2000-03-27</v>
      </c>
      <c r="U2056" s="15" t="s">
        <v>8753</v>
      </c>
      <c r="V2056" s="15" t="s">
        <v>8754</v>
      </c>
      <c r="W2056" s="15" t="s">
        <v>8755</v>
      </c>
      <c r="X2056" s="15" t="s">
        <v>1134</v>
      </c>
      <c r="Y2056" s="17">
        <v>1728.5197000000001</v>
      </c>
      <c r="Z2056" s="15" t="s">
        <v>34</v>
      </c>
      <c r="AA2056" s="15" t="s">
        <v>46</v>
      </c>
      <c r="AB2056" s="15" t="s">
        <v>36</v>
      </c>
      <c r="AC2056" s="15" t="s">
        <v>4512</v>
      </c>
      <c r="AD2056" s="15" t="s">
        <v>298</v>
      </c>
      <c r="AE2056" s="15" t="s">
        <v>131</v>
      </c>
      <c r="AF2056" s="15" t="s">
        <v>40</v>
      </c>
      <c r="AG2056" s="15" t="s">
        <v>40</v>
      </c>
      <c r="AH2056" s="15" t="s">
        <v>55411</v>
      </c>
      <c r="AI2056" s="15" t="s">
        <v>93</v>
      </c>
      <c r="AJ2056" s="15" t="s">
        <v>8755</v>
      </c>
      <c r="AK2056" s="15" t="s">
        <v>8755</v>
      </c>
      <c r="AL2056" s="15"/>
      <c r="AM2056" s="15" t="s">
        <v>8755</v>
      </c>
      <c r="AN2056" s="15" t="str">
        <f>IF(LEN(modified!$AL2056)&gt;0,CONCATENATE(modified!$AK2056,"-",modified!$AL2056),modified!$AK2056)</f>
        <v>EPC</v>
      </c>
      <c r="AO2056" s="15" t="str">
        <f>INDEX(statement!$E$1:$E$14370,MATCH(AM2056,statement!$A$1:$A$14370,0))</f>
        <v>NYSE</v>
      </c>
      <c r="AP2056" s="15">
        <f>IFERROR(IF(SEARCH(AP$1,modified!$AC2056)&gt;0,1,0),0)</f>
        <v>1</v>
      </c>
      <c r="AQ2056" s="15">
        <f>IFERROR(IF(SEARCH(AQ$1,modified!$AC2056)&gt;0,1,0),0)</f>
        <v>1</v>
      </c>
      <c r="AR2056" s="15">
        <f>IFERROR(IF(SEARCH(AR$1,modified!$AC2056)&gt;0,1,0),0)</f>
        <v>0</v>
      </c>
      <c r="AS2056" s="15">
        <f>IFERROR(IF(SEARCH(AS$1,modified!$AC2056)&gt;0,1,0),0)</f>
        <v>0</v>
      </c>
      <c r="AT2056" s="15">
        <f>IFERROR(IF(SEARCH(AT$1,modified!$AC2056)&gt;0,1,0),0)</f>
        <v>0</v>
      </c>
      <c r="AU2056" s="15">
        <f>IFERROR(IF(SEARCH(AU$1,modified!$AC2056)&gt;0,1,0),0)</f>
        <v>1</v>
      </c>
      <c r="AV2056" s="15" t="str">
        <f>CONCATENATE(modified!$AP2056,modified!$AQ2056,modified!$AR2056,modified!$AT2056,modified!$AU2056)</f>
        <v>11001</v>
      </c>
      <c r="AW2056" s="15" t="str">
        <f>CONCATENATE(modified!$AP2056,modified!$AQ2056,modified!$AR2056)</f>
        <v>110</v>
      </c>
      <c r="AX2056" s="15">
        <f>IF(OR(modified!$AP2056&gt;0,AND(modified!$Y2056&gt;1000,modified!$Y2056&lt;7000)),1,0)</f>
        <v>1</v>
      </c>
      <c r="AY2056" s="15">
        <f>IF(OR(modified!$AR2056&gt;0,modified!$Y2056&gt;7000),1,0)</f>
        <v>0</v>
      </c>
      <c r="AZ2056" s="15">
        <f>IF(AND(modified!$Z2056="etf",modified!$Y2056&gt;100),1,0)</f>
        <v>0</v>
      </c>
      <c r="BA2056" s="15" t="str">
        <f>IF(modified!$AZ2056=1,"ETF+",IF(modified!$AY2056=1,"Large Cap+",IF(AND(modified!$AX2056=1,modified!$Y2056&gt;1000),"Small Cap+",IF(AND(modified!$AX2056=1,modified!$Y2056&lt;1000),"Tiny Cap+",""))))</f>
        <v>Small Cap+</v>
      </c>
      <c r="BB2056" s="15" t="str">
        <f>IF(modified!$AT2056=1,"Russell 1000",IF(modified!$AP2056=1,"Russell 2000",IF(Y2056&gt;7000,"ETF+","")))</f>
        <v>Russell 2000</v>
      </c>
      <c r="BC2056" s="15">
        <f>IFERROR(IF(SEARCH(BC$1,modified!$AC2056)&gt;0,1,0),0)</f>
        <v>0</v>
      </c>
      <c r="BD2056" s="15">
        <f>SUM(modified!$AP2056,modified!$AT2056)</f>
        <v>1</v>
      </c>
      <c r="BE2056" s="15" t="str">
        <f>IF(modified!$BA2056="Large Cap+","lar+",IF(modified!$BA2056="Small Cap+","sma+",IF(modified!$BA2056="etf+","etf+",IF(modified!$BA2056="Tiny Cap+","tin+"))))</f>
        <v>sma+</v>
      </c>
      <c r="BF2056" s="15"/>
      <c r="BG2056" s="15"/>
      <c r="BH2056" s="24" t="str">
        <f t="shared" si="196"/>
        <v/>
      </c>
      <c r="BI2056" s="6"/>
      <c r="BJ2056" s="6"/>
    </row>
    <row r="2057" spans="1:62" x14ac:dyDescent="0.25">
      <c r="A2057" s="1"/>
      <c r="B2057" s="2" t="str">
        <f t="shared" si="197"/>
        <v/>
      </c>
      <c r="C2057" s="2" t="str">
        <f t="shared" si="192"/>
        <v/>
      </c>
      <c r="D2057" s="6" t="str">
        <f t="shared" si="193"/>
        <v/>
      </c>
      <c r="F2057" s="2" t="str">
        <f>IFERROR(INDEX(#REF!,MATCH(J2057,#REF!,0)),G2057)</f>
        <v>IIPR</v>
      </c>
      <c r="G2057" s="2" t="str">
        <f>CONCATENATE(modified!$AK2057,IF(LEN(modified!$AL2057)&gt;=1,CONCATENATE("",modified!$AL2057),modified!$AL2057))</f>
        <v>IIPR</v>
      </c>
      <c r="H2057" s="2">
        <f>IFERROR(IFERROR(INDEX(#REF!,MATCH(J2057,#REF!,0)),INDEX(#REF!,MATCH(G2057,#REF!,0))),M2057)</f>
        <v>37987</v>
      </c>
      <c r="I2057" s="2">
        <f t="shared" si="194"/>
        <v>37987</v>
      </c>
      <c r="J2057" s="18" t="str">
        <f>CONCATENATE(modified!$AK2057,IF(LEN(modified!$AL2057)&gt;=1,CONCATENATE(".",modified!$AL2057),modified!$AL2057))</f>
        <v>IIPR</v>
      </c>
      <c r="K2057" s="18" t="str">
        <f>LEFT(modified!$AH2057,10)</f>
        <v>2004-01-01</v>
      </c>
      <c r="L2057" s="19" t="str">
        <f>LEFT(modified!$AB2057,10)</f>
        <v>2020-06-09</v>
      </c>
      <c r="M2057" s="20">
        <f>IFERROR(DATEVALUE(LEFT(modified!$AH2057,10)),"")</f>
        <v>37987</v>
      </c>
      <c r="N2057" s="20">
        <f t="shared" ca="1" si="195"/>
        <v>44165</v>
      </c>
      <c r="O2057" s="19">
        <v>17586</v>
      </c>
      <c r="P2057" s="19" t="str">
        <f>LEFT(modified!$T2057,4)</f>
        <v>2016</v>
      </c>
      <c r="Q2057" s="19" t="str">
        <f>LEFT(RIGHT(modified!$T2057,5),2)</f>
        <v>12</v>
      </c>
      <c r="R2057" s="19" t="str">
        <f>RIGHT(modified!$T2057,2)</f>
        <v>01</v>
      </c>
      <c r="S2057" s="19">
        <v>5210</v>
      </c>
      <c r="T2057" s="19" t="str">
        <f>LEFT(modified!$X2057,10)</f>
        <v>2016-12-01</v>
      </c>
      <c r="U2057" s="19" t="s">
        <v>8756</v>
      </c>
      <c r="V2057" s="19" t="s">
        <v>8757</v>
      </c>
      <c r="W2057" s="19" t="s">
        <v>8758</v>
      </c>
      <c r="X2057" s="19" t="s">
        <v>8759</v>
      </c>
      <c r="Y2057" s="21">
        <v>1728.4423999999999</v>
      </c>
      <c r="Z2057" s="19" t="s">
        <v>472</v>
      </c>
      <c r="AA2057" s="19" t="s">
        <v>46</v>
      </c>
      <c r="AB2057" s="19" t="s">
        <v>36</v>
      </c>
      <c r="AC2057" s="19" t="s">
        <v>5910</v>
      </c>
      <c r="AD2057" s="19" t="s">
        <v>474</v>
      </c>
      <c r="AE2057" s="19" t="s">
        <v>475</v>
      </c>
      <c r="AF2057" s="19" t="s">
        <v>40</v>
      </c>
      <c r="AG2057" s="19" t="s">
        <v>40</v>
      </c>
      <c r="AH2057" s="15" t="s">
        <v>55411</v>
      </c>
      <c r="AI2057" s="19" t="s">
        <v>93</v>
      </c>
      <c r="AJ2057" s="19" t="s">
        <v>8758</v>
      </c>
      <c r="AK2057" s="19" t="s">
        <v>8758</v>
      </c>
      <c r="AL2057" s="19"/>
      <c r="AM2057" s="19" t="s">
        <v>8758</v>
      </c>
      <c r="AN2057" s="19" t="str">
        <f>IF(LEN(modified!$AL2057)&gt;0,CONCATENATE(modified!$AK2057,"-",modified!$AL2057),modified!$AK2057)</f>
        <v>IIPR</v>
      </c>
      <c r="AO2057" s="19" t="str">
        <f>INDEX(statement!$E$1:$E$14370,MATCH(AM2057,statement!$A$1:$A$14370,0))</f>
        <v>NYSE</v>
      </c>
      <c r="AP2057" s="19">
        <f>IFERROR(IF(SEARCH(AP$1,modified!$AC2057)&gt;0,1,0),0)</f>
        <v>1</v>
      </c>
      <c r="AQ2057" s="19">
        <f>IFERROR(IF(SEARCH(AQ$1,modified!$AC2057)&gt;0,1,0),0)</f>
        <v>0</v>
      </c>
      <c r="AR2057" s="19">
        <f>IFERROR(IF(SEARCH(AR$1,modified!$AC2057)&gt;0,1,0),0)</f>
        <v>0</v>
      </c>
      <c r="AS2057" s="19">
        <f>IFERROR(IF(SEARCH(AS$1,modified!$AC2057)&gt;0,1,0),0)</f>
        <v>0</v>
      </c>
      <c r="AT2057" s="19">
        <f>IFERROR(IF(SEARCH(AT$1,modified!$AC2057)&gt;0,1,0),0)</f>
        <v>0</v>
      </c>
      <c r="AU2057" s="19">
        <f>IFERROR(IF(SEARCH(AU$1,modified!$AC2057)&gt;0,1,0),0)</f>
        <v>1</v>
      </c>
      <c r="AV2057" s="19" t="str">
        <f>CONCATENATE(modified!$AP2057,modified!$AQ2057,modified!$AR2057,modified!$AT2057,modified!$AU2057)</f>
        <v>10001</v>
      </c>
      <c r="AW2057" s="19" t="str">
        <f>CONCATENATE(modified!$AP2057,modified!$AQ2057,modified!$AR2057)</f>
        <v>100</v>
      </c>
      <c r="AX2057" s="19">
        <f>IF(OR(modified!$AP2057&gt;0,AND(modified!$Y2057&gt;1000,modified!$Y2057&lt;7000)),1,0)</f>
        <v>1</v>
      </c>
      <c r="AY2057" s="19">
        <f>IF(OR(modified!$AR2057&gt;0,modified!$Y2057&gt;7000),1,0)</f>
        <v>0</v>
      </c>
      <c r="AZ2057" s="19">
        <f>IF(AND(modified!$Z2057="etf",modified!$Y2057&gt;100),1,0)</f>
        <v>0</v>
      </c>
      <c r="BA2057" s="19" t="str">
        <f>IF(modified!$AZ2057=1,"ETF+",IF(modified!$AY2057=1,"Large Cap+",IF(AND(modified!$AX2057=1,modified!$Y2057&gt;1000),"Small Cap+",IF(AND(modified!$AX2057=1,modified!$Y2057&lt;1000),"Tiny Cap+",""))))</f>
        <v>Small Cap+</v>
      </c>
      <c r="BB2057" s="19" t="str">
        <f>IF(modified!$AT2057=1,"Russell 1000",IF(modified!$AP2057=1,"Russell 2000",IF(Y2057&gt;7000,"ETF+","")))</f>
        <v>Russell 2000</v>
      </c>
      <c r="BC2057" s="19">
        <f>IFERROR(IF(SEARCH(BC$1,modified!$AC2057)&gt;0,1,0),0)</f>
        <v>0</v>
      </c>
      <c r="BD2057" s="19">
        <f>SUM(modified!$AP2057,modified!$AT2057)</f>
        <v>1</v>
      </c>
      <c r="BE2057" s="19" t="str">
        <f>IF(modified!$BA2057="Large Cap+","lar+",IF(modified!$BA2057="Small Cap+","sma+",IF(modified!$BA2057="etf+","etf+",IF(modified!$BA2057="Tiny Cap+","tin+"))))</f>
        <v>sma+</v>
      </c>
      <c r="BF2057" s="19"/>
      <c r="BG2057" s="19"/>
      <c r="BH2057" s="25" t="str">
        <f t="shared" si="196"/>
        <v/>
      </c>
      <c r="BI2057" s="6"/>
      <c r="BJ2057" s="6"/>
    </row>
    <row r="2058" spans="1:62" x14ac:dyDescent="0.25">
      <c r="A2058" s="1"/>
      <c r="B2058" s="2" t="str">
        <f t="shared" si="197"/>
        <v/>
      </c>
      <c r="C2058" s="2" t="str">
        <f t="shared" si="192"/>
        <v/>
      </c>
      <c r="D2058" s="6" t="str">
        <f t="shared" si="193"/>
        <v/>
      </c>
      <c r="F2058" s="2" t="str">
        <f>IFERROR(INDEX(#REF!,MATCH(J2058,#REF!,0)),G2058)</f>
        <v>USNA</v>
      </c>
      <c r="G2058" s="2" t="str">
        <f>CONCATENATE(modified!$AK2058,IF(LEN(modified!$AL2058)&gt;=1,CONCATENATE("",modified!$AL2058),modified!$AL2058))</f>
        <v>USNA</v>
      </c>
      <c r="H2058" s="2">
        <f>IFERROR(IFERROR(INDEX(#REF!,MATCH(J2058,#REF!,0)),INDEX(#REF!,MATCH(G2058,#REF!,0))),M2058)</f>
        <v>37987</v>
      </c>
      <c r="I2058" s="2">
        <f t="shared" si="194"/>
        <v>37987</v>
      </c>
      <c r="J2058" s="14" t="str">
        <f>CONCATENATE(modified!$AK2058,IF(LEN(modified!$AL2058)&gt;=1,CONCATENATE(".",modified!$AL2058),modified!$AL2058))</f>
        <v>USNA</v>
      </c>
      <c r="K2058" s="14" t="str">
        <f>LEFT(modified!$AH2058,10)</f>
        <v>2004-01-01</v>
      </c>
      <c r="L2058" s="15" t="str">
        <f>LEFT(modified!$AB2058,10)</f>
        <v>2020-06-09</v>
      </c>
      <c r="M2058" s="16">
        <f>IFERROR(DATEVALUE(LEFT(modified!$AH2058,10)),"")</f>
        <v>37987</v>
      </c>
      <c r="N2058" s="16">
        <f t="shared" ca="1" si="195"/>
        <v>44165</v>
      </c>
      <c r="O2058" s="15">
        <v>2035</v>
      </c>
      <c r="P2058" s="15" t="str">
        <f>LEFT(modified!$T2058,4)</f>
        <v>2000</v>
      </c>
      <c r="Q2058" s="15" t="str">
        <f>LEFT(RIGHT(modified!$T2058,5),2)</f>
        <v>01</v>
      </c>
      <c r="R2058" s="15" t="str">
        <f>RIGHT(modified!$T2058,2)</f>
        <v>03</v>
      </c>
      <c r="S2058" s="15">
        <v>5219</v>
      </c>
      <c r="T2058" s="15" t="str">
        <f>LEFT(modified!$X2058,10)</f>
        <v>2000-01-03</v>
      </c>
      <c r="U2058" s="15" t="s">
        <v>8762</v>
      </c>
      <c r="V2058" s="15" t="s">
        <v>8763</v>
      </c>
      <c r="W2058" s="15" t="s">
        <v>8764</v>
      </c>
      <c r="X2058" s="15" t="s">
        <v>33</v>
      </c>
      <c r="Y2058" s="17">
        <v>1723.5953</v>
      </c>
      <c r="Z2058" s="15" t="s">
        <v>34</v>
      </c>
      <c r="AA2058" s="15" t="s">
        <v>35</v>
      </c>
      <c r="AB2058" s="15" t="s">
        <v>36</v>
      </c>
      <c r="AC2058" s="15" t="s">
        <v>5910</v>
      </c>
      <c r="AD2058" s="15" t="s">
        <v>298</v>
      </c>
      <c r="AE2058" s="15" t="s">
        <v>131</v>
      </c>
      <c r="AF2058" s="15" t="s">
        <v>40</v>
      </c>
      <c r="AG2058" s="15" t="s">
        <v>40</v>
      </c>
      <c r="AH2058" s="15" t="s">
        <v>55411</v>
      </c>
      <c r="AI2058" s="15" t="s">
        <v>93</v>
      </c>
      <c r="AJ2058" s="15" t="s">
        <v>8764</v>
      </c>
      <c r="AK2058" s="15" t="s">
        <v>8764</v>
      </c>
      <c r="AL2058" s="15"/>
      <c r="AM2058" s="15" t="s">
        <v>8764</v>
      </c>
      <c r="AN2058" s="15" t="str">
        <f>IF(LEN(modified!$AL2058)&gt;0,CONCATENATE(modified!$AK2058,"-",modified!$AL2058),modified!$AK2058)</f>
        <v>USNA</v>
      </c>
      <c r="AO2058" s="15" t="str">
        <f>INDEX(statement!$E$1:$E$14370,MATCH(AM2058,statement!$A$1:$A$14370,0))</f>
        <v>NYSE</v>
      </c>
      <c r="AP2058" s="15">
        <f>IFERROR(IF(SEARCH(AP$1,modified!$AC2058)&gt;0,1,0),0)</f>
        <v>1</v>
      </c>
      <c r="AQ2058" s="15">
        <f>IFERROR(IF(SEARCH(AQ$1,modified!$AC2058)&gt;0,1,0),0)</f>
        <v>0</v>
      </c>
      <c r="AR2058" s="15">
        <f>IFERROR(IF(SEARCH(AR$1,modified!$AC2058)&gt;0,1,0),0)</f>
        <v>0</v>
      </c>
      <c r="AS2058" s="15">
        <f>IFERROR(IF(SEARCH(AS$1,modified!$AC2058)&gt;0,1,0),0)</f>
        <v>0</v>
      </c>
      <c r="AT2058" s="15">
        <f>IFERROR(IF(SEARCH(AT$1,modified!$AC2058)&gt;0,1,0),0)</f>
        <v>0</v>
      </c>
      <c r="AU2058" s="15">
        <f>IFERROR(IF(SEARCH(AU$1,modified!$AC2058)&gt;0,1,0),0)</f>
        <v>1</v>
      </c>
      <c r="AV2058" s="15" t="str">
        <f>CONCATENATE(modified!$AP2058,modified!$AQ2058,modified!$AR2058,modified!$AT2058,modified!$AU2058)</f>
        <v>10001</v>
      </c>
      <c r="AW2058" s="15" t="str">
        <f>CONCATENATE(modified!$AP2058,modified!$AQ2058,modified!$AR2058)</f>
        <v>100</v>
      </c>
      <c r="AX2058" s="15">
        <f>IF(OR(modified!$AP2058&gt;0,AND(modified!$Y2058&gt;1000,modified!$Y2058&lt;7000)),1,0)</f>
        <v>1</v>
      </c>
      <c r="AY2058" s="15">
        <f>IF(OR(modified!$AR2058&gt;0,modified!$Y2058&gt;7000),1,0)</f>
        <v>0</v>
      </c>
      <c r="AZ2058" s="15">
        <f>IF(AND(modified!$Z2058="etf",modified!$Y2058&gt;100),1,0)</f>
        <v>0</v>
      </c>
      <c r="BA2058" s="15" t="str">
        <f>IF(modified!$AZ2058=1,"ETF+",IF(modified!$AY2058=1,"Large Cap+",IF(AND(modified!$AX2058=1,modified!$Y2058&gt;1000),"Small Cap+",IF(AND(modified!$AX2058=1,modified!$Y2058&lt;1000),"Tiny Cap+",""))))</f>
        <v>Small Cap+</v>
      </c>
      <c r="BB2058" s="15" t="str">
        <f>IF(modified!$AT2058=1,"Russell 1000",IF(modified!$AP2058=1,"Russell 2000",IF(Y2058&gt;7000,"ETF+","")))</f>
        <v>Russell 2000</v>
      </c>
      <c r="BC2058" s="15">
        <f>IFERROR(IF(SEARCH(BC$1,modified!$AC2058)&gt;0,1,0),0)</f>
        <v>0</v>
      </c>
      <c r="BD2058" s="15">
        <f>SUM(modified!$AP2058,modified!$AT2058)</f>
        <v>1</v>
      </c>
      <c r="BE2058" s="15" t="str">
        <f>IF(modified!$BA2058="Large Cap+","lar+",IF(modified!$BA2058="Small Cap+","sma+",IF(modified!$BA2058="etf+","etf+",IF(modified!$BA2058="Tiny Cap+","tin+"))))</f>
        <v>sma+</v>
      </c>
      <c r="BF2058" s="15"/>
      <c r="BG2058" s="15"/>
      <c r="BH2058" s="24" t="str">
        <f t="shared" si="196"/>
        <v/>
      </c>
      <c r="BI2058" s="6"/>
      <c r="BJ2058" s="6"/>
    </row>
    <row r="2059" spans="1:62" x14ac:dyDescent="0.25">
      <c r="A2059" s="1"/>
      <c r="B2059" s="2" t="str">
        <f t="shared" si="197"/>
        <v/>
      </c>
      <c r="C2059" s="2" t="str">
        <f t="shared" si="192"/>
        <v/>
      </c>
      <c r="D2059" s="6" t="str">
        <f t="shared" si="193"/>
        <v/>
      </c>
      <c r="F2059" s="2" t="str">
        <f>IFERROR(INDEX(#REF!,MATCH(J2059,#REF!,0)),G2059)</f>
        <v>AUPH</v>
      </c>
      <c r="G2059" s="2" t="str">
        <f>CONCATENATE(modified!$AK2059,IF(LEN(modified!$AL2059)&gt;=1,CONCATENATE("",modified!$AL2059),modified!$AL2059))</f>
        <v>AUPH</v>
      </c>
      <c r="H2059" s="2">
        <f>IFERROR(IFERROR(INDEX(#REF!,MATCH(J2059,#REF!,0)),INDEX(#REF!,MATCH(G2059,#REF!,0))),M2059)</f>
        <v>37987</v>
      </c>
      <c r="I2059" s="2">
        <f t="shared" si="194"/>
        <v>37987</v>
      </c>
      <c r="J2059" s="18" t="str">
        <f>CONCATENATE(modified!$AK2059,IF(LEN(modified!$AL2059)&gt;=1,CONCATENATE(".",modified!$AL2059),modified!$AL2059))</f>
        <v>AUPH</v>
      </c>
      <c r="K2059" s="18" t="str">
        <f>LEFT(modified!$AH2059,10)</f>
        <v>2004-01-01</v>
      </c>
      <c r="L2059" s="19" t="str">
        <f>LEFT(modified!$AB2059,10)</f>
        <v>2020-06-09</v>
      </c>
      <c r="M2059" s="20">
        <f>IFERROR(DATEVALUE(LEFT(modified!$AH2059,10)),"")</f>
        <v>37987</v>
      </c>
      <c r="N2059" s="20">
        <f t="shared" ca="1" si="195"/>
        <v>44165</v>
      </c>
      <c r="O2059" s="19">
        <v>13575</v>
      </c>
      <c r="P2059" s="19" t="str">
        <f>LEFT(modified!$T2059,4)</f>
        <v>2012</v>
      </c>
      <c r="Q2059" s="19" t="str">
        <f>LEFT(RIGHT(modified!$T2059,5),2)</f>
        <v>08</v>
      </c>
      <c r="R2059" s="19" t="str">
        <f>RIGHT(modified!$T2059,2)</f>
        <v>27</v>
      </c>
      <c r="S2059" s="19">
        <v>5226</v>
      </c>
      <c r="T2059" s="19" t="str">
        <f>LEFT(modified!$X2059,10)</f>
        <v>2012-08-27</v>
      </c>
      <c r="U2059" s="19" t="s">
        <v>8765</v>
      </c>
      <c r="V2059" s="19" t="s">
        <v>8766</v>
      </c>
      <c r="W2059" s="19" t="s">
        <v>8767</v>
      </c>
      <c r="X2059" s="19" t="s">
        <v>4990</v>
      </c>
      <c r="Y2059" s="21">
        <v>1715.1591000000001</v>
      </c>
      <c r="Z2059" s="19" t="s">
        <v>34</v>
      </c>
      <c r="AA2059" s="19" t="s">
        <v>46</v>
      </c>
      <c r="AB2059" s="19" t="s">
        <v>36</v>
      </c>
      <c r="AC2059" s="19"/>
      <c r="AD2059" s="19" t="s">
        <v>297</v>
      </c>
      <c r="AE2059" s="19" t="s">
        <v>123</v>
      </c>
      <c r="AF2059" s="19" t="s">
        <v>132</v>
      </c>
      <c r="AG2059" s="19" t="s">
        <v>40</v>
      </c>
      <c r="AH2059" s="15" t="s">
        <v>55411</v>
      </c>
      <c r="AI2059" s="19" t="s">
        <v>499</v>
      </c>
      <c r="AJ2059" s="19" t="s">
        <v>8767</v>
      </c>
      <c r="AK2059" s="19" t="s">
        <v>8767</v>
      </c>
      <c r="AL2059" s="19"/>
      <c r="AM2059" s="19" t="s">
        <v>8767</v>
      </c>
      <c r="AN2059" s="19" t="str">
        <f>IF(LEN(modified!$AL2059)&gt;0,CONCATENATE(modified!$AK2059,"-",modified!$AL2059),modified!$AK2059)</f>
        <v>AUPH</v>
      </c>
      <c r="AO2059" s="19" t="str">
        <f>INDEX(statement!$E$1:$E$14370,MATCH(AM2059,statement!$A$1:$A$14370,0))</f>
        <v>NASDAQ</v>
      </c>
      <c r="AP2059" s="19">
        <f>IFERROR(IF(SEARCH(AP$1,modified!$AC2059)&gt;0,1,0),0)</f>
        <v>0</v>
      </c>
      <c r="AQ2059" s="19">
        <f>IFERROR(IF(SEARCH(AQ$1,modified!$AC2059)&gt;0,1,0),0)</f>
        <v>0</v>
      </c>
      <c r="AR2059" s="19">
        <f>IFERROR(IF(SEARCH(AR$1,modified!$AC2059)&gt;0,1,0),0)</f>
        <v>0</v>
      </c>
      <c r="AS2059" s="19">
        <f>IFERROR(IF(SEARCH(AS$1,modified!$AC2059)&gt;0,1,0),0)</f>
        <v>0</v>
      </c>
      <c r="AT2059" s="19">
        <f>IFERROR(IF(SEARCH(AT$1,modified!$AC2059)&gt;0,1,0),0)</f>
        <v>0</v>
      </c>
      <c r="AU2059" s="19">
        <f>IFERROR(IF(SEARCH(AU$1,modified!$AC2059)&gt;0,1,0),0)</f>
        <v>0</v>
      </c>
      <c r="AV2059" s="19" t="str">
        <f>CONCATENATE(modified!$AP2059,modified!$AQ2059,modified!$AR2059,modified!$AT2059,modified!$AU2059)</f>
        <v>00000</v>
      </c>
      <c r="AW2059" s="19" t="str">
        <f>CONCATENATE(modified!$AP2059,modified!$AQ2059,modified!$AR2059)</f>
        <v>000</v>
      </c>
      <c r="AX2059" s="19">
        <f>IF(OR(modified!$AP2059&gt;0,AND(modified!$Y2059&gt;1000,modified!$Y2059&lt;7000)),1,0)</f>
        <v>1</v>
      </c>
      <c r="AY2059" s="19">
        <f>IF(OR(modified!$AR2059&gt;0,modified!$Y2059&gt;7000),1,0)</f>
        <v>0</v>
      </c>
      <c r="AZ2059" s="19">
        <f>IF(AND(modified!$Z2059="etf",modified!$Y2059&gt;100),1,0)</f>
        <v>0</v>
      </c>
      <c r="BA2059" s="19" t="str">
        <f>IF(modified!$AZ2059=1,"ETF+",IF(modified!$AY2059=1,"Large Cap+",IF(AND(modified!$AX2059=1,modified!$Y2059&gt;1000),"Small Cap+",IF(AND(modified!$AX2059=1,modified!$Y2059&lt;1000),"Tiny Cap+",""))))</f>
        <v>Small Cap+</v>
      </c>
      <c r="BB2059" s="19" t="str">
        <f>IF(modified!$AT2059=1,"Russell 1000",IF(modified!$AP2059=1,"Russell 2000",IF(Y2059&gt;7000,"ETF+","")))</f>
        <v/>
      </c>
      <c r="BC2059" s="19">
        <f>IFERROR(IF(SEARCH(BC$1,modified!$AC2059)&gt;0,1,0),0)</f>
        <v>0</v>
      </c>
      <c r="BD2059" s="19">
        <f>SUM(modified!$AP2059,modified!$AT2059)</f>
        <v>0</v>
      </c>
      <c r="BE2059" s="19" t="str">
        <f>IF(modified!$BA2059="Large Cap+","lar+",IF(modified!$BA2059="Small Cap+","sma+",IF(modified!$BA2059="etf+","etf+",IF(modified!$BA2059="Tiny Cap+","tin+"))))</f>
        <v>sma+</v>
      </c>
      <c r="BF2059" s="19"/>
      <c r="BG2059" s="19"/>
      <c r="BH2059" s="25" t="str">
        <f t="shared" si="196"/>
        <v/>
      </c>
      <c r="BI2059" s="6"/>
      <c r="BJ2059" s="6"/>
    </row>
    <row r="2060" spans="1:62" x14ac:dyDescent="0.25">
      <c r="A2060" s="1"/>
      <c r="B2060" s="2" t="str">
        <f t="shared" si="197"/>
        <v/>
      </c>
      <c r="C2060" s="2" t="str">
        <f t="shared" si="192"/>
        <v/>
      </c>
      <c r="D2060" s="6" t="str">
        <f t="shared" si="193"/>
        <v/>
      </c>
      <c r="F2060" s="2" t="str">
        <f>IFERROR(INDEX(#REF!,MATCH(J2060,#REF!,0)),G2060)</f>
        <v>ZYME</v>
      </c>
      <c r="G2060" s="2" t="str">
        <f>CONCATENATE(modified!$AK2060,IF(LEN(modified!$AL2060)&gt;=1,CONCATENATE("",modified!$AL2060),modified!$AL2060))</f>
        <v>ZYME</v>
      </c>
      <c r="H2060" s="2">
        <f>IFERROR(IFERROR(INDEX(#REF!,MATCH(J2060,#REF!,0)),INDEX(#REF!,MATCH(G2060,#REF!,0))),M2060)</f>
        <v>37987</v>
      </c>
      <c r="I2060" s="2">
        <f t="shared" si="194"/>
        <v>37987</v>
      </c>
      <c r="J2060" s="14" t="str">
        <f>CONCATENATE(modified!$AK2060,IF(LEN(modified!$AL2060)&gt;=1,CONCATENATE(".",modified!$AL2060),modified!$AL2060))</f>
        <v>ZYME</v>
      </c>
      <c r="K2060" s="14" t="str">
        <f>LEFT(modified!$AH2060,10)</f>
        <v>2004-01-01</v>
      </c>
      <c r="L2060" s="15" t="str">
        <f>LEFT(modified!$AB2060,10)</f>
        <v>2020-06-09</v>
      </c>
      <c r="M2060" s="16">
        <f>IFERROR(DATEVALUE(LEFT(modified!$AH2060,10)),"")</f>
        <v>37987</v>
      </c>
      <c r="N2060" s="16">
        <f t="shared" ca="1" si="195"/>
        <v>44165</v>
      </c>
      <c r="O2060" s="15">
        <v>18040</v>
      </c>
      <c r="P2060" s="15" t="str">
        <f>LEFT(modified!$T2060,4)</f>
        <v>2017</v>
      </c>
      <c r="Q2060" s="15" t="str">
        <f>LEFT(RIGHT(modified!$T2060,5),2)</f>
        <v>04</v>
      </c>
      <c r="R2060" s="15" t="str">
        <f>RIGHT(modified!$T2060,2)</f>
        <v>28</v>
      </c>
      <c r="S2060" s="15">
        <v>5227</v>
      </c>
      <c r="T2060" s="15" t="str">
        <f>LEFT(modified!$X2060,10)</f>
        <v>2017-04-28</v>
      </c>
      <c r="U2060" s="15" t="s">
        <v>8768</v>
      </c>
      <c r="V2060" s="15" t="s">
        <v>8769</v>
      </c>
      <c r="W2060" s="15" t="s">
        <v>8770</v>
      </c>
      <c r="X2060" s="15" t="s">
        <v>4289</v>
      </c>
      <c r="Y2060" s="17">
        <v>1713.6629</v>
      </c>
      <c r="Z2060" s="15" t="s">
        <v>34</v>
      </c>
      <c r="AA2060" s="15" t="s">
        <v>46</v>
      </c>
      <c r="AB2060" s="15" t="s">
        <v>36</v>
      </c>
      <c r="AC2060" s="15"/>
      <c r="AD2060" s="15" t="s">
        <v>297</v>
      </c>
      <c r="AE2060" s="15" t="s">
        <v>123</v>
      </c>
      <c r="AF2060" s="15" t="s">
        <v>132</v>
      </c>
      <c r="AG2060" s="15" t="s">
        <v>40</v>
      </c>
      <c r="AH2060" s="15" t="s">
        <v>55411</v>
      </c>
      <c r="AI2060" s="15" t="s">
        <v>93</v>
      </c>
      <c r="AJ2060" s="15" t="s">
        <v>8770</v>
      </c>
      <c r="AK2060" s="15" t="s">
        <v>8770</v>
      </c>
      <c r="AL2060" s="15"/>
      <c r="AM2060" s="15" t="s">
        <v>8770</v>
      </c>
      <c r="AN2060" s="15" t="str">
        <f>IF(LEN(modified!$AL2060)&gt;0,CONCATENATE(modified!$AK2060,"-",modified!$AL2060),modified!$AK2060)</f>
        <v>ZYME</v>
      </c>
      <c r="AO2060" s="15" t="str">
        <f>INDEX(statement!$E$1:$E$14370,MATCH(AM2060,statement!$A$1:$A$14370,0))</f>
        <v>NYSE</v>
      </c>
      <c r="AP2060" s="15">
        <f>IFERROR(IF(SEARCH(AP$1,modified!$AC2060)&gt;0,1,0),0)</f>
        <v>0</v>
      </c>
      <c r="AQ2060" s="15">
        <f>IFERROR(IF(SEARCH(AQ$1,modified!$AC2060)&gt;0,1,0),0)</f>
        <v>0</v>
      </c>
      <c r="AR2060" s="15">
        <f>IFERROR(IF(SEARCH(AR$1,modified!$AC2060)&gt;0,1,0),0)</f>
        <v>0</v>
      </c>
      <c r="AS2060" s="15">
        <f>IFERROR(IF(SEARCH(AS$1,modified!$AC2060)&gt;0,1,0),0)</f>
        <v>0</v>
      </c>
      <c r="AT2060" s="15">
        <f>IFERROR(IF(SEARCH(AT$1,modified!$AC2060)&gt;0,1,0),0)</f>
        <v>0</v>
      </c>
      <c r="AU2060" s="15">
        <f>IFERROR(IF(SEARCH(AU$1,modified!$AC2060)&gt;0,1,0),0)</f>
        <v>0</v>
      </c>
      <c r="AV2060" s="15" t="str">
        <f>CONCATENATE(modified!$AP2060,modified!$AQ2060,modified!$AR2060,modified!$AT2060,modified!$AU2060)</f>
        <v>00000</v>
      </c>
      <c r="AW2060" s="15" t="str">
        <f>CONCATENATE(modified!$AP2060,modified!$AQ2060,modified!$AR2060)</f>
        <v>000</v>
      </c>
      <c r="AX2060" s="15">
        <f>IF(OR(modified!$AP2060&gt;0,AND(modified!$Y2060&gt;1000,modified!$Y2060&lt;7000)),1,0)</f>
        <v>1</v>
      </c>
      <c r="AY2060" s="15">
        <f>IF(OR(modified!$AR2060&gt;0,modified!$Y2060&gt;7000),1,0)</f>
        <v>0</v>
      </c>
      <c r="AZ2060" s="15">
        <f>IF(AND(modified!$Z2060="etf",modified!$Y2060&gt;100),1,0)</f>
        <v>0</v>
      </c>
      <c r="BA2060" s="15" t="str">
        <f>IF(modified!$AZ2060=1,"ETF+",IF(modified!$AY2060=1,"Large Cap+",IF(AND(modified!$AX2060=1,modified!$Y2060&gt;1000),"Small Cap+",IF(AND(modified!$AX2060=1,modified!$Y2060&lt;1000),"Tiny Cap+",""))))</f>
        <v>Small Cap+</v>
      </c>
      <c r="BB2060" s="15" t="str">
        <f>IF(modified!$AT2060=1,"Russell 1000",IF(modified!$AP2060=1,"Russell 2000",IF(Y2060&gt;7000,"ETF+","")))</f>
        <v/>
      </c>
      <c r="BC2060" s="15">
        <f>IFERROR(IF(SEARCH(BC$1,modified!$AC2060)&gt;0,1,0),0)</f>
        <v>0</v>
      </c>
      <c r="BD2060" s="15">
        <f>SUM(modified!$AP2060,modified!$AT2060)</f>
        <v>0</v>
      </c>
      <c r="BE2060" s="15" t="str">
        <f>IF(modified!$BA2060="Large Cap+","lar+",IF(modified!$BA2060="Small Cap+","sma+",IF(modified!$BA2060="etf+","etf+",IF(modified!$BA2060="Tiny Cap+","tin+"))))</f>
        <v>sma+</v>
      </c>
      <c r="BF2060" s="15"/>
      <c r="BG2060" s="15"/>
      <c r="BH2060" s="24" t="str">
        <f t="shared" si="196"/>
        <v/>
      </c>
      <c r="BI2060" s="6"/>
      <c r="BJ2060" s="6"/>
    </row>
    <row r="2061" spans="1:62" x14ac:dyDescent="0.25">
      <c r="A2061" s="1"/>
      <c r="B2061" s="2" t="str">
        <f t="shared" si="197"/>
        <v/>
      </c>
      <c r="C2061" s="2" t="str">
        <f t="shared" si="192"/>
        <v/>
      </c>
      <c r="D2061" s="6" t="str">
        <f t="shared" si="193"/>
        <v/>
      </c>
      <c r="F2061" s="2" t="str">
        <f>IFERROR(INDEX(#REF!,MATCH(J2061,#REF!,0)),G2061)</f>
        <v>ADAP</v>
      </c>
      <c r="G2061" s="2" t="str">
        <f>CONCATENATE(modified!$AK2061,IF(LEN(modified!$AL2061)&gt;=1,CONCATENATE("",modified!$AL2061),modified!$AL2061))</f>
        <v>ADAP</v>
      </c>
      <c r="H2061" s="2">
        <f>IFERROR(IFERROR(INDEX(#REF!,MATCH(J2061,#REF!,0)),INDEX(#REF!,MATCH(G2061,#REF!,0))),M2061)</f>
        <v>37987</v>
      </c>
      <c r="I2061" s="2">
        <f t="shared" si="194"/>
        <v>37987</v>
      </c>
      <c r="J2061" s="18" t="str">
        <f>CONCATENATE(modified!$AK2061,IF(LEN(modified!$AL2061)&gt;=1,CONCATENATE(".",modified!$AL2061),modified!$AL2061))</f>
        <v>ADAP</v>
      </c>
      <c r="K2061" s="18" t="str">
        <f>LEFT(modified!$AH2061,10)</f>
        <v>2004-01-01</v>
      </c>
      <c r="L2061" s="19" t="str">
        <f>LEFT(modified!$AB2061,10)</f>
        <v>2020-06-09</v>
      </c>
      <c r="M2061" s="20">
        <f>IFERROR(DATEVALUE(LEFT(modified!$AH2061,10)),"")</f>
        <v>37987</v>
      </c>
      <c r="N2061" s="20">
        <f t="shared" ca="1" si="195"/>
        <v>44165</v>
      </c>
      <c r="O2061" s="19">
        <v>16114</v>
      </c>
      <c r="P2061" s="19" t="str">
        <f>LEFT(modified!$T2061,4)</f>
        <v>2015</v>
      </c>
      <c r="Q2061" s="19" t="str">
        <f>LEFT(RIGHT(modified!$T2061,5),2)</f>
        <v>05</v>
      </c>
      <c r="R2061" s="19" t="str">
        <f>RIGHT(modified!$T2061,2)</f>
        <v>07</v>
      </c>
      <c r="S2061" s="19">
        <v>5228</v>
      </c>
      <c r="T2061" s="19" t="str">
        <f>LEFT(modified!$X2061,10)</f>
        <v>2015-05-07</v>
      </c>
      <c r="U2061" s="19" t="s">
        <v>8771</v>
      </c>
      <c r="V2061" s="19" t="s">
        <v>8772</v>
      </c>
      <c r="W2061" s="19" t="s">
        <v>8773</v>
      </c>
      <c r="X2061" s="19" t="s">
        <v>2269</v>
      </c>
      <c r="Y2061" s="21">
        <v>1713.5778</v>
      </c>
      <c r="Z2061" s="19" t="s">
        <v>34</v>
      </c>
      <c r="AA2061" s="19" t="s">
        <v>46</v>
      </c>
      <c r="AB2061" s="19" t="s">
        <v>36</v>
      </c>
      <c r="AC2061" s="19"/>
      <c r="AD2061" s="19" t="s">
        <v>297</v>
      </c>
      <c r="AE2061" s="19" t="s">
        <v>123</v>
      </c>
      <c r="AF2061" s="19" t="s">
        <v>8774</v>
      </c>
      <c r="AG2061" s="19" t="s">
        <v>92</v>
      </c>
      <c r="AH2061" s="15" t="s">
        <v>55411</v>
      </c>
      <c r="AI2061" s="19" t="s">
        <v>42</v>
      </c>
      <c r="AJ2061" s="19" t="s">
        <v>8773</v>
      </c>
      <c r="AK2061" s="19" t="s">
        <v>8773</v>
      </c>
      <c r="AL2061" s="19"/>
      <c r="AM2061" s="19" t="s">
        <v>8773</v>
      </c>
      <c r="AN2061" s="19" t="str">
        <f>IF(LEN(modified!$AL2061)&gt;0,CONCATENATE(modified!$AK2061,"-",modified!$AL2061),modified!$AK2061)</f>
        <v>ADAP</v>
      </c>
      <c r="AO2061" s="19" t="str">
        <f>INDEX(statement!$E$1:$E$14370,MATCH(AM2061,statement!$A$1:$A$14370,0))</f>
        <v>NASDAQ</v>
      </c>
      <c r="AP2061" s="19">
        <f>IFERROR(IF(SEARCH(AP$1,modified!$AC2061)&gt;0,1,0),0)</f>
        <v>0</v>
      </c>
      <c r="AQ2061" s="19">
        <f>IFERROR(IF(SEARCH(AQ$1,modified!$AC2061)&gt;0,1,0),0)</f>
        <v>0</v>
      </c>
      <c r="AR2061" s="19">
        <f>IFERROR(IF(SEARCH(AR$1,modified!$AC2061)&gt;0,1,0),0)</f>
        <v>0</v>
      </c>
      <c r="AS2061" s="19">
        <f>IFERROR(IF(SEARCH(AS$1,modified!$AC2061)&gt;0,1,0),0)</f>
        <v>0</v>
      </c>
      <c r="AT2061" s="19">
        <f>IFERROR(IF(SEARCH(AT$1,modified!$AC2061)&gt;0,1,0),0)</f>
        <v>0</v>
      </c>
      <c r="AU2061" s="19">
        <f>IFERROR(IF(SEARCH(AU$1,modified!$AC2061)&gt;0,1,0),0)</f>
        <v>0</v>
      </c>
      <c r="AV2061" s="19" t="str">
        <f>CONCATENATE(modified!$AP2061,modified!$AQ2061,modified!$AR2061,modified!$AT2061,modified!$AU2061)</f>
        <v>00000</v>
      </c>
      <c r="AW2061" s="19" t="str">
        <f>CONCATENATE(modified!$AP2061,modified!$AQ2061,modified!$AR2061)</f>
        <v>000</v>
      </c>
      <c r="AX2061" s="19">
        <f>IF(OR(modified!$AP2061&gt;0,AND(modified!$Y2061&gt;1000,modified!$Y2061&lt;7000)),1,0)</f>
        <v>1</v>
      </c>
      <c r="AY2061" s="19">
        <f>IF(OR(modified!$AR2061&gt;0,modified!$Y2061&gt;7000),1,0)</f>
        <v>0</v>
      </c>
      <c r="AZ2061" s="19">
        <f>IF(AND(modified!$Z2061="etf",modified!$Y2061&gt;100),1,0)</f>
        <v>0</v>
      </c>
      <c r="BA2061" s="19" t="str">
        <f>IF(modified!$AZ2061=1,"ETF+",IF(modified!$AY2061=1,"Large Cap+",IF(AND(modified!$AX2061=1,modified!$Y2061&gt;1000),"Small Cap+",IF(AND(modified!$AX2061=1,modified!$Y2061&lt;1000),"Tiny Cap+",""))))</f>
        <v>Small Cap+</v>
      </c>
      <c r="BB2061" s="19" t="str">
        <f>IF(modified!$AT2061=1,"Russell 1000",IF(modified!$AP2061=1,"Russell 2000",IF(Y2061&gt;7000,"ETF+","")))</f>
        <v/>
      </c>
      <c r="BC2061" s="19">
        <f>IFERROR(IF(SEARCH(BC$1,modified!$AC2061)&gt;0,1,0),0)</f>
        <v>0</v>
      </c>
      <c r="BD2061" s="19">
        <f>SUM(modified!$AP2061,modified!$AT2061)</f>
        <v>0</v>
      </c>
      <c r="BE2061" s="19" t="str">
        <f>IF(modified!$BA2061="Large Cap+","lar+",IF(modified!$BA2061="Small Cap+","sma+",IF(modified!$BA2061="etf+","etf+",IF(modified!$BA2061="Tiny Cap+","tin+"))))</f>
        <v>sma+</v>
      </c>
      <c r="BF2061" s="19"/>
      <c r="BG2061" s="19"/>
      <c r="BH2061" s="25" t="str">
        <f t="shared" si="196"/>
        <v/>
      </c>
      <c r="BI2061" s="6"/>
      <c r="BJ2061" s="6"/>
    </row>
    <row r="2062" spans="1:62" x14ac:dyDescent="0.25">
      <c r="A2062" s="1"/>
      <c r="B2062" s="2" t="str">
        <f t="shared" si="197"/>
        <v/>
      </c>
      <c r="C2062" s="2" t="str">
        <f t="shared" si="192"/>
        <v/>
      </c>
      <c r="D2062" s="6" t="str">
        <f t="shared" si="193"/>
        <v/>
      </c>
      <c r="F2062" s="2" t="str">
        <f>IFERROR(INDEX(#REF!,MATCH(J2062,#REF!,0)),G2062)</f>
        <v>CFFN</v>
      </c>
      <c r="G2062" s="2" t="str">
        <f>CONCATENATE(modified!$AK2062,IF(LEN(modified!$AL2062)&gt;=1,CONCATENATE("",modified!$AL2062),modified!$AL2062))</f>
        <v>CFFN</v>
      </c>
      <c r="H2062" s="2">
        <f>IFERROR(IFERROR(INDEX(#REF!,MATCH(J2062,#REF!,0)),INDEX(#REF!,MATCH(G2062,#REF!,0))),M2062)</f>
        <v>37987</v>
      </c>
      <c r="I2062" s="2">
        <f t="shared" si="194"/>
        <v>37987</v>
      </c>
      <c r="J2062" s="14" t="str">
        <f>CONCATENATE(modified!$AK2062,IF(LEN(modified!$AL2062)&gt;=1,CONCATENATE(".",modified!$AL2062),modified!$AL2062))</f>
        <v>CFFN</v>
      </c>
      <c r="K2062" s="14" t="str">
        <f>LEFT(modified!$AH2062,10)</f>
        <v>2004-01-01</v>
      </c>
      <c r="L2062" s="15" t="str">
        <f>LEFT(modified!$AB2062,10)</f>
        <v>2020-06-09</v>
      </c>
      <c r="M2062" s="16">
        <f>IFERROR(DATEVALUE(LEFT(modified!$AH2062,10)),"")</f>
        <v>37987</v>
      </c>
      <c r="N2062" s="16">
        <f t="shared" ca="1" si="195"/>
        <v>44165</v>
      </c>
      <c r="O2062" s="15">
        <v>558</v>
      </c>
      <c r="P2062" s="15" t="str">
        <f>LEFT(modified!$T2062,4)</f>
        <v>2000</v>
      </c>
      <c r="Q2062" s="15" t="str">
        <f>LEFT(RIGHT(modified!$T2062,5),2)</f>
        <v>01</v>
      </c>
      <c r="R2062" s="15" t="str">
        <f>RIGHT(modified!$T2062,2)</f>
        <v>03</v>
      </c>
      <c r="S2062" s="15">
        <v>5230</v>
      </c>
      <c r="T2062" s="15" t="str">
        <f>LEFT(modified!$X2062,10)</f>
        <v>2000-01-03</v>
      </c>
      <c r="U2062" s="15" t="s">
        <v>8775</v>
      </c>
      <c r="V2062" s="15" t="s">
        <v>8776</v>
      </c>
      <c r="W2062" s="15" t="s">
        <v>8777</v>
      </c>
      <c r="X2062" s="15" t="s">
        <v>33</v>
      </c>
      <c r="Y2062" s="17">
        <v>1712.7228</v>
      </c>
      <c r="Z2062" s="15" t="s">
        <v>34</v>
      </c>
      <c r="AA2062" s="15" t="s">
        <v>46</v>
      </c>
      <c r="AB2062" s="15" t="s">
        <v>36</v>
      </c>
      <c r="AC2062" s="15" t="s">
        <v>4425</v>
      </c>
      <c r="AD2062" s="15" t="s">
        <v>3158</v>
      </c>
      <c r="AE2062" s="15" t="s">
        <v>76</v>
      </c>
      <c r="AF2062" s="15" t="s">
        <v>40</v>
      </c>
      <c r="AG2062" s="15" t="s">
        <v>40</v>
      </c>
      <c r="AH2062" s="15" t="s">
        <v>55411</v>
      </c>
      <c r="AI2062" s="15" t="s">
        <v>42</v>
      </c>
      <c r="AJ2062" s="15" t="s">
        <v>8777</v>
      </c>
      <c r="AK2062" s="15" t="s">
        <v>8777</v>
      </c>
      <c r="AL2062" s="15"/>
      <c r="AM2062" s="15" t="s">
        <v>8777</v>
      </c>
      <c r="AN2062" s="15" t="str">
        <f>IF(LEN(modified!$AL2062)&gt;0,CONCATENATE(modified!$AK2062,"-",modified!$AL2062),modified!$AK2062)</f>
        <v>CFFN</v>
      </c>
      <c r="AO2062" s="15" t="str">
        <f>INDEX(statement!$E$1:$E$14370,MATCH(AM2062,statement!$A$1:$A$14370,0))</f>
        <v>NASDAQ</v>
      </c>
      <c r="AP2062" s="15">
        <f>IFERROR(IF(SEARCH(AP$1,modified!$AC2062)&gt;0,1,0),0)</f>
        <v>1</v>
      </c>
      <c r="AQ2062" s="15">
        <f>IFERROR(IF(SEARCH(AQ$1,modified!$AC2062)&gt;0,1,0),0)</f>
        <v>0</v>
      </c>
      <c r="AR2062" s="15">
        <f>IFERROR(IF(SEARCH(AR$1,modified!$AC2062)&gt;0,1,0),0)</f>
        <v>0</v>
      </c>
      <c r="AS2062" s="15">
        <f>IFERROR(IF(SEARCH(AS$1,modified!$AC2062)&gt;0,1,0),0)</f>
        <v>0</v>
      </c>
      <c r="AT2062" s="15">
        <f>IFERROR(IF(SEARCH(AT$1,modified!$AC2062)&gt;0,1,0),0)</f>
        <v>0</v>
      </c>
      <c r="AU2062" s="15">
        <f>IFERROR(IF(SEARCH(AU$1,modified!$AC2062)&gt;0,1,0),0)</f>
        <v>1</v>
      </c>
      <c r="AV2062" s="15" t="str">
        <f>CONCATENATE(modified!$AP2062,modified!$AQ2062,modified!$AR2062,modified!$AT2062,modified!$AU2062)</f>
        <v>10001</v>
      </c>
      <c r="AW2062" s="15" t="str">
        <f>CONCATENATE(modified!$AP2062,modified!$AQ2062,modified!$AR2062)</f>
        <v>100</v>
      </c>
      <c r="AX2062" s="15">
        <f>IF(OR(modified!$AP2062&gt;0,AND(modified!$Y2062&gt;1000,modified!$Y2062&lt;7000)),1,0)</f>
        <v>1</v>
      </c>
      <c r="AY2062" s="15">
        <f>IF(OR(modified!$AR2062&gt;0,modified!$Y2062&gt;7000),1,0)</f>
        <v>0</v>
      </c>
      <c r="AZ2062" s="15">
        <f>IF(AND(modified!$Z2062="etf",modified!$Y2062&gt;100),1,0)</f>
        <v>0</v>
      </c>
      <c r="BA2062" s="15" t="str">
        <f>IF(modified!$AZ2062=1,"ETF+",IF(modified!$AY2062=1,"Large Cap+",IF(AND(modified!$AX2062=1,modified!$Y2062&gt;1000),"Small Cap+",IF(AND(modified!$AX2062=1,modified!$Y2062&lt;1000),"Tiny Cap+",""))))</f>
        <v>Small Cap+</v>
      </c>
      <c r="BB2062" s="15" t="str">
        <f>IF(modified!$AT2062=1,"Russell 1000",IF(modified!$AP2062=1,"Russell 2000",IF(Y2062&gt;7000,"ETF+","")))</f>
        <v>Russell 2000</v>
      </c>
      <c r="BC2062" s="15">
        <f>IFERROR(IF(SEARCH(BC$1,modified!$AC2062)&gt;0,1,0),0)</f>
        <v>1</v>
      </c>
      <c r="BD2062" s="15">
        <f>SUM(modified!$AP2062,modified!$AT2062)</f>
        <v>1</v>
      </c>
      <c r="BE2062" s="15" t="str">
        <f>IF(modified!$BA2062="Large Cap+","lar+",IF(modified!$BA2062="Small Cap+","sma+",IF(modified!$BA2062="etf+","etf+",IF(modified!$BA2062="Tiny Cap+","tin+"))))</f>
        <v>sma+</v>
      </c>
      <c r="BF2062" s="15"/>
      <c r="BG2062" s="15"/>
      <c r="BH2062" s="24" t="str">
        <f t="shared" si="196"/>
        <v/>
      </c>
      <c r="BI2062" s="6"/>
      <c r="BJ2062" s="6"/>
    </row>
    <row r="2063" spans="1:62" x14ac:dyDescent="0.25">
      <c r="A2063" s="1"/>
      <c r="B2063" s="2" t="str">
        <f t="shared" si="197"/>
        <v/>
      </c>
      <c r="C2063" s="2" t="str">
        <f t="shared" si="192"/>
        <v/>
      </c>
      <c r="D2063" s="6" t="str">
        <f t="shared" si="193"/>
        <v/>
      </c>
      <c r="F2063" s="2" t="str">
        <f>IFERROR(INDEX(#REF!,MATCH(J2063,#REF!,0)),G2063)</f>
        <v>USRT</v>
      </c>
      <c r="G2063" s="2" t="str">
        <f>CONCATENATE(modified!$AK2063,IF(LEN(modified!$AL2063)&gt;=1,CONCATENATE("",modified!$AL2063),modified!$AL2063))</f>
        <v>USRT</v>
      </c>
      <c r="H2063" s="2">
        <f>IFERROR(IFERROR(INDEX(#REF!,MATCH(J2063,#REF!,0)),INDEX(#REF!,MATCH(G2063,#REF!,0))),M2063)</f>
        <v>37987</v>
      </c>
      <c r="I2063" s="2">
        <f t="shared" si="194"/>
        <v>37987</v>
      </c>
      <c r="J2063" s="18" t="str">
        <f>CONCATENATE(modified!$AK2063,IF(LEN(modified!$AL2063)&gt;=1,CONCATENATE(".",modified!$AL2063),modified!$AL2063))</f>
        <v>USRT</v>
      </c>
      <c r="K2063" s="18" t="str">
        <f>LEFT(modified!$AH2063,10)</f>
        <v>2004-01-01</v>
      </c>
      <c r="L2063" s="19" t="str">
        <f>LEFT(modified!$AB2063,10)</f>
        <v>2020-06-09</v>
      </c>
      <c r="M2063" s="20">
        <f>IFERROR(DATEVALUE(LEFT(modified!$AH2063,10)),"")</f>
        <v>37987</v>
      </c>
      <c r="N2063" s="20">
        <f t="shared" ca="1" si="195"/>
        <v>44165</v>
      </c>
      <c r="O2063" s="19">
        <v>8084</v>
      </c>
      <c r="P2063" s="19" t="str">
        <f>LEFT(modified!$T2063,4)</f>
        <v>2007</v>
      </c>
      <c r="Q2063" s="19" t="str">
        <f>LEFT(RIGHT(modified!$T2063,5),2)</f>
        <v>05</v>
      </c>
      <c r="R2063" s="19" t="str">
        <f>RIGHT(modified!$T2063,2)</f>
        <v>04</v>
      </c>
      <c r="S2063" s="19">
        <v>5232</v>
      </c>
      <c r="T2063" s="19" t="str">
        <f>LEFT(modified!$X2063,10)</f>
        <v>2007-05-04</v>
      </c>
      <c r="U2063" s="19" t="s">
        <v>8779</v>
      </c>
      <c r="V2063" s="19" t="s">
        <v>8780</v>
      </c>
      <c r="W2063" s="19" t="s">
        <v>8781</v>
      </c>
      <c r="X2063" s="19" t="s">
        <v>6622</v>
      </c>
      <c r="Y2063" s="21">
        <v>1710.0719999999999</v>
      </c>
      <c r="Z2063" s="19" t="s">
        <v>73</v>
      </c>
      <c r="AA2063" s="19"/>
      <c r="AB2063" s="19" t="s">
        <v>36</v>
      </c>
      <c r="AC2063" s="19"/>
      <c r="AD2063" s="19" t="s">
        <v>75</v>
      </c>
      <c r="AE2063" s="19" t="s">
        <v>76</v>
      </c>
      <c r="AF2063" s="19" t="s">
        <v>8782</v>
      </c>
      <c r="AG2063" s="19" t="s">
        <v>40</v>
      </c>
      <c r="AH2063" s="15" t="s">
        <v>55411</v>
      </c>
      <c r="AI2063" s="19" t="s">
        <v>78</v>
      </c>
      <c r="AJ2063" s="19" t="s">
        <v>8781</v>
      </c>
      <c r="AK2063" s="19" t="s">
        <v>8781</v>
      </c>
      <c r="AL2063" s="19"/>
      <c r="AM2063" s="19" t="s">
        <v>8781</v>
      </c>
      <c r="AN2063" s="19" t="str">
        <f>IF(LEN(modified!$AL2063)&gt;0,CONCATENATE(modified!$AK2063,"-",modified!$AL2063),modified!$AK2063)</f>
        <v>USRT</v>
      </c>
      <c r="AO2063" s="19" t="str">
        <f>INDEX(statement!$E$1:$E$14370,MATCH(AM2063,statement!$A$1:$A$14370,0))</f>
        <v>NYSE Arca</v>
      </c>
      <c r="AP2063" s="19">
        <f>IFERROR(IF(SEARCH(AP$1,modified!$AC2063)&gt;0,1,0),0)</f>
        <v>0</v>
      </c>
      <c r="AQ2063" s="19">
        <f>IFERROR(IF(SEARCH(AQ$1,modified!$AC2063)&gt;0,1,0),0)</f>
        <v>0</v>
      </c>
      <c r="AR2063" s="19">
        <f>IFERROR(IF(SEARCH(AR$1,modified!$AC2063)&gt;0,1,0),0)</f>
        <v>0</v>
      </c>
      <c r="AS2063" s="19">
        <f>IFERROR(IF(SEARCH(AS$1,modified!$AC2063)&gt;0,1,0),0)</f>
        <v>0</v>
      </c>
      <c r="AT2063" s="19">
        <f>IFERROR(IF(SEARCH(AT$1,modified!$AC2063)&gt;0,1,0),0)</f>
        <v>0</v>
      </c>
      <c r="AU2063" s="19">
        <f>IFERROR(IF(SEARCH(AU$1,modified!$AC2063)&gt;0,1,0),0)</f>
        <v>0</v>
      </c>
      <c r="AV2063" s="19" t="str">
        <f>CONCATENATE(modified!$AP2063,modified!$AQ2063,modified!$AR2063,modified!$AT2063,modified!$AU2063)</f>
        <v>00000</v>
      </c>
      <c r="AW2063" s="19" t="str">
        <f>CONCATENATE(modified!$AP2063,modified!$AQ2063,modified!$AR2063)</f>
        <v>000</v>
      </c>
      <c r="AX2063" s="19">
        <f>IF(OR(modified!$AP2063&gt;0,AND(modified!$Y2063&gt;1000,modified!$Y2063&lt;7000)),1,0)</f>
        <v>1</v>
      </c>
      <c r="AY2063" s="19">
        <f>IF(OR(modified!$AR2063&gt;0,modified!$Y2063&gt;7000),1,0)</f>
        <v>0</v>
      </c>
      <c r="AZ2063" s="19">
        <f>IF(AND(modified!$Z2063="etf",modified!$Y2063&gt;100),1,0)</f>
        <v>1</v>
      </c>
      <c r="BA2063" s="19" t="str">
        <f>IF(modified!$AZ2063=1,"ETF+",IF(modified!$AY2063=1,"Large Cap+",IF(AND(modified!$AX2063=1,modified!$Y2063&gt;1000),"Small Cap+",IF(AND(modified!$AX2063=1,modified!$Y2063&lt;1000),"Tiny Cap+",""))))</f>
        <v>ETF+</v>
      </c>
      <c r="BB2063" s="19" t="str">
        <f>IF(modified!$AT2063=1,"Russell 1000",IF(modified!$AP2063=1,"Russell 2000",IF(Y2063&gt;7000,"ETF+","")))</f>
        <v/>
      </c>
      <c r="BC2063" s="19">
        <f>IFERROR(IF(SEARCH(BC$1,modified!$AC2063)&gt;0,1,0),0)</f>
        <v>0</v>
      </c>
      <c r="BD2063" s="19">
        <f>SUM(modified!$AP2063,modified!$AT2063)</f>
        <v>0</v>
      </c>
      <c r="BE2063" s="19" t="str">
        <f>IF(modified!$BA2063="Large Cap+","lar+",IF(modified!$BA2063="Small Cap+","sma+",IF(modified!$BA2063="etf+","etf+",IF(modified!$BA2063="Tiny Cap+","tin+"))))</f>
        <v>etf+</v>
      </c>
      <c r="BF2063" s="19"/>
      <c r="BG2063" s="19"/>
      <c r="BH2063" s="25" t="str">
        <f t="shared" si="196"/>
        <v/>
      </c>
      <c r="BI2063" s="6"/>
      <c r="BJ2063" s="6"/>
    </row>
    <row r="2064" spans="1:62" x14ac:dyDescent="0.25">
      <c r="A2064" s="1"/>
      <c r="B2064" s="2" t="str">
        <f t="shared" si="197"/>
        <v/>
      </c>
      <c r="C2064" s="2" t="str">
        <f t="shared" si="192"/>
        <v/>
      </c>
      <c r="D2064" s="6" t="str">
        <f t="shared" si="193"/>
        <v/>
      </c>
      <c r="F2064" s="2" t="str">
        <f>IFERROR(INDEX(#REF!,MATCH(J2064,#REF!,0)),G2064)</f>
        <v>BEAT</v>
      </c>
      <c r="G2064" s="2" t="str">
        <f>CONCATENATE(modified!$AK2064,IF(LEN(modified!$AL2064)&gt;=1,CONCATENATE("",modified!$AL2064),modified!$AL2064))</f>
        <v>BEAT</v>
      </c>
      <c r="H2064" s="2">
        <f>IFERROR(IFERROR(INDEX(#REF!,MATCH(J2064,#REF!,0)),INDEX(#REF!,MATCH(G2064,#REF!,0))),M2064)</f>
        <v>37987</v>
      </c>
      <c r="I2064" s="2">
        <f t="shared" si="194"/>
        <v>37987</v>
      </c>
      <c r="J2064" s="14" t="str">
        <f>CONCATENATE(modified!$AK2064,IF(LEN(modified!$AL2064)&gt;=1,CONCATENATE(".",modified!$AL2064),modified!$AL2064))</f>
        <v>BEAT</v>
      </c>
      <c r="K2064" s="14" t="str">
        <f>LEFT(modified!$AH2064,10)</f>
        <v>2004-01-01</v>
      </c>
      <c r="L2064" s="15" t="str">
        <f>LEFT(modified!$AB2064,10)</f>
        <v>2020-06-09</v>
      </c>
      <c r="M2064" s="16">
        <f>IFERROR(DATEVALUE(LEFT(modified!$AH2064,10)),"")</f>
        <v>37987</v>
      </c>
      <c r="N2064" s="16">
        <f t="shared" ca="1" si="195"/>
        <v>44165</v>
      </c>
      <c r="O2064" s="15">
        <v>9170</v>
      </c>
      <c r="P2064" s="15" t="str">
        <f>LEFT(modified!$T2064,4)</f>
        <v>2008</v>
      </c>
      <c r="Q2064" s="15" t="str">
        <f>LEFT(RIGHT(modified!$T2064,5),2)</f>
        <v>03</v>
      </c>
      <c r="R2064" s="15" t="str">
        <f>RIGHT(modified!$T2064,2)</f>
        <v>19</v>
      </c>
      <c r="S2064" s="15">
        <v>5233</v>
      </c>
      <c r="T2064" s="15" t="str">
        <f>LEFT(modified!$X2064,10)</f>
        <v>2008-03-19</v>
      </c>
      <c r="U2064" s="15" t="s">
        <v>8783</v>
      </c>
      <c r="V2064" s="15" t="s">
        <v>8784</v>
      </c>
      <c r="W2064" s="15" t="s">
        <v>8785</v>
      </c>
      <c r="X2064" s="15" t="s">
        <v>114</v>
      </c>
      <c r="Y2064" s="17">
        <v>1709.6302000000001</v>
      </c>
      <c r="Z2064" s="15" t="s">
        <v>34</v>
      </c>
      <c r="AA2064" s="15" t="s">
        <v>46</v>
      </c>
      <c r="AB2064" s="15" t="s">
        <v>36</v>
      </c>
      <c r="AC2064" s="15" t="s">
        <v>5905</v>
      </c>
      <c r="AD2064" s="15" t="s">
        <v>155</v>
      </c>
      <c r="AE2064" s="15" t="s">
        <v>123</v>
      </c>
      <c r="AF2064" s="15" t="s">
        <v>40</v>
      </c>
      <c r="AG2064" s="15" t="s">
        <v>40</v>
      </c>
      <c r="AH2064" s="15" t="s">
        <v>55411</v>
      </c>
      <c r="AI2064" s="15" t="s">
        <v>42</v>
      </c>
      <c r="AJ2064" s="15" t="s">
        <v>8785</v>
      </c>
      <c r="AK2064" s="15" t="s">
        <v>8785</v>
      </c>
      <c r="AL2064" s="15"/>
      <c r="AM2064" s="15" t="s">
        <v>8785</v>
      </c>
      <c r="AN2064" s="15" t="str">
        <f>IF(LEN(modified!$AL2064)&gt;0,CONCATENATE(modified!$AK2064,"-",modified!$AL2064),modified!$AK2064)</f>
        <v>BEAT</v>
      </c>
      <c r="AO2064" s="15" t="str">
        <f>INDEX(statement!$E$1:$E$14370,MATCH(AM2064,statement!$A$1:$A$14370,0))</f>
        <v>NASDAQ</v>
      </c>
      <c r="AP2064" s="15">
        <f>IFERROR(IF(SEARCH(AP$1,modified!$AC2064)&gt;0,1,0),0)</f>
        <v>1</v>
      </c>
      <c r="AQ2064" s="15">
        <f>IFERROR(IF(SEARCH(AQ$1,modified!$AC2064)&gt;0,1,0),0)</f>
        <v>0</v>
      </c>
      <c r="AR2064" s="15">
        <f>IFERROR(IF(SEARCH(AR$1,modified!$AC2064)&gt;0,1,0),0)</f>
        <v>0</v>
      </c>
      <c r="AS2064" s="15">
        <f>IFERROR(IF(SEARCH(AS$1,modified!$AC2064)&gt;0,1,0),0)</f>
        <v>0</v>
      </c>
      <c r="AT2064" s="15">
        <f>IFERROR(IF(SEARCH(AT$1,modified!$AC2064)&gt;0,1,0),0)</f>
        <v>0</v>
      </c>
      <c r="AU2064" s="15">
        <f>IFERROR(IF(SEARCH(AU$1,modified!$AC2064)&gt;0,1,0),0)</f>
        <v>1</v>
      </c>
      <c r="AV2064" s="15" t="str">
        <f>CONCATENATE(modified!$AP2064,modified!$AQ2064,modified!$AR2064,modified!$AT2064,modified!$AU2064)</f>
        <v>10001</v>
      </c>
      <c r="AW2064" s="15" t="str">
        <f>CONCATENATE(modified!$AP2064,modified!$AQ2064,modified!$AR2064)</f>
        <v>100</v>
      </c>
      <c r="AX2064" s="15">
        <f>IF(OR(modified!$AP2064&gt;0,AND(modified!$Y2064&gt;1000,modified!$Y2064&lt;7000)),1,0)</f>
        <v>1</v>
      </c>
      <c r="AY2064" s="15">
        <f>IF(OR(modified!$AR2064&gt;0,modified!$Y2064&gt;7000),1,0)</f>
        <v>0</v>
      </c>
      <c r="AZ2064" s="15">
        <f>IF(AND(modified!$Z2064="etf",modified!$Y2064&gt;100),1,0)</f>
        <v>0</v>
      </c>
      <c r="BA2064" s="15" t="str">
        <f>IF(modified!$AZ2064=1,"ETF+",IF(modified!$AY2064=1,"Large Cap+",IF(AND(modified!$AX2064=1,modified!$Y2064&gt;1000),"Small Cap+",IF(AND(modified!$AX2064=1,modified!$Y2064&lt;1000),"Tiny Cap+",""))))</f>
        <v>Small Cap+</v>
      </c>
      <c r="BB2064" s="15" t="str">
        <f>IF(modified!$AT2064=1,"Russell 1000",IF(modified!$AP2064=1,"Russell 2000",IF(Y2064&gt;7000,"ETF+","")))</f>
        <v>Russell 2000</v>
      </c>
      <c r="BC2064" s="15">
        <f>IFERROR(IF(SEARCH(BC$1,modified!$AC2064)&gt;0,1,0),0)</f>
        <v>1</v>
      </c>
      <c r="BD2064" s="15">
        <f>SUM(modified!$AP2064,modified!$AT2064)</f>
        <v>1</v>
      </c>
      <c r="BE2064" s="15" t="str">
        <f>IF(modified!$BA2064="Large Cap+","lar+",IF(modified!$BA2064="Small Cap+","sma+",IF(modified!$BA2064="etf+","etf+",IF(modified!$BA2064="Tiny Cap+","tin+"))))</f>
        <v>sma+</v>
      </c>
      <c r="BF2064" s="15"/>
      <c r="BG2064" s="15"/>
      <c r="BH2064" s="24" t="str">
        <f t="shared" si="196"/>
        <v/>
      </c>
      <c r="BI2064" s="6"/>
      <c r="BJ2064" s="6"/>
    </row>
    <row r="2065" spans="1:62" x14ac:dyDescent="0.25">
      <c r="A2065" s="1"/>
      <c r="B2065" s="2" t="str">
        <f t="shared" si="197"/>
        <v/>
      </c>
      <c r="C2065" s="2" t="str">
        <f t="shared" si="192"/>
        <v/>
      </c>
      <c r="D2065" s="6" t="str">
        <f t="shared" si="193"/>
        <v/>
      </c>
      <c r="F2065" s="2" t="str">
        <f>IFERROR(INDEX(#REF!,MATCH(J2065,#REF!,0)),G2065)</f>
        <v>ZGNX</v>
      </c>
      <c r="G2065" s="2" t="str">
        <f>CONCATENATE(modified!$AK2065,IF(LEN(modified!$AL2065)&gt;=1,CONCATENATE("",modified!$AL2065),modified!$AL2065))</f>
        <v>ZGNX</v>
      </c>
      <c r="H2065" s="2">
        <f>IFERROR(IFERROR(INDEX(#REF!,MATCH(J2065,#REF!,0)),INDEX(#REF!,MATCH(G2065,#REF!,0))),M2065)</f>
        <v>37987</v>
      </c>
      <c r="I2065" s="2">
        <f t="shared" si="194"/>
        <v>37987</v>
      </c>
      <c r="J2065" s="18" t="str">
        <f>CONCATENATE(modified!$AK2065,IF(LEN(modified!$AL2065)&gt;=1,CONCATENATE(".",modified!$AL2065),modified!$AL2065))</f>
        <v>ZGNX</v>
      </c>
      <c r="K2065" s="18" t="str">
        <f>LEFT(modified!$AH2065,10)</f>
        <v>2004-01-01</v>
      </c>
      <c r="L2065" s="19" t="str">
        <f>LEFT(modified!$AB2065,10)</f>
        <v>2020-06-09</v>
      </c>
      <c r="M2065" s="20">
        <f>IFERROR(DATEVALUE(LEFT(modified!$AH2065,10)),"")</f>
        <v>37987</v>
      </c>
      <c r="N2065" s="20">
        <f t="shared" ca="1" si="195"/>
        <v>44165</v>
      </c>
      <c r="O2065" s="19">
        <v>11202</v>
      </c>
      <c r="P2065" s="19" t="str">
        <f>LEFT(modified!$T2065,4)</f>
        <v>2010</v>
      </c>
      <c r="Q2065" s="19" t="str">
        <f>LEFT(RIGHT(modified!$T2065,5),2)</f>
        <v>11</v>
      </c>
      <c r="R2065" s="19" t="str">
        <f>RIGHT(modified!$T2065,2)</f>
        <v>23</v>
      </c>
      <c r="S2065" s="19">
        <v>5234</v>
      </c>
      <c r="T2065" s="19" t="str">
        <f>LEFT(modified!$X2065,10)</f>
        <v>2010-11-23</v>
      </c>
      <c r="U2065" s="19" t="s">
        <v>8786</v>
      </c>
      <c r="V2065" s="19" t="s">
        <v>8787</v>
      </c>
      <c r="W2065" s="19" t="s">
        <v>8788</v>
      </c>
      <c r="X2065" s="19" t="s">
        <v>674</v>
      </c>
      <c r="Y2065" s="21">
        <v>1708.3670999999999</v>
      </c>
      <c r="Z2065" s="19" t="s">
        <v>34</v>
      </c>
      <c r="AA2065" s="19" t="s">
        <v>46</v>
      </c>
      <c r="AB2065" s="19" t="s">
        <v>36</v>
      </c>
      <c r="AC2065" s="19" t="s">
        <v>4425</v>
      </c>
      <c r="AD2065" s="19" t="s">
        <v>122</v>
      </c>
      <c r="AE2065" s="19" t="s">
        <v>123</v>
      </c>
      <c r="AF2065" s="19" t="s">
        <v>40</v>
      </c>
      <c r="AG2065" s="19" t="s">
        <v>40</v>
      </c>
      <c r="AH2065" s="15" t="s">
        <v>55411</v>
      </c>
      <c r="AI2065" s="19" t="s">
        <v>499</v>
      </c>
      <c r="AJ2065" s="19" t="s">
        <v>8788</v>
      </c>
      <c r="AK2065" s="19" t="s">
        <v>8788</v>
      </c>
      <c r="AL2065" s="19"/>
      <c r="AM2065" s="19" t="s">
        <v>8788</v>
      </c>
      <c r="AN2065" s="19" t="str">
        <f>IF(LEN(modified!$AL2065)&gt;0,CONCATENATE(modified!$AK2065,"-",modified!$AL2065),modified!$AK2065)</f>
        <v>ZGNX</v>
      </c>
      <c r="AO2065" s="19" t="str">
        <f>INDEX(statement!$E$1:$E$14370,MATCH(AM2065,statement!$A$1:$A$14370,0))</f>
        <v>NASDAQ</v>
      </c>
      <c r="AP2065" s="19">
        <f>IFERROR(IF(SEARCH(AP$1,modified!$AC2065)&gt;0,1,0),0)</f>
        <v>1</v>
      </c>
      <c r="AQ2065" s="19">
        <f>IFERROR(IF(SEARCH(AQ$1,modified!$AC2065)&gt;0,1,0),0)</f>
        <v>0</v>
      </c>
      <c r="AR2065" s="19">
        <f>IFERROR(IF(SEARCH(AR$1,modified!$AC2065)&gt;0,1,0),0)</f>
        <v>0</v>
      </c>
      <c r="AS2065" s="19">
        <f>IFERROR(IF(SEARCH(AS$1,modified!$AC2065)&gt;0,1,0),0)</f>
        <v>0</v>
      </c>
      <c r="AT2065" s="19">
        <f>IFERROR(IF(SEARCH(AT$1,modified!$AC2065)&gt;0,1,0),0)</f>
        <v>0</v>
      </c>
      <c r="AU2065" s="19">
        <f>IFERROR(IF(SEARCH(AU$1,modified!$AC2065)&gt;0,1,0),0)</f>
        <v>1</v>
      </c>
      <c r="AV2065" s="19" t="str">
        <f>CONCATENATE(modified!$AP2065,modified!$AQ2065,modified!$AR2065,modified!$AT2065,modified!$AU2065)</f>
        <v>10001</v>
      </c>
      <c r="AW2065" s="19" t="str">
        <f>CONCATENATE(modified!$AP2065,modified!$AQ2065,modified!$AR2065)</f>
        <v>100</v>
      </c>
      <c r="AX2065" s="19">
        <f>IF(OR(modified!$AP2065&gt;0,AND(modified!$Y2065&gt;1000,modified!$Y2065&lt;7000)),1,0)</f>
        <v>1</v>
      </c>
      <c r="AY2065" s="19">
        <f>IF(OR(modified!$AR2065&gt;0,modified!$Y2065&gt;7000),1,0)</f>
        <v>0</v>
      </c>
      <c r="AZ2065" s="19">
        <f>IF(AND(modified!$Z2065="etf",modified!$Y2065&gt;100),1,0)</f>
        <v>0</v>
      </c>
      <c r="BA2065" s="19" t="str">
        <f>IF(modified!$AZ2065=1,"ETF+",IF(modified!$AY2065=1,"Large Cap+",IF(AND(modified!$AX2065=1,modified!$Y2065&gt;1000),"Small Cap+",IF(AND(modified!$AX2065=1,modified!$Y2065&lt;1000),"Tiny Cap+",""))))</f>
        <v>Small Cap+</v>
      </c>
      <c r="BB2065" s="19" t="str">
        <f>IF(modified!$AT2065=1,"Russell 1000",IF(modified!$AP2065=1,"Russell 2000",IF(Y2065&gt;7000,"ETF+","")))</f>
        <v>Russell 2000</v>
      </c>
      <c r="BC2065" s="19">
        <f>IFERROR(IF(SEARCH(BC$1,modified!$AC2065)&gt;0,1,0),0)</f>
        <v>1</v>
      </c>
      <c r="BD2065" s="19">
        <f>SUM(modified!$AP2065,modified!$AT2065)</f>
        <v>1</v>
      </c>
      <c r="BE2065" s="19" t="str">
        <f>IF(modified!$BA2065="Large Cap+","lar+",IF(modified!$BA2065="Small Cap+","sma+",IF(modified!$BA2065="etf+","etf+",IF(modified!$BA2065="Tiny Cap+","tin+"))))</f>
        <v>sma+</v>
      </c>
      <c r="BF2065" s="19"/>
      <c r="BG2065" s="19"/>
      <c r="BH2065" s="25" t="str">
        <f t="shared" si="196"/>
        <v/>
      </c>
      <c r="BI2065" s="6"/>
      <c r="BJ2065" s="6"/>
    </row>
    <row r="2066" spans="1:62" x14ac:dyDescent="0.25">
      <c r="A2066" s="1"/>
      <c r="B2066" s="2" t="str">
        <f t="shared" si="197"/>
        <v/>
      </c>
      <c r="C2066" s="2" t="str">
        <f t="shared" si="192"/>
        <v/>
      </c>
      <c r="D2066" s="6" t="str">
        <f t="shared" si="193"/>
        <v/>
      </c>
      <c r="F2066" s="2" t="str">
        <f>IFERROR(INDEX(#REF!,MATCH(J2066,#REF!,0)),G2066)</f>
        <v>ARI</v>
      </c>
      <c r="G2066" s="2" t="str">
        <f>CONCATENATE(modified!$AK2066,IF(LEN(modified!$AL2066)&gt;=1,CONCATENATE("",modified!$AL2066),modified!$AL2066))</f>
        <v>ARI</v>
      </c>
      <c r="H2066" s="2">
        <f>IFERROR(IFERROR(INDEX(#REF!,MATCH(J2066,#REF!,0)),INDEX(#REF!,MATCH(G2066,#REF!,0))),M2066)</f>
        <v>37987</v>
      </c>
      <c r="I2066" s="2">
        <f t="shared" si="194"/>
        <v>37987</v>
      </c>
      <c r="J2066" s="14" t="str">
        <f>CONCATENATE(modified!$AK2066,IF(LEN(modified!$AL2066)&gt;=1,CONCATENATE(".",modified!$AL2066),modified!$AL2066))</f>
        <v>ARI</v>
      </c>
      <c r="K2066" s="14" t="str">
        <f>LEFT(modified!$AH2066,10)</f>
        <v>2004-01-01</v>
      </c>
      <c r="L2066" s="15" t="str">
        <f>LEFT(modified!$AB2066,10)</f>
        <v>2020-06-09</v>
      </c>
      <c r="M2066" s="16">
        <f>IFERROR(DATEVALUE(LEFT(modified!$AH2066,10)),"")</f>
        <v>37987</v>
      </c>
      <c r="N2066" s="16">
        <f t="shared" ca="1" si="195"/>
        <v>44165</v>
      </c>
      <c r="O2066" s="15">
        <v>10390</v>
      </c>
      <c r="P2066" s="15" t="str">
        <f>LEFT(modified!$T2066,4)</f>
        <v>2009</v>
      </c>
      <c r="Q2066" s="15" t="str">
        <f>LEFT(RIGHT(modified!$T2066,5),2)</f>
        <v>09</v>
      </c>
      <c r="R2066" s="15" t="str">
        <f>RIGHT(modified!$T2066,2)</f>
        <v>24</v>
      </c>
      <c r="S2066" s="15">
        <v>5237</v>
      </c>
      <c r="T2066" s="15" t="str">
        <f>LEFT(modified!$X2066,10)</f>
        <v>2009-09-24</v>
      </c>
      <c r="U2066" s="15" t="s">
        <v>8790</v>
      </c>
      <c r="V2066" s="15" t="s">
        <v>8791</v>
      </c>
      <c r="W2066" s="15" t="s">
        <v>8792</v>
      </c>
      <c r="X2066" s="15" t="s">
        <v>8793</v>
      </c>
      <c r="Y2066" s="17">
        <v>1707.4329</v>
      </c>
      <c r="Z2066" s="15" t="s">
        <v>472</v>
      </c>
      <c r="AA2066" s="15" t="s">
        <v>46</v>
      </c>
      <c r="AB2066" s="15" t="s">
        <v>36</v>
      </c>
      <c r="AC2066" s="15" t="s">
        <v>5910</v>
      </c>
      <c r="AD2066" s="15" t="s">
        <v>3751</v>
      </c>
      <c r="AE2066" s="15" t="s">
        <v>76</v>
      </c>
      <c r="AF2066" s="15" t="s">
        <v>40</v>
      </c>
      <c r="AG2066" s="15" t="s">
        <v>40</v>
      </c>
      <c r="AH2066" s="15" t="s">
        <v>55411</v>
      </c>
      <c r="AI2066" s="15" t="s">
        <v>93</v>
      </c>
      <c r="AJ2066" s="15" t="s">
        <v>8792</v>
      </c>
      <c r="AK2066" s="15" t="s">
        <v>8792</v>
      </c>
      <c r="AL2066" s="15"/>
      <c r="AM2066" s="15" t="s">
        <v>8792</v>
      </c>
      <c r="AN2066" s="15" t="str">
        <f>IF(LEN(modified!$AL2066)&gt;0,CONCATENATE(modified!$AK2066,"-",modified!$AL2066),modified!$AK2066)</f>
        <v>ARI</v>
      </c>
      <c r="AO2066" s="15" t="str">
        <f>INDEX(statement!$E$1:$E$14370,MATCH(AM2066,statement!$A$1:$A$14370,0))</f>
        <v>NYSE</v>
      </c>
      <c r="AP2066" s="15">
        <f>IFERROR(IF(SEARCH(AP$1,modified!$AC2066)&gt;0,1,0),0)</f>
        <v>1</v>
      </c>
      <c r="AQ2066" s="15">
        <f>IFERROR(IF(SEARCH(AQ$1,modified!$AC2066)&gt;0,1,0),0)</f>
        <v>0</v>
      </c>
      <c r="AR2066" s="15">
        <f>IFERROR(IF(SEARCH(AR$1,modified!$AC2066)&gt;0,1,0),0)</f>
        <v>0</v>
      </c>
      <c r="AS2066" s="15">
        <f>IFERROR(IF(SEARCH(AS$1,modified!$AC2066)&gt;0,1,0),0)</f>
        <v>0</v>
      </c>
      <c r="AT2066" s="15">
        <f>IFERROR(IF(SEARCH(AT$1,modified!$AC2066)&gt;0,1,0),0)</f>
        <v>0</v>
      </c>
      <c r="AU2066" s="15">
        <f>IFERROR(IF(SEARCH(AU$1,modified!$AC2066)&gt;0,1,0),0)</f>
        <v>1</v>
      </c>
      <c r="AV2066" s="15" t="str">
        <f>CONCATENATE(modified!$AP2066,modified!$AQ2066,modified!$AR2066,modified!$AT2066,modified!$AU2066)</f>
        <v>10001</v>
      </c>
      <c r="AW2066" s="15" t="str">
        <f>CONCATENATE(modified!$AP2066,modified!$AQ2066,modified!$AR2066)</f>
        <v>100</v>
      </c>
      <c r="AX2066" s="15">
        <f>IF(OR(modified!$AP2066&gt;0,AND(modified!$Y2066&gt;1000,modified!$Y2066&lt;7000)),1,0)</f>
        <v>1</v>
      </c>
      <c r="AY2066" s="15">
        <f>IF(OR(modified!$AR2066&gt;0,modified!$Y2066&gt;7000),1,0)</f>
        <v>0</v>
      </c>
      <c r="AZ2066" s="15">
        <f>IF(AND(modified!$Z2066="etf",modified!$Y2066&gt;100),1,0)</f>
        <v>0</v>
      </c>
      <c r="BA2066" s="15" t="str">
        <f>IF(modified!$AZ2066=1,"ETF+",IF(modified!$AY2066=1,"Large Cap+",IF(AND(modified!$AX2066=1,modified!$Y2066&gt;1000),"Small Cap+",IF(AND(modified!$AX2066=1,modified!$Y2066&lt;1000),"Tiny Cap+",""))))</f>
        <v>Small Cap+</v>
      </c>
      <c r="BB2066" s="15" t="str">
        <f>IF(modified!$AT2066=1,"Russell 1000",IF(modified!$AP2066=1,"Russell 2000",IF(Y2066&gt;7000,"ETF+","")))</f>
        <v>Russell 2000</v>
      </c>
      <c r="BC2066" s="15">
        <f>IFERROR(IF(SEARCH(BC$1,modified!$AC2066)&gt;0,1,0),0)</f>
        <v>0</v>
      </c>
      <c r="BD2066" s="15">
        <f>SUM(modified!$AP2066,modified!$AT2066)</f>
        <v>1</v>
      </c>
      <c r="BE2066" s="15" t="str">
        <f>IF(modified!$BA2066="Large Cap+","lar+",IF(modified!$BA2066="Small Cap+","sma+",IF(modified!$BA2066="etf+","etf+",IF(modified!$BA2066="Tiny Cap+","tin+"))))</f>
        <v>sma+</v>
      </c>
      <c r="BF2066" s="15"/>
      <c r="BG2066" s="15"/>
      <c r="BH2066" s="24" t="str">
        <f t="shared" si="196"/>
        <v/>
      </c>
      <c r="BI2066" s="6"/>
      <c r="BJ2066" s="6"/>
    </row>
    <row r="2067" spans="1:62" x14ac:dyDescent="0.25">
      <c r="A2067" s="1"/>
      <c r="B2067" s="2" t="str">
        <f t="shared" si="197"/>
        <v/>
      </c>
      <c r="C2067" s="2" t="str">
        <f t="shared" si="192"/>
        <v/>
      </c>
      <c r="D2067" s="6" t="str">
        <f t="shared" si="193"/>
        <v/>
      </c>
      <c r="F2067" s="2" t="str">
        <f>IFERROR(INDEX(#REF!,MATCH(J2067,#REF!,0)),G2067)</f>
        <v>HTLD</v>
      </c>
      <c r="G2067" s="2" t="str">
        <f>CONCATENATE(modified!$AK2067,IF(LEN(modified!$AL2067)&gt;=1,CONCATENATE("",modified!$AL2067),modified!$AL2067))</f>
        <v>HTLD</v>
      </c>
      <c r="H2067" s="2">
        <f>IFERROR(IFERROR(INDEX(#REF!,MATCH(J2067,#REF!,0)),INDEX(#REF!,MATCH(G2067,#REF!,0))),M2067)</f>
        <v>37987</v>
      </c>
      <c r="I2067" s="2">
        <f t="shared" si="194"/>
        <v>37987</v>
      </c>
      <c r="J2067" s="18" t="str">
        <f>CONCATENATE(modified!$AK2067,IF(LEN(modified!$AL2067)&gt;=1,CONCATENATE(".",modified!$AL2067),modified!$AL2067))</f>
        <v>HTLD</v>
      </c>
      <c r="K2067" s="18" t="str">
        <f>LEFT(modified!$AH2067,10)</f>
        <v>2004-01-01</v>
      </c>
      <c r="L2067" s="19" t="str">
        <f>LEFT(modified!$AB2067,10)</f>
        <v>2020-06-09</v>
      </c>
      <c r="M2067" s="20">
        <f>IFERROR(DATEVALUE(LEFT(modified!$AH2067,10)),"")</f>
        <v>37987</v>
      </c>
      <c r="N2067" s="20">
        <f t="shared" ca="1" si="195"/>
        <v>44165</v>
      </c>
      <c r="O2067" s="19">
        <v>704</v>
      </c>
      <c r="P2067" s="19" t="str">
        <f>LEFT(modified!$T2067,4)</f>
        <v>2000</v>
      </c>
      <c r="Q2067" s="19" t="str">
        <f>LEFT(RIGHT(modified!$T2067,5),2)</f>
        <v>01</v>
      </c>
      <c r="R2067" s="19" t="str">
        <f>RIGHT(modified!$T2067,2)</f>
        <v>03</v>
      </c>
      <c r="S2067" s="19">
        <v>5238</v>
      </c>
      <c r="T2067" s="19" t="str">
        <f>LEFT(modified!$X2067,10)</f>
        <v>2000-01-03</v>
      </c>
      <c r="U2067" s="19" t="s">
        <v>8794</v>
      </c>
      <c r="V2067" s="19" t="s">
        <v>8795</v>
      </c>
      <c r="W2067" s="19" t="s">
        <v>8796</v>
      </c>
      <c r="X2067" s="19" t="s">
        <v>33</v>
      </c>
      <c r="Y2067" s="21">
        <v>1704.3062</v>
      </c>
      <c r="Z2067" s="19" t="s">
        <v>34</v>
      </c>
      <c r="AA2067" s="19" t="s">
        <v>46</v>
      </c>
      <c r="AB2067" s="19" t="s">
        <v>36</v>
      </c>
      <c r="AC2067" s="19" t="s">
        <v>5905</v>
      </c>
      <c r="AD2067" s="19" t="s">
        <v>460</v>
      </c>
      <c r="AE2067" s="19" t="s">
        <v>452</v>
      </c>
      <c r="AF2067" s="19" t="s">
        <v>40</v>
      </c>
      <c r="AG2067" s="19" t="s">
        <v>40</v>
      </c>
      <c r="AH2067" s="15" t="s">
        <v>55411</v>
      </c>
      <c r="AI2067" s="19" t="s">
        <v>42</v>
      </c>
      <c r="AJ2067" s="19" t="s">
        <v>8796</v>
      </c>
      <c r="AK2067" s="19" t="s">
        <v>8796</v>
      </c>
      <c r="AL2067" s="19"/>
      <c r="AM2067" s="19" t="s">
        <v>8796</v>
      </c>
      <c r="AN2067" s="19" t="str">
        <f>IF(LEN(modified!$AL2067)&gt;0,CONCATENATE(modified!$AK2067,"-",modified!$AL2067),modified!$AK2067)</f>
        <v>HTLD</v>
      </c>
      <c r="AO2067" s="19" t="str">
        <f>INDEX(statement!$E$1:$E$14370,MATCH(AM2067,statement!$A$1:$A$14370,0))</f>
        <v>NASDAQ</v>
      </c>
      <c r="AP2067" s="19">
        <f>IFERROR(IF(SEARCH(AP$1,modified!$AC2067)&gt;0,1,0),0)</f>
        <v>1</v>
      </c>
      <c r="AQ2067" s="19">
        <f>IFERROR(IF(SEARCH(AQ$1,modified!$AC2067)&gt;0,1,0),0)</f>
        <v>0</v>
      </c>
      <c r="AR2067" s="19">
        <f>IFERROR(IF(SEARCH(AR$1,modified!$AC2067)&gt;0,1,0),0)</f>
        <v>0</v>
      </c>
      <c r="AS2067" s="19">
        <f>IFERROR(IF(SEARCH(AS$1,modified!$AC2067)&gt;0,1,0),0)</f>
        <v>0</v>
      </c>
      <c r="AT2067" s="19">
        <f>IFERROR(IF(SEARCH(AT$1,modified!$AC2067)&gt;0,1,0),0)</f>
        <v>0</v>
      </c>
      <c r="AU2067" s="19">
        <f>IFERROR(IF(SEARCH(AU$1,modified!$AC2067)&gt;0,1,0),0)</f>
        <v>1</v>
      </c>
      <c r="AV2067" s="19" t="str">
        <f>CONCATENATE(modified!$AP2067,modified!$AQ2067,modified!$AR2067,modified!$AT2067,modified!$AU2067)</f>
        <v>10001</v>
      </c>
      <c r="AW2067" s="19" t="str">
        <f>CONCATENATE(modified!$AP2067,modified!$AQ2067,modified!$AR2067)</f>
        <v>100</v>
      </c>
      <c r="AX2067" s="19">
        <f>IF(OR(modified!$AP2067&gt;0,AND(modified!$Y2067&gt;1000,modified!$Y2067&lt;7000)),1,0)</f>
        <v>1</v>
      </c>
      <c r="AY2067" s="19">
        <f>IF(OR(modified!$AR2067&gt;0,modified!$Y2067&gt;7000),1,0)</f>
        <v>0</v>
      </c>
      <c r="AZ2067" s="19">
        <f>IF(AND(modified!$Z2067="etf",modified!$Y2067&gt;100),1,0)</f>
        <v>0</v>
      </c>
      <c r="BA2067" s="19" t="str">
        <f>IF(modified!$AZ2067=1,"ETF+",IF(modified!$AY2067=1,"Large Cap+",IF(AND(modified!$AX2067=1,modified!$Y2067&gt;1000),"Small Cap+",IF(AND(modified!$AX2067=1,modified!$Y2067&lt;1000),"Tiny Cap+",""))))</f>
        <v>Small Cap+</v>
      </c>
      <c r="BB2067" s="19" t="str">
        <f>IF(modified!$AT2067=1,"Russell 1000",IF(modified!$AP2067=1,"Russell 2000",IF(Y2067&gt;7000,"ETF+","")))</f>
        <v>Russell 2000</v>
      </c>
      <c r="BC2067" s="19">
        <f>IFERROR(IF(SEARCH(BC$1,modified!$AC2067)&gt;0,1,0),0)</f>
        <v>1</v>
      </c>
      <c r="BD2067" s="19">
        <f>SUM(modified!$AP2067,modified!$AT2067)</f>
        <v>1</v>
      </c>
      <c r="BE2067" s="19" t="str">
        <f>IF(modified!$BA2067="Large Cap+","lar+",IF(modified!$BA2067="Small Cap+","sma+",IF(modified!$BA2067="etf+","etf+",IF(modified!$BA2067="Tiny Cap+","tin+"))))</f>
        <v>sma+</v>
      </c>
      <c r="BF2067" s="19"/>
      <c r="BG2067" s="19"/>
      <c r="BH2067" s="25" t="str">
        <f t="shared" si="196"/>
        <v/>
      </c>
      <c r="BI2067" s="6"/>
      <c r="BJ2067" s="6"/>
    </row>
    <row r="2068" spans="1:62" x14ac:dyDescent="0.25">
      <c r="A2068" s="1"/>
      <c r="B2068" s="2" t="str">
        <f t="shared" si="197"/>
        <v/>
      </c>
      <c r="C2068" s="2" t="str">
        <f t="shared" si="192"/>
        <v/>
      </c>
      <c r="D2068" s="6" t="str">
        <f t="shared" si="193"/>
        <v/>
      </c>
      <c r="F2068" s="2" t="str">
        <f>IFERROR(INDEX(#REF!,MATCH(J2068,#REF!,0)),G2068)</f>
        <v>AKCA</v>
      </c>
      <c r="G2068" s="2" t="str">
        <f>CONCATENATE(modified!$AK2068,IF(LEN(modified!$AL2068)&gt;=1,CONCATENATE("",modified!$AL2068),modified!$AL2068))</f>
        <v>AKCA</v>
      </c>
      <c r="H2068" s="2">
        <f>IFERROR(IFERROR(INDEX(#REF!,MATCH(J2068,#REF!,0)),INDEX(#REF!,MATCH(G2068,#REF!,0))),M2068)</f>
        <v>37987</v>
      </c>
      <c r="I2068" s="2">
        <f t="shared" si="194"/>
        <v>37987</v>
      </c>
      <c r="J2068" s="14" t="str">
        <f>CONCATENATE(modified!$AK2068,IF(LEN(modified!$AL2068)&gt;=1,CONCATENATE(".",modified!$AL2068),modified!$AL2068))</f>
        <v>AKCA</v>
      </c>
      <c r="K2068" s="14" t="str">
        <f>LEFT(modified!$AH2068,10)</f>
        <v>2004-01-01</v>
      </c>
      <c r="L2068" s="15" t="str">
        <f>LEFT(modified!$AB2068,10)</f>
        <v>2020-06-09</v>
      </c>
      <c r="M2068" s="16">
        <f>IFERROR(DATEVALUE(LEFT(modified!$AH2068,10)),"")</f>
        <v>37987</v>
      </c>
      <c r="N2068" s="16">
        <f t="shared" ca="1" si="195"/>
        <v>44165</v>
      </c>
      <c r="O2068" s="15">
        <v>18285</v>
      </c>
      <c r="P2068" s="15" t="str">
        <f>LEFT(modified!$T2068,4)</f>
        <v>2017</v>
      </c>
      <c r="Q2068" s="15" t="str">
        <f>LEFT(RIGHT(modified!$T2068,5),2)</f>
        <v>07</v>
      </c>
      <c r="R2068" s="15" t="str">
        <f>RIGHT(modified!$T2068,2)</f>
        <v>14</v>
      </c>
      <c r="S2068" s="15">
        <v>5239</v>
      </c>
      <c r="T2068" s="15" t="str">
        <f>LEFT(modified!$X2068,10)</f>
        <v>2017-07-14</v>
      </c>
      <c r="U2068" s="15" t="s">
        <v>8797</v>
      </c>
      <c r="V2068" s="15" t="s">
        <v>8798</v>
      </c>
      <c r="W2068" s="15" t="s">
        <v>8799</v>
      </c>
      <c r="X2068" s="15" t="s">
        <v>8800</v>
      </c>
      <c r="Y2068" s="17">
        <v>1703.3248000000001</v>
      </c>
      <c r="Z2068" s="15" t="s">
        <v>34</v>
      </c>
      <c r="AA2068" s="15" t="s">
        <v>46</v>
      </c>
      <c r="AB2068" s="15" t="s">
        <v>36</v>
      </c>
      <c r="AC2068" s="15" t="s">
        <v>4425</v>
      </c>
      <c r="AD2068" s="15" t="s">
        <v>297</v>
      </c>
      <c r="AE2068" s="15" t="s">
        <v>123</v>
      </c>
      <c r="AF2068" s="15" t="s">
        <v>40</v>
      </c>
      <c r="AG2068" s="15" t="s">
        <v>40</v>
      </c>
      <c r="AH2068" s="15" t="s">
        <v>55411</v>
      </c>
      <c r="AI2068" s="15" t="s">
        <v>42</v>
      </c>
      <c r="AJ2068" s="15" t="s">
        <v>8799</v>
      </c>
      <c r="AK2068" s="15" t="s">
        <v>8799</v>
      </c>
      <c r="AL2068" s="15"/>
      <c r="AM2068" s="15" t="s">
        <v>8799</v>
      </c>
      <c r="AN2068" s="15" t="str">
        <f>IF(LEN(modified!$AL2068)&gt;0,CONCATENATE(modified!$AK2068,"-",modified!$AL2068),modified!$AK2068)</f>
        <v>AKCA</v>
      </c>
      <c r="AO2068" s="15" t="str">
        <f>INDEX(statement!$E$1:$E$14370,MATCH(AM2068,statement!$A$1:$A$14370,0))</f>
        <v>NASDAQ</v>
      </c>
      <c r="AP2068" s="15">
        <f>IFERROR(IF(SEARCH(AP$1,modified!$AC2068)&gt;0,1,0),0)</f>
        <v>1</v>
      </c>
      <c r="AQ2068" s="15">
        <f>IFERROR(IF(SEARCH(AQ$1,modified!$AC2068)&gt;0,1,0),0)</f>
        <v>0</v>
      </c>
      <c r="AR2068" s="15">
        <f>IFERROR(IF(SEARCH(AR$1,modified!$AC2068)&gt;0,1,0),0)</f>
        <v>0</v>
      </c>
      <c r="AS2068" s="15">
        <f>IFERROR(IF(SEARCH(AS$1,modified!$AC2068)&gt;0,1,0),0)</f>
        <v>0</v>
      </c>
      <c r="AT2068" s="15">
        <f>IFERROR(IF(SEARCH(AT$1,modified!$AC2068)&gt;0,1,0),0)</f>
        <v>0</v>
      </c>
      <c r="AU2068" s="15">
        <f>IFERROR(IF(SEARCH(AU$1,modified!$AC2068)&gt;0,1,0),0)</f>
        <v>1</v>
      </c>
      <c r="AV2068" s="15" t="str">
        <f>CONCATENATE(modified!$AP2068,modified!$AQ2068,modified!$AR2068,modified!$AT2068,modified!$AU2068)</f>
        <v>10001</v>
      </c>
      <c r="AW2068" s="15" t="str">
        <f>CONCATENATE(modified!$AP2068,modified!$AQ2068,modified!$AR2068)</f>
        <v>100</v>
      </c>
      <c r="AX2068" s="15">
        <f>IF(OR(modified!$AP2068&gt;0,AND(modified!$Y2068&gt;1000,modified!$Y2068&lt;7000)),1,0)</f>
        <v>1</v>
      </c>
      <c r="AY2068" s="15">
        <f>IF(OR(modified!$AR2068&gt;0,modified!$Y2068&gt;7000),1,0)</f>
        <v>0</v>
      </c>
      <c r="AZ2068" s="15">
        <f>IF(AND(modified!$Z2068="etf",modified!$Y2068&gt;100),1,0)</f>
        <v>0</v>
      </c>
      <c r="BA2068" s="15" t="str">
        <f>IF(modified!$AZ2068=1,"ETF+",IF(modified!$AY2068=1,"Large Cap+",IF(AND(modified!$AX2068=1,modified!$Y2068&gt;1000),"Small Cap+",IF(AND(modified!$AX2068=1,modified!$Y2068&lt;1000),"Tiny Cap+",""))))</f>
        <v>Small Cap+</v>
      </c>
      <c r="BB2068" s="15" t="str">
        <f>IF(modified!$AT2068=1,"Russell 1000",IF(modified!$AP2068=1,"Russell 2000",IF(Y2068&gt;7000,"ETF+","")))</f>
        <v>Russell 2000</v>
      </c>
      <c r="BC2068" s="15">
        <f>IFERROR(IF(SEARCH(BC$1,modified!$AC2068)&gt;0,1,0),0)</f>
        <v>1</v>
      </c>
      <c r="BD2068" s="15">
        <f>SUM(modified!$AP2068,modified!$AT2068)</f>
        <v>1</v>
      </c>
      <c r="BE2068" s="15" t="str">
        <f>IF(modified!$BA2068="Large Cap+","lar+",IF(modified!$BA2068="Small Cap+","sma+",IF(modified!$BA2068="etf+","etf+",IF(modified!$BA2068="Tiny Cap+","tin+"))))</f>
        <v>sma+</v>
      </c>
      <c r="BF2068" s="15"/>
      <c r="BG2068" s="15"/>
      <c r="BH2068" s="24" t="str">
        <f t="shared" si="196"/>
        <v/>
      </c>
      <c r="BI2068" s="6"/>
      <c r="BJ2068" s="6"/>
    </row>
    <row r="2069" spans="1:62" x14ac:dyDescent="0.25">
      <c r="A2069" s="1"/>
      <c r="B2069" s="2" t="str">
        <f t="shared" si="197"/>
        <v/>
      </c>
      <c r="C2069" s="2" t="str">
        <f t="shared" si="192"/>
        <v/>
      </c>
      <c r="D2069" s="6" t="str">
        <f t="shared" si="193"/>
        <v/>
      </c>
      <c r="F2069" s="2" t="str">
        <f>IFERROR(INDEX(#REF!,MATCH(J2069,#REF!,0)),G2069)</f>
        <v>DLS</v>
      </c>
      <c r="G2069" s="2" t="str">
        <f>CONCATENATE(modified!$AK2069,IF(LEN(modified!$AL2069)&gt;=1,CONCATENATE("",modified!$AL2069),modified!$AL2069))</f>
        <v>DLS</v>
      </c>
      <c r="H2069" s="2">
        <f>IFERROR(IFERROR(INDEX(#REF!,MATCH(J2069,#REF!,0)),INDEX(#REF!,MATCH(G2069,#REF!,0))),M2069)</f>
        <v>37987</v>
      </c>
      <c r="I2069" s="2">
        <f t="shared" si="194"/>
        <v>37987</v>
      </c>
      <c r="J2069" s="18" t="str">
        <f>CONCATENATE(modified!$AK2069,IF(LEN(modified!$AL2069)&gt;=1,CONCATENATE(".",modified!$AL2069),modified!$AL2069))</f>
        <v>DLS</v>
      </c>
      <c r="K2069" s="18" t="str">
        <f>LEFT(modified!$AH2069,10)</f>
        <v>2004-01-01</v>
      </c>
      <c r="L2069" s="19" t="str">
        <f>LEFT(modified!$AB2069,10)</f>
        <v>2020-06-09</v>
      </c>
      <c r="M2069" s="20">
        <f>IFERROR(DATEVALUE(LEFT(modified!$AH2069,10)),"")</f>
        <v>37987</v>
      </c>
      <c r="N2069" s="20">
        <f t="shared" ca="1" si="195"/>
        <v>44165</v>
      </c>
      <c r="O2069" s="19">
        <v>7454</v>
      </c>
      <c r="P2069" s="19" t="str">
        <f>LEFT(modified!$T2069,4)</f>
        <v>2006</v>
      </c>
      <c r="Q2069" s="19" t="str">
        <f>LEFT(RIGHT(modified!$T2069,5),2)</f>
        <v>06</v>
      </c>
      <c r="R2069" s="19" t="str">
        <f>RIGHT(modified!$T2069,2)</f>
        <v>16</v>
      </c>
      <c r="S2069" s="19">
        <v>5240</v>
      </c>
      <c r="T2069" s="19" t="str">
        <f>LEFT(modified!$X2069,10)</f>
        <v>2006-06-16</v>
      </c>
      <c r="U2069" s="19" t="s">
        <v>8801</v>
      </c>
      <c r="V2069" s="19" t="s">
        <v>8802</v>
      </c>
      <c r="W2069" s="19" t="s">
        <v>8803</v>
      </c>
      <c r="X2069" s="19" t="s">
        <v>3256</v>
      </c>
      <c r="Y2069" s="21">
        <v>1702.3085000000001</v>
      </c>
      <c r="Z2069" s="19" t="s">
        <v>73</v>
      </c>
      <c r="AA2069" s="19"/>
      <c r="AB2069" s="19" t="s">
        <v>36</v>
      </c>
      <c r="AC2069" s="19"/>
      <c r="AD2069" s="19" t="s">
        <v>75</v>
      </c>
      <c r="AE2069" s="19" t="s">
        <v>76</v>
      </c>
      <c r="AF2069" s="19" t="s">
        <v>8804</v>
      </c>
      <c r="AG2069" s="19" t="s">
        <v>40</v>
      </c>
      <c r="AH2069" s="15" t="s">
        <v>55411</v>
      </c>
      <c r="AI2069" s="19" t="s">
        <v>78</v>
      </c>
      <c r="AJ2069" s="19" t="s">
        <v>8803</v>
      </c>
      <c r="AK2069" s="19" t="s">
        <v>8803</v>
      </c>
      <c r="AL2069" s="19"/>
      <c r="AM2069" s="19" t="s">
        <v>8803</v>
      </c>
      <c r="AN2069" s="19" t="str">
        <f>IF(LEN(modified!$AL2069)&gt;0,CONCATENATE(modified!$AK2069,"-",modified!$AL2069),modified!$AK2069)</f>
        <v>DLS</v>
      </c>
      <c r="AO2069" s="19" t="str">
        <f>INDEX(statement!$E$1:$E$14370,MATCH(AM2069,statement!$A$1:$A$14370,0))</f>
        <v>NYSE Arca</v>
      </c>
      <c r="AP2069" s="19">
        <f>IFERROR(IF(SEARCH(AP$1,modified!$AC2069)&gt;0,1,0),0)</f>
        <v>0</v>
      </c>
      <c r="AQ2069" s="19">
        <f>IFERROR(IF(SEARCH(AQ$1,modified!$AC2069)&gt;0,1,0),0)</f>
        <v>0</v>
      </c>
      <c r="AR2069" s="19">
        <f>IFERROR(IF(SEARCH(AR$1,modified!$AC2069)&gt;0,1,0),0)</f>
        <v>0</v>
      </c>
      <c r="AS2069" s="19">
        <f>IFERROR(IF(SEARCH(AS$1,modified!$AC2069)&gt;0,1,0),0)</f>
        <v>0</v>
      </c>
      <c r="AT2069" s="19">
        <f>IFERROR(IF(SEARCH(AT$1,modified!$AC2069)&gt;0,1,0),0)</f>
        <v>0</v>
      </c>
      <c r="AU2069" s="19">
        <f>IFERROR(IF(SEARCH(AU$1,modified!$AC2069)&gt;0,1,0),0)</f>
        <v>0</v>
      </c>
      <c r="AV2069" s="19" t="str">
        <f>CONCATENATE(modified!$AP2069,modified!$AQ2069,modified!$AR2069,modified!$AT2069,modified!$AU2069)</f>
        <v>00000</v>
      </c>
      <c r="AW2069" s="19" t="str">
        <f>CONCATENATE(modified!$AP2069,modified!$AQ2069,modified!$AR2069)</f>
        <v>000</v>
      </c>
      <c r="AX2069" s="19">
        <f>IF(OR(modified!$AP2069&gt;0,AND(modified!$Y2069&gt;1000,modified!$Y2069&lt;7000)),1,0)</f>
        <v>1</v>
      </c>
      <c r="AY2069" s="19">
        <f>IF(OR(modified!$AR2069&gt;0,modified!$Y2069&gt;7000),1,0)</f>
        <v>0</v>
      </c>
      <c r="AZ2069" s="19">
        <f>IF(AND(modified!$Z2069="etf",modified!$Y2069&gt;100),1,0)</f>
        <v>1</v>
      </c>
      <c r="BA2069" s="19" t="str">
        <f>IF(modified!$AZ2069=1,"ETF+",IF(modified!$AY2069=1,"Large Cap+",IF(AND(modified!$AX2069=1,modified!$Y2069&gt;1000),"Small Cap+",IF(AND(modified!$AX2069=1,modified!$Y2069&lt;1000),"Tiny Cap+",""))))</f>
        <v>ETF+</v>
      </c>
      <c r="BB2069" s="19" t="str">
        <f>IF(modified!$AT2069=1,"Russell 1000",IF(modified!$AP2069=1,"Russell 2000",IF(Y2069&gt;7000,"ETF+","")))</f>
        <v/>
      </c>
      <c r="BC2069" s="19">
        <f>IFERROR(IF(SEARCH(BC$1,modified!$AC2069)&gt;0,1,0),0)</f>
        <v>0</v>
      </c>
      <c r="BD2069" s="19">
        <f>SUM(modified!$AP2069,modified!$AT2069)</f>
        <v>0</v>
      </c>
      <c r="BE2069" s="19" t="str">
        <f>IF(modified!$BA2069="Large Cap+","lar+",IF(modified!$BA2069="Small Cap+","sma+",IF(modified!$BA2069="etf+","etf+",IF(modified!$BA2069="Tiny Cap+","tin+"))))</f>
        <v>etf+</v>
      </c>
      <c r="BF2069" s="19"/>
      <c r="BG2069" s="19"/>
      <c r="BH2069" s="25" t="str">
        <f t="shared" si="196"/>
        <v/>
      </c>
      <c r="BI2069" s="6"/>
      <c r="BJ2069" s="6"/>
    </row>
    <row r="2070" spans="1:62" x14ac:dyDescent="0.25">
      <c r="A2070" s="1"/>
      <c r="B2070" s="2" t="str">
        <f t="shared" si="197"/>
        <v/>
      </c>
      <c r="C2070" s="2" t="str">
        <f t="shared" si="192"/>
        <v/>
      </c>
      <c r="D2070" s="6" t="str">
        <f t="shared" si="193"/>
        <v/>
      </c>
      <c r="F2070" s="2" t="str">
        <f>IFERROR(INDEX(#REF!,MATCH(J2070,#REF!,0)),G2070)</f>
        <v>EGOV</v>
      </c>
      <c r="G2070" s="2" t="str">
        <f>CONCATENATE(modified!$AK2070,IF(LEN(modified!$AL2070)&gt;=1,CONCATENATE("",modified!$AL2070),modified!$AL2070))</f>
        <v>EGOV</v>
      </c>
      <c r="H2070" s="2">
        <f>IFERROR(IFERROR(INDEX(#REF!,MATCH(J2070,#REF!,0)),INDEX(#REF!,MATCH(G2070,#REF!,0))),M2070)</f>
        <v>37987</v>
      </c>
      <c r="I2070" s="2">
        <f t="shared" si="194"/>
        <v>37987</v>
      </c>
      <c r="J2070" s="14" t="str">
        <f>CONCATENATE(modified!$AK2070,IF(LEN(modified!$AL2070)&gt;=1,CONCATENATE(".",modified!$AL2070),modified!$AL2070))</f>
        <v>EGOV</v>
      </c>
      <c r="K2070" s="14" t="str">
        <f>LEFT(modified!$AH2070,10)</f>
        <v>2004-01-01</v>
      </c>
      <c r="L2070" s="15" t="str">
        <f>LEFT(modified!$AB2070,10)</f>
        <v>2020-06-09</v>
      </c>
      <c r="M2070" s="16">
        <f>IFERROR(DATEVALUE(LEFT(modified!$AH2070,10)),"")</f>
        <v>37987</v>
      </c>
      <c r="N2070" s="16">
        <f t="shared" ca="1" si="195"/>
        <v>44165</v>
      </c>
      <c r="O2070" s="15">
        <v>625</v>
      </c>
      <c r="P2070" s="15" t="str">
        <f>LEFT(modified!$T2070,4)</f>
        <v>2000</v>
      </c>
      <c r="Q2070" s="15" t="str">
        <f>LEFT(RIGHT(modified!$T2070,5),2)</f>
        <v>01</v>
      </c>
      <c r="R2070" s="15" t="str">
        <f>RIGHT(modified!$T2070,2)</f>
        <v>03</v>
      </c>
      <c r="S2070" s="15">
        <v>5242</v>
      </c>
      <c r="T2070" s="15" t="str">
        <f>LEFT(modified!$X2070,10)</f>
        <v>2000-01-03</v>
      </c>
      <c r="U2070" s="15" t="s">
        <v>8805</v>
      </c>
      <c r="V2070" s="15" t="s">
        <v>8806</v>
      </c>
      <c r="W2070" s="15" t="s">
        <v>8807</v>
      </c>
      <c r="X2070" s="15" t="s">
        <v>33</v>
      </c>
      <c r="Y2070" s="17">
        <v>1699.0297</v>
      </c>
      <c r="Z2070" s="15" t="s">
        <v>34</v>
      </c>
      <c r="AA2070" s="15" t="s">
        <v>46</v>
      </c>
      <c r="AB2070" s="15" t="s">
        <v>36</v>
      </c>
      <c r="AC2070" s="15" t="s">
        <v>5905</v>
      </c>
      <c r="AD2070" s="15" t="s">
        <v>116</v>
      </c>
      <c r="AE2070" s="15" t="s">
        <v>39</v>
      </c>
      <c r="AF2070" s="15" t="s">
        <v>40</v>
      </c>
      <c r="AG2070" s="15" t="s">
        <v>40</v>
      </c>
      <c r="AH2070" s="15" t="s">
        <v>55411</v>
      </c>
      <c r="AI2070" s="15" t="s">
        <v>42</v>
      </c>
      <c r="AJ2070" s="15" t="s">
        <v>8807</v>
      </c>
      <c r="AK2070" s="15" t="s">
        <v>8807</v>
      </c>
      <c r="AL2070" s="15"/>
      <c r="AM2070" s="15" t="s">
        <v>8807</v>
      </c>
      <c r="AN2070" s="15" t="str">
        <f>IF(LEN(modified!$AL2070)&gt;0,CONCATENATE(modified!$AK2070,"-",modified!$AL2070),modified!$AK2070)</f>
        <v>EGOV</v>
      </c>
      <c r="AO2070" s="15" t="str">
        <f>INDEX(statement!$E$1:$E$14370,MATCH(AM2070,statement!$A$1:$A$14370,0))</f>
        <v>NASDAQ</v>
      </c>
      <c r="AP2070" s="15">
        <f>IFERROR(IF(SEARCH(AP$1,modified!$AC2070)&gt;0,1,0),0)</f>
        <v>1</v>
      </c>
      <c r="AQ2070" s="15">
        <f>IFERROR(IF(SEARCH(AQ$1,modified!$AC2070)&gt;0,1,0),0)</f>
        <v>0</v>
      </c>
      <c r="AR2070" s="15">
        <f>IFERROR(IF(SEARCH(AR$1,modified!$AC2070)&gt;0,1,0),0)</f>
        <v>0</v>
      </c>
      <c r="AS2070" s="15">
        <f>IFERROR(IF(SEARCH(AS$1,modified!$AC2070)&gt;0,1,0),0)</f>
        <v>0</v>
      </c>
      <c r="AT2070" s="15">
        <f>IFERROR(IF(SEARCH(AT$1,modified!$AC2070)&gt;0,1,0),0)</f>
        <v>0</v>
      </c>
      <c r="AU2070" s="15">
        <f>IFERROR(IF(SEARCH(AU$1,modified!$AC2070)&gt;0,1,0),0)</f>
        <v>1</v>
      </c>
      <c r="AV2070" s="15" t="str">
        <f>CONCATENATE(modified!$AP2070,modified!$AQ2070,modified!$AR2070,modified!$AT2070,modified!$AU2070)</f>
        <v>10001</v>
      </c>
      <c r="AW2070" s="15" t="str">
        <f>CONCATENATE(modified!$AP2070,modified!$AQ2070,modified!$AR2070)</f>
        <v>100</v>
      </c>
      <c r="AX2070" s="15">
        <f>IF(OR(modified!$AP2070&gt;0,AND(modified!$Y2070&gt;1000,modified!$Y2070&lt;7000)),1,0)</f>
        <v>1</v>
      </c>
      <c r="AY2070" s="15">
        <f>IF(OR(modified!$AR2070&gt;0,modified!$Y2070&gt;7000),1,0)</f>
        <v>0</v>
      </c>
      <c r="AZ2070" s="15">
        <f>IF(AND(modified!$Z2070="etf",modified!$Y2070&gt;100),1,0)</f>
        <v>0</v>
      </c>
      <c r="BA2070" s="15" t="str">
        <f>IF(modified!$AZ2070=1,"ETF+",IF(modified!$AY2070=1,"Large Cap+",IF(AND(modified!$AX2070=1,modified!$Y2070&gt;1000),"Small Cap+",IF(AND(modified!$AX2070=1,modified!$Y2070&lt;1000),"Tiny Cap+",""))))</f>
        <v>Small Cap+</v>
      </c>
      <c r="BB2070" s="15" t="str">
        <f>IF(modified!$AT2070=1,"Russell 1000",IF(modified!$AP2070=1,"Russell 2000",IF(Y2070&gt;7000,"ETF+","")))</f>
        <v>Russell 2000</v>
      </c>
      <c r="BC2070" s="15">
        <f>IFERROR(IF(SEARCH(BC$1,modified!$AC2070)&gt;0,1,0),0)</f>
        <v>1</v>
      </c>
      <c r="BD2070" s="15">
        <f>SUM(modified!$AP2070,modified!$AT2070)</f>
        <v>1</v>
      </c>
      <c r="BE2070" s="15" t="str">
        <f>IF(modified!$BA2070="Large Cap+","lar+",IF(modified!$BA2070="Small Cap+","sma+",IF(modified!$BA2070="etf+","etf+",IF(modified!$BA2070="Tiny Cap+","tin+"))))</f>
        <v>sma+</v>
      </c>
      <c r="BF2070" s="15"/>
      <c r="BG2070" s="15"/>
      <c r="BH2070" s="24" t="str">
        <f t="shared" si="196"/>
        <v/>
      </c>
      <c r="BI2070" s="6"/>
      <c r="BJ2070" s="6"/>
    </row>
    <row r="2071" spans="1:62" x14ac:dyDescent="0.25">
      <c r="A2071" s="1"/>
      <c r="B2071" s="2" t="str">
        <f t="shared" si="197"/>
        <v/>
      </c>
      <c r="C2071" s="2" t="str">
        <f t="shared" si="192"/>
        <v/>
      </c>
      <c r="D2071" s="6" t="str">
        <f t="shared" si="193"/>
        <v/>
      </c>
      <c r="F2071" s="2" t="str">
        <f>IFERROR(INDEX(#REF!,MATCH(J2071,#REF!,0)),G2071)</f>
        <v>CXW</v>
      </c>
      <c r="G2071" s="2" t="str">
        <f>CONCATENATE(modified!$AK2071,IF(LEN(modified!$AL2071)&gt;=1,CONCATENATE("",modified!$AL2071),modified!$AL2071))</f>
        <v>CXW</v>
      </c>
      <c r="H2071" s="2">
        <f>IFERROR(IFERROR(INDEX(#REF!,MATCH(J2071,#REF!,0)),INDEX(#REF!,MATCH(G2071,#REF!,0))),M2071)</f>
        <v>37987</v>
      </c>
      <c r="I2071" s="2">
        <f t="shared" si="194"/>
        <v>37987</v>
      </c>
      <c r="J2071" s="18" t="str">
        <f>CONCATENATE(modified!$AK2071,IF(LEN(modified!$AL2071)&gt;=1,CONCATENATE(".",modified!$AL2071),modified!$AL2071))</f>
        <v>CXW</v>
      </c>
      <c r="K2071" s="18" t="str">
        <f>LEFT(modified!$AH2071,10)</f>
        <v>2004-01-01</v>
      </c>
      <c r="L2071" s="19" t="str">
        <f>LEFT(modified!$AB2071,10)</f>
        <v>2020-06-09</v>
      </c>
      <c r="M2071" s="20">
        <f>IFERROR(DATEVALUE(LEFT(modified!$AH2071,10)),"")</f>
        <v>37987</v>
      </c>
      <c r="N2071" s="20">
        <f t="shared" ca="1" si="195"/>
        <v>44165</v>
      </c>
      <c r="O2071" s="19">
        <v>1288</v>
      </c>
      <c r="P2071" s="19" t="str">
        <f>LEFT(modified!$T2071,4)</f>
        <v>2000</v>
      </c>
      <c r="Q2071" s="19" t="str">
        <f>LEFT(RIGHT(modified!$T2071,5),2)</f>
        <v>01</v>
      </c>
      <c r="R2071" s="19" t="str">
        <f>RIGHT(modified!$T2071,2)</f>
        <v>03</v>
      </c>
      <c r="S2071" s="19">
        <v>5245</v>
      </c>
      <c r="T2071" s="19" t="str">
        <f>LEFT(modified!$X2071,10)</f>
        <v>2000-01-03</v>
      </c>
      <c r="U2071" s="19" t="s">
        <v>8808</v>
      </c>
      <c r="V2071" s="19" t="s">
        <v>8809</v>
      </c>
      <c r="W2071" s="19" t="s">
        <v>8810</v>
      </c>
      <c r="X2071" s="19" t="s">
        <v>33</v>
      </c>
      <c r="Y2071" s="21">
        <v>1693.9402</v>
      </c>
      <c r="Z2071" s="19" t="s">
        <v>472</v>
      </c>
      <c r="AA2071" s="19" t="s">
        <v>46</v>
      </c>
      <c r="AB2071" s="19" t="s">
        <v>36</v>
      </c>
      <c r="AC2071" s="19" t="s">
        <v>4512</v>
      </c>
      <c r="AD2071" s="19" t="s">
        <v>474</v>
      </c>
      <c r="AE2071" s="19" t="s">
        <v>475</v>
      </c>
      <c r="AF2071" s="19" t="s">
        <v>132</v>
      </c>
      <c r="AG2071" s="19" t="s">
        <v>40</v>
      </c>
      <c r="AH2071" s="15" t="s">
        <v>55411</v>
      </c>
      <c r="AI2071" s="19" t="s">
        <v>93</v>
      </c>
      <c r="AJ2071" s="19" t="s">
        <v>8810</v>
      </c>
      <c r="AK2071" s="19" t="s">
        <v>8810</v>
      </c>
      <c r="AL2071" s="19"/>
      <c r="AM2071" s="19" t="s">
        <v>8810</v>
      </c>
      <c r="AN2071" s="19" t="str">
        <f>IF(LEN(modified!$AL2071)&gt;0,CONCATENATE(modified!$AK2071,"-",modified!$AL2071),modified!$AK2071)</f>
        <v>CXW</v>
      </c>
      <c r="AO2071" s="19" t="str">
        <f>INDEX(statement!$E$1:$E$14370,MATCH(AM2071,statement!$A$1:$A$14370,0))</f>
        <v>NYSE</v>
      </c>
      <c r="AP2071" s="19">
        <f>IFERROR(IF(SEARCH(AP$1,modified!$AC2071)&gt;0,1,0),0)</f>
        <v>1</v>
      </c>
      <c r="AQ2071" s="19">
        <f>IFERROR(IF(SEARCH(AQ$1,modified!$AC2071)&gt;0,1,0),0)</f>
        <v>1</v>
      </c>
      <c r="AR2071" s="19">
        <f>IFERROR(IF(SEARCH(AR$1,modified!$AC2071)&gt;0,1,0),0)</f>
        <v>0</v>
      </c>
      <c r="AS2071" s="19">
        <f>IFERROR(IF(SEARCH(AS$1,modified!$AC2071)&gt;0,1,0),0)</f>
        <v>0</v>
      </c>
      <c r="AT2071" s="19">
        <f>IFERROR(IF(SEARCH(AT$1,modified!$AC2071)&gt;0,1,0),0)</f>
        <v>0</v>
      </c>
      <c r="AU2071" s="19">
        <f>IFERROR(IF(SEARCH(AU$1,modified!$AC2071)&gt;0,1,0),0)</f>
        <v>1</v>
      </c>
      <c r="AV2071" s="19" t="str">
        <f>CONCATENATE(modified!$AP2071,modified!$AQ2071,modified!$AR2071,modified!$AT2071,modified!$AU2071)</f>
        <v>11001</v>
      </c>
      <c r="AW2071" s="19" t="str">
        <f>CONCATENATE(modified!$AP2071,modified!$AQ2071,modified!$AR2071)</f>
        <v>110</v>
      </c>
      <c r="AX2071" s="19">
        <f>IF(OR(modified!$AP2071&gt;0,AND(modified!$Y2071&gt;1000,modified!$Y2071&lt;7000)),1,0)</f>
        <v>1</v>
      </c>
      <c r="AY2071" s="19">
        <f>IF(OR(modified!$AR2071&gt;0,modified!$Y2071&gt;7000),1,0)</f>
        <v>0</v>
      </c>
      <c r="AZ2071" s="19">
        <f>IF(AND(modified!$Z2071="etf",modified!$Y2071&gt;100),1,0)</f>
        <v>0</v>
      </c>
      <c r="BA2071" s="19" t="str">
        <f>IF(modified!$AZ2071=1,"ETF+",IF(modified!$AY2071=1,"Large Cap+",IF(AND(modified!$AX2071=1,modified!$Y2071&gt;1000),"Small Cap+",IF(AND(modified!$AX2071=1,modified!$Y2071&lt;1000),"Tiny Cap+",""))))</f>
        <v>Small Cap+</v>
      </c>
      <c r="BB2071" s="19" t="str">
        <f>IF(modified!$AT2071=1,"Russell 1000",IF(modified!$AP2071=1,"Russell 2000",IF(Y2071&gt;7000,"ETF+","")))</f>
        <v>Russell 2000</v>
      </c>
      <c r="BC2071" s="19">
        <f>IFERROR(IF(SEARCH(BC$1,modified!$AC2071)&gt;0,1,0),0)</f>
        <v>0</v>
      </c>
      <c r="BD2071" s="19">
        <f>SUM(modified!$AP2071,modified!$AT2071)</f>
        <v>1</v>
      </c>
      <c r="BE2071" s="19" t="str">
        <f>IF(modified!$BA2071="Large Cap+","lar+",IF(modified!$BA2071="Small Cap+","sma+",IF(modified!$BA2071="etf+","etf+",IF(modified!$BA2071="Tiny Cap+","tin+"))))</f>
        <v>sma+</v>
      </c>
      <c r="BF2071" s="19"/>
      <c r="BG2071" s="19"/>
      <c r="BH2071" s="25" t="str">
        <f t="shared" si="196"/>
        <v/>
      </c>
      <c r="BI2071" s="6"/>
      <c r="BJ2071" s="6"/>
    </row>
    <row r="2072" spans="1:62" x14ac:dyDescent="0.25">
      <c r="A2072" s="1"/>
      <c r="B2072" s="2" t="str">
        <f t="shared" si="197"/>
        <v/>
      </c>
      <c r="C2072" s="2" t="str">
        <f t="shared" si="192"/>
        <v/>
      </c>
      <c r="D2072" s="6" t="str">
        <f t="shared" si="193"/>
        <v/>
      </c>
      <c r="F2072" s="2" t="str">
        <f>IFERROR(INDEX(#REF!,MATCH(J2072,#REF!,0)),G2072)</f>
        <v>ENLC</v>
      </c>
      <c r="G2072" s="2" t="str">
        <f>CONCATENATE(modified!$AK2072,IF(LEN(modified!$AL2072)&gt;=1,CONCATENATE("",modified!$AL2072),modified!$AL2072))</f>
        <v>ENLC</v>
      </c>
      <c r="H2072" s="2">
        <f>IFERROR(IFERROR(INDEX(#REF!,MATCH(J2072,#REF!,0)),INDEX(#REF!,MATCH(G2072,#REF!,0))),M2072)</f>
        <v>37987</v>
      </c>
      <c r="I2072" s="2">
        <f t="shared" si="194"/>
        <v>37987</v>
      </c>
      <c r="J2072" s="14" t="str">
        <f>CONCATENATE(modified!$AK2072,IF(LEN(modified!$AL2072)&gt;=1,CONCATENATE(".",modified!$AL2072),modified!$AL2072))</f>
        <v>ENLC</v>
      </c>
      <c r="K2072" s="14" t="str">
        <f>LEFT(modified!$AH2072,10)</f>
        <v>2004-01-01</v>
      </c>
      <c r="L2072" s="15" t="str">
        <f>LEFT(modified!$AB2072,10)</f>
        <v>2020-06-09</v>
      </c>
      <c r="M2072" s="16">
        <f>IFERROR(DATEVALUE(LEFT(modified!$AH2072,10)),"")</f>
        <v>37987</v>
      </c>
      <c r="N2072" s="16">
        <f t="shared" ca="1" si="195"/>
        <v>44165</v>
      </c>
      <c r="O2072" s="15">
        <v>15056</v>
      </c>
      <c r="P2072" s="15" t="str">
        <f>LEFT(modified!$T2072,4)</f>
        <v>2014</v>
      </c>
      <c r="Q2072" s="15" t="str">
        <f>LEFT(RIGHT(modified!$T2072,5),2)</f>
        <v>03</v>
      </c>
      <c r="R2072" s="15" t="str">
        <f>RIGHT(modified!$T2072,2)</f>
        <v>10</v>
      </c>
      <c r="S2072" s="15">
        <v>5247</v>
      </c>
      <c r="T2072" s="15" t="str">
        <f>LEFT(modified!$X2072,10)</f>
        <v>2014-03-10</v>
      </c>
      <c r="U2072" s="15" t="s">
        <v>8811</v>
      </c>
      <c r="V2072" s="15" t="s">
        <v>8812</v>
      </c>
      <c r="W2072" s="15" t="s">
        <v>8813</v>
      </c>
      <c r="X2072" s="15" t="s">
        <v>7891</v>
      </c>
      <c r="Y2072" s="17">
        <v>1692.8393000000001</v>
      </c>
      <c r="Z2072" s="15" t="s">
        <v>34</v>
      </c>
      <c r="AA2072" s="15" t="s">
        <v>46</v>
      </c>
      <c r="AB2072" s="15" t="s">
        <v>36</v>
      </c>
      <c r="AC2072" s="15"/>
      <c r="AD2072" s="15" t="s">
        <v>200</v>
      </c>
      <c r="AE2072" s="15" t="s">
        <v>201</v>
      </c>
      <c r="AF2072" s="15" t="s">
        <v>1087</v>
      </c>
      <c r="AG2072" s="15" t="s">
        <v>40</v>
      </c>
      <c r="AH2072" s="15" t="s">
        <v>55411</v>
      </c>
      <c r="AI2072" s="15" t="s">
        <v>93</v>
      </c>
      <c r="AJ2072" s="15" t="s">
        <v>8813</v>
      </c>
      <c r="AK2072" s="15" t="s">
        <v>8813</v>
      </c>
      <c r="AL2072" s="15"/>
      <c r="AM2072" s="15" t="s">
        <v>8813</v>
      </c>
      <c r="AN2072" s="15" t="str">
        <f>IF(LEN(modified!$AL2072)&gt;0,CONCATENATE(modified!$AK2072,"-",modified!$AL2072),modified!$AK2072)</f>
        <v>ENLC</v>
      </c>
      <c r="AO2072" s="15" t="str">
        <f>INDEX(statement!$E$1:$E$14370,MATCH(AM2072,statement!$A$1:$A$14370,0))</f>
        <v>NYSE</v>
      </c>
      <c r="AP2072" s="15">
        <f>IFERROR(IF(SEARCH(AP$1,modified!$AC2072)&gt;0,1,0),0)</f>
        <v>0</v>
      </c>
      <c r="AQ2072" s="15">
        <f>IFERROR(IF(SEARCH(AQ$1,modified!$AC2072)&gt;0,1,0),0)</f>
        <v>0</v>
      </c>
      <c r="AR2072" s="15">
        <f>IFERROR(IF(SEARCH(AR$1,modified!$AC2072)&gt;0,1,0),0)</f>
        <v>0</v>
      </c>
      <c r="AS2072" s="15">
        <f>IFERROR(IF(SEARCH(AS$1,modified!$AC2072)&gt;0,1,0),0)</f>
        <v>0</v>
      </c>
      <c r="AT2072" s="15">
        <f>IFERROR(IF(SEARCH(AT$1,modified!$AC2072)&gt;0,1,0),0)</f>
        <v>0</v>
      </c>
      <c r="AU2072" s="15">
        <f>IFERROR(IF(SEARCH(AU$1,modified!$AC2072)&gt;0,1,0),0)</f>
        <v>0</v>
      </c>
      <c r="AV2072" s="15" t="str">
        <f>CONCATENATE(modified!$AP2072,modified!$AQ2072,modified!$AR2072,modified!$AT2072,modified!$AU2072)</f>
        <v>00000</v>
      </c>
      <c r="AW2072" s="15" t="str">
        <f>CONCATENATE(modified!$AP2072,modified!$AQ2072,modified!$AR2072)</f>
        <v>000</v>
      </c>
      <c r="AX2072" s="15">
        <f>IF(OR(modified!$AP2072&gt;0,AND(modified!$Y2072&gt;1000,modified!$Y2072&lt;7000)),1,0)</f>
        <v>1</v>
      </c>
      <c r="AY2072" s="15">
        <f>IF(OR(modified!$AR2072&gt;0,modified!$Y2072&gt;7000),1,0)</f>
        <v>0</v>
      </c>
      <c r="AZ2072" s="15">
        <f>IF(AND(modified!$Z2072="etf",modified!$Y2072&gt;100),1,0)</f>
        <v>0</v>
      </c>
      <c r="BA2072" s="15" t="str">
        <f>IF(modified!$AZ2072=1,"ETF+",IF(modified!$AY2072=1,"Large Cap+",IF(AND(modified!$AX2072=1,modified!$Y2072&gt;1000),"Small Cap+",IF(AND(modified!$AX2072=1,modified!$Y2072&lt;1000),"Tiny Cap+",""))))</f>
        <v>Small Cap+</v>
      </c>
      <c r="BB2072" s="15" t="str">
        <f>IF(modified!$AT2072=1,"Russell 1000",IF(modified!$AP2072=1,"Russell 2000",IF(Y2072&gt;7000,"ETF+","")))</f>
        <v/>
      </c>
      <c r="BC2072" s="15">
        <f>IFERROR(IF(SEARCH(BC$1,modified!$AC2072)&gt;0,1,0),0)</f>
        <v>0</v>
      </c>
      <c r="BD2072" s="15">
        <f>SUM(modified!$AP2072,modified!$AT2072)</f>
        <v>0</v>
      </c>
      <c r="BE2072" s="15" t="str">
        <f>IF(modified!$BA2072="Large Cap+","lar+",IF(modified!$BA2072="Small Cap+","sma+",IF(modified!$BA2072="etf+","etf+",IF(modified!$BA2072="Tiny Cap+","tin+"))))</f>
        <v>sma+</v>
      </c>
      <c r="BF2072" s="15"/>
      <c r="BG2072" s="15"/>
      <c r="BH2072" s="24" t="str">
        <f t="shared" si="196"/>
        <v/>
      </c>
      <c r="BI2072" s="6"/>
      <c r="BJ2072" s="6"/>
    </row>
    <row r="2073" spans="1:62" x14ac:dyDescent="0.25">
      <c r="A2073" s="1"/>
      <c r="B2073" s="2" t="str">
        <f t="shared" si="197"/>
        <v/>
      </c>
      <c r="C2073" s="2" t="str">
        <f t="shared" si="192"/>
        <v/>
      </c>
      <c r="D2073" s="6" t="str">
        <f t="shared" si="193"/>
        <v/>
      </c>
      <c r="F2073" s="2" t="str">
        <f>IFERROR(INDEX(#REF!,MATCH(J2073,#REF!,0)),G2073)</f>
        <v>MAC</v>
      </c>
      <c r="G2073" s="2" t="str">
        <f>CONCATENATE(modified!$AK2073,IF(LEN(modified!$AL2073)&gt;=1,CONCATENATE("",modified!$AL2073),modified!$AL2073))</f>
        <v>MAC</v>
      </c>
      <c r="H2073" s="2">
        <f>IFERROR(IFERROR(INDEX(#REF!,MATCH(J2073,#REF!,0)),INDEX(#REF!,MATCH(G2073,#REF!,0))),M2073)</f>
        <v>37987</v>
      </c>
      <c r="I2073" s="2">
        <f t="shared" si="194"/>
        <v>37987</v>
      </c>
      <c r="J2073" s="18" t="str">
        <f>CONCATENATE(modified!$AK2073,IF(LEN(modified!$AL2073)&gt;=1,CONCATENATE(".",modified!$AL2073),modified!$AL2073))</f>
        <v>MAC</v>
      </c>
      <c r="K2073" s="18" t="str">
        <f>LEFT(modified!$AH2073,10)</f>
        <v>2004-01-01</v>
      </c>
      <c r="L2073" s="19" t="str">
        <f>LEFT(modified!$AB2073,10)</f>
        <v>2020-06-09</v>
      </c>
      <c r="M2073" s="20">
        <f>IFERROR(DATEVALUE(LEFT(modified!$AH2073,10)),"")</f>
        <v>37987</v>
      </c>
      <c r="N2073" s="20">
        <f t="shared" ca="1" si="195"/>
        <v>44165</v>
      </c>
      <c r="O2073" s="19">
        <v>1600</v>
      </c>
      <c r="P2073" s="19" t="str">
        <f>LEFT(modified!$T2073,4)</f>
        <v>2000</v>
      </c>
      <c r="Q2073" s="19" t="str">
        <f>LEFT(RIGHT(modified!$T2073,5),2)</f>
        <v>01</v>
      </c>
      <c r="R2073" s="19" t="str">
        <f>RIGHT(modified!$T2073,2)</f>
        <v>03</v>
      </c>
      <c r="S2073" s="19">
        <v>5248</v>
      </c>
      <c r="T2073" s="19" t="str">
        <f>LEFT(modified!$X2073,10)</f>
        <v>2000-01-03</v>
      </c>
      <c r="U2073" s="19" t="s">
        <v>8814</v>
      </c>
      <c r="V2073" s="19" t="s">
        <v>8815</v>
      </c>
      <c r="W2073" s="19" t="s">
        <v>8816</v>
      </c>
      <c r="X2073" s="19" t="s">
        <v>33</v>
      </c>
      <c r="Y2073" s="21">
        <v>1692.7583999999999</v>
      </c>
      <c r="Z2073" s="19" t="s">
        <v>472</v>
      </c>
      <c r="AA2073" s="19" t="s">
        <v>46</v>
      </c>
      <c r="AB2073" s="19" t="s">
        <v>36</v>
      </c>
      <c r="AC2073" s="19" t="s">
        <v>2936</v>
      </c>
      <c r="AD2073" s="19" t="s">
        <v>474</v>
      </c>
      <c r="AE2073" s="19" t="s">
        <v>475</v>
      </c>
      <c r="AF2073" s="19" t="s">
        <v>40</v>
      </c>
      <c r="AG2073" s="19" t="s">
        <v>40</v>
      </c>
      <c r="AH2073" s="15" t="s">
        <v>55411</v>
      </c>
      <c r="AI2073" s="19" t="s">
        <v>93</v>
      </c>
      <c r="AJ2073" s="19" t="s">
        <v>8816</v>
      </c>
      <c r="AK2073" s="19" t="s">
        <v>8816</v>
      </c>
      <c r="AL2073" s="19"/>
      <c r="AM2073" s="19" t="s">
        <v>8816</v>
      </c>
      <c r="AN2073" s="19" t="str">
        <f>IF(LEN(modified!$AL2073)&gt;0,CONCATENATE(modified!$AK2073,"-",modified!$AL2073),modified!$AK2073)</f>
        <v>MAC</v>
      </c>
      <c r="AO2073" s="19" t="str">
        <f>INDEX(statement!$E$1:$E$14370,MATCH(AM2073,statement!$A$1:$A$14370,0))</f>
        <v>NYSE</v>
      </c>
      <c r="AP2073" s="19">
        <f>IFERROR(IF(SEARCH(AP$1,modified!$AC2073)&gt;0,1,0),0)</f>
        <v>0</v>
      </c>
      <c r="AQ2073" s="19">
        <f>IFERROR(IF(SEARCH(AQ$1,modified!$AC2073)&gt;0,1,0),0)</f>
        <v>1</v>
      </c>
      <c r="AR2073" s="19">
        <f>IFERROR(IF(SEARCH(AR$1,modified!$AC2073)&gt;0,1,0),0)</f>
        <v>0</v>
      </c>
      <c r="AS2073" s="19">
        <f>IFERROR(IF(SEARCH(AS$1,modified!$AC2073)&gt;0,1,0),0)</f>
        <v>0</v>
      </c>
      <c r="AT2073" s="19">
        <f>IFERROR(IF(SEARCH(AT$1,modified!$AC2073)&gt;0,1,0),0)</f>
        <v>1</v>
      </c>
      <c r="AU2073" s="19">
        <f>IFERROR(IF(SEARCH(AU$1,modified!$AC2073)&gt;0,1,0),0)</f>
        <v>1</v>
      </c>
      <c r="AV2073" s="19" t="str">
        <f>CONCATENATE(modified!$AP2073,modified!$AQ2073,modified!$AR2073,modified!$AT2073,modified!$AU2073)</f>
        <v>01011</v>
      </c>
      <c r="AW2073" s="19" t="str">
        <f>CONCATENATE(modified!$AP2073,modified!$AQ2073,modified!$AR2073)</f>
        <v>010</v>
      </c>
      <c r="AX2073" s="19">
        <f>IF(OR(modified!$AP2073&gt;0,AND(modified!$Y2073&gt;1000,modified!$Y2073&lt;7000)),1,0)</f>
        <v>1</v>
      </c>
      <c r="AY2073" s="19">
        <f>IF(OR(modified!$AR2073&gt;0,modified!$Y2073&gt;7000),1,0)</f>
        <v>0</v>
      </c>
      <c r="AZ2073" s="19">
        <f>IF(AND(modified!$Z2073="etf",modified!$Y2073&gt;100),1,0)</f>
        <v>0</v>
      </c>
      <c r="BA2073" s="19" t="str">
        <f>IF(modified!$AZ2073=1,"ETF+",IF(modified!$AY2073=1,"Large Cap+",IF(AND(modified!$AX2073=1,modified!$Y2073&gt;1000),"Small Cap+",IF(AND(modified!$AX2073=1,modified!$Y2073&lt;1000),"Tiny Cap+",""))))</f>
        <v>Small Cap+</v>
      </c>
      <c r="BB2073" s="19" t="str">
        <f>IF(modified!$AT2073=1,"Russell 1000",IF(modified!$AP2073=1,"Russell 2000",IF(Y2073&gt;7000,"ETF+","")))</f>
        <v>Russell 1000</v>
      </c>
      <c r="BC2073" s="19">
        <f>IFERROR(IF(SEARCH(BC$1,modified!$AC2073)&gt;0,1,0),0)</f>
        <v>0</v>
      </c>
      <c r="BD2073" s="19">
        <f>SUM(modified!$AP2073,modified!$AT2073)</f>
        <v>1</v>
      </c>
      <c r="BE2073" s="19" t="str">
        <f>IF(modified!$BA2073="Large Cap+","lar+",IF(modified!$BA2073="Small Cap+","sma+",IF(modified!$BA2073="etf+","etf+",IF(modified!$BA2073="Tiny Cap+","tin+"))))</f>
        <v>sma+</v>
      </c>
      <c r="BF2073" s="19"/>
      <c r="BG2073" s="19"/>
      <c r="BH2073" s="25" t="str">
        <f t="shared" si="196"/>
        <v/>
      </c>
      <c r="BI2073" s="6"/>
      <c r="BJ2073" s="6"/>
    </row>
    <row r="2074" spans="1:62" x14ac:dyDescent="0.25">
      <c r="A2074" s="1"/>
      <c r="B2074" s="2" t="str">
        <f t="shared" si="197"/>
        <v/>
      </c>
      <c r="C2074" s="2" t="str">
        <f t="shared" si="192"/>
        <v/>
      </c>
      <c r="D2074" s="6" t="str">
        <f t="shared" si="193"/>
        <v/>
      </c>
      <c r="F2074" s="2" t="str">
        <f>IFERROR(INDEX(#REF!,MATCH(J2074,#REF!,0)),G2074)</f>
        <v>IAG</v>
      </c>
      <c r="G2074" s="2" t="str">
        <f>CONCATENATE(modified!$AK2074,IF(LEN(modified!$AL2074)&gt;=1,CONCATENATE("",modified!$AL2074),modified!$AL2074))</f>
        <v>IAG</v>
      </c>
      <c r="H2074" s="2">
        <f>IFERROR(IFERROR(INDEX(#REF!,MATCH(J2074,#REF!,0)),INDEX(#REF!,MATCH(G2074,#REF!,0))),M2074)</f>
        <v>37987</v>
      </c>
      <c r="I2074" s="2">
        <f t="shared" si="194"/>
        <v>37987</v>
      </c>
      <c r="J2074" s="14" t="str">
        <f>CONCATENATE(modified!$AK2074,IF(LEN(modified!$AL2074)&gt;=1,CONCATENATE(".",modified!$AL2074),modified!$AL2074))</f>
        <v>IAG</v>
      </c>
      <c r="K2074" s="14" t="str">
        <f>LEFT(modified!$AH2074,10)</f>
        <v>2004-01-01</v>
      </c>
      <c r="L2074" s="15" t="str">
        <f>LEFT(modified!$AB2074,10)</f>
        <v>2020-06-09</v>
      </c>
      <c r="M2074" s="16">
        <f>IFERROR(DATEVALUE(LEFT(modified!$AH2074,10)),"")</f>
        <v>37987</v>
      </c>
      <c r="N2074" s="16">
        <f t="shared" ca="1" si="195"/>
        <v>44165</v>
      </c>
      <c r="O2074" s="15">
        <v>4377</v>
      </c>
      <c r="P2074" s="15" t="str">
        <f>LEFT(modified!$T2074,4)</f>
        <v>2002</v>
      </c>
      <c r="Q2074" s="15" t="str">
        <f>LEFT(RIGHT(modified!$T2074,5),2)</f>
        <v>12</v>
      </c>
      <c r="R2074" s="15" t="str">
        <f>RIGHT(modified!$T2074,2)</f>
        <v>02</v>
      </c>
      <c r="S2074" s="15">
        <v>5249</v>
      </c>
      <c r="T2074" s="15" t="str">
        <f>LEFT(modified!$X2074,10)</f>
        <v>2002-12-02</v>
      </c>
      <c r="U2074" s="15" t="s">
        <v>8817</v>
      </c>
      <c r="V2074" s="15" t="s">
        <v>8818</v>
      </c>
      <c r="W2074" s="15" t="s">
        <v>8819</v>
      </c>
      <c r="X2074" s="15" t="s">
        <v>1212</v>
      </c>
      <c r="Y2074" s="17">
        <v>1691.6665</v>
      </c>
      <c r="Z2074" s="15" t="s">
        <v>34</v>
      </c>
      <c r="AA2074" s="15" t="s">
        <v>46</v>
      </c>
      <c r="AB2074" s="15" t="s">
        <v>36</v>
      </c>
      <c r="AC2074" s="15"/>
      <c r="AD2074" s="15" t="s">
        <v>441</v>
      </c>
      <c r="AE2074" s="15" t="s">
        <v>442</v>
      </c>
      <c r="AF2074" s="15" t="s">
        <v>132</v>
      </c>
      <c r="AG2074" s="15" t="s">
        <v>40</v>
      </c>
      <c r="AH2074" s="15" t="s">
        <v>55411</v>
      </c>
      <c r="AI2074" s="15" t="s">
        <v>93</v>
      </c>
      <c r="AJ2074" s="15" t="s">
        <v>8819</v>
      </c>
      <c r="AK2074" s="15" t="s">
        <v>8819</v>
      </c>
      <c r="AL2074" s="15"/>
      <c r="AM2074" s="15" t="s">
        <v>8819</v>
      </c>
      <c r="AN2074" s="15" t="str">
        <f>IF(LEN(modified!$AL2074)&gt;0,CONCATENATE(modified!$AK2074,"-",modified!$AL2074),modified!$AK2074)</f>
        <v>IAG</v>
      </c>
      <c r="AO2074" s="15" t="str">
        <f>INDEX(statement!$E$1:$E$14370,MATCH(AM2074,statement!$A$1:$A$14370,0))</f>
        <v>NYSE</v>
      </c>
      <c r="AP2074" s="15">
        <f>IFERROR(IF(SEARCH(AP$1,modified!$AC2074)&gt;0,1,0),0)</f>
        <v>0</v>
      </c>
      <c r="AQ2074" s="15">
        <f>IFERROR(IF(SEARCH(AQ$1,modified!$AC2074)&gt;0,1,0),0)</f>
        <v>0</v>
      </c>
      <c r="AR2074" s="15">
        <f>IFERROR(IF(SEARCH(AR$1,modified!$AC2074)&gt;0,1,0),0)</f>
        <v>0</v>
      </c>
      <c r="AS2074" s="15">
        <f>IFERROR(IF(SEARCH(AS$1,modified!$AC2074)&gt;0,1,0),0)</f>
        <v>0</v>
      </c>
      <c r="AT2074" s="15">
        <f>IFERROR(IF(SEARCH(AT$1,modified!$AC2074)&gt;0,1,0),0)</f>
        <v>0</v>
      </c>
      <c r="AU2074" s="15">
        <f>IFERROR(IF(SEARCH(AU$1,modified!$AC2074)&gt;0,1,0),0)</f>
        <v>0</v>
      </c>
      <c r="AV2074" s="15" t="str">
        <f>CONCATENATE(modified!$AP2074,modified!$AQ2074,modified!$AR2074,modified!$AT2074,modified!$AU2074)</f>
        <v>00000</v>
      </c>
      <c r="AW2074" s="15" t="str">
        <f>CONCATENATE(modified!$AP2074,modified!$AQ2074,modified!$AR2074)</f>
        <v>000</v>
      </c>
      <c r="AX2074" s="15">
        <f>IF(OR(modified!$AP2074&gt;0,AND(modified!$Y2074&gt;1000,modified!$Y2074&lt;7000)),1,0)</f>
        <v>1</v>
      </c>
      <c r="AY2074" s="15">
        <f>IF(OR(modified!$AR2074&gt;0,modified!$Y2074&gt;7000),1,0)</f>
        <v>0</v>
      </c>
      <c r="AZ2074" s="15">
        <f>IF(AND(modified!$Z2074="etf",modified!$Y2074&gt;100),1,0)</f>
        <v>0</v>
      </c>
      <c r="BA2074" s="15" t="str">
        <f>IF(modified!$AZ2074=1,"ETF+",IF(modified!$AY2074=1,"Large Cap+",IF(AND(modified!$AX2074=1,modified!$Y2074&gt;1000),"Small Cap+",IF(AND(modified!$AX2074=1,modified!$Y2074&lt;1000),"Tiny Cap+",""))))</f>
        <v>Small Cap+</v>
      </c>
      <c r="BB2074" s="15" t="str">
        <f>IF(modified!$AT2074=1,"Russell 1000",IF(modified!$AP2074=1,"Russell 2000",IF(Y2074&gt;7000,"ETF+","")))</f>
        <v/>
      </c>
      <c r="BC2074" s="15">
        <f>IFERROR(IF(SEARCH(BC$1,modified!$AC2074)&gt;0,1,0),0)</f>
        <v>0</v>
      </c>
      <c r="BD2074" s="15">
        <f>SUM(modified!$AP2074,modified!$AT2074)</f>
        <v>0</v>
      </c>
      <c r="BE2074" s="15" t="str">
        <f>IF(modified!$BA2074="Large Cap+","lar+",IF(modified!$BA2074="Small Cap+","sma+",IF(modified!$BA2074="etf+","etf+",IF(modified!$BA2074="Tiny Cap+","tin+"))))</f>
        <v>sma+</v>
      </c>
      <c r="BF2074" s="15"/>
      <c r="BG2074" s="15"/>
      <c r="BH2074" s="24" t="str">
        <f t="shared" si="196"/>
        <v/>
      </c>
      <c r="BI2074" s="6"/>
      <c r="BJ2074" s="6"/>
    </row>
    <row r="2075" spans="1:62" x14ac:dyDescent="0.25">
      <c r="A2075" s="1"/>
      <c r="B2075" s="2" t="str">
        <f t="shared" si="197"/>
        <v/>
      </c>
      <c r="C2075" s="2" t="str">
        <f t="shared" si="192"/>
        <v/>
      </c>
      <c r="D2075" s="6" t="str">
        <f t="shared" si="193"/>
        <v/>
      </c>
      <c r="F2075" s="2" t="str">
        <f>IFERROR(INDEX(#REF!,MATCH(J2075,#REF!,0)),G2075)</f>
        <v>IRWD</v>
      </c>
      <c r="G2075" s="2" t="str">
        <f>CONCATENATE(modified!$AK2075,IF(LEN(modified!$AL2075)&gt;=1,CONCATENATE("",modified!$AL2075),modified!$AL2075))</f>
        <v>IRWD</v>
      </c>
      <c r="H2075" s="2">
        <f>IFERROR(IFERROR(INDEX(#REF!,MATCH(J2075,#REF!,0)),INDEX(#REF!,MATCH(G2075,#REF!,0))),M2075)</f>
        <v>37987</v>
      </c>
      <c r="I2075" s="2">
        <f t="shared" si="194"/>
        <v>37987</v>
      </c>
      <c r="J2075" s="18" t="str">
        <f>CONCATENATE(modified!$AK2075,IF(LEN(modified!$AL2075)&gt;=1,CONCATENATE(".",modified!$AL2075),modified!$AL2075))</f>
        <v>IRWD</v>
      </c>
      <c r="K2075" s="18" t="str">
        <f>LEFT(modified!$AH2075,10)</f>
        <v>2004-01-01</v>
      </c>
      <c r="L2075" s="19" t="str">
        <f>LEFT(modified!$AB2075,10)</f>
        <v>2020-06-09</v>
      </c>
      <c r="M2075" s="20">
        <f>IFERROR(DATEVALUE(LEFT(modified!$AH2075,10)),"")</f>
        <v>37987</v>
      </c>
      <c r="N2075" s="20">
        <f t="shared" ca="1" si="195"/>
        <v>44165</v>
      </c>
      <c r="O2075" s="19">
        <v>10649</v>
      </c>
      <c r="P2075" s="19" t="str">
        <f>LEFT(modified!$T2075,4)</f>
        <v>2010</v>
      </c>
      <c r="Q2075" s="19" t="str">
        <f>LEFT(RIGHT(modified!$T2075,5),2)</f>
        <v>02</v>
      </c>
      <c r="R2075" s="19" t="str">
        <f>RIGHT(modified!$T2075,2)</f>
        <v>03</v>
      </c>
      <c r="S2075" s="19">
        <v>5250</v>
      </c>
      <c r="T2075" s="19" t="str">
        <f>LEFT(modified!$X2075,10)</f>
        <v>2010-02-03</v>
      </c>
      <c r="U2075" s="19" t="s">
        <v>8820</v>
      </c>
      <c r="V2075" s="19" t="s">
        <v>8821</v>
      </c>
      <c r="W2075" s="19" t="s">
        <v>8822</v>
      </c>
      <c r="X2075" s="19" t="s">
        <v>8823</v>
      </c>
      <c r="Y2075" s="21">
        <v>1691.0073</v>
      </c>
      <c r="Z2075" s="19" t="s">
        <v>34</v>
      </c>
      <c r="AA2075" s="19" t="s">
        <v>46</v>
      </c>
      <c r="AB2075" s="19" t="s">
        <v>36</v>
      </c>
      <c r="AC2075" s="19" t="s">
        <v>4425</v>
      </c>
      <c r="AD2075" s="19" t="s">
        <v>297</v>
      </c>
      <c r="AE2075" s="19" t="s">
        <v>123</v>
      </c>
      <c r="AF2075" s="19" t="s">
        <v>67</v>
      </c>
      <c r="AG2075" s="19" t="s">
        <v>40</v>
      </c>
      <c r="AH2075" s="15" t="s">
        <v>55411</v>
      </c>
      <c r="AI2075" s="19" t="s">
        <v>42</v>
      </c>
      <c r="AJ2075" s="19" t="s">
        <v>8822</v>
      </c>
      <c r="AK2075" s="19" t="s">
        <v>8822</v>
      </c>
      <c r="AL2075" s="19"/>
      <c r="AM2075" s="19" t="s">
        <v>8822</v>
      </c>
      <c r="AN2075" s="19" t="str">
        <f>IF(LEN(modified!$AL2075)&gt;0,CONCATENATE(modified!$AK2075,"-",modified!$AL2075),modified!$AK2075)</f>
        <v>IRWD</v>
      </c>
      <c r="AO2075" s="19" t="str">
        <f>INDEX(statement!$E$1:$E$14370,MATCH(AM2075,statement!$A$1:$A$14370,0))</f>
        <v>NASDAQ</v>
      </c>
      <c r="AP2075" s="19">
        <f>IFERROR(IF(SEARCH(AP$1,modified!$AC2075)&gt;0,1,0),0)</f>
        <v>1</v>
      </c>
      <c r="AQ2075" s="19">
        <f>IFERROR(IF(SEARCH(AQ$1,modified!$AC2075)&gt;0,1,0),0)</f>
        <v>0</v>
      </c>
      <c r="AR2075" s="19">
        <f>IFERROR(IF(SEARCH(AR$1,modified!$AC2075)&gt;0,1,0),0)</f>
        <v>0</v>
      </c>
      <c r="AS2075" s="19">
        <f>IFERROR(IF(SEARCH(AS$1,modified!$AC2075)&gt;0,1,0),0)</f>
        <v>0</v>
      </c>
      <c r="AT2075" s="19">
        <f>IFERROR(IF(SEARCH(AT$1,modified!$AC2075)&gt;0,1,0),0)</f>
        <v>0</v>
      </c>
      <c r="AU2075" s="19">
        <f>IFERROR(IF(SEARCH(AU$1,modified!$AC2075)&gt;0,1,0),0)</f>
        <v>1</v>
      </c>
      <c r="AV2075" s="19" t="str">
        <f>CONCATENATE(modified!$AP2075,modified!$AQ2075,modified!$AR2075,modified!$AT2075,modified!$AU2075)</f>
        <v>10001</v>
      </c>
      <c r="AW2075" s="19" t="str">
        <f>CONCATENATE(modified!$AP2075,modified!$AQ2075,modified!$AR2075)</f>
        <v>100</v>
      </c>
      <c r="AX2075" s="19">
        <f>IF(OR(modified!$AP2075&gt;0,AND(modified!$Y2075&gt;1000,modified!$Y2075&lt;7000)),1,0)</f>
        <v>1</v>
      </c>
      <c r="AY2075" s="19">
        <f>IF(OR(modified!$AR2075&gt;0,modified!$Y2075&gt;7000),1,0)</f>
        <v>0</v>
      </c>
      <c r="AZ2075" s="19">
        <f>IF(AND(modified!$Z2075="etf",modified!$Y2075&gt;100),1,0)</f>
        <v>0</v>
      </c>
      <c r="BA2075" s="19" t="str">
        <f>IF(modified!$AZ2075=1,"ETF+",IF(modified!$AY2075=1,"Large Cap+",IF(AND(modified!$AX2075=1,modified!$Y2075&gt;1000),"Small Cap+",IF(AND(modified!$AX2075=1,modified!$Y2075&lt;1000),"Tiny Cap+",""))))</f>
        <v>Small Cap+</v>
      </c>
      <c r="BB2075" s="19" t="str">
        <f>IF(modified!$AT2075=1,"Russell 1000",IF(modified!$AP2075=1,"Russell 2000",IF(Y2075&gt;7000,"ETF+","")))</f>
        <v>Russell 2000</v>
      </c>
      <c r="BC2075" s="19">
        <f>IFERROR(IF(SEARCH(BC$1,modified!$AC2075)&gt;0,1,0),0)</f>
        <v>1</v>
      </c>
      <c r="BD2075" s="19">
        <f>SUM(modified!$AP2075,modified!$AT2075)</f>
        <v>1</v>
      </c>
      <c r="BE2075" s="19" t="str">
        <f>IF(modified!$BA2075="Large Cap+","lar+",IF(modified!$BA2075="Small Cap+","sma+",IF(modified!$BA2075="etf+","etf+",IF(modified!$BA2075="Tiny Cap+","tin+"))))</f>
        <v>sma+</v>
      </c>
      <c r="BF2075" s="19"/>
      <c r="BG2075" s="19"/>
      <c r="BH2075" s="25" t="str">
        <f t="shared" si="196"/>
        <v/>
      </c>
      <c r="BI2075" s="6"/>
      <c r="BJ2075" s="6"/>
    </row>
    <row r="2076" spans="1:62" x14ac:dyDescent="0.25">
      <c r="A2076" s="1"/>
      <c r="B2076" s="2" t="str">
        <f t="shared" si="197"/>
        <v/>
      </c>
      <c r="C2076" s="2" t="str">
        <f t="shared" si="192"/>
        <v/>
      </c>
      <c r="D2076" s="6" t="str">
        <f t="shared" si="193"/>
        <v/>
      </c>
      <c r="F2076" s="2" t="str">
        <f>IFERROR(INDEX(#REF!,MATCH(J2076,#REF!,0)),G2076)</f>
        <v>UTG</v>
      </c>
      <c r="G2076" s="2" t="str">
        <f>CONCATENATE(modified!$AK2076,IF(LEN(modified!$AL2076)&gt;=1,CONCATENATE("",modified!$AL2076),modified!$AL2076))</f>
        <v>UTG</v>
      </c>
      <c r="H2076" s="2">
        <f>IFERROR(IFERROR(INDEX(#REF!,MATCH(J2076,#REF!,0)),INDEX(#REF!,MATCH(G2076,#REF!,0))),M2076)</f>
        <v>37987</v>
      </c>
      <c r="I2076" s="2">
        <f t="shared" si="194"/>
        <v>37987</v>
      </c>
      <c r="J2076" s="14" t="str">
        <f>CONCATENATE(modified!$AK2076,IF(LEN(modified!$AL2076)&gt;=1,CONCATENATE(".",modified!$AL2076),modified!$AL2076))</f>
        <v>UTG</v>
      </c>
      <c r="K2076" s="14" t="str">
        <f>LEFT(modified!$AH2076,10)</f>
        <v>2004-01-01</v>
      </c>
      <c r="L2076" s="15" t="str">
        <f>LEFT(modified!$AB2076,10)</f>
        <v>2020-06-09</v>
      </c>
      <c r="M2076" s="16">
        <f>IFERROR(DATEVALUE(LEFT(modified!$AH2076,10)),"")</f>
        <v>37987</v>
      </c>
      <c r="N2076" s="16">
        <f t="shared" ca="1" si="195"/>
        <v>44165</v>
      </c>
      <c r="O2076" s="15">
        <v>5929</v>
      </c>
      <c r="P2076" s="15" t="str">
        <f>LEFT(modified!$T2076,4)</f>
        <v>2004</v>
      </c>
      <c r="Q2076" s="15" t="str">
        <f>LEFT(RIGHT(modified!$T2076,5),2)</f>
        <v>02</v>
      </c>
      <c r="R2076" s="15" t="str">
        <f>RIGHT(modified!$T2076,2)</f>
        <v>25</v>
      </c>
      <c r="S2076" s="15">
        <v>5253</v>
      </c>
      <c r="T2076" s="15" t="str">
        <f>LEFT(modified!$X2076,10)</f>
        <v>2004-02-25</v>
      </c>
      <c r="U2076" s="15" t="s">
        <v>8824</v>
      </c>
      <c r="V2076" s="15" t="s">
        <v>8825</v>
      </c>
      <c r="W2076" s="15" t="s">
        <v>8826</v>
      </c>
      <c r="X2076" s="15" t="s">
        <v>8827</v>
      </c>
      <c r="Y2076" s="17">
        <v>1687.9001000000001</v>
      </c>
      <c r="Z2076" s="15" t="s">
        <v>4631</v>
      </c>
      <c r="AA2076" s="15" t="s">
        <v>661</v>
      </c>
      <c r="AB2076" s="15" t="s">
        <v>36</v>
      </c>
      <c r="AC2076" s="15"/>
      <c r="AD2076" s="15" t="s">
        <v>75</v>
      </c>
      <c r="AE2076" s="15" t="s">
        <v>76</v>
      </c>
      <c r="AF2076" s="15" t="s">
        <v>40</v>
      </c>
      <c r="AG2076" s="15" t="s">
        <v>40</v>
      </c>
      <c r="AH2076" s="15" t="s">
        <v>55411</v>
      </c>
      <c r="AI2076" s="15" t="s">
        <v>2528</v>
      </c>
      <c r="AJ2076" s="15" t="s">
        <v>8826</v>
      </c>
      <c r="AK2076" s="15" t="s">
        <v>8826</v>
      </c>
      <c r="AL2076" s="15"/>
      <c r="AM2076" s="15" t="s">
        <v>8826</v>
      </c>
      <c r="AN2076" s="15" t="str">
        <f>IF(LEN(modified!$AL2076)&gt;0,CONCATENATE(modified!$AK2076,"-",modified!$AL2076),modified!$AK2076)</f>
        <v>UTG</v>
      </c>
      <c r="AO2076" s="15" t="str">
        <f>INDEX(statement!$E$1:$E$14370,MATCH(AM2076,statement!$A$1:$A$14370,0))</f>
        <v>NYSE American</v>
      </c>
      <c r="AP2076" s="15">
        <f>IFERROR(IF(SEARCH(AP$1,modified!$AC2076)&gt;0,1,0),0)</f>
        <v>0</v>
      </c>
      <c r="AQ2076" s="15">
        <f>IFERROR(IF(SEARCH(AQ$1,modified!$AC2076)&gt;0,1,0),0)</f>
        <v>0</v>
      </c>
      <c r="AR2076" s="15">
        <f>IFERROR(IF(SEARCH(AR$1,modified!$AC2076)&gt;0,1,0),0)</f>
        <v>0</v>
      </c>
      <c r="AS2076" s="15">
        <f>IFERROR(IF(SEARCH(AS$1,modified!$AC2076)&gt;0,1,0),0)</f>
        <v>0</v>
      </c>
      <c r="AT2076" s="15">
        <f>IFERROR(IF(SEARCH(AT$1,modified!$AC2076)&gt;0,1,0),0)</f>
        <v>0</v>
      </c>
      <c r="AU2076" s="15">
        <f>IFERROR(IF(SEARCH(AU$1,modified!$AC2076)&gt;0,1,0),0)</f>
        <v>0</v>
      </c>
      <c r="AV2076" s="15" t="str">
        <f>CONCATENATE(modified!$AP2076,modified!$AQ2076,modified!$AR2076,modified!$AT2076,modified!$AU2076)</f>
        <v>00000</v>
      </c>
      <c r="AW2076" s="15" t="str">
        <f>CONCATENATE(modified!$AP2076,modified!$AQ2076,modified!$AR2076)</f>
        <v>000</v>
      </c>
      <c r="AX2076" s="15">
        <f>IF(OR(modified!$AP2076&gt;0,AND(modified!$Y2076&gt;1000,modified!$Y2076&lt;7000)),1,0)</f>
        <v>1</v>
      </c>
      <c r="AY2076" s="15">
        <f>IF(OR(modified!$AR2076&gt;0,modified!$Y2076&gt;7000),1,0)</f>
        <v>0</v>
      </c>
      <c r="AZ2076" s="15">
        <f>IF(AND(modified!$Z2076="etf",modified!$Y2076&gt;100),1,0)</f>
        <v>0</v>
      </c>
      <c r="BA2076" s="15" t="str">
        <f>IF(modified!$AZ2076=1,"ETF+",IF(modified!$AY2076=1,"Large Cap+",IF(AND(modified!$AX2076=1,modified!$Y2076&gt;1000),"Small Cap+",IF(AND(modified!$AX2076=1,modified!$Y2076&lt;1000),"Tiny Cap+",""))))</f>
        <v>Small Cap+</v>
      </c>
      <c r="BB2076" s="15" t="str">
        <f>IF(modified!$AT2076=1,"Russell 1000",IF(modified!$AP2076=1,"Russell 2000",IF(Y2076&gt;7000,"ETF+","")))</f>
        <v/>
      </c>
      <c r="BC2076" s="15">
        <f>IFERROR(IF(SEARCH(BC$1,modified!$AC2076)&gt;0,1,0),0)</f>
        <v>0</v>
      </c>
      <c r="BD2076" s="15">
        <f>SUM(modified!$AP2076,modified!$AT2076)</f>
        <v>0</v>
      </c>
      <c r="BE2076" s="15" t="str">
        <f>IF(modified!$BA2076="Large Cap+","lar+",IF(modified!$BA2076="Small Cap+","sma+",IF(modified!$BA2076="etf+","etf+",IF(modified!$BA2076="Tiny Cap+","tin+"))))</f>
        <v>sma+</v>
      </c>
      <c r="BF2076" s="15"/>
      <c r="BG2076" s="15"/>
      <c r="BH2076" s="24" t="str">
        <f t="shared" si="196"/>
        <v/>
      </c>
      <c r="BI2076" s="6"/>
      <c r="BJ2076" s="6"/>
    </row>
    <row r="2077" spans="1:62" x14ac:dyDescent="0.25">
      <c r="A2077" s="1"/>
      <c r="B2077" s="2" t="str">
        <f t="shared" si="197"/>
        <v/>
      </c>
      <c r="C2077" s="2" t="str">
        <f t="shared" si="192"/>
        <v/>
      </c>
      <c r="D2077" s="6" t="str">
        <f t="shared" si="193"/>
        <v/>
      </c>
      <c r="F2077" s="2" t="str">
        <f>IFERROR(INDEX(#REF!,MATCH(J2077,#REF!,0)),G2077)</f>
        <v>RCUS</v>
      </c>
      <c r="G2077" s="2" t="str">
        <f>CONCATENATE(modified!$AK2077,IF(LEN(modified!$AL2077)&gt;=1,CONCATENATE("",modified!$AL2077),modified!$AL2077))</f>
        <v>RCUS</v>
      </c>
      <c r="H2077" s="2">
        <f>IFERROR(IFERROR(INDEX(#REF!,MATCH(J2077,#REF!,0)),INDEX(#REF!,MATCH(G2077,#REF!,0))),M2077)</f>
        <v>37987</v>
      </c>
      <c r="I2077" s="2">
        <f t="shared" si="194"/>
        <v>37987</v>
      </c>
      <c r="J2077" s="18" t="str">
        <f>CONCATENATE(modified!$AK2077,IF(LEN(modified!$AL2077)&gt;=1,CONCATENATE(".",modified!$AL2077),modified!$AL2077))</f>
        <v>RCUS</v>
      </c>
      <c r="K2077" s="18" t="str">
        <f>LEFT(modified!$AH2077,10)</f>
        <v>2004-01-01</v>
      </c>
      <c r="L2077" s="19" t="str">
        <f>LEFT(modified!$AB2077,10)</f>
        <v>2020-06-09</v>
      </c>
      <c r="M2077" s="20">
        <f>IFERROR(DATEVALUE(LEFT(modified!$AH2077,10)),"")</f>
        <v>37987</v>
      </c>
      <c r="N2077" s="20">
        <f t="shared" ca="1" si="195"/>
        <v>44165</v>
      </c>
      <c r="O2077" s="19">
        <v>19193</v>
      </c>
      <c r="P2077" s="19" t="str">
        <f>LEFT(modified!$T2077,4)</f>
        <v>2018</v>
      </c>
      <c r="Q2077" s="19" t="str">
        <f>LEFT(RIGHT(modified!$T2077,5),2)</f>
        <v>03</v>
      </c>
      <c r="R2077" s="19" t="str">
        <f>RIGHT(modified!$T2077,2)</f>
        <v>15</v>
      </c>
      <c r="S2077" s="19">
        <v>5254</v>
      </c>
      <c r="T2077" s="19" t="str">
        <f>LEFT(modified!$X2077,10)</f>
        <v>2018-03-15</v>
      </c>
      <c r="U2077" s="19" t="s">
        <v>8828</v>
      </c>
      <c r="V2077" s="19" t="s">
        <v>8829</v>
      </c>
      <c r="W2077" s="19" t="s">
        <v>8830</v>
      </c>
      <c r="X2077" s="19" t="s">
        <v>8831</v>
      </c>
      <c r="Y2077" s="21">
        <v>1686.8510000000001</v>
      </c>
      <c r="Z2077" s="19" t="s">
        <v>34</v>
      </c>
      <c r="AA2077" s="19" t="s">
        <v>46</v>
      </c>
      <c r="AB2077" s="19" t="s">
        <v>36</v>
      </c>
      <c r="AC2077" s="19" t="s">
        <v>3248</v>
      </c>
      <c r="AD2077" s="19" t="s">
        <v>297</v>
      </c>
      <c r="AE2077" s="19" t="s">
        <v>123</v>
      </c>
      <c r="AF2077" s="19" t="s">
        <v>40</v>
      </c>
      <c r="AG2077" s="19" t="s">
        <v>40</v>
      </c>
      <c r="AH2077" s="15" t="s">
        <v>55411</v>
      </c>
      <c r="AI2077" s="19" t="s">
        <v>93</v>
      </c>
      <c r="AJ2077" s="19" t="s">
        <v>8830</v>
      </c>
      <c r="AK2077" s="19" t="s">
        <v>8830</v>
      </c>
      <c r="AL2077" s="19"/>
      <c r="AM2077" s="19" t="s">
        <v>8830</v>
      </c>
      <c r="AN2077" s="19" t="str">
        <f>IF(LEN(modified!$AL2077)&gt;0,CONCATENATE(modified!$AK2077,"-",modified!$AL2077),modified!$AK2077)</f>
        <v>RCUS</v>
      </c>
      <c r="AO2077" s="19" t="str">
        <f>INDEX(statement!$E$1:$E$14370,MATCH(AM2077,statement!$A$1:$A$14370,0))</f>
        <v>NYSE</v>
      </c>
      <c r="AP2077" s="19">
        <f>IFERROR(IF(SEARCH(AP$1,modified!$AC2077)&gt;0,1,0),0)</f>
        <v>1</v>
      </c>
      <c r="AQ2077" s="19">
        <f>IFERROR(IF(SEARCH(AQ$1,modified!$AC2077)&gt;0,1,0),0)</f>
        <v>0</v>
      </c>
      <c r="AR2077" s="19">
        <f>IFERROR(IF(SEARCH(AR$1,modified!$AC2077)&gt;0,1,0),0)</f>
        <v>0</v>
      </c>
      <c r="AS2077" s="19">
        <f>IFERROR(IF(SEARCH(AS$1,modified!$AC2077)&gt;0,1,0),0)</f>
        <v>0</v>
      </c>
      <c r="AT2077" s="19">
        <f>IFERROR(IF(SEARCH(AT$1,modified!$AC2077)&gt;0,1,0),0)</f>
        <v>0</v>
      </c>
      <c r="AU2077" s="19">
        <f>IFERROR(IF(SEARCH(AU$1,modified!$AC2077)&gt;0,1,0),0)</f>
        <v>1</v>
      </c>
      <c r="AV2077" s="19" t="str">
        <f>CONCATENATE(modified!$AP2077,modified!$AQ2077,modified!$AR2077,modified!$AT2077,modified!$AU2077)</f>
        <v>10001</v>
      </c>
      <c r="AW2077" s="19" t="str">
        <f>CONCATENATE(modified!$AP2077,modified!$AQ2077,modified!$AR2077)</f>
        <v>100</v>
      </c>
      <c r="AX2077" s="19">
        <f>IF(OR(modified!$AP2077&gt;0,AND(modified!$Y2077&gt;1000,modified!$Y2077&lt;7000)),1,0)</f>
        <v>1</v>
      </c>
      <c r="AY2077" s="19">
        <f>IF(OR(modified!$AR2077&gt;0,modified!$Y2077&gt;7000),1,0)</f>
        <v>0</v>
      </c>
      <c r="AZ2077" s="19">
        <f>IF(AND(modified!$Z2077="etf",modified!$Y2077&gt;100),1,0)</f>
        <v>0</v>
      </c>
      <c r="BA2077" s="19" t="str">
        <f>IF(modified!$AZ2077=1,"ETF+",IF(modified!$AY2077=1,"Large Cap+",IF(AND(modified!$AX2077=1,modified!$Y2077&gt;1000),"Small Cap+",IF(AND(modified!$AX2077=1,modified!$Y2077&lt;1000),"Tiny Cap+",""))))</f>
        <v>Small Cap+</v>
      </c>
      <c r="BB2077" s="19" t="str">
        <f>IF(modified!$AT2077=1,"Russell 1000",IF(modified!$AP2077=1,"Russell 2000",IF(Y2077&gt;7000,"ETF+","")))</f>
        <v>Russell 2000</v>
      </c>
      <c r="BC2077" s="19">
        <f>IFERROR(IF(SEARCH(BC$1,modified!$AC2077)&gt;0,1,0),0)</f>
        <v>0</v>
      </c>
      <c r="BD2077" s="19">
        <f>SUM(modified!$AP2077,modified!$AT2077)</f>
        <v>1</v>
      </c>
      <c r="BE2077" s="19" t="str">
        <f>IF(modified!$BA2077="Large Cap+","lar+",IF(modified!$BA2077="Small Cap+","sma+",IF(modified!$BA2077="etf+","etf+",IF(modified!$BA2077="Tiny Cap+","tin+"))))</f>
        <v>sma+</v>
      </c>
      <c r="BF2077" s="19"/>
      <c r="BG2077" s="19"/>
      <c r="BH2077" s="25" t="str">
        <f t="shared" si="196"/>
        <v/>
      </c>
      <c r="BI2077" s="6"/>
      <c r="BJ2077" s="6"/>
    </row>
    <row r="2078" spans="1:62" x14ac:dyDescent="0.25">
      <c r="A2078" s="1"/>
      <c r="B2078" s="2" t="str">
        <f t="shared" si="197"/>
        <v/>
      </c>
      <c r="C2078" s="2" t="str">
        <f t="shared" si="192"/>
        <v/>
      </c>
      <c r="D2078" s="6" t="str">
        <f t="shared" si="193"/>
        <v/>
      </c>
      <c r="F2078" s="2" t="str">
        <f>IFERROR(INDEX(#REF!,MATCH(J2078,#REF!,0)),G2078)</f>
        <v>SIMO</v>
      </c>
      <c r="G2078" s="2" t="str">
        <f>CONCATENATE(modified!$AK2078,IF(LEN(modified!$AL2078)&gt;=1,CONCATENATE("",modified!$AL2078),modified!$AL2078))</f>
        <v>SIMO</v>
      </c>
      <c r="H2078" s="2">
        <f>IFERROR(IFERROR(INDEX(#REF!,MATCH(J2078,#REF!,0)),INDEX(#REF!,MATCH(G2078,#REF!,0))),M2078)</f>
        <v>37987</v>
      </c>
      <c r="I2078" s="2">
        <f t="shared" si="194"/>
        <v>37987</v>
      </c>
      <c r="J2078" s="14" t="str">
        <f>CONCATENATE(modified!$AK2078,IF(LEN(modified!$AL2078)&gt;=1,CONCATENATE(".",modified!$AL2078),modified!$AL2078))</f>
        <v>SIMO</v>
      </c>
      <c r="K2078" s="14" t="str">
        <f>LEFT(modified!$AH2078,10)</f>
        <v>2004-01-01</v>
      </c>
      <c r="L2078" s="15" t="str">
        <f>LEFT(modified!$AB2078,10)</f>
        <v>2020-06-09</v>
      </c>
      <c r="M2078" s="16">
        <f>IFERROR(DATEVALUE(LEFT(modified!$AH2078,10)),"")</f>
        <v>37987</v>
      </c>
      <c r="N2078" s="16">
        <f t="shared" ca="1" si="195"/>
        <v>44165</v>
      </c>
      <c r="O2078" s="15">
        <v>6923</v>
      </c>
      <c r="P2078" s="15" t="str">
        <f>LEFT(modified!$T2078,4)</f>
        <v>2005</v>
      </c>
      <c r="Q2078" s="15" t="str">
        <f>LEFT(RIGHT(modified!$T2078,5),2)</f>
        <v>06</v>
      </c>
      <c r="R2078" s="15" t="str">
        <f>RIGHT(modified!$T2078,2)</f>
        <v>30</v>
      </c>
      <c r="S2078" s="15">
        <v>5255</v>
      </c>
      <c r="T2078" s="15" t="str">
        <f>LEFT(modified!$X2078,10)</f>
        <v>2005-06-30</v>
      </c>
      <c r="U2078" s="15" t="s">
        <v>8832</v>
      </c>
      <c r="V2078" s="15" t="s">
        <v>8833</v>
      </c>
      <c r="W2078" s="15" t="s">
        <v>8834</v>
      </c>
      <c r="X2078" s="15" t="s">
        <v>4529</v>
      </c>
      <c r="Y2078" s="17">
        <v>1686.5525</v>
      </c>
      <c r="Z2078" s="15" t="s">
        <v>34</v>
      </c>
      <c r="AA2078" s="15" t="s">
        <v>46</v>
      </c>
      <c r="AB2078" s="15" t="s">
        <v>36</v>
      </c>
      <c r="AC2078" s="15" t="s">
        <v>411</v>
      </c>
      <c r="AD2078" s="15" t="s">
        <v>169</v>
      </c>
      <c r="AE2078" s="15" t="s">
        <v>39</v>
      </c>
      <c r="AF2078" s="15" t="s">
        <v>8835</v>
      </c>
      <c r="AG2078" s="15" t="s">
        <v>92</v>
      </c>
      <c r="AH2078" s="15" t="s">
        <v>55411</v>
      </c>
      <c r="AI2078" s="15" t="s">
        <v>42</v>
      </c>
      <c r="AJ2078" s="15" t="s">
        <v>8834</v>
      </c>
      <c r="AK2078" s="15" t="s">
        <v>8834</v>
      </c>
      <c r="AL2078" s="15"/>
      <c r="AM2078" s="15" t="s">
        <v>8834</v>
      </c>
      <c r="AN2078" s="15" t="str">
        <f>IF(LEN(modified!$AL2078)&gt;0,CONCATENATE(modified!$AK2078,"-",modified!$AL2078),modified!$AK2078)</f>
        <v>SIMO</v>
      </c>
      <c r="AO2078" s="15" t="str">
        <f>INDEX(statement!$E$1:$E$14370,MATCH(AM2078,statement!$A$1:$A$14370,0))</f>
        <v>NASDAQ</v>
      </c>
      <c r="AP2078" s="15">
        <f>IFERROR(IF(SEARCH(AP$1,modified!$AC2078)&gt;0,1,0),0)</f>
        <v>0</v>
      </c>
      <c r="AQ2078" s="15">
        <f>IFERROR(IF(SEARCH(AQ$1,modified!$AC2078)&gt;0,1,0),0)</f>
        <v>0</v>
      </c>
      <c r="AR2078" s="15">
        <f>IFERROR(IF(SEARCH(AR$1,modified!$AC2078)&gt;0,1,0),0)</f>
        <v>0</v>
      </c>
      <c r="AS2078" s="15">
        <f>IFERROR(IF(SEARCH(AS$1,modified!$AC2078)&gt;0,1,0),0)</f>
        <v>0</v>
      </c>
      <c r="AT2078" s="15">
        <f>IFERROR(IF(SEARCH(AT$1,modified!$AC2078)&gt;0,1,0),0)</f>
        <v>0</v>
      </c>
      <c r="AU2078" s="15">
        <f>IFERROR(IF(SEARCH(AU$1,modified!$AC2078)&gt;0,1,0),0)</f>
        <v>0</v>
      </c>
      <c r="AV2078" s="15" t="str">
        <f>CONCATENATE(modified!$AP2078,modified!$AQ2078,modified!$AR2078,modified!$AT2078,modified!$AU2078)</f>
        <v>00000</v>
      </c>
      <c r="AW2078" s="15" t="str">
        <f>CONCATENATE(modified!$AP2078,modified!$AQ2078,modified!$AR2078)</f>
        <v>000</v>
      </c>
      <c r="AX2078" s="15">
        <f>IF(OR(modified!$AP2078&gt;0,AND(modified!$Y2078&gt;1000,modified!$Y2078&lt;7000)),1,0)</f>
        <v>1</v>
      </c>
      <c r="AY2078" s="15">
        <f>IF(OR(modified!$AR2078&gt;0,modified!$Y2078&gt;7000),1,0)</f>
        <v>0</v>
      </c>
      <c r="AZ2078" s="15">
        <f>IF(AND(modified!$Z2078="etf",modified!$Y2078&gt;100),1,0)</f>
        <v>0</v>
      </c>
      <c r="BA2078" s="15" t="str">
        <f>IF(modified!$AZ2078=1,"ETF+",IF(modified!$AY2078=1,"Large Cap+",IF(AND(modified!$AX2078=1,modified!$Y2078&gt;1000),"Small Cap+",IF(AND(modified!$AX2078=1,modified!$Y2078&lt;1000),"Tiny Cap+",""))))</f>
        <v>Small Cap+</v>
      </c>
      <c r="BB2078" s="15" t="str">
        <f>IF(modified!$AT2078=1,"Russell 1000",IF(modified!$AP2078=1,"Russell 2000",IF(Y2078&gt;7000,"ETF+","")))</f>
        <v/>
      </c>
      <c r="BC2078" s="15">
        <f>IFERROR(IF(SEARCH(BC$1,modified!$AC2078)&gt;0,1,0),0)</f>
        <v>1</v>
      </c>
      <c r="BD2078" s="15">
        <f>SUM(modified!$AP2078,modified!$AT2078)</f>
        <v>0</v>
      </c>
      <c r="BE2078" s="15" t="str">
        <f>IF(modified!$BA2078="Large Cap+","lar+",IF(modified!$BA2078="Small Cap+","sma+",IF(modified!$BA2078="etf+","etf+",IF(modified!$BA2078="Tiny Cap+","tin+"))))</f>
        <v>sma+</v>
      </c>
      <c r="BF2078" s="15"/>
      <c r="BG2078" s="15"/>
      <c r="BH2078" s="24" t="str">
        <f t="shared" si="196"/>
        <v/>
      </c>
      <c r="BI2078" s="6"/>
      <c r="BJ2078" s="6"/>
    </row>
    <row r="2079" spans="1:62" x14ac:dyDescent="0.25">
      <c r="A2079" s="1"/>
      <c r="B2079" s="2" t="str">
        <f t="shared" si="197"/>
        <v/>
      </c>
      <c r="C2079" s="2" t="str">
        <f t="shared" si="192"/>
        <v/>
      </c>
      <c r="D2079" s="6" t="str">
        <f t="shared" si="193"/>
        <v/>
      </c>
      <c r="F2079" s="2" t="str">
        <f>IFERROR(INDEX(#REF!,MATCH(J2079,#REF!,0)),G2079)</f>
        <v>TRMK</v>
      </c>
      <c r="G2079" s="2" t="str">
        <f>CONCATENATE(modified!$AK2079,IF(LEN(modified!$AL2079)&gt;=1,CONCATENATE("",modified!$AL2079),modified!$AL2079))</f>
        <v>TRMK</v>
      </c>
      <c r="H2079" s="2">
        <f>IFERROR(IFERROR(INDEX(#REF!,MATCH(J2079,#REF!,0)),INDEX(#REF!,MATCH(G2079,#REF!,0))),M2079)</f>
        <v>37987</v>
      </c>
      <c r="I2079" s="2">
        <f t="shared" si="194"/>
        <v>37987</v>
      </c>
      <c r="J2079" s="18" t="str">
        <f>CONCATENATE(modified!$AK2079,IF(LEN(modified!$AL2079)&gt;=1,CONCATENATE(".",modified!$AL2079),modified!$AL2079))</f>
        <v>TRMK</v>
      </c>
      <c r="K2079" s="18" t="str">
        <f>LEFT(modified!$AH2079,10)</f>
        <v>2004-01-01</v>
      </c>
      <c r="L2079" s="19" t="str">
        <f>LEFT(modified!$AB2079,10)</f>
        <v>2020-06-09</v>
      </c>
      <c r="M2079" s="20">
        <f>IFERROR(DATEVALUE(LEFT(modified!$AH2079,10)),"")</f>
        <v>37987</v>
      </c>
      <c r="N2079" s="20">
        <f t="shared" ca="1" si="195"/>
        <v>44165</v>
      </c>
      <c r="O2079" s="19">
        <v>983</v>
      </c>
      <c r="P2079" s="19" t="str">
        <f>LEFT(modified!$T2079,4)</f>
        <v>2000</v>
      </c>
      <c r="Q2079" s="19" t="str">
        <f>LEFT(RIGHT(modified!$T2079,5),2)</f>
        <v>01</v>
      </c>
      <c r="R2079" s="19" t="str">
        <f>RIGHT(modified!$T2079,2)</f>
        <v>03</v>
      </c>
      <c r="S2079" s="19">
        <v>5256</v>
      </c>
      <c r="T2079" s="19" t="str">
        <f>LEFT(modified!$X2079,10)</f>
        <v>2000-01-03</v>
      </c>
      <c r="U2079" s="19" t="s">
        <v>8836</v>
      </c>
      <c r="V2079" s="19" t="s">
        <v>8837</v>
      </c>
      <c r="W2079" s="19" t="s">
        <v>8838</v>
      </c>
      <c r="X2079" s="19" t="s">
        <v>33</v>
      </c>
      <c r="Y2079" s="21">
        <v>1686.3607999999999</v>
      </c>
      <c r="Z2079" s="19" t="s">
        <v>34</v>
      </c>
      <c r="AA2079" s="19" t="s">
        <v>46</v>
      </c>
      <c r="AB2079" s="19" t="s">
        <v>36</v>
      </c>
      <c r="AC2079" s="19" t="s">
        <v>4754</v>
      </c>
      <c r="AD2079" s="19" t="s">
        <v>138</v>
      </c>
      <c r="AE2079" s="19" t="s">
        <v>76</v>
      </c>
      <c r="AF2079" s="19" t="s">
        <v>40</v>
      </c>
      <c r="AG2079" s="19" t="s">
        <v>40</v>
      </c>
      <c r="AH2079" s="15" t="s">
        <v>55411</v>
      </c>
      <c r="AI2079" s="19" t="s">
        <v>42</v>
      </c>
      <c r="AJ2079" s="19" t="s">
        <v>8838</v>
      </c>
      <c r="AK2079" s="19" t="s">
        <v>8838</v>
      </c>
      <c r="AL2079" s="19"/>
      <c r="AM2079" s="19" t="s">
        <v>8838</v>
      </c>
      <c r="AN2079" s="19" t="str">
        <f>IF(LEN(modified!$AL2079)&gt;0,CONCATENATE(modified!$AK2079,"-",modified!$AL2079),modified!$AK2079)</f>
        <v>TRMK</v>
      </c>
      <c r="AO2079" s="19" t="str">
        <f>INDEX(statement!$E$1:$E$14370,MATCH(AM2079,statement!$A$1:$A$14370,0))</f>
        <v>NASDAQ</v>
      </c>
      <c r="AP2079" s="19">
        <f>IFERROR(IF(SEARCH(AP$1,modified!$AC2079)&gt;0,1,0),0)</f>
        <v>1</v>
      </c>
      <c r="AQ2079" s="19">
        <f>IFERROR(IF(SEARCH(AQ$1,modified!$AC2079)&gt;0,1,0),0)</f>
        <v>1</v>
      </c>
      <c r="AR2079" s="19">
        <f>IFERROR(IF(SEARCH(AR$1,modified!$AC2079)&gt;0,1,0),0)</f>
        <v>0</v>
      </c>
      <c r="AS2079" s="19">
        <f>IFERROR(IF(SEARCH(AS$1,modified!$AC2079)&gt;0,1,0),0)</f>
        <v>0</v>
      </c>
      <c r="AT2079" s="19">
        <f>IFERROR(IF(SEARCH(AT$1,modified!$AC2079)&gt;0,1,0),0)</f>
        <v>0</v>
      </c>
      <c r="AU2079" s="19">
        <f>IFERROR(IF(SEARCH(AU$1,modified!$AC2079)&gt;0,1,0),0)</f>
        <v>1</v>
      </c>
      <c r="AV2079" s="19" t="str">
        <f>CONCATENATE(modified!$AP2079,modified!$AQ2079,modified!$AR2079,modified!$AT2079,modified!$AU2079)</f>
        <v>11001</v>
      </c>
      <c r="AW2079" s="19" t="str">
        <f>CONCATENATE(modified!$AP2079,modified!$AQ2079,modified!$AR2079)</f>
        <v>110</v>
      </c>
      <c r="AX2079" s="19">
        <f>IF(OR(modified!$AP2079&gt;0,AND(modified!$Y2079&gt;1000,modified!$Y2079&lt;7000)),1,0)</f>
        <v>1</v>
      </c>
      <c r="AY2079" s="19">
        <f>IF(OR(modified!$AR2079&gt;0,modified!$Y2079&gt;7000),1,0)</f>
        <v>0</v>
      </c>
      <c r="AZ2079" s="19">
        <f>IF(AND(modified!$Z2079="etf",modified!$Y2079&gt;100),1,0)</f>
        <v>0</v>
      </c>
      <c r="BA2079" s="19" t="str">
        <f>IF(modified!$AZ2079=1,"ETF+",IF(modified!$AY2079=1,"Large Cap+",IF(AND(modified!$AX2079=1,modified!$Y2079&gt;1000),"Small Cap+",IF(AND(modified!$AX2079=1,modified!$Y2079&lt;1000),"Tiny Cap+",""))))</f>
        <v>Small Cap+</v>
      </c>
      <c r="BB2079" s="19" t="str">
        <f>IF(modified!$AT2079=1,"Russell 1000",IF(modified!$AP2079=1,"Russell 2000",IF(Y2079&gt;7000,"ETF+","")))</f>
        <v>Russell 2000</v>
      </c>
      <c r="BC2079" s="19">
        <f>IFERROR(IF(SEARCH(BC$1,modified!$AC2079)&gt;0,1,0),0)</f>
        <v>1</v>
      </c>
      <c r="BD2079" s="19">
        <f>SUM(modified!$AP2079,modified!$AT2079)</f>
        <v>1</v>
      </c>
      <c r="BE2079" s="19" t="str">
        <f>IF(modified!$BA2079="Large Cap+","lar+",IF(modified!$BA2079="Small Cap+","sma+",IF(modified!$BA2079="etf+","etf+",IF(modified!$BA2079="Tiny Cap+","tin+"))))</f>
        <v>sma+</v>
      </c>
      <c r="BF2079" s="19"/>
      <c r="BG2079" s="19"/>
      <c r="BH2079" s="25" t="str">
        <f t="shared" si="196"/>
        <v/>
      </c>
      <c r="BI2079" s="6"/>
      <c r="BJ2079" s="6"/>
    </row>
    <row r="2080" spans="1:62" x14ac:dyDescent="0.25">
      <c r="A2080" s="1"/>
      <c r="B2080" s="2" t="str">
        <f t="shared" si="197"/>
        <v/>
      </c>
      <c r="C2080" s="2" t="str">
        <f t="shared" si="192"/>
        <v/>
      </c>
      <c r="D2080" s="6" t="str">
        <f t="shared" si="193"/>
        <v/>
      </c>
      <c r="F2080" s="2" t="str">
        <f>IFERROR(INDEX(#REF!,MATCH(J2080,#REF!,0)),G2080)</f>
        <v>NAVI</v>
      </c>
      <c r="G2080" s="2" t="str">
        <f>CONCATENATE(modified!$AK2080,IF(LEN(modified!$AL2080)&gt;=1,CONCATENATE("",modified!$AL2080),modified!$AL2080))</f>
        <v>NAVI</v>
      </c>
      <c r="H2080" s="2">
        <f>IFERROR(IFERROR(INDEX(#REF!,MATCH(J2080,#REF!,0)),INDEX(#REF!,MATCH(G2080,#REF!,0))),M2080)</f>
        <v>37987</v>
      </c>
      <c r="I2080" s="2">
        <f t="shared" si="194"/>
        <v>37987</v>
      </c>
      <c r="J2080" s="14" t="str">
        <f>CONCATENATE(modified!$AK2080,IF(LEN(modified!$AL2080)&gt;=1,CONCATENATE(".",modified!$AL2080),modified!$AL2080))</f>
        <v>NAVI</v>
      </c>
      <c r="K2080" s="14" t="str">
        <f>LEFT(modified!$AH2080,10)</f>
        <v>2004-01-01</v>
      </c>
      <c r="L2080" s="15" t="str">
        <f>LEFT(modified!$AB2080,10)</f>
        <v>2020-06-09</v>
      </c>
      <c r="M2080" s="16">
        <f>IFERROR(DATEVALUE(LEFT(modified!$AH2080,10)),"")</f>
        <v>37987</v>
      </c>
      <c r="N2080" s="16">
        <f t="shared" ca="1" si="195"/>
        <v>44165</v>
      </c>
      <c r="O2080" s="15">
        <v>812</v>
      </c>
      <c r="P2080" s="15" t="str">
        <f>LEFT(modified!$T2080,4)</f>
        <v>2000</v>
      </c>
      <c r="Q2080" s="15" t="str">
        <f>LEFT(RIGHT(modified!$T2080,5),2)</f>
        <v>01</v>
      </c>
      <c r="R2080" s="15" t="str">
        <f>RIGHT(modified!$T2080,2)</f>
        <v>03</v>
      </c>
      <c r="S2080" s="15">
        <v>5257</v>
      </c>
      <c r="T2080" s="15" t="str">
        <f>LEFT(modified!$X2080,10)</f>
        <v>2000-01-03</v>
      </c>
      <c r="U2080" s="15" t="s">
        <v>8839</v>
      </c>
      <c r="V2080" s="15" t="s">
        <v>8840</v>
      </c>
      <c r="W2080" s="15" t="s">
        <v>8841</v>
      </c>
      <c r="X2080" s="15" t="s">
        <v>33</v>
      </c>
      <c r="Y2080" s="17">
        <v>1686.3390999999999</v>
      </c>
      <c r="Z2080" s="15" t="s">
        <v>34</v>
      </c>
      <c r="AA2080" s="15" t="s">
        <v>46</v>
      </c>
      <c r="AB2080" s="15" t="s">
        <v>36</v>
      </c>
      <c r="AC2080" s="15" t="s">
        <v>3270</v>
      </c>
      <c r="AD2080" s="15" t="s">
        <v>614</v>
      </c>
      <c r="AE2080" s="15" t="s">
        <v>76</v>
      </c>
      <c r="AF2080" s="15" t="s">
        <v>40</v>
      </c>
      <c r="AG2080" s="15" t="s">
        <v>40</v>
      </c>
      <c r="AH2080" s="15" t="s">
        <v>55411</v>
      </c>
      <c r="AI2080" s="15" t="s">
        <v>42</v>
      </c>
      <c r="AJ2080" s="15" t="s">
        <v>8841</v>
      </c>
      <c r="AK2080" s="15" t="s">
        <v>8841</v>
      </c>
      <c r="AL2080" s="15"/>
      <c r="AM2080" s="15" t="s">
        <v>8841</v>
      </c>
      <c r="AN2080" s="15" t="str">
        <f>IF(LEN(modified!$AL2080)&gt;0,CONCATENATE(modified!$AK2080,"-",modified!$AL2080),modified!$AK2080)</f>
        <v>NAVI</v>
      </c>
      <c r="AO2080" s="15" t="str">
        <f>INDEX(statement!$E$1:$E$14370,MATCH(AM2080,statement!$A$1:$A$14370,0))</f>
        <v>NASDAQ</v>
      </c>
      <c r="AP2080" s="15">
        <f>IFERROR(IF(SEARCH(AP$1,modified!$AC2080)&gt;0,1,0),0)</f>
        <v>0</v>
      </c>
      <c r="AQ2080" s="15">
        <f>IFERROR(IF(SEARCH(AQ$1,modified!$AC2080)&gt;0,1,0),0)</f>
        <v>1</v>
      </c>
      <c r="AR2080" s="15">
        <f>IFERROR(IF(SEARCH(AR$1,modified!$AC2080)&gt;0,1,0),0)</f>
        <v>0</v>
      </c>
      <c r="AS2080" s="15">
        <f>IFERROR(IF(SEARCH(AS$1,modified!$AC2080)&gt;0,1,0),0)</f>
        <v>0</v>
      </c>
      <c r="AT2080" s="15">
        <f>IFERROR(IF(SEARCH(AT$1,modified!$AC2080)&gt;0,1,0),0)</f>
        <v>1</v>
      </c>
      <c r="AU2080" s="15">
        <f>IFERROR(IF(SEARCH(AU$1,modified!$AC2080)&gt;0,1,0),0)</f>
        <v>1</v>
      </c>
      <c r="AV2080" s="15" t="str">
        <f>CONCATENATE(modified!$AP2080,modified!$AQ2080,modified!$AR2080,modified!$AT2080,modified!$AU2080)</f>
        <v>01011</v>
      </c>
      <c r="AW2080" s="15" t="str">
        <f>CONCATENATE(modified!$AP2080,modified!$AQ2080,modified!$AR2080)</f>
        <v>010</v>
      </c>
      <c r="AX2080" s="15">
        <f>IF(OR(modified!$AP2080&gt;0,AND(modified!$Y2080&gt;1000,modified!$Y2080&lt;7000)),1,0)</f>
        <v>1</v>
      </c>
      <c r="AY2080" s="15">
        <f>IF(OR(modified!$AR2080&gt;0,modified!$Y2080&gt;7000),1,0)</f>
        <v>0</v>
      </c>
      <c r="AZ2080" s="15">
        <f>IF(AND(modified!$Z2080="etf",modified!$Y2080&gt;100),1,0)</f>
        <v>0</v>
      </c>
      <c r="BA2080" s="15" t="str">
        <f>IF(modified!$AZ2080=1,"ETF+",IF(modified!$AY2080=1,"Large Cap+",IF(AND(modified!$AX2080=1,modified!$Y2080&gt;1000),"Small Cap+",IF(AND(modified!$AX2080=1,modified!$Y2080&lt;1000),"Tiny Cap+",""))))</f>
        <v>Small Cap+</v>
      </c>
      <c r="BB2080" s="15" t="str">
        <f>IF(modified!$AT2080=1,"Russell 1000",IF(modified!$AP2080=1,"Russell 2000",IF(Y2080&gt;7000,"ETF+","")))</f>
        <v>Russell 1000</v>
      </c>
      <c r="BC2080" s="15">
        <f>IFERROR(IF(SEARCH(BC$1,modified!$AC2080)&gt;0,1,0),0)</f>
        <v>1</v>
      </c>
      <c r="BD2080" s="15">
        <f>SUM(modified!$AP2080,modified!$AT2080)</f>
        <v>1</v>
      </c>
      <c r="BE2080" s="15" t="str">
        <f>IF(modified!$BA2080="Large Cap+","lar+",IF(modified!$BA2080="Small Cap+","sma+",IF(modified!$BA2080="etf+","etf+",IF(modified!$BA2080="Tiny Cap+","tin+"))))</f>
        <v>sma+</v>
      </c>
      <c r="BF2080" s="15"/>
      <c r="BG2080" s="15"/>
      <c r="BH2080" s="24" t="str">
        <f t="shared" si="196"/>
        <v/>
      </c>
      <c r="BI2080" s="6"/>
      <c r="BJ2080" s="6"/>
    </row>
    <row r="2081" spans="1:62" x14ac:dyDescent="0.25">
      <c r="A2081" s="1"/>
      <c r="B2081" s="2" t="str">
        <f t="shared" si="197"/>
        <v/>
      </c>
      <c r="C2081" s="2" t="str">
        <f t="shared" si="192"/>
        <v/>
      </c>
      <c r="D2081" s="6" t="str">
        <f t="shared" si="193"/>
        <v/>
      </c>
      <c r="F2081" s="2" t="str">
        <f>IFERROR(INDEX(#REF!,MATCH(J2081,#REF!,0)),G2081)</f>
        <v>JKE</v>
      </c>
      <c r="G2081" s="2" t="str">
        <f>CONCATENATE(modified!$AK2081,IF(LEN(modified!$AL2081)&gt;=1,CONCATENATE("",modified!$AL2081),modified!$AL2081))</f>
        <v>JKE</v>
      </c>
      <c r="H2081" s="2">
        <f>IFERROR(IFERROR(INDEX(#REF!,MATCH(J2081,#REF!,0)),INDEX(#REF!,MATCH(G2081,#REF!,0))),M2081)</f>
        <v>37987</v>
      </c>
      <c r="I2081" s="2">
        <f t="shared" si="194"/>
        <v>37987</v>
      </c>
      <c r="J2081" s="18" t="str">
        <f>CONCATENATE(modified!$AK2081,IF(LEN(modified!$AL2081)&gt;=1,CONCATENATE(".",modified!$AL2081),modified!$AL2081))</f>
        <v>JKE</v>
      </c>
      <c r="K2081" s="18" t="str">
        <f>LEFT(modified!$AH2081,10)</f>
        <v>2004-01-01</v>
      </c>
      <c r="L2081" s="19" t="str">
        <f>LEFT(modified!$AB2081,10)</f>
        <v>2020-06-09</v>
      </c>
      <c r="M2081" s="20">
        <f>IFERROR(DATEVALUE(LEFT(modified!$AH2081,10)),"")</f>
        <v>37987</v>
      </c>
      <c r="N2081" s="20">
        <f t="shared" ca="1" si="195"/>
        <v>44165</v>
      </c>
      <c r="O2081" s="19">
        <v>6257</v>
      </c>
      <c r="P2081" s="19" t="str">
        <f>LEFT(modified!$T2081,4)</f>
        <v>2004</v>
      </c>
      <c r="Q2081" s="19" t="str">
        <f>LEFT(RIGHT(modified!$T2081,5),2)</f>
        <v>07</v>
      </c>
      <c r="R2081" s="19" t="str">
        <f>RIGHT(modified!$T2081,2)</f>
        <v>02</v>
      </c>
      <c r="S2081" s="19">
        <v>5260</v>
      </c>
      <c r="T2081" s="19" t="str">
        <f>LEFT(modified!$X2081,10)</f>
        <v>2004-07-02</v>
      </c>
      <c r="U2081" s="19" t="s">
        <v>8842</v>
      </c>
      <c r="V2081" s="19" t="s">
        <v>8843</v>
      </c>
      <c r="W2081" s="19" t="s">
        <v>8844</v>
      </c>
      <c r="X2081" s="19" t="s">
        <v>8845</v>
      </c>
      <c r="Y2081" s="21">
        <v>1684.6458</v>
      </c>
      <c r="Z2081" s="19" t="s">
        <v>73</v>
      </c>
      <c r="AA2081" s="19" t="s">
        <v>661</v>
      </c>
      <c r="AB2081" s="19" t="s">
        <v>36</v>
      </c>
      <c r="AC2081" s="19"/>
      <c r="AD2081" s="19" t="s">
        <v>75</v>
      </c>
      <c r="AE2081" s="19" t="s">
        <v>76</v>
      </c>
      <c r="AF2081" s="19" t="s">
        <v>40</v>
      </c>
      <c r="AG2081" s="19" t="s">
        <v>40</v>
      </c>
      <c r="AH2081" s="15" t="s">
        <v>55411</v>
      </c>
      <c r="AI2081" s="19" t="s">
        <v>78</v>
      </c>
      <c r="AJ2081" s="19" t="s">
        <v>8844</v>
      </c>
      <c r="AK2081" s="19" t="s">
        <v>8844</v>
      </c>
      <c r="AL2081" s="19"/>
      <c r="AM2081" s="19" t="s">
        <v>8844</v>
      </c>
      <c r="AN2081" s="19" t="str">
        <f>IF(LEN(modified!$AL2081)&gt;0,CONCATENATE(modified!$AK2081,"-",modified!$AL2081),modified!$AK2081)</f>
        <v>JKE</v>
      </c>
      <c r="AO2081" s="19" t="str">
        <f>INDEX(statement!$E$1:$E$14370,MATCH(AM2081,statement!$A$1:$A$14370,0))</f>
        <v>NYSE Arca</v>
      </c>
      <c r="AP2081" s="19">
        <f>IFERROR(IF(SEARCH(AP$1,modified!$AC2081)&gt;0,1,0),0)</f>
        <v>0</v>
      </c>
      <c r="AQ2081" s="19">
        <f>IFERROR(IF(SEARCH(AQ$1,modified!$AC2081)&gt;0,1,0),0)</f>
        <v>0</v>
      </c>
      <c r="AR2081" s="19">
        <f>IFERROR(IF(SEARCH(AR$1,modified!$AC2081)&gt;0,1,0),0)</f>
        <v>0</v>
      </c>
      <c r="AS2081" s="19">
        <f>IFERROR(IF(SEARCH(AS$1,modified!$AC2081)&gt;0,1,0),0)</f>
        <v>0</v>
      </c>
      <c r="AT2081" s="19">
        <f>IFERROR(IF(SEARCH(AT$1,modified!$AC2081)&gt;0,1,0),0)</f>
        <v>0</v>
      </c>
      <c r="AU2081" s="19">
        <f>IFERROR(IF(SEARCH(AU$1,modified!$AC2081)&gt;0,1,0),0)</f>
        <v>0</v>
      </c>
      <c r="AV2081" s="19" t="str">
        <f>CONCATENATE(modified!$AP2081,modified!$AQ2081,modified!$AR2081,modified!$AT2081,modified!$AU2081)</f>
        <v>00000</v>
      </c>
      <c r="AW2081" s="19" t="str">
        <f>CONCATENATE(modified!$AP2081,modified!$AQ2081,modified!$AR2081)</f>
        <v>000</v>
      </c>
      <c r="AX2081" s="19">
        <f>IF(OR(modified!$AP2081&gt;0,AND(modified!$Y2081&gt;1000,modified!$Y2081&lt;7000)),1,0)</f>
        <v>1</v>
      </c>
      <c r="AY2081" s="19">
        <f>IF(OR(modified!$AR2081&gt;0,modified!$Y2081&gt;7000),1,0)</f>
        <v>0</v>
      </c>
      <c r="AZ2081" s="19">
        <f>IF(AND(modified!$Z2081="etf",modified!$Y2081&gt;100),1,0)</f>
        <v>1</v>
      </c>
      <c r="BA2081" s="19" t="str">
        <f>IF(modified!$AZ2081=1,"ETF+",IF(modified!$AY2081=1,"Large Cap+",IF(AND(modified!$AX2081=1,modified!$Y2081&gt;1000),"Small Cap+",IF(AND(modified!$AX2081=1,modified!$Y2081&lt;1000),"Tiny Cap+",""))))</f>
        <v>ETF+</v>
      </c>
      <c r="BB2081" s="19" t="str">
        <f>IF(modified!$AT2081=1,"Russell 1000",IF(modified!$AP2081=1,"Russell 2000",IF(Y2081&gt;7000,"ETF+","")))</f>
        <v/>
      </c>
      <c r="BC2081" s="19">
        <f>IFERROR(IF(SEARCH(BC$1,modified!$AC2081)&gt;0,1,0),0)</f>
        <v>0</v>
      </c>
      <c r="BD2081" s="19">
        <f>SUM(modified!$AP2081,modified!$AT2081)</f>
        <v>0</v>
      </c>
      <c r="BE2081" s="19" t="str">
        <f>IF(modified!$BA2081="Large Cap+","lar+",IF(modified!$BA2081="Small Cap+","sma+",IF(modified!$BA2081="etf+","etf+",IF(modified!$BA2081="Tiny Cap+","tin+"))))</f>
        <v>etf+</v>
      </c>
      <c r="BF2081" s="19"/>
      <c r="BG2081" s="19"/>
      <c r="BH2081" s="25" t="str">
        <f t="shared" si="196"/>
        <v/>
      </c>
      <c r="BI2081" s="6"/>
      <c r="BJ2081" s="6"/>
    </row>
    <row r="2082" spans="1:62" x14ac:dyDescent="0.25">
      <c r="A2082" s="1"/>
      <c r="B2082" s="2" t="str">
        <f t="shared" si="197"/>
        <v/>
      </c>
      <c r="C2082" s="2" t="str">
        <f t="shared" si="192"/>
        <v/>
      </c>
      <c r="D2082" s="6" t="str">
        <f t="shared" si="193"/>
        <v/>
      </c>
      <c r="F2082" s="2" t="str">
        <f>IFERROR(INDEX(#REF!,MATCH(J2082,#REF!,0)),G2082)</f>
        <v>ADX</v>
      </c>
      <c r="G2082" s="2" t="str">
        <f>CONCATENATE(modified!$AK2082,IF(LEN(modified!$AL2082)&gt;=1,CONCATENATE("",modified!$AL2082),modified!$AL2082))</f>
        <v>ADX</v>
      </c>
      <c r="H2082" s="2">
        <f>IFERROR(IFERROR(INDEX(#REF!,MATCH(J2082,#REF!,0)),INDEX(#REF!,MATCH(G2082,#REF!,0))),M2082)</f>
        <v>37987</v>
      </c>
      <c r="I2082" s="2">
        <f t="shared" si="194"/>
        <v>37987</v>
      </c>
      <c r="J2082" s="14" t="str">
        <f>CONCATENATE(modified!$AK2082,IF(LEN(modified!$AL2082)&gt;=1,CONCATENATE(".",modified!$AL2082),modified!$AL2082))</f>
        <v>ADX</v>
      </c>
      <c r="K2082" s="14" t="str">
        <f>LEFT(modified!$AH2082,10)</f>
        <v>2004-01-01</v>
      </c>
      <c r="L2082" s="15" t="str">
        <f>LEFT(modified!$AB2082,10)</f>
        <v>2020-06-09</v>
      </c>
      <c r="M2082" s="16">
        <f>IFERROR(DATEVALUE(LEFT(modified!$AH2082,10)),"")</f>
        <v>37987</v>
      </c>
      <c r="N2082" s="16">
        <f t="shared" ca="1" si="195"/>
        <v>44165</v>
      </c>
      <c r="O2082" s="15">
        <v>1058</v>
      </c>
      <c r="P2082" s="15" t="str">
        <f>LEFT(modified!$T2082,4)</f>
        <v>2000</v>
      </c>
      <c r="Q2082" s="15" t="str">
        <f>LEFT(RIGHT(modified!$T2082,5),2)</f>
        <v>01</v>
      </c>
      <c r="R2082" s="15" t="str">
        <f>RIGHT(modified!$T2082,2)</f>
        <v>03</v>
      </c>
      <c r="S2082" s="15">
        <v>5261</v>
      </c>
      <c r="T2082" s="15" t="str">
        <f>LEFT(modified!$X2082,10)</f>
        <v>2000-01-03</v>
      </c>
      <c r="U2082" s="15" t="s">
        <v>8846</v>
      </c>
      <c r="V2082" s="15" t="s">
        <v>8847</v>
      </c>
      <c r="W2082" s="15" t="s">
        <v>8848</v>
      </c>
      <c r="X2082" s="15" t="s">
        <v>33</v>
      </c>
      <c r="Y2082" s="17">
        <v>1683.4622999999999</v>
      </c>
      <c r="Z2082" s="15" t="s">
        <v>4631</v>
      </c>
      <c r="AA2082" s="15" t="s">
        <v>74</v>
      </c>
      <c r="AB2082" s="15" t="s">
        <v>36</v>
      </c>
      <c r="AC2082" s="15"/>
      <c r="AD2082" s="15" t="s">
        <v>75</v>
      </c>
      <c r="AE2082" s="15" t="s">
        <v>76</v>
      </c>
      <c r="AF2082" s="15" t="s">
        <v>40</v>
      </c>
      <c r="AG2082" s="15" t="s">
        <v>40</v>
      </c>
      <c r="AH2082" s="15" t="s">
        <v>55411</v>
      </c>
      <c r="AI2082" s="15" t="s">
        <v>93</v>
      </c>
      <c r="AJ2082" s="15" t="s">
        <v>8848</v>
      </c>
      <c r="AK2082" s="15" t="s">
        <v>8848</v>
      </c>
      <c r="AL2082" s="15"/>
      <c r="AM2082" s="15" t="s">
        <v>8848</v>
      </c>
      <c r="AN2082" s="15" t="str">
        <f>IF(LEN(modified!$AL2082)&gt;0,CONCATENATE(modified!$AK2082,"-",modified!$AL2082),modified!$AK2082)</f>
        <v>ADX</v>
      </c>
      <c r="AO2082" s="15" t="str">
        <f>INDEX(statement!$E$1:$E$14370,MATCH(AM2082,statement!$A$1:$A$14370,0))</f>
        <v>NYSE</v>
      </c>
      <c r="AP2082" s="15">
        <f>IFERROR(IF(SEARCH(AP$1,modified!$AC2082)&gt;0,1,0),0)</f>
        <v>0</v>
      </c>
      <c r="AQ2082" s="15">
        <f>IFERROR(IF(SEARCH(AQ$1,modified!$AC2082)&gt;0,1,0),0)</f>
        <v>0</v>
      </c>
      <c r="AR2082" s="15">
        <f>IFERROR(IF(SEARCH(AR$1,modified!$AC2082)&gt;0,1,0),0)</f>
        <v>0</v>
      </c>
      <c r="AS2082" s="15">
        <f>IFERROR(IF(SEARCH(AS$1,modified!$AC2082)&gt;0,1,0),0)</f>
        <v>0</v>
      </c>
      <c r="AT2082" s="15">
        <f>IFERROR(IF(SEARCH(AT$1,modified!$AC2082)&gt;0,1,0),0)</f>
        <v>0</v>
      </c>
      <c r="AU2082" s="15">
        <f>IFERROR(IF(SEARCH(AU$1,modified!$AC2082)&gt;0,1,0),0)</f>
        <v>0</v>
      </c>
      <c r="AV2082" s="15" t="str">
        <f>CONCATENATE(modified!$AP2082,modified!$AQ2082,modified!$AR2082,modified!$AT2082,modified!$AU2082)</f>
        <v>00000</v>
      </c>
      <c r="AW2082" s="15" t="str">
        <f>CONCATENATE(modified!$AP2082,modified!$AQ2082,modified!$AR2082)</f>
        <v>000</v>
      </c>
      <c r="AX2082" s="15">
        <f>IF(OR(modified!$AP2082&gt;0,AND(modified!$Y2082&gt;1000,modified!$Y2082&lt;7000)),1,0)</f>
        <v>1</v>
      </c>
      <c r="AY2082" s="15">
        <f>IF(OR(modified!$AR2082&gt;0,modified!$Y2082&gt;7000),1,0)</f>
        <v>0</v>
      </c>
      <c r="AZ2082" s="15">
        <f>IF(AND(modified!$Z2082="etf",modified!$Y2082&gt;100),1,0)</f>
        <v>0</v>
      </c>
      <c r="BA2082" s="15" t="str">
        <f>IF(modified!$AZ2082=1,"ETF+",IF(modified!$AY2082=1,"Large Cap+",IF(AND(modified!$AX2082=1,modified!$Y2082&gt;1000),"Small Cap+",IF(AND(modified!$AX2082=1,modified!$Y2082&lt;1000),"Tiny Cap+",""))))</f>
        <v>Small Cap+</v>
      </c>
      <c r="BB2082" s="15" t="str">
        <f>IF(modified!$AT2082=1,"Russell 1000",IF(modified!$AP2082=1,"Russell 2000",IF(Y2082&gt;7000,"ETF+","")))</f>
        <v/>
      </c>
      <c r="BC2082" s="15">
        <f>IFERROR(IF(SEARCH(BC$1,modified!$AC2082)&gt;0,1,0),0)</f>
        <v>0</v>
      </c>
      <c r="BD2082" s="15">
        <f>SUM(modified!$AP2082,modified!$AT2082)</f>
        <v>0</v>
      </c>
      <c r="BE2082" s="15" t="str">
        <f>IF(modified!$BA2082="Large Cap+","lar+",IF(modified!$BA2082="Small Cap+","sma+",IF(modified!$BA2082="etf+","etf+",IF(modified!$BA2082="Tiny Cap+","tin+"))))</f>
        <v>sma+</v>
      </c>
      <c r="BF2082" s="15"/>
      <c r="BG2082" s="15"/>
      <c r="BH2082" s="24" t="str">
        <f t="shared" si="196"/>
        <v/>
      </c>
      <c r="BI2082" s="6"/>
      <c r="BJ2082" s="6"/>
    </row>
    <row r="2083" spans="1:62" x14ac:dyDescent="0.25">
      <c r="A2083" s="1"/>
      <c r="B2083" s="2" t="str">
        <f t="shared" si="197"/>
        <v/>
      </c>
      <c r="C2083" s="2" t="str">
        <f t="shared" si="192"/>
        <v/>
      </c>
      <c r="D2083" s="6" t="str">
        <f t="shared" si="193"/>
        <v/>
      </c>
      <c r="F2083" s="2" t="str">
        <f>IFERROR(INDEX(#REF!,MATCH(J2083,#REF!,0)),G2083)</f>
        <v>HEP</v>
      </c>
      <c r="G2083" s="2" t="str">
        <f>CONCATENATE(modified!$AK2083,IF(LEN(modified!$AL2083)&gt;=1,CONCATENATE("",modified!$AL2083),modified!$AL2083))</f>
        <v>HEP</v>
      </c>
      <c r="H2083" s="2">
        <f>IFERROR(IFERROR(INDEX(#REF!,MATCH(J2083,#REF!,0)),INDEX(#REF!,MATCH(G2083,#REF!,0))),M2083)</f>
        <v>37987</v>
      </c>
      <c r="I2083" s="2">
        <f t="shared" si="194"/>
        <v>37987</v>
      </c>
      <c r="J2083" s="18" t="str">
        <f>CONCATENATE(modified!$AK2083,IF(LEN(modified!$AL2083)&gt;=1,CONCATENATE(".",modified!$AL2083),modified!$AL2083))</f>
        <v>HEP</v>
      </c>
      <c r="K2083" s="18" t="str">
        <f>LEFT(modified!$AH2083,10)</f>
        <v>2004-01-01</v>
      </c>
      <c r="L2083" s="19" t="str">
        <f>LEFT(modified!$AB2083,10)</f>
        <v>2020-06-09</v>
      </c>
      <c r="M2083" s="20">
        <f>IFERROR(DATEVALUE(LEFT(modified!$AH2083,10)),"")</f>
        <v>37987</v>
      </c>
      <c r="N2083" s="20">
        <f t="shared" ca="1" si="195"/>
        <v>44165</v>
      </c>
      <c r="O2083" s="19">
        <v>6273</v>
      </c>
      <c r="P2083" s="19" t="str">
        <f>LEFT(modified!$T2083,4)</f>
        <v>2004</v>
      </c>
      <c r="Q2083" s="19" t="str">
        <f>LEFT(RIGHT(modified!$T2083,5),2)</f>
        <v>07</v>
      </c>
      <c r="R2083" s="19" t="str">
        <f>RIGHT(modified!$T2083,2)</f>
        <v>08</v>
      </c>
      <c r="S2083" s="19">
        <v>5265</v>
      </c>
      <c r="T2083" s="19" t="str">
        <f>LEFT(modified!$X2083,10)</f>
        <v>2004-07-08</v>
      </c>
      <c r="U2083" s="19" t="s">
        <v>8852</v>
      </c>
      <c r="V2083" s="19" t="s">
        <v>8853</v>
      </c>
      <c r="W2083" s="19" t="s">
        <v>8854</v>
      </c>
      <c r="X2083" s="19" t="s">
        <v>8855</v>
      </c>
      <c r="Y2083" s="21">
        <v>1679.6623999999999</v>
      </c>
      <c r="Z2083" s="19" t="s">
        <v>34</v>
      </c>
      <c r="AA2083" s="19" t="s">
        <v>46</v>
      </c>
      <c r="AB2083" s="19" t="s">
        <v>36</v>
      </c>
      <c r="AC2083" s="19"/>
      <c r="AD2083" s="19" t="s">
        <v>200</v>
      </c>
      <c r="AE2083" s="19" t="s">
        <v>201</v>
      </c>
      <c r="AF2083" s="19" t="s">
        <v>1087</v>
      </c>
      <c r="AG2083" s="19" t="s">
        <v>1088</v>
      </c>
      <c r="AH2083" s="15" t="s">
        <v>55411</v>
      </c>
      <c r="AI2083" s="19" t="s">
        <v>93</v>
      </c>
      <c r="AJ2083" s="19" t="s">
        <v>8854</v>
      </c>
      <c r="AK2083" s="19" t="s">
        <v>8854</v>
      </c>
      <c r="AL2083" s="19"/>
      <c r="AM2083" s="19" t="s">
        <v>8854</v>
      </c>
      <c r="AN2083" s="19" t="str">
        <f>IF(LEN(modified!$AL2083)&gt;0,CONCATENATE(modified!$AK2083,"-",modified!$AL2083),modified!$AK2083)</f>
        <v>HEP</v>
      </c>
      <c r="AO2083" s="19" t="str">
        <f>INDEX(statement!$E$1:$E$14370,MATCH(AM2083,statement!$A$1:$A$14370,0))</f>
        <v>NYSE</v>
      </c>
      <c r="AP2083" s="19">
        <f>IFERROR(IF(SEARCH(AP$1,modified!$AC2083)&gt;0,1,0),0)</f>
        <v>0</v>
      </c>
      <c r="AQ2083" s="19">
        <f>IFERROR(IF(SEARCH(AQ$1,modified!$AC2083)&gt;0,1,0),0)</f>
        <v>0</v>
      </c>
      <c r="AR2083" s="19">
        <f>IFERROR(IF(SEARCH(AR$1,modified!$AC2083)&gt;0,1,0),0)</f>
        <v>0</v>
      </c>
      <c r="AS2083" s="19">
        <f>IFERROR(IF(SEARCH(AS$1,modified!$AC2083)&gt;0,1,0),0)</f>
        <v>0</v>
      </c>
      <c r="AT2083" s="19">
        <f>IFERROR(IF(SEARCH(AT$1,modified!$AC2083)&gt;0,1,0),0)</f>
        <v>0</v>
      </c>
      <c r="AU2083" s="19">
        <f>IFERROR(IF(SEARCH(AU$1,modified!$AC2083)&gt;0,1,0),0)</f>
        <v>0</v>
      </c>
      <c r="AV2083" s="19" t="str">
        <f>CONCATENATE(modified!$AP2083,modified!$AQ2083,modified!$AR2083,modified!$AT2083,modified!$AU2083)</f>
        <v>00000</v>
      </c>
      <c r="AW2083" s="19" t="str">
        <f>CONCATENATE(modified!$AP2083,modified!$AQ2083,modified!$AR2083)</f>
        <v>000</v>
      </c>
      <c r="AX2083" s="19">
        <f>IF(OR(modified!$AP2083&gt;0,AND(modified!$Y2083&gt;1000,modified!$Y2083&lt;7000)),1,0)</f>
        <v>1</v>
      </c>
      <c r="AY2083" s="19">
        <f>IF(OR(modified!$AR2083&gt;0,modified!$Y2083&gt;7000),1,0)</f>
        <v>0</v>
      </c>
      <c r="AZ2083" s="19">
        <f>IF(AND(modified!$Z2083="etf",modified!$Y2083&gt;100),1,0)</f>
        <v>0</v>
      </c>
      <c r="BA2083" s="19" t="str">
        <f>IF(modified!$AZ2083=1,"ETF+",IF(modified!$AY2083=1,"Large Cap+",IF(AND(modified!$AX2083=1,modified!$Y2083&gt;1000),"Small Cap+",IF(AND(modified!$AX2083=1,modified!$Y2083&lt;1000),"Tiny Cap+",""))))</f>
        <v>Small Cap+</v>
      </c>
      <c r="BB2083" s="19" t="str">
        <f>IF(modified!$AT2083=1,"Russell 1000",IF(modified!$AP2083=1,"Russell 2000",IF(Y2083&gt;7000,"ETF+","")))</f>
        <v/>
      </c>
      <c r="BC2083" s="19">
        <f>IFERROR(IF(SEARCH(BC$1,modified!$AC2083)&gt;0,1,0),0)</f>
        <v>0</v>
      </c>
      <c r="BD2083" s="19">
        <f>SUM(modified!$AP2083,modified!$AT2083)</f>
        <v>0</v>
      </c>
      <c r="BE2083" s="19" t="str">
        <f>IF(modified!$BA2083="Large Cap+","lar+",IF(modified!$BA2083="Small Cap+","sma+",IF(modified!$BA2083="etf+","etf+",IF(modified!$BA2083="Tiny Cap+","tin+"))))</f>
        <v>sma+</v>
      </c>
      <c r="BF2083" s="19"/>
      <c r="BG2083" s="19"/>
      <c r="BH2083" s="25" t="str">
        <f t="shared" si="196"/>
        <v/>
      </c>
      <c r="BI2083" s="6"/>
      <c r="BJ2083" s="6"/>
    </row>
    <row r="2084" spans="1:62" x14ac:dyDescent="0.25">
      <c r="A2084" s="1"/>
      <c r="B2084" s="2" t="str">
        <f t="shared" si="197"/>
        <v/>
      </c>
      <c r="C2084" s="2" t="str">
        <f t="shared" si="192"/>
        <v/>
      </c>
      <c r="D2084" s="6" t="str">
        <f t="shared" si="193"/>
        <v/>
      </c>
      <c r="F2084" s="2" t="str">
        <f>IFERROR(INDEX(#REF!,MATCH(J2084,#REF!,0)),G2084)</f>
        <v>WSC</v>
      </c>
      <c r="G2084" s="2" t="str">
        <f>CONCATENATE(modified!$AK2084,IF(LEN(modified!$AL2084)&gt;=1,CONCATENATE("",modified!$AL2084),modified!$AL2084))</f>
        <v>WSC</v>
      </c>
      <c r="H2084" s="2">
        <f>IFERROR(IFERROR(INDEX(#REF!,MATCH(J2084,#REF!,0)),INDEX(#REF!,MATCH(G2084,#REF!,0))),M2084)</f>
        <v>37987</v>
      </c>
      <c r="I2084" s="2">
        <f t="shared" si="194"/>
        <v>37987</v>
      </c>
      <c r="J2084" s="14" t="str">
        <f>CONCATENATE(modified!$AK2084,IF(LEN(modified!$AL2084)&gt;=1,CONCATENATE(".",modified!$AL2084),modified!$AL2084))</f>
        <v>WSC</v>
      </c>
      <c r="K2084" s="14" t="str">
        <f>LEFT(modified!$AH2084,10)</f>
        <v>2004-01-01</v>
      </c>
      <c r="L2084" s="15" t="str">
        <f>LEFT(modified!$AB2084,10)</f>
        <v>2020-06-09</v>
      </c>
      <c r="M2084" s="16">
        <f>IFERROR(DATEVALUE(LEFT(modified!$AH2084,10)),"")</f>
        <v>37987</v>
      </c>
      <c r="N2084" s="16">
        <f t="shared" ca="1" si="195"/>
        <v>44165</v>
      </c>
      <c r="O2084" s="15">
        <v>18818</v>
      </c>
      <c r="P2084" s="15" t="str">
        <f>LEFT(modified!$T2084,4)</f>
        <v>2017</v>
      </c>
      <c r="Q2084" s="15" t="str">
        <f>LEFT(RIGHT(modified!$T2084,5),2)</f>
        <v>11</v>
      </c>
      <c r="R2084" s="15" t="str">
        <f>RIGHT(modified!$T2084,2)</f>
        <v>30</v>
      </c>
      <c r="S2084" s="15">
        <v>5267</v>
      </c>
      <c r="T2084" s="15" t="str">
        <f>LEFT(modified!$X2084,10)</f>
        <v>2017-11-30</v>
      </c>
      <c r="U2084" s="15" t="s">
        <v>8856</v>
      </c>
      <c r="V2084" s="15" t="s">
        <v>8857</v>
      </c>
      <c r="W2084" s="15" t="s">
        <v>8858</v>
      </c>
      <c r="X2084" s="15" t="s">
        <v>4247</v>
      </c>
      <c r="Y2084" s="17">
        <v>1678.2293999999999</v>
      </c>
      <c r="Z2084" s="15" t="s">
        <v>34</v>
      </c>
      <c r="AA2084" s="15" t="s">
        <v>46</v>
      </c>
      <c r="AB2084" s="15" t="s">
        <v>36</v>
      </c>
      <c r="AC2084" s="15" t="s">
        <v>4425</v>
      </c>
      <c r="AD2084" s="15" t="s">
        <v>961</v>
      </c>
      <c r="AE2084" s="15" t="s">
        <v>452</v>
      </c>
      <c r="AF2084" s="15" t="s">
        <v>67</v>
      </c>
      <c r="AG2084" s="15" t="s">
        <v>40</v>
      </c>
      <c r="AH2084" s="15" t="s">
        <v>55411</v>
      </c>
      <c r="AI2084" s="15" t="s">
        <v>1686</v>
      </c>
      <c r="AJ2084" s="15" t="s">
        <v>8858</v>
      </c>
      <c r="AK2084" s="15" t="s">
        <v>8858</v>
      </c>
      <c r="AL2084" s="15"/>
      <c r="AM2084" s="15" t="s">
        <v>8858</v>
      </c>
      <c r="AN2084" s="15" t="str">
        <f>IF(LEN(modified!$AL2084)&gt;0,CONCATENATE(modified!$AK2084,"-",modified!$AL2084),modified!$AK2084)</f>
        <v>WSC</v>
      </c>
      <c r="AO2084" s="15" t="str">
        <f>INDEX(statement!$E$1:$E$14370,MATCH(AM2084,statement!$A$1:$A$14370,0))</f>
        <v>NASDAQ</v>
      </c>
      <c r="AP2084" s="15">
        <f>IFERROR(IF(SEARCH(AP$1,modified!$AC2084)&gt;0,1,0),0)</f>
        <v>1</v>
      </c>
      <c r="AQ2084" s="15">
        <f>IFERROR(IF(SEARCH(AQ$1,modified!$AC2084)&gt;0,1,0),0)</f>
        <v>0</v>
      </c>
      <c r="AR2084" s="15">
        <f>IFERROR(IF(SEARCH(AR$1,modified!$AC2084)&gt;0,1,0),0)</f>
        <v>0</v>
      </c>
      <c r="AS2084" s="15">
        <f>IFERROR(IF(SEARCH(AS$1,modified!$AC2084)&gt;0,1,0),0)</f>
        <v>0</v>
      </c>
      <c r="AT2084" s="15">
        <f>IFERROR(IF(SEARCH(AT$1,modified!$AC2084)&gt;0,1,0),0)</f>
        <v>0</v>
      </c>
      <c r="AU2084" s="15">
        <f>IFERROR(IF(SEARCH(AU$1,modified!$AC2084)&gt;0,1,0),0)</f>
        <v>1</v>
      </c>
      <c r="AV2084" s="15" t="str">
        <f>CONCATENATE(modified!$AP2084,modified!$AQ2084,modified!$AR2084,modified!$AT2084,modified!$AU2084)</f>
        <v>10001</v>
      </c>
      <c r="AW2084" s="15" t="str">
        <f>CONCATENATE(modified!$AP2084,modified!$AQ2084,modified!$AR2084)</f>
        <v>100</v>
      </c>
      <c r="AX2084" s="15">
        <f>IF(OR(modified!$AP2084&gt;0,AND(modified!$Y2084&gt;1000,modified!$Y2084&lt;7000)),1,0)</f>
        <v>1</v>
      </c>
      <c r="AY2084" s="15">
        <f>IF(OR(modified!$AR2084&gt;0,modified!$Y2084&gt;7000),1,0)</f>
        <v>0</v>
      </c>
      <c r="AZ2084" s="15">
        <f>IF(AND(modified!$Z2084="etf",modified!$Y2084&gt;100),1,0)</f>
        <v>0</v>
      </c>
      <c r="BA2084" s="15" t="str">
        <f>IF(modified!$AZ2084=1,"ETF+",IF(modified!$AY2084=1,"Large Cap+",IF(AND(modified!$AX2084=1,modified!$Y2084&gt;1000),"Small Cap+",IF(AND(modified!$AX2084=1,modified!$Y2084&lt;1000),"Tiny Cap+",""))))</f>
        <v>Small Cap+</v>
      </c>
      <c r="BB2084" s="15" t="str">
        <f>IF(modified!$AT2084=1,"Russell 1000",IF(modified!$AP2084=1,"Russell 2000",IF(Y2084&gt;7000,"ETF+","")))</f>
        <v>Russell 2000</v>
      </c>
      <c r="BC2084" s="15">
        <f>IFERROR(IF(SEARCH(BC$1,modified!$AC2084)&gt;0,1,0),0)</f>
        <v>1</v>
      </c>
      <c r="BD2084" s="15">
        <f>SUM(modified!$AP2084,modified!$AT2084)</f>
        <v>1</v>
      </c>
      <c r="BE2084" s="15" t="str">
        <f>IF(modified!$BA2084="Large Cap+","lar+",IF(modified!$BA2084="Small Cap+","sma+",IF(modified!$BA2084="etf+","etf+",IF(modified!$BA2084="Tiny Cap+","tin+"))))</f>
        <v>sma+</v>
      </c>
      <c r="BF2084" s="15"/>
      <c r="BG2084" s="15"/>
      <c r="BH2084" s="24" t="str">
        <f t="shared" si="196"/>
        <v/>
      </c>
      <c r="BI2084" s="6"/>
      <c r="BJ2084" s="6"/>
    </row>
    <row r="2085" spans="1:62" x14ac:dyDescent="0.25">
      <c r="A2085" s="1"/>
      <c r="B2085" s="2" t="str">
        <f t="shared" si="197"/>
        <v/>
      </c>
      <c r="C2085" s="2" t="str">
        <f t="shared" si="192"/>
        <v/>
      </c>
      <c r="D2085" s="6" t="str">
        <f t="shared" si="193"/>
        <v/>
      </c>
      <c r="F2085" s="2" t="str">
        <f>IFERROR(INDEX(#REF!,MATCH(J2085,#REF!,0)),G2085)</f>
        <v>BTT</v>
      </c>
      <c r="G2085" s="2" t="str">
        <f>CONCATENATE(modified!$AK2085,IF(LEN(modified!$AL2085)&gt;=1,CONCATENATE("",modified!$AL2085),modified!$AL2085))</f>
        <v>BTT</v>
      </c>
      <c r="H2085" s="2">
        <f>IFERROR(IFERROR(INDEX(#REF!,MATCH(J2085,#REF!,0)),INDEX(#REF!,MATCH(G2085,#REF!,0))),M2085)</f>
        <v>37987</v>
      </c>
      <c r="I2085" s="2">
        <f t="shared" si="194"/>
        <v>37987</v>
      </c>
      <c r="J2085" s="18" t="str">
        <f>CONCATENATE(modified!$AK2085,IF(LEN(modified!$AL2085)&gt;=1,CONCATENATE(".",modified!$AL2085),modified!$AL2085))</f>
        <v>BTT</v>
      </c>
      <c r="K2085" s="18" t="str">
        <f>LEFT(modified!$AH2085,10)</f>
        <v>2004-01-01</v>
      </c>
      <c r="L2085" s="19" t="str">
        <f>LEFT(modified!$AB2085,10)</f>
        <v>2020-06-09</v>
      </c>
      <c r="M2085" s="20">
        <f>IFERROR(DATEVALUE(LEFT(modified!$AH2085,10)),"")</f>
        <v>37987</v>
      </c>
      <c r="N2085" s="20">
        <f t="shared" ca="1" si="195"/>
        <v>44165</v>
      </c>
      <c r="O2085" s="19">
        <v>13584</v>
      </c>
      <c r="P2085" s="19" t="str">
        <f>LEFT(modified!$T2085,4)</f>
        <v>2012</v>
      </c>
      <c r="Q2085" s="19" t="str">
        <f>LEFT(RIGHT(modified!$T2085,5),2)</f>
        <v>08</v>
      </c>
      <c r="R2085" s="19" t="str">
        <f>RIGHT(modified!$T2085,2)</f>
        <v>29</v>
      </c>
      <c r="S2085" s="19">
        <v>5269</v>
      </c>
      <c r="T2085" s="19" t="str">
        <f>LEFT(modified!$X2085,10)</f>
        <v>2012-08-29</v>
      </c>
      <c r="U2085" s="19" t="s">
        <v>8859</v>
      </c>
      <c r="V2085" s="19" t="s">
        <v>8860</v>
      </c>
      <c r="W2085" s="19" t="s">
        <v>8861</v>
      </c>
      <c r="X2085" s="19" t="s">
        <v>6862</v>
      </c>
      <c r="Y2085" s="21">
        <v>1677.3275000000001</v>
      </c>
      <c r="Z2085" s="19" t="s">
        <v>4631</v>
      </c>
      <c r="AA2085" s="19"/>
      <c r="AB2085" s="19" t="s">
        <v>36</v>
      </c>
      <c r="AC2085" s="19"/>
      <c r="AD2085" s="19" t="s">
        <v>75</v>
      </c>
      <c r="AE2085" s="19" t="s">
        <v>76</v>
      </c>
      <c r="AF2085" s="19" t="s">
        <v>8862</v>
      </c>
      <c r="AG2085" s="19" t="s">
        <v>40</v>
      </c>
      <c r="AH2085" s="15" t="s">
        <v>55411</v>
      </c>
      <c r="AI2085" s="19" t="s">
        <v>93</v>
      </c>
      <c r="AJ2085" s="19" t="s">
        <v>8861</v>
      </c>
      <c r="AK2085" s="19" t="s">
        <v>8861</v>
      </c>
      <c r="AL2085" s="19"/>
      <c r="AM2085" s="19" t="s">
        <v>8861</v>
      </c>
      <c r="AN2085" s="19" t="str">
        <f>IF(LEN(modified!$AL2085)&gt;0,CONCATENATE(modified!$AK2085,"-",modified!$AL2085),modified!$AK2085)</f>
        <v>BTT</v>
      </c>
      <c r="AO2085" s="19" t="str">
        <f>INDEX(statement!$E$1:$E$14370,MATCH(AM2085,statement!$A$1:$A$14370,0))</f>
        <v>NYSE</v>
      </c>
      <c r="AP2085" s="19">
        <f>IFERROR(IF(SEARCH(AP$1,modified!$AC2085)&gt;0,1,0),0)</f>
        <v>0</v>
      </c>
      <c r="AQ2085" s="19">
        <f>IFERROR(IF(SEARCH(AQ$1,modified!$AC2085)&gt;0,1,0),0)</f>
        <v>0</v>
      </c>
      <c r="AR2085" s="19">
        <f>IFERROR(IF(SEARCH(AR$1,modified!$AC2085)&gt;0,1,0),0)</f>
        <v>0</v>
      </c>
      <c r="AS2085" s="19">
        <f>IFERROR(IF(SEARCH(AS$1,modified!$AC2085)&gt;0,1,0),0)</f>
        <v>0</v>
      </c>
      <c r="AT2085" s="19">
        <f>IFERROR(IF(SEARCH(AT$1,modified!$AC2085)&gt;0,1,0),0)</f>
        <v>0</v>
      </c>
      <c r="AU2085" s="19">
        <f>IFERROR(IF(SEARCH(AU$1,modified!$AC2085)&gt;0,1,0),0)</f>
        <v>0</v>
      </c>
      <c r="AV2085" s="19" t="str">
        <f>CONCATENATE(modified!$AP2085,modified!$AQ2085,modified!$AR2085,modified!$AT2085,modified!$AU2085)</f>
        <v>00000</v>
      </c>
      <c r="AW2085" s="19" t="str">
        <f>CONCATENATE(modified!$AP2085,modified!$AQ2085,modified!$AR2085)</f>
        <v>000</v>
      </c>
      <c r="AX2085" s="19">
        <f>IF(OR(modified!$AP2085&gt;0,AND(modified!$Y2085&gt;1000,modified!$Y2085&lt;7000)),1,0)</f>
        <v>1</v>
      </c>
      <c r="AY2085" s="19">
        <f>IF(OR(modified!$AR2085&gt;0,modified!$Y2085&gt;7000),1,0)</f>
        <v>0</v>
      </c>
      <c r="AZ2085" s="19">
        <f>IF(AND(modified!$Z2085="etf",modified!$Y2085&gt;100),1,0)</f>
        <v>0</v>
      </c>
      <c r="BA2085" s="19" t="str">
        <f>IF(modified!$AZ2085=1,"ETF+",IF(modified!$AY2085=1,"Large Cap+",IF(AND(modified!$AX2085=1,modified!$Y2085&gt;1000),"Small Cap+",IF(AND(modified!$AX2085=1,modified!$Y2085&lt;1000),"Tiny Cap+",""))))</f>
        <v>Small Cap+</v>
      </c>
      <c r="BB2085" s="19" t="str">
        <f>IF(modified!$AT2085=1,"Russell 1000",IF(modified!$AP2085=1,"Russell 2000",IF(Y2085&gt;7000,"ETF+","")))</f>
        <v/>
      </c>
      <c r="BC2085" s="19">
        <f>IFERROR(IF(SEARCH(BC$1,modified!$AC2085)&gt;0,1,0),0)</f>
        <v>0</v>
      </c>
      <c r="BD2085" s="19">
        <f>SUM(modified!$AP2085,modified!$AT2085)</f>
        <v>0</v>
      </c>
      <c r="BE2085" s="19" t="str">
        <f>IF(modified!$BA2085="Large Cap+","lar+",IF(modified!$BA2085="Small Cap+","sma+",IF(modified!$BA2085="etf+","etf+",IF(modified!$BA2085="Tiny Cap+","tin+"))))</f>
        <v>sma+</v>
      </c>
      <c r="BF2085" s="19"/>
      <c r="BG2085" s="19"/>
      <c r="BH2085" s="25" t="str">
        <f t="shared" si="196"/>
        <v/>
      </c>
      <c r="BI2085" s="6"/>
      <c r="BJ2085" s="6"/>
    </row>
    <row r="2086" spans="1:62" x14ac:dyDescent="0.25">
      <c r="A2086" s="1"/>
      <c r="B2086" s="2" t="str">
        <f t="shared" si="197"/>
        <v/>
      </c>
      <c r="C2086" s="2" t="str">
        <f t="shared" si="192"/>
        <v/>
      </c>
      <c r="D2086" s="6" t="str">
        <f t="shared" si="193"/>
        <v/>
      </c>
      <c r="F2086" s="2" t="str">
        <f>IFERROR(INDEX(#REF!,MATCH(J2086,#REF!,0)),G2086)</f>
        <v>CLI</v>
      </c>
      <c r="G2086" s="2" t="str">
        <f>CONCATENATE(modified!$AK2086,IF(LEN(modified!$AL2086)&gt;=1,CONCATENATE("",modified!$AL2086),modified!$AL2086))</f>
        <v>CLI</v>
      </c>
      <c r="H2086" s="2">
        <f>IFERROR(IFERROR(INDEX(#REF!,MATCH(J2086,#REF!,0)),INDEX(#REF!,MATCH(G2086,#REF!,0))),M2086)</f>
        <v>37987</v>
      </c>
      <c r="I2086" s="2">
        <f t="shared" si="194"/>
        <v>37987</v>
      </c>
      <c r="J2086" s="14" t="str">
        <f>CONCATENATE(modified!$AK2086,IF(LEN(modified!$AL2086)&gt;=1,CONCATENATE(".",modified!$AL2086),modified!$AL2086))</f>
        <v>CLI</v>
      </c>
      <c r="K2086" s="14" t="str">
        <f>LEFT(modified!$AH2086,10)</f>
        <v>2004-01-01</v>
      </c>
      <c r="L2086" s="15" t="str">
        <f>LEFT(modified!$AB2086,10)</f>
        <v>2020-06-09</v>
      </c>
      <c r="M2086" s="16">
        <f>IFERROR(DATEVALUE(LEFT(modified!$AH2086,10)),"")</f>
        <v>37987</v>
      </c>
      <c r="N2086" s="16">
        <f t="shared" ca="1" si="195"/>
        <v>44165</v>
      </c>
      <c r="O2086" s="15">
        <v>1235</v>
      </c>
      <c r="P2086" s="15" t="str">
        <f>LEFT(modified!$T2086,4)</f>
        <v>2000</v>
      </c>
      <c r="Q2086" s="15" t="str">
        <f>LEFT(RIGHT(modified!$T2086,5),2)</f>
        <v>01</v>
      </c>
      <c r="R2086" s="15" t="str">
        <f>RIGHT(modified!$T2086,2)</f>
        <v>03</v>
      </c>
      <c r="S2086" s="15">
        <v>5270</v>
      </c>
      <c r="T2086" s="15" t="str">
        <f>LEFT(modified!$X2086,10)</f>
        <v>2000-01-03</v>
      </c>
      <c r="U2086" s="15" t="s">
        <v>8863</v>
      </c>
      <c r="V2086" s="15" t="s">
        <v>8864</v>
      </c>
      <c r="W2086" s="15" t="s">
        <v>8865</v>
      </c>
      <c r="X2086" s="15" t="s">
        <v>33</v>
      </c>
      <c r="Y2086" s="17">
        <v>1676.1519000000001</v>
      </c>
      <c r="Z2086" s="15" t="s">
        <v>472</v>
      </c>
      <c r="AA2086" s="15" t="s">
        <v>46</v>
      </c>
      <c r="AB2086" s="15" t="s">
        <v>36</v>
      </c>
      <c r="AC2086" s="15" t="s">
        <v>4512</v>
      </c>
      <c r="AD2086" s="15" t="s">
        <v>474</v>
      </c>
      <c r="AE2086" s="15" t="s">
        <v>475</v>
      </c>
      <c r="AF2086" s="15" t="s">
        <v>40</v>
      </c>
      <c r="AG2086" s="15" t="s">
        <v>40</v>
      </c>
      <c r="AH2086" s="15" t="s">
        <v>55411</v>
      </c>
      <c r="AI2086" s="15" t="s">
        <v>93</v>
      </c>
      <c r="AJ2086" s="15" t="s">
        <v>8865</v>
      </c>
      <c r="AK2086" s="15" t="s">
        <v>8865</v>
      </c>
      <c r="AL2086" s="15"/>
      <c r="AM2086" s="15" t="s">
        <v>8865</v>
      </c>
      <c r="AN2086" s="15" t="str">
        <f>IF(LEN(modified!$AL2086)&gt;0,CONCATENATE(modified!$AK2086,"-",modified!$AL2086),modified!$AK2086)</f>
        <v>CLI</v>
      </c>
      <c r="AO2086" s="15" t="str">
        <f>INDEX(statement!$E$1:$E$14370,MATCH(AM2086,statement!$A$1:$A$14370,0))</f>
        <v>NYSE</v>
      </c>
      <c r="AP2086" s="15">
        <f>IFERROR(IF(SEARCH(AP$1,modified!$AC2086)&gt;0,1,0),0)</f>
        <v>1</v>
      </c>
      <c r="AQ2086" s="15">
        <f>IFERROR(IF(SEARCH(AQ$1,modified!$AC2086)&gt;0,1,0),0)</f>
        <v>1</v>
      </c>
      <c r="AR2086" s="15">
        <f>IFERROR(IF(SEARCH(AR$1,modified!$AC2086)&gt;0,1,0),0)</f>
        <v>0</v>
      </c>
      <c r="AS2086" s="15">
        <f>IFERROR(IF(SEARCH(AS$1,modified!$AC2086)&gt;0,1,0),0)</f>
        <v>0</v>
      </c>
      <c r="AT2086" s="15">
        <f>IFERROR(IF(SEARCH(AT$1,modified!$AC2086)&gt;0,1,0),0)</f>
        <v>0</v>
      </c>
      <c r="AU2086" s="15">
        <f>IFERROR(IF(SEARCH(AU$1,modified!$AC2086)&gt;0,1,0),0)</f>
        <v>1</v>
      </c>
      <c r="AV2086" s="15" t="str">
        <f>CONCATENATE(modified!$AP2086,modified!$AQ2086,modified!$AR2086,modified!$AT2086,modified!$AU2086)</f>
        <v>11001</v>
      </c>
      <c r="AW2086" s="15" t="str">
        <f>CONCATENATE(modified!$AP2086,modified!$AQ2086,modified!$AR2086)</f>
        <v>110</v>
      </c>
      <c r="AX2086" s="15">
        <f>IF(OR(modified!$AP2086&gt;0,AND(modified!$Y2086&gt;1000,modified!$Y2086&lt;7000)),1,0)</f>
        <v>1</v>
      </c>
      <c r="AY2086" s="15">
        <f>IF(OR(modified!$AR2086&gt;0,modified!$Y2086&gt;7000),1,0)</f>
        <v>0</v>
      </c>
      <c r="AZ2086" s="15">
        <f>IF(AND(modified!$Z2086="etf",modified!$Y2086&gt;100),1,0)</f>
        <v>0</v>
      </c>
      <c r="BA2086" s="15" t="str">
        <f>IF(modified!$AZ2086=1,"ETF+",IF(modified!$AY2086=1,"Large Cap+",IF(AND(modified!$AX2086=1,modified!$Y2086&gt;1000),"Small Cap+",IF(AND(modified!$AX2086=1,modified!$Y2086&lt;1000),"Tiny Cap+",""))))</f>
        <v>Small Cap+</v>
      </c>
      <c r="BB2086" s="15" t="str">
        <f>IF(modified!$AT2086=1,"Russell 1000",IF(modified!$AP2086=1,"Russell 2000",IF(Y2086&gt;7000,"ETF+","")))</f>
        <v>Russell 2000</v>
      </c>
      <c r="BC2086" s="15">
        <f>IFERROR(IF(SEARCH(BC$1,modified!$AC2086)&gt;0,1,0),0)</f>
        <v>0</v>
      </c>
      <c r="BD2086" s="15">
        <f>SUM(modified!$AP2086,modified!$AT2086)</f>
        <v>1</v>
      </c>
      <c r="BE2086" s="15" t="str">
        <f>IF(modified!$BA2086="Large Cap+","lar+",IF(modified!$BA2086="Small Cap+","sma+",IF(modified!$BA2086="etf+","etf+",IF(modified!$BA2086="Tiny Cap+","tin+"))))</f>
        <v>sma+</v>
      </c>
      <c r="BF2086" s="15"/>
      <c r="BG2086" s="15"/>
      <c r="BH2086" s="24" t="str">
        <f t="shared" si="196"/>
        <v/>
      </c>
      <c r="BI2086" s="6"/>
      <c r="BJ2086" s="6"/>
    </row>
    <row r="2087" spans="1:62" x14ac:dyDescent="0.25">
      <c r="A2087" s="1"/>
      <c r="B2087" s="2" t="str">
        <f t="shared" si="197"/>
        <v/>
      </c>
      <c r="C2087" s="2" t="str">
        <f t="shared" si="192"/>
        <v/>
      </c>
      <c r="D2087" s="6" t="str">
        <f t="shared" si="193"/>
        <v/>
      </c>
      <c r="F2087" s="2" t="str">
        <f>IFERROR(INDEX(#REF!,MATCH(J2087,#REF!,0)),G2087)</f>
        <v>FLOW</v>
      </c>
      <c r="G2087" s="2" t="str">
        <f>CONCATENATE(modified!$AK2087,IF(LEN(modified!$AL2087)&gt;=1,CONCATENATE("",modified!$AL2087),modified!$AL2087))</f>
        <v>FLOW</v>
      </c>
      <c r="H2087" s="2">
        <f>IFERROR(IFERROR(INDEX(#REF!,MATCH(J2087,#REF!,0)),INDEX(#REF!,MATCH(G2087,#REF!,0))),M2087)</f>
        <v>37987</v>
      </c>
      <c r="I2087" s="2">
        <f t="shared" si="194"/>
        <v>37987</v>
      </c>
      <c r="J2087" s="18" t="str">
        <f>CONCATENATE(modified!$AK2087,IF(LEN(modified!$AL2087)&gt;=1,CONCATENATE(".",modified!$AL2087),modified!$AL2087))</f>
        <v>FLOW</v>
      </c>
      <c r="K2087" s="18" t="str">
        <f>LEFT(modified!$AH2087,10)</f>
        <v>2004-01-01</v>
      </c>
      <c r="L2087" s="19" t="str">
        <f>LEFT(modified!$AB2087,10)</f>
        <v>2020-06-09</v>
      </c>
      <c r="M2087" s="20">
        <f>IFERROR(DATEVALUE(LEFT(modified!$AH2087,10)),"")</f>
        <v>37987</v>
      </c>
      <c r="N2087" s="20">
        <f t="shared" ca="1" si="195"/>
        <v>44165</v>
      </c>
      <c r="O2087" s="19">
        <v>16452</v>
      </c>
      <c r="P2087" s="19" t="str">
        <f>LEFT(modified!$T2087,4)</f>
        <v>2015</v>
      </c>
      <c r="Q2087" s="19" t="str">
        <f>LEFT(RIGHT(modified!$T2087,5),2)</f>
        <v>09</v>
      </c>
      <c r="R2087" s="19" t="str">
        <f>RIGHT(modified!$T2087,2)</f>
        <v>15</v>
      </c>
      <c r="S2087" s="19">
        <v>5275</v>
      </c>
      <c r="T2087" s="19" t="str">
        <f>LEFT(modified!$X2087,10)</f>
        <v>2015-09-15</v>
      </c>
      <c r="U2087" s="19" t="s">
        <v>8867</v>
      </c>
      <c r="V2087" s="19" t="s">
        <v>8868</v>
      </c>
      <c r="W2087" s="19" t="s">
        <v>8869</v>
      </c>
      <c r="X2087" s="19" t="s">
        <v>2474</v>
      </c>
      <c r="Y2087" s="21">
        <v>1674.3426999999999</v>
      </c>
      <c r="Z2087" s="19" t="s">
        <v>34</v>
      </c>
      <c r="AA2087" s="19" t="s">
        <v>35</v>
      </c>
      <c r="AB2087" s="19" t="s">
        <v>36</v>
      </c>
      <c r="AC2087" s="19" t="s">
        <v>5910</v>
      </c>
      <c r="AD2087" s="19" t="s">
        <v>733</v>
      </c>
      <c r="AE2087" s="19" t="s">
        <v>452</v>
      </c>
      <c r="AF2087" s="19" t="s">
        <v>40</v>
      </c>
      <c r="AG2087" s="19" t="s">
        <v>40</v>
      </c>
      <c r="AH2087" s="15" t="s">
        <v>55411</v>
      </c>
      <c r="AI2087" s="19" t="s">
        <v>93</v>
      </c>
      <c r="AJ2087" s="19" t="s">
        <v>8869</v>
      </c>
      <c r="AK2087" s="19" t="s">
        <v>8869</v>
      </c>
      <c r="AL2087" s="19"/>
      <c r="AM2087" s="19" t="s">
        <v>8869</v>
      </c>
      <c r="AN2087" s="19" t="str">
        <f>IF(LEN(modified!$AL2087)&gt;0,CONCATENATE(modified!$AK2087,"-",modified!$AL2087),modified!$AK2087)</f>
        <v>FLOW</v>
      </c>
      <c r="AO2087" s="19" t="str">
        <f>INDEX(statement!$E$1:$E$14370,MATCH(AM2087,statement!$A$1:$A$14370,0))</f>
        <v>NYSE</v>
      </c>
      <c r="AP2087" s="19">
        <f>IFERROR(IF(SEARCH(AP$1,modified!$AC2087)&gt;0,1,0),0)</f>
        <v>1</v>
      </c>
      <c r="AQ2087" s="19">
        <f>IFERROR(IF(SEARCH(AQ$1,modified!$AC2087)&gt;0,1,0),0)</f>
        <v>0</v>
      </c>
      <c r="AR2087" s="19">
        <f>IFERROR(IF(SEARCH(AR$1,modified!$AC2087)&gt;0,1,0),0)</f>
        <v>0</v>
      </c>
      <c r="AS2087" s="19">
        <f>IFERROR(IF(SEARCH(AS$1,modified!$AC2087)&gt;0,1,0),0)</f>
        <v>0</v>
      </c>
      <c r="AT2087" s="19">
        <f>IFERROR(IF(SEARCH(AT$1,modified!$AC2087)&gt;0,1,0),0)</f>
        <v>0</v>
      </c>
      <c r="AU2087" s="19">
        <f>IFERROR(IF(SEARCH(AU$1,modified!$AC2087)&gt;0,1,0),0)</f>
        <v>1</v>
      </c>
      <c r="AV2087" s="19" t="str">
        <f>CONCATENATE(modified!$AP2087,modified!$AQ2087,modified!$AR2087,modified!$AT2087,modified!$AU2087)</f>
        <v>10001</v>
      </c>
      <c r="AW2087" s="19" t="str">
        <f>CONCATENATE(modified!$AP2087,modified!$AQ2087,modified!$AR2087)</f>
        <v>100</v>
      </c>
      <c r="AX2087" s="19">
        <f>IF(OR(modified!$AP2087&gt;0,AND(modified!$Y2087&gt;1000,modified!$Y2087&lt;7000)),1,0)</f>
        <v>1</v>
      </c>
      <c r="AY2087" s="19">
        <f>IF(OR(modified!$AR2087&gt;0,modified!$Y2087&gt;7000),1,0)</f>
        <v>0</v>
      </c>
      <c r="AZ2087" s="19">
        <f>IF(AND(modified!$Z2087="etf",modified!$Y2087&gt;100),1,0)</f>
        <v>0</v>
      </c>
      <c r="BA2087" s="19" t="str">
        <f>IF(modified!$AZ2087=1,"ETF+",IF(modified!$AY2087=1,"Large Cap+",IF(AND(modified!$AX2087=1,modified!$Y2087&gt;1000),"Small Cap+",IF(AND(modified!$AX2087=1,modified!$Y2087&lt;1000),"Tiny Cap+",""))))</f>
        <v>Small Cap+</v>
      </c>
      <c r="BB2087" s="19" t="str">
        <f>IF(modified!$AT2087=1,"Russell 1000",IF(modified!$AP2087=1,"Russell 2000",IF(Y2087&gt;7000,"ETF+","")))</f>
        <v>Russell 2000</v>
      </c>
      <c r="BC2087" s="19">
        <f>IFERROR(IF(SEARCH(BC$1,modified!$AC2087)&gt;0,1,0),0)</f>
        <v>0</v>
      </c>
      <c r="BD2087" s="19">
        <f>SUM(modified!$AP2087,modified!$AT2087)</f>
        <v>1</v>
      </c>
      <c r="BE2087" s="19" t="str">
        <f>IF(modified!$BA2087="Large Cap+","lar+",IF(modified!$BA2087="Small Cap+","sma+",IF(modified!$BA2087="etf+","etf+",IF(modified!$BA2087="Tiny Cap+","tin+"))))</f>
        <v>sma+</v>
      </c>
      <c r="BF2087" s="19"/>
      <c r="BG2087" s="19"/>
      <c r="BH2087" s="25" t="str">
        <f t="shared" si="196"/>
        <v/>
      </c>
      <c r="BI2087" s="6"/>
      <c r="BJ2087" s="6"/>
    </row>
    <row r="2088" spans="1:62" x14ac:dyDescent="0.25">
      <c r="A2088" s="1"/>
      <c r="B2088" s="2" t="str">
        <f t="shared" si="197"/>
        <v/>
      </c>
      <c r="C2088" s="2" t="str">
        <f t="shared" si="192"/>
        <v/>
      </c>
      <c r="D2088" s="6" t="str">
        <f t="shared" si="193"/>
        <v/>
      </c>
      <c r="F2088" s="2" t="str">
        <f>IFERROR(INDEX(#REF!,MATCH(J2088,#REF!,0)),G2088)</f>
        <v>GBDC</v>
      </c>
      <c r="G2088" s="2" t="str">
        <f>CONCATENATE(modified!$AK2088,IF(LEN(modified!$AL2088)&gt;=1,CONCATENATE("",modified!$AL2088),modified!$AL2088))</f>
        <v>GBDC</v>
      </c>
      <c r="H2088" s="2">
        <f>IFERROR(IFERROR(INDEX(#REF!,MATCH(J2088,#REF!,0)),INDEX(#REF!,MATCH(G2088,#REF!,0))),M2088)</f>
        <v>37987</v>
      </c>
      <c r="I2088" s="2">
        <f t="shared" si="194"/>
        <v>37987</v>
      </c>
      <c r="J2088" s="14" t="str">
        <f>CONCATENATE(modified!$AK2088,IF(LEN(modified!$AL2088)&gt;=1,CONCATENATE(".",modified!$AL2088),modified!$AL2088))</f>
        <v>GBDC</v>
      </c>
      <c r="K2088" s="14" t="str">
        <f>LEFT(modified!$AH2088,10)</f>
        <v>2004-01-01</v>
      </c>
      <c r="L2088" s="15" t="str">
        <f>LEFT(modified!$AB2088,10)</f>
        <v>2020-06-09</v>
      </c>
      <c r="M2088" s="16">
        <f>IFERROR(DATEVALUE(LEFT(modified!$AH2088,10)),"")</f>
        <v>37987</v>
      </c>
      <c r="N2088" s="16">
        <f t="shared" ca="1" si="195"/>
        <v>44165</v>
      </c>
      <c r="O2088" s="15">
        <v>10786</v>
      </c>
      <c r="P2088" s="15" t="str">
        <f>LEFT(modified!$T2088,4)</f>
        <v>2010</v>
      </c>
      <c r="Q2088" s="15" t="str">
        <f>LEFT(RIGHT(modified!$T2088,5),2)</f>
        <v>04</v>
      </c>
      <c r="R2088" s="15" t="str">
        <f>RIGHT(modified!$T2088,2)</f>
        <v>15</v>
      </c>
      <c r="S2088" s="15">
        <v>5276</v>
      </c>
      <c r="T2088" s="15" t="str">
        <f>LEFT(modified!$X2088,10)</f>
        <v>2010-04-15</v>
      </c>
      <c r="U2088" s="15" t="s">
        <v>8870</v>
      </c>
      <c r="V2088" s="15" t="s">
        <v>8871</v>
      </c>
      <c r="W2088" s="15" t="s">
        <v>8872</v>
      </c>
      <c r="X2088" s="15" t="s">
        <v>6288</v>
      </c>
      <c r="Y2088" s="17">
        <v>1673.9331999999999</v>
      </c>
      <c r="Z2088" s="15" t="s">
        <v>4631</v>
      </c>
      <c r="AA2088" s="15" t="s">
        <v>46</v>
      </c>
      <c r="AB2088" s="15" t="s">
        <v>36</v>
      </c>
      <c r="AC2088" s="15"/>
      <c r="AD2088" s="15" t="s">
        <v>75</v>
      </c>
      <c r="AE2088" s="15" t="s">
        <v>76</v>
      </c>
      <c r="AF2088" s="15" t="s">
        <v>40</v>
      </c>
      <c r="AG2088" s="15" t="s">
        <v>40</v>
      </c>
      <c r="AH2088" s="15" t="s">
        <v>55411</v>
      </c>
      <c r="AI2088" s="15" t="s">
        <v>42</v>
      </c>
      <c r="AJ2088" s="15" t="s">
        <v>8872</v>
      </c>
      <c r="AK2088" s="15" t="s">
        <v>8872</v>
      </c>
      <c r="AL2088" s="15"/>
      <c r="AM2088" s="15" t="s">
        <v>8872</v>
      </c>
      <c r="AN2088" s="15" t="str">
        <f>IF(LEN(modified!$AL2088)&gt;0,CONCATENATE(modified!$AK2088,"-",modified!$AL2088),modified!$AK2088)</f>
        <v>GBDC</v>
      </c>
      <c r="AO2088" s="15" t="str">
        <f>INDEX(statement!$E$1:$E$14370,MATCH(AM2088,statement!$A$1:$A$14370,0))</f>
        <v>NASDAQ</v>
      </c>
      <c r="AP2088" s="15">
        <f>IFERROR(IF(SEARCH(AP$1,modified!$AC2088)&gt;0,1,0),0)</f>
        <v>0</v>
      </c>
      <c r="AQ2088" s="15">
        <f>IFERROR(IF(SEARCH(AQ$1,modified!$AC2088)&gt;0,1,0),0)</f>
        <v>0</v>
      </c>
      <c r="AR2088" s="15">
        <f>IFERROR(IF(SEARCH(AR$1,modified!$AC2088)&gt;0,1,0),0)</f>
        <v>0</v>
      </c>
      <c r="AS2088" s="15">
        <f>IFERROR(IF(SEARCH(AS$1,modified!$AC2088)&gt;0,1,0),0)</f>
        <v>0</v>
      </c>
      <c r="AT2088" s="15">
        <f>IFERROR(IF(SEARCH(AT$1,modified!$AC2088)&gt;0,1,0),0)</f>
        <v>0</v>
      </c>
      <c r="AU2088" s="15">
        <f>IFERROR(IF(SEARCH(AU$1,modified!$AC2088)&gt;0,1,0),0)</f>
        <v>0</v>
      </c>
      <c r="AV2088" s="15" t="str">
        <f>CONCATENATE(modified!$AP2088,modified!$AQ2088,modified!$AR2088,modified!$AT2088,modified!$AU2088)</f>
        <v>00000</v>
      </c>
      <c r="AW2088" s="15" t="str">
        <f>CONCATENATE(modified!$AP2088,modified!$AQ2088,modified!$AR2088)</f>
        <v>000</v>
      </c>
      <c r="AX2088" s="15">
        <f>IF(OR(modified!$AP2088&gt;0,AND(modified!$Y2088&gt;1000,modified!$Y2088&lt;7000)),1,0)</f>
        <v>1</v>
      </c>
      <c r="AY2088" s="15">
        <f>IF(OR(modified!$AR2088&gt;0,modified!$Y2088&gt;7000),1,0)</f>
        <v>0</v>
      </c>
      <c r="AZ2088" s="15">
        <f>IF(AND(modified!$Z2088="etf",modified!$Y2088&gt;100),1,0)</f>
        <v>0</v>
      </c>
      <c r="BA2088" s="15" t="str">
        <f>IF(modified!$AZ2088=1,"ETF+",IF(modified!$AY2088=1,"Large Cap+",IF(AND(modified!$AX2088=1,modified!$Y2088&gt;1000),"Small Cap+",IF(AND(modified!$AX2088=1,modified!$Y2088&lt;1000),"Tiny Cap+",""))))</f>
        <v>Small Cap+</v>
      </c>
      <c r="BB2088" s="15" t="str">
        <f>IF(modified!$AT2088=1,"Russell 1000",IF(modified!$AP2088=1,"Russell 2000",IF(Y2088&gt;7000,"ETF+","")))</f>
        <v/>
      </c>
      <c r="BC2088" s="15">
        <f>IFERROR(IF(SEARCH(BC$1,modified!$AC2088)&gt;0,1,0),0)</f>
        <v>0</v>
      </c>
      <c r="BD2088" s="15">
        <f>SUM(modified!$AP2088,modified!$AT2088)</f>
        <v>0</v>
      </c>
      <c r="BE2088" s="15" t="str">
        <f>IF(modified!$BA2088="Large Cap+","lar+",IF(modified!$BA2088="Small Cap+","sma+",IF(modified!$BA2088="etf+","etf+",IF(modified!$BA2088="Tiny Cap+","tin+"))))</f>
        <v>sma+</v>
      </c>
      <c r="BF2088" s="15"/>
      <c r="BG2088" s="15"/>
      <c r="BH2088" s="24" t="str">
        <f t="shared" si="196"/>
        <v/>
      </c>
      <c r="BI2088" s="6"/>
      <c r="BJ2088" s="6"/>
    </row>
    <row r="2089" spans="1:62" x14ac:dyDescent="0.25">
      <c r="A2089" s="1"/>
      <c r="B2089" s="2" t="str">
        <f t="shared" si="197"/>
        <v/>
      </c>
      <c r="C2089" s="2" t="str">
        <f t="shared" si="192"/>
        <v/>
      </c>
      <c r="D2089" s="6" t="str">
        <f t="shared" si="193"/>
        <v/>
      </c>
      <c r="F2089" s="2" t="str">
        <f>IFERROR(INDEX(#REF!,MATCH(J2089,#REF!,0)),G2089)</f>
        <v>AKBA</v>
      </c>
      <c r="G2089" s="2" t="str">
        <f>CONCATENATE(modified!$AK2089,IF(LEN(modified!$AL2089)&gt;=1,CONCATENATE("",modified!$AL2089),modified!$AL2089))</f>
        <v>AKBA</v>
      </c>
      <c r="H2089" s="2">
        <f>IFERROR(IFERROR(INDEX(#REF!,MATCH(J2089,#REF!,0)),INDEX(#REF!,MATCH(G2089,#REF!,0))),M2089)</f>
        <v>37987</v>
      </c>
      <c r="I2089" s="2">
        <f t="shared" si="194"/>
        <v>37987</v>
      </c>
      <c r="J2089" s="18" t="str">
        <f>CONCATENATE(modified!$AK2089,IF(LEN(modified!$AL2089)&gt;=1,CONCATENATE(".",modified!$AL2089),modified!$AL2089))</f>
        <v>AKBA</v>
      </c>
      <c r="K2089" s="18" t="str">
        <f>LEFT(modified!$AH2089,10)</f>
        <v>2004-01-01</v>
      </c>
      <c r="L2089" s="19" t="str">
        <f>LEFT(modified!$AB2089,10)</f>
        <v>2020-06-09</v>
      </c>
      <c r="M2089" s="20">
        <f>IFERROR(DATEVALUE(LEFT(modified!$AH2089,10)),"")</f>
        <v>37987</v>
      </c>
      <c r="N2089" s="20">
        <f t="shared" ca="1" si="195"/>
        <v>44165</v>
      </c>
      <c r="O2089" s="19">
        <v>15080</v>
      </c>
      <c r="P2089" s="19" t="str">
        <f>LEFT(modified!$T2089,4)</f>
        <v>2014</v>
      </c>
      <c r="Q2089" s="19" t="str">
        <f>LEFT(RIGHT(modified!$T2089,5),2)</f>
        <v>03</v>
      </c>
      <c r="R2089" s="19" t="str">
        <f>RIGHT(modified!$T2089,2)</f>
        <v>20</v>
      </c>
      <c r="S2089" s="19">
        <v>5277</v>
      </c>
      <c r="T2089" s="19" t="str">
        <f>LEFT(modified!$X2089,10)</f>
        <v>2014-03-20</v>
      </c>
      <c r="U2089" s="19" t="s">
        <v>8873</v>
      </c>
      <c r="V2089" s="19" t="s">
        <v>8874</v>
      </c>
      <c r="W2089" s="19" t="s">
        <v>8875</v>
      </c>
      <c r="X2089" s="19" t="s">
        <v>5726</v>
      </c>
      <c r="Y2089" s="21">
        <v>1672.5888</v>
      </c>
      <c r="Z2089" s="19" t="s">
        <v>34</v>
      </c>
      <c r="AA2089" s="19" t="s">
        <v>46</v>
      </c>
      <c r="AB2089" s="19" t="s">
        <v>36</v>
      </c>
      <c r="AC2089" s="19" t="s">
        <v>4425</v>
      </c>
      <c r="AD2089" s="19" t="s">
        <v>297</v>
      </c>
      <c r="AE2089" s="19" t="s">
        <v>123</v>
      </c>
      <c r="AF2089" s="19" t="s">
        <v>40</v>
      </c>
      <c r="AG2089" s="19" t="s">
        <v>40</v>
      </c>
      <c r="AH2089" s="15" t="s">
        <v>55411</v>
      </c>
      <c r="AI2089" s="19" t="s">
        <v>499</v>
      </c>
      <c r="AJ2089" s="19" t="s">
        <v>8875</v>
      </c>
      <c r="AK2089" s="19" t="s">
        <v>8875</v>
      </c>
      <c r="AL2089" s="19"/>
      <c r="AM2089" s="19" t="s">
        <v>8875</v>
      </c>
      <c r="AN2089" s="19" t="str">
        <f>IF(LEN(modified!$AL2089)&gt;0,CONCATENATE(modified!$AK2089,"-",modified!$AL2089),modified!$AK2089)</f>
        <v>AKBA</v>
      </c>
      <c r="AO2089" s="19" t="str">
        <f>INDEX(statement!$E$1:$E$14370,MATCH(AM2089,statement!$A$1:$A$14370,0))</f>
        <v>NASDAQ</v>
      </c>
      <c r="AP2089" s="19">
        <f>IFERROR(IF(SEARCH(AP$1,modified!$AC2089)&gt;0,1,0),0)</f>
        <v>1</v>
      </c>
      <c r="AQ2089" s="19">
        <f>IFERROR(IF(SEARCH(AQ$1,modified!$AC2089)&gt;0,1,0),0)</f>
        <v>0</v>
      </c>
      <c r="AR2089" s="19">
        <f>IFERROR(IF(SEARCH(AR$1,modified!$AC2089)&gt;0,1,0),0)</f>
        <v>0</v>
      </c>
      <c r="AS2089" s="19">
        <f>IFERROR(IF(SEARCH(AS$1,modified!$AC2089)&gt;0,1,0),0)</f>
        <v>0</v>
      </c>
      <c r="AT2089" s="19">
        <f>IFERROR(IF(SEARCH(AT$1,modified!$AC2089)&gt;0,1,0),0)</f>
        <v>0</v>
      </c>
      <c r="AU2089" s="19">
        <f>IFERROR(IF(SEARCH(AU$1,modified!$AC2089)&gt;0,1,0),0)</f>
        <v>1</v>
      </c>
      <c r="AV2089" s="19" t="str">
        <f>CONCATENATE(modified!$AP2089,modified!$AQ2089,modified!$AR2089,modified!$AT2089,modified!$AU2089)</f>
        <v>10001</v>
      </c>
      <c r="AW2089" s="19" t="str">
        <f>CONCATENATE(modified!$AP2089,modified!$AQ2089,modified!$AR2089)</f>
        <v>100</v>
      </c>
      <c r="AX2089" s="19">
        <f>IF(OR(modified!$AP2089&gt;0,AND(modified!$Y2089&gt;1000,modified!$Y2089&lt;7000)),1,0)</f>
        <v>1</v>
      </c>
      <c r="AY2089" s="19">
        <f>IF(OR(modified!$AR2089&gt;0,modified!$Y2089&gt;7000),1,0)</f>
        <v>0</v>
      </c>
      <c r="AZ2089" s="19">
        <f>IF(AND(modified!$Z2089="etf",modified!$Y2089&gt;100),1,0)</f>
        <v>0</v>
      </c>
      <c r="BA2089" s="19" t="str">
        <f>IF(modified!$AZ2089=1,"ETF+",IF(modified!$AY2089=1,"Large Cap+",IF(AND(modified!$AX2089=1,modified!$Y2089&gt;1000),"Small Cap+",IF(AND(modified!$AX2089=1,modified!$Y2089&lt;1000),"Tiny Cap+",""))))</f>
        <v>Small Cap+</v>
      </c>
      <c r="BB2089" s="19" t="str">
        <f>IF(modified!$AT2089=1,"Russell 1000",IF(modified!$AP2089=1,"Russell 2000",IF(Y2089&gt;7000,"ETF+","")))</f>
        <v>Russell 2000</v>
      </c>
      <c r="BC2089" s="19">
        <f>IFERROR(IF(SEARCH(BC$1,modified!$AC2089)&gt;0,1,0),0)</f>
        <v>1</v>
      </c>
      <c r="BD2089" s="19">
        <f>SUM(modified!$AP2089,modified!$AT2089)</f>
        <v>1</v>
      </c>
      <c r="BE2089" s="19" t="str">
        <f>IF(modified!$BA2089="Large Cap+","lar+",IF(modified!$BA2089="Small Cap+","sma+",IF(modified!$BA2089="etf+","etf+",IF(modified!$BA2089="Tiny Cap+","tin+"))))</f>
        <v>sma+</v>
      </c>
      <c r="BF2089" s="19"/>
      <c r="BG2089" s="19"/>
      <c r="BH2089" s="25" t="str">
        <f t="shared" si="196"/>
        <v/>
      </c>
      <c r="BI2089" s="6"/>
      <c r="BJ2089" s="6"/>
    </row>
    <row r="2090" spans="1:62" x14ac:dyDescent="0.25">
      <c r="A2090" s="1"/>
      <c r="B2090" s="2" t="str">
        <f t="shared" si="197"/>
        <v/>
      </c>
      <c r="C2090" s="2" t="str">
        <f t="shared" si="192"/>
        <v/>
      </c>
      <c r="D2090" s="6" t="str">
        <f t="shared" si="193"/>
        <v/>
      </c>
      <c r="F2090" s="2" t="str">
        <f>IFERROR(INDEX(#REF!,MATCH(J2090,#REF!,0)),G2090)</f>
        <v>FRME</v>
      </c>
      <c r="G2090" s="2" t="str">
        <f>CONCATENATE(modified!$AK2090,IF(LEN(modified!$AL2090)&gt;=1,CONCATENATE("",modified!$AL2090),modified!$AL2090))</f>
        <v>FRME</v>
      </c>
      <c r="H2090" s="2">
        <f>IFERROR(IFERROR(INDEX(#REF!,MATCH(J2090,#REF!,0)),INDEX(#REF!,MATCH(G2090,#REF!,0))),M2090)</f>
        <v>37987</v>
      </c>
      <c r="I2090" s="2">
        <f t="shared" si="194"/>
        <v>37987</v>
      </c>
      <c r="J2090" s="14" t="str">
        <f>CONCATENATE(modified!$AK2090,IF(LEN(modified!$AL2090)&gt;=1,CONCATENATE(".",modified!$AL2090),modified!$AL2090))</f>
        <v>FRME</v>
      </c>
      <c r="K2090" s="14" t="str">
        <f>LEFT(modified!$AH2090,10)</f>
        <v>2004-01-01</v>
      </c>
      <c r="L2090" s="15" t="str">
        <f>LEFT(modified!$AB2090,10)</f>
        <v>2020-06-09</v>
      </c>
      <c r="M2090" s="16">
        <f>IFERROR(DATEVALUE(LEFT(modified!$AH2090,10)),"")</f>
        <v>37987</v>
      </c>
      <c r="N2090" s="16">
        <f t="shared" ca="1" si="195"/>
        <v>44165</v>
      </c>
      <c r="O2090" s="15">
        <v>663</v>
      </c>
      <c r="P2090" s="15" t="str">
        <f>LEFT(modified!$T2090,4)</f>
        <v>2000</v>
      </c>
      <c r="Q2090" s="15" t="str">
        <f>LEFT(RIGHT(modified!$T2090,5),2)</f>
        <v>01</v>
      </c>
      <c r="R2090" s="15" t="str">
        <f>RIGHT(modified!$T2090,2)</f>
        <v>03</v>
      </c>
      <c r="S2090" s="15">
        <v>5280</v>
      </c>
      <c r="T2090" s="15" t="str">
        <f>LEFT(modified!$X2090,10)</f>
        <v>2000-01-03</v>
      </c>
      <c r="U2090" s="15" t="s">
        <v>8878</v>
      </c>
      <c r="V2090" s="15" t="s">
        <v>8879</v>
      </c>
      <c r="W2090" s="15" t="s">
        <v>8880</v>
      </c>
      <c r="X2090" s="15" t="s">
        <v>33</v>
      </c>
      <c r="Y2090" s="17">
        <v>1668.9337</v>
      </c>
      <c r="Z2090" s="15" t="s">
        <v>34</v>
      </c>
      <c r="AA2090" s="15" t="s">
        <v>46</v>
      </c>
      <c r="AB2090" s="15" t="s">
        <v>36</v>
      </c>
      <c r="AC2090" s="15" t="s">
        <v>4425</v>
      </c>
      <c r="AD2090" s="15" t="s">
        <v>138</v>
      </c>
      <c r="AE2090" s="15" t="s">
        <v>76</v>
      </c>
      <c r="AF2090" s="15" t="s">
        <v>40</v>
      </c>
      <c r="AG2090" s="15" t="s">
        <v>40</v>
      </c>
      <c r="AH2090" s="15" t="s">
        <v>55411</v>
      </c>
      <c r="AI2090" s="15" t="s">
        <v>42</v>
      </c>
      <c r="AJ2090" s="15" t="s">
        <v>8880</v>
      </c>
      <c r="AK2090" s="15" t="s">
        <v>8880</v>
      </c>
      <c r="AL2090" s="15"/>
      <c r="AM2090" s="15" t="s">
        <v>8880</v>
      </c>
      <c r="AN2090" s="15" t="str">
        <f>IF(LEN(modified!$AL2090)&gt;0,CONCATENATE(modified!$AK2090,"-",modified!$AL2090),modified!$AK2090)</f>
        <v>FRME</v>
      </c>
      <c r="AO2090" s="15" t="str">
        <f>INDEX(statement!$E$1:$E$14370,MATCH(AM2090,statement!$A$1:$A$14370,0))</f>
        <v>NASDAQ</v>
      </c>
      <c r="AP2090" s="15">
        <f>IFERROR(IF(SEARCH(AP$1,modified!$AC2090)&gt;0,1,0),0)</f>
        <v>1</v>
      </c>
      <c r="AQ2090" s="15">
        <f>IFERROR(IF(SEARCH(AQ$1,modified!$AC2090)&gt;0,1,0),0)</f>
        <v>0</v>
      </c>
      <c r="AR2090" s="15">
        <f>IFERROR(IF(SEARCH(AR$1,modified!$AC2090)&gt;0,1,0),0)</f>
        <v>0</v>
      </c>
      <c r="AS2090" s="15">
        <f>IFERROR(IF(SEARCH(AS$1,modified!$AC2090)&gt;0,1,0),0)</f>
        <v>0</v>
      </c>
      <c r="AT2090" s="15">
        <f>IFERROR(IF(SEARCH(AT$1,modified!$AC2090)&gt;0,1,0),0)</f>
        <v>0</v>
      </c>
      <c r="AU2090" s="15">
        <f>IFERROR(IF(SEARCH(AU$1,modified!$AC2090)&gt;0,1,0),0)</f>
        <v>1</v>
      </c>
      <c r="AV2090" s="15" t="str">
        <f>CONCATENATE(modified!$AP2090,modified!$AQ2090,modified!$AR2090,modified!$AT2090,modified!$AU2090)</f>
        <v>10001</v>
      </c>
      <c r="AW2090" s="15" t="str">
        <f>CONCATENATE(modified!$AP2090,modified!$AQ2090,modified!$AR2090)</f>
        <v>100</v>
      </c>
      <c r="AX2090" s="15">
        <f>IF(OR(modified!$AP2090&gt;0,AND(modified!$Y2090&gt;1000,modified!$Y2090&lt;7000)),1,0)</f>
        <v>1</v>
      </c>
      <c r="AY2090" s="15">
        <f>IF(OR(modified!$AR2090&gt;0,modified!$Y2090&gt;7000),1,0)</f>
        <v>0</v>
      </c>
      <c r="AZ2090" s="15">
        <f>IF(AND(modified!$Z2090="etf",modified!$Y2090&gt;100),1,0)</f>
        <v>0</v>
      </c>
      <c r="BA2090" s="15" t="str">
        <f>IF(modified!$AZ2090=1,"ETF+",IF(modified!$AY2090=1,"Large Cap+",IF(AND(modified!$AX2090=1,modified!$Y2090&gt;1000),"Small Cap+",IF(AND(modified!$AX2090=1,modified!$Y2090&lt;1000),"Tiny Cap+",""))))</f>
        <v>Small Cap+</v>
      </c>
      <c r="BB2090" s="15" t="str">
        <f>IF(modified!$AT2090=1,"Russell 1000",IF(modified!$AP2090=1,"Russell 2000",IF(Y2090&gt;7000,"ETF+","")))</f>
        <v>Russell 2000</v>
      </c>
      <c r="BC2090" s="15">
        <f>IFERROR(IF(SEARCH(BC$1,modified!$AC2090)&gt;0,1,0),0)</f>
        <v>1</v>
      </c>
      <c r="BD2090" s="15">
        <f>SUM(modified!$AP2090,modified!$AT2090)</f>
        <v>1</v>
      </c>
      <c r="BE2090" s="15" t="str">
        <f>IF(modified!$BA2090="Large Cap+","lar+",IF(modified!$BA2090="Small Cap+","sma+",IF(modified!$BA2090="etf+","etf+",IF(modified!$BA2090="Tiny Cap+","tin+"))))</f>
        <v>sma+</v>
      </c>
      <c r="BF2090" s="15"/>
      <c r="BG2090" s="15"/>
      <c r="BH2090" s="24" t="str">
        <f t="shared" si="196"/>
        <v/>
      </c>
      <c r="BI2090" s="6"/>
      <c r="BJ2090" s="6"/>
    </row>
    <row r="2091" spans="1:62" x14ac:dyDescent="0.25">
      <c r="A2091" s="1"/>
      <c r="B2091" s="2" t="str">
        <f t="shared" si="197"/>
        <v/>
      </c>
      <c r="C2091" s="2" t="str">
        <f t="shared" si="192"/>
        <v/>
      </c>
      <c r="D2091" s="6" t="str">
        <f t="shared" si="193"/>
        <v/>
      </c>
      <c r="F2091" s="2" t="str">
        <f>IFERROR(INDEX(#REF!,MATCH(J2091,#REF!,0)),G2091)</f>
        <v>HUBG</v>
      </c>
      <c r="G2091" s="2" t="str">
        <f>CONCATENATE(modified!$AK2091,IF(LEN(modified!$AL2091)&gt;=1,CONCATENATE("",modified!$AL2091),modified!$AL2091))</f>
        <v>HUBG</v>
      </c>
      <c r="H2091" s="2">
        <f>IFERROR(IFERROR(INDEX(#REF!,MATCH(J2091,#REF!,0)),INDEX(#REF!,MATCH(G2091,#REF!,0))),M2091)</f>
        <v>37987</v>
      </c>
      <c r="I2091" s="2">
        <f t="shared" si="194"/>
        <v>37987</v>
      </c>
      <c r="J2091" s="18" t="str">
        <f>CONCATENATE(modified!$AK2091,IF(LEN(modified!$AL2091)&gt;=1,CONCATENATE(".",modified!$AL2091),modified!$AL2091))</f>
        <v>HUBG</v>
      </c>
      <c r="K2091" s="18" t="str">
        <f>LEFT(modified!$AH2091,10)</f>
        <v>2004-01-01</v>
      </c>
      <c r="L2091" s="19" t="str">
        <f>LEFT(modified!$AB2091,10)</f>
        <v>2020-06-09</v>
      </c>
      <c r="M2091" s="20">
        <f>IFERROR(DATEVALUE(LEFT(modified!$AH2091,10)),"")</f>
        <v>37987</v>
      </c>
      <c r="N2091" s="20">
        <f t="shared" ca="1" si="195"/>
        <v>44165</v>
      </c>
      <c r="O2091" s="19">
        <v>706</v>
      </c>
      <c r="P2091" s="19" t="str">
        <f>LEFT(modified!$T2091,4)</f>
        <v>2000</v>
      </c>
      <c r="Q2091" s="19" t="str">
        <f>LEFT(RIGHT(modified!$T2091,5),2)</f>
        <v>01</v>
      </c>
      <c r="R2091" s="19" t="str">
        <f>RIGHT(modified!$T2091,2)</f>
        <v>03</v>
      </c>
      <c r="S2091" s="19">
        <v>5283</v>
      </c>
      <c r="T2091" s="19" t="str">
        <f>LEFT(modified!$X2091,10)</f>
        <v>2000-01-03</v>
      </c>
      <c r="U2091" s="19" t="s">
        <v>8881</v>
      </c>
      <c r="V2091" s="19" t="s">
        <v>8882</v>
      </c>
      <c r="W2091" s="19" t="s">
        <v>8883</v>
      </c>
      <c r="X2091" s="19" t="s">
        <v>33</v>
      </c>
      <c r="Y2091" s="21">
        <v>1666.4322</v>
      </c>
      <c r="Z2091" s="19" t="s">
        <v>34</v>
      </c>
      <c r="AA2091" s="19" t="s">
        <v>46</v>
      </c>
      <c r="AB2091" s="19" t="s">
        <v>36</v>
      </c>
      <c r="AC2091" s="19" t="s">
        <v>5905</v>
      </c>
      <c r="AD2091" s="19" t="s">
        <v>594</v>
      </c>
      <c r="AE2091" s="19" t="s">
        <v>452</v>
      </c>
      <c r="AF2091" s="19" t="s">
        <v>102</v>
      </c>
      <c r="AG2091" s="19" t="s">
        <v>40</v>
      </c>
      <c r="AH2091" s="15" t="s">
        <v>55411</v>
      </c>
      <c r="AI2091" s="19" t="s">
        <v>42</v>
      </c>
      <c r="AJ2091" s="19" t="s">
        <v>8883</v>
      </c>
      <c r="AK2091" s="19" t="s">
        <v>8883</v>
      </c>
      <c r="AL2091" s="19"/>
      <c r="AM2091" s="19" t="s">
        <v>8883</v>
      </c>
      <c r="AN2091" s="19" t="str">
        <f>IF(LEN(modified!$AL2091)&gt;0,CONCATENATE(modified!$AK2091,"-",modified!$AL2091),modified!$AK2091)</f>
        <v>HUBG</v>
      </c>
      <c r="AO2091" s="19" t="str">
        <f>INDEX(statement!$E$1:$E$14370,MATCH(AM2091,statement!$A$1:$A$14370,0))</f>
        <v>NASDAQ</v>
      </c>
      <c r="AP2091" s="19">
        <f>IFERROR(IF(SEARCH(AP$1,modified!$AC2091)&gt;0,1,0),0)</f>
        <v>1</v>
      </c>
      <c r="AQ2091" s="19">
        <f>IFERROR(IF(SEARCH(AQ$1,modified!$AC2091)&gt;0,1,0),0)</f>
        <v>0</v>
      </c>
      <c r="AR2091" s="19">
        <f>IFERROR(IF(SEARCH(AR$1,modified!$AC2091)&gt;0,1,0),0)</f>
        <v>0</v>
      </c>
      <c r="AS2091" s="19">
        <f>IFERROR(IF(SEARCH(AS$1,modified!$AC2091)&gt;0,1,0),0)</f>
        <v>0</v>
      </c>
      <c r="AT2091" s="19">
        <f>IFERROR(IF(SEARCH(AT$1,modified!$AC2091)&gt;0,1,0),0)</f>
        <v>0</v>
      </c>
      <c r="AU2091" s="19">
        <f>IFERROR(IF(SEARCH(AU$1,modified!$AC2091)&gt;0,1,0),0)</f>
        <v>1</v>
      </c>
      <c r="AV2091" s="19" t="str">
        <f>CONCATENATE(modified!$AP2091,modified!$AQ2091,modified!$AR2091,modified!$AT2091,modified!$AU2091)</f>
        <v>10001</v>
      </c>
      <c r="AW2091" s="19" t="str">
        <f>CONCATENATE(modified!$AP2091,modified!$AQ2091,modified!$AR2091)</f>
        <v>100</v>
      </c>
      <c r="AX2091" s="19">
        <f>IF(OR(modified!$AP2091&gt;0,AND(modified!$Y2091&gt;1000,modified!$Y2091&lt;7000)),1,0)</f>
        <v>1</v>
      </c>
      <c r="AY2091" s="19">
        <f>IF(OR(modified!$AR2091&gt;0,modified!$Y2091&gt;7000),1,0)</f>
        <v>0</v>
      </c>
      <c r="AZ2091" s="19">
        <f>IF(AND(modified!$Z2091="etf",modified!$Y2091&gt;100),1,0)</f>
        <v>0</v>
      </c>
      <c r="BA2091" s="19" t="str">
        <f>IF(modified!$AZ2091=1,"ETF+",IF(modified!$AY2091=1,"Large Cap+",IF(AND(modified!$AX2091=1,modified!$Y2091&gt;1000),"Small Cap+",IF(AND(modified!$AX2091=1,modified!$Y2091&lt;1000),"Tiny Cap+",""))))</f>
        <v>Small Cap+</v>
      </c>
      <c r="BB2091" s="19" t="str">
        <f>IF(modified!$AT2091=1,"Russell 1000",IF(modified!$AP2091=1,"Russell 2000",IF(Y2091&gt;7000,"ETF+","")))</f>
        <v>Russell 2000</v>
      </c>
      <c r="BC2091" s="19">
        <f>IFERROR(IF(SEARCH(BC$1,modified!$AC2091)&gt;0,1,0),0)</f>
        <v>1</v>
      </c>
      <c r="BD2091" s="19">
        <f>SUM(modified!$AP2091,modified!$AT2091)</f>
        <v>1</v>
      </c>
      <c r="BE2091" s="19" t="str">
        <f>IF(modified!$BA2091="Large Cap+","lar+",IF(modified!$BA2091="Small Cap+","sma+",IF(modified!$BA2091="etf+","etf+",IF(modified!$BA2091="Tiny Cap+","tin+"))))</f>
        <v>sma+</v>
      </c>
      <c r="BF2091" s="19"/>
      <c r="BG2091" s="19"/>
      <c r="BH2091" s="25" t="str">
        <f t="shared" si="196"/>
        <v/>
      </c>
      <c r="BI2091" s="6"/>
      <c r="BJ2091" s="6"/>
    </row>
    <row r="2092" spans="1:62" x14ac:dyDescent="0.25">
      <c r="A2092" s="1"/>
      <c r="B2092" s="2" t="str">
        <f t="shared" si="197"/>
        <v/>
      </c>
      <c r="C2092" s="2" t="str">
        <f t="shared" si="192"/>
        <v/>
      </c>
      <c r="D2092" s="6" t="str">
        <f t="shared" si="193"/>
        <v/>
      </c>
      <c r="F2092" s="2" t="str">
        <f>IFERROR(INDEX(#REF!,MATCH(J2092,#REF!,0)),G2092)</f>
        <v>PDCE</v>
      </c>
      <c r="G2092" s="2" t="str">
        <f>CONCATENATE(modified!$AK2092,IF(LEN(modified!$AL2092)&gt;=1,CONCATENATE("",modified!$AL2092),modified!$AL2092))</f>
        <v>PDCE</v>
      </c>
      <c r="H2092" s="2">
        <f>IFERROR(IFERROR(INDEX(#REF!,MATCH(J2092,#REF!,0)),INDEX(#REF!,MATCH(G2092,#REF!,0))),M2092)</f>
        <v>37987</v>
      </c>
      <c r="I2092" s="2">
        <f t="shared" si="194"/>
        <v>37987</v>
      </c>
      <c r="J2092" s="14" t="str">
        <f>CONCATENATE(modified!$AK2092,IF(LEN(modified!$AL2092)&gt;=1,CONCATENATE(".",modified!$AL2092),modified!$AL2092))</f>
        <v>PDCE</v>
      </c>
      <c r="K2092" s="14" t="str">
        <f>LEFT(modified!$AH2092,10)</f>
        <v>2004-01-01</v>
      </c>
      <c r="L2092" s="15" t="str">
        <f>LEFT(modified!$AB2092,10)</f>
        <v>2020-06-09</v>
      </c>
      <c r="M2092" s="16">
        <f>IFERROR(DATEVALUE(LEFT(modified!$AH2092,10)),"")</f>
        <v>37987</v>
      </c>
      <c r="N2092" s="16">
        <f t="shared" ca="1" si="195"/>
        <v>44165</v>
      </c>
      <c r="O2092" s="15">
        <v>859</v>
      </c>
      <c r="P2092" s="15" t="str">
        <f>LEFT(modified!$T2092,4)</f>
        <v>2000</v>
      </c>
      <c r="Q2092" s="15" t="str">
        <f>LEFT(RIGHT(modified!$T2092,5),2)</f>
        <v>01</v>
      </c>
      <c r="R2092" s="15" t="str">
        <f>RIGHT(modified!$T2092,2)</f>
        <v>03</v>
      </c>
      <c r="S2092" s="15">
        <v>5284</v>
      </c>
      <c r="T2092" s="15" t="str">
        <f>LEFT(modified!$X2092,10)</f>
        <v>2000-01-03</v>
      </c>
      <c r="U2092" s="15" t="s">
        <v>8884</v>
      </c>
      <c r="V2092" s="15" t="s">
        <v>8885</v>
      </c>
      <c r="W2092" s="15" t="s">
        <v>8886</v>
      </c>
      <c r="X2092" s="15" t="s">
        <v>33</v>
      </c>
      <c r="Y2092" s="17">
        <v>1666.3485000000001</v>
      </c>
      <c r="Z2092" s="15" t="s">
        <v>34</v>
      </c>
      <c r="AA2092" s="15" t="s">
        <v>46</v>
      </c>
      <c r="AB2092" s="15" t="s">
        <v>36</v>
      </c>
      <c r="AC2092" s="15" t="s">
        <v>5905</v>
      </c>
      <c r="AD2092" s="15" t="s">
        <v>200</v>
      </c>
      <c r="AE2092" s="15" t="s">
        <v>201</v>
      </c>
      <c r="AF2092" s="15" t="s">
        <v>40</v>
      </c>
      <c r="AG2092" s="15" t="s">
        <v>40</v>
      </c>
      <c r="AH2092" s="15" t="s">
        <v>55411</v>
      </c>
      <c r="AI2092" s="15" t="s">
        <v>42</v>
      </c>
      <c r="AJ2092" s="15" t="s">
        <v>8886</v>
      </c>
      <c r="AK2092" s="15" t="s">
        <v>8886</v>
      </c>
      <c r="AL2092" s="15"/>
      <c r="AM2092" s="15" t="s">
        <v>8886</v>
      </c>
      <c r="AN2092" s="15" t="str">
        <f>IF(LEN(modified!$AL2092)&gt;0,CONCATENATE(modified!$AK2092,"-",modified!$AL2092),modified!$AK2092)</f>
        <v>PDCE</v>
      </c>
      <c r="AO2092" s="15" t="str">
        <f>INDEX(statement!$E$1:$E$14370,MATCH(AM2092,statement!$A$1:$A$14370,0))</f>
        <v>NASDAQ</v>
      </c>
      <c r="AP2092" s="15">
        <f>IFERROR(IF(SEARCH(AP$1,modified!$AC2092)&gt;0,1,0),0)</f>
        <v>1</v>
      </c>
      <c r="AQ2092" s="15">
        <f>IFERROR(IF(SEARCH(AQ$1,modified!$AC2092)&gt;0,1,0),0)</f>
        <v>0</v>
      </c>
      <c r="AR2092" s="15">
        <f>IFERROR(IF(SEARCH(AR$1,modified!$AC2092)&gt;0,1,0),0)</f>
        <v>0</v>
      </c>
      <c r="AS2092" s="15">
        <f>IFERROR(IF(SEARCH(AS$1,modified!$AC2092)&gt;0,1,0),0)</f>
        <v>0</v>
      </c>
      <c r="AT2092" s="15">
        <f>IFERROR(IF(SEARCH(AT$1,modified!$AC2092)&gt;0,1,0),0)</f>
        <v>0</v>
      </c>
      <c r="AU2092" s="15">
        <f>IFERROR(IF(SEARCH(AU$1,modified!$AC2092)&gt;0,1,0),0)</f>
        <v>1</v>
      </c>
      <c r="AV2092" s="15" t="str">
        <f>CONCATENATE(modified!$AP2092,modified!$AQ2092,modified!$AR2092,modified!$AT2092,modified!$AU2092)</f>
        <v>10001</v>
      </c>
      <c r="AW2092" s="15" t="str">
        <f>CONCATENATE(modified!$AP2092,modified!$AQ2092,modified!$AR2092)</f>
        <v>100</v>
      </c>
      <c r="AX2092" s="15">
        <f>IF(OR(modified!$AP2092&gt;0,AND(modified!$Y2092&gt;1000,modified!$Y2092&lt;7000)),1,0)</f>
        <v>1</v>
      </c>
      <c r="AY2092" s="15">
        <f>IF(OR(modified!$AR2092&gt;0,modified!$Y2092&gt;7000),1,0)</f>
        <v>0</v>
      </c>
      <c r="AZ2092" s="15">
        <f>IF(AND(modified!$Z2092="etf",modified!$Y2092&gt;100),1,0)</f>
        <v>0</v>
      </c>
      <c r="BA2092" s="15" t="str">
        <f>IF(modified!$AZ2092=1,"ETF+",IF(modified!$AY2092=1,"Large Cap+",IF(AND(modified!$AX2092=1,modified!$Y2092&gt;1000),"Small Cap+",IF(AND(modified!$AX2092=1,modified!$Y2092&lt;1000),"Tiny Cap+",""))))</f>
        <v>Small Cap+</v>
      </c>
      <c r="BB2092" s="15" t="str">
        <f>IF(modified!$AT2092=1,"Russell 1000",IF(modified!$AP2092=1,"Russell 2000",IF(Y2092&gt;7000,"ETF+","")))</f>
        <v>Russell 2000</v>
      </c>
      <c r="BC2092" s="15">
        <f>IFERROR(IF(SEARCH(BC$1,modified!$AC2092)&gt;0,1,0),0)</f>
        <v>1</v>
      </c>
      <c r="BD2092" s="15">
        <f>SUM(modified!$AP2092,modified!$AT2092)</f>
        <v>1</v>
      </c>
      <c r="BE2092" s="15" t="str">
        <f>IF(modified!$BA2092="Large Cap+","lar+",IF(modified!$BA2092="Small Cap+","sma+",IF(modified!$BA2092="etf+","etf+",IF(modified!$BA2092="Tiny Cap+","tin+"))))</f>
        <v>sma+</v>
      </c>
      <c r="BF2092" s="15"/>
      <c r="BG2092" s="15"/>
      <c r="BH2092" s="24" t="str">
        <f t="shared" si="196"/>
        <v/>
      </c>
      <c r="BI2092" s="6"/>
      <c r="BJ2092" s="6"/>
    </row>
    <row r="2093" spans="1:62" x14ac:dyDescent="0.25">
      <c r="A2093" s="1"/>
      <c r="B2093" s="2" t="str">
        <f t="shared" si="197"/>
        <v/>
      </c>
      <c r="C2093" s="2" t="str">
        <f t="shared" si="192"/>
        <v/>
      </c>
      <c r="D2093" s="6" t="str">
        <f t="shared" si="193"/>
        <v/>
      </c>
      <c r="F2093" s="2" t="str">
        <f>IFERROR(INDEX(#REF!,MATCH(J2093,#REF!,0)),G2093)</f>
        <v>MTOR</v>
      </c>
      <c r="G2093" s="2" t="str">
        <f>CONCATENATE(modified!$AK2093,IF(LEN(modified!$AL2093)&gt;=1,CONCATENATE("",modified!$AL2093),modified!$AL2093))</f>
        <v>MTOR</v>
      </c>
      <c r="H2093" s="2">
        <f>IFERROR(IFERROR(INDEX(#REF!,MATCH(J2093,#REF!,0)),INDEX(#REF!,MATCH(G2093,#REF!,0))),M2093)</f>
        <v>37987</v>
      </c>
      <c r="I2093" s="2">
        <f t="shared" si="194"/>
        <v>37987</v>
      </c>
      <c r="J2093" s="18" t="str">
        <f>CONCATENATE(modified!$AK2093,IF(LEN(modified!$AL2093)&gt;=1,CONCATENATE(".",modified!$AL2093),modified!$AL2093))</f>
        <v>MTOR</v>
      </c>
      <c r="K2093" s="18" t="str">
        <f>LEFT(modified!$AH2093,10)</f>
        <v>2004-01-01</v>
      </c>
      <c r="L2093" s="19" t="str">
        <f>LEFT(modified!$AB2093,10)</f>
        <v>2020-06-09</v>
      </c>
      <c r="M2093" s="20">
        <f>IFERROR(DATEVALUE(LEFT(modified!$AH2093,10)),"")</f>
        <v>37987</v>
      </c>
      <c r="N2093" s="20">
        <f t="shared" ca="1" si="195"/>
        <v>44165</v>
      </c>
      <c r="O2093" s="19">
        <v>1675</v>
      </c>
      <c r="P2093" s="19" t="str">
        <f>LEFT(modified!$T2093,4)</f>
        <v>2000</v>
      </c>
      <c r="Q2093" s="19" t="str">
        <f>LEFT(RIGHT(modified!$T2093,5),2)</f>
        <v>01</v>
      </c>
      <c r="R2093" s="19" t="str">
        <f>RIGHT(modified!$T2093,2)</f>
        <v>03</v>
      </c>
      <c r="S2093" s="19">
        <v>5288</v>
      </c>
      <c r="T2093" s="19" t="str">
        <f>LEFT(modified!$X2093,10)</f>
        <v>2000-01-03</v>
      </c>
      <c r="U2093" s="19" t="s">
        <v>8889</v>
      </c>
      <c r="V2093" s="19" t="s">
        <v>8890</v>
      </c>
      <c r="W2093" s="19" t="s">
        <v>8891</v>
      </c>
      <c r="X2093" s="19" t="s">
        <v>33</v>
      </c>
      <c r="Y2093" s="21">
        <v>1662.9</v>
      </c>
      <c r="Z2093" s="19" t="s">
        <v>34</v>
      </c>
      <c r="AA2093" s="19" t="s">
        <v>46</v>
      </c>
      <c r="AB2093" s="19" t="s">
        <v>36</v>
      </c>
      <c r="AC2093" s="19" t="s">
        <v>5910</v>
      </c>
      <c r="AD2093" s="19" t="s">
        <v>733</v>
      </c>
      <c r="AE2093" s="19" t="s">
        <v>452</v>
      </c>
      <c r="AF2093" s="19" t="s">
        <v>40</v>
      </c>
      <c r="AG2093" s="19" t="s">
        <v>40</v>
      </c>
      <c r="AH2093" s="15" t="s">
        <v>55411</v>
      </c>
      <c r="AI2093" s="19" t="s">
        <v>93</v>
      </c>
      <c r="AJ2093" s="19" t="s">
        <v>8891</v>
      </c>
      <c r="AK2093" s="19" t="s">
        <v>8891</v>
      </c>
      <c r="AL2093" s="19"/>
      <c r="AM2093" s="19" t="s">
        <v>8891</v>
      </c>
      <c r="AN2093" s="19" t="str">
        <f>IF(LEN(modified!$AL2093)&gt;0,CONCATENATE(modified!$AK2093,"-",modified!$AL2093),modified!$AK2093)</f>
        <v>MTOR</v>
      </c>
      <c r="AO2093" s="19" t="str">
        <f>INDEX(statement!$E$1:$E$14370,MATCH(AM2093,statement!$A$1:$A$14370,0))</f>
        <v>NYSE</v>
      </c>
      <c r="AP2093" s="19">
        <f>IFERROR(IF(SEARCH(AP$1,modified!$AC2093)&gt;0,1,0),0)</f>
        <v>1</v>
      </c>
      <c r="AQ2093" s="19">
        <f>IFERROR(IF(SEARCH(AQ$1,modified!$AC2093)&gt;0,1,0),0)</f>
        <v>0</v>
      </c>
      <c r="AR2093" s="19">
        <f>IFERROR(IF(SEARCH(AR$1,modified!$AC2093)&gt;0,1,0),0)</f>
        <v>0</v>
      </c>
      <c r="AS2093" s="19">
        <f>IFERROR(IF(SEARCH(AS$1,modified!$AC2093)&gt;0,1,0),0)</f>
        <v>0</v>
      </c>
      <c r="AT2093" s="19">
        <f>IFERROR(IF(SEARCH(AT$1,modified!$AC2093)&gt;0,1,0),0)</f>
        <v>0</v>
      </c>
      <c r="AU2093" s="19">
        <f>IFERROR(IF(SEARCH(AU$1,modified!$AC2093)&gt;0,1,0),0)</f>
        <v>1</v>
      </c>
      <c r="AV2093" s="19" t="str">
        <f>CONCATENATE(modified!$AP2093,modified!$AQ2093,modified!$AR2093,modified!$AT2093,modified!$AU2093)</f>
        <v>10001</v>
      </c>
      <c r="AW2093" s="19" t="str">
        <f>CONCATENATE(modified!$AP2093,modified!$AQ2093,modified!$AR2093)</f>
        <v>100</v>
      </c>
      <c r="AX2093" s="19">
        <f>IF(OR(modified!$AP2093&gt;0,AND(modified!$Y2093&gt;1000,modified!$Y2093&lt;7000)),1,0)</f>
        <v>1</v>
      </c>
      <c r="AY2093" s="19">
        <f>IF(OR(modified!$AR2093&gt;0,modified!$Y2093&gt;7000),1,0)</f>
        <v>0</v>
      </c>
      <c r="AZ2093" s="19">
        <f>IF(AND(modified!$Z2093="etf",modified!$Y2093&gt;100),1,0)</f>
        <v>0</v>
      </c>
      <c r="BA2093" s="19" t="str">
        <f>IF(modified!$AZ2093=1,"ETF+",IF(modified!$AY2093=1,"Large Cap+",IF(AND(modified!$AX2093=1,modified!$Y2093&gt;1000),"Small Cap+",IF(AND(modified!$AX2093=1,modified!$Y2093&lt;1000),"Tiny Cap+",""))))</f>
        <v>Small Cap+</v>
      </c>
      <c r="BB2093" s="19" t="str">
        <f>IF(modified!$AT2093=1,"Russell 1000",IF(modified!$AP2093=1,"Russell 2000",IF(Y2093&gt;7000,"ETF+","")))</f>
        <v>Russell 2000</v>
      </c>
      <c r="BC2093" s="19">
        <f>IFERROR(IF(SEARCH(BC$1,modified!$AC2093)&gt;0,1,0),0)</f>
        <v>0</v>
      </c>
      <c r="BD2093" s="19">
        <f>SUM(modified!$AP2093,modified!$AT2093)</f>
        <v>1</v>
      </c>
      <c r="BE2093" s="19" t="str">
        <f>IF(modified!$BA2093="Large Cap+","lar+",IF(modified!$BA2093="Small Cap+","sma+",IF(modified!$BA2093="etf+","etf+",IF(modified!$BA2093="Tiny Cap+","tin+"))))</f>
        <v>sma+</v>
      </c>
      <c r="BF2093" s="19"/>
      <c r="BG2093" s="19"/>
      <c r="BH2093" s="25" t="str">
        <f t="shared" si="196"/>
        <v/>
      </c>
      <c r="BI2093" s="6"/>
      <c r="BJ2093" s="6"/>
    </row>
    <row r="2094" spans="1:62" x14ac:dyDescent="0.25">
      <c r="A2094" s="1"/>
      <c r="B2094" s="2" t="str">
        <f t="shared" si="197"/>
        <v/>
      </c>
      <c r="C2094" s="2" t="str">
        <f t="shared" si="192"/>
        <v/>
      </c>
      <c r="D2094" s="6" t="str">
        <f t="shared" si="193"/>
        <v/>
      </c>
      <c r="F2094" s="2" t="str">
        <f>IFERROR(INDEX(#REF!,MATCH(J2094,#REF!,0)),G2094)</f>
        <v>HL</v>
      </c>
      <c r="G2094" s="2" t="str">
        <f>CONCATENATE(modified!$AK2094,IF(LEN(modified!$AL2094)&gt;=1,CONCATENATE("",modified!$AL2094),modified!$AL2094))</f>
        <v>HL</v>
      </c>
      <c r="H2094" s="2">
        <f>IFERROR(IFERROR(INDEX(#REF!,MATCH(J2094,#REF!,0)),INDEX(#REF!,MATCH(G2094,#REF!,0))),M2094)</f>
        <v>37987</v>
      </c>
      <c r="I2094" s="2">
        <f t="shared" si="194"/>
        <v>37987</v>
      </c>
      <c r="J2094" s="14" t="str">
        <f>CONCATENATE(modified!$AK2094,IF(LEN(modified!$AL2094)&gt;=1,CONCATENATE(".",modified!$AL2094),modified!$AL2094))</f>
        <v>HL</v>
      </c>
      <c r="K2094" s="14" t="str">
        <f>LEFT(modified!$AH2094,10)</f>
        <v>2004-01-01</v>
      </c>
      <c r="L2094" s="15" t="str">
        <f>LEFT(modified!$AB2094,10)</f>
        <v>2020-06-09</v>
      </c>
      <c r="M2094" s="16">
        <f>IFERROR(DATEVALUE(LEFT(modified!$AH2094,10)),"")</f>
        <v>37987</v>
      </c>
      <c r="N2094" s="16">
        <f t="shared" ca="1" si="195"/>
        <v>44165</v>
      </c>
      <c r="O2094" s="15">
        <v>1463</v>
      </c>
      <c r="P2094" s="15" t="str">
        <f>LEFT(modified!$T2094,4)</f>
        <v>2000</v>
      </c>
      <c r="Q2094" s="15" t="str">
        <f>LEFT(RIGHT(modified!$T2094,5),2)</f>
        <v>01</v>
      </c>
      <c r="R2094" s="15" t="str">
        <f>RIGHT(modified!$T2094,2)</f>
        <v>03</v>
      </c>
      <c r="S2094" s="15">
        <v>5289</v>
      </c>
      <c r="T2094" s="15" t="str">
        <f>LEFT(modified!$X2094,10)</f>
        <v>2000-01-03</v>
      </c>
      <c r="U2094" s="15" t="s">
        <v>8892</v>
      </c>
      <c r="V2094" s="15" t="s">
        <v>8893</v>
      </c>
      <c r="W2094" s="15" t="s">
        <v>8894</v>
      </c>
      <c r="X2094" s="15" t="s">
        <v>33</v>
      </c>
      <c r="Y2094" s="17">
        <v>1662.5523000000001</v>
      </c>
      <c r="Z2094" s="15" t="s">
        <v>34</v>
      </c>
      <c r="AA2094" s="15" t="s">
        <v>46</v>
      </c>
      <c r="AB2094" s="15" t="s">
        <v>36</v>
      </c>
      <c r="AC2094" s="15" t="s">
        <v>3248</v>
      </c>
      <c r="AD2094" s="15" t="s">
        <v>441</v>
      </c>
      <c r="AE2094" s="15" t="s">
        <v>442</v>
      </c>
      <c r="AF2094" s="15" t="s">
        <v>40</v>
      </c>
      <c r="AG2094" s="15" t="s">
        <v>40</v>
      </c>
      <c r="AH2094" s="15" t="s">
        <v>55411</v>
      </c>
      <c r="AI2094" s="15" t="s">
        <v>93</v>
      </c>
      <c r="AJ2094" s="15" t="s">
        <v>8894</v>
      </c>
      <c r="AK2094" s="15" t="s">
        <v>8894</v>
      </c>
      <c r="AL2094" s="15"/>
      <c r="AM2094" s="15" t="s">
        <v>8894</v>
      </c>
      <c r="AN2094" s="15" t="str">
        <f>IF(LEN(modified!$AL2094)&gt;0,CONCATENATE(modified!$AK2094,"-",modified!$AL2094),modified!$AK2094)</f>
        <v>HL</v>
      </c>
      <c r="AO2094" s="15" t="str">
        <f>INDEX(statement!$E$1:$E$14370,MATCH(AM2094,statement!$A$1:$A$14370,0))</f>
        <v>NYSE</v>
      </c>
      <c r="AP2094" s="15">
        <f>IFERROR(IF(SEARCH(AP$1,modified!$AC2094)&gt;0,1,0),0)</f>
        <v>1</v>
      </c>
      <c r="AQ2094" s="15">
        <f>IFERROR(IF(SEARCH(AQ$1,modified!$AC2094)&gt;0,1,0),0)</f>
        <v>0</v>
      </c>
      <c r="AR2094" s="15">
        <f>IFERROR(IF(SEARCH(AR$1,modified!$AC2094)&gt;0,1,0),0)</f>
        <v>0</v>
      </c>
      <c r="AS2094" s="15">
        <f>IFERROR(IF(SEARCH(AS$1,modified!$AC2094)&gt;0,1,0),0)</f>
        <v>0</v>
      </c>
      <c r="AT2094" s="15">
        <f>IFERROR(IF(SEARCH(AT$1,modified!$AC2094)&gt;0,1,0),0)</f>
        <v>0</v>
      </c>
      <c r="AU2094" s="15">
        <f>IFERROR(IF(SEARCH(AU$1,modified!$AC2094)&gt;0,1,0),0)</f>
        <v>1</v>
      </c>
      <c r="AV2094" s="15" t="str">
        <f>CONCATENATE(modified!$AP2094,modified!$AQ2094,modified!$AR2094,modified!$AT2094,modified!$AU2094)</f>
        <v>10001</v>
      </c>
      <c r="AW2094" s="15" t="str">
        <f>CONCATENATE(modified!$AP2094,modified!$AQ2094,modified!$AR2094)</f>
        <v>100</v>
      </c>
      <c r="AX2094" s="15">
        <f>IF(OR(modified!$AP2094&gt;0,AND(modified!$Y2094&gt;1000,modified!$Y2094&lt;7000)),1,0)</f>
        <v>1</v>
      </c>
      <c r="AY2094" s="15">
        <f>IF(OR(modified!$AR2094&gt;0,modified!$Y2094&gt;7000),1,0)</f>
        <v>0</v>
      </c>
      <c r="AZ2094" s="15">
        <f>IF(AND(modified!$Z2094="etf",modified!$Y2094&gt;100),1,0)</f>
        <v>0</v>
      </c>
      <c r="BA2094" s="15" t="str">
        <f>IF(modified!$AZ2094=1,"ETF+",IF(modified!$AY2094=1,"Large Cap+",IF(AND(modified!$AX2094=1,modified!$Y2094&gt;1000),"Small Cap+",IF(AND(modified!$AX2094=1,modified!$Y2094&lt;1000),"Tiny Cap+",""))))</f>
        <v>Small Cap+</v>
      </c>
      <c r="BB2094" s="15" t="str">
        <f>IF(modified!$AT2094=1,"Russell 1000",IF(modified!$AP2094=1,"Russell 2000",IF(Y2094&gt;7000,"ETF+","")))</f>
        <v>Russell 2000</v>
      </c>
      <c r="BC2094" s="15">
        <f>IFERROR(IF(SEARCH(BC$1,modified!$AC2094)&gt;0,1,0),0)</f>
        <v>0</v>
      </c>
      <c r="BD2094" s="15">
        <f>SUM(modified!$AP2094,modified!$AT2094)</f>
        <v>1</v>
      </c>
      <c r="BE2094" s="15" t="str">
        <f>IF(modified!$BA2094="Large Cap+","lar+",IF(modified!$BA2094="Small Cap+","sma+",IF(modified!$BA2094="etf+","etf+",IF(modified!$BA2094="Tiny Cap+","tin+"))))</f>
        <v>sma+</v>
      </c>
      <c r="BF2094" s="15"/>
      <c r="BG2094" s="15"/>
      <c r="BH2094" s="24" t="str">
        <f t="shared" si="196"/>
        <v/>
      </c>
      <c r="BI2094" s="6"/>
      <c r="BJ2094" s="6"/>
    </row>
    <row r="2095" spans="1:62" x14ac:dyDescent="0.25">
      <c r="A2095" s="1"/>
      <c r="B2095" s="2" t="str">
        <f t="shared" si="197"/>
        <v/>
      </c>
      <c r="C2095" s="2" t="str">
        <f t="shared" si="192"/>
        <v/>
      </c>
      <c r="D2095" s="6" t="str">
        <f t="shared" si="193"/>
        <v/>
      </c>
      <c r="F2095" s="2" t="str">
        <f>IFERROR(INDEX(#REF!,MATCH(J2095,#REF!,0)),G2095)</f>
        <v>LTC</v>
      </c>
      <c r="G2095" s="2" t="str">
        <f>CONCATENATE(modified!$AK2095,IF(LEN(modified!$AL2095)&gt;=1,CONCATENATE("",modified!$AL2095),modified!$AL2095))</f>
        <v>LTC</v>
      </c>
      <c r="H2095" s="2">
        <f>IFERROR(IFERROR(INDEX(#REF!,MATCH(J2095,#REF!,0)),INDEX(#REF!,MATCH(G2095,#REF!,0))),M2095)</f>
        <v>37987</v>
      </c>
      <c r="I2095" s="2">
        <f t="shared" si="194"/>
        <v>37987</v>
      </c>
      <c r="J2095" s="18" t="str">
        <f>CONCATENATE(modified!$AK2095,IF(LEN(modified!$AL2095)&gt;=1,CONCATENATE(".",modified!$AL2095),modified!$AL2095))</f>
        <v>LTC</v>
      </c>
      <c r="K2095" s="18" t="str">
        <f>LEFT(modified!$AH2095,10)</f>
        <v>2004-01-01</v>
      </c>
      <c r="L2095" s="19" t="str">
        <f>LEFT(modified!$AB2095,10)</f>
        <v>2020-06-09</v>
      </c>
      <c r="M2095" s="20">
        <f>IFERROR(DATEVALUE(LEFT(modified!$AH2095,10)),"")</f>
        <v>37987</v>
      </c>
      <c r="N2095" s="20">
        <f t="shared" ca="1" si="195"/>
        <v>44165</v>
      </c>
      <c r="O2095" s="19">
        <v>1591</v>
      </c>
      <c r="P2095" s="19" t="str">
        <f>LEFT(modified!$T2095,4)</f>
        <v>2000</v>
      </c>
      <c r="Q2095" s="19" t="str">
        <f>LEFT(RIGHT(modified!$T2095,5),2)</f>
        <v>01</v>
      </c>
      <c r="R2095" s="19" t="str">
        <f>RIGHT(modified!$T2095,2)</f>
        <v>03</v>
      </c>
      <c r="S2095" s="19">
        <v>5290</v>
      </c>
      <c r="T2095" s="19" t="str">
        <f>LEFT(modified!$X2095,10)</f>
        <v>2000-01-03</v>
      </c>
      <c r="U2095" s="19" t="s">
        <v>8895</v>
      </c>
      <c r="V2095" s="19" t="s">
        <v>8896</v>
      </c>
      <c r="W2095" s="19" t="s">
        <v>8897</v>
      </c>
      <c r="X2095" s="19" t="s">
        <v>33</v>
      </c>
      <c r="Y2095" s="21">
        <v>1662.0524</v>
      </c>
      <c r="Z2095" s="19" t="s">
        <v>472</v>
      </c>
      <c r="AA2095" s="19" t="s">
        <v>46</v>
      </c>
      <c r="AB2095" s="19" t="s">
        <v>36</v>
      </c>
      <c r="AC2095" s="19" t="s">
        <v>5910</v>
      </c>
      <c r="AD2095" s="19" t="s">
        <v>474</v>
      </c>
      <c r="AE2095" s="19" t="s">
        <v>475</v>
      </c>
      <c r="AF2095" s="19" t="s">
        <v>40</v>
      </c>
      <c r="AG2095" s="19" t="s">
        <v>40</v>
      </c>
      <c r="AH2095" s="15" t="s">
        <v>55411</v>
      </c>
      <c r="AI2095" s="19" t="s">
        <v>93</v>
      </c>
      <c r="AJ2095" s="19" t="s">
        <v>8897</v>
      </c>
      <c r="AK2095" s="19" t="s">
        <v>8897</v>
      </c>
      <c r="AL2095" s="19"/>
      <c r="AM2095" s="19" t="s">
        <v>8897</v>
      </c>
      <c r="AN2095" s="19" t="str">
        <f>IF(LEN(modified!$AL2095)&gt;0,CONCATENATE(modified!$AK2095,"-",modified!$AL2095),modified!$AK2095)</f>
        <v>LTC</v>
      </c>
      <c r="AO2095" s="19" t="str">
        <f>INDEX(statement!$E$1:$E$14370,MATCH(AM2095,statement!$A$1:$A$14370,0))</f>
        <v>NYSE</v>
      </c>
      <c r="AP2095" s="19">
        <f>IFERROR(IF(SEARCH(AP$1,modified!$AC2095)&gt;0,1,0),0)</f>
        <v>1</v>
      </c>
      <c r="AQ2095" s="19">
        <f>IFERROR(IF(SEARCH(AQ$1,modified!$AC2095)&gt;0,1,0),0)</f>
        <v>0</v>
      </c>
      <c r="AR2095" s="19">
        <f>IFERROR(IF(SEARCH(AR$1,modified!$AC2095)&gt;0,1,0),0)</f>
        <v>0</v>
      </c>
      <c r="AS2095" s="19">
        <f>IFERROR(IF(SEARCH(AS$1,modified!$AC2095)&gt;0,1,0),0)</f>
        <v>0</v>
      </c>
      <c r="AT2095" s="19">
        <f>IFERROR(IF(SEARCH(AT$1,modified!$AC2095)&gt;0,1,0),0)</f>
        <v>0</v>
      </c>
      <c r="AU2095" s="19">
        <f>IFERROR(IF(SEARCH(AU$1,modified!$AC2095)&gt;0,1,0),0)</f>
        <v>1</v>
      </c>
      <c r="AV2095" s="19" t="str">
        <f>CONCATENATE(modified!$AP2095,modified!$AQ2095,modified!$AR2095,modified!$AT2095,modified!$AU2095)</f>
        <v>10001</v>
      </c>
      <c r="AW2095" s="19" t="str">
        <f>CONCATENATE(modified!$AP2095,modified!$AQ2095,modified!$AR2095)</f>
        <v>100</v>
      </c>
      <c r="AX2095" s="19">
        <f>IF(OR(modified!$AP2095&gt;0,AND(modified!$Y2095&gt;1000,modified!$Y2095&lt;7000)),1,0)</f>
        <v>1</v>
      </c>
      <c r="AY2095" s="19">
        <f>IF(OR(modified!$AR2095&gt;0,modified!$Y2095&gt;7000),1,0)</f>
        <v>0</v>
      </c>
      <c r="AZ2095" s="19">
        <f>IF(AND(modified!$Z2095="etf",modified!$Y2095&gt;100),1,0)</f>
        <v>0</v>
      </c>
      <c r="BA2095" s="19" t="str">
        <f>IF(modified!$AZ2095=1,"ETF+",IF(modified!$AY2095=1,"Large Cap+",IF(AND(modified!$AX2095=1,modified!$Y2095&gt;1000),"Small Cap+",IF(AND(modified!$AX2095=1,modified!$Y2095&lt;1000),"Tiny Cap+",""))))</f>
        <v>Small Cap+</v>
      </c>
      <c r="BB2095" s="19" t="str">
        <f>IF(modified!$AT2095=1,"Russell 1000",IF(modified!$AP2095=1,"Russell 2000",IF(Y2095&gt;7000,"ETF+","")))</f>
        <v>Russell 2000</v>
      </c>
      <c r="BC2095" s="19">
        <f>IFERROR(IF(SEARCH(BC$1,modified!$AC2095)&gt;0,1,0),0)</f>
        <v>0</v>
      </c>
      <c r="BD2095" s="19">
        <f>SUM(modified!$AP2095,modified!$AT2095)</f>
        <v>1</v>
      </c>
      <c r="BE2095" s="19" t="str">
        <f>IF(modified!$BA2095="Large Cap+","lar+",IF(modified!$BA2095="Small Cap+","sma+",IF(modified!$BA2095="etf+","etf+",IF(modified!$BA2095="Tiny Cap+","tin+"))))</f>
        <v>sma+</v>
      </c>
      <c r="BF2095" s="19"/>
      <c r="BG2095" s="19"/>
      <c r="BH2095" s="25" t="str">
        <f t="shared" si="196"/>
        <v/>
      </c>
      <c r="BI2095" s="6"/>
      <c r="BJ2095" s="6"/>
    </row>
    <row r="2096" spans="1:62" x14ac:dyDescent="0.25">
      <c r="A2096" s="1"/>
      <c r="B2096" s="2" t="str">
        <f t="shared" si="197"/>
        <v/>
      </c>
      <c r="C2096" s="2" t="str">
        <f t="shared" si="192"/>
        <v/>
      </c>
      <c r="D2096" s="6" t="str">
        <f t="shared" si="193"/>
        <v/>
      </c>
      <c r="F2096" s="2" t="str">
        <f>IFERROR(INDEX(#REF!,MATCH(J2096,#REF!,0)),G2096)</f>
        <v>ETY</v>
      </c>
      <c r="G2096" s="2" t="str">
        <f>CONCATENATE(modified!$AK2096,IF(LEN(modified!$AL2096)&gt;=1,CONCATENATE("",modified!$AL2096),modified!$AL2096))</f>
        <v>ETY</v>
      </c>
      <c r="H2096" s="2">
        <f>IFERROR(IFERROR(INDEX(#REF!,MATCH(J2096,#REF!,0)),INDEX(#REF!,MATCH(G2096,#REF!,0))),M2096)</f>
        <v>37987</v>
      </c>
      <c r="I2096" s="2">
        <f t="shared" si="194"/>
        <v>37987</v>
      </c>
      <c r="J2096" s="14" t="str">
        <f>CONCATENATE(modified!$AK2096,IF(LEN(modified!$AL2096)&gt;=1,CONCATENATE(".",modified!$AL2096),modified!$AL2096))</f>
        <v>ETY</v>
      </c>
      <c r="K2096" s="14" t="str">
        <f>LEFT(modified!$AH2096,10)</f>
        <v>2004-01-01</v>
      </c>
      <c r="L2096" s="15" t="str">
        <f>LEFT(modified!$AB2096,10)</f>
        <v>2020-06-09</v>
      </c>
      <c r="M2096" s="16">
        <f>IFERROR(DATEVALUE(LEFT(modified!$AH2096,10)),"")</f>
        <v>37987</v>
      </c>
      <c r="N2096" s="16">
        <f t="shared" ca="1" si="195"/>
        <v>44165</v>
      </c>
      <c r="O2096" s="15">
        <v>7759</v>
      </c>
      <c r="P2096" s="15" t="str">
        <f>LEFT(modified!$T2096,4)</f>
        <v>2006</v>
      </c>
      <c r="Q2096" s="15" t="str">
        <f>LEFT(RIGHT(modified!$T2096,5),2)</f>
        <v>11</v>
      </c>
      <c r="R2096" s="15" t="str">
        <f>RIGHT(modified!$T2096,2)</f>
        <v>28</v>
      </c>
      <c r="S2096" s="15">
        <v>5294</v>
      </c>
      <c r="T2096" s="15" t="str">
        <f>LEFT(modified!$X2096,10)</f>
        <v>2006-11-28</v>
      </c>
      <c r="U2096" s="15" t="s">
        <v>8898</v>
      </c>
      <c r="V2096" s="15" t="s">
        <v>8899</v>
      </c>
      <c r="W2096" s="15" t="s">
        <v>8900</v>
      </c>
      <c r="X2096" s="15" t="s">
        <v>8901</v>
      </c>
      <c r="Y2096" s="17">
        <v>1661.3013000000001</v>
      </c>
      <c r="Z2096" s="15" t="s">
        <v>4631</v>
      </c>
      <c r="AA2096" s="15" t="s">
        <v>661</v>
      </c>
      <c r="AB2096" s="15" t="s">
        <v>36</v>
      </c>
      <c r="AC2096" s="15"/>
      <c r="AD2096" s="15" t="s">
        <v>75</v>
      </c>
      <c r="AE2096" s="15" t="s">
        <v>76</v>
      </c>
      <c r="AF2096" s="15" t="s">
        <v>132</v>
      </c>
      <c r="AG2096" s="15" t="s">
        <v>40</v>
      </c>
      <c r="AH2096" s="15" t="s">
        <v>55411</v>
      </c>
      <c r="AI2096" s="15" t="s">
        <v>93</v>
      </c>
      <c r="AJ2096" s="15" t="s">
        <v>8900</v>
      </c>
      <c r="AK2096" s="15" t="s">
        <v>8900</v>
      </c>
      <c r="AL2096" s="15"/>
      <c r="AM2096" s="15" t="s">
        <v>8900</v>
      </c>
      <c r="AN2096" s="15" t="str">
        <f>IF(LEN(modified!$AL2096)&gt;0,CONCATENATE(modified!$AK2096,"-",modified!$AL2096),modified!$AK2096)</f>
        <v>ETY</v>
      </c>
      <c r="AO2096" s="15" t="str">
        <f>INDEX(statement!$E$1:$E$14370,MATCH(AM2096,statement!$A$1:$A$14370,0))</f>
        <v>NYSE</v>
      </c>
      <c r="AP2096" s="15">
        <f>IFERROR(IF(SEARCH(AP$1,modified!$AC2096)&gt;0,1,0),0)</f>
        <v>0</v>
      </c>
      <c r="AQ2096" s="15">
        <f>IFERROR(IF(SEARCH(AQ$1,modified!$AC2096)&gt;0,1,0),0)</f>
        <v>0</v>
      </c>
      <c r="AR2096" s="15">
        <f>IFERROR(IF(SEARCH(AR$1,modified!$AC2096)&gt;0,1,0),0)</f>
        <v>0</v>
      </c>
      <c r="AS2096" s="15">
        <f>IFERROR(IF(SEARCH(AS$1,modified!$AC2096)&gt;0,1,0),0)</f>
        <v>0</v>
      </c>
      <c r="AT2096" s="15">
        <f>IFERROR(IF(SEARCH(AT$1,modified!$AC2096)&gt;0,1,0),0)</f>
        <v>0</v>
      </c>
      <c r="AU2096" s="15">
        <f>IFERROR(IF(SEARCH(AU$1,modified!$AC2096)&gt;0,1,0),0)</f>
        <v>0</v>
      </c>
      <c r="AV2096" s="15" t="str">
        <f>CONCATENATE(modified!$AP2096,modified!$AQ2096,modified!$AR2096,modified!$AT2096,modified!$AU2096)</f>
        <v>00000</v>
      </c>
      <c r="AW2096" s="15" t="str">
        <f>CONCATENATE(modified!$AP2096,modified!$AQ2096,modified!$AR2096)</f>
        <v>000</v>
      </c>
      <c r="AX2096" s="15">
        <f>IF(OR(modified!$AP2096&gt;0,AND(modified!$Y2096&gt;1000,modified!$Y2096&lt;7000)),1,0)</f>
        <v>1</v>
      </c>
      <c r="AY2096" s="15">
        <f>IF(OR(modified!$AR2096&gt;0,modified!$Y2096&gt;7000),1,0)</f>
        <v>0</v>
      </c>
      <c r="AZ2096" s="15">
        <f>IF(AND(modified!$Z2096="etf",modified!$Y2096&gt;100),1,0)</f>
        <v>0</v>
      </c>
      <c r="BA2096" s="15" t="str">
        <f>IF(modified!$AZ2096=1,"ETF+",IF(modified!$AY2096=1,"Large Cap+",IF(AND(modified!$AX2096=1,modified!$Y2096&gt;1000),"Small Cap+",IF(AND(modified!$AX2096=1,modified!$Y2096&lt;1000),"Tiny Cap+",""))))</f>
        <v>Small Cap+</v>
      </c>
      <c r="BB2096" s="15" t="str">
        <f>IF(modified!$AT2096=1,"Russell 1000",IF(modified!$AP2096=1,"Russell 2000",IF(Y2096&gt;7000,"ETF+","")))</f>
        <v/>
      </c>
      <c r="BC2096" s="15">
        <f>IFERROR(IF(SEARCH(BC$1,modified!$AC2096)&gt;0,1,0),0)</f>
        <v>0</v>
      </c>
      <c r="BD2096" s="15">
        <f>SUM(modified!$AP2096,modified!$AT2096)</f>
        <v>0</v>
      </c>
      <c r="BE2096" s="15" t="str">
        <f>IF(modified!$BA2096="Large Cap+","lar+",IF(modified!$BA2096="Small Cap+","sma+",IF(modified!$BA2096="etf+","etf+",IF(modified!$BA2096="Tiny Cap+","tin+"))))</f>
        <v>sma+</v>
      </c>
      <c r="BF2096" s="15"/>
      <c r="BG2096" s="15"/>
      <c r="BH2096" s="24" t="str">
        <f t="shared" si="196"/>
        <v/>
      </c>
      <c r="BI2096" s="6"/>
      <c r="BJ2096" s="6"/>
    </row>
    <row r="2097" spans="1:62" x14ac:dyDescent="0.25">
      <c r="A2097" s="1"/>
      <c r="B2097" s="2" t="str">
        <f t="shared" si="197"/>
        <v/>
      </c>
      <c r="C2097" s="2" t="str">
        <f t="shared" si="192"/>
        <v/>
      </c>
      <c r="D2097" s="6" t="str">
        <f t="shared" si="193"/>
        <v/>
      </c>
      <c r="F2097" s="2" t="str">
        <f>IFERROR(INDEX(#REF!,MATCH(J2097,#REF!,0)),G2097)</f>
        <v>ITCB</v>
      </c>
      <c r="G2097" s="2" t="str">
        <f>CONCATENATE(modified!$AK2097,IF(LEN(modified!$AL2097)&gt;=1,CONCATENATE("",modified!$AL2097),modified!$AL2097))</f>
        <v>ITCB</v>
      </c>
      <c r="H2097" s="2">
        <f>IFERROR(IFERROR(INDEX(#REF!,MATCH(J2097,#REF!,0)),INDEX(#REF!,MATCH(G2097,#REF!,0))),M2097)</f>
        <v>37987</v>
      </c>
      <c r="I2097" s="2">
        <f t="shared" si="194"/>
        <v>37987</v>
      </c>
      <c r="J2097" s="18" t="str">
        <f>CONCATENATE(modified!$AK2097,IF(LEN(modified!$AL2097)&gt;=1,CONCATENATE(".",modified!$AL2097),modified!$AL2097))</f>
        <v>ITCB</v>
      </c>
      <c r="K2097" s="18" t="str">
        <f>LEFT(modified!$AH2097,10)</f>
        <v>2004-01-01</v>
      </c>
      <c r="L2097" s="19" t="str">
        <f>LEFT(modified!$AB2097,10)</f>
        <v>2020-06-09</v>
      </c>
      <c r="M2097" s="20">
        <f>IFERROR(DATEVALUE(LEFT(modified!$AH2097,10)),"")</f>
        <v>37987</v>
      </c>
      <c r="N2097" s="20">
        <f t="shared" ca="1" si="195"/>
        <v>44165</v>
      </c>
      <c r="O2097" s="19">
        <v>16881</v>
      </c>
      <c r="P2097" s="19" t="str">
        <f>LEFT(modified!$T2097,4)</f>
        <v>2016</v>
      </c>
      <c r="Q2097" s="19" t="str">
        <f>LEFT(RIGHT(modified!$T2097,5),2)</f>
        <v>04</v>
      </c>
      <c r="R2097" s="19" t="str">
        <f>RIGHT(modified!$T2097,2)</f>
        <v>04</v>
      </c>
      <c r="S2097" s="19">
        <v>5295</v>
      </c>
      <c r="T2097" s="19" t="str">
        <f>LEFT(modified!$X2097,10)</f>
        <v>2016-04-04</v>
      </c>
      <c r="U2097" s="19" t="s">
        <v>8902</v>
      </c>
      <c r="V2097" s="19" t="s">
        <v>8903</v>
      </c>
      <c r="W2097" s="19" t="s">
        <v>8904</v>
      </c>
      <c r="X2097" s="19" t="s">
        <v>4264</v>
      </c>
      <c r="Y2097" s="21">
        <v>1661.1089999999999</v>
      </c>
      <c r="Z2097" s="19" t="s">
        <v>34</v>
      </c>
      <c r="AA2097" s="19" t="s">
        <v>46</v>
      </c>
      <c r="AB2097" s="19" t="s">
        <v>36</v>
      </c>
      <c r="AC2097" s="19"/>
      <c r="AD2097" s="19" t="s">
        <v>138</v>
      </c>
      <c r="AE2097" s="19" t="s">
        <v>76</v>
      </c>
      <c r="AF2097" s="19" t="s">
        <v>492</v>
      </c>
      <c r="AG2097" s="19" t="s">
        <v>92</v>
      </c>
      <c r="AH2097" s="15" t="s">
        <v>55411</v>
      </c>
      <c r="AI2097" s="19" t="s">
        <v>93</v>
      </c>
      <c r="AJ2097" s="19" t="s">
        <v>8904</v>
      </c>
      <c r="AK2097" s="19" t="s">
        <v>8904</v>
      </c>
      <c r="AL2097" s="19"/>
      <c r="AM2097" s="19" t="s">
        <v>8904</v>
      </c>
      <c r="AN2097" s="19" t="str">
        <f>IF(LEN(modified!$AL2097)&gt;0,CONCATENATE(modified!$AK2097,"-",modified!$AL2097),modified!$AK2097)</f>
        <v>ITCB</v>
      </c>
      <c r="AO2097" s="19" t="str">
        <f>INDEX(statement!$E$1:$E$14370,MATCH(AM2097,statement!$A$1:$A$14370,0))</f>
        <v>NYSE</v>
      </c>
      <c r="AP2097" s="19">
        <f>IFERROR(IF(SEARCH(AP$1,modified!$AC2097)&gt;0,1,0),0)</f>
        <v>0</v>
      </c>
      <c r="AQ2097" s="19">
        <f>IFERROR(IF(SEARCH(AQ$1,modified!$AC2097)&gt;0,1,0),0)</f>
        <v>0</v>
      </c>
      <c r="AR2097" s="19">
        <f>IFERROR(IF(SEARCH(AR$1,modified!$AC2097)&gt;0,1,0),0)</f>
        <v>0</v>
      </c>
      <c r="AS2097" s="19">
        <f>IFERROR(IF(SEARCH(AS$1,modified!$AC2097)&gt;0,1,0),0)</f>
        <v>0</v>
      </c>
      <c r="AT2097" s="19">
        <f>IFERROR(IF(SEARCH(AT$1,modified!$AC2097)&gt;0,1,0),0)</f>
        <v>0</v>
      </c>
      <c r="AU2097" s="19">
        <f>IFERROR(IF(SEARCH(AU$1,modified!$AC2097)&gt;0,1,0),0)</f>
        <v>0</v>
      </c>
      <c r="AV2097" s="19" t="str">
        <f>CONCATENATE(modified!$AP2097,modified!$AQ2097,modified!$AR2097,modified!$AT2097,modified!$AU2097)</f>
        <v>00000</v>
      </c>
      <c r="AW2097" s="19" t="str">
        <f>CONCATENATE(modified!$AP2097,modified!$AQ2097,modified!$AR2097)</f>
        <v>000</v>
      </c>
      <c r="AX2097" s="19">
        <f>IF(OR(modified!$AP2097&gt;0,AND(modified!$Y2097&gt;1000,modified!$Y2097&lt;7000)),1,0)</f>
        <v>1</v>
      </c>
      <c r="AY2097" s="19">
        <f>IF(OR(modified!$AR2097&gt;0,modified!$Y2097&gt;7000),1,0)</f>
        <v>0</v>
      </c>
      <c r="AZ2097" s="19">
        <f>IF(AND(modified!$Z2097="etf",modified!$Y2097&gt;100),1,0)</f>
        <v>0</v>
      </c>
      <c r="BA2097" s="19" t="str">
        <f>IF(modified!$AZ2097=1,"ETF+",IF(modified!$AY2097=1,"Large Cap+",IF(AND(modified!$AX2097=1,modified!$Y2097&gt;1000),"Small Cap+",IF(AND(modified!$AX2097=1,modified!$Y2097&lt;1000),"Tiny Cap+",""))))</f>
        <v>Small Cap+</v>
      </c>
      <c r="BB2097" s="19" t="str">
        <f>IF(modified!$AT2097=1,"Russell 1000",IF(modified!$AP2097=1,"Russell 2000",IF(Y2097&gt;7000,"ETF+","")))</f>
        <v/>
      </c>
      <c r="BC2097" s="19">
        <f>IFERROR(IF(SEARCH(BC$1,modified!$AC2097)&gt;0,1,0),0)</f>
        <v>0</v>
      </c>
      <c r="BD2097" s="19">
        <f>SUM(modified!$AP2097,modified!$AT2097)</f>
        <v>0</v>
      </c>
      <c r="BE2097" s="19" t="str">
        <f>IF(modified!$BA2097="Large Cap+","lar+",IF(modified!$BA2097="Small Cap+","sma+",IF(modified!$BA2097="etf+","etf+",IF(modified!$BA2097="Tiny Cap+","tin+"))))</f>
        <v>sma+</v>
      </c>
      <c r="BF2097" s="19"/>
      <c r="BG2097" s="19"/>
      <c r="BH2097" s="25" t="str">
        <f t="shared" si="196"/>
        <v/>
      </c>
      <c r="BI2097" s="6"/>
      <c r="BJ2097" s="6"/>
    </row>
    <row r="2098" spans="1:62" x14ac:dyDescent="0.25">
      <c r="A2098" s="1"/>
      <c r="B2098" s="2" t="str">
        <f t="shared" si="197"/>
        <v/>
      </c>
      <c r="C2098" s="2" t="str">
        <f t="shared" si="192"/>
        <v/>
      </c>
      <c r="D2098" s="6" t="str">
        <f t="shared" si="193"/>
        <v/>
      </c>
      <c r="F2098" s="2" t="str">
        <f>IFERROR(INDEX(#REF!,MATCH(J2098,#REF!,0)),G2098)</f>
        <v>WSFS</v>
      </c>
      <c r="G2098" s="2" t="str">
        <f>CONCATENATE(modified!$AK2098,IF(LEN(modified!$AL2098)&gt;=1,CONCATENATE("",modified!$AL2098),modified!$AL2098))</f>
        <v>WSFS</v>
      </c>
      <c r="H2098" s="2">
        <f>IFERROR(IFERROR(INDEX(#REF!,MATCH(J2098,#REF!,0)),INDEX(#REF!,MATCH(G2098,#REF!,0))),M2098)</f>
        <v>37987</v>
      </c>
      <c r="I2098" s="2">
        <f t="shared" si="194"/>
        <v>37987</v>
      </c>
      <c r="J2098" s="14" t="str">
        <f>CONCATENATE(modified!$AK2098,IF(LEN(modified!$AL2098)&gt;=1,CONCATENATE(".",modified!$AL2098),modified!$AL2098))</f>
        <v>WSFS</v>
      </c>
      <c r="K2098" s="14" t="str">
        <f>LEFT(modified!$AH2098,10)</f>
        <v>2004-01-01</v>
      </c>
      <c r="L2098" s="15" t="str">
        <f>LEFT(modified!$AB2098,10)</f>
        <v>2020-06-09</v>
      </c>
      <c r="M2098" s="16">
        <f>IFERROR(DATEVALUE(LEFT(modified!$AH2098,10)),"")</f>
        <v>37987</v>
      </c>
      <c r="N2098" s="16">
        <f t="shared" ca="1" si="195"/>
        <v>44165</v>
      </c>
      <c r="O2098" s="15">
        <v>1038</v>
      </c>
      <c r="P2098" s="15" t="str">
        <f>LEFT(modified!$T2098,4)</f>
        <v>2000</v>
      </c>
      <c r="Q2098" s="15" t="str">
        <f>LEFT(RIGHT(modified!$T2098,5),2)</f>
        <v>01</v>
      </c>
      <c r="R2098" s="15" t="str">
        <f>RIGHT(modified!$T2098,2)</f>
        <v>03</v>
      </c>
      <c r="S2098" s="15">
        <v>5297</v>
      </c>
      <c r="T2098" s="15" t="str">
        <f>LEFT(modified!$X2098,10)</f>
        <v>2000-01-03</v>
      </c>
      <c r="U2098" s="15" t="s">
        <v>8905</v>
      </c>
      <c r="V2098" s="15" t="s">
        <v>8906</v>
      </c>
      <c r="W2098" s="15" t="s">
        <v>8907</v>
      </c>
      <c r="X2098" s="15" t="s">
        <v>33</v>
      </c>
      <c r="Y2098" s="17">
        <v>1658.5902000000001</v>
      </c>
      <c r="Z2098" s="15" t="s">
        <v>34</v>
      </c>
      <c r="AA2098" s="15" t="s">
        <v>46</v>
      </c>
      <c r="AB2098" s="15" t="s">
        <v>36</v>
      </c>
      <c r="AC2098" s="15" t="s">
        <v>4425</v>
      </c>
      <c r="AD2098" s="15" t="s">
        <v>3158</v>
      </c>
      <c r="AE2098" s="15" t="s">
        <v>76</v>
      </c>
      <c r="AF2098" s="15" t="s">
        <v>40</v>
      </c>
      <c r="AG2098" s="15" t="s">
        <v>40</v>
      </c>
      <c r="AH2098" s="15" t="s">
        <v>55411</v>
      </c>
      <c r="AI2098" s="15" t="s">
        <v>42</v>
      </c>
      <c r="AJ2098" s="15" t="s">
        <v>8907</v>
      </c>
      <c r="AK2098" s="15" t="s">
        <v>8907</v>
      </c>
      <c r="AL2098" s="15"/>
      <c r="AM2098" s="15" t="s">
        <v>8907</v>
      </c>
      <c r="AN2098" s="15" t="str">
        <f>IF(LEN(modified!$AL2098)&gt;0,CONCATENATE(modified!$AK2098,"-",modified!$AL2098),modified!$AK2098)</f>
        <v>WSFS</v>
      </c>
      <c r="AO2098" s="15" t="str">
        <f>INDEX(statement!$E$1:$E$14370,MATCH(AM2098,statement!$A$1:$A$14370,0))</f>
        <v>NASDAQ</v>
      </c>
      <c r="AP2098" s="15">
        <f>IFERROR(IF(SEARCH(AP$1,modified!$AC2098)&gt;0,1,0),0)</f>
        <v>1</v>
      </c>
      <c r="AQ2098" s="15">
        <f>IFERROR(IF(SEARCH(AQ$1,modified!$AC2098)&gt;0,1,0),0)</f>
        <v>0</v>
      </c>
      <c r="AR2098" s="15">
        <f>IFERROR(IF(SEARCH(AR$1,modified!$AC2098)&gt;0,1,0),0)</f>
        <v>0</v>
      </c>
      <c r="AS2098" s="15">
        <f>IFERROR(IF(SEARCH(AS$1,modified!$AC2098)&gt;0,1,0),0)</f>
        <v>0</v>
      </c>
      <c r="AT2098" s="15">
        <f>IFERROR(IF(SEARCH(AT$1,modified!$AC2098)&gt;0,1,0),0)</f>
        <v>0</v>
      </c>
      <c r="AU2098" s="15">
        <f>IFERROR(IF(SEARCH(AU$1,modified!$AC2098)&gt;0,1,0),0)</f>
        <v>1</v>
      </c>
      <c r="AV2098" s="15" t="str">
        <f>CONCATENATE(modified!$AP2098,modified!$AQ2098,modified!$AR2098,modified!$AT2098,modified!$AU2098)</f>
        <v>10001</v>
      </c>
      <c r="AW2098" s="15" t="str">
        <f>CONCATENATE(modified!$AP2098,modified!$AQ2098,modified!$AR2098)</f>
        <v>100</v>
      </c>
      <c r="AX2098" s="15">
        <f>IF(OR(modified!$AP2098&gt;0,AND(modified!$Y2098&gt;1000,modified!$Y2098&lt;7000)),1,0)</f>
        <v>1</v>
      </c>
      <c r="AY2098" s="15">
        <f>IF(OR(modified!$AR2098&gt;0,modified!$Y2098&gt;7000),1,0)</f>
        <v>0</v>
      </c>
      <c r="AZ2098" s="15">
        <f>IF(AND(modified!$Z2098="etf",modified!$Y2098&gt;100),1,0)</f>
        <v>0</v>
      </c>
      <c r="BA2098" s="15" t="str">
        <f>IF(modified!$AZ2098=1,"ETF+",IF(modified!$AY2098=1,"Large Cap+",IF(AND(modified!$AX2098=1,modified!$Y2098&gt;1000),"Small Cap+",IF(AND(modified!$AX2098=1,modified!$Y2098&lt;1000),"Tiny Cap+",""))))</f>
        <v>Small Cap+</v>
      </c>
      <c r="BB2098" s="15" t="str">
        <f>IF(modified!$AT2098=1,"Russell 1000",IF(modified!$AP2098=1,"Russell 2000",IF(Y2098&gt;7000,"ETF+","")))</f>
        <v>Russell 2000</v>
      </c>
      <c r="BC2098" s="15">
        <f>IFERROR(IF(SEARCH(BC$1,modified!$AC2098)&gt;0,1,0),0)</f>
        <v>1</v>
      </c>
      <c r="BD2098" s="15">
        <f>SUM(modified!$AP2098,modified!$AT2098)</f>
        <v>1</v>
      </c>
      <c r="BE2098" s="15" t="str">
        <f>IF(modified!$BA2098="Large Cap+","lar+",IF(modified!$BA2098="Small Cap+","sma+",IF(modified!$BA2098="etf+","etf+",IF(modified!$BA2098="Tiny Cap+","tin+"))))</f>
        <v>sma+</v>
      </c>
      <c r="BF2098" s="15"/>
      <c r="BG2098" s="15"/>
      <c r="BH2098" s="24" t="str">
        <f t="shared" si="196"/>
        <v/>
      </c>
      <c r="BI2098" s="6"/>
      <c r="BJ2098" s="6"/>
    </row>
    <row r="2099" spans="1:62" x14ac:dyDescent="0.25">
      <c r="A2099" s="1"/>
      <c r="B2099" s="2" t="str">
        <f t="shared" si="197"/>
        <v/>
      </c>
      <c r="C2099" s="2" t="str">
        <f t="shared" si="192"/>
        <v/>
      </c>
      <c r="D2099" s="6" t="str">
        <f t="shared" si="193"/>
        <v/>
      </c>
      <c r="F2099" s="2" t="str">
        <f>IFERROR(INDEX(#REF!,MATCH(J2099,#REF!,0)),G2099)</f>
        <v>GTLS</v>
      </c>
      <c r="G2099" s="2" t="str">
        <f>CONCATENATE(modified!$AK2099,IF(LEN(modified!$AL2099)&gt;=1,CONCATENATE("",modified!$AL2099),modified!$AL2099))</f>
        <v>GTLS</v>
      </c>
      <c r="H2099" s="2">
        <f>IFERROR(IFERROR(INDEX(#REF!,MATCH(J2099,#REF!,0)),INDEX(#REF!,MATCH(G2099,#REF!,0))),M2099)</f>
        <v>37987</v>
      </c>
      <c r="I2099" s="2">
        <f t="shared" si="194"/>
        <v>37987</v>
      </c>
      <c r="J2099" s="18" t="str">
        <f>CONCATENATE(modified!$AK2099,IF(LEN(modified!$AL2099)&gt;=1,CONCATENATE(".",modified!$AL2099),modified!$AL2099))</f>
        <v>GTLS</v>
      </c>
      <c r="K2099" s="18" t="str">
        <f>LEFT(modified!$AH2099,10)</f>
        <v>2004-01-01</v>
      </c>
      <c r="L2099" s="19" t="str">
        <f>LEFT(modified!$AB2099,10)</f>
        <v>2020-06-09</v>
      </c>
      <c r="M2099" s="20">
        <f>IFERROR(DATEVALUE(LEFT(modified!$AH2099,10)),"")</f>
        <v>37987</v>
      </c>
      <c r="N2099" s="20">
        <f t="shared" ca="1" si="195"/>
        <v>44165</v>
      </c>
      <c r="O2099" s="19">
        <v>7535</v>
      </c>
      <c r="P2099" s="19" t="str">
        <f>LEFT(modified!$T2099,4)</f>
        <v>2006</v>
      </c>
      <c r="Q2099" s="19" t="str">
        <f>LEFT(RIGHT(modified!$T2099,5),2)</f>
        <v>07</v>
      </c>
      <c r="R2099" s="19" t="str">
        <f>RIGHT(modified!$T2099,2)</f>
        <v>26</v>
      </c>
      <c r="S2099" s="19">
        <v>5298</v>
      </c>
      <c r="T2099" s="19" t="str">
        <f>LEFT(modified!$X2099,10)</f>
        <v>2006-07-26</v>
      </c>
      <c r="U2099" s="19" t="s">
        <v>8908</v>
      </c>
      <c r="V2099" s="19" t="s">
        <v>8909</v>
      </c>
      <c r="W2099" s="19" t="s">
        <v>8910</v>
      </c>
      <c r="X2099" s="19" t="s">
        <v>7274</v>
      </c>
      <c r="Y2099" s="21">
        <v>1658.2787000000001</v>
      </c>
      <c r="Z2099" s="19" t="s">
        <v>34</v>
      </c>
      <c r="AA2099" s="19" t="s">
        <v>46</v>
      </c>
      <c r="AB2099" s="19" t="s">
        <v>36</v>
      </c>
      <c r="AC2099" s="19" t="s">
        <v>5905</v>
      </c>
      <c r="AD2099" s="19" t="s">
        <v>733</v>
      </c>
      <c r="AE2099" s="19" t="s">
        <v>452</v>
      </c>
      <c r="AF2099" s="19" t="s">
        <v>476</v>
      </c>
      <c r="AG2099" s="19" t="s">
        <v>40</v>
      </c>
      <c r="AH2099" s="15" t="s">
        <v>55411</v>
      </c>
      <c r="AI2099" s="19" t="s">
        <v>42</v>
      </c>
      <c r="AJ2099" s="19" t="s">
        <v>8910</v>
      </c>
      <c r="AK2099" s="19" t="s">
        <v>8910</v>
      </c>
      <c r="AL2099" s="19"/>
      <c r="AM2099" s="19" t="s">
        <v>8910</v>
      </c>
      <c r="AN2099" s="19" t="str">
        <f>IF(LEN(modified!$AL2099)&gt;0,CONCATENATE(modified!$AK2099,"-",modified!$AL2099),modified!$AK2099)</f>
        <v>GTLS</v>
      </c>
      <c r="AO2099" s="19" t="str">
        <f>INDEX(statement!$E$1:$E$14370,MATCH(AM2099,statement!$A$1:$A$14370,0))</f>
        <v>NASDAQ</v>
      </c>
      <c r="AP2099" s="19">
        <f>IFERROR(IF(SEARCH(AP$1,modified!$AC2099)&gt;0,1,0),0)</f>
        <v>1</v>
      </c>
      <c r="AQ2099" s="19">
        <f>IFERROR(IF(SEARCH(AQ$1,modified!$AC2099)&gt;0,1,0),0)</f>
        <v>0</v>
      </c>
      <c r="AR2099" s="19">
        <f>IFERROR(IF(SEARCH(AR$1,modified!$AC2099)&gt;0,1,0),0)</f>
        <v>0</v>
      </c>
      <c r="AS2099" s="19">
        <f>IFERROR(IF(SEARCH(AS$1,modified!$AC2099)&gt;0,1,0),0)</f>
        <v>0</v>
      </c>
      <c r="AT2099" s="19">
        <f>IFERROR(IF(SEARCH(AT$1,modified!$AC2099)&gt;0,1,0),0)</f>
        <v>0</v>
      </c>
      <c r="AU2099" s="19">
        <f>IFERROR(IF(SEARCH(AU$1,modified!$AC2099)&gt;0,1,0),0)</f>
        <v>1</v>
      </c>
      <c r="AV2099" s="19" t="str">
        <f>CONCATENATE(modified!$AP2099,modified!$AQ2099,modified!$AR2099,modified!$AT2099,modified!$AU2099)</f>
        <v>10001</v>
      </c>
      <c r="AW2099" s="19" t="str">
        <f>CONCATENATE(modified!$AP2099,modified!$AQ2099,modified!$AR2099)</f>
        <v>100</v>
      </c>
      <c r="AX2099" s="19">
        <f>IF(OR(modified!$AP2099&gt;0,AND(modified!$Y2099&gt;1000,modified!$Y2099&lt;7000)),1,0)</f>
        <v>1</v>
      </c>
      <c r="AY2099" s="19">
        <f>IF(OR(modified!$AR2099&gt;0,modified!$Y2099&gt;7000),1,0)</f>
        <v>0</v>
      </c>
      <c r="AZ2099" s="19">
        <f>IF(AND(modified!$Z2099="etf",modified!$Y2099&gt;100),1,0)</f>
        <v>0</v>
      </c>
      <c r="BA2099" s="19" t="str">
        <f>IF(modified!$AZ2099=1,"ETF+",IF(modified!$AY2099=1,"Large Cap+",IF(AND(modified!$AX2099=1,modified!$Y2099&gt;1000),"Small Cap+",IF(AND(modified!$AX2099=1,modified!$Y2099&lt;1000),"Tiny Cap+",""))))</f>
        <v>Small Cap+</v>
      </c>
      <c r="BB2099" s="19" t="str">
        <f>IF(modified!$AT2099=1,"Russell 1000",IF(modified!$AP2099=1,"Russell 2000",IF(Y2099&gt;7000,"ETF+","")))</f>
        <v>Russell 2000</v>
      </c>
      <c r="BC2099" s="19">
        <f>IFERROR(IF(SEARCH(BC$1,modified!$AC2099)&gt;0,1,0),0)</f>
        <v>1</v>
      </c>
      <c r="BD2099" s="19">
        <f>SUM(modified!$AP2099,modified!$AT2099)</f>
        <v>1</v>
      </c>
      <c r="BE2099" s="19" t="str">
        <f>IF(modified!$BA2099="Large Cap+","lar+",IF(modified!$BA2099="Small Cap+","sma+",IF(modified!$BA2099="etf+","etf+",IF(modified!$BA2099="Tiny Cap+","tin+"))))</f>
        <v>sma+</v>
      </c>
      <c r="BF2099" s="19"/>
      <c r="BG2099" s="19"/>
      <c r="BH2099" s="25" t="str">
        <f t="shared" si="196"/>
        <v/>
      </c>
      <c r="BI2099" s="6"/>
      <c r="BJ2099" s="6"/>
    </row>
    <row r="2100" spans="1:62" x14ac:dyDescent="0.25">
      <c r="A2100" s="1"/>
      <c r="B2100" s="2" t="str">
        <f t="shared" si="197"/>
        <v/>
      </c>
      <c r="C2100" s="2" t="str">
        <f t="shared" si="192"/>
        <v/>
      </c>
      <c r="D2100" s="6" t="str">
        <f t="shared" si="193"/>
        <v/>
      </c>
      <c r="F2100" s="2" t="str">
        <f>IFERROR(INDEX(#REF!,MATCH(J2100,#REF!,0)),G2100)</f>
        <v>HMN</v>
      </c>
      <c r="G2100" s="2" t="str">
        <f>CONCATENATE(modified!$AK2100,IF(LEN(modified!$AL2100)&gt;=1,CONCATENATE("",modified!$AL2100),modified!$AL2100))</f>
        <v>HMN</v>
      </c>
      <c r="H2100" s="2">
        <f>IFERROR(IFERROR(INDEX(#REF!,MATCH(J2100,#REF!,0)),INDEX(#REF!,MATCH(G2100,#REF!,0))),M2100)</f>
        <v>37987</v>
      </c>
      <c r="I2100" s="2">
        <f t="shared" si="194"/>
        <v>37987</v>
      </c>
      <c r="J2100" s="14" t="str">
        <f>CONCATENATE(modified!$AK2100,IF(LEN(modified!$AL2100)&gt;=1,CONCATENATE(".",modified!$AL2100),modified!$AL2100))</f>
        <v>HMN</v>
      </c>
      <c r="K2100" s="14" t="str">
        <f>LEFT(modified!$AH2100,10)</f>
        <v>2004-01-01</v>
      </c>
      <c r="L2100" s="15" t="str">
        <f>LEFT(modified!$AB2100,10)</f>
        <v>2020-06-09</v>
      </c>
      <c r="M2100" s="16">
        <f>IFERROR(DATEVALUE(LEFT(modified!$AH2100,10)),"")</f>
        <v>37987</v>
      </c>
      <c r="N2100" s="16">
        <f t="shared" ca="1" si="195"/>
        <v>44165</v>
      </c>
      <c r="O2100" s="15">
        <v>1466</v>
      </c>
      <c r="P2100" s="15" t="str">
        <f>LEFT(modified!$T2100,4)</f>
        <v>2000</v>
      </c>
      <c r="Q2100" s="15" t="str">
        <f>LEFT(RIGHT(modified!$T2100,5),2)</f>
        <v>01</v>
      </c>
      <c r="R2100" s="15" t="str">
        <f>RIGHT(modified!$T2100,2)</f>
        <v>03</v>
      </c>
      <c r="S2100" s="15">
        <v>5299</v>
      </c>
      <c r="T2100" s="15" t="str">
        <f>LEFT(modified!$X2100,10)</f>
        <v>2000-01-03</v>
      </c>
      <c r="U2100" s="15" t="s">
        <v>8911</v>
      </c>
      <c r="V2100" s="15" t="s">
        <v>8912</v>
      </c>
      <c r="W2100" s="15" t="s">
        <v>8913</v>
      </c>
      <c r="X2100" s="15" t="s">
        <v>33</v>
      </c>
      <c r="Y2100" s="17">
        <v>1657.4541999999999</v>
      </c>
      <c r="Z2100" s="15" t="s">
        <v>34</v>
      </c>
      <c r="AA2100" s="15" t="s">
        <v>46</v>
      </c>
      <c r="AB2100" s="15" t="s">
        <v>36</v>
      </c>
      <c r="AC2100" s="15" t="s">
        <v>5910</v>
      </c>
      <c r="AD2100" s="15" t="s">
        <v>246</v>
      </c>
      <c r="AE2100" s="15" t="s">
        <v>76</v>
      </c>
      <c r="AF2100" s="15" t="s">
        <v>40</v>
      </c>
      <c r="AG2100" s="15" t="s">
        <v>40</v>
      </c>
      <c r="AH2100" s="15" t="s">
        <v>55411</v>
      </c>
      <c r="AI2100" s="15" t="s">
        <v>93</v>
      </c>
      <c r="AJ2100" s="15" t="s">
        <v>8913</v>
      </c>
      <c r="AK2100" s="15" t="s">
        <v>8913</v>
      </c>
      <c r="AL2100" s="15"/>
      <c r="AM2100" s="15" t="s">
        <v>8913</v>
      </c>
      <c r="AN2100" s="15" t="str">
        <f>IF(LEN(modified!$AL2100)&gt;0,CONCATENATE(modified!$AK2100,"-",modified!$AL2100),modified!$AK2100)</f>
        <v>HMN</v>
      </c>
      <c r="AO2100" s="15" t="str">
        <f>INDEX(statement!$E$1:$E$14370,MATCH(AM2100,statement!$A$1:$A$14370,0))</f>
        <v>NYSE</v>
      </c>
      <c r="AP2100" s="15">
        <f>IFERROR(IF(SEARCH(AP$1,modified!$AC2100)&gt;0,1,0),0)</f>
        <v>1</v>
      </c>
      <c r="AQ2100" s="15">
        <f>IFERROR(IF(SEARCH(AQ$1,modified!$AC2100)&gt;0,1,0),0)</f>
        <v>0</v>
      </c>
      <c r="AR2100" s="15">
        <f>IFERROR(IF(SEARCH(AR$1,modified!$AC2100)&gt;0,1,0),0)</f>
        <v>0</v>
      </c>
      <c r="AS2100" s="15">
        <f>IFERROR(IF(SEARCH(AS$1,modified!$AC2100)&gt;0,1,0),0)</f>
        <v>0</v>
      </c>
      <c r="AT2100" s="15">
        <f>IFERROR(IF(SEARCH(AT$1,modified!$AC2100)&gt;0,1,0),0)</f>
        <v>0</v>
      </c>
      <c r="AU2100" s="15">
        <f>IFERROR(IF(SEARCH(AU$1,modified!$AC2100)&gt;0,1,0),0)</f>
        <v>1</v>
      </c>
      <c r="AV2100" s="15" t="str">
        <f>CONCATENATE(modified!$AP2100,modified!$AQ2100,modified!$AR2100,modified!$AT2100,modified!$AU2100)</f>
        <v>10001</v>
      </c>
      <c r="AW2100" s="15" t="str">
        <f>CONCATENATE(modified!$AP2100,modified!$AQ2100,modified!$AR2100)</f>
        <v>100</v>
      </c>
      <c r="AX2100" s="15">
        <f>IF(OR(modified!$AP2100&gt;0,AND(modified!$Y2100&gt;1000,modified!$Y2100&lt;7000)),1,0)</f>
        <v>1</v>
      </c>
      <c r="AY2100" s="15">
        <f>IF(OR(modified!$AR2100&gt;0,modified!$Y2100&gt;7000),1,0)</f>
        <v>0</v>
      </c>
      <c r="AZ2100" s="15">
        <f>IF(AND(modified!$Z2100="etf",modified!$Y2100&gt;100),1,0)</f>
        <v>0</v>
      </c>
      <c r="BA2100" s="15" t="str">
        <f>IF(modified!$AZ2100=1,"ETF+",IF(modified!$AY2100=1,"Large Cap+",IF(AND(modified!$AX2100=1,modified!$Y2100&gt;1000),"Small Cap+",IF(AND(modified!$AX2100=1,modified!$Y2100&lt;1000),"Tiny Cap+",""))))</f>
        <v>Small Cap+</v>
      </c>
      <c r="BB2100" s="15" t="str">
        <f>IF(modified!$AT2100=1,"Russell 1000",IF(modified!$AP2100=1,"Russell 2000",IF(Y2100&gt;7000,"ETF+","")))</f>
        <v>Russell 2000</v>
      </c>
      <c r="BC2100" s="15">
        <f>IFERROR(IF(SEARCH(BC$1,modified!$AC2100)&gt;0,1,0),0)</f>
        <v>0</v>
      </c>
      <c r="BD2100" s="15">
        <f>SUM(modified!$AP2100,modified!$AT2100)</f>
        <v>1</v>
      </c>
      <c r="BE2100" s="15" t="str">
        <f>IF(modified!$BA2100="Large Cap+","lar+",IF(modified!$BA2100="Small Cap+","sma+",IF(modified!$BA2100="etf+","etf+",IF(modified!$BA2100="Tiny Cap+","tin+"))))</f>
        <v>sma+</v>
      </c>
      <c r="BF2100" s="15"/>
      <c r="BG2100" s="15"/>
      <c r="BH2100" s="24" t="str">
        <f t="shared" si="196"/>
        <v/>
      </c>
      <c r="BI2100" s="6"/>
      <c r="BJ2100" s="6"/>
    </row>
    <row r="2101" spans="1:62" x14ac:dyDescent="0.25">
      <c r="A2101" s="1"/>
      <c r="B2101" s="2" t="str">
        <f t="shared" si="197"/>
        <v/>
      </c>
      <c r="C2101" s="2" t="str">
        <f t="shared" si="192"/>
        <v/>
      </c>
      <c r="D2101" s="6" t="str">
        <f t="shared" si="193"/>
        <v/>
      </c>
      <c r="F2101" s="2" t="str">
        <f>IFERROR(INDEX(#REF!,MATCH(J2101,#REF!,0)),G2101)</f>
        <v>BSTZ</v>
      </c>
      <c r="G2101" s="2" t="str">
        <f>CONCATENATE(modified!$AK2101,IF(LEN(modified!$AL2101)&gt;=1,CONCATENATE("",modified!$AL2101),modified!$AL2101))</f>
        <v>BSTZ</v>
      </c>
      <c r="H2101" s="2">
        <f>IFERROR(IFERROR(INDEX(#REF!,MATCH(J2101,#REF!,0)),INDEX(#REF!,MATCH(G2101,#REF!,0))),M2101)</f>
        <v>37987</v>
      </c>
      <c r="I2101" s="2">
        <f t="shared" si="194"/>
        <v>37987</v>
      </c>
      <c r="J2101" s="18" t="str">
        <f>CONCATENATE(modified!$AK2101,IF(LEN(modified!$AL2101)&gt;=1,CONCATENATE(".",modified!$AL2101),modified!$AL2101))</f>
        <v>BSTZ</v>
      </c>
      <c r="K2101" s="18" t="str">
        <f>LEFT(modified!$AH2101,10)</f>
        <v>2004-01-01</v>
      </c>
      <c r="L2101" s="19" t="str">
        <f>LEFT(modified!$AB2101,10)</f>
        <v>2020-06-09</v>
      </c>
      <c r="M2101" s="20">
        <f>IFERROR(DATEVALUE(LEFT(modified!$AH2101,10)),"")</f>
        <v>37987</v>
      </c>
      <c r="N2101" s="20">
        <f t="shared" ca="1" si="195"/>
        <v>44165</v>
      </c>
      <c r="O2101" s="19">
        <v>20898</v>
      </c>
      <c r="P2101" s="19" t="str">
        <f>LEFT(modified!$T2101,4)</f>
        <v>2019</v>
      </c>
      <c r="Q2101" s="19" t="str">
        <f>LEFT(RIGHT(modified!$T2101,5),2)</f>
        <v>06</v>
      </c>
      <c r="R2101" s="19" t="str">
        <f>RIGHT(modified!$T2101,2)</f>
        <v>26</v>
      </c>
      <c r="S2101" s="19">
        <v>5300</v>
      </c>
      <c r="T2101" s="19" t="str">
        <f>LEFT(modified!$X2101,10)</f>
        <v>2019-06-26</v>
      </c>
      <c r="U2101" s="19" t="s">
        <v>8914</v>
      </c>
      <c r="V2101" s="19" t="s">
        <v>8915</v>
      </c>
      <c r="W2101" s="19" t="s">
        <v>8916</v>
      </c>
      <c r="X2101" s="19" t="s">
        <v>8272</v>
      </c>
      <c r="Y2101" s="21">
        <v>1655.3604</v>
      </c>
      <c r="Z2101" s="19" t="s">
        <v>4631</v>
      </c>
      <c r="AA2101" s="19"/>
      <c r="AB2101" s="19" t="s">
        <v>36</v>
      </c>
      <c r="AC2101" s="19"/>
      <c r="AD2101" s="19" t="s">
        <v>75</v>
      </c>
      <c r="AE2101" s="19" t="s">
        <v>76</v>
      </c>
      <c r="AF2101" s="19" t="s">
        <v>40</v>
      </c>
      <c r="AG2101" s="19" t="s">
        <v>40</v>
      </c>
      <c r="AH2101" s="15" t="s">
        <v>55411</v>
      </c>
      <c r="AI2101" s="19" t="s">
        <v>93</v>
      </c>
      <c r="AJ2101" s="19" t="s">
        <v>8916</v>
      </c>
      <c r="AK2101" s="19" t="s">
        <v>8916</v>
      </c>
      <c r="AL2101" s="19"/>
      <c r="AM2101" s="19" t="s">
        <v>8916</v>
      </c>
      <c r="AN2101" s="19" t="str">
        <f>IF(LEN(modified!$AL2101)&gt;0,CONCATENATE(modified!$AK2101,"-",modified!$AL2101),modified!$AK2101)</f>
        <v>BSTZ</v>
      </c>
      <c r="AO2101" s="19" t="str">
        <f>INDEX(statement!$E$1:$E$14370,MATCH(AM2101,statement!$A$1:$A$14370,0))</f>
        <v>NYSE</v>
      </c>
      <c r="AP2101" s="19">
        <f>IFERROR(IF(SEARCH(AP$1,modified!$AC2101)&gt;0,1,0),0)</f>
        <v>0</v>
      </c>
      <c r="AQ2101" s="19">
        <f>IFERROR(IF(SEARCH(AQ$1,modified!$AC2101)&gt;0,1,0),0)</f>
        <v>0</v>
      </c>
      <c r="AR2101" s="19">
        <f>IFERROR(IF(SEARCH(AR$1,modified!$AC2101)&gt;0,1,0),0)</f>
        <v>0</v>
      </c>
      <c r="AS2101" s="19">
        <f>IFERROR(IF(SEARCH(AS$1,modified!$AC2101)&gt;0,1,0),0)</f>
        <v>0</v>
      </c>
      <c r="AT2101" s="19">
        <f>IFERROR(IF(SEARCH(AT$1,modified!$AC2101)&gt;0,1,0),0)</f>
        <v>0</v>
      </c>
      <c r="AU2101" s="19">
        <f>IFERROR(IF(SEARCH(AU$1,modified!$AC2101)&gt;0,1,0),0)</f>
        <v>0</v>
      </c>
      <c r="AV2101" s="19" t="str">
        <f>CONCATENATE(modified!$AP2101,modified!$AQ2101,modified!$AR2101,modified!$AT2101,modified!$AU2101)</f>
        <v>00000</v>
      </c>
      <c r="AW2101" s="19" t="str">
        <f>CONCATENATE(modified!$AP2101,modified!$AQ2101,modified!$AR2101)</f>
        <v>000</v>
      </c>
      <c r="AX2101" s="19">
        <f>IF(OR(modified!$AP2101&gt;0,AND(modified!$Y2101&gt;1000,modified!$Y2101&lt;7000)),1,0)</f>
        <v>1</v>
      </c>
      <c r="AY2101" s="19">
        <f>IF(OR(modified!$AR2101&gt;0,modified!$Y2101&gt;7000),1,0)</f>
        <v>0</v>
      </c>
      <c r="AZ2101" s="19">
        <f>IF(AND(modified!$Z2101="etf",modified!$Y2101&gt;100),1,0)</f>
        <v>0</v>
      </c>
      <c r="BA2101" s="19" t="str">
        <f>IF(modified!$AZ2101=1,"ETF+",IF(modified!$AY2101=1,"Large Cap+",IF(AND(modified!$AX2101=1,modified!$Y2101&gt;1000),"Small Cap+",IF(AND(modified!$AX2101=1,modified!$Y2101&lt;1000),"Tiny Cap+",""))))</f>
        <v>Small Cap+</v>
      </c>
      <c r="BB2101" s="19" t="str">
        <f>IF(modified!$AT2101=1,"Russell 1000",IF(modified!$AP2101=1,"Russell 2000",IF(Y2101&gt;7000,"ETF+","")))</f>
        <v/>
      </c>
      <c r="BC2101" s="19">
        <f>IFERROR(IF(SEARCH(BC$1,modified!$AC2101)&gt;0,1,0),0)</f>
        <v>0</v>
      </c>
      <c r="BD2101" s="19">
        <f>SUM(modified!$AP2101,modified!$AT2101)</f>
        <v>0</v>
      </c>
      <c r="BE2101" s="19" t="str">
        <f>IF(modified!$BA2101="Large Cap+","lar+",IF(modified!$BA2101="Small Cap+","sma+",IF(modified!$BA2101="etf+","etf+",IF(modified!$BA2101="Tiny Cap+","tin+"))))</f>
        <v>sma+</v>
      </c>
      <c r="BF2101" s="19"/>
      <c r="BG2101" s="19"/>
      <c r="BH2101" s="25" t="str">
        <f t="shared" si="196"/>
        <v/>
      </c>
      <c r="BI2101" s="6"/>
      <c r="BJ2101" s="6"/>
    </row>
    <row r="2102" spans="1:62" x14ac:dyDescent="0.25">
      <c r="A2102" s="1"/>
      <c r="B2102" s="2" t="str">
        <f t="shared" si="197"/>
        <v/>
      </c>
      <c r="C2102" s="2" t="str">
        <f t="shared" si="192"/>
        <v/>
      </c>
      <c r="D2102" s="6" t="str">
        <f t="shared" si="193"/>
        <v/>
      </c>
      <c r="F2102" s="2" t="str">
        <f>IFERROR(INDEX(#REF!,MATCH(J2102,#REF!,0)),G2102)</f>
        <v>WW</v>
      </c>
      <c r="G2102" s="2" t="str">
        <f>CONCATENATE(modified!$AK2102,IF(LEN(modified!$AL2102)&gt;=1,CONCATENATE("",modified!$AL2102),modified!$AL2102))</f>
        <v>WW</v>
      </c>
      <c r="H2102" s="2">
        <f>IFERROR(IFERROR(INDEX(#REF!,MATCH(J2102,#REF!,0)),INDEX(#REF!,MATCH(G2102,#REF!,0))),M2102)</f>
        <v>37987</v>
      </c>
      <c r="I2102" s="2">
        <f t="shared" si="194"/>
        <v>37987</v>
      </c>
      <c r="J2102" s="14" t="str">
        <f>CONCATENATE(modified!$AK2102,IF(LEN(modified!$AL2102)&gt;=1,CONCATENATE(".",modified!$AL2102),modified!$AL2102))</f>
        <v>WW</v>
      </c>
      <c r="K2102" s="14" t="str">
        <f>LEFT(modified!$AH2102,10)</f>
        <v>2004-01-01</v>
      </c>
      <c r="L2102" s="15" t="str">
        <f>LEFT(modified!$AB2102,10)</f>
        <v>2020-06-09</v>
      </c>
      <c r="M2102" s="16">
        <f>IFERROR(DATEVALUE(LEFT(modified!$AH2102,10)),"")</f>
        <v>37987</v>
      </c>
      <c r="N2102" s="16">
        <f t="shared" ca="1" si="195"/>
        <v>44165</v>
      </c>
      <c r="O2102" s="15">
        <v>4105</v>
      </c>
      <c r="P2102" s="15" t="str">
        <f>LEFT(modified!$T2102,4)</f>
        <v>2001</v>
      </c>
      <c r="Q2102" s="15" t="str">
        <f>LEFT(RIGHT(modified!$T2102,5),2)</f>
        <v>11</v>
      </c>
      <c r="R2102" s="15" t="str">
        <f>RIGHT(modified!$T2102,2)</f>
        <v>15</v>
      </c>
      <c r="S2102" s="15">
        <v>5301</v>
      </c>
      <c r="T2102" s="15" t="str">
        <f>LEFT(modified!$X2102,10)</f>
        <v>2001-11-15</v>
      </c>
      <c r="U2102" s="15" t="s">
        <v>8917</v>
      </c>
      <c r="V2102" s="15" t="s">
        <v>8918</v>
      </c>
      <c r="W2102" s="15" t="s">
        <v>8919</v>
      </c>
      <c r="X2102" s="15" t="s">
        <v>8920</v>
      </c>
      <c r="Y2102" s="17">
        <v>1653.2521999999999</v>
      </c>
      <c r="Z2102" s="15" t="s">
        <v>34</v>
      </c>
      <c r="AA2102" s="15" t="s">
        <v>35</v>
      </c>
      <c r="AB2102" s="15" t="s">
        <v>36</v>
      </c>
      <c r="AC2102" s="15" t="s">
        <v>4754</v>
      </c>
      <c r="AD2102" s="15" t="s">
        <v>1330</v>
      </c>
      <c r="AE2102" s="15" t="s">
        <v>54</v>
      </c>
      <c r="AF2102" s="15" t="s">
        <v>132</v>
      </c>
      <c r="AG2102" s="15" t="s">
        <v>40</v>
      </c>
      <c r="AH2102" s="15" t="s">
        <v>55411</v>
      </c>
      <c r="AI2102" s="15" t="s">
        <v>42</v>
      </c>
      <c r="AJ2102" s="15" t="s">
        <v>8919</v>
      </c>
      <c r="AK2102" s="15" t="s">
        <v>8919</v>
      </c>
      <c r="AL2102" s="15"/>
      <c r="AM2102" s="15" t="s">
        <v>8919</v>
      </c>
      <c r="AN2102" s="15" t="str">
        <f>IF(LEN(modified!$AL2102)&gt;0,CONCATENATE(modified!$AK2102,"-",modified!$AL2102),modified!$AK2102)</f>
        <v>WW</v>
      </c>
      <c r="AO2102" s="15" t="str">
        <f>INDEX(statement!$E$1:$E$14370,MATCH(AM2102,statement!$A$1:$A$14370,0))</f>
        <v>NASDAQ</v>
      </c>
      <c r="AP2102" s="15">
        <f>IFERROR(IF(SEARCH(AP$1,modified!$AC2102)&gt;0,1,0),0)</f>
        <v>1</v>
      </c>
      <c r="AQ2102" s="15">
        <f>IFERROR(IF(SEARCH(AQ$1,modified!$AC2102)&gt;0,1,0),0)</f>
        <v>1</v>
      </c>
      <c r="AR2102" s="15">
        <f>IFERROR(IF(SEARCH(AR$1,modified!$AC2102)&gt;0,1,0),0)</f>
        <v>0</v>
      </c>
      <c r="AS2102" s="15">
        <f>IFERROR(IF(SEARCH(AS$1,modified!$AC2102)&gt;0,1,0),0)</f>
        <v>0</v>
      </c>
      <c r="AT2102" s="15">
        <f>IFERROR(IF(SEARCH(AT$1,modified!$AC2102)&gt;0,1,0),0)</f>
        <v>0</v>
      </c>
      <c r="AU2102" s="15">
        <f>IFERROR(IF(SEARCH(AU$1,modified!$AC2102)&gt;0,1,0),0)</f>
        <v>1</v>
      </c>
      <c r="AV2102" s="15" t="str">
        <f>CONCATENATE(modified!$AP2102,modified!$AQ2102,modified!$AR2102,modified!$AT2102,modified!$AU2102)</f>
        <v>11001</v>
      </c>
      <c r="AW2102" s="15" t="str">
        <f>CONCATENATE(modified!$AP2102,modified!$AQ2102,modified!$AR2102)</f>
        <v>110</v>
      </c>
      <c r="AX2102" s="15">
        <f>IF(OR(modified!$AP2102&gt;0,AND(modified!$Y2102&gt;1000,modified!$Y2102&lt;7000)),1,0)</f>
        <v>1</v>
      </c>
      <c r="AY2102" s="15">
        <f>IF(OR(modified!$AR2102&gt;0,modified!$Y2102&gt;7000),1,0)</f>
        <v>0</v>
      </c>
      <c r="AZ2102" s="15">
        <f>IF(AND(modified!$Z2102="etf",modified!$Y2102&gt;100),1,0)</f>
        <v>0</v>
      </c>
      <c r="BA2102" s="15" t="str">
        <f>IF(modified!$AZ2102=1,"ETF+",IF(modified!$AY2102=1,"Large Cap+",IF(AND(modified!$AX2102=1,modified!$Y2102&gt;1000),"Small Cap+",IF(AND(modified!$AX2102=1,modified!$Y2102&lt;1000),"Tiny Cap+",""))))</f>
        <v>Small Cap+</v>
      </c>
      <c r="BB2102" s="15" t="str">
        <f>IF(modified!$AT2102=1,"Russell 1000",IF(modified!$AP2102=1,"Russell 2000",IF(Y2102&gt;7000,"ETF+","")))</f>
        <v>Russell 2000</v>
      </c>
      <c r="BC2102" s="15">
        <f>IFERROR(IF(SEARCH(BC$1,modified!$AC2102)&gt;0,1,0),0)</f>
        <v>1</v>
      </c>
      <c r="BD2102" s="15">
        <f>SUM(modified!$AP2102,modified!$AT2102)</f>
        <v>1</v>
      </c>
      <c r="BE2102" s="15" t="str">
        <f>IF(modified!$BA2102="Large Cap+","lar+",IF(modified!$BA2102="Small Cap+","sma+",IF(modified!$BA2102="etf+","etf+",IF(modified!$BA2102="Tiny Cap+","tin+"))))</f>
        <v>sma+</v>
      </c>
      <c r="BF2102" s="15"/>
      <c r="BG2102" s="15"/>
      <c r="BH2102" s="24" t="str">
        <f t="shared" si="196"/>
        <v/>
      </c>
      <c r="BI2102" s="6"/>
      <c r="BJ2102" s="6"/>
    </row>
    <row r="2103" spans="1:62" x14ac:dyDescent="0.25">
      <c r="A2103" s="1"/>
      <c r="B2103" s="2" t="str">
        <f t="shared" si="197"/>
        <v/>
      </c>
      <c r="C2103" s="2" t="str">
        <f t="shared" si="192"/>
        <v/>
      </c>
      <c r="D2103" s="6" t="str">
        <f t="shared" si="193"/>
        <v/>
      </c>
      <c r="F2103" s="2" t="str">
        <f>IFERROR(INDEX(#REF!,MATCH(J2103,#REF!,0)),G2103)</f>
        <v>EPRT</v>
      </c>
      <c r="G2103" s="2" t="str">
        <f>CONCATENATE(modified!$AK2103,IF(LEN(modified!$AL2103)&gt;=1,CONCATENATE("",modified!$AL2103),modified!$AL2103))</f>
        <v>EPRT</v>
      </c>
      <c r="H2103" s="2">
        <f>IFERROR(IFERROR(INDEX(#REF!,MATCH(J2103,#REF!,0)),INDEX(#REF!,MATCH(G2103,#REF!,0))),M2103)</f>
        <v>37987</v>
      </c>
      <c r="I2103" s="2">
        <f t="shared" si="194"/>
        <v>37987</v>
      </c>
      <c r="J2103" s="18" t="str">
        <f>CONCATENATE(modified!$AK2103,IF(LEN(modified!$AL2103)&gt;=1,CONCATENATE(".",modified!$AL2103),modified!$AL2103))</f>
        <v>EPRT</v>
      </c>
      <c r="K2103" s="18" t="str">
        <f>LEFT(modified!$AH2103,10)</f>
        <v>2004-01-01</v>
      </c>
      <c r="L2103" s="19" t="str">
        <f>LEFT(modified!$AB2103,10)</f>
        <v>2020-06-09</v>
      </c>
      <c r="M2103" s="20">
        <f>IFERROR(DATEVALUE(LEFT(modified!$AH2103,10)),"")</f>
        <v>37987</v>
      </c>
      <c r="N2103" s="20">
        <f t="shared" ca="1" si="195"/>
        <v>44165</v>
      </c>
      <c r="O2103" s="19">
        <v>19532</v>
      </c>
      <c r="P2103" s="19" t="str">
        <f>LEFT(modified!$T2103,4)</f>
        <v>2018</v>
      </c>
      <c r="Q2103" s="19" t="str">
        <f>LEFT(RIGHT(modified!$T2103,5),2)</f>
        <v>06</v>
      </c>
      <c r="R2103" s="19" t="str">
        <f>RIGHT(modified!$T2103,2)</f>
        <v>21</v>
      </c>
      <c r="S2103" s="19">
        <v>5304</v>
      </c>
      <c r="T2103" s="19" t="str">
        <f>LEFT(modified!$X2103,10)</f>
        <v>2018-06-21</v>
      </c>
      <c r="U2103" s="19" t="s">
        <v>8922</v>
      </c>
      <c r="V2103" s="19" t="s">
        <v>8923</v>
      </c>
      <c r="W2103" s="19" t="s">
        <v>8924</v>
      </c>
      <c r="X2103" s="19" t="s">
        <v>5243</v>
      </c>
      <c r="Y2103" s="21">
        <v>1652.6805999999999</v>
      </c>
      <c r="Z2103" s="19" t="s">
        <v>472</v>
      </c>
      <c r="AA2103" s="19" t="s">
        <v>46</v>
      </c>
      <c r="AB2103" s="19" t="s">
        <v>36</v>
      </c>
      <c r="AC2103" s="19" t="s">
        <v>5910</v>
      </c>
      <c r="AD2103" s="19" t="s">
        <v>474</v>
      </c>
      <c r="AE2103" s="19" t="s">
        <v>475</v>
      </c>
      <c r="AF2103" s="19" t="s">
        <v>40</v>
      </c>
      <c r="AG2103" s="19" t="s">
        <v>40</v>
      </c>
      <c r="AH2103" s="15" t="s">
        <v>55411</v>
      </c>
      <c r="AI2103" s="19" t="s">
        <v>93</v>
      </c>
      <c r="AJ2103" s="19" t="s">
        <v>8924</v>
      </c>
      <c r="AK2103" s="19" t="s">
        <v>8924</v>
      </c>
      <c r="AL2103" s="19"/>
      <c r="AM2103" s="19" t="s">
        <v>8924</v>
      </c>
      <c r="AN2103" s="19" t="str">
        <f>IF(LEN(modified!$AL2103)&gt;0,CONCATENATE(modified!$AK2103,"-",modified!$AL2103),modified!$AK2103)</f>
        <v>EPRT</v>
      </c>
      <c r="AO2103" s="19" t="str">
        <f>INDEX(statement!$E$1:$E$14370,MATCH(AM2103,statement!$A$1:$A$14370,0))</f>
        <v>NYSE</v>
      </c>
      <c r="AP2103" s="19">
        <f>IFERROR(IF(SEARCH(AP$1,modified!$AC2103)&gt;0,1,0),0)</f>
        <v>1</v>
      </c>
      <c r="AQ2103" s="19">
        <f>IFERROR(IF(SEARCH(AQ$1,modified!$AC2103)&gt;0,1,0),0)</f>
        <v>0</v>
      </c>
      <c r="AR2103" s="19">
        <f>IFERROR(IF(SEARCH(AR$1,modified!$AC2103)&gt;0,1,0),0)</f>
        <v>0</v>
      </c>
      <c r="AS2103" s="19">
        <f>IFERROR(IF(SEARCH(AS$1,modified!$AC2103)&gt;0,1,0),0)</f>
        <v>0</v>
      </c>
      <c r="AT2103" s="19">
        <f>IFERROR(IF(SEARCH(AT$1,modified!$AC2103)&gt;0,1,0),0)</f>
        <v>0</v>
      </c>
      <c r="AU2103" s="19">
        <f>IFERROR(IF(SEARCH(AU$1,modified!$AC2103)&gt;0,1,0),0)</f>
        <v>1</v>
      </c>
      <c r="AV2103" s="19" t="str">
        <f>CONCATENATE(modified!$AP2103,modified!$AQ2103,modified!$AR2103,modified!$AT2103,modified!$AU2103)</f>
        <v>10001</v>
      </c>
      <c r="AW2103" s="19" t="str">
        <f>CONCATENATE(modified!$AP2103,modified!$AQ2103,modified!$AR2103)</f>
        <v>100</v>
      </c>
      <c r="AX2103" s="19">
        <f>IF(OR(modified!$AP2103&gt;0,AND(modified!$Y2103&gt;1000,modified!$Y2103&lt;7000)),1,0)</f>
        <v>1</v>
      </c>
      <c r="AY2103" s="19">
        <f>IF(OR(modified!$AR2103&gt;0,modified!$Y2103&gt;7000),1,0)</f>
        <v>0</v>
      </c>
      <c r="AZ2103" s="19">
        <f>IF(AND(modified!$Z2103="etf",modified!$Y2103&gt;100),1,0)</f>
        <v>0</v>
      </c>
      <c r="BA2103" s="19" t="str">
        <f>IF(modified!$AZ2103=1,"ETF+",IF(modified!$AY2103=1,"Large Cap+",IF(AND(modified!$AX2103=1,modified!$Y2103&gt;1000),"Small Cap+",IF(AND(modified!$AX2103=1,modified!$Y2103&lt;1000),"Tiny Cap+",""))))</f>
        <v>Small Cap+</v>
      </c>
      <c r="BB2103" s="19" t="str">
        <f>IF(modified!$AT2103=1,"Russell 1000",IF(modified!$AP2103=1,"Russell 2000",IF(Y2103&gt;7000,"ETF+","")))</f>
        <v>Russell 2000</v>
      </c>
      <c r="BC2103" s="19">
        <f>IFERROR(IF(SEARCH(BC$1,modified!$AC2103)&gt;0,1,0),0)</f>
        <v>0</v>
      </c>
      <c r="BD2103" s="19">
        <f>SUM(modified!$AP2103,modified!$AT2103)</f>
        <v>1</v>
      </c>
      <c r="BE2103" s="19" t="str">
        <f>IF(modified!$BA2103="Large Cap+","lar+",IF(modified!$BA2103="Small Cap+","sma+",IF(modified!$BA2103="etf+","etf+",IF(modified!$BA2103="Tiny Cap+","tin+"))))</f>
        <v>sma+</v>
      </c>
      <c r="BF2103" s="19"/>
      <c r="BG2103" s="19"/>
      <c r="BH2103" s="25" t="str">
        <f t="shared" si="196"/>
        <v/>
      </c>
      <c r="BI2103" s="6"/>
      <c r="BJ2103" s="6"/>
    </row>
    <row r="2104" spans="1:62" x14ac:dyDescent="0.25">
      <c r="A2104" s="1"/>
      <c r="B2104" s="2" t="str">
        <f t="shared" si="197"/>
        <v/>
      </c>
      <c r="C2104" s="2" t="str">
        <f t="shared" si="192"/>
        <v/>
      </c>
      <c r="D2104" s="6" t="str">
        <f t="shared" si="193"/>
        <v/>
      </c>
      <c r="F2104" s="2" t="str">
        <f>IFERROR(INDEX(#REF!,MATCH(J2104,#REF!,0)),G2104)</f>
        <v>TBPH</v>
      </c>
      <c r="G2104" s="2" t="str">
        <f>CONCATENATE(modified!$AK2104,IF(LEN(modified!$AL2104)&gt;=1,CONCATENATE("",modified!$AL2104),modified!$AL2104))</f>
        <v>TBPH</v>
      </c>
      <c r="H2104" s="2">
        <f>IFERROR(IFERROR(INDEX(#REF!,MATCH(J2104,#REF!,0)),INDEX(#REF!,MATCH(G2104,#REF!,0))),M2104)</f>
        <v>37987</v>
      </c>
      <c r="I2104" s="2">
        <f t="shared" si="194"/>
        <v>37987</v>
      </c>
      <c r="J2104" s="14" t="str">
        <f>CONCATENATE(modified!$AK2104,IF(LEN(modified!$AL2104)&gt;=1,CONCATENATE(".",modified!$AL2104),modified!$AL2104))</f>
        <v>TBPH</v>
      </c>
      <c r="K2104" s="14" t="str">
        <f>LEFT(modified!$AH2104,10)</f>
        <v>2004-01-01</v>
      </c>
      <c r="L2104" s="15" t="str">
        <f>LEFT(modified!$AB2104,10)</f>
        <v>2020-06-09</v>
      </c>
      <c r="M2104" s="16">
        <f>IFERROR(DATEVALUE(LEFT(modified!$AH2104,10)),"")</f>
        <v>37987</v>
      </c>
      <c r="N2104" s="16">
        <f t="shared" ca="1" si="195"/>
        <v>44165</v>
      </c>
      <c r="O2104" s="15">
        <v>15234</v>
      </c>
      <c r="P2104" s="15" t="str">
        <f>LEFT(modified!$T2104,4)</f>
        <v>2014</v>
      </c>
      <c r="Q2104" s="15" t="str">
        <f>LEFT(RIGHT(modified!$T2104,5),2)</f>
        <v>05</v>
      </c>
      <c r="R2104" s="15" t="str">
        <f>RIGHT(modified!$T2104,2)</f>
        <v>16</v>
      </c>
      <c r="S2104" s="15">
        <v>5306</v>
      </c>
      <c r="T2104" s="15" t="str">
        <f>LEFT(modified!$X2104,10)</f>
        <v>2014-05-16</v>
      </c>
      <c r="U2104" s="15" t="s">
        <v>8925</v>
      </c>
      <c r="V2104" s="15" t="s">
        <v>8926</v>
      </c>
      <c r="W2104" s="15" t="s">
        <v>8927</v>
      </c>
      <c r="X2104" s="15" t="s">
        <v>8928</v>
      </c>
      <c r="Y2104" s="17">
        <v>1651.6473000000001</v>
      </c>
      <c r="Z2104" s="15" t="s">
        <v>34</v>
      </c>
      <c r="AA2104" s="15" t="s">
        <v>46</v>
      </c>
      <c r="AB2104" s="15" t="s">
        <v>36</v>
      </c>
      <c r="AC2104" s="15" t="s">
        <v>4425</v>
      </c>
      <c r="AD2104" s="15" t="s">
        <v>122</v>
      </c>
      <c r="AE2104" s="15" t="s">
        <v>123</v>
      </c>
      <c r="AF2104" s="15" t="s">
        <v>132</v>
      </c>
      <c r="AG2104" s="15" t="s">
        <v>40</v>
      </c>
      <c r="AH2104" s="15" t="s">
        <v>55411</v>
      </c>
      <c r="AI2104" s="15" t="s">
        <v>499</v>
      </c>
      <c r="AJ2104" s="15" t="s">
        <v>8927</v>
      </c>
      <c r="AK2104" s="15" t="s">
        <v>8927</v>
      </c>
      <c r="AL2104" s="15"/>
      <c r="AM2104" s="15" t="s">
        <v>8927</v>
      </c>
      <c r="AN2104" s="15" t="str">
        <f>IF(LEN(modified!$AL2104)&gt;0,CONCATENATE(modified!$AK2104,"-",modified!$AL2104),modified!$AK2104)</f>
        <v>TBPH</v>
      </c>
      <c r="AO2104" s="15" t="str">
        <f>INDEX(statement!$E$1:$E$14370,MATCH(AM2104,statement!$A$1:$A$14370,0))</f>
        <v>NASDAQ</v>
      </c>
      <c r="AP2104" s="15">
        <f>IFERROR(IF(SEARCH(AP$1,modified!$AC2104)&gt;0,1,0),0)</f>
        <v>1</v>
      </c>
      <c r="AQ2104" s="15">
        <f>IFERROR(IF(SEARCH(AQ$1,modified!$AC2104)&gt;0,1,0),0)</f>
        <v>0</v>
      </c>
      <c r="AR2104" s="15">
        <f>IFERROR(IF(SEARCH(AR$1,modified!$AC2104)&gt;0,1,0),0)</f>
        <v>0</v>
      </c>
      <c r="AS2104" s="15">
        <f>IFERROR(IF(SEARCH(AS$1,modified!$AC2104)&gt;0,1,0),0)</f>
        <v>0</v>
      </c>
      <c r="AT2104" s="15">
        <f>IFERROR(IF(SEARCH(AT$1,modified!$AC2104)&gt;0,1,0),0)</f>
        <v>0</v>
      </c>
      <c r="AU2104" s="15">
        <f>IFERROR(IF(SEARCH(AU$1,modified!$AC2104)&gt;0,1,0),0)</f>
        <v>1</v>
      </c>
      <c r="AV2104" s="15" t="str">
        <f>CONCATENATE(modified!$AP2104,modified!$AQ2104,modified!$AR2104,modified!$AT2104,modified!$AU2104)</f>
        <v>10001</v>
      </c>
      <c r="AW2104" s="15" t="str">
        <f>CONCATENATE(modified!$AP2104,modified!$AQ2104,modified!$AR2104)</f>
        <v>100</v>
      </c>
      <c r="AX2104" s="15">
        <f>IF(OR(modified!$AP2104&gt;0,AND(modified!$Y2104&gt;1000,modified!$Y2104&lt;7000)),1,0)</f>
        <v>1</v>
      </c>
      <c r="AY2104" s="15">
        <f>IF(OR(modified!$AR2104&gt;0,modified!$Y2104&gt;7000),1,0)</f>
        <v>0</v>
      </c>
      <c r="AZ2104" s="15">
        <f>IF(AND(modified!$Z2104="etf",modified!$Y2104&gt;100),1,0)</f>
        <v>0</v>
      </c>
      <c r="BA2104" s="15" t="str">
        <f>IF(modified!$AZ2104=1,"ETF+",IF(modified!$AY2104=1,"Large Cap+",IF(AND(modified!$AX2104=1,modified!$Y2104&gt;1000),"Small Cap+",IF(AND(modified!$AX2104=1,modified!$Y2104&lt;1000),"Tiny Cap+",""))))</f>
        <v>Small Cap+</v>
      </c>
      <c r="BB2104" s="15" t="str">
        <f>IF(modified!$AT2104=1,"Russell 1000",IF(modified!$AP2104=1,"Russell 2000",IF(Y2104&gt;7000,"ETF+","")))</f>
        <v>Russell 2000</v>
      </c>
      <c r="BC2104" s="15">
        <f>IFERROR(IF(SEARCH(BC$1,modified!$AC2104)&gt;0,1,0),0)</f>
        <v>1</v>
      </c>
      <c r="BD2104" s="15">
        <f>SUM(modified!$AP2104,modified!$AT2104)</f>
        <v>1<